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06"/>
  <workbookPr/>
  <mc:AlternateContent xmlns:mc="http://schemas.openxmlformats.org/markup-compatibility/2006">
    <mc:Choice Requires="x15">
      <x15ac:absPath xmlns:x15ac="http://schemas.microsoft.com/office/spreadsheetml/2010/11/ac" url="C:\Users\SMontemo\Documents\"/>
    </mc:Choice>
  </mc:AlternateContent>
  <xr:revisionPtr revIDLastSave="14" documentId="8_{E5CB8E16-9481-434B-A3C3-1CE2F9CDB474}" xr6:coauthVersionLast="47" xr6:coauthVersionMax="47" xr10:uidLastSave="{5C6E830B-92B3-4802-8B8D-D003D1F50849}"/>
  <bookViews>
    <workbookView xWindow="-108" yWindow="-108" windowWidth="23256" windowHeight="13896" firstSheet="4" activeTab="3" xr2:uid="{00000000-000D-0000-FFFF-FFFF00000000}"/>
  </bookViews>
  <sheets>
    <sheet name="Background-ReadMe" sheetId="6" r:id="rId1"/>
    <sheet name="Appropriations &amp; Expenditures" sheetId="7" r:id="rId2"/>
    <sheet name="TDEM Project Prioritization" sheetId="8" r:id="rId3"/>
    <sheet name="Flood Project Details" sheetId="9" r:id="rId4"/>
    <sheet name="Cumulative Payments" sheetId="10" r:id="rId5"/>
    <sheet name="HM+PA Raw Data" sheetId="2" r:id="rId6"/>
  </sheets>
  <externalReferences>
    <externalReference r:id="rId7"/>
  </externalReferences>
  <definedNames>
    <definedName name="_xlnm._FilterDatabase" localSheetId="5" hidden="1">'HM+PA Raw Data'!#REF!</definedName>
    <definedName name="ca">#REF!</definedName>
    <definedName name="ExternalData_1" localSheetId="3" hidden="1">'Flood Project Details'!$B$1:$W$4608</definedName>
    <definedName name="_xlnm.Print_Area" localSheetId="0">'Background-ReadMe'!$A$1:$AA$41</definedName>
    <definedName name="_xlnm.Print_Area" localSheetId="5">'HM+PA Raw Data'!$1:$4602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3" i="10" l="1"/>
  <c r="K2" i="10"/>
  <c r="I3" i="10" l="1"/>
  <c r="D3" i="10"/>
  <c r="F20" i="7"/>
  <c r="E20" i="7"/>
  <c r="D20" i="7"/>
  <c r="D16" i="7"/>
  <c r="D17" i="7" s="1"/>
  <c r="D7" i="7"/>
  <c r="D3" i="7"/>
  <c r="M4609" i="9" l="1"/>
  <c r="M49840" i="2" l="1"/>
  <c r="J4609" i="9" l="1"/>
  <c r="L4609" i="9"/>
  <c r="I4609" i="9"/>
  <c r="H4609" i="9"/>
  <c r="K4609" i="9" l="1"/>
  <c r="L49840" i="2" l="1"/>
  <c r="K49840" i="2"/>
  <c r="N49840" i="2"/>
  <c r="Z49840" i="2"/>
  <c r="G49839" i="2" l="1"/>
  <c r="G49838" i="2"/>
  <c r="G49837" i="2"/>
  <c r="G49836" i="2"/>
  <c r="G49835" i="2"/>
  <c r="G49834" i="2"/>
  <c r="G49833" i="2"/>
  <c r="G49832" i="2"/>
  <c r="G49831" i="2"/>
  <c r="G49830" i="2"/>
  <c r="G49829" i="2"/>
  <c r="G49828" i="2"/>
  <c r="G49827" i="2"/>
  <c r="G49826" i="2"/>
  <c r="G49825" i="2"/>
  <c r="G49824" i="2"/>
  <c r="G49823" i="2"/>
  <c r="G49822" i="2"/>
  <c r="G49821" i="2"/>
  <c r="G49820" i="2"/>
  <c r="G49819" i="2"/>
  <c r="G49818" i="2"/>
  <c r="G49817" i="2"/>
  <c r="G49816" i="2"/>
  <c r="G49815" i="2"/>
  <c r="G49814" i="2"/>
  <c r="G49813" i="2"/>
  <c r="G49812" i="2"/>
  <c r="G49811" i="2"/>
  <c r="G49810" i="2"/>
  <c r="G49809" i="2"/>
  <c r="G49808" i="2"/>
  <c r="G49807" i="2"/>
  <c r="G49806" i="2"/>
  <c r="G49805" i="2"/>
  <c r="G49804" i="2"/>
  <c r="G49803" i="2"/>
  <c r="G49802" i="2"/>
  <c r="G49801" i="2"/>
  <c r="G49800" i="2"/>
  <c r="G49799" i="2"/>
  <c r="G49798" i="2"/>
  <c r="G49797" i="2"/>
  <c r="G49796" i="2"/>
  <c r="G49795" i="2"/>
  <c r="G49794" i="2"/>
  <c r="G49793" i="2"/>
  <c r="G49792" i="2"/>
  <c r="G49791" i="2"/>
  <c r="G49790" i="2"/>
  <c r="G49789" i="2"/>
  <c r="G49788" i="2"/>
  <c r="G49787" i="2"/>
  <c r="G49786" i="2"/>
  <c r="G49785" i="2"/>
  <c r="G49784" i="2"/>
  <c r="G49783" i="2"/>
  <c r="G49782" i="2"/>
  <c r="G49781" i="2"/>
  <c r="G49780" i="2"/>
  <c r="G49779" i="2"/>
  <c r="G49778" i="2"/>
  <c r="G49777" i="2"/>
  <c r="G49776" i="2"/>
  <c r="G49775" i="2"/>
  <c r="G49774" i="2"/>
  <c r="G49773" i="2"/>
  <c r="G49772" i="2"/>
  <c r="G49771" i="2"/>
  <c r="G49770" i="2"/>
  <c r="G49769" i="2"/>
  <c r="G49768" i="2"/>
  <c r="G49767" i="2"/>
  <c r="G49766" i="2"/>
  <c r="G49765" i="2"/>
  <c r="G49764" i="2"/>
  <c r="G49763" i="2"/>
  <c r="G49762" i="2"/>
  <c r="G49761" i="2"/>
  <c r="G49760" i="2"/>
  <c r="G49759" i="2"/>
  <c r="G49758" i="2"/>
  <c r="G49757" i="2"/>
  <c r="G49756" i="2"/>
  <c r="G49755" i="2"/>
  <c r="G49754" i="2"/>
  <c r="G49753" i="2"/>
  <c r="G49752" i="2"/>
  <c r="G49751" i="2"/>
  <c r="G49750" i="2"/>
  <c r="G49749" i="2"/>
  <c r="G49748" i="2"/>
  <c r="G49747" i="2"/>
  <c r="G49746" i="2"/>
  <c r="G49745" i="2"/>
  <c r="G49744" i="2"/>
  <c r="G49743" i="2"/>
  <c r="G49742" i="2"/>
  <c r="G49741" i="2"/>
  <c r="G49740" i="2"/>
  <c r="G49739" i="2"/>
  <c r="G49738" i="2"/>
  <c r="G49737" i="2"/>
  <c r="G49736" i="2"/>
  <c r="G49735" i="2"/>
  <c r="G49734" i="2"/>
  <c r="G49733" i="2"/>
  <c r="G49732" i="2"/>
  <c r="G49731" i="2"/>
  <c r="G49730" i="2"/>
  <c r="G49729" i="2"/>
  <c r="G49728" i="2"/>
  <c r="G49727" i="2"/>
  <c r="G49726" i="2"/>
  <c r="G49725" i="2"/>
  <c r="G49724" i="2"/>
  <c r="G49723" i="2"/>
  <c r="G49722" i="2"/>
  <c r="G49721" i="2"/>
  <c r="G49720" i="2"/>
  <c r="G49719" i="2"/>
  <c r="G49718" i="2"/>
  <c r="G49717" i="2"/>
  <c r="G49716" i="2"/>
  <c r="G49715" i="2"/>
  <c r="G49714" i="2"/>
  <c r="G49713" i="2"/>
  <c r="G49712" i="2"/>
  <c r="G49711" i="2"/>
  <c r="G49710" i="2"/>
  <c r="G49709" i="2"/>
  <c r="G49708" i="2"/>
  <c r="G49707" i="2"/>
  <c r="G49706" i="2"/>
  <c r="G49705" i="2"/>
  <c r="G49704" i="2"/>
  <c r="G49703" i="2"/>
  <c r="G49702" i="2"/>
  <c r="G49701" i="2"/>
  <c r="G49700" i="2"/>
  <c r="G49699" i="2"/>
  <c r="G49698" i="2"/>
  <c r="G49697" i="2"/>
  <c r="G49696" i="2"/>
  <c r="G49695" i="2"/>
  <c r="G49694" i="2"/>
  <c r="G49693" i="2"/>
  <c r="G49692" i="2"/>
  <c r="G49691" i="2"/>
  <c r="G49690" i="2"/>
  <c r="G49689" i="2"/>
  <c r="G49688" i="2"/>
  <c r="G49687" i="2"/>
  <c r="G49686" i="2"/>
  <c r="G49685" i="2"/>
  <c r="G49684" i="2"/>
  <c r="G49683" i="2"/>
  <c r="G49682" i="2"/>
  <c r="G49681" i="2"/>
  <c r="G49680" i="2"/>
  <c r="G49679" i="2"/>
  <c r="G49678" i="2"/>
  <c r="G49677" i="2"/>
  <c r="G49676" i="2"/>
  <c r="G49675" i="2"/>
  <c r="G49674" i="2"/>
  <c r="G49673" i="2"/>
  <c r="G49672" i="2"/>
  <c r="G49671" i="2"/>
  <c r="G49670" i="2"/>
  <c r="G49669" i="2"/>
  <c r="G49668" i="2"/>
  <c r="G49667" i="2"/>
  <c r="G49666" i="2"/>
  <c r="G49665" i="2"/>
  <c r="G49664" i="2"/>
  <c r="G49663" i="2"/>
  <c r="G49662" i="2"/>
  <c r="G49661" i="2"/>
  <c r="G49660" i="2"/>
  <c r="G49659" i="2"/>
  <c r="G49658" i="2"/>
  <c r="G49657" i="2"/>
  <c r="G49656" i="2"/>
  <c r="G49655" i="2"/>
  <c r="G49654" i="2"/>
  <c r="G49653" i="2"/>
  <c r="G49652" i="2"/>
  <c r="G49651" i="2"/>
  <c r="G49650" i="2"/>
  <c r="G49649" i="2"/>
  <c r="G49648" i="2"/>
  <c r="G49647" i="2"/>
  <c r="G49646" i="2"/>
  <c r="G49645" i="2"/>
  <c r="G49644" i="2"/>
  <c r="G49643" i="2"/>
  <c r="G49642" i="2"/>
  <c r="G49641" i="2"/>
  <c r="G49640" i="2"/>
  <c r="G49639" i="2"/>
  <c r="G49638" i="2"/>
  <c r="G49637" i="2"/>
  <c r="G49636" i="2"/>
  <c r="G49635" i="2"/>
  <c r="G49634" i="2"/>
  <c r="G49633" i="2"/>
  <c r="G49632" i="2"/>
  <c r="G49631" i="2"/>
  <c r="G49630" i="2"/>
  <c r="G49629" i="2"/>
  <c r="G49628" i="2"/>
  <c r="G49627" i="2"/>
  <c r="G49626" i="2"/>
  <c r="G49625" i="2"/>
  <c r="G49624" i="2"/>
  <c r="G49623" i="2"/>
  <c r="G49622" i="2"/>
  <c r="G49621" i="2"/>
  <c r="G49620" i="2"/>
  <c r="G49619" i="2"/>
  <c r="G49618" i="2"/>
  <c r="G49617" i="2"/>
  <c r="G49616" i="2"/>
  <c r="G49615" i="2"/>
  <c r="G49614" i="2"/>
  <c r="G49613" i="2"/>
  <c r="G49612" i="2"/>
  <c r="G49611" i="2"/>
  <c r="G49610" i="2"/>
  <c r="G49609" i="2"/>
  <c r="G49608" i="2"/>
  <c r="G49607" i="2"/>
  <c r="G49606" i="2"/>
  <c r="G49605" i="2"/>
  <c r="G49604" i="2"/>
  <c r="G49603" i="2"/>
  <c r="G49602" i="2"/>
  <c r="G49601" i="2"/>
  <c r="G49600" i="2"/>
  <c r="G49599" i="2"/>
  <c r="G49598" i="2"/>
  <c r="G49597" i="2"/>
  <c r="G49596" i="2"/>
  <c r="G49595" i="2"/>
  <c r="G49594" i="2"/>
  <c r="G49593" i="2"/>
  <c r="G49592" i="2"/>
  <c r="G49591" i="2"/>
  <c r="G49590" i="2"/>
  <c r="G49589" i="2"/>
  <c r="G49588" i="2"/>
  <c r="G49587" i="2"/>
  <c r="G49586" i="2"/>
  <c r="G49585" i="2"/>
  <c r="G49584" i="2"/>
  <c r="G49583" i="2"/>
  <c r="G49582" i="2"/>
  <c r="G49581" i="2"/>
  <c r="G49580" i="2"/>
  <c r="G49579" i="2"/>
  <c r="G49578" i="2"/>
  <c r="G49577" i="2"/>
  <c r="G49576" i="2"/>
  <c r="G49575" i="2"/>
  <c r="G49574" i="2"/>
  <c r="G49573" i="2"/>
  <c r="G49572" i="2"/>
  <c r="G49571" i="2"/>
  <c r="G49570" i="2"/>
  <c r="G49569" i="2"/>
  <c r="G49568" i="2"/>
  <c r="G49567" i="2"/>
  <c r="G49566" i="2"/>
  <c r="G49565" i="2"/>
  <c r="G49564" i="2"/>
  <c r="G49563" i="2"/>
  <c r="G49562" i="2"/>
  <c r="G49561" i="2"/>
  <c r="G49560" i="2"/>
  <c r="G49559" i="2"/>
  <c r="G49558" i="2"/>
  <c r="G49557" i="2"/>
  <c r="G49556" i="2"/>
  <c r="G49555" i="2"/>
  <c r="G49554" i="2"/>
  <c r="G49553" i="2"/>
  <c r="G49552" i="2"/>
  <c r="G49551" i="2"/>
  <c r="G49550" i="2"/>
  <c r="G49549" i="2"/>
  <c r="G49548" i="2"/>
  <c r="G49547" i="2"/>
  <c r="G49546" i="2"/>
  <c r="G49545" i="2"/>
  <c r="G49544" i="2"/>
  <c r="G49543" i="2"/>
  <c r="G49542" i="2"/>
  <c r="G49541" i="2"/>
  <c r="G49540" i="2"/>
  <c r="G49539" i="2"/>
  <c r="G49538" i="2"/>
  <c r="G49537" i="2"/>
  <c r="G49536" i="2"/>
  <c r="G49535" i="2"/>
  <c r="G49534" i="2"/>
  <c r="G49533" i="2"/>
  <c r="G49532" i="2"/>
  <c r="G49531" i="2"/>
  <c r="G49530" i="2"/>
  <c r="G49529" i="2"/>
  <c r="G49528" i="2"/>
  <c r="G49527" i="2"/>
  <c r="G49526" i="2"/>
  <c r="G49525" i="2"/>
  <c r="G49524" i="2"/>
  <c r="G49523" i="2"/>
  <c r="G49522" i="2"/>
  <c r="G49521" i="2"/>
  <c r="G49520" i="2"/>
  <c r="G49519" i="2"/>
  <c r="G49518" i="2"/>
  <c r="G49517" i="2"/>
  <c r="G49516" i="2"/>
  <c r="G49515" i="2"/>
  <c r="G49514" i="2"/>
  <c r="G49513" i="2"/>
  <c r="G49512" i="2"/>
  <c r="G49511" i="2"/>
  <c r="G49510" i="2"/>
  <c r="G49509" i="2"/>
  <c r="G49508" i="2"/>
  <c r="G49507" i="2"/>
  <c r="G49506" i="2"/>
  <c r="G49505" i="2"/>
  <c r="G49504" i="2"/>
  <c r="G49503" i="2"/>
  <c r="G49502" i="2"/>
  <c r="G49501" i="2"/>
  <c r="G49500" i="2"/>
  <c r="G49499" i="2"/>
  <c r="G49498" i="2"/>
  <c r="G49497" i="2"/>
  <c r="G49496" i="2"/>
  <c r="G49495" i="2"/>
  <c r="G49494" i="2"/>
  <c r="G49493" i="2"/>
  <c r="G49492" i="2"/>
  <c r="G49491" i="2"/>
  <c r="G49490" i="2"/>
  <c r="G49489" i="2"/>
  <c r="G49488" i="2"/>
  <c r="G49487" i="2"/>
  <c r="G49486" i="2"/>
  <c r="G49485" i="2"/>
  <c r="G49484" i="2"/>
  <c r="G49483" i="2"/>
  <c r="G49482" i="2"/>
  <c r="G49481" i="2"/>
  <c r="G49480" i="2"/>
  <c r="G49479" i="2"/>
  <c r="G49478" i="2"/>
  <c r="G49477" i="2"/>
  <c r="G49476" i="2"/>
  <c r="G49475" i="2"/>
  <c r="G49474" i="2"/>
  <c r="G49473" i="2"/>
  <c r="G49472" i="2"/>
  <c r="G49471" i="2"/>
  <c r="G49470" i="2"/>
  <c r="G49469" i="2"/>
  <c r="G49468" i="2"/>
  <c r="G49467" i="2"/>
  <c r="G49466" i="2"/>
  <c r="G49465" i="2"/>
  <c r="G49464" i="2"/>
  <c r="G49463" i="2"/>
  <c r="G49462" i="2"/>
  <c r="G49461" i="2"/>
  <c r="G49460" i="2"/>
  <c r="G49459" i="2"/>
  <c r="G49458" i="2"/>
  <c r="G49457" i="2"/>
  <c r="G49456" i="2"/>
  <c r="G49455" i="2"/>
  <c r="G49454" i="2"/>
  <c r="G49453" i="2"/>
  <c r="G49452" i="2"/>
  <c r="G49451" i="2"/>
  <c r="G49450" i="2"/>
  <c r="G49449" i="2"/>
  <c r="G49448" i="2"/>
  <c r="G49447" i="2"/>
  <c r="G49446" i="2"/>
  <c r="G49445" i="2"/>
  <c r="G49444" i="2"/>
  <c r="G49443" i="2"/>
  <c r="G49442" i="2"/>
  <c r="G49441" i="2"/>
  <c r="G49440" i="2"/>
  <c r="G49439" i="2"/>
  <c r="G49438" i="2"/>
  <c r="G49437" i="2"/>
  <c r="G49436" i="2"/>
  <c r="G49435" i="2"/>
  <c r="G49434" i="2"/>
  <c r="G49433" i="2"/>
  <c r="G49432" i="2"/>
  <c r="G49431" i="2"/>
  <c r="G49430" i="2"/>
  <c r="G49429" i="2"/>
  <c r="G49428" i="2"/>
  <c r="G49427" i="2"/>
  <c r="G49426" i="2"/>
  <c r="G49425" i="2"/>
  <c r="G49424" i="2"/>
  <c r="G49423" i="2"/>
  <c r="G49422" i="2"/>
  <c r="G49421" i="2"/>
  <c r="G49420" i="2"/>
  <c r="G49419" i="2"/>
  <c r="G49418" i="2"/>
  <c r="G49417" i="2"/>
  <c r="G49416" i="2"/>
  <c r="G49415" i="2"/>
  <c r="G49414" i="2"/>
  <c r="G49413" i="2"/>
  <c r="G49412" i="2"/>
  <c r="G49411" i="2"/>
  <c r="G49410" i="2"/>
  <c r="G49409" i="2"/>
  <c r="G49408" i="2"/>
  <c r="G49407" i="2"/>
  <c r="G49406" i="2"/>
  <c r="G49405" i="2"/>
  <c r="G49404" i="2"/>
  <c r="G49403" i="2"/>
  <c r="G49402" i="2"/>
  <c r="G49401" i="2"/>
  <c r="G49400" i="2"/>
  <c r="G49399" i="2"/>
  <c r="G49398" i="2"/>
  <c r="G49397" i="2"/>
  <c r="G49396" i="2"/>
  <c r="G49395" i="2"/>
  <c r="G49394" i="2"/>
  <c r="G49393" i="2"/>
  <c r="G49392" i="2"/>
  <c r="G49391" i="2"/>
  <c r="G49390" i="2"/>
  <c r="G49389" i="2"/>
  <c r="G49388" i="2"/>
  <c r="G49387" i="2"/>
  <c r="G49386" i="2"/>
  <c r="G49385" i="2"/>
  <c r="G49384" i="2"/>
  <c r="G49383" i="2"/>
  <c r="G49382" i="2"/>
  <c r="G49381" i="2"/>
  <c r="G49380" i="2"/>
  <c r="G49379" i="2"/>
  <c r="G49378" i="2"/>
  <c r="G49377" i="2"/>
  <c r="G49376" i="2"/>
  <c r="G49375" i="2"/>
  <c r="G49374" i="2"/>
  <c r="G49373" i="2"/>
  <c r="G49372" i="2"/>
  <c r="G49371" i="2"/>
  <c r="G49370" i="2"/>
  <c r="G49369" i="2"/>
  <c r="G49368" i="2"/>
  <c r="G49367" i="2"/>
  <c r="G49366" i="2"/>
  <c r="G49365" i="2"/>
  <c r="G49364" i="2"/>
  <c r="G49363" i="2"/>
  <c r="G49362" i="2"/>
  <c r="G49361" i="2"/>
  <c r="G49360" i="2"/>
  <c r="G49359" i="2"/>
  <c r="G49358" i="2"/>
  <c r="G49357" i="2"/>
  <c r="G49356" i="2"/>
  <c r="G49355" i="2"/>
  <c r="G49354" i="2"/>
  <c r="G49353" i="2"/>
  <c r="G49352" i="2"/>
  <c r="G49351" i="2"/>
  <c r="G49350" i="2"/>
  <c r="G49349" i="2"/>
  <c r="G49348" i="2"/>
  <c r="G49347" i="2"/>
  <c r="G49346" i="2"/>
  <c r="G49345" i="2"/>
  <c r="G49344" i="2"/>
  <c r="G49343" i="2"/>
  <c r="G49342" i="2"/>
  <c r="G49341" i="2"/>
  <c r="G49340" i="2"/>
  <c r="G49339" i="2"/>
  <c r="G49338" i="2"/>
  <c r="G49337" i="2"/>
  <c r="G49336" i="2"/>
  <c r="G49335" i="2"/>
  <c r="G49334" i="2"/>
  <c r="G49333" i="2"/>
  <c r="G49332" i="2"/>
  <c r="G49331" i="2"/>
  <c r="G49330" i="2"/>
  <c r="G49329" i="2"/>
  <c r="G49328" i="2"/>
  <c r="G49327" i="2"/>
  <c r="G49326" i="2"/>
  <c r="G49325" i="2"/>
  <c r="G49324" i="2"/>
  <c r="G49323" i="2"/>
  <c r="G49322" i="2"/>
  <c r="G49321" i="2"/>
  <c r="G49320" i="2"/>
  <c r="G49319" i="2"/>
  <c r="G49318" i="2"/>
  <c r="G49317" i="2"/>
  <c r="G49316" i="2"/>
  <c r="G49315" i="2"/>
  <c r="G49314" i="2"/>
  <c r="G49313" i="2"/>
  <c r="G49312" i="2"/>
  <c r="G49311" i="2"/>
  <c r="G49310" i="2"/>
  <c r="G49309" i="2"/>
  <c r="G49308" i="2"/>
  <c r="G49307" i="2"/>
  <c r="G49306" i="2"/>
  <c r="G49305" i="2"/>
  <c r="G49304" i="2"/>
  <c r="G49303" i="2"/>
  <c r="G49302" i="2"/>
  <c r="G49301" i="2"/>
  <c r="G49300" i="2"/>
  <c r="G49299" i="2"/>
  <c r="G49298" i="2"/>
  <c r="G49297" i="2"/>
  <c r="G49296" i="2"/>
  <c r="G49295" i="2"/>
  <c r="G49294" i="2"/>
  <c r="G49293" i="2"/>
  <c r="G49292" i="2"/>
  <c r="G49291" i="2"/>
  <c r="G49290" i="2"/>
  <c r="G49289" i="2"/>
  <c r="G49288" i="2"/>
  <c r="G49287" i="2"/>
  <c r="G49286" i="2"/>
  <c r="G49285" i="2"/>
  <c r="G49284" i="2"/>
  <c r="G49283" i="2"/>
  <c r="G49282" i="2"/>
  <c r="G49281" i="2"/>
  <c r="G49280" i="2"/>
  <c r="G49279" i="2"/>
  <c r="G49278" i="2"/>
  <c r="G49277" i="2"/>
  <c r="G49276" i="2"/>
  <c r="G49275" i="2"/>
  <c r="G49274" i="2"/>
  <c r="G49273" i="2"/>
  <c r="G49272" i="2"/>
  <c r="G49271" i="2"/>
  <c r="G49270" i="2"/>
  <c r="G49269" i="2"/>
  <c r="G49268" i="2"/>
  <c r="G49267" i="2"/>
  <c r="G49266" i="2"/>
  <c r="G49265" i="2"/>
  <c r="G49264" i="2"/>
  <c r="G49263" i="2"/>
  <c r="G49262" i="2"/>
  <c r="G49261" i="2"/>
  <c r="G49260" i="2"/>
  <c r="G49259" i="2"/>
  <c r="G49258" i="2"/>
  <c r="G49257" i="2"/>
  <c r="G49256" i="2"/>
  <c r="G49255" i="2"/>
  <c r="G49254" i="2"/>
  <c r="G49253" i="2"/>
  <c r="G49252" i="2"/>
  <c r="G49251" i="2"/>
  <c r="G49250" i="2"/>
  <c r="G49249" i="2"/>
  <c r="G49248" i="2"/>
  <c r="G49247" i="2"/>
  <c r="G49246" i="2"/>
  <c r="G49245" i="2"/>
  <c r="G49244" i="2"/>
  <c r="G49243" i="2"/>
  <c r="G49242" i="2"/>
  <c r="G49241" i="2"/>
  <c r="G49240" i="2"/>
  <c r="G49239" i="2"/>
  <c r="G49238" i="2"/>
  <c r="G49237" i="2"/>
  <c r="G49236" i="2"/>
  <c r="G49235" i="2"/>
  <c r="G49234" i="2"/>
  <c r="G49233" i="2"/>
  <c r="G49232" i="2"/>
  <c r="G49231" i="2"/>
  <c r="G49230" i="2"/>
  <c r="G49229" i="2"/>
  <c r="G49228" i="2"/>
  <c r="G49227" i="2"/>
  <c r="G49226" i="2"/>
  <c r="G49225" i="2"/>
  <c r="G49224" i="2"/>
  <c r="G49223" i="2"/>
  <c r="G49222" i="2"/>
  <c r="G49221" i="2"/>
  <c r="G49220" i="2"/>
  <c r="G49219" i="2"/>
  <c r="G49218" i="2"/>
  <c r="G49217" i="2"/>
  <c r="G49216" i="2"/>
  <c r="G49215" i="2"/>
  <c r="G49214" i="2"/>
  <c r="G49213" i="2"/>
  <c r="G49212" i="2"/>
  <c r="G49211" i="2"/>
  <c r="G49210" i="2"/>
  <c r="G49209" i="2"/>
  <c r="G49208" i="2"/>
  <c r="G49207" i="2"/>
  <c r="G49206" i="2"/>
  <c r="G49205" i="2"/>
  <c r="G49204" i="2"/>
  <c r="G49203" i="2"/>
  <c r="G49202" i="2"/>
  <c r="G49201" i="2"/>
  <c r="G49200" i="2"/>
  <c r="G49199" i="2"/>
  <c r="G49198" i="2"/>
  <c r="G49197" i="2"/>
  <c r="G49196" i="2"/>
  <c r="G49195" i="2"/>
  <c r="G49194" i="2"/>
  <c r="G49193" i="2"/>
  <c r="G49192" i="2"/>
  <c r="G49191" i="2"/>
  <c r="G49190" i="2"/>
  <c r="G49189" i="2"/>
  <c r="G49188" i="2"/>
  <c r="G49187" i="2"/>
  <c r="G49186" i="2"/>
  <c r="G49185" i="2"/>
  <c r="G49184" i="2"/>
  <c r="G49183" i="2"/>
  <c r="G49182" i="2"/>
  <c r="G49181" i="2"/>
  <c r="G49180" i="2"/>
  <c r="G49179" i="2"/>
  <c r="G49178" i="2"/>
  <c r="G49177" i="2"/>
  <c r="G49176" i="2"/>
  <c r="G49175" i="2"/>
  <c r="G49174" i="2"/>
  <c r="G49173" i="2"/>
  <c r="G49172" i="2"/>
  <c r="G49171" i="2"/>
  <c r="G49170" i="2"/>
  <c r="G49169" i="2"/>
  <c r="G49168" i="2"/>
  <c r="G49167" i="2"/>
  <c r="G49166" i="2"/>
  <c r="G49165" i="2"/>
  <c r="G49164" i="2"/>
  <c r="G49163" i="2"/>
  <c r="G49162" i="2"/>
  <c r="G49161" i="2"/>
  <c r="G49160" i="2"/>
  <c r="G49159" i="2"/>
  <c r="G49158" i="2"/>
  <c r="G49157" i="2"/>
  <c r="G49156" i="2"/>
  <c r="G49155" i="2"/>
  <c r="G49154" i="2"/>
  <c r="G49153" i="2"/>
  <c r="G49152" i="2"/>
  <c r="G49151" i="2"/>
  <c r="G49150" i="2"/>
  <c r="G49149" i="2"/>
  <c r="G49148" i="2"/>
  <c r="G49147" i="2"/>
  <c r="G49146" i="2"/>
  <c r="G49145" i="2"/>
  <c r="G49144" i="2"/>
  <c r="G49143" i="2"/>
  <c r="G49142" i="2"/>
  <c r="G49141" i="2"/>
  <c r="G49140" i="2"/>
  <c r="G49139" i="2"/>
  <c r="G49138" i="2"/>
  <c r="G49137" i="2"/>
  <c r="G49136" i="2"/>
  <c r="G49135" i="2"/>
  <c r="G49134" i="2"/>
  <c r="G49133" i="2"/>
  <c r="G49132" i="2"/>
  <c r="G49131" i="2"/>
  <c r="G49130" i="2"/>
  <c r="G49129" i="2"/>
  <c r="G49128" i="2"/>
  <c r="G49127" i="2"/>
  <c r="G49126" i="2"/>
  <c r="G49125" i="2"/>
  <c r="G49124" i="2"/>
  <c r="G49123" i="2"/>
  <c r="G49122" i="2"/>
  <c r="G49121" i="2"/>
  <c r="G49120" i="2"/>
  <c r="G49119" i="2"/>
  <c r="G49118" i="2"/>
  <c r="G49117" i="2"/>
  <c r="G49116" i="2"/>
  <c r="G49115" i="2"/>
  <c r="G49114" i="2"/>
  <c r="G49113" i="2"/>
  <c r="G49112" i="2"/>
  <c r="G49111" i="2"/>
  <c r="G49110" i="2"/>
  <c r="G49109" i="2"/>
  <c r="G49108" i="2"/>
  <c r="G49107" i="2"/>
  <c r="G49106" i="2"/>
  <c r="G49105" i="2"/>
  <c r="G49104" i="2"/>
  <c r="G49103" i="2"/>
  <c r="G49102" i="2"/>
  <c r="G49101" i="2"/>
  <c r="G49100" i="2"/>
  <c r="G49099" i="2"/>
  <c r="G49098" i="2"/>
  <c r="G49097" i="2"/>
  <c r="G49096" i="2"/>
  <c r="G49095" i="2"/>
  <c r="G49094" i="2"/>
  <c r="G49093" i="2"/>
  <c r="G49092" i="2"/>
  <c r="G49091" i="2"/>
  <c r="G49090" i="2"/>
  <c r="G49089" i="2"/>
  <c r="G49088" i="2"/>
  <c r="G49087" i="2"/>
  <c r="G49086" i="2"/>
  <c r="G49085" i="2"/>
  <c r="G49084" i="2"/>
  <c r="G49083" i="2"/>
  <c r="G49082" i="2"/>
  <c r="G49081" i="2"/>
  <c r="G49080" i="2"/>
  <c r="G49079" i="2"/>
  <c r="G49078" i="2"/>
  <c r="G49077" i="2"/>
  <c r="G49076" i="2"/>
  <c r="G49075" i="2"/>
  <c r="G49074" i="2"/>
  <c r="G49073" i="2"/>
  <c r="G49072" i="2"/>
  <c r="G49071" i="2"/>
  <c r="G49070" i="2"/>
  <c r="G49069" i="2"/>
  <c r="G49068" i="2"/>
  <c r="G49067" i="2"/>
  <c r="G49066" i="2"/>
  <c r="G49065" i="2"/>
  <c r="G49064" i="2"/>
  <c r="G49063" i="2"/>
  <c r="G49062" i="2"/>
  <c r="G49061" i="2"/>
  <c r="G49060" i="2"/>
  <c r="G49059" i="2"/>
  <c r="G49058" i="2"/>
  <c r="G49057" i="2"/>
  <c r="G49056" i="2"/>
  <c r="G49055" i="2"/>
  <c r="G49054" i="2"/>
  <c r="G49053" i="2"/>
  <c r="G49052" i="2"/>
  <c r="G49051" i="2"/>
  <c r="G49050" i="2"/>
  <c r="G49049" i="2"/>
  <c r="G49048" i="2"/>
  <c r="G49047" i="2"/>
  <c r="G49046" i="2"/>
  <c r="G49045" i="2"/>
  <c r="G49044" i="2"/>
  <c r="G49043" i="2"/>
  <c r="G49042" i="2"/>
  <c r="G49041" i="2"/>
  <c r="G49040" i="2"/>
  <c r="G49039" i="2"/>
  <c r="G49038" i="2"/>
  <c r="G49037" i="2"/>
  <c r="G49036" i="2"/>
  <c r="G49035" i="2"/>
  <c r="G49034" i="2"/>
  <c r="G49033" i="2"/>
  <c r="G49032" i="2"/>
  <c r="G49031" i="2"/>
  <c r="G49030" i="2"/>
  <c r="G49029" i="2"/>
  <c r="G49028" i="2"/>
  <c r="G49027" i="2"/>
  <c r="G49026" i="2"/>
  <c r="G49025" i="2"/>
  <c r="G49024" i="2"/>
  <c r="G49023" i="2"/>
  <c r="G49022" i="2"/>
  <c r="G49021" i="2"/>
  <c r="G49020" i="2"/>
  <c r="G49019" i="2"/>
  <c r="G49018" i="2"/>
  <c r="G49017" i="2"/>
  <c r="G49016" i="2"/>
  <c r="G49015" i="2"/>
  <c r="G49014" i="2"/>
  <c r="G49013" i="2"/>
  <c r="G49012" i="2"/>
  <c r="G49011" i="2"/>
  <c r="G49010" i="2"/>
  <c r="G49009" i="2"/>
  <c r="G49008" i="2"/>
  <c r="G49007" i="2"/>
  <c r="G49006" i="2"/>
  <c r="G49005" i="2"/>
  <c r="G49004" i="2"/>
  <c r="G49003" i="2"/>
  <c r="G49002" i="2"/>
  <c r="G49001" i="2"/>
  <c r="G49000" i="2"/>
  <c r="G48999" i="2"/>
  <c r="G48998" i="2"/>
  <c r="G48997" i="2"/>
  <c r="G48996" i="2"/>
  <c r="G48995" i="2"/>
  <c r="G48994" i="2"/>
  <c r="G48993" i="2"/>
  <c r="G48992" i="2"/>
  <c r="G48991" i="2"/>
  <c r="G48990" i="2"/>
  <c r="G48989" i="2"/>
  <c r="G48988" i="2"/>
  <c r="G48987" i="2"/>
  <c r="G48986" i="2"/>
  <c r="G48985" i="2"/>
  <c r="G48984" i="2"/>
  <c r="G48983" i="2"/>
  <c r="G48982" i="2"/>
  <c r="G48981" i="2"/>
  <c r="G48980" i="2"/>
  <c r="G48979" i="2"/>
  <c r="G48978" i="2"/>
  <c r="G48977" i="2"/>
  <c r="G48976" i="2"/>
  <c r="G48975" i="2"/>
  <c r="G48974" i="2"/>
  <c r="G48973" i="2"/>
  <c r="G48972" i="2"/>
  <c r="G48971" i="2"/>
  <c r="G48970" i="2"/>
  <c r="G48969" i="2"/>
  <c r="G48968" i="2"/>
  <c r="G48967" i="2"/>
  <c r="G48966" i="2"/>
  <c r="G48965" i="2"/>
  <c r="G48964" i="2"/>
  <c r="G48963" i="2"/>
  <c r="G48962" i="2"/>
  <c r="G48961" i="2"/>
  <c r="G48960" i="2"/>
  <c r="G48959" i="2"/>
  <c r="G48958" i="2"/>
  <c r="G48957" i="2"/>
  <c r="G48956" i="2"/>
  <c r="G48955" i="2"/>
  <c r="G48954" i="2"/>
  <c r="G48953" i="2"/>
  <c r="G48952" i="2"/>
  <c r="G48951" i="2"/>
  <c r="G48950" i="2"/>
  <c r="G48949" i="2"/>
  <c r="G48948" i="2"/>
  <c r="G48947" i="2"/>
  <c r="G48946" i="2"/>
  <c r="G48945" i="2"/>
  <c r="G48944" i="2"/>
  <c r="G48943" i="2"/>
  <c r="G48942" i="2"/>
  <c r="G48941" i="2"/>
  <c r="G48940" i="2"/>
  <c r="G48939" i="2"/>
  <c r="G48938" i="2"/>
  <c r="G48937" i="2"/>
  <c r="G48936" i="2"/>
  <c r="G48935" i="2"/>
  <c r="G48934" i="2"/>
  <c r="G48933" i="2"/>
  <c r="G48932" i="2"/>
  <c r="G48931" i="2"/>
  <c r="G48930" i="2"/>
  <c r="G48929" i="2"/>
  <c r="G48928" i="2"/>
  <c r="G48927" i="2"/>
  <c r="G48926" i="2"/>
  <c r="G48925" i="2"/>
  <c r="G48924" i="2"/>
  <c r="G48923" i="2"/>
  <c r="G48922" i="2"/>
  <c r="G48921" i="2"/>
  <c r="G48920" i="2"/>
  <c r="G48919" i="2"/>
  <c r="G48918" i="2"/>
  <c r="G48917" i="2"/>
  <c r="G48916" i="2"/>
  <c r="G48915" i="2"/>
  <c r="G48914" i="2"/>
  <c r="G48913" i="2"/>
  <c r="G48912" i="2"/>
  <c r="G48911" i="2"/>
  <c r="G48910" i="2"/>
  <c r="G48909" i="2"/>
  <c r="G48908" i="2"/>
  <c r="G48907" i="2"/>
  <c r="G48906" i="2"/>
  <c r="G48905" i="2"/>
  <c r="G48904" i="2"/>
  <c r="G48903" i="2"/>
  <c r="G48902" i="2"/>
  <c r="G48901" i="2"/>
  <c r="G48900" i="2"/>
  <c r="G48899" i="2"/>
  <c r="G48898" i="2"/>
  <c r="G48897" i="2"/>
  <c r="G48896" i="2"/>
  <c r="G48895" i="2"/>
  <c r="G48894" i="2"/>
  <c r="G48893" i="2"/>
  <c r="G48892" i="2"/>
  <c r="G48891" i="2"/>
  <c r="G48890" i="2"/>
  <c r="G48889" i="2"/>
  <c r="G48888" i="2"/>
  <c r="G48887" i="2"/>
  <c r="G48886" i="2"/>
  <c r="G48885" i="2"/>
  <c r="G48884" i="2"/>
  <c r="G48883" i="2"/>
  <c r="G48882" i="2"/>
  <c r="G48881" i="2"/>
  <c r="G48880" i="2"/>
  <c r="G48879" i="2"/>
  <c r="G48878" i="2"/>
  <c r="G48877" i="2"/>
  <c r="G48876" i="2"/>
  <c r="G48875" i="2"/>
  <c r="G48874" i="2"/>
  <c r="G48873" i="2"/>
  <c r="G48872" i="2"/>
  <c r="G48871" i="2"/>
  <c r="G48870" i="2"/>
  <c r="G48869" i="2"/>
  <c r="G48868" i="2"/>
  <c r="G48867" i="2"/>
  <c r="G48866" i="2"/>
  <c r="G48865" i="2"/>
  <c r="G48864" i="2"/>
  <c r="G48863" i="2"/>
  <c r="G48862" i="2"/>
  <c r="G48861" i="2"/>
  <c r="G48860" i="2"/>
  <c r="G48859" i="2"/>
  <c r="G48858" i="2"/>
  <c r="G48857" i="2"/>
  <c r="G48856" i="2"/>
  <c r="G48855" i="2"/>
  <c r="G48854" i="2"/>
  <c r="G48853" i="2"/>
  <c r="G48852" i="2"/>
  <c r="G48851" i="2"/>
  <c r="G48850" i="2"/>
  <c r="G48849" i="2"/>
  <c r="G48848" i="2"/>
  <c r="G48847" i="2"/>
  <c r="G48846" i="2"/>
  <c r="G48845" i="2"/>
  <c r="G48844" i="2"/>
  <c r="G48843" i="2"/>
  <c r="G48842" i="2"/>
  <c r="G48841" i="2"/>
  <c r="G48840" i="2"/>
  <c r="G48839" i="2"/>
  <c r="G48838" i="2"/>
  <c r="G48837" i="2"/>
  <c r="G48836" i="2"/>
  <c r="G48835" i="2"/>
  <c r="G48834" i="2"/>
  <c r="G48833" i="2"/>
  <c r="G48832" i="2"/>
  <c r="G48831" i="2"/>
  <c r="G48830" i="2"/>
  <c r="G48829" i="2"/>
  <c r="G48828" i="2"/>
  <c r="G48827" i="2"/>
  <c r="G48826" i="2"/>
  <c r="G48825" i="2"/>
  <c r="G48824" i="2"/>
  <c r="G48823" i="2"/>
  <c r="G48822" i="2"/>
  <c r="G48821" i="2"/>
  <c r="G48820" i="2"/>
  <c r="G48819" i="2"/>
  <c r="G48818" i="2"/>
  <c r="G48817" i="2"/>
  <c r="G48816" i="2"/>
  <c r="G48815" i="2"/>
  <c r="G48814" i="2"/>
  <c r="G48813" i="2"/>
  <c r="G48812" i="2"/>
  <c r="G48811" i="2"/>
  <c r="G48810" i="2"/>
  <c r="G48809" i="2"/>
  <c r="G48808" i="2"/>
  <c r="G48807" i="2"/>
  <c r="G48806" i="2"/>
  <c r="G48805" i="2"/>
  <c r="G48804" i="2"/>
  <c r="G48803" i="2"/>
  <c r="G48802" i="2"/>
  <c r="G48801" i="2"/>
  <c r="G48800" i="2"/>
  <c r="G48799" i="2"/>
  <c r="G48798" i="2"/>
  <c r="G48797" i="2"/>
  <c r="G48796" i="2"/>
  <c r="G48795" i="2"/>
  <c r="G48794" i="2"/>
  <c r="G48793" i="2"/>
  <c r="G48792" i="2"/>
  <c r="G48791" i="2"/>
  <c r="G48790" i="2"/>
  <c r="G48789" i="2"/>
  <c r="G48788" i="2"/>
  <c r="G48787" i="2"/>
  <c r="G48786" i="2"/>
  <c r="G48785" i="2"/>
  <c r="G48784" i="2"/>
  <c r="G48783" i="2"/>
  <c r="G48782" i="2"/>
  <c r="G48781" i="2"/>
  <c r="G48780" i="2"/>
  <c r="G48779" i="2"/>
  <c r="G48778" i="2"/>
  <c r="G48777" i="2"/>
  <c r="G48776" i="2"/>
  <c r="G48775" i="2"/>
  <c r="G48774" i="2"/>
  <c r="G48773" i="2"/>
  <c r="G48772" i="2"/>
  <c r="G48771" i="2"/>
  <c r="G48770" i="2"/>
  <c r="G48769" i="2"/>
  <c r="G48768" i="2"/>
  <c r="G48767" i="2"/>
  <c r="G48766" i="2"/>
  <c r="G48765" i="2"/>
  <c r="G48764" i="2"/>
  <c r="G48763" i="2"/>
  <c r="G48762" i="2"/>
  <c r="G48761" i="2"/>
  <c r="G48760" i="2"/>
  <c r="G48759" i="2"/>
  <c r="G48758" i="2"/>
  <c r="G48757" i="2"/>
  <c r="G48756" i="2"/>
  <c r="G48755" i="2"/>
  <c r="G48754" i="2"/>
  <c r="G48753" i="2"/>
  <c r="G48752" i="2"/>
  <c r="G48751" i="2"/>
  <c r="G48750" i="2"/>
  <c r="G48749" i="2"/>
  <c r="G48748" i="2"/>
  <c r="G48747" i="2"/>
  <c r="G48746" i="2"/>
  <c r="G48745" i="2"/>
  <c r="G48744" i="2"/>
  <c r="G48743" i="2"/>
  <c r="G48742" i="2"/>
  <c r="G48741" i="2"/>
  <c r="G48740" i="2"/>
  <c r="G48739" i="2"/>
  <c r="G48738" i="2"/>
  <c r="G48737" i="2"/>
  <c r="G48736" i="2"/>
  <c r="G48735" i="2"/>
  <c r="G48734" i="2"/>
  <c r="G48733" i="2"/>
  <c r="G48732" i="2"/>
  <c r="G48731" i="2"/>
  <c r="G48730" i="2"/>
  <c r="G48729" i="2"/>
  <c r="G48728" i="2"/>
  <c r="G48727" i="2"/>
  <c r="G48726" i="2"/>
  <c r="G48725" i="2"/>
  <c r="G48724" i="2"/>
  <c r="G48723" i="2"/>
  <c r="G48722" i="2"/>
  <c r="G48721" i="2"/>
  <c r="G48720" i="2"/>
  <c r="G48719" i="2"/>
  <c r="G48718" i="2"/>
  <c r="G48717" i="2"/>
  <c r="G48716" i="2"/>
  <c r="G48715" i="2"/>
  <c r="G48714" i="2"/>
  <c r="G48713" i="2"/>
  <c r="G48712" i="2"/>
  <c r="G48711" i="2"/>
  <c r="G48710" i="2"/>
  <c r="G48709" i="2"/>
  <c r="G48708" i="2"/>
  <c r="G48707" i="2"/>
  <c r="G48706" i="2"/>
  <c r="G48705" i="2"/>
  <c r="G48704" i="2"/>
  <c r="G48703" i="2"/>
  <c r="G48702" i="2"/>
  <c r="G48701" i="2"/>
  <c r="G48700" i="2"/>
  <c r="G48699" i="2"/>
  <c r="G48698" i="2"/>
  <c r="G48697" i="2"/>
  <c r="G48696" i="2"/>
  <c r="G48695" i="2"/>
  <c r="G48694" i="2"/>
  <c r="G48693" i="2"/>
  <c r="G48692" i="2"/>
  <c r="G48691" i="2"/>
  <c r="G48690" i="2"/>
  <c r="G48689" i="2"/>
  <c r="G48688" i="2"/>
  <c r="G48687" i="2"/>
  <c r="G48686" i="2"/>
  <c r="G48685" i="2"/>
  <c r="G48684" i="2"/>
  <c r="G48683" i="2"/>
  <c r="G48682" i="2"/>
  <c r="G48681" i="2"/>
  <c r="G48680" i="2"/>
  <c r="G48679" i="2"/>
  <c r="G48678" i="2"/>
  <c r="G48677" i="2"/>
  <c r="G48676" i="2"/>
  <c r="G48675" i="2"/>
  <c r="G48674" i="2"/>
  <c r="G48673" i="2"/>
  <c r="G48672" i="2"/>
  <c r="G48671" i="2"/>
  <c r="G48670" i="2"/>
  <c r="G48669" i="2"/>
  <c r="G48668" i="2"/>
  <c r="G48667" i="2"/>
  <c r="G48666" i="2"/>
  <c r="G48665" i="2"/>
  <c r="G48664" i="2"/>
  <c r="G48663" i="2"/>
  <c r="G48662" i="2"/>
  <c r="G48661" i="2"/>
  <c r="G48660" i="2"/>
  <c r="G48659" i="2"/>
  <c r="G48658" i="2"/>
  <c r="G48657" i="2"/>
  <c r="G48656" i="2"/>
  <c r="G48655" i="2"/>
  <c r="G48654" i="2"/>
  <c r="G48653" i="2"/>
  <c r="G48652" i="2"/>
  <c r="G48651" i="2"/>
  <c r="G48650" i="2"/>
  <c r="G48649" i="2"/>
  <c r="G48648" i="2"/>
  <c r="G48647" i="2"/>
  <c r="G48646" i="2"/>
  <c r="G48645" i="2"/>
  <c r="G48644" i="2"/>
  <c r="G48643" i="2"/>
  <c r="G48642" i="2"/>
  <c r="G48641" i="2"/>
  <c r="G48640" i="2"/>
  <c r="G48639" i="2"/>
  <c r="G48638" i="2"/>
  <c r="G48637" i="2"/>
  <c r="G48636" i="2"/>
  <c r="G48635" i="2"/>
  <c r="G48634" i="2"/>
  <c r="G48633" i="2"/>
  <c r="G48632" i="2"/>
  <c r="G48631" i="2"/>
  <c r="G48630" i="2"/>
  <c r="G48629" i="2"/>
  <c r="G48628" i="2"/>
  <c r="G48627" i="2"/>
  <c r="G48626" i="2"/>
  <c r="G48625" i="2"/>
  <c r="G48624" i="2"/>
  <c r="G48623" i="2"/>
  <c r="G48622" i="2"/>
  <c r="G48621" i="2"/>
  <c r="G48620" i="2"/>
  <c r="G48619" i="2"/>
  <c r="G48618" i="2"/>
  <c r="G48617" i="2"/>
  <c r="G48616" i="2"/>
  <c r="G48615" i="2"/>
  <c r="G48614" i="2"/>
  <c r="G48613" i="2"/>
  <c r="G48612" i="2"/>
  <c r="G48611" i="2"/>
  <c r="G48610" i="2"/>
  <c r="G48609" i="2"/>
  <c r="G48608" i="2"/>
  <c r="G48607" i="2"/>
  <c r="G48606" i="2"/>
  <c r="G48605" i="2"/>
  <c r="G48604" i="2"/>
  <c r="G48603" i="2"/>
  <c r="G48602" i="2"/>
  <c r="G48601" i="2"/>
  <c r="G48600" i="2"/>
  <c r="G48599" i="2"/>
  <c r="G48598" i="2"/>
  <c r="G48597" i="2"/>
  <c r="G48596" i="2"/>
  <c r="G48595" i="2"/>
  <c r="G48594" i="2"/>
  <c r="G48593" i="2"/>
  <c r="G48592" i="2"/>
  <c r="G48591" i="2"/>
  <c r="G48590" i="2"/>
  <c r="G48589" i="2"/>
  <c r="G48588" i="2"/>
  <c r="G48587" i="2"/>
  <c r="G48586" i="2"/>
  <c r="G48585" i="2"/>
  <c r="G48584" i="2"/>
  <c r="G48583" i="2"/>
  <c r="G48582" i="2"/>
  <c r="G48581" i="2"/>
  <c r="G48580" i="2"/>
  <c r="G48579" i="2"/>
  <c r="G48578" i="2"/>
  <c r="G48577" i="2"/>
  <c r="G48576" i="2"/>
  <c r="G48575" i="2"/>
  <c r="G48574" i="2"/>
  <c r="G48573" i="2"/>
  <c r="G48572" i="2"/>
  <c r="G48571" i="2"/>
  <c r="G48570" i="2"/>
  <c r="G48569" i="2"/>
  <c r="G48568" i="2"/>
  <c r="G48567" i="2"/>
  <c r="G48566" i="2"/>
  <c r="G48565" i="2"/>
  <c r="G48564" i="2"/>
  <c r="G48563" i="2"/>
  <c r="G48562" i="2"/>
  <c r="G48561" i="2"/>
  <c r="G48560" i="2"/>
  <c r="G48559" i="2"/>
  <c r="G48558" i="2"/>
  <c r="G48557" i="2"/>
  <c r="G48556" i="2"/>
  <c r="G48555" i="2"/>
  <c r="G48554" i="2"/>
  <c r="G48553" i="2"/>
  <c r="G48552" i="2"/>
  <c r="G48551" i="2"/>
  <c r="G48550" i="2"/>
  <c r="G48549" i="2"/>
  <c r="G48548" i="2"/>
  <c r="G48547" i="2"/>
  <c r="G48546" i="2"/>
  <c r="G48545" i="2"/>
  <c r="G48544" i="2"/>
  <c r="G48543" i="2"/>
  <c r="G48542" i="2"/>
  <c r="G48541" i="2"/>
  <c r="G48540" i="2"/>
  <c r="G48539" i="2"/>
  <c r="G48538" i="2"/>
  <c r="G48537" i="2"/>
  <c r="G48536" i="2"/>
  <c r="G48535" i="2"/>
  <c r="G48534" i="2"/>
  <c r="G48533" i="2"/>
  <c r="G48532" i="2"/>
  <c r="G48531" i="2"/>
  <c r="G48530" i="2"/>
  <c r="G48529" i="2"/>
  <c r="G48528" i="2"/>
  <c r="G48527" i="2"/>
  <c r="G48526" i="2"/>
  <c r="G48525" i="2"/>
  <c r="G48524" i="2"/>
  <c r="G48523" i="2"/>
  <c r="G48522" i="2"/>
  <c r="G48521" i="2"/>
  <c r="G48520" i="2"/>
  <c r="G48519" i="2"/>
  <c r="G48518" i="2"/>
  <c r="G48517" i="2"/>
  <c r="G48516" i="2"/>
  <c r="G48515" i="2"/>
  <c r="G48514" i="2"/>
  <c r="G48513" i="2"/>
  <c r="G48512" i="2"/>
  <c r="G48511" i="2"/>
  <c r="G48510" i="2"/>
  <c r="G48509" i="2"/>
  <c r="G48508" i="2"/>
  <c r="G48507" i="2"/>
  <c r="G48506" i="2"/>
  <c r="G48505" i="2"/>
  <c r="G48504" i="2"/>
  <c r="G48503" i="2"/>
  <c r="G48502" i="2"/>
  <c r="G48501" i="2"/>
  <c r="G48500" i="2"/>
  <c r="G48499" i="2"/>
  <c r="G48498" i="2"/>
  <c r="G48497" i="2"/>
  <c r="G48496" i="2"/>
  <c r="G48495" i="2"/>
  <c r="G48494" i="2"/>
  <c r="G48493" i="2"/>
  <c r="G48492" i="2"/>
  <c r="G48491" i="2"/>
  <c r="G48490" i="2"/>
  <c r="G48489" i="2"/>
  <c r="G48488" i="2"/>
  <c r="G48487" i="2"/>
  <c r="G48486" i="2"/>
  <c r="G48485" i="2"/>
  <c r="G48484" i="2"/>
  <c r="G48483" i="2"/>
  <c r="G48482" i="2"/>
  <c r="G48481" i="2"/>
  <c r="G48480" i="2"/>
  <c r="G48479" i="2"/>
  <c r="G48478" i="2"/>
  <c r="G48477" i="2"/>
  <c r="G48476" i="2"/>
  <c r="G48475" i="2"/>
  <c r="G48474" i="2"/>
  <c r="G48473" i="2"/>
  <c r="G48472" i="2"/>
  <c r="G48471" i="2"/>
  <c r="G48470" i="2"/>
  <c r="G48469" i="2"/>
  <c r="G48468" i="2"/>
  <c r="G48467" i="2"/>
  <c r="G48466" i="2"/>
  <c r="G48465" i="2"/>
  <c r="G48464" i="2"/>
  <c r="G48463" i="2"/>
  <c r="G48462" i="2"/>
  <c r="G48461" i="2"/>
  <c r="G48460" i="2"/>
  <c r="G48459" i="2"/>
  <c r="G48458" i="2"/>
  <c r="G48457" i="2"/>
  <c r="G48456" i="2"/>
  <c r="G48455" i="2"/>
  <c r="G48454" i="2"/>
  <c r="G48453" i="2"/>
  <c r="G48452" i="2"/>
  <c r="G48451" i="2"/>
  <c r="G48450" i="2"/>
  <c r="G48449" i="2"/>
  <c r="G48448" i="2"/>
  <c r="G48447" i="2"/>
  <c r="G48446" i="2"/>
  <c r="G48445" i="2"/>
  <c r="G48444" i="2"/>
  <c r="G48443" i="2"/>
  <c r="G48442" i="2"/>
  <c r="G48441" i="2"/>
  <c r="G48440" i="2"/>
  <c r="G48439" i="2"/>
  <c r="G48438" i="2"/>
  <c r="G48437" i="2"/>
  <c r="G48436" i="2"/>
  <c r="G48435" i="2"/>
  <c r="G48434" i="2"/>
  <c r="G48433" i="2"/>
  <c r="G48432" i="2"/>
  <c r="G48431" i="2"/>
  <c r="G48430" i="2"/>
  <c r="G48429" i="2"/>
  <c r="G48428" i="2"/>
  <c r="G48427" i="2"/>
  <c r="G48426" i="2"/>
  <c r="G48425" i="2"/>
  <c r="G48424" i="2"/>
  <c r="G48423" i="2"/>
  <c r="G48422" i="2"/>
  <c r="G48421" i="2"/>
  <c r="G48420" i="2"/>
  <c r="G48419" i="2"/>
  <c r="G48418" i="2"/>
  <c r="G48417" i="2"/>
  <c r="G48416" i="2"/>
  <c r="G48415" i="2"/>
  <c r="G48414" i="2"/>
  <c r="G48413" i="2"/>
  <c r="G48412" i="2"/>
  <c r="G48411" i="2"/>
  <c r="G48410" i="2"/>
  <c r="G48409" i="2"/>
  <c r="G48408" i="2"/>
  <c r="G48407" i="2"/>
  <c r="G48406" i="2"/>
  <c r="G48405" i="2"/>
  <c r="G48404" i="2"/>
  <c r="G48403" i="2"/>
  <c r="G48402" i="2"/>
  <c r="G48401" i="2"/>
  <c r="G48400" i="2"/>
  <c r="G48399" i="2"/>
  <c r="G48398" i="2"/>
  <c r="G48397" i="2"/>
  <c r="G48396" i="2"/>
  <c r="G48395" i="2"/>
  <c r="G48394" i="2"/>
  <c r="G48393" i="2"/>
  <c r="G48392" i="2"/>
  <c r="G48391" i="2"/>
  <c r="G48390" i="2"/>
  <c r="G48389" i="2"/>
  <c r="G48388" i="2"/>
  <c r="G48387" i="2"/>
  <c r="G48386" i="2"/>
  <c r="G48385" i="2"/>
  <c r="G48384" i="2"/>
  <c r="G48383" i="2"/>
  <c r="G48382" i="2"/>
  <c r="G48381" i="2"/>
  <c r="G48380" i="2"/>
  <c r="G48379" i="2"/>
  <c r="G48378" i="2"/>
  <c r="G48377" i="2"/>
  <c r="G48376" i="2"/>
  <c r="G48375" i="2"/>
  <c r="G48374" i="2"/>
  <c r="G48373" i="2"/>
  <c r="G48372" i="2"/>
  <c r="G48371" i="2"/>
  <c r="G48370" i="2"/>
  <c r="G48369" i="2"/>
  <c r="G48368" i="2"/>
  <c r="G48367" i="2"/>
  <c r="G48366" i="2"/>
  <c r="G48365" i="2"/>
  <c r="G48364" i="2"/>
  <c r="G48363" i="2"/>
  <c r="G48362" i="2"/>
  <c r="G48361" i="2"/>
  <c r="G48360" i="2"/>
  <c r="G48359" i="2"/>
  <c r="G48358" i="2"/>
  <c r="G48357" i="2"/>
  <c r="G48356" i="2"/>
  <c r="G48355" i="2"/>
  <c r="G48354" i="2"/>
  <c r="G48353" i="2"/>
  <c r="G48352" i="2"/>
  <c r="G48351" i="2"/>
  <c r="G48350" i="2"/>
  <c r="G48349" i="2"/>
  <c r="G48348" i="2"/>
  <c r="G48347" i="2"/>
  <c r="G48346" i="2"/>
  <c r="G48345" i="2"/>
  <c r="G48344" i="2"/>
  <c r="G48343" i="2"/>
  <c r="G48342" i="2"/>
  <c r="G48341" i="2"/>
  <c r="G48340" i="2"/>
  <c r="G48339" i="2"/>
  <c r="G48338" i="2"/>
  <c r="G48337" i="2"/>
  <c r="G48336" i="2"/>
  <c r="G48335" i="2"/>
  <c r="G48334" i="2"/>
  <c r="G48333" i="2"/>
  <c r="G48332" i="2"/>
  <c r="G48331" i="2"/>
  <c r="G48330" i="2"/>
  <c r="G48329" i="2"/>
  <c r="G48328" i="2"/>
  <c r="G48327" i="2"/>
  <c r="G48326" i="2"/>
  <c r="G48325" i="2"/>
  <c r="G48324" i="2"/>
  <c r="G48323" i="2"/>
  <c r="G48322" i="2"/>
  <c r="G48321" i="2"/>
  <c r="G48320" i="2"/>
  <c r="G48319" i="2"/>
  <c r="G48318" i="2"/>
  <c r="G48317" i="2"/>
  <c r="G48316" i="2"/>
  <c r="G48315" i="2"/>
  <c r="G48314" i="2"/>
  <c r="G48313" i="2"/>
  <c r="G48312" i="2"/>
  <c r="G48311" i="2"/>
  <c r="G48310" i="2"/>
  <c r="G48309" i="2"/>
  <c r="G48308" i="2"/>
  <c r="G48307" i="2"/>
  <c r="G48306" i="2"/>
  <c r="G48305" i="2"/>
  <c r="G48304" i="2"/>
  <c r="G48303" i="2"/>
  <c r="G48302" i="2"/>
  <c r="G48301" i="2"/>
  <c r="G48300" i="2"/>
  <c r="G48299" i="2"/>
  <c r="G48298" i="2"/>
  <c r="G48297" i="2"/>
  <c r="G48296" i="2"/>
  <c r="G48295" i="2"/>
  <c r="G48294" i="2"/>
  <c r="G48293" i="2"/>
  <c r="G48292" i="2"/>
  <c r="G48291" i="2"/>
  <c r="G48290" i="2"/>
  <c r="G48289" i="2"/>
  <c r="G48288" i="2"/>
  <c r="G48287" i="2"/>
  <c r="G48286" i="2"/>
  <c r="G48285" i="2"/>
  <c r="G48284" i="2"/>
  <c r="G48283" i="2"/>
  <c r="G48282" i="2"/>
  <c r="G48281" i="2"/>
  <c r="G48280" i="2"/>
  <c r="G48279" i="2"/>
  <c r="G48278" i="2"/>
  <c r="G48277" i="2"/>
  <c r="G48276" i="2"/>
  <c r="G48275" i="2"/>
  <c r="G48274" i="2"/>
  <c r="G48273" i="2"/>
  <c r="G48272" i="2"/>
  <c r="G48271" i="2"/>
  <c r="G48270" i="2"/>
  <c r="G48269" i="2"/>
  <c r="G48268" i="2"/>
  <c r="G48267" i="2"/>
  <c r="G48266" i="2"/>
  <c r="G48265" i="2"/>
  <c r="G48264" i="2"/>
  <c r="G48263" i="2"/>
  <c r="G48262" i="2"/>
  <c r="G48261" i="2"/>
  <c r="G48260" i="2"/>
  <c r="G48259" i="2"/>
  <c r="G48258" i="2"/>
  <c r="G48257" i="2"/>
  <c r="G48256" i="2"/>
  <c r="G48255" i="2"/>
  <c r="G48254" i="2"/>
  <c r="G48253" i="2"/>
  <c r="G48252" i="2"/>
  <c r="G48251" i="2"/>
  <c r="G48250" i="2"/>
  <c r="G48249" i="2"/>
  <c r="G48248" i="2"/>
  <c r="G48247" i="2"/>
  <c r="G48246" i="2"/>
  <c r="G48245" i="2"/>
  <c r="G48244" i="2"/>
  <c r="G48243" i="2"/>
  <c r="G48242" i="2"/>
  <c r="G48241" i="2"/>
  <c r="G48240" i="2"/>
  <c r="G48239" i="2"/>
  <c r="G48238" i="2"/>
  <c r="G48237" i="2"/>
  <c r="G48236" i="2"/>
  <c r="G48235" i="2"/>
  <c r="G48234" i="2"/>
  <c r="G48233" i="2"/>
  <c r="G48232" i="2"/>
  <c r="G48231" i="2"/>
  <c r="G48230" i="2"/>
  <c r="G48229" i="2"/>
  <c r="G48228" i="2"/>
  <c r="G48227" i="2"/>
  <c r="G48226" i="2"/>
  <c r="G48225" i="2"/>
  <c r="G48224" i="2"/>
  <c r="G48223" i="2"/>
  <c r="G48222" i="2"/>
  <c r="G48221" i="2"/>
  <c r="G48220" i="2"/>
  <c r="G48219" i="2"/>
  <c r="G48218" i="2"/>
  <c r="G48217" i="2"/>
  <c r="G48216" i="2"/>
  <c r="G48215" i="2"/>
  <c r="G48214" i="2"/>
  <c r="G48213" i="2"/>
  <c r="G48212" i="2"/>
  <c r="G48211" i="2"/>
  <c r="G48210" i="2"/>
  <c r="G48209" i="2"/>
  <c r="G48208" i="2"/>
  <c r="G48207" i="2"/>
  <c r="G48206" i="2"/>
  <c r="G48205" i="2"/>
  <c r="G48204" i="2"/>
  <c r="G48203" i="2"/>
  <c r="G48202" i="2"/>
  <c r="G48201" i="2"/>
  <c r="G48200" i="2"/>
  <c r="G48199" i="2"/>
  <c r="G48198" i="2"/>
  <c r="G48197" i="2"/>
  <c r="G48196" i="2"/>
  <c r="G48195" i="2"/>
  <c r="G48194" i="2"/>
  <c r="G48193" i="2"/>
  <c r="G48192" i="2"/>
  <c r="G48191" i="2"/>
  <c r="G48190" i="2"/>
  <c r="G48189" i="2"/>
  <c r="G48188" i="2"/>
  <c r="G48187" i="2"/>
  <c r="G48186" i="2"/>
  <c r="G48185" i="2"/>
  <c r="G48184" i="2"/>
  <c r="G48183" i="2"/>
  <c r="G48182" i="2"/>
  <c r="G48181" i="2"/>
  <c r="G48180" i="2"/>
  <c r="G48179" i="2"/>
  <c r="G48178" i="2"/>
  <c r="G48177" i="2"/>
  <c r="G48176" i="2"/>
  <c r="G48175" i="2"/>
  <c r="G48174" i="2"/>
  <c r="G48173" i="2"/>
  <c r="G48172" i="2"/>
  <c r="G48171" i="2"/>
  <c r="G48170" i="2"/>
  <c r="G48169" i="2"/>
  <c r="G48168" i="2"/>
  <c r="G48167" i="2"/>
  <c r="G48166" i="2"/>
  <c r="G48165" i="2"/>
  <c r="G48164" i="2"/>
  <c r="G48163" i="2"/>
  <c r="G48162" i="2"/>
  <c r="G48161" i="2"/>
  <c r="G48160" i="2"/>
  <c r="G48159" i="2"/>
  <c r="G48158" i="2"/>
  <c r="G48157" i="2"/>
  <c r="G48156" i="2"/>
  <c r="G48155" i="2"/>
  <c r="G48154" i="2"/>
  <c r="G48153" i="2"/>
  <c r="G48152" i="2"/>
  <c r="G48151" i="2"/>
  <c r="G48150" i="2"/>
  <c r="G48149" i="2"/>
  <c r="G48148" i="2"/>
  <c r="G48147" i="2"/>
  <c r="G48146" i="2"/>
  <c r="G48145" i="2"/>
  <c r="G48144" i="2"/>
  <c r="G48143" i="2"/>
  <c r="G48142" i="2"/>
  <c r="G48141" i="2"/>
  <c r="G48140" i="2"/>
  <c r="G48139" i="2"/>
  <c r="G48138" i="2"/>
  <c r="G48137" i="2"/>
  <c r="G48136" i="2"/>
  <c r="G48135" i="2"/>
  <c r="G48134" i="2"/>
  <c r="G48133" i="2"/>
  <c r="G48132" i="2"/>
  <c r="G48131" i="2"/>
  <c r="G48130" i="2"/>
  <c r="G48129" i="2"/>
  <c r="G48128" i="2"/>
  <c r="G48127" i="2"/>
  <c r="G48126" i="2"/>
  <c r="G48125" i="2"/>
  <c r="G48124" i="2"/>
  <c r="G48123" i="2"/>
  <c r="G48122" i="2"/>
  <c r="G48121" i="2"/>
  <c r="G48120" i="2"/>
  <c r="G48119" i="2"/>
  <c r="G48118" i="2"/>
  <c r="G48117" i="2"/>
  <c r="G48116" i="2"/>
  <c r="G48115" i="2"/>
  <c r="G48114" i="2"/>
  <c r="G48113" i="2"/>
  <c r="G48112" i="2"/>
  <c r="G48111" i="2"/>
  <c r="G48110" i="2"/>
  <c r="G48109" i="2"/>
  <c r="G48108" i="2"/>
  <c r="G48107" i="2"/>
  <c r="G48106" i="2"/>
  <c r="G48105" i="2"/>
  <c r="G48104" i="2"/>
  <c r="G48103" i="2"/>
  <c r="G48102" i="2"/>
  <c r="G48101" i="2"/>
  <c r="G48100" i="2"/>
  <c r="G48099" i="2"/>
  <c r="G48098" i="2"/>
  <c r="G48097" i="2"/>
  <c r="G48096" i="2"/>
  <c r="G48095" i="2"/>
  <c r="G48094" i="2"/>
  <c r="G48093" i="2"/>
  <c r="G48092" i="2"/>
  <c r="G48091" i="2"/>
  <c r="G48090" i="2"/>
  <c r="G48089" i="2"/>
  <c r="G48088" i="2"/>
  <c r="G48087" i="2"/>
  <c r="G48086" i="2"/>
  <c r="G48085" i="2"/>
  <c r="G48084" i="2"/>
  <c r="G48083" i="2"/>
  <c r="G48082" i="2"/>
  <c r="G48081" i="2"/>
  <c r="G48080" i="2"/>
  <c r="G48079" i="2"/>
  <c r="G48078" i="2"/>
  <c r="G48077" i="2"/>
  <c r="G48076" i="2"/>
  <c r="G48075" i="2"/>
  <c r="G48074" i="2"/>
  <c r="G48073" i="2"/>
  <c r="G48072" i="2"/>
  <c r="G48071" i="2"/>
  <c r="G48070" i="2"/>
  <c r="G48069" i="2"/>
  <c r="G48068" i="2"/>
  <c r="G48067" i="2"/>
  <c r="G48066" i="2"/>
  <c r="G48065" i="2"/>
  <c r="G48064" i="2"/>
  <c r="G48063" i="2"/>
  <c r="G48062" i="2"/>
  <c r="G48061" i="2"/>
  <c r="G48060" i="2"/>
  <c r="G48059" i="2"/>
  <c r="G48058" i="2"/>
  <c r="G48057" i="2"/>
  <c r="G48056" i="2"/>
  <c r="G48055" i="2"/>
  <c r="G48054" i="2"/>
  <c r="G48053" i="2"/>
  <c r="G48052" i="2"/>
  <c r="G48051" i="2"/>
  <c r="G48050" i="2"/>
  <c r="G48049" i="2"/>
  <c r="G48048" i="2"/>
  <c r="G48047" i="2"/>
  <c r="G48046" i="2"/>
  <c r="G48045" i="2"/>
  <c r="G48044" i="2"/>
  <c r="G48043" i="2"/>
  <c r="G48042" i="2"/>
  <c r="G48041" i="2"/>
  <c r="G48040" i="2"/>
  <c r="G48039" i="2"/>
  <c r="G48038" i="2"/>
  <c r="G48037" i="2"/>
  <c r="G48036" i="2"/>
  <c r="G48035" i="2"/>
  <c r="G48034" i="2"/>
  <c r="G48033" i="2"/>
  <c r="G48032" i="2"/>
  <c r="G48031" i="2"/>
  <c r="G48030" i="2"/>
  <c r="G48029" i="2"/>
  <c r="G48028" i="2"/>
  <c r="G48027" i="2"/>
  <c r="G48026" i="2"/>
  <c r="G48025" i="2"/>
  <c r="G48024" i="2"/>
  <c r="G48023" i="2"/>
  <c r="G48022" i="2"/>
  <c r="G48021" i="2"/>
  <c r="G48020" i="2"/>
  <c r="G48019" i="2"/>
  <c r="G48018" i="2"/>
  <c r="G48017" i="2"/>
  <c r="G48016" i="2"/>
  <c r="G48015" i="2"/>
  <c r="G48014" i="2"/>
  <c r="G48013" i="2"/>
  <c r="G48012" i="2"/>
  <c r="G48011" i="2"/>
  <c r="G48010" i="2"/>
  <c r="G48009" i="2"/>
  <c r="G48008" i="2"/>
  <c r="G48007" i="2"/>
  <c r="G48006" i="2"/>
  <c r="G48005" i="2"/>
  <c r="G48004" i="2"/>
  <c r="G48003" i="2"/>
  <c r="G48002" i="2"/>
  <c r="G48001" i="2"/>
  <c r="G48000" i="2"/>
  <c r="G47999" i="2"/>
  <c r="G47998" i="2"/>
  <c r="G47997" i="2"/>
  <c r="G47996" i="2"/>
  <c r="G47995" i="2"/>
  <c r="G47994" i="2"/>
  <c r="G47993" i="2"/>
  <c r="G47992" i="2"/>
  <c r="G47991" i="2"/>
  <c r="G47990" i="2"/>
  <c r="G47989" i="2"/>
  <c r="G47988" i="2"/>
  <c r="G47987" i="2"/>
  <c r="G47986" i="2"/>
  <c r="G47985" i="2"/>
  <c r="G47984" i="2"/>
  <c r="G47983" i="2"/>
  <c r="G47982" i="2"/>
  <c r="G47981" i="2"/>
  <c r="G47980" i="2"/>
  <c r="G47979" i="2"/>
  <c r="G47978" i="2"/>
  <c r="G47977" i="2"/>
  <c r="G47976" i="2"/>
  <c r="G47975" i="2"/>
  <c r="G47974" i="2"/>
  <c r="G47973" i="2"/>
  <c r="G47972" i="2"/>
  <c r="G47971" i="2"/>
  <c r="G47970" i="2"/>
  <c r="G47969" i="2"/>
  <c r="G47968" i="2"/>
  <c r="G47967" i="2"/>
  <c r="G47966" i="2"/>
  <c r="G47965" i="2"/>
  <c r="G47964" i="2"/>
  <c r="G47963" i="2"/>
  <c r="G47962" i="2"/>
  <c r="G47961" i="2"/>
  <c r="G47960" i="2"/>
  <c r="G47959" i="2"/>
  <c r="G47958" i="2"/>
  <c r="G47957" i="2"/>
  <c r="G47956" i="2"/>
  <c r="G47955" i="2"/>
  <c r="G47954" i="2"/>
  <c r="G47953" i="2"/>
  <c r="G47952" i="2"/>
  <c r="G47951" i="2"/>
  <c r="G47950" i="2"/>
  <c r="G47949" i="2"/>
  <c r="G47948" i="2"/>
  <c r="G47947" i="2"/>
  <c r="G47946" i="2"/>
  <c r="G47945" i="2"/>
  <c r="G47944" i="2"/>
  <c r="G47943" i="2"/>
  <c r="G47942" i="2"/>
  <c r="G47941" i="2"/>
  <c r="G47940" i="2"/>
  <c r="G47939" i="2"/>
  <c r="G47938" i="2"/>
  <c r="G47937" i="2"/>
  <c r="G47936" i="2"/>
  <c r="G47935" i="2"/>
  <c r="G47934" i="2"/>
  <c r="G47933" i="2"/>
  <c r="G47932" i="2"/>
  <c r="G47931" i="2"/>
  <c r="G47930" i="2"/>
  <c r="G47929" i="2"/>
  <c r="G47928" i="2"/>
  <c r="G47927" i="2"/>
  <c r="G47926" i="2"/>
  <c r="G47925" i="2"/>
  <c r="G47924" i="2"/>
  <c r="G47923" i="2"/>
  <c r="G47922" i="2"/>
  <c r="G47921" i="2"/>
  <c r="G47920" i="2"/>
  <c r="G47919" i="2"/>
  <c r="G47918" i="2"/>
  <c r="G47917" i="2"/>
  <c r="G47916" i="2"/>
  <c r="G47915" i="2"/>
  <c r="G47914" i="2"/>
  <c r="G47913" i="2"/>
  <c r="G47912" i="2"/>
  <c r="G47911" i="2"/>
  <c r="G47910" i="2"/>
  <c r="G47909" i="2"/>
  <c r="G47908" i="2"/>
  <c r="G47907" i="2"/>
  <c r="G47906" i="2"/>
  <c r="G47905" i="2"/>
  <c r="G47904" i="2"/>
  <c r="G47903" i="2"/>
  <c r="G47902" i="2"/>
  <c r="G47901" i="2"/>
  <c r="G47900" i="2"/>
  <c r="G47899" i="2"/>
  <c r="G47898" i="2"/>
  <c r="G47897" i="2"/>
  <c r="G47896" i="2"/>
  <c r="G47895" i="2"/>
  <c r="G47894" i="2"/>
  <c r="G47893" i="2"/>
  <c r="G47892" i="2"/>
  <c r="G47891" i="2"/>
  <c r="G47890" i="2"/>
  <c r="G47889" i="2"/>
  <c r="G47888" i="2"/>
  <c r="G47887" i="2"/>
  <c r="G47886" i="2"/>
  <c r="G47885" i="2"/>
  <c r="G47884" i="2"/>
  <c r="G47883" i="2"/>
  <c r="G47882" i="2"/>
  <c r="G47881" i="2"/>
  <c r="G47880" i="2"/>
  <c r="G47879" i="2"/>
  <c r="G47878" i="2"/>
  <c r="G47877" i="2"/>
  <c r="G47876" i="2"/>
  <c r="G47875" i="2"/>
  <c r="G47874" i="2"/>
  <c r="G47873" i="2"/>
  <c r="G47872" i="2"/>
  <c r="G47871" i="2"/>
  <c r="G47870" i="2"/>
  <c r="G47869" i="2"/>
  <c r="G47868" i="2"/>
  <c r="G47867" i="2"/>
  <c r="G47866" i="2"/>
  <c r="G47865" i="2"/>
  <c r="G47864" i="2"/>
  <c r="G47863" i="2"/>
  <c r="G47862" i="2"/>
  <c r="G47861" i="2"/>
  <c r="G47860" i="2"/>
  <c r="G47859" i="2"/>
  <c r="G47858" i="2"/>
  <c r="G47857" i="2"/>
  <c r="G47856" i="2"/>
  <c r="G47855" i="2"/>
  <c r="G47854" i="2"/>
  <c r="G47853" i="2"/>
  <c r="G47852" i="2"/>
  <c r="G47851" i="2"/>
  <c r="G47850" i="2"/>
  <c r="G47849" i="2"/>
  <c r="G47848" i="2"/>
  <c r="G47847" i="2"/>
  <c r="G47846" i="2"/>
  <c r="G47845" i="2"/>
  <c r="G47844" i="2"/>
  <c r="G47843" i="2"/>
  <c r="G47842" i="2"/>
  <c r="G47841" i="2"/>
  <c r="G47840" i="2"/>
  <c r="G47839" i="2"/>
  <c r="G47838" i="2"/>
  <c r="G47837" i="2"/>
  <c r="G47836" i="2"/>
  <c r="G47835" i="2"/>
  <c r="G47834" i="2"/>
  <c r="G47833" i="2"/>
  <c r="G47832" i="2"/>
  <c r="G47831" i="2"/>
  <c r="G47830" i="2"/>
  <c r="G47829" i="2"/>
  <c r="G47828" i="2"/>
  <c r="G47827" i="2"/>
  <c r="G47826" i="2"/>
  <c r="G47825" i="2"/>
  <c r="G47824" i="2"/>
  <c r="G47823" i="2"/>
  <c r="G47822" i="2"/>
  <c r="G47821" i="2"/>
  <c r="G47820" i="2"/>
  <c r="G47819" i="2"/>
  <c r="G47818" i="2"/>
  <c r="G47817" i="2"/>
  <c r="G47816" i="2"/>
  <c r="G47815" i="2"/>
  <c r="G47814" i="2"/>
  <c r="G47813" i="2"/>
  <c r="G47812" i="2"/>
  <c r="G47811" i="2"/>
  <c r="G47810" i="2"/>
  <c r="G47809" i="2"/>
  <c r="G47808" i="2"/>
  <c r="G47807" i="2"/>
  <c r="G47806" i="2"/>
  <c r="G47805" i="2"/>
  <c r="G47804" i="2"/>
  <c r="G47803" i="2"/>
  <c r="G47802" i="2"/>
  <c r="G47801" i="2"/>
  <c r="G47800" i="2"/>
  <c r="G47799" i="2"/>
  <c r="G47798" i="2"/>
  <c r="G47797" i="2"/>
  <c r="G47796" i="2"/>
  <c r="G47795" i="2"/>
  <c r="G47794" i="2"/>
  <c r="G47793" i="2"/>
  <c r="G47792" i="2"/>
  <c r="G47791" i="2"/>
  <c r="G47790" i="2"/>
  <c r="G47789" i="2"/>
  <c r="G47788" i="2"/>
  <c r="G47787" i="2"/>
  <c r="G47786" i="2"/>
  <c r="G47785" i="2"/>
  <c r="G47784" i="2"/>
  <c r="G47783" i="2"/>
  <c r="G47782" i="2"/>
  <c r="G47781" i="2"/>
  <c r="G47780" i="2"/>
  <c r="G47779" i="2"/>
  <c r="G47778" i="2"/>
  <c r="G47777" i="2"/>
  <c r="G47776" i="2"/>
  <c r="G47775" i="2"/>
  <c r="G47774" i="2"/>
  <c r="G47773" i="2"/>
  <c r="G47772" i="2"/>
  <c r="G47771" i="2"/>
  <c r="G47770" i="2"/>
  <c r="G47769" i="2"/>
  <c r="G47768" i="2"/>
  <c r="G47767" i="2"/>
  <c r="G47766" i="2"/>
  <c r="G47765" i="2"/>
  <c r="G47764" i="2"/>
  <c r="G47763" i="2"/>
  <c r="G47762" i="2"/>
  <c r="G47761" i="2"/>
  <c r="G47760" i="2"/>
  <c r="G47759" i="2"/>
  <c r="G47758" i="2"/>
  <c r="G47757" i="2"/>
  <c r="G47756" i="2"/>
  <c r="G47755" i="2"/>
  <c r="G47754" i="2"/>
  <c r="G47753" i="2"/>
  <c r="G47752" i="2"/>
  <c r="G47751" i="2"/>
  <c r="G47750" i="2"/>
  <c r="G47749" i="2"/>
  <c r="G47748" i="2"/>
  <c r="G47747" i="2"/>
  <c r="G47746" i="2"/>
  <c r="G47745" i="2"/>
  <c r="G47744" i="2"/>
  <c r="G47743" i="2"/>
  <c r="G47742" i="2"/>
  <c r="G47741" i="2"/>
  <c r="G47740" i="2"/>
  <c r="G47739" i="2"/>
  <c r="G47738" i="2"/>
  <c r="G47737" i="2"/>
  <c r="G47736" i="2"/>
  <c r="G47735" i="2"/>
  <c r="G47734" i="2"/>
  <c r="G47733" i="2"/>
  <c r="G47732" i="2"/>
  <c r="G47731" i="2"/>
  <c r="G47730" i="2"/>
  <c r="G47729" i="2"/>
  <c r="G47728" i="2"/>
  <c r="G47727" i="2"/>
  <c r="G47726" i="2"/>
  <c r="G47725" i="2"/>
  <c r="G47724" i="2"/>
  <c r="G47723" i="2"/>
  <c r="G47722" i="2"/>
  <c r="G47721" i="2"/>
  <c r="G47720" i="2"/>
  <c r="G47719" i="2"/>
  <c r="G47718" i="2"/>
  <c r="G47717" i="2"/>
  <c r="G47716" i="2"/>
  <c r="G47715" i="2"/>
  <c r="G47714" i="2"/>
  <c r="G47713" i="2"/>
  <c r="G47712" i="2"/>
  <c r="G47711" i="2"/>
  <c r="G47710" i="2"/>
  <c r="G47709" i="2"/>
  <c r="G47708" i="2"/>
  <c r="G47707" i="2"/>
  <c r="G47706" i="2"/>
  <c r="G47705" i="2"/>
  <c r="G47704" i="2"/>
  <c r="G47703" i="2"/>
  <c r="G47702" i="2"/>
  <c r="G47701" i="2"/>
  <c r="G47700" i="2"/>
  <c r="G47699" i="2"/>
  <c r="G47698" i="2"/>
  <c r="G47697" i="2"/>
  <c r="G47696" i="2"/>
  <c r="G47695" i="2"/>
  <c r="G47694" i="2"/>
  <c r="G47693" i="2"/>
  <c r="G47692" i="2"/>
  <c r="G47691" i="2"/>
  <c r="G47690" i="2"/>
  <c r="G47689" i="2"/>
  <c r="G47688" i="2"/>
  <c r="G47687" i="2"/>
  <c r="G47686" i="2"/>
  <c r="G47685" i="2"/>
  <c r="G47684" i="2"/>
  <c r="G47683" i="2"/>
  <c r="G47682" i="2"/>
  <c r="G47681" i="2"/>
  <c r="G47680" i="2"/>
  <c r="G47679" i="2"/>
  <c r="G47678" i="2"/>
  <c r="G47677" i="2"/>
  <c r="G47676" i="2"/>
  <c r="G47675" i="2"/>
  <c r="G47674" i="2"/>
  <c r="G47673" i="2"/>
  <c r="G47672" i="2"/>
  <c r="G47671" i="2"/>
  <c r="G47670" i="2"/>
  <c r="G47669" i="2"/>
  <c r="G47668" i="2"/>
  <c r="G47667" i="2"/>
  <c r="G47666" i="2"/>
  <c r="G47665" i="2"/>
  <c r="G47664" i="2"/>
  <c r="G47663" i="2"/>
  <c r="G47662" i="2"/>
  <c r="G47661" i="2"/>
  <c r="G47660" i="2"/>
  <c r="G47659" i="2"/>
  <c r="G47658" i="2"/>
  <c r="G47657" i="2"/>
  <c r="G47656" i="2"/>
  <c r="G47655" i="2"/>
  <c r="G47654" i="2"/>
  <c r="G47653" i="2"/>
  <c r="G47652" i="2"/>
  <c r="G47651" i="2"/>
  <c r="G47650" i="2"/>
  <c r="G47649" i="2"/>
  <c r="G47648" i="2"/>
  <c r="G47647" i="2"/>
  <c r="G47646" i="2"/>
  <c r="G47645" i="2"/>
  <c r="G47644" i="2"/>
  <c r="G47643" i="2"/>
  <c r="G47642" i="2"/>
  <c r="G47641" i="2"/>
  <c r="G47640" i="2"/>
  <c r="G47639" i="2"/>
  <c r="G47638" i="2"/>
  <c r="G47637" i="2"/>
  <c r="G47636" i="2"/>
  <c r="G47635" i="2"/>
  <c r="G47634" i="2"/>
  <c r="G47633" i="2"/>
  <c r="G47632" i="2"/>
  <c r="G47631" i="2"/>
  <c r="G47630" i="2"/>
  <c r="G47629" i="2"/>
  <c r="G47628" i="2"/>
  <c r="G47627" i="2"/>
  <c r="G47626" i="2"/>
  <c r="G47625" i="2"/>
  <c r="G47624" i="2"/>
  <c r="G47623" i="2"/>
  <c r="G47622" i="2"/>
  <c r="G47621" i="2"/>
  <c r="G47620" i="2"/>
  <c r="G47619" i="2"/>
  <c r="G47618" i="2"/>
  <c r="G47617" i="2"/>
  <c r="G47616" i="2"/>
  <c r="G47615" i="2"/>
  <c r="G47614" i="2"/>
  <c r="G47613" i="2"/>
  <c r="G47612" i="2"/>
  <c r="G47611" i="2"/>
  <c r="G47610" i="2"/>
  <c r="G47609" i="2"/>
  <c r="G47608" i="2"/>
  <c r="G47607" i="2"/>
  <c r="G47606" i="2"/>
  <c r="G47605" i="2"/>
  <c r="G47604" i="2"/>
  <c r="G47603" i="2"/>
  <c r="G47602" i="2"/>
  <c r="G47601" i="2"/>
  <c r="G47600" i="2"/>
  <c r="G47599" i="2"/>
  <c r="G47598" i="2"/>
  <c r="G47597" i="2"/>
  <c r="G47596" i="2"/>
  <c r="G47595" i="2"/>
  <c r="G47594" i="2"/>
  <c r="G47593" i="2"/>
  <c r="G47592" i="2"/>
  <c r="G47591" i="2"/>
  <c r="G47590" i="2"/>
  <c r="G47589" i="2"/>
  <c r="G47588" i="2"/>
  <c r="G47587" i="2"/>
  <c r="G47586" i="2"/>
  <c r="G47585" i="2"/>
  <c r="G47584" i="2"/>
  <c r="G47583" i="2"/>
  <c r="G47582" i="2"/>
  <c r="G47581" i="2"/>
  <c r="G47580" i="2"/>
  <c r="G47579" i="2"/>
  <c r="G47578" i="2"/>
  <c r="G47577" i="2"/>
  <c r="G47576" i="2"/>
  <c r="G47575" i="2"/>
  <c r="G47574" i="2"/>
  <c r="G47573" i="2"/>
  <c r="G47572" i="2"/>
  <c r="G47571" i="2"/>
  <c r="G47570" i="2"/>
  <c r="G47569" i="2"/>
  <c r="G47568" i="2"/>
  <c r="G47567" i="2"/>
  <c r="G47566" i="2"/>
  <c r="G47565" i="2"/>
  <c r="G47564" i="2"/>
  <c r="G47563" i="2"/>
  <c r="G47562" i="2"/>
  <c r="G47561" i="2"/>
  <c r="G47560" i="2"/>
  <c r="G47559" i="2"/>
  <c r="G47558" i="2"/>
  <c r="G47557" i="2"/>
  <c r="G47556" i="2"/>
  <c r="G47555" i="2"/>
  <c r="G47554" i="2"/>
  <c r="G47553" i="2"/>
  <c r="G47552" i="2"/>
  <c r="G47551" i="2"/>
  <c r="G47550" i="2"/>
  <c r="G47549" i="2"/>
  <c r="G47548" i="2"/>
  <c r="G47547" i="2"/>
  <c r="G47546" i="2"/>
  <c r="G47545" i="2"/>
  <c r="G47544" i="2"/>
  <c r="G47543" i="2"/>
  <c r="G47542" i="2"/>
  <c r="G47541" i="2"/>
  <c r="G47540" i="2"/>
  <c r="G47539" i="2"/>
  <c r="G47538" i="2"/>
  <c r="G47537" i="2"/>
  <c r="G47536" i="2"/>
  <c r="G47535" i="2"/>
  <c r="G47534" i="2"/>
  <c r="G47533" i="2"/>
  <c r="G47532" i="2"/>
  <c r="G47531" i="2"/>
  <c r="G47530" i="2"/>
  <c r="G47529" i="2"/>
  <c r="G47528" i="2"/>
  <c r="G47527" i="2"/>
  <c r="G47526" i="2"/>
  <c r="G47525" i="2"/>
  <c r="G47524" i="2"/>
  <c r="G47523" i="2"/>
  <c r="G47522" i="2"/>
  <c r="G47521" i="2"/>
  <c r="G47520" i="2"/>
  <c r="G47519" i="2"/>
  <c r="G47518" i="2"/>
  <c r="G47517" i="2"/>
  <c r="G47516" i="2"/>
  <c r="G47515" i="2"/>
  <c r="G47514" i="2"/>
  <c r="G47513" i="2"/>
  <c r="G47512" i="2"/>
  <c r="G47511" i="2"/>
  <c r="G47510" i="2"/>
  <c r="G47509" i="2"/>
  <c r="G47508" i="2"/>
  <c r="G47507" i="2"/>
  <c r="G47506" i="2"/>
  <c r="G47505" i="2"/>
  <c r="G47504" i="2"/>
  <c r="G47503" i="2"/>
  <c r="G47502" i="2"/>
  <c r="G47501" i="2"/>
  <c r="G47500" i="2"/>
  <c r="G47499" i="2"/>
  <c r="G47498" i="2"/>
  <c r="G47497" i="2"/>
  <c r="G47496" i="2"/>
  <c r="G47495" i="2"/>
  <c r="G47494" i="2"/>
  <c r="G47493" i="2"/>
  <c r="G47492" i="2"/>
  <c r="G47491" i="2"/>
  <c r="G47490" i="2"/>
  <c r="G47489" i="2"/>
  <c r="G47488" i="2"/>
  <c r="G47487" i="2"/>
  <c r="G47486" i="2"/>
  <c r="G47485" i="2"/>
  <c r="G47484" i="2"/>
  <c r="G47483" i="2"/>
  <c r="G47482" i="2"/>
  <c r="G47481" i="2"/>
  <c r="G47480" i="2"/>
  <c r="G47479" i="2"/>
  <c r="G47478" i="2"/>
  <c r="G47477" i="2"/>
  <c r="G47476" i="2"/>
  <c r="G47475" i="2"/>
  <c r="G47474" i="2"/>
  <c r="G47473" i="2"/>
  <c r="G47472" i="2"/>
  <c r="G47471" i="2"/>
  <c r="G47470" i="2"/>
  <c r="G47469" i="2"/>
  <c r="G47468" i="2"/>
  <c r="G47467" i="2"/>
  <c r="G47466" i="2"/>
  <c r="G47465" i="2"/>
  <c r="G47464" i="2"/>
  <c r="G47463" i="2"/>
  <c r="G47462" i="2"/>
  <c r="G47461" i="2"/>
  <c r="G47460" i="2"/>
  <c r="G47459" i="2"/>
  <c r="G47458" i="2"/>
  <c r="G47457" i="2"/>
  <c r="G47456" i="2"/>
  <c r="G47455" i="2"/>
  <c r="G47454" i="2"/>
  <c r="G47453" i="2"/>
  <c r="G47452" i="2"/>
  <c r="G47451" i="2"/>
  <c r="G47450" i="2"/>
  <c r="G47449" i="2"/>
  <c r="G47448" i="2"/>
  <c r="G47447" i="2"/>
  <c r="G47446" i="2"/>
  <c r="G47445" i="2"/>
  <c r="G47444" i="2"/>
  <c r="G47443" i="2"/>
  <c r="G47442" i="2"/>
  <c r="G47441" i="2"/>
  <c r="G47440" i="2"/>
  <c r="G47439" i="2"/>
  <c r="G47438" i="2"/>
  <c r="G47437" i="2"/>
  <c r="G47436" i="2"/>
  <c r="G47435" i="2"/>
  <c r="G47434" i="2"/>
  <c r="G47433" i="2"/>
  <c r="G47432" i="2"/>
  <c r="G47431" i="2"/>
  <c r="G47430" i="2"/>
  <c r="G47429" i="2"/>
  <c r="G47428" i="2"/>
  <c r="G47427" i="2"/>
  <c r="G47426" i="2"/>
  <c r="G47425" i="2"/>
  <c r="G47424" i="2"/>
  <c r="G47423" i="2"/>
  <c r="G47422" i="2"/>
  <c r="G47421" i="2"/>
  <c r="G47420" i="2"/>
  <c r="G47419" i="2"/>
  <c r="G47418" i="2"/>
  <c r="G47417" i="2"/>
  <c r="G47416" i="2"/>
  <c r="G47415" i="2"/>
  <c r="G47414" i="2"/>
  <c r="G47413" i="2"/>
  <c r="G47412" i="2"/>
  <c r="G47411" i="2"/>
  <c r="G47410" i="2"/>
  <c r="G47409" i="2"/>
  <c r="G47408" i="2"/>
  <c r="G47407" i="2"/>
  <c r="G47406" i="2"/>
  <c r="G47405" i="2"/>
  <c r="G47404" i="2"/>
  <c r="G47403" i="2"/>
  <c r="G47402" i="2"/>
  <c r="G47401" i="2"/>
  <c r="G47400" i="2"/>
  <c r="G47399" i="2"/>
  <c r="G47398" i="2"/>
  <c r="G47397" i="2"/>
  <c r="G47396" i="2"/>
  <c r="G47395" i="2"/>
  <c r="G47394" i="2"/>
  <c r="G47393" i="2"/>
  <c r="G47392" i="2"/>
  <c r="G47391" i="2"/>
  <c r="G47390" i="2"/>
  <c r="G47389" i="2"/>
  <c r="G47388" i="2"/>
  <c r="G47387" i="2"/>
  <c r="G47386" i="2"/>
  <c r="G47385" i="2"/>
  <c r="G47384" i="2"/>
  <c r="G47383" i="2"/>
  <c r="G47382" i="2"/>
  <c r="G47381" i="2"/>
  <c r="G47380" i="2"/>
  <c r="G47379" i="2"/>
  <c r="G47378" i="2"/>
  <c r="G47377" i="2"/>
  <c r="G47376" i="2"/>
  <c r="G47375" i="2"/>
  <c r="G47374" i="2"/>
  <c r="G47373" i="2"/>
  <c r="G47372" i="2"/>
  <c r="G47371" i="2"/>
  <c r="G47370" i="2"/>
  <c r="G47369" i="2"/>
  <c r="G47368" i="2"/>
  <c r="G47367" i="2"/>
  <c r="G47366" i="2"/>
  <c r="G47365" i="2"/>
  <c r="G47364" i="2"/>
  <c r="G47363" i="2"/>
  <c r="G47362" i="2"/>
  <c r="G47361" i="2"/>
  <c r="G47360" i="2"/>
  <c r="G47359" i="2"/>
  <c r="G47358" i="2"/>
  <c r="G47357" i="2"/>
  <c r="G47356" i="2"/>
  <c r="G47355" i="2"/>
  <c r="G47354" i="2"/>
  <c r="G47353" i="2"/>
  <c r="G47352" i="2"/>
  <c r="G47351" i="2"/>
  <c r="G47350" i="2"/>
  <c r="G47349" i="2"/>
  <c r="G47348" i="2"/>
  <c r="G47347" i="2"/>
  <c r="G47346" i="2"/>
  <c r="G47345" i="2"/>
  <c r="G47344" i="2"/>
  <c r="G47343" i="2"/>
  <c r="G47342" i="2"/>
  <c r="G47341" i="2"/>
  <c r="G47340" i="2"/>
  <c r="G47339" i="2"/>
  <c r="G47338" i="2"/>
  <c r="G47337" i="2"/>
  <c r="G47336" i="2"/>
  <c r="G47335" i="2"/>
  <c r="G47334" i="2"/>
  <c r="G47333" i="2"/>
  <c r="G47332" i="2"/>
  <c r="G47331" i="2"/>
  <c r="G47330" i="2"/>
  <c r="G47329" i="2"/>
  <c r="G47328" i="2"/>
  <c r="G47327" i="2"/>
  <c r="G47326" i="2"/>
  <c r="G47325" i="2"/>
  <c r="G47324" i="2"/>
  <c r="G47323" i="2"/>
  <c r="G47322" i="2"/>
  <c r="G47321" i="2"/>
  <c r="G47320" i="2"/>
  <c r="G47319" i="2"/>
  <c r="G47318" i="2"/>
  <c r="G47317" i="2"/>
  <c r="G47316" i="2"/>
  <c r="G47315" i="2"/>
  <c r="G47314" i="2"/>
  <c r="G47313" i="2"/>
  <c r="G47312" i="2"/>
  <c r="G47311" i="2"/>
  <c r="G47310" i="2"/>
  <c r="G47309" i="2"/>
  <c r="G47308" i="2"/>
  <c r="G47307" i="2"/>
  <c r="G47306" i="2"/>
  <c r="G47305" i="2"/>
  <c r="G47304" i="2"/>
  <c r="G47303" i="2"/>
  <c r="G47302" i="2"/>
  <c r="G47301" i="2"/>
  <c r="G47300" i="2"/>
  <c r="G47299" i="2"/>
  <c r="G47298" i="2"/>
  <c r="G47297" i="2"/>
  <c r="G47296" i="2"/>
  <c r="G47295" i="2"/>
  <c r="G47294" i="2"/>
  <c r="G47293" i="2"/>
  <c r="G47292" i="2"/>
  <c r="G47291" i="2"/>
  <c r="G47290" i="2"/>
  <c r="G47289" i="2"/>
  <c r="G47288" i="2"/>
  <c r="G47287" i="2"/>
  <c r="G47286" i="2"/>
  <c r="G47285" i="2"/>
  <c r="G47284" i="2"/>
  <c r="G47283" i="2"/>
  <c r="G47282" i="2"/>
  <c r="G47281" i="2"/>
  <c r="G47280" i="2"/>
  <c r="G47279" i="2"/>
  <c r="G47278" i="2"/>
  <c r="G47277" i="2"/>
  <c r="G47276" i="2"/>
  <c r="G47275" i="2"/>
  <c r="G47274" i="2"/>
  <c r="G47273" i="2"/>
  <c r="G47272" i="2"/>
  <c r="G47271" i="2"/>
  <c r="G47270" i="2"/>
  <c r="G47269" i="2"/>
  <c r="G47268" i="2"/>
  <c r="G47267" i="2"/>
  <c r="G47266" i="2"/>
  <c r="G47265" i="2"/>
  <c r="G47264" i="2"/>
  <c r="G47263" i="2"/>
  <c r="G47262" i="2"/>
  <c r="G47261" i="2"/>
  <c r="G47260" i="2"/>
  <c r="G47259" i="2"/>
  <c r="G47258" i="2"/>
  <c r="G47257" i="2"/>
  <c r="G47256" i="2"/>
  <c r="G47255" i="2"/>
  <c r="G47254" i="2"/>
  <c r="G47253" i="2"/>
  <c r="G47252" i="2"/>
  <c r="G47251" i="2"/>
  <c r="G47250" i="2"/>
  <c r="G47249" i="2"/>
  <c r="G47248" i="2"/>
  <c r="G47247" i="2"/>
  <c r="G47246" i="2"/>
  <c r="G47245" i="2"/>
  <c r="G47244" i="2"/>
  <c r="G47243" i="2"/>
  <c r="G47242" i="2"/>
  <c r="G47241" i="2"/>
  <c r="G47240" i="2"/>
  <c r="G47239" i="2"/>
  <c r="G47238" i="2"/>
  <c r="G47237" i="2"/>
  <c r="G47236" i="2"/>
  <c r="G47235" i="2"/>
  <c r="G47234" i="2"/>
  <c r="G47233" i="2"/>
  <c r="G47232" i="2"/>
  <c r="G47231" i="2"/>
  <c r="G47230" i="2"/>
  <c r="G47229" i="2"/>
  <c r="G47228" i="2"/>
  <c r="G47227" i="2"/>
  <c r="G47226" i="2"/>
  <c r="G47225" i="2"/>
  <c r="G47224" i="2"/>
  <c r="G47223" i="2"/>
  <c r="G47222" i="2"/>
  <c r="G47221" i="2"/>
  <c r="G47220" i="2"/>
  <c r="G47219" i="2"/>
  <c r="G47218" i="2"/>
  <c r="G47217" i="2"/>
  <c r="G47216" i="2"/>
  <c r="G47215" i="2"/>
  <c r="G47214" i="2"/>
  <c r="G47213" i="2"/>
  <c r="G47212" i="2"/>
  <c r="G47211" i="2"/>
  <c r="G47210" i="2"/>
  <c r="G47209" i="2"/>
  <c r="G47208" i="2"/>
  <c r="G47207" i="2"/>
  <c r="G47206" i="2"/>
  <c r="G47205" i="2"/>
  <c r="G47204" i="2"/>
  <c r="G47203" i="2"/>
  <c r="G47202" i="2"/>
  <c r="G47201" i="2"/>
  <c r="G47200" i="2"/>
  <c r="G47199" i="2"/>
  <c r="G47198" i="2"/>
  <c r="G47197" i="2"/>
  <c r="G47196" i="2"/>
  <c r="G47195" i="2"/>
  <c r="G47194" i="2"/>
  <c r="G47193" i="2"/>
  <c r="G47192" i="2"/>
  <c r="G47191" i="2"/>
  <c r="G47190" i="2"/>
  <c r="G47189" i="2"/>
  <c r="G47188" i="2"/>
  <c r="G47187" i="2"/>
  <c r="G47186" i="2"/>
  <c r="G47185" i="2"/>
  <c r="G47184" i="2"/>
  <c r="G47183" i="2"/>
  <c r="G47182" i="2"/>
  <c r="G47181" i="2"/>
  <c r="G47180" i="2"/>
  <c r="G47179" i="2"/>
  <c r="G47178" i="2"/>
  <c r="G47177" i="2"/>
  <c r="G47176" i="2"/>
  <c r="G47175" i="2"/>
  <c r="G47174" i="2"/>
  <c r="G47173" i="2"/>
  <c r="G47172" i="2"/>
  <c r="G47171" i="2"/>
  <c r="G47170" i="2"/>
  <c r="G47169" i="2"/>
  <c r="G47168" i="2"/>
  <c r="G47167" i="2"/>
  <c r="G47166" i="2"/>
  <c r="G47165" i="2"/>
  <c r="G47164" i="2"/>
  <c r="G47163" i="2"/>
  <c r="G47162" i="2"/>
  <c r="G47161" i="2"/>
  <c r="G47160" i="2"/>
  <c r="G47159" i="2"/>
  <c r="G47158" i="2"/>
  <c r="G47157" i="2"/>
  <c r="G47156" i="2"/>
  <c r="G47155" i="2"/>
  <c r="G47154" i="2"/>
  <c r="G47153" i="2"/>
  <c r="G47152" i="2"/>
  <c r="G47151" i="2"/>
  <c r="G47150" i="2"/>
  <c r="G47149" i="2"/>
  <c r="G47148" i="2"/>
  <c r="G47147" i="2"/>
  <c r="G47146" i="2"/>
  <c r="G47145" i="2"/>
  <c r="G47144" i="2"/>
  <c r="G47143" i="2"/>
  <c r="G47142" i="2"/>
  <c r="G47141" i="2"/>
  <c r="G47140" i="2"/>
  <c r="G47139" i="2"/>
  <c r="G47138" i="2"/>
  <c r="G47137" i="2"/>
  <c r="G47136" i="2"/>
  <c r="G47135" i="2"/>
  <c r="G47134" i="2"/>
  <c r="G47133" i="2"/>
  <c r="G47132" i="2"/>
  <c r="G47131" i="2"/>
  <c r="G47130" i="2"/>
  <c r="G47129" i="2"/>
  <c r="G47128" i="2"/>
  <c r="G47127" i="2"/>
  <c r="G47126" i="2"/>
  <c r="G47125" i="2"/>
  <c r="G47124" i="2"/>
  <c r="G47123" i="2"/>
  <c r="G47122" i="2"/>
  <c r="G47121" i="2"/>
  <c r="G47120" i="2"/>
  <c r="G47119" i="2"/>
  <c r="G47118" i="2"/>
  <c r="G47117" i="2"/>
  <c r="G47116" i="2"/>
  <c r="G47115" i="2"/>
  <c r="G47114" i="2"/>
  <c r="G47113" i="2"/>
  <c r="G47112" i="2"/>
  <c r="G47111" i="2"/>
  <c r="G47110" i="2"/>
  <c r="G47109" i="2"/>
  <c r="G47108" i="2"/>
  <c r="G47107" i="2"/>
  <c r="G47106" i="2"/>
  <c r="G47105" i="2"/>
  <c r="G47104" i="2"/>
  <c r="G47103" i="2"/>
  <c r="G47102" i="2"/>
  <c r="G47101" i="2"/>
  <c r="G47100" i="2"/>
  <c r="G47099" i="2"/>
  <c r="G47098" i="2"/>
  <c r="G47097" i="2"/>
  <c r="G47096" i="2"/>
  <c r="G47095" i="2"/>
  <c r="G47094" i="2"/>
  <c r="G47093" i="2"/>
  <c r="G47092" i="2"/>
  <c r="G47091" i="2"/>
  <c r="G47090" i="2"/>
  <c r="G47089" i="2"/>
  <c r="G47088" i="2"/>
  <c r="G47087" i="2"/>
  <c r="G47086" i="2"/>
  <c r="G47085" i="2"/>
  <c r="G47084" i="2"/>
  <c r="G47083" i="2"/>
  <c r="G47082" i="2"/>
  <c r="G47081" i="2"/>
  <c r="G47080" i="2"/>
  <c r="G47079" i="2"/>
  <c r="G47078" i="2"/>
  <c r="G47077" i="2"/>
  <c r="G47076" i="2"/>
  <c r="G47075" i="2"/>
  <c r="G47074" i="2"/>
  <c r="G47073" i="2"/>
  <c r="G47072" i="2"/>
  <c r="G47071" i="2"/>
  <c r="G47070" i="2"/>
  <c r="G47069" i="2"/>
  <c r="G47068" i="2"/>
  <c r="G47067" i="2"/>
  <c r="G47066" i="2"/>
  <c r="G47065" i="2"/>
  <c r="G47064" i="2"/>
  <c r="G47063" i="2"/>
  <c r="G47062" i="2"/>
  <c r="G47061" i="2"/>
  <c r="G47060" i="2"/>
  <c r="G47059" i="2"/>
  <c r="G47058" i="2"/>
  <c r="G47057" i="2"/>
  <c r="G47056" i="2"/>
  <c r="G47055" i="2"/>
  <c r="G47054" i="2"/>
  <c r="G47053" i="2"/>
  <c r="G47052" i="2"/>
  <c r="G47051" i="2"/>
  <c r="G47050" i="2"/>
  <c r="G47049" i="2"/>
  <c r="G47048" i="2"/>
  <c r="G47047" i="2"/>
  <c r="G47046" i="2"/>
  <c r="G47045" i="2"/>
  <c r="G47044" i="2"/>
  <c r="G47043" i="2"/>
  <c r="G47042" i="2"/>
  <c r="G47041" i="2"/>
  <c r="G47040" i="2"/>
  <c r="G47039" i="2"/>
  <c r="G47038" i="2"/>
  <c r="G47037" i="2"/>
  <c r="G47036" i="2"/>
  <c r="G47035" i="2"/>
  <c r="G47034" i="2"/>
  <c r="G47033" i="2"/>
  <c r="G47032" i="2"/>
  <c r="G47031" i="2"/>
  <c r="G47030" i="2"/>
  <c r="G47029" i="2"/>
  <c r="G47028" i="2"/>
  <c r="G47027" i="2"/>
  <c r="G47026" i="2"/>
  <c r="G47025" i="2"/>
  <c r="G47024" i="2"/>
  <c r="G47023" i="2"/>
  <c r="G47022" i="2"/>
  <c r="G47021" i="2"/>
  <c r="G47020" i="2"/>
  <c r="G47019" i="2"/>
  <c r="G47018" i="2"/>
  <c r="G47017" i="2"/>
  <c r="G47016" i="2"/>
  <c r="G47015" i="2"/>
  <c r="G47014" i="2"/>
  <c r="G47013" i="2"/>
  <c r="G47012" i="2"/>
  <c r="G47011" i="2"/>
  <c r="G47010" i="2"/>
  <c r="G47009" i="2"/>
  <c r="G47008" i="2"/>
  <c r="G47007" i="2"/>
  <c r="G47006" i="2"/>
  <c r="G47005" i="2"/>
  <c r="G47004" i="2"/>
  <c r="G47003" i="2"/>
  <c r="G47002" i="2"/>
  <c r="G47001" i="2"/>
  <c r="G47000" i="2"/>
  <c r="G46999" i="2"/>
  <c r="G46998" i="2"/>
  <c r="G46997" i="2"/>
  <c r="G46996" i="2"/>
  <c r="G46995" i="2"/>
  <c r="G46994" i="2"/>
  <c r="G46993" i="2"/>
  <c r="G46992" i="2"/>
  <c r="G46991" i="2"/>
  <c r="G46990" i="2"/>
  <c r="G46989" i="2"/>
  <c r="G46988" i="2"/>
  <c r="G46987" i="2"/>
  <c r="G46986" i="2"/>
  <c r="G46985" i="2"/>
  <c r="G46984" i="2"/>
  <c r="G46983" i="2"/>
  <c r="G46982" i="2"/>
  <c r="G46981" i="2"/>
  <c r="G46980" i="2"/>
  <c r="G46979" i="2"/>
  <c r="G46978" i="2"/>
  <c r="G46977" i="2"/>
  <c r="G46976" i="2"/>
  <c r="G46975" i="2"/>
  <c r="G46974" i="2"/>
  <c r="G46973" i="2"/>
  <c r="G46972" i="2"/>
  <c r="G46971" i="2"/>
  <c r="G46970" i="2"/>
  <c r="G46969" i="2"/>
  <c r="G46968" i="2"/>
  <c r="G46967" i="2"/>
  <c r="G46966" i="2"/>
  <c r="G46965" i="2"/>
  <c r="G46964" i="2"/>
  <c r="G46963" i="2"/>
  <c r="G46962" i="2"/>
  <c r="G46961" i="2"/>
  <c r="G46960" i="2"/>
  <c r="G46959" i="2"/>
  <c r="G46958" i="2"/>
  <c r="G46957" i="2"/>
  <c r="G46956" i="2"/>
  <c r="G46955" i="2"/>
  <c r="G46954" i="2"/>
  <c r="G46953" i="2"/>
  <c r="G46952" i="2"/>
  <c r="G46951" i="2"/>
  <c r="G46950" i="2"/>
  <c r="G46949" i="2"/>
  <c r="G46948" i="2"/>
  <c r="G46947" i="2"/>
  <c r="G46946" i="2"/>
  <c r="G46945" i="2"/>
  <c r="G46944" i="2"/>
  <c r="G46943" i="2"/>
  <c r="G46942" i="2"/>
  <c r="G46941" i="2"/>
  <c r="G46940" i="2"/>
  <c r="G46939" i="2"/>
  <c r="G46938" i="2"/>
  <c r="G46937" i="2"/>
  <c r="G46936" i="2"/>
  <c r="G46935" i="2"/>
  <c r="G46934" i="2"/>
  <c r="G46933" i="2"/>
  <c r="G46932" i="2"/>
  <c r="G46931" i="2"/>
  <c r="G46930" i="2"/>
  <c r="G46929" i="2"/>
  <c r="G46928" i="2"/>
  <c r="G46927" i="2"/>
  <c r="G46926" i="2"/>
  <c r="G46925" i="2"/>
  <c r="G46924" i="2"/>
  <c r="G46923" i="2"/>
  <c r="G46922" i="2"/>
  <c r="G46921" i="2"/>
  <c r="G46920" i="2"/>
  <c r="G46919" i="2"/>
  <c r="G46918" i="2"/>
  <c r="G46917" i="2"/>
  <c r="G46916" i="2"/>
  <c r="G46915" i="2"/>
  <c r="G46914" i="2"/>
  <c r="G46913" i="2"/>
  <c r="G46912" i="2"/>
  <c r="G46911" i="2"/>
  <c r="G46910" i="2"/>
  <c r="G46909" i="2"/>
  <c r="G46908" i="2"/>
  <c r="G46907" i="2"/>
  <c r="G46906" i="2"/>
  <c r="G46905" i="2"/>
  <c r="G46904" i="2"/>
  <c r="G46903" i="2"/>
  <c r="G46902" i="2"/>
  <c r="G46901" i="2"/>
  <c r="G46900" i="2"/>
  <c r="G46899" i="2"/>
  <c r="G46898" i="2"/>
  <c r="G46897" i="2"/>
  <c r="G46896" i="2"/>
  <c r="G46895" i="2"/>
  <c r="G46894" i="2"/>
  <c r="G46893" i="2"/>
  <c r="G46892" i="2"/>
  <c r="G46891" i="2"/>
  <c r="G46890" i="2"/>
  <c r="G46889" i="2"/>
  <c r="G46888" i="2"/>
  <c r="G46887" i="2"/>
  <c r="G46886" i="2"/>
  <c r="G46885" i="2"/>
  <c r="G46884" i="2"/>
  <c r="G46883" i="2"/>
  <c r="G46882" i="2"/>
  <c r="G46881" i="2"/>
  <c r="G46880" i="2"/>
  <c r="G46879" i="2"/>
  <c r="G46878" i="2"/>
  <c r="G46877" i="2"/>
  <c r="G46876" i="2"/>
  <c r="G46875" i="2"/>
  <c r="G46874" i="2"/>
  <c r="G46873" i="2"/>
  <c r="G46872" i="2"/>
  <c r="G46871" i="2"/>
  <c r="G46870" i="2"/>
  <c r="G46869" i="2"/>
  <c r="G46868" i="2"/>
  <c r="G46867" i="2"/>
  <c r="G46866" i="2"/>
  <c r="G46865" i="2"/>
  <c r="G46864" i="2"/>
  <c r="G46863" i="2"/>
  <c r="G46862" i="2"/>
  <c r="G46861" i="2"/>
  <c r="G46860" i="2"/>
  <c r="G46859" i="2"/>
  <c r="G46858" i="2"/>
  <c r="G46857" i="2"/>
  <c r="G46856" i="2"/>
  <c r="G46855" i="2"/>
  <c r="G46854" i="2"/>
  <c r="G46853" i="2"/>
  <c r="G46852" i="2"/>
  <c r="G46851" i="2"/>
  <c r="G46850" i="2"/>
  <c r="G46849" i="2"/>
  <c r="G46848" i="2"/>
  <c r="G46847" i="2"/>
  <c r="G46846" i="2"/>
  <c r="G46845" i="2"/>
  <c r="G46844" i="2"/>
  <c r="G46843" i="2"/>
  <c r="G46842" i="2"/>
  <c r="G46841" i="2"/>
  <c r="G46840" i="2"/>
  <c r="G46839" i="2"/>
  <c r="G46838" i="2"/>
  <c r="G46837" i="2"/>
  <c r="G46836" i="2"/>
  <c r="G46835" i="2"/>
  <c r="G46834" i="2"/>
  <c r="G46833" i="2"/>
  <c r="G46832" i="2"/>
  <c r="G46831" i="2"/>
  <c r="G46830" i="2"/>
  <c r="G46829" i="2"/>
  <c r="G46828" i="2"/>
  <c r="G46827" i="2"/>
  <c r="G46826" i="2"/>
  <c r="G46825" i="2"/>
  <c r="G46824" i="2"/>
  <c r="G46823" i="2"/>
  <c r="G46822" i="2"/>
  <c r="G46821" i="2"/>
  <c r="G46820" i="2"/>
  <c r="G46819" i="2"/>
  <c r="G46818" i="2"/>
  <c r="G46817" i="2"/>
  <c r="G46816" i="2"/>
  <c r="G46815" i="2"/>
  <c r="G46814" i="2"/>
  <c r="G46813" i="2"/>
  <c r="G46812" i="2"/>
  <c r="G46811" i="2"/>
  <c r="G46810" i="2"/>
  <c r="G46809" i="2"/>
  <c r="G46808" i="2"/>
  <c r="G46807" i="2"/>
  <c r="G46806" i="2"/>
  <c r="G46805" i="2"/>
  <c r="G46804" i="2"/>
  <c r="G46803" i="2"/>
  <c r="G46802" i="2"/>
  <c r="G46801" i="2"/>
  <c r="G46800" i="2"/>
  <c r="G46799" i="2"/>
  <c r="G46798" i="2"/>
  <c r="G46797" i="2"/>
  <c r="G46796" i="2"/>
  <c r="G46795" i="2"/>
  <c r="G46794" i="2"/>
  <c r="G46793" i="2"/>
  <c r="G46792" i="2"/>
  <c r="G46791" i="2"/>
  <c r="G46790" i="2"/>
  <c r="G46789" i="2"/>
  <c r="G46788" i="2"/>
  <c r="G46787" i="2"/>
  <c r="G46786" i="2"/>
  <c r="G46785" i="2"/>
  <c r="G46784" i="2"/>
  <c r="G46783" i="2"/>
  <c r="G46782" i="2"/>
  <c r="G46781" i="2"/>
  <c r="G46780" i="2"/>
  <c r="G46779" i="2"/>
  <c r="G46778" i="2"/>
  <c r="G46777" i="2"/>
  <c r="G46776" i="2"/>
  <c r="G46775" i="2"/>
  <c r="G46774" i="2"/>
  <c r="G46773" i="2"/>
  <c r="G46772" i="2"/>
  <c r="G46771" i="2"/>
  <c r="G46770" i="2"/>
  <c r="G46769" i="2"/>
  <c r="G46768" i="2"/>
  <c r="G46767" i="2"/>
  <c r="G46766" i="2"/>
  <c r="G46765" i="2"/>
  <c r="G46764" i="2"/>
  <c r="G46763" i="2"/>
  <c r="G46762" i="2"/>
  <c r="G46761" i="2"/>
  <c r="G46760" i="2"/>
  <c r="G46759" i="2"/>
  <c r="G46758" i="2"/>
  <c r="G46757" i="2"/>
  <c r="G46756" i="2"/>
  <c r="G46755" i="2"/>
  <c r="G46754" i="2"/>
  <c r="G46753" i="2"/>
  <c r="G46752" i="2"/>
  <c r="G46751" i="2"/>
  <c r="G46750" i="2"/>
  <c r="G46749" i="2"/>
  <c r="G46748" i="2"/>
  <c r="G46747" i="2"/>
  <c r="G46746" i="2"/>
  <c r="G46745" i="2"/>
  <c r="G46744" i="2"/>
  <c r="G46743" i="2"/>
  <c r="G46742" i="2"/>
  <c r="G46741" i="2"/>
  <c r="G46740" i="2"/>
  <c r="G46739" i="2"/>
  <c r="G46738" i="2"/>
  <c r="G46737" i="2"/>
  <c r="G46736" i="2"/>
  <c r="G46735" i="2"/>
  <c r="G46734" i="2"/>
  <c r="G46733" i="2"/>
  <c r="G46732" i="2"/>
  <c r="G46731" i="2"/>
  <c r="G46730" i="2"/>
  <c r="G46729" i="2"/>
  <c r="G46728" i="2"/>
  <c r="G46727" i="2"/>
  <c r="G46726" i="2"/>
  <c r="G46725" i="2"/>
  <c r="G46724" i="2"/>
  <c r="G46723" i="2"/>
  <c r="G46722" i="2"/>
  <c r="G46721" i="2"/>
  <c r="G46720" i="2"/>
  <c r="G46719" i="2"/>
  <c r="G46718" i="2"/>
  <c r="G46717" i="2"/>
  <c r="G46716" i="2"/>
  <c r="G46715" i="2"/>
  <c r="G46714" i="2"/>
  <c r="G46713" i="2"/>
  <c r="G46712" i="2"/>
  <c r="G46711" i="2"/>
  <c r="G46710" i="2"/>
  <c r="G46709" i="2"/>
  <c r="G46708" i="2"/>
  <c r="G46707" i="2"/>
  <c r="G46706" i="2"/>
  <c r="G46705" i="2"/>
  <c r="G46704" i="2"/>
  <c r="G46703" i="2"/>
  <c r="G46702" i="2"/>
  <c r="G46701" i="2"/>
  <c r="G46700" i="2"/>
  <c r="G46699" i="2"/>
  <c r="G46698" i="2"/>
  <c r="G46697" i="2"/>
  <c r="G46696" i="2"/>
  <c r="G46695" i="2"/>
  <c r="G46694" i="2"/>
  <c r="G46693" i="2"/>
  <c r="G46692" i="2"/>
  <c r="G46691" i="2"/>
  <c r="G46690" i="2"/>
  <c r="G46689" i="2"/>
  <c r="G46688" i="2"/>
  <c r="G46687" i="2"/>
  <c r="G46686" i="2"/>
  <c r="G46685" i="2"/>
  <c r="G46684" i="2"/>
  <c r="G46683" i="2"/>
  <c r="G46682" i="2"/>
  <c r="G46681" i="2"/>
  <c r="G46680" i="2"/>
  <c r="G46679" i="2"/>
  <c r="G46678" i="2"/>
  <c r="G46677" i="2"/>
  <c r="G46676" i="2"/>
  <c r="G46675" i="2"/>
  <c r="G46674" i="2"/>
  <c r="G46673" i="2"/>
  <c r="G46672" i="2"/>
  <c r="G46671" i="2"/>
  <c r="G46670" i="2"/>
  <c r="G46669" i="2"/>
  <c r="G46668" i="2"/>
  <c r="G46667" i="2"/>
  <c r="G46666" i="2"/>
  <c r="G46665" i="2"/>
  <c r="G46664" i="2"/>
  <c r="G46663" i="2"/>
  <c r="G46662" i="2"/>
  <c r="G46661" i="2"/>
  <c r="G46660" i="2"/>
  <c r="G46659" i="2"/>
  <c r="G46658" i="2"/>
  <c r="G46657" i="2"/>
  <c r="G46656" i="2"/>
  <c r="G46655" i="2"/>
  <c r="G46654" i="2"/>
  <c r="G46653" i="2"/>
  <c r="G46652" i="2"/>
  <c r="G46651" i="2"/>
  <c r="G46650" i="2"/>
  <c r="G46649" i="2"/>
  <c r="G46648" i="2"/>
  <c r="G46647" i="2"/>
  <c r="G46646" i="2"/>
  <c r="G46645" i="2"/>
  <c r="G46644" i="2"/>
  <c r="G46643" i="2"/>
  <c r="G46642" i="2"/>
  <c r="G46641" i="2"/>
  <c r="G46640" i="2"/>
  <c r="G46639" i="2"/>
  <c r="G46638" i="2"/>
  <c r="G46637" i="2"/>
  <c r="G46636" i="2"/>
  <c r="G46635" i="2"/>
  <c r="G46634" i="2"/>
  <c r="G46633" i="2"/>
  <c r="G46632" i="2"/>
  <c r="G46631" i="2"/>
  <c r="G46630" i="2"/>
  <c r="G46629" i="2"/>
  <c r="G46628" i="2"/>
  <c r="G46627" i="2"/>
  <c r="G46626" i="2"/>
  <c r="G46625" i="2"/>
  <c r="G46624" i="2"/>
  <c r="G46623" i="2"/>
  <c r="G46622" i="2"/>
  <c r="G46621" i="2"/>
  <c r="G46620" i="2"/>
  <c r="G46619" i="2"/>
  <c r="G46618" i="2"/>
  <c r="G46617" i="2"/>
  <c r="G46616" i="2"/>
  <c r="G46615" i="2"/>
  <c r="G46614" i="2"/>
  <c r="G46613" i="2"/>
  <c r="G46612" i="2"/>
  <c r="G46611" i="2"/>
  <c r="G46610" i="2"/>
  <c r="G46609" i="2"/>
  <c r="G46608" i="2"/>
  <c r="G46607" i="2"/>
  <c r="G46606" i="2"/>
  <c r="G46605" i="2"/>
  <c r="G46604" i="2"/>
  <c r="G46603" i="2"/>
  <c r="G46602" i="2"/>
  <c r="G46601" i="2"/>
  <c r="G46600" i="2"/>
  <c r="G46599" i="2"/>
  <c r="G46598" i="2"/>
  <c r="G46597" i="2"/>
  <c r="G46596" i="2"/>
  <c r="G46595" i="2"/>
  <c r="G46594" i="2"/>
  <c r="G46593" i="2"/>
  <c r="G46592" i="2"/>
  <c r="G46591" i="2"/>
  <c r="G46590" i="2"/>
  <c r="G46589" i="2"/>
  <c r="G46588" i="2"/>
  <c r="G46587" i="2"/>
  <c r="G46586" i="2"/>
  <c r="G46585" i="2"/>
  <c r="G46584" i="2"/>
  <c r="G46583" i="2"/>
  <c r="G46582" i="2"/>
  <c r="G46581" i="2"/>
  <c r="G46580" i="2"/>
  <c r="G46579" i="2"/>
  <c r="G46578" i="2"/>
  <c r="G46577" i="2"/>
  <c r="G46576" i="2"/>
  <c r="G46575" i="2"/>
  <c r="G46574" i="2"/>
  <c r="G46573" i="2"/>
  <c r="G46572" i="2"/>
  <c r="G46571" i="2"/>
  <c r="G46570" i="2"/>
  <c r="G46569" i="2"/>
  <c r="G46568" i="2"/>
  <c r="G46567" i="2"/>
  <c r="G46566" i="2"/>
  <c r="G46565" i="2"/>
  <c r="G46564" i="2"/>
  <c r="G46563" i="2"/>
  <c r="G46562" i="2"/>
  <c r="G46561" i="2"/>
  <c r="G46560" i="2"/>
  <c r="G46559" i="2"/>
  <c r="G46558" i="2"/>
  <c r="G46557" i="2"/>
  <c r="G46556" i="2"/>
  <c r="G46555" i="2"/>
  <c r="G46554" i="2"/>
  <c r="G46553" i="2"/>
  <c r="G46552" i="2"/>
  <c r="G46551" i="2"/>
  <c r="G46550" i="2"/>
  <c r="G46549" i="2"/>
  <c r="G46548" i="2"/>
  <c r="G46547" i="2"/>
  <c r="G46546" i="2"/>
  <c r="G46545" i="2"/>
  <c r="G46544" i="2"/>
  <c r="G46543" i="2"/>
  <c r="G46542" i="2"/>
  <c r="G46541" i="2"/>
  <c r="G46540" i="2"/>
  <c r="G46539" i="2"/>
  <c r="G46538" i="2"/>
  <c r="G46537" i="2"/>
  <c r="G46536" i="2"/>
  <c r="G46535" i="2"/>
  <c r="G46534" i="2"/>
  <c r="G46533" i="2"/>
  <c r="G46532" i="2"/>
  <c r="G46531" i="2"/>
  <c r="G46530" i="2"/>
  <c r="G46529" i="2"/>
  <c r="G46528" i="2"/>
  <c r="G46527" i="2"/>
  <c r="G46526" i="2"/>
  <c r="G46525" i="2"/>
  <c r="G46524" i="2"/>
  <c r="G46523" i="2"/>
  <c r="G46522" i="2"/>
  <c r="G46521" i="2"/>
  <c r="G46520" i="2"/>
  <c r="G46519" i="2"/>
  <c r="G46518" i="2"/>
  <c r="G46517" i="2"/>
  <c r="G46516" i="2"/>
  <c r="G46515" i="2"/>
  <c r="G46514" i="2"/>
  <c r="G46513" i="2"/>
  <c r="G46512" i="2"/>
  <c r="G46511" i="2"/>
  <c r="G46510" i="2"/>
  <c r="G46509" i="2"/>
  <c r="G46508" i="2"/>
  <c r="G46507" i="2"/>
  <c r="G46506" i="2"/>
  <c r="G46505" i="2"/>
  <c r="G46504" i="2"/>
  <c r="G46503" i="2"/>
  <c r="G46502" i="2"/>
  <c r="G46501" i="2"/>
  <c r="G46500" i="2"/>
  <c r="G46499" i="2"/>
  <c r="G46498" i="2"/>
  <c r="G46497" i="2"/>
  <c r="G46496" i="2"/>
  <c r="G46495" i="2"/>
  <c r="G46494" i="2"/>
  <c r="G46493" i="2"/>
  <c r="G46492" i="2"/>
  <c r="G46491" i="2"/>
  <c r="G46490" i="2"/>
  <c r="G46489" i="2"/>
  <c r="G46488" i="2"/>
  <c r="G46487" i="2"/>
  <c r="G46486" i="2"/>
  <c r="G46485" i="2"/>
  <c r="G46484" i="2"/>
  <c r="G46483" i="2"/>
  <c r="G46482" i="2"/>
  <c r="G46481" i="2"/>
  <c r="G46480" i="2"/>
  <c r="G46479" i="2"/>
  <c r="G46478" i="2"/>
  <c r="G46477" i="2"/>
  <c r="G46476" i="2"/>
  <c r="G46475" i="2"/>
  <c r="G46474" i="2"/>
  <c r="G46473" i="2"/>
  <c r="G46472" i="2"/>
  <c r="G46471" i="2"/>
  <c r="G46470" i="2"/>
  <c r="G46469" i="2"/>
  <c r="G46468" i="2"/>
  <c r="G46467" i="2"/>
  <c r="G46466" i="2"/>
  <c r="G46465" i="2"/>
  <c r="G46464" i="2"/>
  <c r="G46463" i="2"/>
  <c r="G46462" i="2"/>
  <c r="G46461" i="2"/>
  <c r="G46460" i="2"/>
  <c r="G46459" i="2"/>
  <c r="G46458" i="2"/>
  <c r="G46457" i="2"/>
  <c r="G46456" i="2"/>
  <c r="G46455" i="2"/>
  <c r="G46454" i="2"/>
  <c r="G46453" i="2"/>
  <c r="G46452" i="2"/>
  <c r="G46451" i="2"/>
  <c r="G46450" i="2"/>
  <c r="G46449" i="2"/>
  <c r="G46448" i="2"/>
  <c r="G46447" i="2"/>
  <c r="G46446" i="2"/>
  <c r="G46445" i="2"/>
  <c r="G46444" i="2"/>
  <c r="G46443" i="2"/>
  <c r="G46442" i="2"/>
  <c r="G46441" i="2"/>
  <c r="G46440" i="2"/>
  <c r="G46439" i="2"/>
  <c r="G46438" i="2"/>
  <c r="G46437" i="2"/>
  <c r="G46436" i="2"/>
  <c r="G46435" i="2"/>
  <c r="G46434" i="2"/>
  <c r="G46433" i="2"/>
  <c r="G46432" i="2"/>
  <c r="G46431" i="2"/>
  <c r="G46430" i="2"/>
  <c r="G46429" i="2"/>
  <c r="G46428" i="2"/>
  <c r="G46427" i="2"/>
  <c r="G46426" i="2"/>
  <c r="G46425" i="2"/>
  <c r="G46424" i="2"/>
  <c r="G46423" i="2"/>
  <c r="G46422" i="2"/>
  <c r="G46421" i="2"/>
  <c r="G46420" i="2"/>
  <c r="G46419" i="2"/>
  <c r="G46418" i="2"/>
  <c r="G46417" i="2"/>
  <c r="G46416" i="2"/>
  <c r="G46415" i="2"/>
  <c r="G46414" i="2"/>
  <c r="G46413" i="2"/>
  <c r="G46412" i="2"/>
  <c r="G46411" i="2"/>
  <c r="G46410" i="2"/>
  <c r="G46409" i="2"/>
  <c r="G46408" i="2"/>
  <c r="G46407" i="2"/>
  <c r="G46406" i="2"/>
  <c r="G46405" i="2"/>
  <c r="G46404" i="2"/>
  <c r="G46403" i="2"/>
  <c r="G46402" i="2"/>
  <c r="G46401" i="2"/>
  <c r="G46400" i="2"/>
  <c r="G46399" i="2"/>
  <c r="G46398" i="2"/>
  <c r="G46397" i="2"/>
  <c r="G46396" i="2"/>
  <c r="G46395" i="2"/>
  <c r="G46394" i="2"/>
  <c r="G46393" i="2"/>
  <c r="G46392" i="2"/>
  <c r="G46391" i="2"/>
  <c r="G46390" i="2"/>
  <c r="G46389" i="2"/>
  <c r="G46388" i="2"/>
  <c r="G46387" i="2"/>
  <c r="G46386" i="2"/>
  <c r="G46385" i="2"/>
  <c r="G46384" i="2"/>
  <c r="G46383" i="2"/>
  <c r="G46382" i="2"/>
  <c r="G46381" i="2"/>
  <c r="G46380" i="2"/>
  <c r="G46379" i="2"/>
  <c r="G46378" i="2"/>
  <c r="G46377" i="2"/>
  <c r="G46376" i="2"/>
  <c r="G46375" i="2"/>
  <c r="G46374" i="2"/>
  <c r="G46373" i="2"/>
  <c r="G46372" i="2"/>
  <c r="G46371" i="2"/>
  <c r="G46370" i="2"/>
  <c r="G46369" i="2"/>
  <c r="G46368" i="2"/>
  <c r="G46367" i="2"/>
  <c r="G46366" i="2"/>
  <c r="G46365" i="2"/>
  <c r="G46364" i="2"/>
  <c r="G46363" i="2"/>
  <c r="G46362" i="2"/>
  <c r="G46361" i="2"/>
  <c r="G46360" i="2"/>
  <c r="G46359" i="2"/>
  <c r="G46358" i="2"/>
  <c r="G46357" i="2"/>
  <c r="G46356" i="2"/>
  <c r="G46355" i="2"/>
  <c r="G46354" i="2"/>
  <c r="G46353" i="2"/>
  <c r="G46352" i="2"/>
  <c r="G46351" i="2"/>
  <c r="G46350" i="2"/>
  <c r="G46349" i="2"/>
  <c r="G46348" i="2"/>
  <c r="G46347" i="2"/>
  <c r="G46346" i="2"/>
  <c r="G46345" i="2"/>
  <c r="G46344" i="2"/>
  <c r="G46343" i="2"/>
  <c r="G46342" i="2"/>
  <c r="G46341" i="2"/>
  <c r="G46340" i="2"/>
  <c r="G46339" i="2"/>
  <c r="G46338" i="2"/>
  <c r="G46337" i="2"/>
  <c r="G46336" i="2"/>
  <c r="G46335" i="2"/>
  <c r="G46334" i="2"/>
  <c r="G46333" i="2"/>
  <c r="G46332" i="2"/>
  <c r="G46331" i="2"/>
  <c r="G46330" i="2"/>
  <c r="G46329" i="2"/>
  <c r="G46328" i="2"/>
  <c r="G46327" i="2"/>
  <c r="G46326" i="2"/>
  <c r="G46325" i="2"/>
  <c r="G46324" i="2"/>
  <c r="G46323" i="2"/>
  <c r="G46322" i="2"/>
  <c r="G46321" i="2"/>
  <c r="G46320" i="2"/>
  <c r="G46319" i="2"/>
  <c r="G46318" i="2"/>
  <c r="G46317" i="2"/>
  <c r="G46316" i="2"/>
  <c r="G46315" i="2"/>
  <c r="G46314" i="2"/>
  <c r="G46313" i="2"/>
  <c r="G46312" i="2"/>
  <c r="G46311" i="2"/>
  <c r="G46310" i="2"/>
  <c r="G46309" i="2"/>
  <c r="G46308" i="2"/>
  <c r="G46307" i="2"/>
  <c r="G46306" i="2"/>
  <c r="G46305" i="2"/>
  <c r="G46304" i="2"/>
  <c r="G46303" i="2"/>
  <c r="G46302" i="2"/>
  <c r="G46301" i="2"/>
  <c r="G46300" i="2"/>
  <c r="G46299" i="2"/>
  <c r="G46298" i="2"/>
  <c r="G46297" i="2"/>
  <c r="G46296" i="2"/>
  <c r="G46295" i="2"/>
  <c r="G46294" i="2"/>
  <c r="G46293" i="2"/>
  <c r="G46292" i="2"/>
  <c r="G46291" i="2"/>
  <c r="G46290" i="2"/>
  <c r="G46289" i="2"/>
  <c r="G46288" i="2"/>
  <c r="G46287" i="2"/>
  <c r="G46286" i="2"/>
  <c r="G46285" i="2"/>
  <c r="G46284" i="2"/>
  <c r="G46283" i="2"/>
  <c r="G46282" i="2"/>
  <c r="G46281" i="2"/>
  <c r="G46280" i="2"/>
  <c r="G46279" i="2"/>
  <c r="G46278" i="2"/>
  <c r="G46277" i="2"/>
  <c r="G46276" i="2"/>
  <c r="G46275" i="2"/>
  <c r="G46274" i="2"/>
  <c r="G46273" i="2"/>
  <c r="G46272" i="2"/>
  <c r="G46271" i="2"/>
  <c r="G46270" i="2"/>
  <c r="G46269" i="2"/>
  <c r="G46268" i="2"/>
  <c r="G46267" i="2"/>
  <c r="G46266" i="2"/>
  <c r="G46265" i="2"/>
  <c r="G46264" i="2"/>
  <c r="G46263" i="2"/>
  <c r="G46262" i="2"/>
  <c r="G46261" i="2"/>
  <c r="G46260" i="2"/>
  <c r="G46259" i="2"/>
  <c r="G46258" i="2"/>
  <c r="G46257" i="2"/>
  <c r="G46256" i="2"/>
  <c r="G46255" i="2"/>
  <c r="G46254" i="2"/>
  <c r="G46253" i="2"/>
  <c r="G46252" i="2"/>
  <c r="G46251" i="2"/>
  <c r="G46250" i="2"/>
  <c r="G46249" i="2"/>
  <c r="G46248" i="2"/>
  <c r="G46247" i="2"/>
  <c r="G46246" i="2"/>
  <c r="G46245" i="2"/>
  <c r="G46244" i="2"/>
  <c r="G46243" i="2"/>
  <c r="G46242" i="2"/>
  <c r="G46241" i="2"/>
  <c r="G46240" i="2"/>
  <c r="G46239" i="2"/>
  <c r="G46238" i="2"/>
  <c r="G46237" i="2"/>
  <c r="G46236" i="2"/>
  <c r="G46235" i="2"/>
  <c r="G46234" i="2"/>
  <c r="G46233" i="2"/>
  <c r="G46232" i="2"/>
  <c r="G46231" i="2"/>
  <c r="G46230" i="2"/>
  <c r="G46229" i="2"/>
  <c r="G46228" i="2"/>
  <c r="G46227" i="2"/>
  <c r="G46226" i="2"/>
  <c r="G46225" i="2"/>
  <c r="G46224" i="2"/>
  <c r="G46223" i="2"/>
  <c r="G46222" i="2"/>
  <c r="G46221" i="2"/>
  <c r="G46220" i="2"/>
  <c r="G46219" i="2"/>
  <c r="G46218" i="2"/>
  <c r="G46217" i="2"/>
  <c r="G46216" i="2"/>
  <c r="G46215" i="2"/>
  <c r="G46214" i="2"/>
  <c r="G46213" i="2"/>
  <c r="G46212" i="2"/>
  <c r="G46211" i="2"/>
  <c r="G46210" i="2"/>
  <c r="G46209" i="2"/>
  <c r="G46208" i="2"/>
  <c r="G46207" i="2"/>
  <c r="G46206" i="2"/>
  <c r="G46205" i="2"/>
  <c r="G46204" i="2"/>
  <c r="G46203" i="2"/>
  <c r="G46202" i="2"/>
  <c r="G46201" i="2"/>
  <c r="G46200" i="2"/>
  <c r="G46199" i="2"/>
  <c r="G46198" i="2"/>
  <c r="G46197" i="2"/>
  <c r="G46196" i="2"/>
  <c r="G46195" i="2"/>
  <c r="G46194" i="2"/>
  <c r="G46193" i="2"/>
  <c r="G46192" i="2"/>
  <c r="G46191" i="2"/>
  <c r="G46190" i="2"/>
  <c r="G46189" i="2"/>
  <c r="G46188" i="2"/>
  <c r="G46187" i="2"/>
  <c r="G46186" i="2"/>
  <c r="G46185" i="2"/>
  <c r="G46184" i="2"/>
  <c r="G46183" i="2"/>
  <c r="G46182" i="2"/>
  <c r="G46181" i="2"/>
  <c r="G46180" i="2"/>
  <c r="G46179" i="2"/>
  <c r="G46178" i="2"/>
  <c r="G46177" i="2"/>
  <c r="G46176" i="2"/>
  <c r="G46175" i="2"/>
  <c r="G46174" i="2"/>
  <c r="G46173" i="2"/>
  <c r="G46172" i="2"/>
  <c r="G46171" i="2"/>
  <c r="G46170" i="2"/>
  <c r="G46169" i="2"/>
  <c r="G46168" i="2"/>
  <c r="G46167" i="2"/>
  <c r="G46166" i="2"/>
  <c r="G46165" i="2"/>
  <c r="G46164" i="2"/>
  <c r="G46163" i="2"/>
  <c r="G46162" i="2"/>
  <c r="G46161" i="2"/>
  <c r="G46160" i="2"/>
  <c r="G46159" i="2"/>
  <c r="G46158" i="2"/>
  <c r="G46157" i="2"/>
  <c r="G46156" i="2"/>
  <c r="G46155" i="2"/>
  <c r="G46154" i="2"/>
  <c r="G46153" i="2"/>
  <c r="G46152" i="2"/>
  <c r="G46151" i="2"/>
  <c r="G46150" i="2"/>
  <c r="G46149" i="2"/>
  <c r="G46148" i="2"/>
  <c r="G46147" i="2"/>
  <c r="G46146" i="2"/>
  <c r="G46145" i="2"/>
  <c r="G46144" i="2"/>
  <c r="G46143" i="2"/>
  <c r="G46142" i="2"/>
  <c r="G46141" i="2"/>
  <c r="G46140" i="2"/>
  <c r="G46139" i="2"/>
  <c r="G46138" i="2"/>
  <c r="G46137" i="2"/>
  <c r="G46136" i="2"/>
  <c r="G46135" i="2"/>
  <c r="G46134" i="2"/>
  <c r="G46133" i="2"/>
  <c r="G46132" i="2"/>
  <c r="G46131" i="2"/>
  <c r="G46130" i="2"/>
  <c r="G46129" i="2"/>
  <c r="G46128" i="2"/>
  <c r="G46127" i="2"/>
  <c r="G46126" i="2"/>
  <c r="G46125" i="2"/>
  <c r="G46124" i="2"/>
  <c r="G46123" i="2"/>
  <c r="G46122" i="2"/>
  <c r="G46121" i="2"/>
  <c r="G46120" i="2"/>
  <c r="G46119" i="2"/>
  <c r="G46118" i="2"/>
  <c r="G46117" i="2"/>
  <c r="G46116" i="2"/>
  <c r="G46115" i="2"/>
  <c r="G46114" i="2"/>
  <c r="G46113" i="2"/>
  <c r="G46112" i="2"/>
  <c r="G46111" i="2"/>
  <c r="G46110" i="2"/>
  <c r="G46109" i="2"/>
  <c r="G46108" i="2"/>
  <c r="G46107" i="2"/>
  <c r="G46106" i="2"/>
  <c r="G46105" i="2"/>
  <c r="G46104" i="2"/>
  <c r="G46103" i="2"/>
  <c r="G46102" i="2"/>
  <c r="G46101" i="2"/>
  <c r="G46100" i="2"/>
  <c r="G46099" i="2"/>
  <c r="G46098" i="2"/>
  <c r="G46097" i="2"/>
  <c r="G46096" i="2"/>
  <c r="G46095" i="2"/>
  <c r="G46094" i="2"/>
  <c r="G46093" i="2"/>
  <c r="G46092" i="2"/>
  <c r="G46091" i="2"/>
  <c r="G46090" i="2"/>
  <c r="G46089" i="2"/>
  <c r="G46088" i="2"/>
  <c r="G46087" i="2"/>
  <c r="G46086" i="2"/>
  <c r="G46085" i="2"/>
  <c r="G46084" i="2"/>
  <c r="G46083" i="2"/>
  <c r="G46082" i="2"/>
  <c r="G46081" i="2"/>
  <c r="G46080" i="2"/>
  <c r="G46079" i="2"/>
  <c r="G46078" i="2"/>
  <c r="G46077" i="2"/>
  <c r="G46076" i="2"/>
  <c r="G46075" i="2"/>
  <c r="G46074" i="2"/>
  <c r="G46073" i="2"/>
  <c r="G46072" i="2"/>
  <c r="G46071" i="2"/>
  <c r="G46070" i="2"/>
  <c r="G46069" i="2"/>
  <c r="G46068" i="2"/>
  <c r="G46067" i="2"/>
  <c r="G46066" i="2"/>
  <c r="G46065" i="2"/>
  <c r="G46064" i="2"/>
  <c r="G46063" i="2"/>
  <c r="G46062" i="2"/>
  <c r="G46061" i="2"/>
  <c r="G46060" i="2"/>
  <c r="G46059" i="2"/>
  <c r="G46058" i="2"/>
  <c r="G46057" i="2"/>
  <c r="G46056" i="2"/>
  <c r="G46055" i="2"/>
  <c r="G46054" i="2"/>
  <c r="G46053" i="2"/>
  <c r="G46052" i="2"/>
  <c r="G46051" i="2"/>
  <c r="G46050" i="2"/>
  <c r="G46049" i="2"/>
  <c r="G46048" i="2"/>
  <c r="G46047" i="2"/>
  <c r="G46046" i="2"/>
  <c r="G46045" i="2"/>
  <c r="G46044" i="2"/>
  <c r="G46043" i="2"/>
  <c r="G46042" i="2"/>
  <c r="G46041" i="2"/>
  <c r="G46040" i="2"/>
  <c r="G46039" i="2"/>
  <c r="G46038" i="2"/>
  <c r="G46037" i="2"/>
  <c r="G46036" i="2"/>
  <c r="G46035" i="2"/>
  <c r="G46034" i="2"/>
  <c r="G46033" i="2"/>
  <c r="G46032" i="2"/>
  <c r="G46031" i="2"/>
  <c r="G46030" i="2"/>
  <c r="G46029" i="2"/>
  <c r="G46028" i="2"/>
  <c r="G46027" i="2"/>
  <c r="G46026" i="2"/>
  <c r="G46025" i="2"/>
  <c r="G41563" i="2" l="1"/>
  <c r="G41564" i="2"/>
  <c r="G41565" i="2"/>
  <c r="G41566" i="2"/>
  <c r="G41567" i="2"/>
  <c r="G41568" i="2"/>
  <c r="G41569" i="2"/>
  <c r="G41570" i="2"/>
  <c r="G41571" i="2"/>
  <c r="G41572" i="2"/>
  <c r="G41573" i="2"/>
  <c r="G41574" i="2"/>
  <c r="G41575" i="2"/>
  <c r="G41576" i="2"/>
  <c r="G41577" i="2"/>
  <c r="G41578" i="2"/>
  <c r="G41579" i="2"/>
  <c r="G41580" i="2"/>
  <c r="G41581" i="2"/>
  <c r="G41582" i="2"/>
  <c r="G41583" i="2"/>
  <c r="G41584" i="2"/>
  <c r="G41585" i="2"/>
  <c r="G41586" i="2"/>
  <c r="G41587" i="2"/>
  <c r="G41588" i="2"/>
  <c r="G41589" i="2"/>
  <c r="G41590" i="2"/>
  <c r="G41591" i="2"/>
  <c r="G41592" i="2"/>
  <c r="G41593" i="2"/>
  <c r="G41594" i="2"/>
  <c r="G41595" i="2"/>
  <c r="G41596" i="2"/>
  <c r="G41597" i="2"/>
  <c r="G41598" i="2"/>
  <c r="G41599" i="2"/>
  <c r="G41600" i="2"/>
  <c r="G41601" i="2"/>
  <c r="G41602" i="2"/>
  <c r="G41603" i="2"/>
  <c r="G41604" i="2"/>
  <c r="G41605" i="2"/>
  <c r="G41606" i="2"/>
  <c r="G41607" i="2"/>
  <c r="G41608" i="2"/>
  <c r="G41609" i="2"/>
  <c r="G41610" i="2"/>
  <c r="G41611" i="2"/>
  <c r="G41612" i="2"/>
  <c r="G41613" i="2"/>
  <c r="G41614" i="2"/>
  <c r="G41615" i="2"/>
  <c r="G41616" i="2"/>
  <c r="G41617" i="2"/>
  <c r="G41618" i="2"/>
  <c r="G41619" i="2"/>
  <c r="G41620" i="2"/>
  <c r="G41621" i="2"/>
  <c r="G41622" i="2"/>
  <c r="G41623" i="2"/>
  <c r="G41624" i="2"/>
  <c r="G41625" i="2"/>
  <c r="G41626" i="2"/>
  <c r="G41627" i="2"/>
  <c r="G41628" i="2"/>
  <c r="G41629" i="2"/>
  <c r="G41630" i="2"/>
  <c r="G41631" i="2"/>
  <c r="G41632" i="2"/>
  <c r="G41633" i="2"/>
  <c r="G41634" i="2"/>
  <c r="G41635" i="2"/>
  <c r="G41636" i="2"/>
  <c r="G41637" i="2"/>
  <c r="G41638" i="2"/>
  <c r="G41639" i="2"/>
  <c r="G41640" i="2"/>
  <c r="G41641" i="2"/>
  <c r="G41642" i="2"/>
  <c r="G41643" i="2"/>
  <c r="G41644" i="2"/>
  <c r="G41645" i="2"/>
  <c r="G41646" i="2"/>
  <c r="G41647" i="2"/>
  <c r="G41648" i="2"/>
  <c r="G41649" i="2"/>
  <c r="G41650" i="2"/>
  <c r="G41651" i="2"/>
  <c r="G41652" i="2"/>
  <c r="G41653" i="2"/>
  <c r="G41654" i="2"/>
  <c r="G41655" i="2"/>
  <c r="G41656" i="2"/>
  <c r="G41657" i="2"/>
  <c r="G41658" i="2"/>
  <c r="G41659" i="2"/>
  <c r="G41660" i="2"/>
  <c r="G41661" i="2"/>
  <c r="G41662" i="2"/>
  <c r="G41663" i="2"/>
  <c r="G41664" i="2"/>
  <c r="G41665" i="2"/>
  <c r="G41666" i="2"/>
  <c r="G41667" i="2"/>
  <c r="G41668" i="2"/>
  <c r="G41669" i="2"/>
  <c r="G41670" i="2"/>
  <c r="G41671" i="2"/>
  <c r="G41672" i="2"/>
  <c r="G41673" i="2"/>
  <c r="G41674" i="2"/>
  <c r="G41675" i="2"/>
  <c r="G41676" i="2"/>
  <c r="G41677" i="2"/>
  <c r="G41678" i="2"/>
  <c r="G41679" i="2"/>
  <c r="G41680" i="2"/>
  <c r="G41681" i="2"/>
  <c r="G41682" i="2"/>
  <c r="G41683" i="2"/>
  <c r="G41684" i="2"/>
  <c r="G41685" i="2"/>
  <c r="G41686" i="2"/>
  <c r="G41687" i="2"/>
  <c r="G41688" i="2"/>
  <c r="G41689" i="2"/>
  <c r="G41690" i="2"/>
  <c r="G41691" i="2"/>
  <c r="G41692" i="2"/>
  <c r="G41693" i="2"/>
  <c r="G41694" i="2"/>
  <c r="G41695" i="2"/>
  <c r="G41696" i="2"/>
  <c r="G41697" i="2"/>
  <c r="G41698" i="2"/>
  <c r="G41699" i="2"/>
  <c r="G41700" i="2"/>
  <c r="G41701" i="2"/>
  <c r="G41702" i="2"/>
  <c r="G41703" i="2"/>
  <c r="G41704" i="2"/>
  <c r="G41705" i="2"/>
  <c r="G41706" i="2"/>
  <c r="G41707" i="2"/>
  <c r="G41708" i="2"/>
  <c r="G41709" i="2"/>
  <c r="G41710" i="2"/>
  <c r="G41711" i="2"/>
  <c r="G41712" i="2"/>
  <c r="G41713" i="2"/>
  <c r="G41714" i="2"/>
  <c r="G41715" i="2"/>
  <c r="G41716" i="2"/>
  <c r="G41717" i="2"/>
  <c r="G41718" i="2"/>
  <c r="G41719" i="2"/>
  <c r="G41720" i="2"/>
  <c r="G41721" i="2"/>
  <c r="G41722" i="2"/>
  <c r="G41723" i="2"/>
  <c r="G41724" i="2"/>
  <c r="G41725" i="2"/>
  <c r="G41726" i="2"/>
  <c r="G41727" i="2"/>
  <c r="G41728" i="2"/>
  <c r="G41729" i="2"/>
  <c r="G41730" i="2"/>
  <c r="G41731" i="2"/>
  <c r="G41732" i="2"/>
  <c r="G41733" i="2"/>
  <c r="G41734" i="2"/>
  <c r="G41735" i="2"/>
  <c r="G41736" i="2"/>
  <c r="G41737" i="2"/>
  <c r="G41738" i="2"/>
  <c r="G41739" i="2"/>
  <c r="G41740" i="2"/>
  <c r="G41741" i="2"/>
  <c r="G41742" i="2"/>
  <c r="G41743" i="2"/>
  <c r="G41744" i="2"/>
  <c r="G41745" i="2"/>
  <c r="G41746" i="2"/>
  <c r="G41747" i="2"/>
  <c r="G41748" i="2"/>
  <c r="G41749" i="2"/>
  <c r="G41750" i="2"/>
  <c r="G41751" i="2"/>
  <c r="G41752" i="2"/>
  <c r="G41753" i="2"/>
  <c r="G41754" i="2"/>
  <c r="G41755" i="2"/>
  <c r="G41756" i="2"/>
  <c r="G41757" i="2"/>
  <c r="G41758" i="2"/>
  <c r="G41759" i="2"/>
  <c r="G41760" i="2"/>
  <c r="G41761" i="2"/>
  <c r="G41762" i="2"/>
  <c r="G41763" i="2"/>
  <c r="G41764" i="2"/>
  <c r="G41765" i="2"/>
  <c r="G41766" i="2"/>
  <c r="G41767" i="2"/>
  <c r="G41768" i="2"/>
  <c r="G41769" i="2"/>
  <c r="G41770" i="2"/>
  <c r="G41771" i="2"/>
  <c r="G41772" i="2"/>
  <c r="G41773" i="2"/>
  <c r="G41774" i="2"/>
  <c r="G41775" i="2"/>
  <c r="G41776" i="2"/>
  <c r="G41777" i="2"/>
  <c r="G41778" i="2"/>
  <c r="G41779" i="2"/>
  <c r="G41780" i="2"/>
  <c r="G41781" i="2"/>
  <c r="G41782" i="2"/>
  <c r="G41783" i="2"/>
  <c r="G41784" i="2"/>
  <c r="G41785" i="2"/>
  <c r="G41786" i="2"/>
  <c r="G41787" i="2"/>
  <c r="G41788" i="2"/>
  <c r="G41789" i="2"/>
  <c r="G41790" i="2"/>
  <c r="G41791" i="2"/>
  <c r="G41792" i="2"/>
  <c r="G41793" i="2"/>
  <c r="G41794" i="2"/>
  <c r="G41795" i="2"/>
  <c r="G41796" i="2"/>
  <c r="G41797" i="2"/>
  <c r="G41798" i="2"/>
  <c r="G41799" i="2"/>
  <c r="G41800" i="2"/>
  <c r="G41801" i="2"/>
  <c r="G41802" i="2"/>
  <c r="G41803" i="2"/>
  <c r="G41804" i="2"/>
  <c r="G41805" i="2"/>
  <c r="G41806" i="2"/>
  <c r="G41807" i="2"/>
  <c r="G41808" i="2"/>
  <c r="G41809" i="2"/>
  <c r="G41810" i="2"/>
  <c r="G41811" i="2"/>
  <c r="G41812" i="2"/>
  <c r="G41813" i="2"/>
  <c r="G41814" i="2"/>
  <c r="G41815" i="2"/>
  <c r="G41816" i="2"/>
  <c r="G41817" i="2"/>
  <c r="G41818" i="2"/>
  <c r="G41819" i="2"/>
  <c r="G41820" i="2"/>
  <c r="G41821" i="2"/>
  <c r="G41822" i="2"/>
  <c r="G41823" i="2"/>
  <c r="G41824" i="2"/>
  <c r="G41825" i="2"/>
  <c r="G41826" i="2"/>
  <c r="G41827" i="2"/>
  <c r="G41828" i="2"/>
  <c r="G41829" i="2"/>
  <c r="G41830" i="2"/>
  <c r="G41831" i="2"/>
  <c r="G41832" i="2"/>
  <c r="G41833" i="2"/>
  <c r="G41834" i="2"/>
  <c r="G41835" i="2"/>
  <c r="G41836" i="2"/>
  <c r="G41837" i="2"/>
  <c r="G41838" i="2"/>
  <c r="G41839" i="2"/>
  <c r="G41840" i="2"/>
  <c r="G41841" i="2"/>
  <c r="G41842" i="2"/>
  <c r="G41843" i="2"/>
  <c r="G41844" i="2"/>
  <c r="G41845" i="2"/>
  <c r="G41846" i="2"/>
  <c r="G41847" i="2"/>
  <c r="G41848" i="2"/>
  <c r="G41849" i="2"/>
  <c r="G41850" i="2"/>
  <c r="G41851" i="2"/>
  <c r="G41852" i="2"/>
  <c r="G41853" i="2"/>
  <c r="G41854" i="2"/>
  <c r="G41855" i="2"/>
  <c r="G41856" i="2"/>
  <c r="G41857" i="2"/>
  <c r="G41858" i="2"/>
  <c r="G41859" i="2"/>
  <c r="G41860" i="2"/>
  <c r="G41861" i="2"/>
  <c r="G41862" i="2"/>
  <c r="G41863" i="2"/>
  <c r="G41864" i="2"/>
  <c r="G41865" i="2"/>
  <c r="G41866" i="2"/>
  <c r="G41867" i="2"/>
  <c r="G41868" i="2"/>
  <c r="G41869" i="2"/>
  <c r="G41870" i="2"/>
  <c r="G41871" i="2"/>
  <c r="G41872" i="2"/>
  <c r="G41873" i="2"/>
  <c r="G41874" i="2"/>
  <c r="G41875" i="2"/>
  <c r="G41876" i="2"/>
  <c r="G41877" i="2"/>
  <c r="G41878" i="2"/>
  <c r="G41879" i="2"/>
  <c r="G41880" i="2"/>
  <c r="G41881" i="2"/>
  <c r="G41882" i="2"/>
  <c r="G41883" i="2"/>
  <c r="G41884" i="2"/>
  <c r="G41885" i="2"/>
  <c r="G41886" i="2"/>
  <c r="G41887" i="2"/>
  <c r="G41888" i="2"/>
  <c r="G41889" i="2"/>
  <c r="G41890" i="2"/>
  <c r="G41891" i="2"/>
  <c r="G41892" i="2"/>
  <c r="G41893" i="2"/>
  <c r="G41894" i="2"/>
  <c r="G41895" i="2"/>
  <c r="G41896" i="2"/>
  <c r="G41897" i="2"/>
  <c r="G41898" i="2"/>
  <c r="G41899" i="2"/>
  <c r="G41900" i="2"/>
  <c r="G41901" i="2"/>
  <c r="G41902" i="2"/>
  <c r="G41903" i="2"/>
  <c r="G41904" i="2"/>
  <c r="G41905" i="2"/>
  <c r="G41906" i="2"/>
  <c r="G41907" i="2"/>
  <c r="G41908" i="2"/>
  <c r="G41909" i="2"/>
  <c r="G41910" i="2"/>
  <c r="G41911" i="2"/>
  <c r="G41912" i="2"/>
  <c r="G41913" i="2"/>
  <c r="G41914" i="2"/>
  <c r="G41915" i="2"/>
  <c r="G41916" i="2"/>
  <c r="G41917" i="2"/>
  <c r="G41918" i="2"/>
  <c r="G41919" i="2"/>
  <c r="G41920" i="2"/>
  <c r="G41921" i="2"/>
  <c r="G41922" i="2"/>
  <c r="G41923" i="2"/>
  <c r="G41924" i="2"/>
  <c r="G41925" i="2"/>
  <c r="G41926" i="2"/>
  <c r="G41927" i="2"/>
  <c r="G41928" i="2"/>
  <c r="G41929" i="2"/>
  <c r="G41930" i="2"/>
  <c r="G41931" i="2"/>
  <c r="G41932" i="2"/>
  <c r="G41933" i="2"/>
  <c r="G41934" i="2"/>
  <c r="G41935" i="2"/>
  <c r="G41936" i="2"/>
  <c r="G41937" i="2"/>
  <c r="G41938" i="2"/>
  <c r="G41939" i="2"/>
  <c r="G41940" i="2"/>
  <c r="G41941" i="2"/>
  <c r="G41942" i="2"/>
  <c r="G41943" i="2"/>
  <c r="G41944" i="2"/>
  <c r="G41945" i="2"/>
  <c r="G41946" i="2"/>
  <c r="G41947" i="2"/>
  <c r="G41948" i="2"/>
  <c r="G41949" i="2"/>
  <c r="G41950" i="2"/>
  <c r="G41951" i="2"/>
  <c r="G41952" i="2"/>
  <c r="G41953" i="2"/>
  <c r="G41954" i="2"/>
  <c r="G41955" i="2"/>
  <c r="G41956" i="2"/>
  <c r="G41957" i="2"/>
  <c r="G41958" i="2"/>
  <c r="G41959" i="2"/>
  <c r="G41960" i="2"/>
  <c r="G41961" i="2"/>
  <c r="G41962" i="2"/>
  <c r="G41963" i="2"/>
  <c r="G41964" i="2"/>
  <c r="G41965" i="2"/>
  <c r="G41966" i="2"/>
  <c r="G41967" i="2"/>
  <c r="G41968" i="2"/>
  <c r="G41969" i="2"/>
  <c r="G41970" i="2"/>
  <c r="G41971" i="2"/>
  <c r="G41972" i="2"/>
  <c r="G41973" i="2"/>
  <c r="G41974" i="2"/>
  <c r="G41975" i="2"/>
  <c r="G41976" i="2"/>
  <c r="G41977" i="2"/>
  <c r="G41978" i="2"/>
  <c r="G41979" i="2"/>
  <c r="G41980" i="2"/>
  <c r="G41981" i="2"/>
  <c r="G41982" i="2"/>
  <c r="G41983" i="2"/>
  <c r="G41984" i="2"/>
  <c r="G41985" i="2"/>
  <c r="G41986" i="2"/>
  <c r="G41987" i="2"/>
  <c r="G41988" i="2"/>
  <c r="G41989" i="2"/>
  <c r="G41990" i="2"/>
  <c r="G41991" i="2"/>
  <c r="G41992" i="2"/>
  <c r="G41993" i="2"/>
  <c r="G41994" i="2"/>
  <c r="G41995" i="2"/>
  <c r="G41996" i="2"/>
  <c r="G41997" i="2"/>
  <c r="G41998" i="2"/>
  <c r="G41999" i="2"/>
  <c r="G42000" i="2"/>
  <c r="G42001" i="2"/>
  <c r="G42002" i="2"/>
  <c r="G42003" i="2"/>
  <c r="G42004" i="2"/>
  <c r="G42005" i="2"/>
  <c r="G42006" i="2"/>
  <c r="G42007" i="2"/>
  <c r="G42008" i="2"/>
  <c r="G42009" i="2"/>
  <c r="G42010" i="2"/>
  <c r="G42011" i="2"/>
  <c r="G42012" i="2"/>
  <c r="G42013" i="2"/>
  <c r="G42014" i="2"/>
  <c r="G42015" i="2"/>
  <c r="G42016" i="2"/>
  <c r="G42017" i="2"/>
  <c r="G42018" i="2"/>
  <c r="G42019" i="2"/>
  <c r="G42020" i="2"/>
  <c r="G42021" i="2"/>
  <c r="G42022" i="2"/>
  <c r="G42023" i="2"/>
  <c r="G42024" i="2"/>
  <c r="G42025" i="2"/>
  <c r="G42026" i="2"/>
  <c r="G42027" i="2"/>
  <c r="G42028" i="2"/>
  <c r="G42029" i="2"/>
  <c r="G42030" i="2"/>
  <c r="G42031" i="2"/>
  <c r="G42032" i="2"/>
  <c r="G42033" i="2"/>
  <c r="G42034" i="2"/>
  <c r="G42035" i="2"/>
  <c r="G42036" i="2"/>
  <c r="G42037" i="2"/>
  <c r="G42038" i="2"/>
  <c r="G42039" i="2"/>
  <c r="G42040" i="2"/>
  <c r="G42041" i="2"/>
  <c r="G42042" i="2"/>
  <c r="G42043" i="2"/>
  <c r="G42044" i="2"/>
  <c r="G42045" i="2"/>
  <c r="G42046" i="2"/>
  <c r="G42047" i="2"/>
  <c r="G42048" i="2"/>
  <c r="G42049" i="2"/>
  <c r="G42050" i="2"/>
  <c r="G42051" i="2"/>
  <c r="G42052" i="2"/>
  <c r="G42053" i="2"/>
  <c r="G42054" i="2"/>
  <c r="G42055" i="2"/>
  <c r="G42056" i="2"/>
  <c r="G42057" i="2"/>
  <c r="G42058" i="2"/>
  <c r="G42059" i="2"/>
  <c r="G42060" i="2"/>
  <c r="G42061" i="2"/>
  <c r="G42062" i="2"/>
  <c r="G42063" i="2"/>
  <c r="G42064" i="2"/>
  <c r="G42065" i="2"/>
  <c r="G42066" i="2"/>
  <c r="G42067" i="2"/>
  <c r="G42068" i="2"/>
  <c r="G42069" i="2"/>
  <c r="G42070" i="2"/>
  <c r="G42071" i="2"/>
  <c r="G42072" i="2"/>
  <c r="G42073" i="2"/>
  <c r="G42074" i="2"/>
  <c r="G42075" i="2"/>
  <c r="G42076" i="2"/>
  <c r="G42077" i="2"/>
  <c r="G42078" i="2"/>
  <c r="G42079" i="2"/>
  <c r="G42080" i="2"/>
  <c r="G42081" i="2"/>
  <c r="G42082" i="2"/>
  <c r="G42083" i="2"/>
  <c r="G42084" i="2"/>
  <c r="G42085" i="2"/>
  <c r="G42086" i="2"/>
  <c r="G42087" i="2"/>
  <c r="G42088" i="2"/>
  <c r="G42089" i="2"/>
  <c r="G42090" i="2"/>
  <c r="G42091" i="2"/>
  <c r="G42092" i="2"/>
  <c r="G42093" i="2"/>
  <c r="G42094" i="2"/>
  <c r="G42095" i="2"/>
  <c r="G42096" i="2"/>
  <c r="G42097" i="2"/>
  <c r="G42098" i="2"/>
  <c r="G42099" i="2"/>
  <c r="G42100" i="2"/>
  <c r="G42101" i="2"/>
  <c r="G42102" i="2"/>
  <c r="G42103" i="2"/>
  <c r="G42104" i="2"/>
  <c r="G42105" i="2"/>
  <c r="G42106" i="2"/>
  <c r="G42107" i="2"/>
  <c r="G42108" i="2"/>
  <c r="G42109" i="2"/>
  <c r="G42110" i="2"/>
  <c r="G42111" i="2"/>
  <c r="G42112" i="2"/>
  <c r="G42113" i="2"/>
  <c r="G42114" i="2"/>
  <c r="G42115" i="2"/>
  <c r="G42116" i="2"/>
  <c r="G42117" i="2"/>
  <c r="G42118" i="2"/>
  <c r="G42119" i="2"/>
  <c r="G42120" i="2"/>
  <c r="G42121" i="2"/>
  <c r="G42122" i="2"/>
  <c r="G42123" i="2"/>
  <c r="G42124" i="2"/>
  <c r="G42125" i="2"/>
  <c r="G42126" i="2"/>
  <c r="G42127" i="2"/>
  <c r="G42128" i="2"/>
  <c r="G42129" i="2"/>
  <c r="G42130" i="2"/>
  <c r="G42131" i="2"/>
  <c r="G42132" i="2"/>
  <c r="G42133" i="2"/>
  <c r="G42134" i="2"/>
  <c r="G42135" i="2"/>
  <c r="G42136" i="2"/>
  <c r="G42137" i="2"/>
  <c r="G42138" i="2"/>
  <c r="G42139" i="2"/>
  <c r="G42140" i="2"/>
  <c r="G42141" i="2"/>
  <c r="G42142" i="2"/>
  <c r="G42143" i="2"/>
  <c r="G42144" i="2"/>
  <c r="G42145" i="2"/>
  <c r="G42146" i="2"/>
  <c r="G42147" i="2"/>
  <c r="G42148" i="2"/>
  <c r="G42149" i="2"/>
  <c r="G42150" i="2"/>
  <c r="G42151" i="2"/>
  <c r="G42152" i="2"/>
  <c r="G42153" i="2"/>
  <c r="G42154" i="2"/>
  <c r="G42155" i="2"/>
  <c r="G42156" i="2"/>
  <c r="G42157" i="2"/>
  <c r="G42158" i="2"/>
  <c r="G42159" i="2"/>
  <c r="G42160" i="2"/>
  <c r="G42161" i="2"/>
  <c r="G42162" i="2"/>
  <c r="G42163" i="2"/>
  <c r="G42164" i="2"/>
  <c r="G42165" i="2"/>
  <c r="G42166" i="2"/>
  <c r="G42167" i="2"/>
  <c r="G42168" i="2"/>
  <c r="G42169" i="2"/>
  <c r="G42170" i="2"/>
  <c r="G42171" i="2"/>
  <c r="G42172" i="2"/>
  <c r="G42173" i="2"/>
  <c r="G42174" i="2"/>
  <c r="G42175" i="2"/>
  <c r="G42176" i="2"/>
  <c r="G42177" i="2"/>
  <c r="G42178" i="2"/>
  <c r="G42179" i="2"/>
  <c r="G42180" i="2"/>
  <c r="G42181" i="2"/>
  <c r="G42182" i="2"/>
  <c r="G42183" i="2"/>
  <c r="G42184" i="2"/>
  <c r="G42185" i="2"/>
  <c r="G42186" i="2"/>
  <c r="G42187" i="2"/>
  <c r="G42188" i="2"/>
  <c r="G42189" i="2"/>
  <c r="G42190" i="2"/>
  <c r="G42191" i="2"/>
  <c r="G42192" i="2"/>
  <c r="G42193" i="2"/>
  <c r="G42194" i="2"/>
  <c r="G42195" i="2"/>
  <c r="G42196" i="2"/>
  <c r="G42197" i="2"/>
  <c r="G42198" i="2"/>
  <c r="G42199" i="2"/>
  <c r="G42200" i="2"/>
  <c r="G42201" i="2"/>
  <c r="G42202" i="2"/>
  <c r="G42203" i="2"/>
  <c r="G42204" i="2"/>
  <c r="G42205" i="2"/>
  <c r="G42206" i="2"/>
  <c r="G42207" i="2"/>
  <c r="G42208" i="2"/>
  <c r="G42209" i="2"/>
  <c r="G42210" i="2"/>
  <c r="G42211" i="2"/>
  <c r="G42212" i="2"/>
  <c r="G42213" i="2"/>
  <c r="G42214" i="2"/>
  <c r="G42215" i="2"/>
  <c r="G42216" i="2"/>
  <c r="G42217" i="2"/>
  <c r="G42218" i="2"/>
  <c r="G42219" i="2"/>
  <c r="G42220" i="2"/>
  <c r="G42221" i="2"/>
  <c r="G42222" i="2"/>
  <c r="G42223" i="2"/>
  <c r="G42224" i="2"/>
  <c r="G42225" i="2"/>
  <c r="G42226" i="2"/>
  <c r="G42227" i="2"/>
  <c r="G42228" i="2"/>
  <c r="G42229" i="2"/>
  <c r="G42230" i="2"/>
  <c r="G42231" i="2"/>
  <c r="G42232" i="2"/>
  <c r="G42233" i="2"/>
  <c r="G42234" i="2"/>
  <c r="G42235" i="2"/>
  <c r="G42236" i="2"/>
  <c r="G42237" i="2"/>
  <c r="G42238" i="2"/>
  <c r="G42239" i="2"/>
  <c r="G42240" i="2"/>
  <c r="G42241" i="2"/>
  <c r="G42242" i="2"/>
  <c r="G42243" i="2"/>
  <c r="G42244" i="2"/>
  <c r="G42245" i="2"/>
  <c r="G42246" i="2"/>
  <c r="G42247" i="2"/>
  <c r="G42248" i="2"/>
  <c r="G42249" i="2"/>
  <c r="G42250" i="2"/>
  <c r="G42251" i="2"/>
  <c r="G42252" i="2"/>
  <c r="G42253" i="2"/>
  <c r="G42254" i="2"/>
  <c r="G42255" i="2"/>
  <c r="G42256" i="2"/>
  <c r="G42257" i="2"/>
  <c r="G42258" i="2"/>
  <c r="G42259" i="2"/>
  <c r="G42260" i="2"/>
  <c r="G42261" i="2"/>
  <c r="G42262" i="2"/>
  <c r="G42263" i="2"/>
  <c r="G42264" i="2"/>
  <c r="G42265" i="2"/>
  <c r="G42266" i="2"/>
  <c r="G42267" i="2"/>
  <c r="G42268" i="2"/>
  <c r="G42269" i="2"/>
  <c r="G42270" i="2"/>
  <c r="G42271" i="2"/>
  <c r="G42272" i="2"/>
  <c r="G42273" i="2"/>
  <c r="G42274" i="2"/>
  <c r="G42275" i="2"/>
  <c r="G42276" i="2"/>
  <c r="G42277" i="2"/>
  <c r="G42278" i="2"/>
  <c r="G42279" i="2"/>
  <c r="G42280" i="2"/>
  <c r="G42281" i="2"/>
  <c r="G42282" i="2"/>
  <c r="G42283" i="2"/>
  <c r="G42284" i="2"/>
  <c r="G42285" i="2"/>
  <c r="G42286" i="2"/>
  <c r="G42287" i="2"/>
  <c r="G42288" i="2"/>
  <c r="G42289" i="2"/>
  <c r="G42290" i="2"/>
  <c r="G42291" i="2"/>
  <c r="G42292" i="2"/>
  <c r="G42293" i="2"/>
  <c r="G42294" i="2"/>
  <c r="G42295" i="2"/>
  <c r="G42296" i="2"/>
  <c r="G42297" i="2"/>
  <c r="G42298" i="2"/>
  <c r="G42299" i="2"/>
  <c r="G42300" i="2"/>
  <c r="G42301" i="2"/>
  <c r="G42302" i="2"/>
  <c r="G42303" i="2"/>
  <c r="G42304" i="2"/>
  <c r="G42305" i="2"/>
  <c r="G42306" i="2"/>
  <c r="G42307" i="2"/>
  <c r="G42308" i="2"/>
  <c r="G42309" i="2"/>
  <c r="G42310" i="2"/>
  <c r="G42311" i="2"/>
  <c r="G42312" i="2"/>
  <c r="G42313" i="2"/>
  <c r="G42314" i="2"/>
  <c r="G42315" i="2"/>
  <c r="G42316" i="2"/>
  <c r="G42317" i="2"/>
  <c r="G42318" i="2"/>
  <c r="G42319" i="2"/>
  <c r="G42320" i="2"/>
  <c r="G42321" i="2"/>
  <c r="G42322" i="2"/>
  <c r="G42323" i="2"/>
  <c r="G42324" i="2"/>
  <c r="G42325" i="2"/>
  <c r="G42326" i="2"/>
  <c r="G42327" i="2"/>
  <c r="G42328" i="2"/>
  <c r="G42329" i="2"/>
  <c r="G42330" i="2"/>
  <c r="G42331" i="2"/>
  <c r="G42332" i="2"/>
  <c r="G42333" i="2"/>
  <c r="G42334" i="2"/>
  <c r="G42335" i="2"/>
  <c r="G42336" i="2"/>
  <c r="G42337" i="2"/>
  <c r="G42338" i="2"/>
  <c r="G42339" i="2"/>
  <c r="G42340" i="2"/>
  <c r="G42341" i="2"/>
  <c r="G42342" i="2"/>
  <c r="G42343" i="2"/>
  <c r="G42344" i="2"/>
  <c r="G42345" i="2"/>
  <c r="G42346" i="2"/>
  <c r="G42347" i="2"/>
  <c r="G42348" i="2"/>
  <c r="G42349" i="2"/>
  <c r="G42350" i="2"/>
  <c r="G42351" i="2"/>
  <c r="G42352" i="2"/>
  <c r="G42353" i="2"/>
  <c r="G42354" i="2"/>
  <c r="G42355" i="2"/>
  <c r="G42356" i="2"/>
  <c r="G42357" i="2"/>
  <c r="G42358" i="2"/>
  <c r="G42359" i="2"/>
  <c r="G42360" i="2"/>
  <c r="G42361" i="2"/>
  <c r="G42362" i="2"/>
  <c r="G42363" i="2"/>
  <c r="G42364" i="2"/>
  <c r="G42365" i="2"/>
  <c r="G42366" i="2"/>
  <c r="G42367" i="2"/>
  <c r="G42368" i="2"/>
  <c r="G42369" i="2"/>
  <c r="G42370" i="2"/>
  <c r="G42371" i="2"/>
  <c r="G42372" i="2"/>
  <c r="G42373" i="2"/>
  <c r="G42374" i="2"/>
  <c r="G42375" i="2"/>
  <c r="G42376" i="2"/>
  <c r="G42377" i="2"/>
  <c r="G42378" i="2"/>
  <c r="G42379" i="2"/>
  <c r="G42380" i="2"/>
  <c r="G42381" i="2"/>
  <c r="G42382" i="2"/>
  <c r="G42383" i="2"/>
  <c r="G42384" i="2"/>
  <c r="G42385" i="2"/>
  <c r="G42386" i="2"/>
  <c r="G42387" i="2"/>
  <c r="G42388" i="2"/>
  <c r="G42389" i="2"/>
  <c r="G42390" i="2"/>
  <c r="G42391" i="2"/>
  <c r="G42392" i="2"/>
  <c r="G42393" i="2"/>
  <c r="G42394" i="2"/>
  <c r="G42395" i="2"/>
  <c r="G42396" i="2"/>
  <c r="G42397" i="2"/>
  <c r="G42398" i="2"/>
  <c r="G42399" i="2"/>
  <c r="G42400" i="2"/>
  <c r="G42401" i="2"/>
  <c r="G42402" i="2"/>
  <c r="G42403" i="2"/>
  <c r="G42404" i="2"/>
  <c r="G42405" i="2"/>
  <c r="G42406" i="2"/>
  <c r="G42407" i="2"/>
  <c r="G42408" i="2"/>
  <c r="G42409" i="2"/>
  <c r="G42410" i="2"/>
  <c r="G42411" i="2"/>
  <c r="G42412" i="2"/>
  <c r="G42413" i="2"/>
  <c r="G42414" i="2"/>
  <c r="G42415" i="2"/>
  <c r="G42416" i="2"/>
  <c r="G42417" i="2"/>
  <c r="G42418" i="2"/>
  <c r="G42419" i="2"/>
  <c r="G42420" i="2"/>
  <c r="G42421" i="2"/>
  <c r="G42422" i="2"/>
  <c r="G42423" i="2"/>
  <c r="G42424" i="2"/>
  <c r="G42425" i="2"/>
  <c r="G42426" i="2"/>
  <c r="G42427" i="2"/>
  <c r="G42428" i="2"/>
  <c r="G42429" i="2"/>
  <c r="G42430" i="2"/>
  <c r="G42431" i="2"/>
  <c r="G42432" i="2"/>
  <c r="G42433" i="2"/>
  <c r="G42434" i="2"/>
  <c r="G42435" i="2"/>
  <c r="G42436" i="2"/>
  <c r="G42437" i="2"/>
  <c r="G42438" i="2"/>
  <c r="G42439" i="2"/>
  <c r="G42440" i="2"/>
  <c r="G42441" i="2"/>
  <c r="G42442" i="2"/>
  <c r="G42443" i="2"/>
  <c r="G42444" i="2"/>
  <c r="G42445" i="2"/>
  <c r="G42446" i="2"/>
  <c r="G42447" i="2"/>
  <c r="G42448" i="2"/>
  <c r="G42449" i="2"/>
  <c r="G42450" i="2"/>
  <c r="G42451" i="2"/>
  <c r="G42452" i="2"/>
  <c r="G42453" i="2"/>
  <c r="G42454" i="2"/>
  <c r="G42455" i="2"/>
  <c r="G42456" i="2"/>
  <c r="G42457" i="2"/>
  <c r="G42458" i="2"/>
  <c r="G42459" i="2"/>
  <c r="G42460" i="2"/>
  <c r="G42461" i="2"/>
  <c r="G42462" i="2"/>
  <c r="G42463" i="2"/>
  <c r="G42464" i="2"/>
  <c r="G42465" i="2"/>
  <c r="G42466" i="2"/>
  <c r="G42467" i="2"/>
  <c r="G42468" i="2"/>
  <c r="G42469" i="2"/>
  <c r="G42470" i="2"/>
  <c r="G42471" i="2"/>
  <c r="G42472" i="2"/>
  <c r="G42473" i="2"/>
  <c r="G42474" i="2"/>
  <c r="G42475" i="2"/>
  <c r="G42476" i="2"/>
  <c r="G42477" i="2"/>
  <c r="G42478" i="2"/>
  <c r="G42479" i="2"/>
  <c r="G42480" i="2"/>
  <c r="G42481" i="2"/>
  <c r="G42482" i="2"/>
  <c r="G42483" i="2"/>
  <c r="G42484" i="2"/>
  <c r="G42485" i="2"/>
  <c r="G42486" i="2"/>
  <c r="G42487" i="2"/>
  <c r="G42488" i="2"/>
  <c r="G42489" i="2"/>
  <c r="G42490" i="2"/>
  <c r="G42491" i="2"/>
  <c r="G42492" i="2"/>
  <c r="G42493" i="2"/>
  <c r="G42494" i="2"/>
  <c r="G42495" i="2"/>
  <c r="G42496" i="2"/>
  <c r="G42497" i="2"/>
  <c r="G42498" i="2"/>
  <c r="G42499" i="2"/>
  <c r="G42500" i="2"/>
  <c r="G42501" i="2"/>
  <c r="G42502" i="2"/>
  <c r="G42503" i="2"/>
  <c r="G42504" i="2"/>
  <c r="G42505" i="2"/>
  <c r="G42506" i="2"/>
  <c r="G42507" i="2"/>
  <c r="G42508" i="2"/>
  <c r="G42509" i="2"/>
  <c r="G42510" i="2"/>
  <c r="G42511" i="2"/>
  <c r="G42512" i="2"/>
  <c r="G42513" i="2"/>
  <c r="G42514" i="2"/>
  <c r="G42515" i="2"/>
  <c r="G42516" i="2"/>
  <c r="G42517" i="2"/>
  <c r="G42518" i="2"/>
  <c r="G42519" i="2"/>
  <c r="G42520" i="2"/>
  <c r="G42521" i="2"/>
  <c r="G42522" i="2"/>
  <c r="G42523" i="2"/>
  <c r="G42524" i="2"/>
  <c r="G42525" i="2"/>
  <c r="G42526" i="2"/>
  <c r="G42527" i="2"/>
  <c r="G42528" i="2"/>
  <c r="G42529" i="2"/>
  <c r="G42530" i="2"/>
  <c r="G42531" i="2"/>
  <c r="G42532" i="2"/>
  <c r="G42533" i="2"/>
  <c r="G42534" i="2"/>
  <c r="G42535" i="2"/>
  <c r="G42536" i="2"/>
  <c r="G42537" i="2"/>
  <c r="G42538" i="2"/>
  <c r="G42539" i="2"/>
  <c r="G42540" i="2"/>
  <c r="G42541" i="2"/>
  <c r="G42542" i="2"/>
  <c r="G42543" i="2"/>
  <c r="G42544" i="2"/>
  <c r="G42545" i="2"/>
  <c r="G42546" i="2"/>
  <c r="G42547" i="2"/>
  <c r="G42548" i="2"/>
  <c r="G42549" i="2"/>
  <c r="G42550" i="2"/>
  <c r="G42551" i="2"/>
  <c r="G42552" i="2"/>
  <c r="G42553" i="2"/>
  <c r="G42554" i="2"/>
  <c r="G42555" i="2"/>
  <c r="G42556" i="2"/>
  <c r="G42557" i="2"/>
  <c r="G42558" i="2"/>
  <c r="G42559" i="2"/>
  <c r="G42560" i="2"/>
  <c r="G42561" i="2"/>
  <c r="G42562" i="2"/>
  <c r="G42563" i="2"/>
  <c r="G42564" i="2"/>
  <c r="G42565" i="2"/>
  <c r="G42566" i="2"/>
  <c r="G42567" i="2"/>
  <c r="G42568" i="2"/>
  <c r="G42569" i="2"/>
  <c r="G42570" i="2"/>
  <c r="G42571" i="2"/>
  <c r="G42572" i="2"/>
  <c r="G42573" i="2"/>
  <c r="G42574" i="2"/>
  <c r="G42575" i="2"/>
  <c r="G42576" i="2"/>
  <c r="G42577" i="2"/>
  <c r="G42578" i="2"/>
  <c r="G42579" i="2"/>
  <c r="G42580" i="2"/>
  <c r="G42581" i="2"/>
  <c r="G42582" i="2"/>
  <c r="G42583" i="2"/>
  <c r="G42584" i="2"/>
  <c r="G42585" i="2"/>
  <c r="G42586" i="2"/>
  <c r="G42587" i="2"/>
  <c r="G42588" i="2"/>
  <c r="G42589" i="2"/>
  <c r="G42590" i="2"/>
  <c r="G42591" i="2"/>
  <c r="G42592" i="2"/>
  <c r="G42593" i="2"/>
  <c r="G42594" i="2"/>
  <c r="G42595" i="2"/>
  <c r="G42596" i="2"/>
  <c r="G42597" i="2"/>
  <c r="G42598" i="2"/>
  <c r="G42599" i="2"/>
  <c r="G42600" i="2"/>
  <c r="G42601" i="2"/>
  <c r="G42602" i="2"/>
  <c r="G42603" i="2"/>
  <c r="G42604" i="2"/>
  <c r="G42605" i="2"/>
  <c r="G42606" i="2"/>
  <c r="G42607" i="2"/>
  <c r="G42608" i="2"/>
  <c r="G42609" i="2"/>
  <c r="G42610" i="2"/>
  <c r="G42611" i="2"/>
  <c r="G42612" i="2"/>
  <c r="G42613" i="2"/>
  <c r="G42614" i="2"/>
  <c r="G42615" i="2"/>
  <c r="G42616" i="2"/>
  <c r="G42617" i="2"/>
  <c r="G42618" i="2"/>
  <c r="G42619" i="2"/>
  <c r="G42620" i="2"/>
  <c r="G42621" i="2"/>
  <c r="G42622" i="2"/>
  <c r="G42623" i="2"/>
  <c r="G42624" i="2"/>
  <c r="G42625" i="2"/>
  <c r="G42626" i="2"/>
  <c r="G42627" i="2"/>
  <c r="G42628" i="2"/>
  <c r="G42629" i="2"/>
  <c r="G42630" i="2"/>
  <c r="G42631" i="2"/>
  <c r="G42632" i="2"/>
  <c r="G42633" i="2"/>
  <c r="G42634" i="2"/>
  <c r="G42635" i="2"/>
  <c r="G42636" i="2"/>
  <c r="G42637" i="2"/>
  <c r="G42638" i="2"/>
  <c r="G42639" i="2"/>
  <c r="G42640" i="2"/>
  <c r="G42641" i="2"/>
  <c r="G42642" i="2"/>
  <c r="G42643" i="2"/>
  <c r="G42644" i="2"/>
  <c r="G42645" i="2"/>
  <c r="G42646" i="2"/>
  <c r="G42647" i="2"/>
  <c r="G42648" i="2"/>
  <c r="G42649" i="2"/>
  <c r="G42650" i="2"/>
  <c r="G42651" i="2"/>
  <c r="G42652" i="2"/>
  <c r="G42653" i="2"/>
  <c r="G42654" i="2"/>
  <c r="G42655" i="2"/>
  <c r="G42656" i="2"/>
  <c r="G42657" i="2"/>
  <c r="G42658" i="2"/>
  <c r="G42659" i="2"/>
  <c r="G42660" i="2"/>
  <c r="G42661" i="2"/>
  <c r="G42662" i="2"/>
  <c r="G42663" i="2"/>
  <c r="G42664" i="2"/>
  <c r="G42665" i="2"/>
  <c r="G42666" i="2"/>
  <c r="G42667" i="2"/>
  <c r="G42668" i="2"/>
  <c r="G42669" i="2"/>
  <c r="G42670" i="2"/>
  <c r="G42671" i="2"/>
  <c r="G42672" i="2"/>
  <c r="G42673" i="2"/>
  <c r="G42674" i="2"/>
  <c r="G42675" i="2"/>
  <c r="G42676" i="2"/>
  <c r="G42677" i="2"/>
  <c r="G42678" i="2"/>
  <c r="G42679" i="2"/>
  <c r="G42680" i="2"/>
  <c r="G42681" i="2"/>
  <c r="G42682" i="2"/>
  <c r="G42683" i="2"/>
  <c r="G42684" i="2"/>
  <c r="G42685" i="2"/>
  <c r="G42686" i="2"/>
  <c r="G42687" i="2"/>
  <c r="G42688" i="2"/>
  <c r="G42689" i="2"/>
  <c r="G42690" i="2"/>
  <c r="G42691" i="2"/>
  <c r="G42692" i="2"/>
  <c r="G42693" i="2"/>
  <c r="G42694" i="2"/>
  <c r="G42695" i="2"/>
  <c r="G42696" i="2"/>
  <c r="G42697" i="2"/>
  <c r="G42698" i="2"/>
  <c r="G42699" i="2"/>
  <c r="G42700" i="2"/>
  <c r="G42701" i="2"/>
  <c r="G42702" i="2"/>
  <c r="G42703" i="2"/>
  <c r="G42704" i="2"/>
  <c r="G42705" i="2"/>
  <c r="G42706" i="2"/>
  <c r="G42707" i="2"/>
  <c r="G42708" i="2"/>
  <c r="G42709" i="2"/>
  <c r="G42710" i="2"/>
  <c r="G42711" i="2"/>
  <c r="G42712" i="2"/>
  <c r="G42713" i="2"/>
  <c r="G42714" i="2"/>
  <c r="G42715" i="2"/>
  <c r="G42716" i="2"/>
  <c r="G42717" i="2"/>
  <c r="G42718" i="2"/>
  <c r="G42719" i="2"/>
  <c r="G42720" i="2"/>
  <c r="G42721" i="2"/>
  <c r="G42722" i="2"/>
  <c r="G42723" i="2"/>
  <c r="G42724" i="2"/>
  <c r="G42725" i="2"/>
  <c r="G42726" i="2"/>
  <c r="G42727" i="2"/>
  <c r="G42728" i="2"/>
  <c r="G42729" i="2"/>
  <c r="G42730" i="2"/>
  <c r="G42731" i="2"/>
  <c r="G42732" i="2"/>
  <c r="G42733" i="2"/>
  <c r="G42734" i="2"/>
  <c r="G42735" i="2"/>
  <c r="G42736" i="2"/>
  <c r="G42737" i="2"/>
  <c r="G42738" i="2"/>
  <c r="G42739" i="2"/>
  <c r="G42740" i="2"/>
  <c r="G42741" i="2"/>
  <c r="G42742" i="2"/>
  <c r="G42743" i="2"/>
  <c r="G42744" i="2"/>
  <c r="G42745" i="2"/>
  <c r="G42746" i="2"/>
  <c r="G42747" i="2"/>
  <c r="G42748" i="2"/>
  <c r="G42749" i="2"/>
  <c r="G42750" i="2"/>
  <c r="G42751" i="2"/>
  <c r="G42752" i="2"/>
  <c r="G42753" i="2"/>
  <c r="G42754" i="2"/>
  <c r="G42755" i="2"/>
  <c r="G42756" i="2"/>
  <c r="G42757" i="2"/>
  <c r="G42758" i="2"/>
  <c r="G42759" i="2"/>
  <c r="G42760" i="2"/>
  <c r="G42761" i="2"/>
  <c r="G42762" i="2"/>
  <c r="G42763" i="2"/>
  <c r="G42764" i="2"/>
  <c r="G42765" i="2"/>
  <c r="G42766" i="2"/>
  <c r="G42767" i="2"/>
  <c r="G42768" i="2"/>
  <c r="G42769" i="2"/>
  <c r="G42770" i="2"/>
  <c r="G42771" i="2"/>
  <c r="G42772" i="2"/>
  <c r="G42773" i="2"/>
  <c r="G42774" i="2"/>
  <c r="G42775" i="2"/>
  <c r="G42776" i="2"/>
  <c r="G42777" i="2"/>
  <c r="G42778" i="2"/>
  <c r="G42779" i="2"/>
  <c r="G42780" i="2"/>
  <c r="G42781" i="2"/>
  <c r="G42782" i="2"/>
  <c r="G42783" i="2"/>
  <c r="G42784" i="2"/>
  <c r="G42785" i="2"/>
  <c r="G42786" i="2"/>
  <c r="G42787" i="2"/>
  <c r="G42788" i="2"/>
  <c r="G42789" i="2"/>
  <c r="G42790" i="2"/>
  <c r="G42791" i="2"/>
  <c r="G42792" i="2"/>
  <c r="G42793" i="2"/>
  <c r="G42794" i="2"/>
  <c r="G42795" i="2"/>
  <c r="G42796" i="2"/>
  <c r="G42797" i="2"/>
  <c r="G42798" i="2"/>
  <c r="G42799" i="2"/>
  <c r="G42800" i="2"/>
  <c r="G42801" i="2"/>
  <c r="G42802" i="2"/>
  <c r="G42803" i="2"/>
  <c r="G42804" i="2"/>
  <c r="G42805" i="2"/>
  <c r="G42806" i="2"/>
  <c r="G42807" i="2"/>
  <c r="G42808" i="2"/>
  <c r="G42809" i="2"/>
  <c r="G42810" i="2"/>
  <c r="G42811" i="2"/>
  <c r="G42812" i="2"/>
  <c r="G42813" i="2"/>
  <c r="G42814" i="2"/>
  <c r="G42815" i="2"/>
  <c r="G42816" i="2"/>
  <c r="G42817" i="2"/>
  <c r="G42818" i="2"/>
  <c r="G42819" i="2"/>
  <c r="G42820" i="2"/>
  <c r="G42821" i="2"/>
  <c r="G42822" i="2"/>
  <c r="G42823" i="2"/>
  <c r="G42824" i="2"/>
  <c r="G42825" i="2"/>
  <c r="G42826" i="2"/>
  <c r="G42827" i="2"/>
  <c r="G42828" i="2"/>
  <c r="G42829" i="2"/>
  <c r="G42830" i="2"/>
  <c r="G42831" i="2"/>
  <c r="G42832" i="2"/>
  <c r="G42833" i="2"/>
  <c r="G42834" i="2"/>
  <c r="G42835" i="2"/>
  <c r="G42836" i="2"/>
  <c r="G42837" i="2"/>
  <c r="G42838" i="2"/>
  <c r="G42839" i="2"/>
  <c r="G42840" i="2"/>
  <c r="G42841" i="2"/>
  <c r="G42842" i="2"/>
  <c r="G42843" i="2"/>
  <c r="G42844" i="2"/>
  <c r="G42845" i="2"/>
  <c r="G42846" i="2"/>
  <c r="G42847" i="2"/>
  <c r="G42848" i="2"/>
  <c r="G42849" i="2"/>
  <c r="G42850" i="2"/>
  <c r="G42851" i="2"/>
  <c r="G42852" i="2"/>
  <c r="G42853" i="2"/>
  <c r="G42854" i="2"/>
  <c r="G42855" i="2"/>
  <c r="G42856" i="2"/>
  <c r="G42857" i="2"/>
  <c r="G42858" i="2"/>
  <c r="G42859" i="2"/>
  <c r="G42860" i="2"/>
  <c r="G42861" i="2"/>
  <c r="G42862" i="2"/>
  <c r="G42863" i="2"/>
  <c r="G42864" i="2"/>
  <c r="G42865" i="2"/>
  <c r="G42866" i="2"/>
  <c r="G42867" i="2"/>
  <c r="G42868" i="2"/>
  <c r="G42869" i="2"/>
  <c r="G42870" i="2"/>
  <c r="G42871" i="2"/>
  <c r="G42872" i="2"/>
  <c r="G42873" i="2"/>
  <c r="G42874" i="2"/>
  <c r="G42875" i="2"/>
  <c r="G42876" i="2"/>
  <c r="G42877" i="2"/>
  <c r="G42878" i="2"/>
  <c r="G42879" i="2"/>
  <c r="G42880" i="2"/>
  <c r="G42881" i="2"/>
  <c r="G42882" i="2"/>
  <c r="G42883" i="2"/>
  <c r="G42884" i="2"/>
  <c r="G42885" i="2"/>
  <c r="G42886" i="2"/>
  <c r="G42887" i="2"/>
  <c r="G42888" i="2"/>
  <c r="G42889" i="2"/>
  <c r="G42890" i="2"/>
  <c r="G42891" i="2"/>
  <c r="G42892" i="2"/>
  <c r="G42893" i="2"/>
  <c r="G42894" i="2"/>
  <c r="G42895" i="2"/>
  <c r="G42896" i="2"/>
  <c r="G42897" i="2"/>
  <c r="G42898" i="2"/>
  <c r="G42899" i="2"/>
  <c r="G42900" i="2"/>
  <c r="G42901" i="2"/>
  <c r="G42902" i="2"/>
  <c r="G42903" i="2"/>
  <c r="G42904" i="2"/>
  <c r="G42905" i="2"/>
  <c r="G42906" i="2"/>
  <c r="G42907" i="2"/>
  <c r="G42908" i="2"/>
  <c r="G42909" i="2"/>
  <c r="G42910" i="2"/>
  <c r="G42911" i="2"/>
  <c r="G42912" i="2"/>
  <c r="G42913" i="2"/>
  <c r="G42914" i="2"/>
  <c r="G42915" i="2"/>
  <c r="G42916" i="2"/>
  <c r="G42917" i="2"/>
  <c r="G42918" i="2"/>
  <c r="G42919" i="2"/>
  <c r="G42920" i="2"/>
  <c r="G42921" i="2"/>
  <c r="G42922" i="2"/>
  <c r="G42923" i="2"/>
  <c r="G42924" i="2"/>
  <c r="G42925" i="2"/>
  <c r="G42926" i="2"/>
  <c r="G42927" i="2"/>
  <c r="G42928" i="2"/>
  <c r="G42929" i="2"/>
  <c r="G42930" i="2"/>
  <c r="G42931" i="2"/>
  <c r="G42932" i="2"/>
  <c r="G42933" i="2"/>
  <c r="G42934" i="2"/>
  <c r="G42935" i="2"/>
  <c r="G42936" i="2"/>
  <c r="G42937" i="2"/>
  <c r="G42938" i="2"/>
  <c r="G42939" i="2"/>
  <c r="G42940" i="2"/>
  <c r="G42941" i="2"/>
  <c r="G42942" i="2"/>
  <c r="G42943" i="2"/>
  <c r="G42944" i="2"/>
  <c r="G42945" i="2"/>
  <c r="G42946" i="2"/>
  <c r="G42947" i="2"/>
  <c r="G42948" i="2"/>
  <c r="G42949" i="2"/>
  <c r="G42950" i="2"/>
  <c r="G42951" i="2"/>
  <c r="G42952" i="2"/>
  <c r="G42953" i="2"/>
  <c r="G42954" i="2"/>
  <c r="G42955" i="2"/>
  <c r="G42956" i="2"/>
  <c r="G42957" i="2"/>
  <c r="G42958" i="2"/>
  <c r="G42959" i="2"/>
  <c r="G42960" i="2"/>
  <c r="G42961" i="2"/>
  <c r="G42962" i="2"/>
  <c r="G42963" i="2"/>
  <c r="G42964" i="2"/>
  <c r="G42965" i="2"/>
  <c r="G42966" i="2"/>
  <c r="G42967" i="2"/>
  <c r="G42968" i="2"/>
  <c r="G42969" i="2"/>
  <c r="G42970" i="2"/>
  <c r="G42971" i="2"/>
  <c r="G42972" i="2"/>
  <c r="G42973" i="2"/>
  <c r="G42974" i="2"/>
  <c r="G42975" i="2"/>
  <c r="G42976" i="2"/>
  <c r="G42977" i="2"/>
  <c r="G42978" i="2"/>
  <c r="G42979" i="2"/>
  <c r="G42980" i="2"/>
  <c r="G42981" i="2"/>
  <c r="G42982" i="2"/>
  <c r="G42983" i="2"/>
  <c r="G42984" i="2"/>
  <c r="G42985" i="2"/>
  <c r="G42986" i="2"/>
  <c r="G42987" i="2"/>
  <c r="G42988" i="2"/>
  <c r="G42989" i="2"/>
  <c r="G42990" i="2"/>
  <c r="G42991" i="2"/>
  <c r="G42992" i="2"/>
  <c r="G42993" i="2"/>
  <c r="G42994" i="2"/>
  <c r="G42995" i="2"/>
  <c r="G42996" i="2"/>
  <c r="G42997" i="2"/>
  <c r="G42998" i="2"/>
  <c r="G42999" i="2"/>
  <c r="G43000" i="2"/>
  <c r="G43001" i="2"/>
  <c r="G43002" i="2"/>
  <c r="G43003" i="2"/>
  <c r="G43004" i="2"/>
  <c r="G43005" i="2"/>
  <c r="G43006" i="2"/>
  <c r="G43007" i="2"/>
  <c r="G43008" i="2"/>
  <c r="G43009" i="2"/>
  <c r="G43010" i="2"/>
  <c r="G43011" i="2"/>
  <c r="G43012" i="2"/>
  <c r="G43013" i="2"/>
  <c r="G43014" i="2"/>
  <c r="G43015" i="2"/>
  <c r="G43016" i="2"/>
  <c r="G43017" i="2"/>
  <c r="G43018" i="2"/>
  <c r="G43019" i="2"/>
  <c r="G43020" i="2"/>
  <c r="G43021" i="2"/>
  <c r="G43022" i="2"/>
  <c r="G43023" i="2"/>
  <c r="G43024" i="2"/>
  <c r="G43025" i="2"/>
  <c r="G43026" i="2"/>
  <c r="G43027" i="2"/>
  <c r="G43028" i="2"/>
  <c r="G43029" i="2"/>
  <c r="G43030" i="2"/>
  <c r="G43031" i="2"/>
  <c r="G43032" i="2"/>
  <c r="G43033" i="2"/>
  <c r="G43034" i="2"/>
  <c r="G43035" i="2"/>
  <c r="G43036" i="2"/>
  <c r="G43037" i="2"/>
  <c r="G43038" i="2"/>
  <c r="G43039" i="2"/>
  <c r="G43040" i="2"/>
  <c r="G43041" i="2"/>
  <c r="G43042" i="2"/>
  <c r="G43043" i="2"/>
  <c r="G43044" i="2"/>
  <c r="G43045" i="2"/>
  <c r="G43046" i="2"/>
  <c r="G43047" i="2"/>
  <c r="G43048" i="2"/>
  <c r="G43049" i="2"/>
  <c r="G43050" i="2"/>
  <c r="G43051" i="2"/>
  <c r="G43052" i="2"/>
  <c r="G43053" i="2"/>
  <c r="G43054" i="2"/>
  <c r="G43055" i="2"/>
  <c r="G43056" i="2"/>
  <c r="G43057" i="2"/>
  <c r="G43058" i="2"/>
  <c r="G43059" i="2"/>
  <c r="G43060" i="2"/>
  <c r="G43061" i="2"/>
  <c r="G43062" i="2"/>
  <c r="G43063" i="2"/>
  <c r="G43064" i="2"/>
  <c r="G43065" i="2"/>
  <c r="G43066" i="2"/>
  <c r="G43067" i="2"/>
  <c r="G43068" i="2"/>
  <c r="G43069" i="2"/>
  <c r="G43070" i="2"/>
  <c r="G43071" i="2"/>
  <c r="G43072" i="2"/>
  <c r="G43073" i="2"/>
  <c r="G43074" i="2"/>
  <c r="G43075" i="2"/>
  <c r="G43076" i="2"/>
  <c r="G43077" i="2"/>
  <c r="G43078" i="2"/>
  <c r="G43079" i="2"/>
  <c r="G43080" i="2"/>
  <c r="G43081" i="2"/>
  <c r="G43082" i="2"/>
  <c r="G43083" i="2"/>
  <c r="G43084" i="2"/>
  <c r="G43085" i="2"/>
  <c r="G43086" i="2"/>
  <c r="G43087" i="2"/>
  <c r="G43088" i="2"/>
  <c r="G43089" i="2"/>
  <c r="G43090" i="2"/>
  <c r="G43091" i="2"/>
  <c r="G43092" i="2"/>
  <c r="G43093" i="2"/>
  <c r="G43094" i="2"/>
  <c r="G43095" i="2"/>
  <c r="G43096" i="2"/>
  <c r="G43097" i="2"/>
  <c r="G43098" i="2"/>
  <c r="G43099" i="2"/>
  <c r="G43100" i="2"/>
  <c r="G43101" i="2"/>
  <c r="G43102" i="2"/>
  <c r="G43103" i="2"/>
  <c r="G43104" i="2"/>
  <c r="G43105" i="2"/>
  <c r="G43106" i="2"/>
  <c r="G43107" i="2"/>
  <c r="G43108" i="2"/>
  <c r="G43109" i="2"/>
  <c r="G43110" i="2"/>
  <c r="G43111" i="2"/>
  <c r="G43112" i="2"/>
  <c r="G43113" i="2"/>
  <c r="G43114" i="2"/>
  <c r="G43115" i="2"/>
  <c r="G43116" i="2"/>
  <c r="G43117" i="2"/>
  <c r="G43118" i="2"/>
  <c r="G43119" i="2"/>
  <c r="G43120" i="2"/>
  <c r="G43121" i="2"/>
  <c r="G43122" i="2"/>
  <c r="G43123" i="2"/>
  <c r="G43124" i="2"/>
  <c r="G43125" i="2"/>
  <c r="G43126" i="2"/>
  <c r="G43127" i="2"/>
  <c r="G43128" i="2"/>
  <c r="G43129" i="2"/>
  <c r="G43130" i="2"/>
  <c r="G43131" i="2"/>
  <c r="G43132" i="2"/>
  <c r="G43133" i="2"/>
  <c r="G43134" i="2"/>
  <c r="G43135" i="2"/>
  <c r="G43136" i="2"/>
  <c r="G43137" i="2"/>
  <c r="G43138" i="2"/>
  <c r="G43139" i="2"/>
  <c r="G43140" i="2"/>
  <c r="G43141" i="2"/>
  <c r="G43142" i="2"/>
  <c r="G43143" i="2"/>
  <c r="G43144" i="2"/>
  <c r="G43145" i="2"/>
  <c r="G43146" i="2"/>
  <c r="G43147" i="2"/>
  <c r="G43148" i="2"/>
  <c r="G43149" i="2"/>
  <c r="G43150" i="2"/>
  <c r="G43151" i="2"/>
  <c r="G43152" i="2"/>
  <c r="G43153" i="2"/>
  <c r="G43154" i="2"/>
  <c r="G43155" i="2"/>
  <c r="G43156" i="2"/>
  <c r="G43157" i="2"/>
  <c r="G43158" i="2"/>
  <c r="G43159" i="2"/>
  <c r="G43160" i="2"/>
  <c r="G43161" i="2"/>
  <c r="G43162" i="2"/>
  <c r="G43163" i="2"/>
  <c r="G43164" i="2"/>
  <c r="G43165" i="2"/>
  <c r="G43166" i="2"/>
  <c r="G43167" i="2"/>
  <c r="G43168" i="2"/>
  <c r="G43169" i="2"/>
  <c r="G43170" i="2"/>
  <c r="G43171" i="2"/>
  <c r="G43172" i="2"/>
  <c r="G43173" i="2"/>
  <c r="G43174" i="2"/>
  <c r="G43175" i="2"/>
  <c r="G43176" i="2"/>
  <c r="G43177" i="2"/>
  <c r="G43178" i="2"/>
  <c r="G43179" i="2"/>
  <c r="G43180" i="2"/>
  <c r="G43181" i="2"/>
  <c r="G43182" i="2"/>
  <c r="G43183" i="2"/>
  <c r="G43184" i="2"/>
  <c r="G43185" i="2"/>
  <c r="G43186" i="2"/>
  <c r="G43187" i="2"/>
  <c r="G43188" i="2"/>
  <c r="G43189" i="2"/>
  <c r="G43190" i="2"/>
  <c r="G43191" i="2"/>
  <c r="G43192" i="2"/>
  <c r="G43193" i="2"/>
  <c r="G43194" i="2"/>
  <c r="G43195" i="2"/>
  <c r="G43196" i="2"/>
  <c r="G43197" i="2"/>
  <c r="G43198" i="2"/>
  <c r="G43199" i="2"/>
  <c r="G43200" i="2"/>
  <c r="G43201" i="2"/>
  <c r="G43202" i="2"/>
  <c r="G43203" i="2"/>
  <c r="G43204" i="2"/>
  <c r="G43205" i="2"/>
  <c r="G43206" i="2"/>
  <c r="G43207" i="2"/>
  <c r="G43208" i="2"/>
  <c r="G43209" i="2"/>
  <c r="G43210" i="2"/>
  <c r="G43211" i="2"/>
  <c r="G43212" i="2"/>
  <c r="G43213" i="2"/>
  <c r="G43214" i="2"/>
  <c r="G43215" i="2"/>
  <c r="G43216" i="2"/>
  <c r="G43217" i="2"/>
  <c r="G43218" i="2"/>
  <c r="G43219" i="2"/>
  <c r="G43220" i="2"/>
  <c r="G43221" i="2"/>
  <c r="G43222" i="2"/>
  <c r="G43223" i="2"/>
  <c r="G43224" i="2"/>
  <c r="G43225" i="2"/>
  <c r="G43226" i="2"/>
  <c r="G43227" i="2"/>
  <c r="G43228" i="2"/>
  <c r="G43229" i="2"/>
  <c r="G43230" i="2"/>
  <c r="G43231" i="2"/>
  <c r="G43232" i="2"/>
  <c r="G43233" i="2"/>
  <c r="G43234" i="2"/>
  <c r="G43235" i="2"/>
  <c r="G43236" i="2"/>
  <c r="G43237" i="2"/>
  <c r="G43238" i="2"/>
  <c r="G43239" i="2"/>
  <c r="G43240" i="2"/>
  <c r="G43241" i="2"/>
  <c r="G43242" i="2"/>
  <c r="G43243" i="2"/>
  <c r="G43244" i="2"/>
  <c r="G43245" i="2"/>
  <c r="G43246" i="2"/>
  <c r="G43247" i="2"/>
  <c r="G43248" i="2"/>
  <c r="G43249" i="2"/>
  <c r="G43250" i="2"/>
  <c r="G43251" i="2"/>
  <c r="G43252" i="2"/>
  <c r="G43253" i="2"/>
  <c r="G43254" i="2"/>
  <c r="G43255" i="2"/>
  <c r="G43256" i="2"/>
  <c r="G43257" i="2"/>
  <c r="G43258" i="2"/>
  <c r="G43259" i="2"/>
  <c r="G43260" i="2"/>
  <c r="G43261" i="2"/>
  <c r="G43262" i="2"/>
  <c r="G43263" i="2"/>
  <c r="G43264" i="2"/>
  <c r="G43265" i="2"/>
  <c r="G43266" i="2"/>
  <c r="G43267" i="2"/>
  <c r="G43268" i="2"/>
  <c r="G43269" i="2"/>
  <c r="G43270" i="2"/>
  <c r="G43271" i="2"/>
  <c r="G43272" i="2"/>
  <c r="G43273" i="2"/>
  <c r="G43274" i="2"/>
  <c r="G43275" i="2"/>
  <c r="G43276" i="2"/>
  <c r="G43277" i="2"/>
  <c r="G43278" i="2"/>
  <c r="G43279" i="2"/>
  <c r="G43280" i="2"/>
  <c r="G43281" i="2"/>
  <c r="G43282" i="2"/>
  <c r="G43283" i="2"/>
  <c r="G43284" i="2"/>
  <c r="G43285" i="2"/>
  <c r="G43286" i="2"/>
  <c r="G43287" i="2"/>
  <c r="G43288" i="2"/>
  <c r="G43289" i="2"/>
  <c r="G43290" i="2"/>
  <c r="G43291" i="2"/>
  <c r="G43292" i="2"/>
  <c r="G43293" i="2"/>
  <c r="G43294" i="2"/>
  <c r="G43295" i="2"/>
  <c r="G43296" i="2"/>
  <c r="G43297" i="2"/>
  <c r="G43298" i="2"/>
  <c r="G43299" i="2"/>
  <c r="G43300" i="2"/>
  <c r="G43301" i="2"/>
  <c r="G43302" i="2"/>
  <c r="G43303" i="2"/>
  <c r="G43304" i="2"/>
  <c r="G43305" i="2"/>
  <c r="G43306" i="2"/>
  <c r="G43307" i="2"/>
  <c r="G43308" i="2"/>
  <c r="G43309" i="2"/>
  <c r="G43310" i="2"/>
  <c r="G43311" i="2"/>
  <c r="G43312" i="2"/>
  <c r="G43313" i="2"/>
  <c r="G43314" i="2"/>
  <c r="G43315" i="2"/>
  <c r="G43316" i="2"/>
  <c r="G43317" i="2"/>
  <c r="G43318" i="2"/>
  <c r="G43319" i="2"/>
  <c r="G43320" i="2"/>
  <c r="G43321" i="2"/>
  <c r="G43322" i="2"/>
  <c r="G43323" i="2"/>
  <c r="G43324" i="2"/>
  <c r="G43325" i="2"/>
  <c r="G43326" i="2"/>
  <c r="G43327" i="2"/>
  <c r="G43328" i="2"/>
  <c r="G43329" i="2"/>
  <c r="G43330" i="2"/>
  <c r="G43331" i="2"/>
  <c r="G43332" i="2"/>
  <c r="G43333" i="2"/>
  <c r="G43334" i="2"/>
  <c r="G43335" i="2"/>
  <c r="G43336" i="2"/>
  <c r="G43337" i="2"/>
  <c r="G43338" i="2"/>
  <c r="G43339" i="2"/>
  <c r="G43340" i="2"/>
  <c r="G43341" i="2"/>
  <c r="G43342" i="2"/>
  <c r="G43343" i="2"/>
  <c r="G43344" i="2"/>
  <c r="G43345" i="2"/>
  <c r="G43346" i="2"/>
  <c r="G43347" i="2"/>
  <c r="G43348" i="2"/>
  <c r="G43349" i="2"/>
  <c r="G43350" i="2"/>
  <c r="G43351" i="2"/>
  <c r="G43352" i="2"/>
  <c r="G43353" i="2"/>
  <c r="G43354" i="2"/>
  <c r="G43355" i="2"/>
  <c r="G43356" i="2"/>
  <c r="G43357" i="2"/>
  <c r="G43358" i="2"/>
  <c r="G43359" i="2"/>
  <c r="G43360" i="2"/>
  <c r="G43361" i="2"/>
  <c r="G43362" i="2"/>
  <c r="G43363" i="2"/>
  <c r="G43364" i="2"/>
  <c r="G43365" i="2"/>
  <c r="G43366" i="2"/>
  <c r="G43367" i="2"/>
  <c r="G43368" i="2"/>
  <c r="G43369" i="2"/>
  <c r="G43370" i="2"/>
  <c r="G43371" i="2"/>
  <c r="G43372" i="2"/>
  <c r="G43373" i="2"/>
  <c r="G43374" i="2"/>
  <c r="G43375" i="2"/>
  <c r="G43376" i="2"/>
  <c r="G43377" i="2"/>
  <c r="G43378" i="2"/>
  <c r="G43379" i="2"/>
  <c r="G43380" i="2"/>
  <c r="G43381" i="2"/>
  <c r="G43382" i="2"/>
  <c r="G43383" i="2"/>
  <c r="G43384" i="2"/>
  <c r="G43385" i="2"/>
  <c r="G43386" i="2"/>
  <c r="G43387" i="2"/>
  <c r="G43388" i="2"/>
  <c r="G43389" i="2"/>
  <c r="G43390" i="2"/>
  <c r="G43391" i="2"/>
  <c r="G43392" i="2"/>
  <c r="G43393" i="2"/>
  <c r="G43394" i="2"/>
  <c r="G43395" i="2"/>
  <c r="G43396" i="2"/>
  <c r="G43397" i="2"/>
  <c r="G43398" i="2"/>
  <c r="G43399" i="2"/>
  <c r="G43400" i="2"/>
  <c r="G43401" i="2"/>
  <c r="G43402" i="2"/>
  <c r="G43403" i="2"/>
  <c r="G43404" i="2"/>
  <c r="G43405" i="2"/>
  <c r="G43406" i="2"/>
  <c r="G43407" i="2"/>
  <c r="G43408" i="2"/>
  <c r="G43409" i="2"/>
  <c r="G43410" i="2"/>
  <c r="G43411" i="2"/>
  <c r="G43412" i="2"/>
  <c r="G43413" i="2"/>
  <c r="G43414" i="2"/>
  <c r="G43415" i="2"/>
  <c r="G43416" i="2"/>
  <c r="G43417" i="2"/>
  <c r="G43418" i="2"/>
  <c r="G43419" i="2"/>
  <c r="G43420" i="2"/>
  <c r="G43421" i="2"/>
  <c r="G43422" i="2"/>
  <c r="G43423" i="2"/>
  <c r="G43424" i="2"/>
  <c r="G43425" i="2"/>
  <c r="G43426" i="2"/>
  <c r="G43427" i="2"/>
  <c r="G43428" i="2"/>
  <c r="G43429" i="2"/>
  <c r="G43430" i="2"/>
  <c r="G43431" i="2"/>
  <c r="G43432" i="2"/>
  <c r="G43433" i="2"/>
  <c r="G43434" i="2"/>
  <c r="G43435" i="2"/>
  <c r="G43436" i="2"/>
  <c r="G43437" i="2"/>
  <c r="G43438" i="2"/>
  <c r="G43439" i="2"/>
  <c r="G43440" i="2"/>
  <c r="G43441" i="2"/>
  <c r="G43442" i="2"/>
  <c r="G43443" i="2"/>
  <c r="G43444" i="2"/>
  <c r="G43445" i="2"/>
  <c r="G43446" i="2"/>
  <c r="G43447" i="2"/>
  <c r="G43448" i="2"/>
  <c r="G43449" i="2"/>
  <c r="G43450" i="2"/>
  <c r="G43451" i="2"/>
  <c r="G43452" i="2"/>
  <c r="G43453" i="2"/>
  <c r="G43454" i="2"/>
  <c r="G43455" i="2"/>
  <c r="G43456" i="2"/>
  <c r="G43457" i="2"/>
  <c r="G43458" i="2"/>
  <c r="G43459" i="2"/>
  <c r="G43460" i="2"/>
  <c r="G43461" i="2"/>
  <c r="G43462" i="2"/>
  <c r="G43463" i="2"/>
  <c r="G43464" i="2"/>
  <c r="G43465" i="2"/>
  <c r="G43466" i="2"/>
  <c r="G43467" i="2"/>
  <c r="G43468" i="2"/>
  <c r="G43469" i="2"/>
  <c r="G43470" i="2"/>
  <c r="G43471" i="2"/>
  <c r="G43472" i="2"/>
  <c r="G43473" i="2"/>
  <c r="G43474" i="2"/>
  <c r="G43475" i="2"/>
  <c r="G43476" i="2"/>
  <c r="G43477" i="2"/>
  <c r="G43478" i="2"/>
  <c r="G43479" i="2"/>
  <c r="G43480" i="2"/>
  <c r="G43481" i="2"/>
  <c r="G43482" i="2"/>
  <c r="G43483" i="2"/>
  <c r="G43484" i="2"/>
  <c r="G43485" i="2"/>
  <c r="G43486" i="2"/>
  <c r="G43487" i="2"/>
  <c r="G43488" i="2"/>
  <c r="G43489" i="2"/>
  <c r="G43490" i="2"/>
  <c r="G43491" i="2"/>
  <c r="G43492" i="2"/>
  <c r="G43493" i="2"/>
  <c r="G43494" i="2"/>
  <c r="G43495" i="2"/>
  <c r="G43496" i="2"/>
  <c r="G43497" i="2"/>
  <c r="G43498" i="2"/>
  <c r="G43499" i="2"/>
  <c r="G43500" i="2"/>
  <c r="G43501" i="2"/>
  <c r="G43502" i="2"/>
  <c r="G43503" i="2"/>
  <c r="G43504" i="2"/>
  <c r="G43505" i="2"/>
  <c r="G43506" i="2"/>
  <c r="G43507" i="2"/>
  <c r="G43508" i="2"/>
  <c r="G43509" i="2"/>
  <c r="G43510" i="2"/>
  <c r="G43511" i="2"/>
  <c r="G43512" i="2"/>
  <c r="G43513" i="2"/>
  <c r="G43514" i="2"/>
  <c r="G43515" i="2"/>
  <c r="G43516" i="2"/>
  <c r="G43517" i="2"/>
  <c r="G43518" i="2"/>
  <c r="G43519" i="2"/>
  <c r="G43520" i="2"/>
  <c r="G43521" i="2"/>
  <c r="G43522" i="2"/>
  <c r="G43523" i="2"/>
  <c r="G43524" i="2"/>
  <c r="G43525" i="2"/>
  <c r="G43526" i="2"/>
  <c r="G43527" i="2"/>
  <c r="G43528" i="2"/>
  <c r="G43529" i="2"/>
  <c r="G43530" i="2"/>
  <c r="G43531" i="2"/>
  <c r="G43532" i="2"/>
  <c r="G43533" i="2"/>
  <c r="G43534" i="2"/>
  <c r="G43535" i="2"/>
  <c r="G43536" i="2"/>
  <c r="G43537" i="2"/>
  <c r="G43538" i="2"/>
  <c r="G43539" i="2"/>
  <c r="G43540" i="2"/>
  <c r="G43541" i="2"/>
  <c r="G43542" i="2"/>
  <c r="G43543" i="2"/>
  <c r="G43544" i="2"/>
  <c r="G43545" i="2"/>
  <c r="G43546" i="2"/>
  <c r="G43547" i="2"/>
  <c r="G43548" i="2"/>
  <c r="G43549" i="2"/>
  <c r="G43550" i="2"/>
  <c r="G43551" i="2"/>
  <c r="G43552" i="2"/>
  <c r="G43553" i="2"/>
  <c r="G43554" i="2"/>
  <c r="G43555" i="2"/>
  <c r="G43556" i="2"/>
  <c r="G43557" i="2"/>
  <c r="G43558" i="2"/>
  <c r="G43559" i="2"/>
  <c r="G43560" i="2"/>
  <c r="G43561" i="2"/>
  <c r="G43562" i="2"/>
  <c r="G43563" i="2"/>
  <c r="G43564" i="2"/>
  <c r="G43565" i="2"/>
  <c r="G43566" i="2"/>
  <c r="G43567" i="2"/>
  <c r="G43568" i="2"/>
  <c r="G43569" i="2"/>
  <c r="G43570" i="2"/>
  <c r="G43571" i="2"/>
  <c r="G43572" i="2"/>
  <c r="G43573" i="2"/>
  <c r="G43574" i="2"/>
  <c r="G43575" i="2"/>
  <c r="G43576" i="2"/>
  <c r="G43577" i="2"/>
  <c r="G43578" i="2"/>
  <c r="G43579" i="2"/>
  <c r="G43580" i="2"/>
  <c r="G43581" i="2"/>
  <c r="G43582" i="2"/>
  <c r="G43583" i="2"/>
  <c r="G43584" i="2"/>
  <c r="G43585" i="2"/>
  <c r="G43586" i="2"/>
  <c r="G43587" i="2"/>
  <c r="G43588" i="2"/>
  <c r="G43589" i="2"/>
  <c r="G43590" i="2"/>
  <c r="G43591" i="2"/>
  <c r="G43592" i="2"/>
  <c r="G43593" i="2"/>
  <c r="G43594" i="2"/>
  <c r="G43595" i="2"/>
  <c r="G43596" i="2"/>
  <c r="G43597" i="2"/>
  <c r="G43598" i="2"/>
  <c r="G43599" i="2"/>
  <c r="G43600" i="2"/>
  <c r="G43601" i="2"/>
  <c r="G43602" i="2"/>
  <c r="G43603" i="2"/>
  <c r="G43604" i="2"/>
  <c r="G43605" i="2"/>
  <c r="G43606" i="2"/>
  <c r="G43607" i="2"/>
  <c r="G43608" i="2"/>
  <c r="G43609" i="2"/>
  <c r="G43610" i="2"/>
  <c r="G43611" i="2"/>
  <c r="G43612" i="2"/>
  <c r="G43613" i="2"/>
  <c r="G43614" i="2"/>
  <c r="G43615" i="2"/>
  <c r="G43616" i="2"/>
  <c r="G43617" i="2"/>
  <c r="G43618" i="2"/>
  <c r="G43619" i="2"/>
  <c r="G43620" i="2"/>
  <c r="G43621" i="2"/>
  <c r="G43622" i="2"/>
  <c r="G43623" i="2"/>
  <c r="G43624" i="2"/>
  <c r="G43625" i="2"/>
  <c r="G43626" i="2"/>
  <c r="G43627" i="2"/>
  <c r="G43628" i="2"/>
  <c r="G43629" i="2"/>
  <c r="G43630" i="2"/>
  <c r="G43631" i="2"/>
  <c r="G43632" i="2"/>
  <c r="G43633" i="2"/>
  <c r="G43634" i="2"/>
  <c r="G43635" i="2"/>
  <c r="G43636" i="2"/>
  <c r="G43637" i="2"/>
  <c r="G43638" i="2"/>
  <c r="G43639" i="2"/>
  <c r="G43640" i="2"/>
  <c r="G43641" i="2"/>
  <c r="G43642" i="2"/>
  <c r="G43643" i="2"/>
  <c r="G43644" i="2"/>
  <c r="G43645" i="2"/>
  <c r="G43646" i="2"/>
  <c r="G43647" i="2"/>
  <c r="G43648" i="2"/>
  <c r="G43649" i="2"/>
  <c r="G43650" i="2"/>
  <c r="G43651" i="2"/>
  <c r="G43652" i="2"/>
  <c r="G43653" i="2"/>
  <c r="G43654" i="2"/>
  <c r="G43655" i="2"/>
  <c r="G43656" i="2"/>
  <c r="G43657" i="2"/>
  <c r="G43658" i="2"/>
  <c r="G43659" i="2"/>
  <c r="G43660" i="2"/>
  <c r="G43661" i="2"/>
  <c r="G43662" i="2"/>
  <c r="G43663" i="2"/>
  <c r="G43664" i="2"/>
  <c r="G43665" i="2"/>
  <c r="G43666" i="2"/>
  <c r="G43667" i="2"/>
  <c r="G43668" i="2"/>
  <c r="G43669" i="2"/>
  <c r="G43670" i="2"/>
  <c r="G43671" i="2"/>
  <c r="G43672" i="2"/>
  <c r="G43673" i="2"/>
  <c r="G43674" i="2"/>
  <c r="G43675" i="2"/>
  <c r="G43676" i="2"/>
  <c r="G43677" i="2"/>
  <c r="G43678" i="2"/>
  <c r="G43679" i="2"/>
  <c r="G43680" i="2"/>
  <c r="G43681" i="2"/>
  <c r="G43682" i="2"/>
  <c r="G43683" i="2"/>
  <c r="G43684" i="2"/>
  <c r="G43685" i="2"/>
  <c r="G43686" i="2"/>
  <c r="G43687" i="2"/>
  <c r="G43688" i="2"/>
  <c r="G43689" i="2"/>
  <c r="G43690" i="2"/>
  <c r="G43691" i="2"/>
  <c r="G43692" i="2"/>
  <c r="G43693" i="2"/>
  <c r="G43694" i="2"/>
  <c r="G43695" i="2"/>
  <c r="G43696" i="2"/>
  <c r="G43697" i="2"/>
  <c r="G43698" i="2"/>
  <c r="G43699" i="2"/>
  <c r="G43700" i="2"/>
  <c r="G43701" i="2"/>
  <c r="G43702" i="2"/>
  <c r="G43703" i="2"/>
  <c r="G43704" i="2"/>
  <c r="G43705" i="2"/>
  <c r="G43706" i="2"/>
  <c r="G43707" i="2"/>
  <c r="G43708" i="2"/>
  <c r="G43709" i="2"/>
  <c r="G43710" i="2"/>
  <c r="G43711" i="2"/>
  <c r="G43712" i="2"/>
  <c r="G43713" i="2"/>
  <c r="G43714" i="2"/>
  <c r="G43715" i="2"/>
  <c r="G43716" i="2"/>
  <c r="G43717" i="2"/>
  <c r="G43718" i="2"/>
  <c r="G43719" i="2"/>
  <c r="G43720" i="2"/>
  <c r="G43721" i="2"/>
  <c r="G43722" i="2"/>
  <c r="G43723" i="2"/>
  <c r="G43724" i="2"/>
  <c r="G43725" i="2"/>
  <c r="G43726" i="2"/>
  <c r="G43727" i="2"/>
  <c r="G43728" i="2"/>
  <c r="G43729" i="2"/>
  <c r="G43730" i="2"/>
  <c r="G43731" i="2"/>
  <c r="G43732" i="2"/>
  <c r="G43733" i="2"/>
  <c r="G43734" i="2"/>
  <c r="G43735" i="2"/>
  <c r="G43736" i="2"/>
  <c r="G43737" i="2"/>
  <c r="G43738" i="2"/>
  <c r="G43739" i="2"/>
  <c r="G43740" i="2"/>
  <c r="G43741" i="2"/>
  <c r="G43742" i="2"/>
  <c r="G43743" i="2"/>
  <c r="G43744" i="2"/>
  <c r="G43745" i="2"/>
  <c r="G43746" i="2"/>
  <c r="G43747" i="2"/>
  <c r="G43748" i="2"/>
  <c r="G43749" i="2"/>
  <c r="G43750" i="2"/>
  <c r="G43751" i="2"/>
  <c r="G43752" i="2"/>
  <c r="G43753" i="2"/>
  <c r="G43754" i="2"/>
  <c r="G43755" i="2"/>
  <c r="G43756" i="2"/>
  <c r="G43757" i="2"/>
  <c r="G43758" i="2"/>
  <c r="G43759" i="2"/>
  <c r="G43760" i="2"/>
  <c r="G43761" i="2"/>
  <c r="G43762" i="2"/>
  <c r="G43763" i="2"/>
  <c r="G43764" i="2"/>
  <c r="G43765" i="2"/>
  <c r="G43766" i="2"/>
  <c r="G43767" i="2"/>
  <c r="G43768" i="2"/>
  <c r="G43769" i="2"/>
  <c r="G43770" i="2"/>
  <c r="G43771" i="2"/>
  <c r="G43772" i="2"/>
  <c r="G43773" i="2"/>
  <c r="G43774" i="2"/>
  <c r="G43775" i="2"/>
  <c r="G43776" i="2"/>
  <c r="G43777" i="2"/>
  <c r="G43778" i="2"/>
  <c r="G43779" i="2"/>
  <c r="G43780" i="2"/>
  <c r="G43781" i="2"/>
  <c r="G43782" i="2"/>
  <c r="G43783" i="2"/>
  <c r="G43784" i="2"/>
  <c r="G43785" i="2"/>
  <c r="G43786" i="2"/>
  <c r="G43787" i="2"/>
  <c r="G43788" i="2"/>
  <c r="G43789" i="2"/>
  <c r="G43790" i="2"/>
  <c r="G43791" i="2"/>
  <c r="G43792" i="2"/>
  <c r="G43793" i="2"/>
  <c r="G43794" i="2"/>
  <c r="G43795" i="2"/>
  <c r="G43796" i="2"/>
  <c r="G43797" i="2"/>
  <c r="G43798" i="2"/>
  <c r="G43799" i="2"/>
  <c r="G43800" i="2"/>
  <c r="G43801" i="2"/>
  <c r="G43802" i="2"/>
  <c r="G43803" i="2"/>
  <c r="G43804" i="2"/>
  <c r="G43805" i="2"/>
  <c r="G43806" i="2"/>
  <c r="G43807" i="2"/>
  <c r="G43808" i="2"/>
  <c r="G43809" i="2"/>
  <c r="G43810" i="2"/>
  <c r="G43811" i="2"/>
  <c r="G43812" i="2"/>
  <c r="G43813" i="2"/>
  <c r="G43814" i="2"/>
  <c r="G43815" i="2"/>
  <c r="G43816" i="2"/>
  <c r="G43817" i="2"/>
  <c r="G43818" i="2"/>
  <c r="G43819" i="2"/>
  <c r="G43820" i="2"/>
  <c r="G43821" i="2"/>
  <c r="G43822" i="2"/>
  <c r="G43823" i="2"/>
  <c r="G43824" i="2"/>
  <c r="G43825" i="2"/>
  <c r="G43826" i="2"/>
  <c r="G43827" i="2"/>
  <c r="G43828" i="2"/>
  <c r="G43829" i="2"/>
  <c r="G43830" i="2"/>
  <c r="G43831" i="2"/>
  <c r="G43832" i="2"/>
  <c r="G43833" i="2"/>
  <c r="G43834" i="2"/>
  <c r="G43835" i="2"/>
  <c r="G43836" i="2"/>
  <c r="G43837" i="2"/>
  <c r="G43838" i="2"/>
  <c r="G43839" i="2"/>
  <c r="G43840" i="2"/>
  <c r="G43841" i="2"/>
  <c r="G43842" i="2"/>
  <c r="G43843" i="2"/>
  <c r="G43844" i="2"/>
  <c r="G43845" i="2"/>
  <c r="G43846" i="2"/>
  <c r="G43847" i="2"/>
  <c r="G43848" i="2"/>
  <c r="G43849" i="2"/>
  <c r="G43850" i="2"/>
  <c r="G43851" i="2"/>
  <c r="G43852" i="2"/>
  <c r="G43853" i="2"/>
  <c r="G43854" i="2"/>
  <c r="G43855" i="2"/>
  <c r="G43856" i="2"/>
  <c r="G43857" i="2"/>
  <c r="G43858" i="2"/>
  <c r="G43859" i="2"/>
  <c r="G43860" i="2"/>
  <c r="G43861" i="2"/>
  <c r="G43862" i="2"/>
  <c r="G43863" i="2"/>
  <c r="G43864" i="2"/>
  <c r="G43865" i="2"/>
  <c r="G43866" i="2"/>
  <c r="G43867" i="2"/>
  <c r="G43868" i="2"/>
  <c r="G43869" i="2"/>
  <c r="G43870" i="2"/>
  <c r="G43871" i="2"/>
  <c r="G43872" i="2"/>
  <c r="G43873" i="2"/>
  <c r="G43874" i="2"/>
  <c r="G43875" i="2"/>
  <c r="G43876" i="2"/>
  <c r="G43877" i="2"/>
  <c r="G43878" i="2"/>
  <c r="G43879" i="2"/>
  <c r="G43880" i="2"/>
  <c r="G43881" i="2"/>
  <c r="G43882" i="2"/>
  <c r="G43883" i="2"/>
  <c r="G43884" i="2"/>
  <c r="G43885" i="2"/>
  <c r="G43886" i="2"/>
  <c r="G43887" i="2"/>
  <c r="G43888" i="2"/>
  <c r="G43889" i="2"/>
  <c r="G43890" i="2"/>
  <c r="G43891" i="2"/>
  <c r="G43892" i="2"/>
  <c r="G43893" i="2"/>
  <c r="G43894" i="2"/>
  <c r="G43895" i="2"/>
  <c r="G43896" i="2"/>
  <c r="G43897" i="2"/>
  <c r="G43898" i="2"/>
  <c r="G43899" i="2"/>
  <c r="G43900" i="2"/>
  <c r="G43901" i="2"/>
  <c r="G43902" i="2"/>
  <c r="G43903" i="2"/>
  <c r="G43904" i="2"/>
  <c r="G43905" i="2"/>
  <c r="G43906" i="2"/>
  <c r="G43907" i="2"/>
  <c r="G43908" i="2"/>
  <c r="G43909" i="2"/>
  <c r="G43910" i="2"/>
  <c r="G43911" i="2"/>
  <c r="G43912" i="2"/>
  <c r="G43913" i="2"/>
  <c r="G43914" i="2"/>
  <c r="G43915" i="2"/>
  <c r="G43916" i="2"/>
  <c r="G43917" i="2"/>
  <c r="G43918" i="2"/>
  <c r="G43919" i="2"/>
  <c r="G43920" i="2"/>
  <c r="G43921" i="2"/>
  <c r="G43922" i="2"/>
  <c r="G43923" i="2"/>
  <c r="G43924" i="2"/>
  <c r="G43925" i="2"/>
  <c r="G43926" i="2"/>
  <c r="G43927" i="2"/>
  <c r="G43928" i="2"/>
  <c r="G43929" i="2"/>
  <c r="G43930" i="2"/>
  <c r="G43931" i="2"/>
  <c r="G43932" i="2"/>
  <c r="G43933" i="2"/>
  <c r="G43934" i="2"/>
  <c r="G43935" i="2"/>
  <c r="G43936" i="2"/>
  <c r="G43937" i="2"/>
  <c r="G43938" i="2"/>
  <c r="G43939" i="2"/>
  <c r="G43940" i="2"/>
  <c r="G43941" i="2"/>
  <c r="G43942" i="2"/>
  <c r="G43943" i="2"/>
  <c r="G43944" i="2"/>
  <c r="G43945" i="2"/>
  <c r="G43946" i="2"/>
  <c r="G43947" i="2"/>
  <c r="G43948" i="2"/>
  <c r="G43949" i="2"/>
  <c r="G43950" i="2"/>
  <c r="G43951" i="2"/>
  <c r="G43952" i="2"/>
  <c r="G43953" i="2"/>
  <c r="G43954" i="2"/>
  <c r="G43955" i="2"/>
  <c r="G43956" i="2"/>
  <c r="G43957" i="2"/>
  <c r="G43958" i="2"/>
  <c r="G43959" i="2"/>
  <c r="G43960" i="2"/>
  <c r="G43961" i="2"/>
  <c r="G43962" i="2"/>
  <c r="G43963" i="2"/>
  <c r="G43964" i="2"/>
  <c r="G43965" i="2"/>
  <c r="G43966" i="2"/>
  <c r="G43967" i="2"/>
  <c r="G43968" i="2"/>
  <c r="G43969" i="2"/>
  <c r="G43970" i="2"/>
  <c r="G43971" i="2"/>
  <c r="G43972" i="2"/>
  <c r="G43973" i="2"/>
  <c r="G43974" i="2"/>
  <c r="G43975" i="2"/>
  <c r="G43976" i="2"/>
  <c r="G43977" i="2"/>
  <c r="G43978" i="2"/>
  <c r="G43979" i="2"/>
  <c r="G43980" i="2"/>
  <c r="G43981" i="2"/>
  <c r="G43982" i="2"/>
  <c r="G43983" i="2"/>
  <c r="G43984" i="2"/>
  <c r="G43985" i="2"/>
  <c r="G43986" i="2"/>
  <c r="G43987" i="2"/>
  <c r="G43988" i="2"/>
  <c r="G43989" i="2"/>
  <c r="G43990" i="2"/>
  <c r="G43991" i="2"/>
  <c r="G43992" i="2"/>
  <c r="G43993" i="2"/>
  <c r="G43994" i="2"/>
  <c r="G43995" i="2"/>
  <c r="G43996" i="2"/>
  <c r="G43997" i="2"/>
  <c r="G43998" i="2"/>
  <c r="G43999" i="2"/>
  <c r="G44000" i="2"/>
  <c r="G44001" i="2"/>
  <c r="G44002" i="2"/>
  <c r="G44003" i="2"/>
  <c r="G44004" i="2"/>
  <c r="G44005" i="2"/>
  <c r="G44006" i="2"/>
  <c r="G44007" i="2"/>
  <c r="G44008" i="2"/>
  <c r="G44009" i="2"/>
  <c r="G44010" i="2"/>
  <c r="G44011" i="2"/>
  <c r="G44012" i="2"/>
  <c r="G44013" i="2"/>
  <c r="G44014" i="2"/>
  <c r="G44015" i="2"/>
  <c r="G44016" i="2"/>
  <c r="G44017" i="2"/>
  <c r="G44018" i="2"/>
  <c r="G44019" i="2"/>
  <c r="G44020" i="2"/>
  <c r="G44021" i="2"/>
  <c r="G44022" i="2"/>
  <c r="G44023" i="2"/>
  <c r="G44024" i="2"/>
  <c r="G44025" i="2"/>
  <c r="G44026" i="2"/>
  <c r="G44027" i="2"/>
  <c r="G44028" i="2"/>
  <c r="G44029" i="2"/>
  <c r="G44030" i="2"/>
  <c r="G44031" i="2"/>
  <c r="G44032" i="2"/>
  <c r="G44033" i="2"/>
  <c r="G44034" i="2"/>
  <c r="G44035" i="2"/>
  <c r="G44036" i="2"/>
  <c r="G44037" i="2"/>
  <c r="G44038" i="2"/>
  <c r="G44039" i="2"/>
  <c r="G44040" i="2"/>
  <c r="G44041" i="2"/>
  <c r="G44042" i="2"/>
  <c r="G44043" i="2"/>
  <c r="G44044" i="2"/>
  <c r="G44045" i="2"/>
  <c r="G44046" i="2"/>
  <c r="G44047" i="2"/>
  <c r="G44048" i="2"/>
  <c r="G44049" i="2"/>
  <c r="G44050" i="2"/>
  <c r="G44051" i="2"/>
  <c r="G44052" i="2"/>
  <c r="G44053" i="2"/>
  <c r="G44054" i="2"/>
  <c r="G44055" i="2"/>
  <c r="G44056" i="2"/>
  <c r="G44057" i="2"/>
  <c r="G44058" i="2"/>
  <c r="G44059" i="2"/>
  <c r="G44060" i="2"/>
  <c r="G44061" i="2"/>
  <c r="G44062" i="2"/>
  <c r="G44063" i="2"/>
  <c r="G44064" i="2"/>
  <c r="G44065" i="2"/>
  <c r="G44066" i="2"/>
  <c r="G44067" i="2"/>
  <c r="G44068" i="2"/>
  <c r="G44069" i="2"/>
  <c r="G44070" i="2"/>
  <c r="G44071" i="2"/>
  <c r="G44072" i="2"/>
  <c r="G44073" i="2"/>
  <c r="G44074" i="2"/>
  <c r="G44075" i="2"/>
  <c r="G44076" i="2"/>
  <c r="G44077" i="2"/>
  <c r="G44078" i="2"/>
  <c r="G44079" i="2"/>
  <c r="G44080" i="2"/>
  <c r="G44081" i="2"/>
  <c r="G44082" i="2"/>
  <c r="G44083" i="2"/>
  <c r="G44084" i="2"/>
  <c r="G44085" i="2"/>
  <c r="G44086" i="2"/>
  <c r="G44087" i="2"/>
  <c r="G44088" i="2"/>
  <c r="G44089" i="2"/>
  <c r="G44090" i="2"/>
  <c r="G44091" i="2"/>
  <c r="G44092" i="2"/>
  <c r="G44093" i="2"/>
  <c r="G44094" i="2"/>
  <c r="G44095" i="2"/>
  <c r="G44096" i="2"/>
  <c r="G44097" i="2"/>
  <c r="G44098" i="2"/>
  <c r="G44099" i="2"/>
  <c r="G44100" i="2"/>
  <c r="G44101" i="2"/>
  <c r="G44102" i="2"/>
  <c r="G44103" i="2"/>
  <c r="G44104" i="2"/>
  <c r="G44105" i="2"/>
  <c r="G44106" i="2"/>
  <c r="G44107" i="2"/>
  <c r="G44108" i="2"/>
  <c r="G44109" i="2"/>
  <c r="G44110" i="2"/>
  <c r="G44111" i="2"/>
  <c r="G44112" i="2"/>
  <c r="G44113" i="2"/>
  <c r="G44114" i="2"/>
  <c r="G44115" i="2"/>
  <c r="G44116" i="2"/>
  <c r="G44117" i="2"/>
  <c r="G44118" i="2"/>
  <c r="G44119" i="2"/>
  <c r="G44120" i="2"/>
  <c r="G44121" i="2"/>
  <c r="G44122" i="2"/>
  <c r="G44123" i="2"/>
  <c r="G44124" i="2"/>
  <c r="G44125" i="2"/>
  <c r="G44126" i="2"/>
  <c r="G44127" i="2"/>
  <c r="G44128" i="2"/>
  <c r="G44129" i="2"/>
  <c r="G44130" i="2"/>
  <c r="G44131" i="2"/>
  <c r="G44132" i="2"/>
  <c r="G44133" i="2"/>
  <c r="G44134" i="2"/>
  <c r="G44135" i="2"/>
  <c r="G44136" i="2"/>
  <c r="G44137" i="2"/>
  <c r="G44138" i="2"/>
  <c r="G44139" i="2"/>
  <c r="G44140" i="2"/>
  <c r="G44141" i="2"/>
  <c r="G44142" i="2"/>
  <c r="G44143" i="2"/>
  <c r="G44144" i="2"/>
  <c r="G44145" i="2"/>
  <c r="G44146" i="2"/>
  <c r="G44147" i="2"/>
  <c r="G44148" i="2"/>
  <c r="G44149" i="2"/>
  <c r="G44150" i="2"/>
  <c r="G44151" i="2"/>
  <c r="G44152" i="2"/>
  <c r="G44153" i="2"/>
  <c r="G44154" i="2"/>
  <c r="G44155" i="2"/>
  <c r="G44156" i="2"/>
  <c r="G44157" i="2"/>
  <c r="G44158" i="2"/>
  <c r="G44159" i="2"/>
  <c r="G44160" i="2"/>
  <c r="G44161" i="2"/>
  <c r="G44162" i="2"/>
  <c r="G44163" i="2"/>
  <c r="G44164" i="2"/>
  <c r="G44165" i="2"/>
  <c r="G44166" i="2"/>
  <c r="G44167" i="2"/>
  <c r="G44168" i="2"/>
  <c r="G44169" i="2"/>
  <c r="G44170" i="2"/>
  <c r="G44171" i="2"/>
  <c r="G44172" i="2"/>
  <c r="G44173" i="2"/>
  <c r="G44174" i="2"/>
  <c r="G44175" i="2"/>
  <c r="G44176" i="2"/>
  <c r="G44177" i="2"/>
  <c r="G44178" i="2"/>
  <c r="G44179" i="2"/>
  <c r="G44180" i="2"/>
  <c r="G44181" i="2"/>
  <c r="G44182" i="2"/>
  <c r="G44183" i="2"/>
  <c r="G44184" i="2"/>
  <c r="G44185" i="2"/>
  <c r="G44186" i="2"/>
  <c r="G44187" i="2"/>
  <c r="G44188" i="2"/>
  <c r="G44189" i="2"/>
  <c r="G44190" i="2"/>
  <c r="G44191" i="2"/>
  <c r="G44192" i="2"/>
  <c r="G44193" i="2"/>
  <c r="G44194" i="2"/>
  <c r="G44195" i="2"/>
  <c r="G44196" i="2"/>
  <c r="G44197" i="2"/>
  <c r="G44198" i="2"/>
  <c r="G44199" i="2"/>
  <c r="G44200" i="2"/>
  <c r="G44201" i="2"/>
  <c r="G44202" i="2"/>
  <c r="G44203" i="2"/>
  <c r="G44204" i="2"/>
  <c r="G44205" i="2"/>
  <c r="G44206" i="2"/>
  <c r="G44207" i="2"/>
  <c r="G44208" i="2"/>
  <c r="G44209" i="2"/>
  <c r="G44210" i="2"/>
  <c r="G44211" i="2"/>
  <c r="G44212" i="2"/>
  <c r="G44213" i="2"/>
  <c r="G44214" i="2"/>
  <c r="G44215" i="2"/>
  <c r="G44216" i="2"/>
  <c r="G44217" i="2"/>
  <c r="G44218" i="2"/>
  <c r="G44219" i="2"/>
  <c r="G44220" i="2"/>
  <c r="G44221" i="2"/>
  <c r="G44222" i="2"/>
  <c r="G44223" i="2"/>
  <c r="G44224" i="2"/>
  <c r="G44225" i="2"/>
  <c r="G44226" i="2"/>
  <c r="G44227" i="2"/>
  <c r="G44228" i="2"/>
  <c r="G44229" i="2"/>
  <c r="G44230" i="2"/>
  <c r="G44231" i="2"/>
  <c r="G44232" i="2"/>
  <c r="G44233" i="2"/>
  <c r="G44234" i="2"/>
  <c r="G44235" i="2"/>
  <c r="G44236" i="2"/>
  <c r="G44237" i="2"/>
  <c r="G44238" i="2"/>
  <c r="G44239" i="2"/>
  <c r="G44240" i="2"/>
  <c r="G44241" i="2"/>
  <c r="G44242" i="2"/>
  <c r="G44243" i="2"/>
  <c r="G44244" i="2"/>
  <c r="G44245" i="2"/>
  <c r="G44246" i="2"/>
  <c r="G44247" i="2"/>
  <c r="G44248" i="2"/>
  <c r="G44249" i="2"/>
  <c r="G44250" i="2"/>
  <c r="G44251" i="2"/>
  <c r="G44252" i="2"/>
  <c r="G44253" i="2"/>
  <c r="G44254" i="2"/>
  <c r="G44255" i="2"/>
  <c r="G44256" i="2"/>
  <c r="G44257" i="2"/>
  <c r="G44258" i="2"/>
  <c r="G44259" i="2"/>
  <c r="G44260" i="2"/>
  <c r="G44261" i="2"/>
  <c r="G44262" i="2"/>
  <c r="G44263" i="2"/>
  <c r="G44264" i="2"/>
  <c r="G44265" i="2"/>
  <c r="G44266" i="2"/>
  <c r="G44267" i="2"/>
  <c r="G44268" i="2"/>
  <c r="G44269" i="2"/>
  <c r="G44270" i="2"/>
  <c r="G44271" i="2"/>
  <c r="G44272" i="2"/>
  <c r="G44273" i="2"/>
  <c r="G44274" i="2"/>
  <c r="G44275" i="2"/>
  <c r="G44276" i="2"/>
  <c r="G44277" i="2"/>
  <c r="G44278" i="2"/>
  <c r="G44279" i="2"/>
  <c r="G44280" i="2"/>
  <c r="G44281" i="2"/>
  <c r="G44282" i="2"/>
  <c r="G44283" i="2"/>
  <c r="G44284" i="2"/>
  <c r="G44285" i="2"/>
  <c r="G44286" i="2"/>
  <c r="G44287" i="2"/>
  <c r="G44288" i="2"/>
  <c r="G44289" i="2"/>
  <c r="G44290" i="2"/>
  <c r="G44291" i="2"/>
  <c r="G44292" i="2"/>
  <c r="G44293" i="2"/>
  <c r="G44294" i="2"/>
  <c r="G44295" i="2"/>
  <c r="G44296" i="2"/>
  <c r="G44297" i="2"/>
  <c r="G44298" i="2"/>
  <c r="G44299" i="2"/>
  <c r="G44300" i="2"/>
  <c r="G44301" i="2"/>
  <c r="G44302" i="2"/>
  <c r="G44303" i="2"/>
  <c r="G44304" i="2"/>
  <c r="G44305" i="2"/>
  <c r="G44306" i="2"/>
  <c r="G44307" i="2"/>
  <c r="G44308" i="2"/>
  <c r="G44309" i="2"/>
  <c r="G44310" i="2"/>
  <c r="G44311" i="2"/>
  <c r="G44312" i="2"/>
  <c r="G44313" i="2"/>
  <c r="G44314" i="2"/>
  <c r="G44315" i="2"/>
  <c r="G44316" i="2"/>
  <c r="G44317" i="2"/>
  <c r="G44318" i="2"/>
  <c r="G44319" i="2"/>
  <c r="G44320" i="2"/>
  <c r="G44321" i="2"/>
  <c r="G44322" i="2"/>
  <c r="G44323" i="2"/>
  <c r="G44324" i="2"/>
  <c r="G44325" i="2"/>
  <c r="G44326" i="2"/>
  <c r="G44327" i="2"/>
  <c r="G44328" i="2"/>
  <c r="G44329" i="2"/>
  <c r="G44330" i="2"/>
  <c r="G44331" i="2"/>
  <c r="G44332" i="2"/>
  <c r="G44333" i="2"/>
  <c r="G44334" i="2"/>
  <c r="G44335" i="2"/>
  <c r="G44336" i="2"/>
  <c r="G44337" i="2"/>
  <c r="G44338" i="2"/>
  <c r="G44339" i="2"/>
  <c r="G44340" i="2"/>
  <c r="G44341" i="2"/>
  <c r="G44342" i="2"/>
  <c r="G44343" i="2"/>
  <c r="G44344" i="2"/>
  <c r="G44345" i="2"/>
  <c r="G44346" i="2"/>
  <c r="G44347" i="2"/>
  <c r="G44348" i="2"/>
  <c r="G44349" i="2"/>
  <c r="G44350" i="2"/>
  <c r="G44351" i="2"/>
  <c r="G44352" i="2"/>
  <c r="G44353" i="2"/>
  <c r="G44354" i="2"/>
  <c r="G44355" i="2"/>
  <c r="G44356" i="2"/>
  <c r="G44357" i="2"/>
  <c r="G44358" i="2"/>
  <c r="G44359" i="2"/>
  <c r="G44360" i="2"/>
  <c r="G44361" i="2"/>
  <c r="G44362" i="2"/>
  <c r="G44363" i="2"/>
  <c r="G44364" i="2"/>
  <c r="G44365" i="2"/>
  <c r="G44366" i="2"/>
  <c r="G44367" i="2"/>
  <c r="G44368" i="2"/>
  <c r="G44369" i="2"/>
  <c r="G44370" i="2"/>
  <c r="G44371" i="2"/>
  <c r="G44372" i="2"/>
  <c r="G44373" i="2"/>
  <c r="G44374" i="2"/>
  <c r="G44375" i="2"/>
  <c r="G44376" i="2"/>
  <c r="G44377" i="2"/>
  <c r="G44378" i="2"/>
  <c r="G44379" i="2"/>
  <c r="G44380" i="2"/>
  <c r="G44381" i="2"/>
  <c r="G44382" i="2"/>
  <c r="G44383" i="2"/>
  <c r="G44384" i="2"/>
  <c r="G44385" i="2"/>
  <c r="G44386" i="2"/>
  <c r="G44387" i="2"/>
  <c r="G44388" i="2"/>
  <c r="G44389" i="2"/>
  <c r="G44390" i="2"/>
  <c r="G44391" i="2"/>
  <c r="G44392" i="2"/>
  <c r="G44393" i="2"/>
  <c r="G44394" i="2"/>
  <c r="G44395" i="2"/>
  <c r="G44396" i="2"/>
  <c r="G44397" i="2"/>
  <c r="G44398" i="2"/>
  <c r="G44399" i="2"/>
  <c r="G44400" i="2"/>
  <c r="G44401" i="2"/>
  <c r="G44402" i="2"/>
  <c r="G44403" i="2"/>
  <c r="G44404" i="2"/>
  <c r="G44405" i="2"/>
  <c r="G44406" i="2"/>
  <c r="G44407" i="2"/>
  <c r="G44408" i="2"/>
  <c r="G44409" i="2"/>
  <c r="G44410" i="2"/>
  <c r="G44411" i="2"/>
  <c r="G44412" i="2"/>
  <c r="G44413" i="2"/>
  <c r="G44414" i="2"/>
  <c r="G44415" i="2"/>
  <c r="G44416" i="2"/>
  <c r="G44417" i="2"/>
  <c r="G44418" i="2"/>
  <c r="G44419" i="2"/>
  <c r="G44420" i="2"/>
  <c r="G44421" i="2"/>
  <c r="G44422" i="2"/>
  <c r="G44423" i="2"/>
  <c r="G44424" i="2"/>
  <c r="G44425" i="2"/>
  <c r="G44426" i="2"/>
  <c r="G44427" i="2"/>
  <c r="G44428" i="2"/>
  <c r="G44429" i="2"/>
  <c r="G44430" i="2"/>
  <c r="G44431" i="2"/>
  <c r="G44432" i="2"/>
  <c r="G44433" i="2"/>
  <c r="G44434" i="2"/>
  <c r="G44435" i="2"/>
  <c r="G44436" i="2"/>
  <c r="G44437" i="2"/>
  <c r="G44438" i="2"/>
  <c r="G44439" i="2"/>
  <c r="G44440" i="2"/>
  <c r="G44441" i="2"/>
  <c r="G44442" i="2"/>
  <c r="G44443" i="2"/>
  <c r="G44444" i="2"/>
  <c r="G44445" i="2"/>
  <c r="G44446" i="2"/>
  <c r="G44447" i="2"/>
  <c r="G44448" i="2"/>
  <c r="G44449" i="2"/>
  <c r="G44450" i="2"/>
  <c r="G44451" i="2"/>
  <c r="G44452" i="2"/>
  <c r="G44453" i="2"/>
  <c r="G44454" i="2"/>
  <c r="G44455" i="2"/>
  <c r="G44456" i="2"/>
  <c r="G44457" i="2"/>
  <c r="G44458" i="2"/>
  <c r="G44459" i="2"/>
  <c r="G44460" i="2"/>
  <c r="G44461" i="2"/>
  <c r="G44462" i="2"/>
  <c r="G44463" i="2"/>
  <c r="G44464" i="2"/>
  <c r="G44465" i="2"/>
  <c r="G44466" i="2"/>
  <c r="G44467" i="2"/>
  <c r="G44468" i="2"/>
  <c r="G44469" i="2"/>
  <c r="G44470" i="2"/>
  <c r="G44471" i="2"/>
  <c r="G44472" i="2"/>
  <c r="G44473" i="2"/>
  <c r="G44474" i="2"/>
  <c r="G44475" i="2"/>
  <c r="G44476" i="2"/>
  <c r="G44477" i="2"/>
  <c r="G44478" i="2"/>
  <c r="G44479" i="2"/>
  <c r="G44480" i="2"/>
  <c r="G44481" i="2"/>
  <c r="G44482" i="2"/>
  <c r="G44483" i="2"/>
  <c r="G44484" i="2"/>
  <c r="G44485" i="2"/>
  <c r="G44486" i="2"/>
  <c r="G44487" i="2"/>
  <c r="G44488" i="2"/>
  <c r="G44489" i="2"/>
  <c r="G44490" i="2"/>
  <c r="G44491" i="2"/>
  <c r="G44492" i="2"/>
  <c r="G44493" i="2"/>
  <c r="G44494" i="2"/>
  <c r="G44495" i="2"/>
  <c r="G44496" i="2"/>
  <c r="G44497" i="2"/>
  <c r="G44498" i="2"/>
  <c r="G44499" i="2"/>
  <c r="G44500" i="2"/>
  <c r="G44501" i="2"/>
  <c r="G44502" i="2"/>
  <c r="G44503" i="2"/>
  <c r="G44504" i="2"/>
  <c r="G44505" i="2"/>
  <c r="G44506" i="2"/>
  <c r="G44507" i="2"/>
  <c r="G44508" i="2"/>
  <c r="G44509" i="2"/>
  <c r="G44510" i="2"/>
  <c r="G44511" i="2"/>
  <c r="G44512" i="2"/>
  <c r="G44513" i="2"/>
  <c r="G44514" i="2"/>
  <c r="G44515" i="2"/>
  <c r="G44516" i="2"/>
  <c r="G44517" i="2"/>
  <c r="G44518" i="2"/>
  <c r="G44519" i="2"/>
  <c r="G44520" i="2"/>
  <c r="G44521" i="2"/>
  <c r="G44522" i="2"/>
  <c r="G44523" i="2"/>
  <c r="G44524" i="2"/>
  <c r="G44525" i="2"/>
  <c r="G44526" i="2"/>
  <c r="G44527" i="2"/>
  <c r="G44528" i="2"/>
  <c r="G44529" i="2"/>
  <c r="G44530" i="2"/>
  <c r="G44531" i="2"/>
  <c r="G44532" i="2"/>
  <c r="G44533" i="2"/>
  <c r="G44534" i="2"/>
  <c r="G44535" i="2"/>
  <c r="G44536" i="2"/>
  <c r="G44537" i="2"/>
  <c r="G44538" i="2"/>
  <c r="G44539" i="2"/>
  <c r="G44540" i="2"/>
  <c r="G44541" i="2"/>
  <c r="G44542" i="2"/>
  <c r="G44543" i="2"/>
  <c r="G44544" i="2"/>
  <c r="G44545" i="2"/>
  <c r="G44546" i="2"/>
  <c r="G44547" i="2"/>
  <c r="G44548" i="2"/>
  <c r="G44549" i="2"/>
  <c r="G44550" i="2"/>
  <c r="G44551" i="2"/>
  <c r="G44552" i="2"/>
  <c r="G44553" i="2"/>
  <c r="G44554" i="2"/>
  <c r="G44555" i="2"/>
  <c r="G44556" i="2"/>
  <c r="G44557" i="2"/>
  <c r="G44558" i="2"/>
  <c r="G44559" i="2"/>
  <c r="G44560" i="2"/>
  <c r="G44561" i="2"/>
  <c r="G44562" i="2"/>
  <c r="G44563" i="2"/>
  <c r="G44564" i="2"/>
  <c r="G44565" i="2"/>
  <c r="G44566" i="2"/>
  <c r="G44567" i="2"/>
  <c r="G44568" i="2"/>
  <c r="G44569" i="2"/>
  <c r="G44570" i="2"/>
  <c r="G44571" i="2"/>
  <c r="G44572" i="2"/>
  <c r="G44573" i="2"/>
  <c r="G44574" i="2"/>
  <c r="G44575" i="2"/>
  <c r="G44576" i="2"/>
  <c r="G44577" i="2"/>
  <c r="G44578" i="2"/>
  <c r="G44579" i="2"/>
  <c r="G44580" i="2"/>
  <c r="G44581" i="2"/>
  <c r="G44582" i="2"/>
  <c r="G44583" i="2"/>
  <c r="G44584" i="2"/>
  <c r="G44585" i="2"/>
  <c r="G44586" i="2"/>
  <c r="G44587" i="2"/>
  <c r="G44588" i="2"/>
  <c r="G44589" i="2"/>
  <c r="G44590" i="2"/>
  <c r="G44591" i="2"/>
  <c r="G44592" i="2"/>
  <c r="G44593" i="2"/>
  <c r="G44594" i="2"/>
  <c r="G44595" i="2"/>
  <c r="G44596" i="2"/>
  <c r="G44597" i="2"/>
  <c r="G44598" i="2"/>
  <c r="G44599" i="2"/>
  <c r="G44600" i="2"/>
  <c r="G44601" i="2"/>
  <c r="G44602" i="2"/>
  <c r="G44603" i="2"/>
  <c r="G44604" i="2"/>
  <c r="G44605" i="2"/>
  <c r="G44606" i="2"/>
  <c r="G44607" i="2"/>
  <c r="G44608" i="2"/>
  <c r="G44609" i="2"/>
  <c r="G44610" i="2"/>
  <c r="G44611" i="2"/>
  <c r="G44612" i="2"/>
  <c r="G44613" i="2"/>
  <c r="G44614" i="2"/>
  <c r="G44615" i="2"/>
  <c r="G44616" i="2"/>
  <c r="G44617" i="2"/>
  <c r="G44618" i="2"/>
  <c r="G44619" i="2"/>
  <c r="G44620" i="2"/>
  <c r="G44621" i="2"/>
  <c r="G44622" i="2"/>
  <c r="G44623" i="2"/>
  <c r="G44624" i="2"/>
  <c r="G44625" i="2"/>
  <c r="G44626" i="2"/>
  <c r="G44627" i="2"/>
  <c r="G44628" i="2"/>
  <c r="G44629" i="2"/>
  <c r="G44630" i="2"/>
  <c r="G44631" i="2"/>
  <c r="G44632" i="2"/>
  <c r="G44633" i="2"/>
  <c r="G44634" i="2"/>
  <c r="G44635" i="2"/>
  <c r="G44636" i="2"/>
  <c r="G44637" i="2"/>
  <c r="G44638" i="2"/>
  <c r="G44639" i="2"/>
  <c r="G44640" i="2"/>
  <c r="G44641" i="2"/>
  <c r="G44642" i="2"/>
  <c r="G44643" i="2"/>
  <c r="G44644" i="2"/>
  <c r="G44645" i="2"/>
  <c r="G44646" i="2"/>
  <c r="G44647" i="2"/>
  <c r="G44648" i="2"/>
  <c r="G44649" i="2"/>
  <c r="G44650" i="2"/>
  <c r="G44651" i="2"/>
  <c r="G44652" i="2"/>
  <c r="G44653" i="2"/>
  <c r="G44654" i="2"/>
  <c r="G44655" i="2"/>
  <c r="G44656" i="2"/>
  <c r="G44657" i="2"/>
  <c r="G44658" i="2"/>
  <c r="G44659" i="2"/>
  <c r="G44660" i="2"/>
  <c r="G44661" i="2"/>
  <c r="G44662" i="2"/>
  <c r="G44663" i="2"/>
  <c r="G44664" i="2"/>
  <c r="G44665" i="2"/>
  <c r="G44666" i="2"/>
  <c r="G44667" i="2"/>
  <c r="G44668" i="2"/>
  <c r="G44669" i="2"/>
  <c r="G44670" i="2"/>
  <c r="G44671" i="2"/>
  <c r="G44672" i="2"/>
  <c r="G44673" i="2"/>
  <c r="G44674" i="2"/>
  <c r="G44675" i="2"/>
  <c r="G44676" i="2"/>
  <c r="G44677" i="2"/>
  <c r="G44678" i="2"/>
  <c r="G44679" i="2"/>
  <c r="G44680" i="2"/>
  <c r="G44681" i="2"/>
  <c r="G44682" i="2"/>
  <c r="G44683" i="2"/>
  <c r="G44684" i="2"/>
  <c r="G44685" i="2"/>
  <c r="G44686" i="2"/>
  <c r="G44687" i="2"/>
  <c r="G44688" i="2"/>
  <c r="G44689" i="2"/>
  <c r="G44690" i="2"/>
  <c r="G44691" i="2"/>
  <c r="G44692" i="2"/>
  <c r="G44693" i="2"/>
  <c r="G44694" i="2"/>
  <c r="G44695" i="2"/>
  <c r="G44696" i="2"/>
  <c r="G44697" i="2"/>
  <c r="G44698" i="2"/>
  <c r="G44699" i="2"/>
  <c r="G44700" i="2"/>
  <c r="G44701" i="2"/>
  <c r="G44702" i="2"/>
  <c r="G44703" i="2"/>
  <c r="G44704" i="2"/>
  <c r="G44705" i="2"/>
  <c r="G44706" i="2"/>
  <c r="G44707" i="2"/>
  <c r="G44708" i="2"/>
  <c r="G44709" i="2"/>
  <c r="G44710" i="2"/>
  <c r="G44711" i="2"/>
  <c r="G44712" i="2"/>
  <c r="G44713" i="2"/>
  <c r="G44714" i="2"/>
  <c r="G44715" i="2"/>
  <c r="G44716" i="2"/>
  <c r="G44717" i="2"/>
  <c r="G44718" i="2"/>
  <c r="G44719" i="2"/>
  <c r="G44720" i="2"/>
  <c r="G44721" i="2"/>
  <c r="G44722" i="2"/>
  <c r="G44723" i="2"/>
  <c r="G44724" i="2"/>
  <c r="G44725" i="2"/>
  <c r="G44726" i="2"/>
  <c r="G44727" i="2"/>
  <c r="G44728" i="2"/>
  <c r="G44729" i="2"/>
  <c r="G44730" i="2"/>
  <c r="G44731" i="2"/>
  <c r="G44732" i="2"/>
  <c r="G44733" i="2"/>
  <c r="G44734" i="2"/>
  <c r="G44735" i="2"/>
  <c r="G44736" i="2"/>
  <c r="G44737" i="2"/>
  <c r="G44738" i="2"/>
  <c r="G44739" i="2"/>
  <c r="G44740" i="2"/>
  <c r="G44741" i="2"/>
  <c r="G44742" i="2"/>
  <c r="G44743" i="2"/>
  <c r="G44744" i="2"/>
  <c r="G44745" i="2"/>
  <c r="G44746" i="2"/>
  <c r="G44747" i="2"/>
  <c r="G44748" i="2"/>
  <c r="G44749" i="2"/>
  <c r="G44750" i="2"/>
  <c r="G44751" i="2"/>
  <c r="G44752" i="2"/>
  <c r="G44753" i="2"/>
  <c r="G44754" i="2"/>
  <c r="G44755" i="2"/>
  <c r="G44756" i="2"/>
  <c r="G44757" i="2"/>
  <c r="G44758" i="2"/>
  <c r="G44759" i="2"/>
  <c r="G44760" i="2"/>
  <c r="G44761" i="2"/>
  <c r="G44762" i="2"/>
  <c r="G44763" i="2"/>
  <c r="G44764" i="2"/>
  <c r="G44765" i="2"/>
  <c r="G44766" i="2"/>
  <c r="G44767" i="2"/>
  <c r="G44768" i="2"/>
  <c r="G44769" i="2"/>
  <c r="G44770" i="2"/>
  <c r="G44771" i="2"/>
  <c r="G44772" i="2"/>
  <c r="G44773" i="2"/>
  <c r="G44774" i="2"/>
  <c r="G44775" i="2"/>
  <c r="G44776" i="2"/>
  <c r="G44777" i="2"/>
  <c r="G44778" i="2"/>
  <c r="G44779" i="2"/>
  <c r="G44780" i="2"/>
  <c r="G44781" i="2"/>
  <c r="G44782" i="2"/>
  <c r="G44783" i="2"/>
  <c r="G44784" i="2"/>
  <c r="G44785" i="2"/>
  <c r="G44786" i="2"/>
  <c r="G44787" i="2"/>
  <c r="G44788" i="2"/>
  <c r="G44789" i="2"/>
  <c r="G44790" i="2"/>
  <c r="G44791" i="2"/>
  <c r="G44792" i="2"/>
  <c r="G44793" i="2"/>
  <c r="G44794" i="2"/>
  <c r="G44795" i="2"/>
  <c r="G44796" i="2"/>
  <c r="G44797" i="2"/>
  <c r="G44798" i="2"/>
  <c r="G44799" i="2"/>
  <c r="G44800" i="2"/>
  <c r="G44801" i="2"/>
  <c r="G44802" i="2"/>
  <c r="G44803" i="2"/>
  <c r="G44804" i="2"/>
  <c r="G44805" i="2"/>
  <c r="G44806" i="2"/>
  <c r="G44807" i="2"/>
  <c r="G44808" i="2"/>
  <c r="G44809" i="2"/>
  <c r="G44810" i="2"/>
  <c r="G44811" i="2"/>
  <c r="G44812" i="2"/>
  <c r="G44813" i="2"/>
  <c r="G44814" i="2"/>
  <c r="G44815" i="2"/>
  <c r="G44816" i="2"/>
  <c r="G44817" i="2"/>
  <c r="G44818" i="2"/>
  <c r="G44819" i="2"/>
  <c r="G44820" i="2"/>
  <c r="G44821" i="2"/>
  <c r="G44822" i="2"/>
  <c r="G44823" i="2"/>
  <c r="G44824" i="2"/>
  <c r="G44825" i="2"/>
  <c r="G44826" i="2"/>
  <c r="G44827" i="2"/>
  <c r="G44828" i="2"/>
  <c r="G44829" i="2"/>
  <c r="G44830" i="2"/>
  <c r="G44831" i="2"/>
  <c r="G44832" i="2"/>
  <c r="G44833" i="2"/>
  <c r="G44834" i="2"/>
  <c r="G44835" i="2"/>
  <c r="G44836" i="2"/>
  <c r="G44837" i="2"/>
  <c r="G44838" i="2"/>
  <c r="G44839" i="2"/>
  <c r="G44840" i="2"/>
  <c r="G44841" i="2"/>
  <c r="G44842" i="2"/>
  <c r="G44843" i="2"/>
  <c r="G44844" i="2"/>
  <c r="G44845" i="2"/>
  <c r="G44846" i="2"/>
  <c r="G44847" i="2"/>
  <c r="G44848" i="2"/>
  <c r="G44849" i="2"/>
  <c r="G44850" i="2"/>
  <c r="G44851" i="2"/>
  <c r="G44852" i="2"/>
  <c r="G44853" i="2"/>
  <c r="G44854" i="2"/>
  <c r="G44855" i="2"/>
  <c r="G44856" i="2"/>
  <c r="G44857" i="2"/>
  <c r="G44858" i="2"/>
  <c r="G44859" i="2"/>
  <c r="G44860" i="2"/>
  <c r="G44861" i="2"/>
  <c r="G44862" i="2"/>
  <c r="G44863" i="2"/>
  <c r="G44864" i="2"/>
  <c r="G44865" i="2"/>
  <c r="G44866" i="2"/>
  <c r="G44867" i="2"/>
  <c r="G44868" i="2"/>
  <c r="G44869" i="2"/>
  <c r="G44870" i="2"/>
  <c r="G44871" i="2"/>
  <c r="G44872" i="2"/>
  <c r="G44873" i="2"/>
  <c r="G44874" i="2"/>
  <c r="G44875" i="2"/>
  <c r="G44876" i="2"/>
  <c r="G44877" i="2"/>
  <c r="G44878" i="2"/>
  <c r="G44879" i="2"/>
  <c r="G44880" i="2"/>
  <c r="G44881" i="2"/>
  <c r="G44882" i="2"/>
  <c r="G44883" i="2"/>
  <c r="G44884" i="2"/>
  <c r="G44885" i="2"/>
  <c r="G44886" i="2"/>
  <c r="G44887" i="2"/>
  <c r="G44888" i="2"/>
  <c r="G44889" i="2"/>
  <c r="G44890" i="2"/>
  <c r="G44891" i="2"/>
  <c r="G44892" i="2"/>
  <c r="G44893" i="2"/>
  <c r="G44894" i="2"/>
  <c r="G44895" i="2"/>
  <c r="G44896" i="2"/>
  <c r="G44897" i="2"/>
  <c r="G44898" i="2"/>
  <c r="G44899" i="2"/>
  <c r="G44900" i="2"/>
  <c r="G44901" i="2"/>
  <c r="G44902" i="2"/>
  <c r="G44903" i="2"/>
  <c r="G44904" i="2"/>
  <c r="G44905" i="2"/>
  <c r="G44906" i="2"/>
  <c r="G44907" i="2"/>
  <c r="G44908" i="2"/>
  <c r="G44909" i="2"/>
  <c r="G44910" i="2"/>
  <c r="G44911" i="2"/>
  <c r="G44912" i="2"/>
  <c r="G44913" i="2"/>
  <c r="G44914" i="2"/>
  <c r="G44915" i="2"/>
  <c r="G44916" i="2"/>
  <c r="G44917" i="2"/>
  <c r="G44918" i="2"/>
  <c r="G44919" i="2"/>
  <c r="G44920" i="2"/>
  <c r="G44921" i="2"/>
  <c r="G44922" i="2"/>
  <c r="G44923" i="2"/>
  <c r="G44924" i="2"/>
  <c r="G44925" i="2"/>
  <c r="G44926" i="2"/>
  <c r="G44927" i="2"/>
  <c r="G44928" i="2"/>
  <c r="G44929" i="2"/>
  <c r="G44930" i="2"/>
  <c r="G44931" i="2"/>
  <c r="G44932" i="2"/>
  <c r="G44933" i="2"/>
  <c r="G44934" i="2"/>
  <c r="G44935" i="2"/>
  <c r="G44936" i="2"/>
  <c r="G44937" i="2"/>
  <c r="G44938" i="2"/>
  <c r="G44939" i="2"/>
  <c r="G44940" i="2"/>
  <c r="G44941" i="2"/>
  <c r="G44942" i="2"/>
  <c r="G44943" i="2"/>
  <c r="G44944" i="2"/>
  <c r="G44945" i="2"/>
  <c r="G44946" i="2"/>
  <c r="G44947" i="2"/>
  <c r="G44948" i="2"/>
  <c r="G44949" i="2"/>
  <c r="G44950" i="2"/>
  <c r="G44951" i="2"/>
  <c r="G44952" i="2"/>
  <c r="G44953" i="2"/>
  <c r="G44954" i="2"/>
  <c r="G44955" i="2"/>
  <c r="G44956" i="2"/>
  <c r="G44957" i="2"/>
  <c r="G44958" i="2"/>
  <c r="G44959" i="2"/>
  <c r="G44960" i="2"/>
  <c r="G44961" i="2"/>
  <c r="G44962" i="2"/>
  <c r="G44963" i="2"/>
  <c r="G44964" i="2"/>
  <c r="G44965" i="2"/>
  <c r="G44966" i="2"/>
  <c r="G44967" i="2"/>
  <c r="G44968" i="2"/>
  <c r="G44969" i="2"/>
  <c r="G44970" i="2"/>
  <c r="G44971" i="2"/>
  <c r="G44972" i="2"/>
  <c r="G44973" i="2"/>
  <c r="G44974" i="2"/>
  <c r="G44975" i="2"/>
  <c r="G44976" i="2"/>
  <c r="G44977" i="2"/>
  <c r="G44978" i="2"/>
  <c r="G44979" i="2"/>
  <c r="G44980" i="2"/>
  <c r="G44981" i="2"/>
  <c r="G44982" i="2"/>
  <c r="G44983" i="2"/>
  <c r="G44984" i="2"/>
  <c r="G44985" i="2"/>
  <c r="G44986" i="2"/>
  <c r="G44987" i="2"/>
  <c r="G44988" i="2"/>
  <c r="G44989" i="2"/>
  <c r="G44990" i="2"/>
  <c r="G44991" i="2"/>
  <c r="G44992" i="2"/>
  <c r="G44993" i="2"/>
  <c r="G44994" i="2"/>
  <c r="G44995" i="2"/>
  <c r="G44996" i="2"/>
  <c r="G44997" i="2"/>
  <c r="G44998" i="2"/>
  <c r="G44999" i="2"/>
  <c r="G45000" i="2"/>
  <c r="G45001" i="2"/>
  <c r="G45002" i="2"/>
  <c r="G45003" i="2"/>
  <c r="G45004" i="2"/>
  <c r="G45005" i="2"/>
  <c r="G45006" i="2"/>
  <c r="G45007" i="2"/>
  <c r="G45008" i="2"/>
  <c r="G45009" i="2"/>
  <c r="G45010" i="2"/>
  <c r="G45011" i="2"/>
  <c r="G45012" i="2"/>
  <c r="G45013" i="2"/>
  <c r="G45014" i="2"/>
  <c r="G45015" i="2"/>
  <c r="G45016" i="2"/>
  <c r="G45017" i="2"/>
  <c r="G45018" i="2"/>
  <c r="G45019" i="2"/>
  <c r="G45020" i="2"/>
  <c r="G45021" i="2"/>
  <c r="G45022" i="2"/>
  <c r="G45023" i="2"/>
  <c r="G45024" i="2"/>
  <c r="G45025" i="2"/>
  <c r="G45026" i="2"/>
  <c r="G45027" i="2"/>
  <c r="G45028" i="2"/>
  <c r="G45029" i="2"/>
  <c r="G45030" i="2"/>
  <c r="G45031" i="2"/>
  <c r="G45032" i="2"/>
  <c r="G45033" i="2"/>
  <c r="G45034" i="2"/>
  <c r="G45035" i="2"/>
  <c r="G45036" i="2"/>
  <c r="G45037" i="2"/>
  <c r="G45038" i="2"/>
  <c r="G45039" i="2"/>
  <c r="G45040" i="2"/>
  <c r="G45041" i="2"/>
  <c r="G45042" i="2"/>
  <c r="G45043" i="2"/>
  <c r="G45044" i="2"/>
  <c r="G45045" i="2"/>
  <c r="G45046" i="2"/>
  <c r="G45047" i="2"/>
  <c r="G45048" i="2"/>
  <c r="G45049" i="2"/>
  <c r="G45050" i="2"/>
  <c r="G45051" i="2"/>
  <c r="G45052" i="2"/>
  <c r="G45053" i="2"/>
  <c r="G45054" i="2"/>
  <c r="G45055" i="2"/>
  <c r="G45056" i="2"/>
  <c r="G45057" i="2"/>
  <c r="G45058" i="2"/>
  <c r="G45059" i="2"/>
  <c r="G45060" i="2"/>
  <c r="G45061" i="2"/>
  <c r="G45062" i="2"/>
  <c r="G45063" i="2"/>
  <c r="G45064" i="2"/>
  <c r="G45065" i="2"/>
  <c r="G45066" i="2"/>
  <c r="G45067" i="2"/>
  <c r="G45068" i="2"/>
  <c r="G45069" i="2"/>
  <c r="G45070" i="2"/>
  <c r="G45071" i="2"/>
  <c r="G45072" i="2"/>
  <c r="G45073" i="2"/>
  <c r="G45074" i="2"/>
  <c r="G45075" i="2"/>
  <c r="G45076" i="2"/>
  <c r="G45077" i="2"/>
  <c r="G45078" i="2"/>
  <c r="G45079" i="2"/>
  <c r="G45080" i="2"/>
  <c r="G45081" i="2"/>
  <c r="G45082" i="2"/>
  <c r="G45083" i="2"/>
  <c r="G45084" i="2"/>
  <c r="G45085" i="2"/>
  <c r="G45086" i="2"/>
  <c r="G45087" i="2"/>
  <c r="G45088" i="2"/>
  <c r="G45089" i="2"/>
  <c r="G45090" i="2"/>
  <c r="G45091" i="2"/>
  <c r="G45092" i="2"/>
  <c r="G45093" i="2"/>
  <c r="G45094" i="2"/>
  <c r="G45095" i="2"/>
  <c r="G45096" i="2"/>
  <c r="G45097" i="2"/>
  <c r="G45098" i="2"/>
  <c r="G45099" i="2"/>
  <c r="G45100" i="2"/>
  <c r="G45101" i="2"/>
  <c r="G45102" i="2"/>
  <c r="G45103" i="2"/>
  <c r="G45104" i="2"/>
  <c r="G45105" i="2"/>
  <c r="G45106" i="2"/>
  <c r="G45107" i="2"/>
  <c r="G45108" i="2"/>
  <c r="G45109" i="2"/>
  <c r="G45110" i="2"/>
  <c r="G45111" i="2"/>
  <c r="G45112" i="2"/>
  <c r="G45113" i="2"/>
  <c r="G45114" i="2"/>
  <c r="G45115" i="2"/>
  <c r="G45116" i="2"/>
  <c r="G45117" i="2"/>
  <c r="G45118" i="2"/>
  <c r="G45119" i="2"/>
  <c r="G45120" i="2"/>
  <c r="G45121" i="2"/>
  <c r="G45122" i="2"/>
  <c r="G45123" i="2"/>
  <c r="G45124" i="2"/>
  <c r="G45125" i="2"/>
  <c r="G45126" i="2"/>
  <c r="G45127" i="2"/>
  <c r="G45128" i="2"/>
  <c r="G45129" i="2"/>
  <c r="G45130" i="2"/>
  <c r="G45131" i="2"/>
  <c r="G45132" i="2"/>
  <c r="G45133" i="2"/>
  <c r="G45134" i="2"/>
  <c r="G45135" i="2"/>
  <c r="G45136" i="2"/>
  <c r="G45137" i="2"/>
  <c r="G45138" i="2"/>
  <c r="G45139" i="2"/>
  <c r="G45140" i="2"/>
  <c r="G45141" i="2"/>
  <c r="G45142" i="2"/>
  <c r="G45143" i="2"/>
  <c r="G45144" i="2"/>
  <c r="G45145" i="2"/>
  <c r="G45146" i="2"/>
  <c r="G45147" i="2"/>
  <c r="G45148" i="2"/>
  <c r="G45149" i="2"/>
  <c r="G45150" i="2"/>
  <c r="G45151" i="2"/>
  <c r="G45152" i="2"/>
  <c r="G45153" i="2"/>
  <c r="G45154" i="2"/>
  <c r="G45155" i="2"/>
  <c r="G45156" i="2"/>
  <c r="G45157" i="2"/>
  <c r="G45158" i="2"/>
  <c r="G45159" i="2"/>
  <c r="G45160" i="2"/>
  <c r="G45161" i="2"/>
  <c r="G45162" i="2"/>
  <c r="G45163" i="2"/>
  <c r="G45164" i="2"/>
  <c r="G45165" i="2"/>
  <c r="G45166" i="2"/>
  <c r="G45167" i="2"/>
  <c r="G45168" i="2"/>
  <c r="G45169" i="2"/>
  <c r="G45170" i="2"/>
  <c r="G45171" i="2"/>
  <c r="G45172" i="2"/>
  <c r="G45173" i="2"/>
  <c r="G45174" i="2"/>
  <c r="G45175" i="2"/>
  <c r="G45176" i="2"/>
  <c r="G45177" i="2"/>
  <c r="G45178" i="2"/>
  <c r="G45179" i="2"/>
  <c r="G45180" i="2"/>
  <c r="G45181" i="2"/>
  <c r="G45182" i="2"/>
  <c r="G45183" i="2"/>
  <c r="G45184" i="2"/>
  <c r="G45185" i="2"/>
  <c r="G45186" i="2"/>
  <c r="G45187" i="2"/>
  <c r="G45188" i="2"/>
  <c r="G45189" i="2"/>
  <c r="G45190" i="2"/>
  <c r="G45191" i="2"/>
  <c r="G45192" i="2"/>
  <c r="G45193" i="2"/>
  <c r="G45194" i="2"/>
  <c r="G45195" i="2"/>
  <c r="G45196" i="2"/>
  <c r="G45197" i="2"/>
  <c r="G45198" i="2"/>
  <c r="G45199" i="2"/>
  <c r="G45200" i="2"/>
  <c r="G45201" i="2"/>
  <c r="G45202" i="2"/>
  <c r="G45203" i="2"/>
  <c r="G45204" i="2"/>
  <c r="G45205" i="2"/>
  <c r="G45206" i="2"/>
  <c r="G45207" i="2"/>
  <c r="G45208" i="2"/>
  <c r="G45209" i="2"/>
  <c r="G45210" i="2"/>
  <c r="G45211" i="2"/>
  <c r="G45212" i="2"/>
  <c r="G45213" i="2"/>
  <c r="G45214" i="2"/>
  <c r="G45215" i="2"/>
  <c r="G45216" i="2"/>
  <c r="G45217" i="2"/>
  <c r="G45218" i="2"/>
  <c r="G45219" i="2"/>
  <c r="G45220" i="2"/>
  <c r="G45221" i="2"/>
  <c r="G45222" i="2"/>
  <c r="G45223" i="2"/>
  <c r="G45224" i="2"/>
  <c r="G45225" i="2"/>
  <c r="G45226" i="2"/>
  <c r="G45227" i="2"/>
  <c r="G45228" i="2"/>
  <c r="G45229" i="2"/>
  <c r="G45230" i="2"/>
  <c r="G45231" i="2"/>
  <c r="G45232" i="2"/>
  <c r="G45233" i="2"/>
  <c r="G45234" i="2"/>
  <c r="G45235" i="2"/>
  <c r="G45236" i="2"/>
  <c r="G45237" i="2"/>
  <c r="G45238" i="2"/>
  <c r="G45239" i="2"/>
  <c r="G45240" i="2"/>
  <c r="G45241" i="2"/>
  <c r="G45242" i="2"/>
  <c r="G45243" i="2"/>
  <c r="G45244" i="2"/>
  <c r="G45245" i="2"/>
  <c r="G45246" i="2"/>
  <c r="G45247" i="2"/>
  <c r="G45248" i="2"/>
  <c r="G45249" i="2"/>
  <c r="G45250" i="2"/>
  <c r="G45251" i="2"/>
  <c r="G45252" i="2"/>
  <c r="G45253" i="2"/>
  <c r="G45254" i="2"/>
  <c r="G45255" i="2"/>
  <c r="G45256" i="2"/>
  <c r="G45257" i="2"/>
  <c r="G45258" i="2"/>
  <c r="G45259" i="2"/>
  <c r="G45260" i="2"/>
  <c r="G45261" i="2"/>
  <c r="G45262" i="2"/>
  <c r="G45263" i="2"/>
  <c r="G45264" i="2"/>
  <c r="G45265" i="2"/>
  <c r="G45266" i="2"/>
  <c r="G45267" i="2"/>
  <c r="G45268" i="2"/>
  <c r="G45269" i="2"/>
  <c r="G45270" i="2"/>
  <c r="G45271" i="2"/>
  <c r="G45272" i="2"/>
  <c r="G45273" i="2"/>
  <c r="G45274" i="2"/>
  <c r="G45275" i="2"/>
  <c r="G45276" i="2"/>
  <c r="G45277" i="2"/>
  <c r="G45278" i="2"/>
  <c r="G45279" i="2"/>
  <c r="G45280" i="2"/>
  <c r="G45281" i="2"/>
  <c r="G45282" i="2"/>
  <c r="G45283" i="2"/>
  <c r="G45284" i="2"/>
  <c r="G45285" i="2"/>
  <c r="G45286" i="2"/>
  <c r="G45287" i="2"/>
  <c r="G45288" i="2"/>
  <c r="G45289" i="2"/>
  <c r="G45290" i="2"/>
  <c r="G45291" i="2"/>
  <c r="G45292" i="2"/>
  <c r="G45293" i="2"/>
  <c r="G45294" i="2"/>
  <c r="G45295" i="2"/>
  <c r="G45296" i="2"/>
  <c r="G45297" i="2"/>
  <c r="G45298" i="2"/>
  <c r="G45299" i="2"/>
  <c r="G45300" i="2"/>
  <c r="G45301" i="2"/>
  <c r="G45302" i="2"/>
  <c r="G45303" i="2"/>
  <c r="G45304" i="2"/>
  <c r="G45305" i="2"/>
  <c r="G45306" i="2"/>
  <c r="G45307" i="2"/>
  <c r="G45308" i="2"/>
  <c r="G45309" i="2"/>
  <c r="G45310" i="2"/>
  <c r="G45311" i="2"/>
  <c r="G45312" i="2"/>
  <c r="G45313" i="2"/>
  <c r="G45314" i="2"/>
  <c r="G45315" i="2"/>
  <c r="G45316" i="2"/>
  <c r="G45317" i="2"/>
  <c r="G45318" i="2"/>
  <c r="G45319" i="2"/>
  <c r="G45320" i="2"/>
  <c r="G45321" i="2"/>
  <c r="G45322" i="2"/>
  <c r="G45323" i="2"/>
  <c r="G45324" i="2"/>
  <c r="G45325" i="2"/>
  <c r="G45326" i="2"/>
  <c r="G45327" i="2"/>
  <c r="G45328" i="2"/>
  <c r="G45329" i="2"/>
  <c r="G45330" i="2"/>
  <c r="G45331" i="2"/>
  <c r="G45332" i="2"/>
  <c r="G45333" i="2"/>
  <c r="G45334" i="2"/>
  <c r="G45335" i="2"/>
  <c r="G45336" i="2"/>
  <c r="G45337" i="2"/>
  <c r="G45338" i="2"/>
  <c r="G45339" i="2"/>
  <c r="G45340" i="2"/>
  <c r="G45341" i="2"/>
  <c r="G45342" i="2"/>
  <c r="G45343" i="2"/>
  <c r="G45344" i="2"/>
  <c r="G45345" i="2"/>
  <c r="G45346" i="2"/>
  <c r="G45347" i="2"/>
  <c r="G45348" i="2"/>
  <c r="G45349" i="2"/>
  <c r="G45350" i="2"/>
  <c r="G45351" i="2"/>
  <c r="G45352" i="2"/>
  <c r="G45353" i="2"/>
  <c r="G45354" i="2"/>
  <c r="G45355" i="2"/>
  <c r="G45356" i="2"/>
  <c r="G45357" i="2"/>
  <c r="G45358" i="2"/>
  <c r="G45359" i="2"/>
  <c r="G45360" i="2"/>
  <c r="G45361" i="2"/>
  <c r="G45362" i="2"/>
  <c r="G45363" i="2"/>
  <c r="G45364" i="2"/>
  <c r="G45365" i="2"/>
  <c r="G45366" i="2"/>
  <c r="G45367" i="2"/>
  <c r="G45368" i="2"/>
  <c r="G45369" i="2"/>
  <c r="G45370" i="2"/>
  <c r="G45371" i="2"/>
  <c r="G45372" i="2"/>
  <c r="G45373" i="2"/>
  <c r="G45374" i="2"/>
  <c r="G45375" i="2"/>
  <c r="G45376" i="2"/>
  <c r="G45377" i="2"/>
  <c r="G45378" i="2"/>
  <c r="G45379" i="2"/>
  <c r="G45380" i="2"/>
  <c r="G45381" i="2"/>
  <c r="G45382" i="2"/>
  <c r="G45383" i="2"/>
  <c r="G45384" i="2"/>
  <c r="G45385" i="2"/>
  <c r="G45386" i="2"/>
  <c r="G45387" i="2"/>
  <c r="G45388" i="2"/>
  <c r="G45389" i="2"/>
  <c r="G45390" i="2"/>
  <c r="G45391" i="2"/>
  <c r="G45392" i="2"/>
  <c r="G45393" i="2"/>
  <c r="G45394" i="2"/>
  <c r="G45395" i="2"/>
  <c r="G45396" i="2"/>
  <c r="G45397" i="2"/>
  <c r="G45398" i="2"/>
  <c r="G45399" i="2"/>
  <c r="G45400" i="2"/>
  <c r="G45401" i="2"/>
  <c r="G45402" i="2"/>
  <c r="G45403" i="2"/>
  <c r="G45404" i="2"/>
  <c r="G45405" i="2"/>
  <c r="G45406" i="2"/>
  <c r="G45407" i="2"/>
  <c r="G45408" i="2"/>
  <c r="G45409" i="2"/>
  <c r="G45410" i="2"/>
  <c r="G45411" i="2"/>
  <c r="G45412" i="2"/>
  <c r="G45413" i="2"/>
  <c r="G45414" i="2"/>
  <c r="G45415" i="2"/>
  <c r="G45416" i="2"/>
  <c r="G45417" i="2"/>
  <c r="G45418" i="2"/>
  <c r="G45419" i="2"/>
  <c r="G45420" i="2"/>
  <c r="G45421" i="2"/>
  <c r="G45422" i="2"/>
  <c r="G45423" i="2"/>
  <c r="G45424" i="2"/>
  <c r="G45425" i="2"/>
  <c r="G45426" i="2"/>
  <c r="G45427" i="2"/>
  <c r="G45428" i="2"/>
  <c r="G45429" i="2"/>
  <c r="G45430" i="2"/>
  <c r="G45431" i="2"/>
  <c r="G45432" i="2"/>
  <c r="G45433" i="2"/>
  <c r="G45434" i="2"/>
  <c r="G45435" i="2"/>
  <c r="G45436" i="2"/>
  <c r="G45437" i="2"/>
  <c r="G45438" i="2"/>
  <c r="G45439" i="2"/>
  <c r="G45440" i="2"/>
  <c r="G45441" i="2"/>
  <c r="G45442" i="2"/>
  <c r="G45443" i="2"/>
  <c r="G45444" i="2"/>
  <c r="G45445" i="2"/>
  <c r="G45446" i="2"/>
  <c r="G45447" i="2"/>
  <c r="G45448" i="2"/>
  <c r="G45449" i="2"/>
  <c r="G45450" i="2"/>
  <c r="G45451" i="2"/>
  <c r="G45452" i="2"/>
  <c r="G45453" i="2"/>
  <c r="G45454" i="2"/>
  <c r="G45455" i="2"/>
  <c r="G45456" i="2"/>
  <c r="G45457" i="2"/>
  <c r="G45458" i="2"/>
  <c r="G45459" i="2"/>
  <c r="G45460" i="2"/>
  <c r="G45461" i="2"/>
  <c r="G45462" i="2"/>
  <c r="G45463" i="2"/>
  <c r="G45464" i="2"/>
  <c r="G45465" i="2"/>
  <c r="G45466" i="2"/>
  <c r="G45467" i="2"/>
  <c r="G45468" i="2"/>
  <c r="G45469" i="2"/>
  <c r="G45470" i="2"/>
  <c r="G45471" i="2"/>
  <c r="G45472" i="2"/>
  <c r="G45473" i="2"/>
  <c r="G45474" i="2"/>
  <c r="G45475" i="2"/>
  <c r="G45476" i="2"/>
  <c r="G45477" i="2"/>
  <c r="G45478" i="2"/>
  <c r="G45479" i="2"/>
  <c r="G45480" i="2"/>
  <c r="G45481" i="2"/>
  <c r="G45482" i="2"/>
  <c r="G45483" i="2"/>
  <c r="G45484" i="2"/>
  <c r="G45485" i="2"/>
  <c r="G45486" i="2"/>
  <c r="G45487" i="2"/>
  <c r="G45488" i="2"/>
  <c r="G45489" i="2"/>
  <c r="G45490" i="2"/>
  <c r="G45491" i="2"/>
  <c r="G45492" i="2"/>
  <c r="G45493" i="2"/>
  <c r="G45494" i="2"/>
  <c r="G45495" i="2"/>
  <c r="G45496" i="2"/>
  <c r="G45497" i="2"/>
  <c r="G45498" i="2"/>
  <c r="G45499" i="2"/>
  <c r="G45500" i="2"/>
  <c r="G45501" i="2"/>
  <c r="G45502" i="2"/>
  <c r="G45503" i="2"/>
  <c r="G45504" i="2"/>
  <c r="G45505" i="2"/>
  <c r="G45506" i="2"/>
  <c r="G45507" i="2"/>
  <c r="G45508" i="2"/>
  <c r="G45509" i="2"/>
  <c r="G45510" i="2"/>
  <c r="G45511" i="2"/>
  <c r="G45512" i="2"/>
  <c r="G45513" i="2"/>
  <c r="G45514" i="2"/>
  <c r="G45515" i="2"/>
  <c r="G45516" i="2"/>
  <c r="G45517" i="2"/>
  <c r="G45518" i="2"/>
  <c r="G45519" i="2"/>
  <c r="G45520" i="2"/>
  <c r="G45521" i="2"/>
  <c r="G45522" i="2"/>
  <c r="G45523" i="2"/>
  <c r="G45524" i="2"/>
  <c r="G45525" i="2"/>
  <c r="G45526" i="2"/>
  <c r="G45527" i="2"/>
  <c r="G45528" i="2"/>
  <c r="G45529" i="2"/>
  <c r="G45530" i="2"/>
  <c r="G45531" i="2"/>
  <c r="G45532" i="2"/>
  <c r="G45533" i="2"/>
  <c r="G45534" i="2"/>
  <c r="G45535" i="2"/>
  <c r="G45536" i="2"/>
  <c r="G45537" i="2"/>
  <c r="G45538" i="2"/>
  <c r="G45539" i="2"/>
  <c r="G45540" i="2"/>
  <c r="G45541" i="2"/>
  <c r="G45542" i="2"/>
  <c r="G45543" i="2"/>
  <c r="G45544" i="2"/>
  <c r="G45545" i="2"/>
  <c r="G45546" i="2"/>
  <c r="G45547" i="2"/>
  <c r="G45548" i="2"/>
  <c r="G45549" i="2"/>
  <c r="G45550" i="2"/>
  <c r="G45551" i="2"/>
  <c r="G45552" i="2"/>
  <c r="G45553" i="2"/>
  <c r="G45554" i="2"/>
  <c r="G45555" i="2"/>
  <c r="G45556" i="2"/>
  <c r="G45557" i="2"/>
  <c r="G45558" i="2"/>
  <c r="G45559" i="2"/>
  <c r="G45560" i="2"/>
  <c r="G45561" i="2"/>
  <c r="G45562" i="2"/>
  <c r="G45563" i="2"/>
  <c r="G45564" i="2"/>
  <c r="G45565" i="2"/>
  <c r="G45566" i="2"/>
  <c r="G45567" i="2"/>
  <c r="G45568" i="2"/>
  <c r="G45569" i="2"/>
  <c r="G45570" i="2"/>
  <c r="G45571" i="2"/>
  <c r="G45572" i="2"/>
  <c r="G45573" i="2"/>
  <c r="G45574" i="2"/>
  <c r="G45575" i="2"/>
  <c r="G45576" i="2"/>
  <c r="G45577" i="2"/>
  <c r="G45578" i="2"/>
  <c r="G45579" i="2"/>
  <c r="G45580" i="2"/>
  <c r="G45581" i="2"/>
  <c r="G45582" i="2"/>
  <c r="G45583" i="2"/>
  <c r="G45584" i="2"/>
  <c r="G45585" i="2"/>
  <c r="G45586" i="2"/>
  <c r="G45587" i="2"/>
  <c r="G45588" i="2"/>
  <c r="G45589" i="2"/>
  <c r="G45590" i="2"/>
  <c r="G45591" i="2"/>
  <c r="G45592" i="2"/>
  <c r="G45593" i="2"/>
  <c r="G45594" i="2"/>
  <c r="G45595" i="2"/>
  <c r="G45596" i="2"/>
  <c r="G45597" i="2"/>
  <c r="G45598" i="2"/>
  <c r="G45599" i="2"/>
  <c r="G45600" i="2"/>
  <c r="G45601" i="2"/>
  <c r="G45602" i="2"/>
  <c r="G45603" i="2"/>
  <c r="G45604" i="2"/>
  <c r="G45605" i="2"/>
  <c r="G45606" i="2"/>
  <c r="G45607" i="2"/>
  <c r="G45608" i="2"/>
  <c r="G45609" i="2"/>
  <c r="G45610" i="2"/>
  <c r="G45611" i="2"/>
  <c r="G45612" i="2"/>
  <c r="G45613" i="2"/>
  <c r="G45614" i="2"/>
  <c r="G45615" i="2"/>
  <c r="G45616" i="2"/>
  <c r="G45617" i="2"/>
  <c r="G45618" i="2"/>
  <c r="G45619" i="2"/>
  <c r="G45620" i="2"/>
  <c r="G45621" i="2"/>
  <c r="G45622" i="2"/>
  <c r="G45623" i="2"/>
  <c r="G45624" i="2"/>
  <c r="G45625" i="2"/>
  <c r="G45626" i="2"/>
  <c r="G45627" i="2"/>
  <c r="G45628" i="2"/>
  <c r="G45629" i="2"/>
  <c r="G45630" i="2"/>
  <c r="G45631" i="2"/>
  <c r="G45632" i="2"/>
  <c r="G45633" i="2"/>
  <c r="G45634" i="2"/>
  <c r="G45635" i="2"/>
  <c r="G45636" i="2"/>
  <c r="G45637" i="2"/>
  <c r="G45638" i="2"/>
  <c r="G45639" i="2"/>
  <c r="G45640" i="2"/>
  <c r="G45641" i="2"/>
  <c r="G45642" i="2"/>
  <c r="G45643" i="2"/>
  <c r="G45644" i="2"/>
  <c r="G45645" i="2"/>
  <c r="G45646" i="2"/>
  <c r="G45647" i="2"/>
  <c r="G45648" i="2"/>
  <c r="G45649" i="2"/>
  <c r="G45650" i="2"/>
  <c r="G45651" i="2"/>
  <c r="G45652" i="2"/>
  <c r="G45653" i="2"/>
  <c r="G45654" i="2"/>
  <c r="G45655" i="2"/>
  <c r="G45656" i="2"/>
  <c r="G45657" i="2"/>
  <c r="G45658" i="2"/>
  <c r="G45659" i="2"/>
  <c r="G45660" i="2"/>
  <c r="G45661" i="2"/>
  <c r="G45662" i="2"/>
  <c r="G45663" i="2"/>
  <c r="G45664" i="2"/>
  <c r="G45665" i="2"/>
  <c r="G45666" i="2"/>
  <c r="G45667" i="2"/>
  <c r="G45668" i="2"/>
  <c r="G45669" i="2"/>
  <c r="G45670" i="2"/>
  <c r="G45671" i="2"/>
  <c r="G45672" i="2"/>
  <c r="G45673" i="2"/>
  <c r="G45674" i="2"/>
  <c r="G45675" i="2"/>
  <c r="G45676" i="2"/>
  <c r="G45677" i="2"/>
  <c r="G45678" i="2"/>
  <c r="G45679" i="2"/>
  <c r="G45680" i="2"/>
  <c r="G45681" i="2"/>
  <c r="G45682" i="2"/>
  <c r="G45683" i="2"/>
  <c r="G45684" i="2"/>
  <c r="G45685" i="2"/>
  <c r="G45686" i="2"/>
  <c r="G45687" i="2"/>
  <c r="G45688" i="2"/>
  <c r="G45689" i="2"/>
  <c r="G45690" i="2"/>
  <c r="G45691" i="2"/>
  <c r="G45692" i="2"/>
  <c r="G45693" i="2"/>
  <c r="G45694" i="2"/>
  <c r="G45695" i="2"/>
  <c r="G45696" i="2"/>
  <c r="G45697" i="2"/>
  <c r="G45698" i="2"/>
  <c r="G45699" i="2"/>
  <c r="G45700" i="2"/>
  <c r="G45701" i="2"/>
  <c r="G45702" i="2"/>
  <c r="G45703" i="2"/>
  <c r="G45704" i="2"/>
  <c r="G45705" i="2"/>
  <c r="G45706" i="2"/>
  <c r="G45707" i="2"/>
  <c r="G45708" i="2"/>
  <c r="G45709" i="2"/>
  <c r="G45710" i="2"/>
  <c r="G45711" i="2"/>
  <c r="G45712" i="2"/>
  <c r="G45713" i="2"/>
  <c r="G45714" i="2"/>
  <c r="G45715" i="2"/>
  <c r="G45716" i="2"/>
  <c r="G45717" i="2"/>
  <c r="G45718" i="2"/>
  <c r="G45719" i="2"/>
  <c r="G45720" i="2"/>
  <c r="G45721" i="2"/>
  <c r="G45722" i="2"/>
  <c r="G45723" i="2"/>
  <c r="G45724" i="2"/>
  <c r="G45725" i="2"/>
  <c r="G45726" i="2"/>
  <c r="G45727" i="2"/>
  <c r="G45728" i="2"/>
  <c r="G45729" i="2"/>
  <c r="G45730" i="2"/>
  <c r="G45731" i="2"/>
  <c r="G45732" i="2"/>
  <c r="G45733" i="2"/>
  <c r="G45734" i="2"/>
  <c r="G45735" i="2"/>
  <c r="G45736" i="2"/>
  <c r="G45737" i="2"/>
  <c r="G45738" i="2"/>
  <c r="G45739" i="2"/>
  <c r="G45740" i="2"/>
  <c r="G45741" i="2"/>
  <c r="G45742" i="2"/>
  <c r="G45743" i="2"/>
  <c r="G45744" i="2"/>
  <c r="G45745" i="2"/>
  <c r="G45746" i="2"/>
  <c r="G45747" i="2"/>
  <c r="G45748" i="2"/>
  <c r="G45749" i="2"/>
  <c r="G45750" i="2"/>
  <c r="G45751" i="2"/>
  <c r="G45752" i="2"/>
  <c r="G45753" i="2"/>
  <c r="G45754" i="2"/>
  <c r="G45755" i="2"/>
  <c r="G45756" i="2"/>
  <c r="G45757" i="2"/>
  <c r="G45758" i="2"/>
  <c r="G45759" i="2"/>
  <c r="G45760" i="2"/>
  <c r="G45761" i="2"/>
  <c r="G45762" i="2"/>
  <c r="G45763" i="2"/>
  <c r="G45764" i="2"/>
  <c r="G45765" i="2"/>
  <c r="G45766" i="2"/>
  <c r="G45767" i="2"/>
  <c r="G45768" i="2"/>
  <c r="G45769" i="2"/>
  <c r="G45770" i="2"/>
  <c r="G45771" i="2"/>
  <c r="G45772" i="2"/>
  <c r="G45773" i="2"/>
  <c r="G45774" i="2"/>
  <c r="G45775" i="2"/>
  <c r="G45776" i="2"/>
  <c r="G45777" i="2"/>
  <c r="G45778" i="2"/>
  <c r="G45779" i="2"/>
  <c r="G45780" i="2"/>
  <c r="G45781" i="2"/>
  <c r="G45782" i="2"/>
  <c r="G45783" i="2"/>
  <c r="G45784" i="2"/>
  <c r="G45785" i="2"/>
  <c r="G45786" i="2"/>
  <c r="G45787" i="2"/>
  <c r="G45788" i="2"/>
  <c r="G45789" i="2"/>
  <c r="G45790" i="2"/>
  <c r="G45791" i="2"/>
  <c r="G45792" i="2"/>
  <c r="G45793" i="2"/>
  <c r="G45794" i="2"/>
  <c r="G45795" i="2"/>
  <c r="G45796" i="2"/>
  <c r="G45797" i="2"/>
  <c r="G45798" i="2"/>
  <c r="G45799" i="2"/>
  <c r="G45800" i="2"/>
  <c r="G45801" i="2"/>
  <c r="G45802" i="2"/>
  <c r="G45803" i="2"/>
  <c r="G45804" i="2"/>
  <c r="G45805" i="2"/>
  <c r="G45806" i="2"/>
  <c r="G45807" i="2"/>
  <c r="G45808" i="2"/>
  <c r="G45809" i="2"/>
  <c r="G45810" i="2"/>
  <c r="G45811" i="2"/>
  <c r="G45812" i="2"/>
  <c r="G45813" i="2"/>
  <c r="G45814" i="2"/>
  <c r="G45815" i="2"/>
  <c r="G45816" i="2"/>
  <c r="G45817" i="2"/>
  <c r="G45818" i="2"/>
  <c r="G45819" i="2"/>
  <c r="G45820" i="2"/>
  <c r="G45821" i="2"/>
  <c r="G45822" i="2"/>
  <c r="G45823" i="2"/>
  <c r="G45824" i="2"/>
  <c r="G45825" i="2"/>
  <c r="G45826" i="2"/>
  <c r="G45827" i="2"/>
  <c r="G45828" i="2"/>
  <c r="G45829" i="2"/>
  <c r="G45830" i="2"/>
  <c r="G45831" i="2"/>
  <c r="G45832" i="2"/>
  <c r="G45833" i="2"/>
  <c r="G45834" i="2"/>
  <c r="G45835" i="2"/>
  <c r="G45836" i="2"/>
  <c r="G45837" i="2"/>
  <c r="G45838" i="2"/>
  <c r="G45839" i="2"/>
  <c r="G45840" i="2"/>
  <c r="G45841" i="2"/>
  <c r="G45842" i="2"/>
  <c r="G45843" i="2"/>
  <c r="G45844" i="2"/>
  <c r="G45845" i="2"/>
  <c r="G45846" i="2"/>
  <c r="G45847" i="2"/>
  <c r="G45848" i="2"/>
  <c r="G45849" i="2"/>
  <c r="G45850" i="2"/>
  <c r="G45851" i="2"/>
  <c r="G45852" i="2"/>
  <c r="G45853" i="2"/>
  <c r="G45854" i="2"/>
  <c r="G45855" i="2"/>
  <c r="G45856" i="2"/>
  <c r="G45857" i="2"/>
  <c r="G45858" i="2"/>
  <c r="G45859" i="2"/>
  <c r="G45860" i="2"/>
  <c r="G45861" i="2"/>
  <c r="G45862" i="2"/>
  <c r="G45863" i="2"/>
  <c r="G45864" i="2"/>
  <c r="G45865" i="2"/>
  <c r="G45866" i="2"/>
  <c r="G45867" i="2"/>
  <c r="G45868" i="2"/>
  <c r="G45869" i="2"/>
  <c r="G45870" i="2"/>
  <c r="G45871" i="2"/>
  <c r="G45872" i="2"/>
  <c r="G45873" i="2"/>
  <c r="G45874" i="2"/>
  <c r="G45875" i="2"/>
  <c r="G45876" i="2"/>
  <c r="G45877" i="2"/>
  <c r="G45878" i="2"/>
  <c r="G45879" i="2"/>
  <c r="G45880" i="2"/>
  <c r="G45881" i="2"/>
  <c r="G45882" i="2"/>
  <c r="G45883" i="2"/>
  <c r="G45884" i="2"/>
  <c r="G45885" i="2"/>
  <c r="G45886" i="2"/>
  <c r="G45887" i="2"/>
  <c r="G45888" i="2"/>
  <c r="G45889" i="2"/>
  <c r="G45890" i="2"/>
  <c r="G45891" i="2"/>
  <c r="G45892" i="2"/>
  <c r="G45893" i="2"/>
  <c r="G45894" i="2"/>
  <c r="G45895" i="2"/>
  <c r="G45896" i="2"/>
  <c r="G45897" i="2"/>
  <c r="G45898" i="2"/>
  <c r="G45899" i="2"/>
  <c r="G45900" i="2"/>
  <c r="G45901" i="2"/>
  <c r="G45902" i="2"/>
  <c r="G45903" i="2"/>
  <c r="G45904" i="2"/>
  <c r="G45905" i="2"/>
  <c r="G45906" i="2"/>
  <c r="G45907" i="2"/>
  <c r="G45908" i="2"/>
  <c r="G45909" i="2"/>
  <c r="G45910" i="2"/>
  <c r="G45911" i="2"/>
  <c r="G45912" i="2"/>
  <c r="G45913" i="2"/>
  <c r="G45914" i="2"/>
  <c r="G45915" i="2"/>
  <c r="G45916" i="2"/>
  <c r="G45917" i="2"/>
  <c r="G45918" i="2"/>
  <c r="G45919" i="2"/>
  <c r="G45920" i="2"/>
  <c r="G45921" i="2"/>
  <c r="G45922" i="2"/>
  <c r="G45923" i="2"/>
  <c r="G45924" i="2"/>
  <c r="G45925" i="2"/>
  <c r="G45926" i="2"/>
  <c r="G45927" i="2"/>
  <c r="G45928" i="2"/>
  <c r="G45929" i="2"/>
  <c r="G45930" i="2"/>
  <c r="G45931" i="2"/>
  <c r="G45932" i="2"/>
  <c r="G45933" i="2"/>
  <c r="G45934" i="2"/>
  <c r="G45935" i="2"/>
  <c r="G45936" i="2"/>
  <c r="G45937" i="2"/>
  <c r="G45938" i="2"/>
  <c r="G45939" i="2"/>
  <c r="G45940" i="2"/>
  <c r="G45941" i="2"/>
  <c r="G45942" i="2"/>
  <c r="G45943" i="2"/>
  <c r="G45944" i="2"/>
  <c r="G45945" i="2"/>
  <c r="G45946" i="2"/>
  <c r="G45947" i="2"/>
  <c r="G45948" i="2"/>
  <c r="G45949" i="2"/>
  <c r="G45950" i="2"/>
  <c r="G45951" i="2"/>
  <c r="G45952" i="2"/>
  <c r="G45953" i="2"/>
  <c r="G45954" i="2"/>
  <c r="G45955" i="2"/>
  <c r="G45956" i="2"/>
  <c r="G45957" i="2"/>
  <c r="G45958" i="2"/>
  <c r="G45959" i="2"/>
  <c r="G45960" i="2"/>
  <c r="G45961" i="2"/>
  <c r="G45962" i="2"/>
  <c r="G45963" i="2"/>
  <c r="G45964" i="2"/>
  <c r="G45965" i="2"/>
  <c r="G45966" i="2"/>
  <c r="G45967" i="2"/>
  <c r="G45968" i="2"/>
  <c r="G45969" i="2"/>
  <c r="G45970" i="2"/>
  <c r="G45971" i="2"/>
  <c r="G45972" i="2"/>
  <c r="G45973" i="2"/>
  <c r="G45974" i="2"/>
  <c r="G45975" i="2"/>
  <c r="G45976" i="2"/>
  <c r="G45977" i="2"/>
  <c r="G45978" i="2"/>
  <c r="G45979" i="2"/>
  <c r="G45980" i="2"/>
  <c r="G45981" i="2"/>
  <c r="G45982" i="2"/>
  <c r="G45983" i="2"/>
  <c r="G45984" i="2"/>
  <c r="G45985" i="2"/>
  <c r="G45986" i="2"/>
  <c r="G45987" i="2"/>
  <c r="G45988" i="2"/>
  <c r="G45989" i="2"/>
  <c r="G45990" i="2"/>
  <c r="G45991" i="2"/>
  <c r="G45992" i="2"/>
  <c r="G45993" i="2"/>
  <c r="G45994" i="2"/>
  <c r="G45995" i="2"/>
  <c r="G45996" i="2"/>
  <c r="G45997" i="2"/>
  <c r="G45998" i="2"/>
  <c r="G45999" i="2"/>
  <c r="G46000" i="2"/>
  <c r="G46001" i="2"/>
  <c r="G46002" i="2"/>
  <c r="G46003" i="2"/>
  <c r="G46004" i="2"/>
  <c r="G46005" i="2"/>
  <c r="G46006" i="2"/>
  <c r="G46007" i="2"/>
  <c r="G46008" i="2"/>
  <c r="G46009" i="2"/>
  <c r="G46010" i="2"/>
  <c r="G46011" i="2"/>
  <c r="G46012" i="2"/>
  <c r="G46013" i="2"/>
  <c r="G46014" i="2"/>
  <c r="G46015" i="2"/>
  <c r="G46016" i="2"/>
  <c r="G46017" i="2"/>
  <c r="G46018" i="2"/>
  <c r="G46019" i="2"/>
  <c r="G46020" i="2"/>
  <c r="G46021" i="2"/>
  <c r="G46022" i="2"/>
  <c r="G46023" i="2"/>
  <c r="G46024" i="2"/>
  <c r="G41562" i="2"/>
  <c r="G41561" i="2"/>
  <c r="G41560" i="2"/>
  <c r="G41559" i="2"/>
  <c r="G41558" i="2"/>
  <c r="G41557" i="2"/>
  <c r="G41556" i="2"/>
  <c r="G41555" i="2"/>
  <c r="G41554" i="2"/>
  <c r="G41553" i="2"/>
  <c r="G41552" i="2"/>
  <c r="G41551" i="2"/>
  <c r="G41550" i="2"/>
  <c r="G41549" i="2"/>
  <c r="G41548" i="2"/>
  <c r="G41547" i="2"/>
  <c r="G41546" i="2"/>
  <c r="G41545" i="2"/>
  <c r="G41544" i="2"/>
  <c r="G41543" i="2"/>
  <c r="G41542" i="2"/>
  <c r="G41541" i="2"/>
  <c r="G41540" i="2"/>
  <c r="G41539" i="2"/>
  <c r="G41538" i="2"/>
  <c r="G41537" i="2"/>
  <c r="G41536" i="2"/>
  <c r="G41535" i="2"/>
  <c r="G41534" i="2"/>
  <c r="G41533" i="2"/>
  <c r="G41532" i="2"/>
  <c r="G41531" i="2"/>
  <c r="G41530" i="2"/>
  <c r="G41529" i="2"/>
  <c r="G41528" i="2"/>
  <c r="G41527" i="2"/>
  <c r="G41526" i="2"/>
  <c r="G41525" i="2"/>
  <c r="G41524" i="2"/>
  <c r="G41523" i="2"/>
  <c r="G41522" i="2"/>
  <c r="G41521" i="2"/>
  <c r="G41520" i="2"/>
  <c r="G41519" i="2"/>
  <c r="G41518" i="2"/>
  <c r="G41517" i="2"/>
  <c r="G41516" i="2"/>
  <c r="G41515" i="2"/>
  <c r="G41514" i="2"/>
  <c r="G41513" i="2"/>
  <c r="G41512" i="2"/>
  <c r="G41511" i="2"/>
  <c r="G41510" i="2"/>
  <c r="G41509" i="2"/>
  <c r="G41508" i="2"/>
  <c r="G41507" i="2"/>
  <c r="G41506" i="2"/>
  <c r="G41505" i="2"/>
  <c r="G41504" i="2"/>
  <c r="G41503" i="2"/>
  <c r="G41502" i="2"/>
  <c r="G41501" i="2"/>
  <c r="G41500" i="2"/>
  <c r="G41499" i="2"/>
  <c r="G41498" i="2"/>
  <c r="G41497" i="2"/>
  <c r="G41496" i="2"/>
  <c r="G41495" i="2"/>
  <c r="G41494" i="2"/>
  <c r="G41493" i="2"/>
  <c r="G41492" i="2"/>
  <c r="G41491" i="2"/>
  <c r="G41490" i="2"/>
  <c r="G41489" i="2"/>
  <c r="G41488" i="2"/>
  <c r="G41487" i="2"/>
  <c r="G41486" i="2"/>
  <c r="G41485" i="2"/>
  <c r="G41484" i="2"/>
  <c r="G41483" i="2"/>
  <c r="G41482" i="2"/>
  <c r="G41481" i="2"/>
  <c r="G41480" i="2"/>
  <c r="G41479" i="2"/>
  <c r="G41478" i="2"/>
  <c r="G41477" i="2"/>
  <c r="G41476" i="2"/>
  <c r="G41475" i="2"/>
  <c r="G41474" i="2"/>
  <c r="G41473" i="2"/>
  <c r="G41472" i="2"/>
  <c r="G41471" i="2"/>
  <c r="G41470" i="2"/>
  <c r="G41469" i="2"/>
  <c r="G41468" i="2"/>
  <c r="G41467" i="2"/>
  <c r="G41466" i="2"/>
  <c r="G41465" i="2"/>
  <c r="G41464" i="2"/>
  <c r="G41463" i="2"/>
  <c r="G41462" i="2"/>
  <c r="G41461" i="2"/>
  <c r="G41460" i="2"/>
  <c r="G41459" i="2"/>
  <c r="G41458" i="2"/>
  <c r="G41457" i="2"/>
  <c r="G41456" i="2"/>
  <c r="G41455" i="2"/>
  <c r="G41454" i="2"/>
  <c r="G41453" i="2"/>
  <c r="G41452" i="2"/>
  <c r="G41451" i="2"/>
  <c r="G41450" i="2"/>
  <c r="G41449" i="2"/>
  <c r="G41448" i="2"/>
  <c r="G41447" i="2"/>
  <c r="G41446" i="2"/>
  <c r="G41445" i="2"/>
  <c r="G41444" i="2"/>
  <c r="G41443" i="2"/>
  <c r="G41442" i="2"/>
  <c r="G41441" i="2"/>
  <c r="G41440" i="2"/>
  <c r="G41439" i="2"/>
  <c r="G41438" i="2"/>
  <c r="G41437" i="2"/>
  <c r="G41436" i="2"/>
  <c r="G41435" i="2"/>
  <c r="G41434" i="2"/>
  <c r="G41433" i="2"/>
  <c r="G41432" i="2"/>
  <c r="G41431" i="2"/>
  <c r="G41430" i="2"/>
  <c r="G41429" i="2"/>
  <c r="G41428" i="2"/>
  <c r="G41427" i="2"/>
  <c r="G41426" i="2"/>
  <c r="G41425" i="2"/>
  <c r="G41424" i="2"/>
  <c r="G41423" i="2"/>
  <c r="G41422" i="2"/>
  <c r="G41421" i="2"/>
  <c r="G41420" i="2" l="1"/>
  <c r="G41419" i="2"/>
  <c r="G41418" i="2"/>
  <c r="G41417" i="2"/>
  <c r="G41416" i="2"/>
  <c r="G41415" i="2"/>
  <c r="G41414" i="2"/>
  <c r="G41413" i="2"/>
  <c r="G41412" i="2"/>
  <c r="G41411" i="2"/>
  <c r="G41410" i="2"/>
  <c r="G41409" i="2"/>
  <c r="G41408" i="2"/>
  <c r="G41407" i="2"/>
  <c r="G41406" i="2"/>
  <c r="G41405" i="2"/>
  <c r="G41404" i="2"/>
  <c r="G41403" i="2"/>
  <c r="G41402" i="2"/>
  <c r="G41401" i="2"/>
  <c r="G41400" i="2"/>
  <c r="G41399" i="2"/>
  <c r="G41398" i="2"/>
  <c r="G41397" i="2"/>
  <c r="G41396" i="2"/>
  <c r="G41395" i="2"/>
  <c r="G41394" i="2"/>
  <c r="G41393" i="2"/>
  <c r="G41392" i="2"/>
  <c r="G41391" i="2"/>
  <c r="G41390" i="2"/>
  <c r="G41389" i="2"/>
  <c r="G41388" i="2"/>
  <c r="G41387" i="2"/>
  <c r="G41386" i="2"/>
  <c r="G41385" i="2"/>
  <c r="G41384" i="2"/>
  <c r="G41383" i="2"/>
  <c r="G41382" i="2"/>
  <c r="G41381" i="2"/>
  <c r="G41380" i="2"/>
  <c r="G41379" i="2"/>
  <c r="G41378" i="2"/>
  <c r="G41377" i="2"/>
  <c r="G41376" i="2"/>
  <c r="G41375" i="2"/>
  <c r="G41374" i="2"/>
  <c r="G41373" i="2"/>
  <c r="G41372" i="2"/>
  <c r="G41371" i="2"/>
  <c r="G41370" i="2"/>
  <c r="G41369" i="2"/>
  <c r="G41368" i="2"/>
  <c r="G41367" i="2"/>
  <c r="G41366" i="2"/>
  <c r="G41365" i="2"/>
  <c r="G41364" i="2"/>
  <c r="G41363" i="2"/>
  <c r="G41362" i="2"/>
  <c r="G41361" i="2"/>
  <c r="G41360" i="2"/>
  <c r="G41359" i="2"/>
  <c r="G41358" i="2"/>
  <c r="G41357" i="2"/>
  <c r="G41356" i="2"/>
  <c r="G41355" i="2"/>
  <c r="G41354" i="2"/>
  <c r="G41353" i="2"/>
  <c r="G41352" i="2"/>
  <c r="G41351" i="2"/>
  <c r="G41350" i="2"/>
  <c r="G41349" i="2"/>
  <c r="G41348" i="2"/>
  <c r="G41347" i="2"/>
  <c r="G41346" i="2"/>
  <c r="G41345" i="2"/>
  <c r="G41344" i="2"/>
  <c r="G41343" i="2"/>
  <c r="G41342" i="2"/>
  <c r="G41341" i="2"/>
  <c r="G41340" i="2"/>
  <c r="G41339" i="2"/>
  <c r="G41338" i="2"/>
  <c r="G41337" i="2"/>
  <c r="G41336" i="2"/>
  <c r="G41335" i="2"/>
  <c r="G41334" i="2"/>
  <c r="G41333" i="2"/>
  <c r="G41332" i="2"/>
  <c r="G41331" i="2"/>
  <c r="G41330" i="2"/>
  <c r="G41329" i="2"/>
  <c r="G41328" i="2"/>
  <c r="G41327" i="2"/>
  <c r="G41326" i="2"/>
  <c r="G41325" i="2"/>
  <c r="G41324" i="2"/>
  <c r="G41323" i="2"/>
  <c r="G41322" i="2"/>
  <c r="G41321" i="2"/>
  <c r="G41320" i="2"/>
  <c r="G41319" i="2"/>
  <c r="G41318" i="2"/>
  <c r="G41317" i="2"/>
  <c r="G41316" i="2"/>
  <c r="G41315" i="2"/>
  <c r="G41314" i="2"/>
  <c r="G41313" i="2"/>
  <c r="G41312" i="2"/>
  <c r="G41311" i="2"/>
  <c r="G41310" i="2"/>
  <c r="G41309" i="2"/>
  <c r="G41308" i="2"/>
  <c r="G41307" i="2"/>
  <c r="G41306" i="2"/>
  <c r="G41305" i="2"/>
  <c r="G41304" i="2"/>
  <c r="G41303" i="2"/>
  <c r="G41302" i="2"/>
  <c r="G41301" i="2"/>
  <c r="G41300" i="2"/>
  <c r="G41299" i="2"/>
  <c r="G41298" i="2"/>
  <c r="G41297" i="2"/>
  <c r="G41296" i="2"/>
  <c r="G41295" i="2"/>
  <c r="G41294" i="2"/>
  <c r="G41293" i="2"/>
  <c r="G41292" i="2"/>
  <c r="G41291" i="2"/>
  <c r="G41290" i="2"/>
  <c r="G41289" i="2"/>
  <c r="G41288" i="2"/>
  <c r="G41287" i="2"/>
  <c r="G41286" i="2"/>
  <c r="G41285" i="2"/>
  <c r="G41284" i="2"/>
  <c r="G41283" i="2"/>
  <c r="G41282" i="2"/>
  <c r="G41281" i="2"/>
  <c r="G41280" i="2"/>
  <c r="G41279" i="2"/>
  <c r="G41278" i="2"/>
  <c r="G41277" i="2"/>
  <c r="G41276" i="2"/>
  <c r="G41275" i="2"/>
  <c r="G41274" i="2"/>
  <c r="G41273" i="2"/>
  <c r="G41272" i="2"/>
  <c r="G41271" i="2"/>
  <c r="G41270" i="2"/>
  <c r="G41269" i="2"/>
  <c r="G41268" i="2"/>
  <c r="G41267" i="2"/>
  <c r="G41266" i="2"/>
  <c r="G41265" i="2"/>
  <c r="G41264" i="2"/>
  <c r="G41263" i="2"/>
  <c r="G41262" i="2"/>
  <c r="G41261" i="2"/>
  <c r="G41260" i="2"/>
  <c r="G41259" i="2"/>
  <c r="G41258" i="2"/>
  <c r="G41257" i="2"/>
  <c r="G41256" i="2"/>
  <c r="G41255" i="2"/>
  <c r="G41254" i="2"/>
  <c r="G41253" i="2"/>
  <c r="G41252" i="2"/>
  <c r="G41251" i="2"/>
  <c r="G41250" i="2"/>
  <c r="G41249" i="2"/>
  <c r="G41248" i="2"/>
  <c r="G41247" i="2"/>
  <c r="G41246" i="2"/>
  <c r="G41245" i="2"/>
  <c r="G41244" i="2"/>
  <c r="G41243" i="2"/>
  <c r="G41242" i="2"/>
  <c r="G41241" i="2"/>
  <c r="G41240" i="2"/>
  <c r="G41239" i="2"/>
  <c r="G41238" i="2"/>
  <c r="G41237" i="2"/>
  <c r="G41236" i="2"/>
  <c r="G41235" i="2"/>
  <c r="G41234" i="2"/>
  <c r="G41233" i="2"/>
  <c r="G41232" i="2"/>
  <c r="G41231" i="2"/>
  <c r="G41230" i="2"/>
  <c r="G41229" i="2"/>
  <c r="G41228" i="2"/>
  <c r="G41227" i="2"/>
  <c r="G41226" i="2"/>
  <c r="G41225" i="2"/>
  <c r="G41224" i="2"/>
  <c r="G41223" i="2"/>
  <c r="G41222" i="2"/>
  <c r="G41221" i="2"/>
  <c r="G41220" i="2"/>
  <c r="G41219" i="2"/>
  <c r="G41218" i="2"/>
  <c r="G41217" i="2"/>
  <c r="G41216" i="2"/>
  <c r="G41215" i="2"/>
  <c r="G41214" i="2"/>
  <c r="G41213" i="2"/>
  <c r="G41212" i="2"/>
  <c r="G41211" i="2"/>
  <c r="G41210" i="2"/>
  <c r="G41209" i="2"/>
  <c r="G41208" i="2"/>
  <c r="G41207" i="2"/>
  <c r="G41206" i="2"/>
  <c r="G41205" i="2"/>
  <c r="G41204" i="2"/>
  <c r="G41203" i="2"/>
  <c r="G41202" i="2"/>
  <c r="G41201" i="2"/>
  <c r="G41200" i="2"/>
  <c r="G41199" i="2"/>
  <c r="G41198" i="2"/>
  <c r="G41197" i="2"/>
  <c r="G41196" i="2"/>
  <c r="G41195" i="2"/>
  <c r="G41194" i="2"/>
  <c r="G41193" i="2"/>
  <c r="G41192" i="2"/>
  <c r="G41191" i="2"/>
  <c r="G41190" i="2"/>
  <c r="G41189" i="2"/>
  <c r="G41188" i="2"/>
  <c r="G41187" i="2"/>
  <c r="G41186" i="2"/>
  <c r="G41185" i="2"/>
  <c r="G41184" i="2"/>
  <c r="G41183" i="2"/>
  <c r="G41182" i="2"/>
  <c r="G41181" i="2"/>
  <c r="G41180" i="2"/>
  <c r="G41179" i="2"/>
  <c r="G41178" i="2"/>
  <c r="G41177" i="2"/>
  <c r="G41176" i="2"/>
  <c r="G41175" i="2"/>
  <c r="G41174" i="2"/>
  <c r="G41173" i="2"/>
  <c r="G41172" i="2"/>
  <c r="G41171" i="2"/>
  <c r="G41170" i="2"/>
  <c r="G41169" i="2"/>
  <c r="G41168" i="2"/>
  <c r="G41167" i="2"/>
  <c r="G41166" i="2"/>
  <c r="G41165" i="2"/>
  <c r="G41164" i="2"/>
  <c r="G41163" i="2"/>
  <c r="G41162" i="2"/>
  <c r="G41161" i="2"/>
  <c r="G41160" i="2"/>
  <c r="G41159" i="2"/>
  <c r="G41158" i="2"/>
  <c r="G41157" i="2"/>
  <c r="G41156" i="2"/>
  <c r="G41155" i="2"/>
  <c r="G41154" i="2"/>
  <c r="G41153" i="2"/>
  <c r="G41152" i="2"/>
  <c r="G41151" i="2"/>
  <c r="G41150" i="2"/>
  <c r="G41149" i="2"/>
  <c r="G41148" i="2"/>
  <c r="G41147" i="2"/>
  <c r="G41146" i="2"/>
  <c r="G41145" i="2"/>
  <c r="G41144" i="2"/>
  <c r="G41143" i="2"/>
  <c r="G41142" i="2"/>
  <c r="G41141" i="2"/>
  <c r="G41140" i="2"/>
  <c r="G41139" i="2"/>
  <c r="G41138" i="2"/>
  <c r="G41137" i="2"/>
  <c r="G41136" i="2"/>
  <c r="G41135" i="2"/>
  <c r="G41134" i="2"/>
  <c r="G41133" i="2"/>
  <c r="G41132" i="2"/>
  <c r="G41131" i="2"/>
  <c r="G41130" i="2"/>
  <c r="G41129" i="2"/>
  <c r="G41128" i="2"/>
  <c r="G41127" i="2"/>
  <c r="G41126" i="2"/>
  <c r="G41125" i="2"/>
  <c r="G41124" i="2"/>
  <c r="G41123" i="2"/>
  <c r="G41122" i="2"/>
  <c r="G41121" i="2"/>
  <c r="G41120" i="2"/>
  <c r="G41119" i="2"/>
  <c r="G41118" i="2"/>
  <c r="G41117" i="2"/>
  <c r="G41116" i="2"/>
  <c r="G41115" i="2"/>
  <c r="G41114" i="2"/>
  <c r="G41113" i="2"/>
  <c r="G41112" i="2"/>
  <c r="G41111" i="2"/>
  <c r="G41110" i="2"/>
  <c r="G41109" i="2"/>
  <c r="G41108" i="2"/>
  <c r="G41107" i="2"/>
  <c r="G41106" i="2"/>
  <c r="G41105" i="2"/>
  <c r="G41104" i="2"/>
  <c r="G41103" i="2"/>
  <c r="G41102" i="2"/>
  <c r="G41101" i="2"/>
  <c r="G41100" i="2"/>
  <c r="G41099" i="2"/>
  <c r="G41098" i="2"/>
  <c r="G41097" i="2"/>
  <c r="G41096" i="2"/>
  <c r="G41095" i="2"/>
  <c r="G41094" i="2"/>
  <c r="G41093" i="2"/>
  <c r="G41092" i="2"/>
  <c r="G41091" i="2"/>
  <c r="G41090" i="2"/>
  <c r="G41089" i="2"/>
  <c r="G41088" i="2"/>
  <c r="G41087" i="2"/>
  <c r="G41086" i="2"/>
  <c r="G41085" i="2"/>
  <c r="G41084" i="2"/>
  <c r="G41083" i="2"/>
  <c r="G41082" i="2"/>
  <c r="G41081" i="2"/>
  <c r="G41080" i="2"/>
  <c r="G41079" i="2"/>
  <c r="G41078" i="2"/>
  <c r="G41077" i="2"/>
  <c r="G41076" i="2"/>
  <c r="G41075" i="2"/>
  <c r="G41074" i="2"/>
  <c r="G41073" i="2"/>
  <c r="G41072" i="2"/>
  <c r="G41071" i="2"/>
  <c r="G41070" i="2"/>
  <c r="G41069" i="2"/>
  <c r="G41068" i="2"/>
  <c r="G41067" i="2"/>
  <c r="G41066" i="2"/>
  <c r="G41065" i="2"/>
  <c r="G41064" i="2"/>
  <c r="G41063" i="2"/>
  <c r="G41062" i="2"/>
  <c r="G41061" i="2"/>
  <c r="G41060" i="2"/>
  <c r="G41059" i="2"/>
  <c r="G41058" i="2"/>
  <c r="G41057" i="2"/>
  <c r="G41056" i="2"/>
  <c r="G41055" i="2"/>
  <c r="G41054" i="2"/>
  <c r="G41053" i="2"/>
  <c r="G41052" i="2"/>
  <c r="G41051" i="2"/>
  <c r="G41050" i="2"/>
  <c r="G41049" i="2"/>
  <c r="G41048" i="2"/>
  <c r="G41047" i="2"/>
  <c r="G41046" i="2"/>
  <c r="G41045" i="2"/>
  <c r="G41044" i="2"/>
  <c r="G41043" i="2"/>
  <c r="G41042" i="2"/>
  <c r="G41041" i="2"/>
  <c r="G41040" i="2"/>
  <c r="G41039" i="2"/>
  <c r="G41038" i="2"/>
  <c r="G41037" i="2"/>
  <c r="G41036" i="2"/>
  <c r="G41035" i="2"/>
  <c r="G41034" i="2"/>
  <c r="G41033" i="2"/>
  <c r="G41032" i="2"/>
  <c r="G41031" i="2"/>
  <c r="G41030" i="2"/>
  <c r="G41029" i="2"/>
  <c r="G41028" i="2"/>
  <c r="G41027" i="2"/>
  <c r="G41026" i="2"/>
  <c r="G41025" i="2"/>
  <c r="G41024" i="2"/>
  <c r="G41023" i="2"/>
  <c r="G41022" i="2"/>
  <c r="G41021" i="2"/>
  <c r="G41020" i="2"/>
  <c r="G41019" i="2"/>
  <c r="G41018" i="2"/>
  <c r="G41017" i="2"/>
  <c r="G41016" i="2"/>
  <c r="G41015" i="2"/>
  <c r="G41014" i="2"/>
  <c r="G41013" i="2"/>
  <c r="G41012" i="2"/>
  <c r="G41011" i="2"/>
  <c r="G41010" i="2"/>
  <c r="G41009" i="2"/>
  <c r="G41008" i="2"/>
  <c r="G41007" i="2"/>
  <c r="G41006" i="2"/>
  <c r="G41005" i="2"/>
  <c r="G41004" i="2"/>
  <c r="G41003" i="2"/>
  <c r="G41002" i="2"/>
  <c r="G41001" i="2"/>
  <c r="G41000" i="2"/>
  <c r="G40999" i="2"/>
  <c r="G40998" i="2"/>
  <c r="G40997" i="2"/>
  <c r="G40996" i="2"/>
  <c r="G40995" i="2"/>
  <c r="G40994" i="2"/>
  <c r="G40993" i="2"/>
  <c r="G40992" i="2"/>
  <c r="G40991" i="2"/>
  <c r="G40990" i="2"/>
  <c r="G40989" i="2"/>
  <c r="G40988" i="2"/>
  <c r="G40987" i="2"/>
  <c r="G40986" i="2"/>
  <c r="G40985" i="2"/>
  <c r="G40984" i="2"/>
  <c r="G40983" i="2"/>
  <c r="G40982" i="2"/>
  <c r="G40981" i="2"/>
  <c r="G40980" i="2"/>
  <c r="G40979" i="2"/>
  <c r="G40978" i="2"/>
  <c r="G40977" i="2"/>
  <c r="G40976" i="2"/>
  <c r="G40975" i="2"/>
  <c r="G40974" i="2"/>
  <c r="G40973" i="2"/>
  <c r="G40972" i="2"/>
  <c r="G40971" i="2"/>
  <c r="G40970" i="2"/>
  <c r="G40969" i="2"/>
  <c r="G40968" i="2"/>
  <c r="G40967" i="2"/>
  <c r="G40966" i="2"/>
  <c r="G40965" i="2"/>
  <c r="G40964" i="2"/>
  <c r="G40963" i="2"/>
  <c r="G40962" i="2"/>
  <c r="G40961" i="2"/>
  <c r="G40960" i="2"/>
  <c r="G40959" i="2"/>
  <c r="G40958" i="2"/>
  <c r="G40957" i="2"/>
  <c r="G40956" i="2"/>
  <c r="G40955" i="2"/>
  <c r="G40954" i="2"/>
  <c r="G40953" i="2"/>
  <c r="G40952" i="2"/>
  <c r="G40951" i="2"/>
  <c r="G40950" i="2"/>
  <c r="G40949" i="2"/>
  <c r="G40948" i="2"/>
  <c r="G40947" i="2"/>
  <c r="G40946" i="2"/>
  <c r="G40945" i="2"/>
  <c r="G40944" i="2"/>
  <c r="G40943" i="2"/>
  <c r="G40942" i="2"/>
  <c r="G40941" i="2"/>
  <c r="G40940" i="2"/>
  <c r="G40939" i="2"/>
  <c r="G40938" i="2"/>
  <c r="G40937" i="2"/>
  <c r="G40936" i="2"/>
  <c r="G40935" i="2"/>
  <c r="G40934" i="2"/>
  <c r="G40933" i="2"/>
  <c r="G40932" i="2"/>
  <c r="G40931" i="2"/>
  <c r="G40930" i="2"/>
  <c r="G40929" i="2"/>
  <c r="G40928" i="2"/>
  <c r="G40927" i="2"/>
  <c r="G40926" i="2"/>
  <c r="G40925" i="2"/>
  <c r="G40924" i="2"/>
  <c r="G40923" i="2"/>
  <c r="G40922" i="2"/>
  <c r="G40921" i="2"/>
  <c r="G40920" i="2"/>
  <c r="G40919" i="2"/>
  <c r="G40918" i="2"/>
  <c r="G40917" i="2"/>
  <c r="G40916" i="2"/>
  <c r="G40915" i="2"/>
  <c r="G40914" i="2"/>
  <c r="G40913" i="2"/>
  <c r="G40912" i="2"/>
  <c r="G40911" i="2"/>
  <c r="G40910" i="2"/>
  <c r="G40909" i="2"/>
  <c r="G40908" i="2"/>
  <c r="G40907" i="2"/>
  <c r="G40906" i="2"/>
  <c r="G40905" i="2"/>
  <c r="G40904" i="2"/>
  <c r="G40903" i="2"/>
  <c r="G40902" i="2"/>
  <c r="G40901" i="2"/>
  <c r="G40900" i="2"/>
  <c r="G40899" i="2"/>
  <c r="G40898" i="2"/>
  <c r="G40897" i="2"/>
  <c r="G40896" i="2"/>
  <c r="G40895" i="2"/>
  <c r="G40894" i="2"/>
  <c r="G40893" i="2"/>
  <c r="G40892" i="2"/>
  <c r="G40891" i="2"/>
  <c r="G40890" i="2"/>
  <c r="G40889" i="2"/>
  <c r="G40888" i="2"/>
  <c r="G40887" i="2"/>
  <c r="G40886" i="2"/>
  <c r="G40885" i="2"/>
  <c r="G40884" i="2"/>
  <c r="G40883" i="2"/>
  <c r="G40882" i="2"/>
  <c r="G40881" i="2"/>
  <c r="G40880" i="2"/>
  <c r="G40879" i="2"/>
  <c r="G40878" i="2"/>
  <c r="G40877" i="2"/>
  <c r="G40876" i="2"/>
  <c r="G40875" i="2"/>
  <c r="G40874" i="2"/>
  <c r="G40873" i="2"/>
  <c r="G40872" i="2"/>
  <c r="G40871" i="2"/>
  <c r="G40870" i="2"/>
  <c r="G40869" i="2"/>
  <c r="G40868" i="2"/>
  <c r="G40867" i="2"/>
  <c r="G40866" i="2"/>
  <c r="G40865" i="2"/>
  <c r="G40864" i="2"/>
  <c r="G40863" i="2"/>
  <c r="G40862" i="2"/>
  <c r="G40861" i="2"/>
  <c r="G40860" i="2"/>
  <c r="G40859" i="2"/>
  <c r="G40858" i="2"/>
  <c r="G40857" i="2"/>
  <c r="G40856" i="2"/>
  <c r="G40855" i="2"/>
  <c r="G40854" i="2"/>
  <c r="G40853" i="2"/>
  <c r="G40852" i="2"/>
  <c r="G40851" i="2"/>
  <c r="G40850" i="2"/>
  <c r="G40849" i="2"/>
  <c r="G40848" i="2"/>
  <c r="G40847" i="2"/>
  <c r="G40846" i="2"/>
  <c r="G40845" i="2"/>
  <c r="G40844" i="2"/>
  <c r="G40843" i="2"/>
  <c r="G40842" i="2"/>
  <c r="G40841" i="2"/>
  <c r="G40840" i="2"/>
  <c r="G40839" i="2"/>
  <c r="G40838" i="2"/>
  <c r="G40837" i="2"/>
  <c r="G40836" i="2"/>
  <c r="G40835" i="2"/>
  <c r="G40834" i="2"/>
  <c r="G40833" i="2"/>
  <c r="G40832" i="2"/>
  <c r="G40831" i="2"/>
  <c r="G40830" i="2"/>
  <c r="G40829" i="2"/>
  <c r="G40828" i="2"/>
  <c r="G40827" i="2"/>
  <c r="G40826" i="2"/>
  <c r="G40825" i="2"/>
  <c r="G40824" i="2"/>
  <c r="G40823" i="2"/>
  <c r="G40822" i="2"/>
  <c r="G40821" i="2"/>
  <c r="G40820" i="2"/>
  <c r="G40819" i="2"/>
  <c r="G40818" i="2"/>
  <c r="G40817" i="2"/>
  <c r="G40816" i="2"/>
  <c r="G40815" i="2"/>
  <c r="G40814" i="2"/>
  <c r="G40813" i="2"/>
  <c r="G40812" i="2"/>
  <c r="G40811" i="2"/>
  <c r="G40810" i="2"/>
  <c r="G40809" i="2"/>
  <c r="G40808" i="2"/>
  <c r="G40807" i="2"/>
  <c r="G40806" i="2"/>
  <c r="G40805" i="2"/>
  <c r="G40804" i="2"/>
  <c r="G40803" i="2"/>
  <c r="G40802" i="2"/>
  <c r="G40801" i="2"/>
  <c r="G40800" i="2"/>
  <c r="G40799" i="2"/>
  <c r="G40798" i="2"/>
  <c r="G40797" i="2"/>
  <c r="G40796" i="2"/>
  <c r="G40795" i="2"/>
  <c r="G40794" i="2"/>
  <c r="G40793" i="2"/>
  <c r="G40792" i="2"/>
  <c r="G40791" i="2"/>
  <c r="G40790" i="2"/>
  <c r="G40789" i="2"/>
  <c r="G40788" i="2"/>
  <c r="G40787" i="2"/>
  <c r="G40786" i="2"/>
  <c r="G40785" i="2"/>
  <c r="G40784" i="2"/>
  <c r="G40783" i="2"/>
  <c r="G40782" i="2"/>
  <c r="G40781" i="2"/>
  <c r="G40780" i="2"/>
  <c r="G40779" i="2"/>
  <c r="G40778" i="2"/>
  <c r="G40777" i="2"/>
  <c r="G40776" i="2"/>
  <c r="G40775" i="2"/>
  <c r="G40774" i="2"/>
  <c r="G40773" i="2"/>
  <c r="G40772" i="2"/>
  <c r="G40771" i="2"/>
  <c r="G40770" i="2"/>
  <c r="G40769" i="2"/>
  <c r="G40768" i="2"/>
  <c r="G40767" i="2"/>
  <c r="G40766" i="2"/>
  <c r="G40765" i="2"/>
  <c r="G40764" i="2"/>
  <c r="G40763" i="2"/>
  <c r="G40762" i="2"/>
  <c r="G40761" i="2"/>
  <c r="G40760" i="2"/>
  <c r="G40759" i="2"/>
  <c r="G40758" i="2"/>
  <c r="G40757" i="2"/>
  <c r="G40756" i="2"/>
  <c r="G40755" i="2"/>
  <c r="G40754" i="2"/>
  <c r="G40753" i="2"/>
  <c r="G40752" i="2"/>
  <c r="G40751" i="2"/>
  <c r="G40750" i="2"/>
  <c r="G40749" i="2"/>
  <c r="G40748" i="2"/>
  <c r="G40747" i="2"/>
  <c r="G40746" i="2"/>
  <c r="G40745" i="2"/>
  <c r="G40744" i="2"/>
  <c r="G40743" i="2"/>
  <c r="G40742" i="2"/>
  <c r="G40741" i="2"/>
  <c r="G40740" i="2"/>
  <c r="G40739" i="2"/>
  <c r="G40738" i="2"/>
  <c r="G40737" i="2"/>
  <c r="G40736" i="2"/>
  <c r="G40735" i="2"/>
  <c r="G40734" i="2"/>
  <c r="G40733" i="2"/>
  <c r="G40732" i="2"/>
  <c r="G40731" i="2"/>
  <c r="G40730" i="2"/>
  <c r="G40729" i="2"/>
  <c r="G40728" i="2"/>
  <c r="G40727" i="2"/>
  <c r="G40726" i="2"/>
  <c r="G40725" i="2"/>
  <c r="G40724" i="2"/>
  <c r="G40723" i="2"/>
  <c r="G40722" i="2"/>
  <c r="G40721" i="2"/>
  <c r="G40720" i="2"/>
  <c r="G40719" i="2"/>
  <c r="G40718" i="2"/>
  <c r="G40717" i="2"/>
  <c r="G40716" i="2"/>
  <c r="G40715" i="2"/>
  <c r="G40714" i="2"/>
  <c r="G40713" i="2"/>
  <c r="G40712" i="2"/>
  <c r="G40711" i="2"/>
  <c r="G40710" i="2"/>
  <c r="G40709" i="2"/>
  <c r="G40708" i="2"/>
  <c r="G40707" i="2"/>
  <c r="G40706" i="2"/>
  <c r="G40705" i="2"/>
  <c r="G40704" i="2"/>
  <c r="G40703" i="2"/>
  <c r="G40702" i="2"/>
  <c r="G40701" i="2"/>
  <c r="G40700" i="2"/>
  <c r="G40699" i="2"/>
  <c r="G40698" i="2"/>
  <c r="G40697" i="2"/>
  <c r="G40696" i="2"/>
  <c r="G40695" i="2"/>
  <c r="G40694" i="2"/>
  <c r="G40693" i="2"/>
  <c r="G40692" i="2"/>
  <c r="G40691" i="2"/>
  <c r="G40690" i="2"/>
  <c r="G40689" i="2"/>
  <c r="G40688" i="2"/>
  <c r="G40687" i="2"/>
  <c r="G40686" i="2"/>
  <c r="G40685" i="2"/>
  <c r="G40684" i="2"/>
  <c r="G40683" i="2"/>
  <c r="G40682" i="2"/>
  <c r="G40681" i="2"/>
  <c r="G40680" i="2"/>
  <c r="G40679" i="2"/>
  <c r="G40678" i="2"/>
  <c r="G40677" i="2"/>
  <c r="G40676" i="2"/>
  <c r="G40675" i="2"/>
  <c r="G40674" i="2"/>
  <c r="G40673" i="2"/>
  <c r="G40672" i="2"/>
  <c r="G40671" i="2"/>
  <c r="G40670" i="2"/>
  <c r="G40669" i="2"/>
  <c r="G40668" i="2"/>
  <c r="G40667" i="2"/>
  <c r="G40666" i="2"/>
  <c r="G40665" i="2"/>
  <c r="G40664" i="2"/>
  <c r="G40663" i="2"/>
  <c r="G40662" i="2"/>
  <c r="G40661" i="2"/>
  <c r="G40660" i="2"/>
  <c r="G40659" i="2"/>
  <c r="G40658" i="2"/>
  <c r="G40657" i="2"/>
  <c r="G40656" i="2"/>
  <c r="G40655" i="2"/>
  <c r="G40654" i="2"/>
  <c r="G40653" i="2"/>
  <c r="G40652" i="2"/>
  <c r="G40651" i="2"/>
  <c r="G40650" i="2"/>
  <c r="G40649" i="2"/>
  <c r="G40648" i="2"/>
  <c r="G40647" i="2"/>
  <c r="G40646" i="2"/>
  <c r="G40645" i="2"/>
  <c r="G40644" i="2"/>
  <c r="G40643" i="2"/>
  <c r="G40642" i="2"/>
  <c r="G40641" i="2"/>
  <c r="G40640" i="2"/>
  <c r="G40639" i="2"/>
  <c r="G40638" i="2"/>
  <c r="G40637" i="2"/>
  <c r="G40636" i="2"/>
  <c r="G40635" i="2"/>
  <c r="G40634" i="2"/>
  <c r="G40633" i="2"/>
  <c r="G40632" i="2"/>
  <c r="G40631" i="2"/>
  <c r="G40630" i="2"/>
  <c r="G40629" i="2"/>
  <c r="G40628" i="2"/>
  <c r="G40627" i="2"/>
  <c r="G40626" i="2"/>
  <c r="G40625" i="2"/>
  <c r="G40624" i="2"/>
  <c r="G40623" i="2"/>
  <c r="G40622" i="2"/>
  <c r="G40621" i="2"/>
  <c r="G40620" i="2"/>
  <c r="G40619" i="2"/>
  <c r="G40618" i="2"/>
  <c r="G40617" i="2"/>
  <c r="G40616" i="2"/>
  <c r="G40615" i="2"/>
  <c r="G40614" i="2"/>
  <c r="G40613" i="2"/>
  <c r="G40612" i="2"/>
  <c r="G40611" i="2"/>
  <c r="G40610" i="2"/>
  <c r="G40609" i="2"/>
  <c r="G40608" i="2"/>
  <c r="G40607" i="2"/>
  <c r="G40606" i="2"/>
  <c r="G40605" i="2"/>
  <c r="G40604" i="2"/>
  <c r="G40603" i="2"/>
  <c r="G40602" i="2"/>
  <c r="G40601" i="2"/>
  <c r="G40600" i="2"/>
  <c r="G40599" i="2"/>
  <c r="G40598" i="2"/>
  <c r="G40597" i="2"/>
  <c r="G40596" i="2"/>
  <c r="G40595" i="2"/>
  <c r="G40594" i="2"/>
  <c r="G40593" i="2"/>
  <c r="G40592" i="2"/>
  <c r="G40591" i="2"/>
  <c r="G40590" i="2"/>
  <c r="G40589" i="2"/>
  <c r="G40588" i="2"/>
  <c r="G40587" i="2"/>
  <c r="G40586" i="2"/>
  <c r="G40585" i="2"/>
  <c r="G40584" i="2"/>
  <c r="G40583" i="2"/>
  <c r="G40582" i="2"/>
  <c r="G40581" i="2"/>
  <c r="G40580" i="2"/>
  <c r="G40579" i="2"/>
  <c r="G40578" i="2"/>
  <c r="G40577" i="2"/>
  <c r="G40576" i="2"/>
  <c r="G40575" i="2"/>
  <c r="G40574" i="2"/>
  <c r="G40573" i="2"/>
  <c r="G40572" i="2"/>
  <c r="G40571" i="2"/>
  <c r="G40570" i="2"/>
  <c r="G40569" i="2"/>
  <c r="G40568" i="2"/>
  <c r="G40567" i="2"/>
  <c r="G40566" i="2"/>
  <c r="G40565" i="2"/>
  <c r="G40564" i="2"/>
  <c r="G40563" i="2"/>
  <c r="G40562" i="2"/>
  <c r="G40561" i="2"/>
  <c r="G40560" i="2"/>
  <c r="G40559" i="2"/>
  <c r="G40558" i="2"/>
  <c r="G40557" i="2"/>
  <c r="G40556" i="2"/>
  <c r="G40555" i="2"/>
  <c r="G40554" i="2"/>
  <c r="G40553" i="2"/>
  <c r="G40552" i="2"/>
  <c r="G40551" i="2"/>
  <c r="G40550" i="2"/>
  <c r="G40549" i="2"/>
  <c r="G40548" i="2"/>
  <c r="G40547" i="2"/>
  <c r="G40546" i="2"/>
  <c r="G40545" i="2"/>
  <c r="G40544" i="2"/>
  <c r="G40543" i="2"/>
  <c r="G40542" i="2"/>
  <c r="G40541" i="2"/>
  <c r="G40540" i="2"/>
  <c r="G40539" i="2"/>
  <c r="G40538" i="2"/>
  <c r="G40537" i="2"/>
  <c r="G40536" i="2"/>
  <c r="G40535" i="2"/>
  <c r="G40534" i="2"/>
  <c r="G40533" i="2"/>
  <c r="G40532" i="2"/>
  <c r="G40531" i="2"/>
  <c r="G40530" i="2"/>
  <c r="G40529" i="2"/>
  <c r="G40528" i="2"/>
  <c r="G40527" i="2"/>
  <c r="G40526" i="2"/>
  <c r="G40525" i="2"/>
  <c r="G40524" i="2"/>
  <c r="G40523" i="2"/>
  <c r="G40522" i="2"/>
  <c r="G40521" i="2"/>
  <c r="G40520" i="2"/>
  <c r="G40519" i="2"/>
  <c r="G40518" i="2"/>
  <c r="G40517" i="2"/>
  <c r="G40516" i="2"/>
  <c r="G40515" i="2"/>
  <c r="G40514" i="2"/>
  <c r="G40513" i="2"/>
  <c r="G40512" i="2"/>
  <c r="G40511" i="2"/>
  <c r="G40510" i="2"/>
  <c r="G40509" i="2"/>
  <c r="G40508" i="2"/>
  <c r="G40507" i="2"/>
  <c r="G40506" i="2"/>
  <c r="G40505" i="2"/>
  <c r="G40504" i="2"/>
  <c r="G40503" i="2"/>
  <c r="G40502" i="2"/>
  <c r="G40501" i="2"/>
  <c r="G40500" i="2"/>
  <c r="G40499" i="2"/>
  <c r="G40498" i="2"/>
  <c r="G40497" i="2"/>
  <c r="G40496" i="2"/>
  <c r="G40495" i="2"/>
  <c r="G40494" i="2"/>
  <c r="G40493" i="2"/>
  <c r="G40492" i="2"/>
  <c r="G40491" i="2"/>
  <c r="G40490" i="2"/>
  <c r="G40489" i="2"/>
  <c r="G40488" i="2"/>
  <c r="G40487" i="2"/>
  <c r="G40486" i="2"/>
  <c r="G40485" i="2"/>
  <c r="G40484" i="2"/>
  <c r="G40483" i="2"/>
  <c r="G40482" i="2"/>
  <c r="G40481" i="2"/>
  <c r="G40480" i="2"/>
  <c r="G40479" i="2"/>
  <c r="G40478" i="2"/>
  <c r="G40477" i="2"/>
  <c r="G40476" i="2"/>
  <c r="G40475" i="2"/>
  <c r="G40474" i="2"/>
  <c r="G40473" i="2"/>
  <c r="G40472" i="2"/>
  <c r="G40471" i="2"/>
  <c r="G40470" i="2"/>
  <c r="G40469" i="2"/>
  <c r="G40468" i="2"/>
  <c r="G40467" i="2"/>
  <c r="G40466" i="2"/>
  <c r="G40465" i="2"/>
  <c r="G40464" i="2"/>
  <c r="G40463" i="2"/>
  <c r="G40462" i="2"/>
  <c r="G40461" i="2"/>
  <c r="G40460" i="2"/>
  <c r="G40459" i="2"/>
  <c r="G40458" i="2"/>
  <c r="G40457" i="2"/>
  <c r="G40456" i="2"/>
  <c r="G40455" i="2"/>
  <c r="G40454" i="2"/>
  <c r="G40453" i="2"/>
  <c r="G40452" i="2"/>
  <c r="G40451" i="2"/>
  <c r="G40450" i="2"/>
  <c r="G40449" i="2"/>
  <c r="G40448" i="2"/>
  <c r="G40447" i="2"/>
  <c r="G40446" i="2"/>
  <c r="G40445" i="2"/>
  <c r="G40444" i="2"/>
  <c r="G40443" i="2"/>
  <c r="G40442" i="2"/>
  <c r="G40441" i="2"/>
  <c r="G40440" i="2"/>
  <c r="G40439" i="2"/>
  <c r="G40438" i="2"/>
  <c r="G40437" i="2"/>
  <c r="G40436" i="2"/>
  <c r="G40435" i="2"/>
  <c r="G40434" i="2"/>
  <c r="G40433" i="2"/>
  <c r="G40432" i="2"/>
  <c r="G40431" i="2"/>
  <c r="G40430" i="2"/>
  <c r="G40429" i="2"/>
  <c r="G40428" i="2"/>
  <c r="G40427" i="2"/>
  <c r="G40426" i="2"/>
  <c r="G40425" i="2"/>
  <c r="G40424" i="2"/>
  <c r="G40423" i="2"/>
  <c r="G40422" i="2"/>
  <c r="G40421" i="2"/>
  <c r="G40420" i="2"/>
  <c r="G40419" i="2"/>
  <c r="G40418" i="2"/>
  <c r="G40417" i="2"/>
  <c r="G40416" i="2"/>
  <c r="G40415" i="2"/>
  <c r="G40414" i="2"/>
  <c r="G40413" i="2"/>
  <c r="G40412" i="2"/>
  <c r="G40411" i="2"/>
  <c r="G40410" i="2"/>
  <c r="G40409" i="2"/>
  <c r="G40408" i="2"/>
  <c r="G40407" i="2"/>
  <c r="G40406" i="2"/>
  <c r="G40405" i="2"/>
  <c r="G40404" i="2"/>
  <c r="G40403" i="2"/>
  <c r="G40402" i="2"/>
  <c r="G40401" i="2"/>
  <c r="G40400" i="2"/>
  <c r="G40399" i="2"/>
  <c r="G40398" i="2"/>
  <c r="G40397" i="2"/>
  <c r="G40396" i="2"/>
  <c r="G40395" i="2"/>
  <c r="G40394" i="2"/>
  <c r="G40393" i="2"/>
  <c r="G40392" i="2"/>
  <c r="G40391" i="2"/>
  <c r="G40390" i="2"/>
  <c r="G40389" i="2"/>
  <c r="G40388" i="2"/>
  <c r="G40387" i="2"/>
  <c r="G40386" i="2"/>
  <c r="G40385" i="2"/>
  <c r="G40384" i="2"/>
  <c r="G40383" i="2"/>
  <c r="G40382" i="2"/>
  <c r="G40381" i="2"/>
  <c r="G40380" i="2"/>
  <c r="G40379" i="2"/>
  <c r="G40378" i="2"/>
  <c r="G40377" i="2"/>
  <c r="G40376" i="2"/>
  <c r="G40375" i="2"/>
  <c r="G40374" i="2"/>
  <c r="G40373" i="2"/>
  <c r="G40372" i="2"/>
  <c r="G40371" i="2"/>
  <c r="G40370" i="2"/>
  <c r="G40369" i="2"/>
  <c r="G40368" i="2"/>
  <c r="G40367" i="2"/>
  <c r="G40366" i="2"/>
  <c r="G40365" i="2"/>
  <c r="G40364" i="2"/>
  <c r="G40363" i="2"/>
  <c r="G40362" i="2"/>
  <c r="G40361" i="2"/>
  <c r="G40360" i="2"/>
  <c r="G40359" i="2"/>
  <c r="G40358" i="2"/>
  <c r="G40357" i="2"/>
  <c r="G40356" i="2"/>
  <c r="G40355" i="2"/>
  <c r="G40354" i="2"/>
  <c r="G40353" i="2"/>
  <c r="G40352" i="2"/>
  <c r="G40351" i="2"/>
  <c r="G40350" i="2"/>
  <c r="G40349" i="2"/>
  <c r="G40348" i="2"/>
  <c r="G40347" i="2"/>
  <c r="G40346" i="2"/>
  <c r="G40345" i="2"/>
  <c r="G40344" i="2"/>
  <c r="G40343" i="2"/>
  <c r="G40342" i="2"/>
  <c r="G40341" i="2"/>
  <c r="G40340" i="2"/>
  <c r="G40339" i="2"/>
  <c r="G40338" i="2"/>
  <c r="G40337" i="2"/>
  <c r="G40336" i="2"/>
  <c r="G40335" i="2"/>
  <c r="G40334" i="2"/>
  <c r="G40333" i="2"/>
  <c r="G40332" i="2"/>
  <c r="G40331" i="2"/>
  <c r="G40330" i="2"/>
  <c r="G40329" i="2"/>
  <c r="G40328" i="2"/>
  <c r="G40327" i="2"/>
  <c r="G40326" i="2"/>
  <c r="G40325" i="2"/>
  <c r="G40324" i="2"/>
  <c r="G40323" i="2"/>
  <c r="G40322" i="2"/>
  <c r="G40321" i="2"/>
  <c r="G40320" i="2"/>
  <c r="G40319" i="2"/>
  <c r="G40318" i="2"/>
  <c r="G40317" i="2"/>
  <c r="G40316" i="2"/>
  <c r="G40315" i="2"/>
  <c r="G40314" i="2"/>
  <c r="G40313" i="2"/>
  <c r="G40312" i="2"/>
  <c r="G40311" i="2"/>
  <c r="G40310" i="2"/>
  <c r="G40309" i="2"/>
  <c r="G40308" i="2"/>
  <c r="G40307" i="2"/>
  <c r="G40306" i="2"/>
  <c r="G40305" i="2"/>
  <c r="G40304" i="2"/>
  <c r="G40303" i="2"/>
  <c r="G40302" i="2"/>
  <c r="G40301" i="2"/>
  <c r="G40300" i="2"/>
  <c r="G40299" i="2"/>
  <c r="G40298" i="2"/>
  <c r="G40297" i="2"/>
  <c r="G40296" i="2"/>
  <c r="G40295" i="2"/>
  <c r="G40294" i="2"/>
  <c r="G40293" i="2"/>
  <c r="G40292" i="2"/>
  <c r="G40291" i="2"/>
  <c r="G40290" i="2"/>
  <c r="G40289" i="2"/>
  <c r="G40288" i="2"/>
  <c r="G40287" i="2"/>
  <c r="G40286" i="2"/>
  <c r="G40285" i="2"/>
  <c r="G40284" i="2"/>
  <c r="G40283" i="2"/>
  <c r="G40282" i="2"/>
  <c r="G40281" i="2"/>
  <c r="G40280" i="2"/>
  <c r="G40279" i="2"/>
  <c r="G40278" i="2"/>
  <c r="G40277" i="2"/>
  <c r="G40276" i="2"/>
  <c r="G40275" i="2"/>
  <c r="G40274" i="2"/>
  <c r="G40273" i="2"/>
  <c r="G40272" i="2"/>
  <c r="G40271" i="2"/>
  <c r="G40270" i="2"/>
  <c r="G40269" i="2"/>
  <c r="G40268" i="2"/>
  <c r="G40267" i="2"/>
  <c r="G40266" i="2"/>
  <c r="G40265" i="2"/>
  <c r="G40264" i="2"/>
  <c r="G40263" i="2"/>
  <c r="G40262" i="2"/>
  <c r="G40261" i="2"/>
  <c r="G40260" i="2"/>
  <c r="G40259" i="2"/>
  <c r="G40258" i="2"/>
  <c r="G40257" i="2"/>
  <c r="G40256" i="2"/>
  <c r="G40255" i="2"/>
  <c r="G40254" i="2"/>
  <c r="G40253" i="2"/>
  <c r="G40252" i="2"/>
  <c r="G40251" i="2"/>
  <c r="G40250" i="2"/>
  <c r="G40249" i="2"/>
  <c r="G40248" i="2"/>
  <c r="G40247" i="2"/>
  <c r="G40246" i="2"/>
  <c r="G40245" i="2"/>
  <c r="G40244" i="2"/>
  <c r="G40243" i="2"/>
  <c r="G40242" i="2"/>
  <c r="G40241" i="2"/>
  <c r="G40240" i="2"/>
  <c r="G40239" i="2"/>
  <c r="G40238" i="2"/>
  <c r="G40237" i="2"/>
  <c r="G40236" i="2"/>
  <c r="G40235" i="2"/>
  <c r="G40234" i="2"/>
  <c r="G40233" i="2"/>
  <c r="G40232" i="2"/>
  <c r="G40231" i="2"/>
  <c r="G40230" i="2"/>
  <c r="G40229" i="2"/>
  <c r="G40228" i="2"/>
  <c r="G40227" i="2"/>
  <c r="G40226" i="2"/>
  <c r="G40225" i="2"/>
  <c r="G40224" i="2"/>
  <c r="G40223" i="2"/>
  <c r="G40222" i="2"/>
  <c r="G40221" i="2"/>
  <c r="G40220" i="2"/>
  <c r="G40219" i="2"/>
  <c r="G40218" i="2"/>
  <c r="G40217" i="2"/>
  <c r="G40216" i="2"/>
  <c r="G40215" i="2"/>
  <c r="G40214" i="2"/>
  <c r="G40213" i="2"/>
  <c r="G40212" i="2"/>
  <c r="G40211" i="2"/>
  <c r="G40210" i="2"/>
  <c r="G40209" i="2"/>
  <c r="G40208" i="2"/>
  <c r="G40207" i="2"/>
  <c r="G40206" i="2"/>
  <c r="G40205" i="2"/>
  <c r="G40204" i="2"/>
  <c r="G40203" i="2"/>
  <c r="G40202" i="2"/>
  <c r="G40201" i="2"/>
  <c r="G40200" i="2"/>
  <c r="G40199" i="2"/>
  <c r="G40198" i="2"/>
  <c r="G40197" i="2"/>
  <c r="G40196" i="2"/>
  <c r="G40195" i="2"/>
  <c r="G40194" i="2"/>
  <c r="G40193" i="2"/>
  <c r="G40192" i="2"/>
  <c r="G40191" i="2"/>
  <c r="G40190" i="2"/>
  <c r="G40189" i="2"/>
  <c r="G40188" i="2"/>
  <c r="G40187" i="2"/>
  <c r="G40186" i="2"/>
  <c r="G40185" i="2"/>
  <c r="G40184" i="2"/>
  <c r="G40183" i="2"/>
  <c r="G40182" i="2"/>
  <c r="G40181" i="2"/>
  <c r="G40180" i="2"/>
  <c r="G40179" i="2"/>
  <c r="G40178" i="2"/>
  <c r="G40177" i="2"/>
  <c r="G40176" i="2"/>
  <c r="G40175" i="2"/>
  <c r="G40174" i="2"/>
  <c r="G40173" i="2"/>
  <c r="G40172" i="2"/>
  <c r="G40171" i="2"/>
  <c r="G40170" i="2"/>
  <c r="G40169" i="2"/>
  <c r="G40168" i="2"/>
  <c r="G40167" i="2"/>
  <c r="G40166" i="2"/>
  <c r="G40165" i="2"/>
  <c r="G40164" i="2"/>
  <c r="G40163" i="2"/>
  <c r="G40162" i="2"/>
  <c r="G40161" i="2"/>
  <c r="G40160" i="2"/>
  <c r="G40159" i="2"/>
  <c r="G40158" i="2"/>
  <c r="G40157" i="2"/>
  <c r="G40156" i="2"/>
  <c r="G40155" i="2"/>
  <c r="G40154" i="2"/>
  <c r="G40153" i="2"/>
  <c r="G40152" i="2"/>
  <c r="G40151" i="2"/>
  <c r="G40150" i="2"/>
  <c r="G40149" i="2"/>
  <c r="G40148" i="2"/>
  <c r="G40147" i="2"/>
  <c r="G40146" i="2"/>
  <c r="G40145" i="2"/>
  <c r="G40144" i="2"/>
  <c r="G40143" i="2"/>
  <c r="G40142" i="2"/>
  <c r="G40141" i="2"/>
  <c r="G40140" i="2"/>
  <c r="G40139" i="2"/>
  <c r="G40138" i="2"/>
  <c r="G40137" i="2"/>
  <c r="G40136" i="2"/>
  <c r="G40135" i="2"/>
  <c r="G40134" i="2"/>
  <c r="G40133" i="2"/>
  <c r="G40132" i="2"/>
  <c r="G40131" i="2"/>
  <c r="G40130" i="2"/>
  <c r="G40129" i="2"/>
  <c r="G40128" i="2"/>
  <c r="G40127" i="2"/>
  <c r="G40126" i="2"/>
  <c r="G40125" i="2"/>
  <c r="G40124" i="2"/>
  <c r="G40123" i="2"/>
  <c r="G40122" i="2"/>
  <c r="G40121" i="2"/>
  <c r="G40120" i="2"/>
  <c r="G40119" i="2"/>
  <c r="G40118" i="2"/>
  <c r="G40117" i="2"/>
  <c r="G40116" i="2"/>
  <c r="G40115" i="2"/>
  <c r="G40114" i="2"/>
  <c r="G40113" i="2"/>
  <c r="G40112" i="2"/>
  <c r="G40111" i="2"/>
  <c r="G40110" i="2"/>
  <c r="G40109" i="2"/>
  <c r="G40108" i="2"/>
  <c r="G40107" i="2"/>
  <c r="G40106" i="2"/>
  <c r="G40105" i="2"/>
  <c r="G40104" i="2"/>
  <c r="G40103" i="2"/>
  <c r="G40102" i="2"/>
  <c r="G40101" i="2"/>
  <c r="G40100" i="2"/>
  <c r="G40099" i="2"/>
  <c r="G40098" i="2"/>
  <c r="G40097" i="2"/>
  <c r="G40096" i="2"/>
  <c r="G40095" i="2"/>
  <c r="G40094" i="2"/>
  <c r="G40093" i="2"/>
  <c r="G40092" i="2"/>
  <c r="G40091" i="2"/>
  <c r="G40090" i="2"/>
  <c r="G40089" i="2"/>
  <c r="G40088" i="2"/>
  <c r="G40087" i="2"/>
  <c r="G40086" i="2"/>
  <c r="G40085" i="2"/>
  <c r="G40084" i="2"/>
  <c r="G40083" i="2"/>
  <c r="G40082" i="2"/>
  <c r="G40081" i="2"/>
  <c r="G40080" i="2"/>
  <c r="G40079" i="2"/>
  <c r="G40078" i="2"/>
  <c r="G40077" i="2"/>
  <c r="G40076" i="2"/>
  <c r="G40075" i="2"/>
  <c r="G40074" i="2"/>
  <c r="G40073" i="2"/>
  <c r="G40072" i="2"/>
  <c r="G40071" i="2"/>
  <c r="G40070" i="2"/>
  <c r="G40069" i="2"/>
  <c r="G40068" i="2"/>
  <c r="G40067" i="2"/>
  <c r="G40066" i="2"/>
  <c r="G40065" i="2"/>
  <c r="G40064" i="2"/>
  <c r="G40063" i="2"/>
  <c r="G40062" i="2"/>
  <c r="G40061" i="2"/>
  <c r="G40060" i="2"/>
  <c r="G40059" i="2"/>
  <c r="G40058" i="2"/>
  <c r="G40057" i="2"/>
  <c r="G40056" i="2"/>
  <c r="G40055" i="2"/>
  <c r="G40054" i="2"/>
  <c r="G40053" i="2"/>
  <c r="G40052" i="2"/>
  <c r="G40051" i="2"/>
  <c r="G40050" i="2"/>
  <c r="G40049" i="2"/>
  <c r="G40048" i="2"/>
  <c r="G40047" i="2"/>
  <c r="G40046" i="2"/>
  <c r="G40045" i="2"/>
  <c r="G40044" i="2"/>
  <c r="G40043" i="2"/>
  <c r="G40042" i="2"/>
  <c r="G40041" i="2"/>
  <c r="G40040" i="2"/>
  <c r="G40039" i="2"/>
  <c r="G40038" i="2"/>
  <c r="G40037" i="2"/>
  <c r="G40036" i="2"/>
  <c r="G40035" i="2"/>
  <c r="G40034" i="2"/>
  <c r="G40033" i="2"/>
  <c r="G40032" i="2"/>
  <c r="G40031" i="2"/>
  <c r="G40030" i="2"/>
  <c r="G40029" i="2"/>
  <c r="G40028" i="2"/>
  <c r="G40027" i="2"/>
  <c r="G40026" i="2"/>
  <c r="G40025" i="2"/>
  <c r="G40024" i="2"/>
  <c r="G40023" i="2"/>
  <c r="G40022" i="2"/>
  <c r="G40021" i="2"/>
  <c r="G40020" i="2"/>
  <c r="G40019" i="2"/>
  <c r="G40018" i="2"/>
  <c r="G40017" i="2"/>
  <c r="G40016" i="2"/>
  <c r="G40015" i="2"/>
  <c r="G40014" i="2"/>
  <c r="G40013" i="2"/>
  <c r="G40012" i="2"/>
  <c r="G40011" i="2"/>
  <c r="G40010" i="2"/>
  <c r="G40009" i="2"/>
  <c r="G40008" i="2"/>
  <c r="G40007" i="2"/>
  <c r="G40006" i="2"/>
  <c r="G40005" i="2"/>
  <c r="G40004" i="2"/>
  <c r="G40003" i="2"/>
  <c r="G40002" i="2"/>
  <c r="G40001" i="2"/>
  <c r="G40000" i="2"/>
  <c r="G39999" i="2"/>
  <c r="G39998" i="2"/>
  <c r="G39997" i="2"/>
  <c r="G39996" i="2"/>
  <c r="G39995" i="2"/>
  <c r="G39994" i="2"/>
  <c r="G39993" i="2"/>
  <c r="G39992" i="2"/>
  <c r="G39991" i="2"/>
  <c r="G39990" i="2"/>
  <c r="G39989" i="2"/>
  <c r="G39988" i="2"/>
  <c r="G39987" i="2"/>
  <c r="G39986" i="2"/>
  <c r="G39985" i="2"/>
  <c r="G39984" i="2"/>
  <c r="G39983" i="2"/>
  <c r="G39982" i="2"/>
  <c r="G39981" i="2"/>
  <c r="G39980" i="2"/>
  <c r="G39979" i="2"/>
  <c r="G39978" i="2"/>
  <c r="G39977" i="2"/>
  <c r="G39976" i="2"/>
  <c r="G39975" i="2"/>
  <c r="G39974" i="2"/>
  <c r="G39973" i="2"/>
  <c r="G39972" i="2"/>
  <c r="G39971" i="2"/>
  <c r="G39970" i="2"/>
  <c r="G39969" i="2"/>
  <c r="G39968" i="2"/>
  <c r="G39967" i="2"/>
  <c r="G39966" i="2"/>
  <c r="G39965" i="2"/>
  <c r="G39964" i="2"/>
  <c r="G39963" i="2"/>
  <c r="G39962" i="2"/>
  <c r="G39961" i="2"/>
  <c r="G39960" i="2"/>
  <c r="G39959" i="2"/>
  <c r="G39958" i="2"/>
  <c r="G39957" i="2"/>
  <c r="G39956" i="2"/>
  <c r="G39955" i="2"/>
  <c r="G39954" i="2"/>
  <c r="G39953" i="2"/>
  <c r="G39952" i="2"/>
  <c r="G39951" i="2"/>
  <c r="G39950" i="2"/>
  <c r="G39949" i="2"/>
  <c r="G39948" i="2"/>
  <c r="G39947" i="2"/>
  <c r="G39946" i="2"/>
  <c r="G39945" i="2"/>
  <c r="G39944" i="2"/>
  <c r="G39943" i="2"/>
  <c r="G39942" i="2"/>
  <c r="G39941" i="2"/>
  <c r="G39940" i="2"/>
  <c r="G39939" i="2"/>
  <c r="G39938" i="2"/>
  <c r="G39937" i="2"/>
  <c r="G39936" i="2"/>
  <c r="G39935" i="2"/>
  <c r="G39934" i="2"/>
  <c r="G39933" i="2"/>
  <c r="G39932" i="2"/>
  <c r="G39931" i="2"/>
  <c r="G39930" i="2"/>
  <c r="G39929" i="2"/>
  <c r="G39928" i="2"/>
  <c r="G39927" i="2"/>
  <c r="G39926" i="2"/>
  <c r="G39925" i="2"/>
  <c r="G39924" i="2"/>
  <c r="G39923" i="2"/>
  <c r="G39922" i="2"/>
  <c r="G39921" i="2"/>
  <c r="G39920" i="2"/>
  <c r="G39919" i="2"/>
  <c r="G39918" i="2"/>
  <c r="G39917" i="2"/>
  <c r="G39916" i="2"/>
  <c r="G39915" i="2"/>
  <c r="G39914" i="2"/>
  <c r="G39913" i="2"/>
  <c r="G39912" i="2"/>
  <c r="G39911" i="2"/>
  <c r="G39910" i="2"/>
  <c r="G39909" i="2"/>
  <c r="G39908" i="2"/>
  <c r="G39907" i="2"/>
  <c r="G39906" i="2"/>
  <c r="G39905" i="2"/>
  <c r="G39904" i="2"/>
  <c r="G39903" i="2"/>
  <c r="G39902" i="2"/>
  <c r="G39901" i="2"/>
  <c r="G39900" i="2"/>
  <c r="G39899" i="2"/>
  <c r="G39898" i="2"/>
  <c r="G39897" i="2"/>
  <c r="G39896" i="2"/>
  <c r="G39895" i="2"/>
  <c r="G39894" i="2"/>
  <c r="G39893" i="2"/>
  <c r="G39892" i="2"/>
  <c r="G39891" i="2"/>
  <c r="G39890" i="2"/>
  <c r="G39889" i="2"/>
  <c r="G39888" i="2"/>
  <c r="G39887" i="2"/>
  <c r="G39886" i="2"/>
  <c r="G39885" i="2"/>
  <c r="G39884" i="2"/>
  <c r="G39883" i="2"/>
  <c r="G39882" i="2"/>
  <c r="G39881" i="2"/>
  <c r="G39880" i="2"/>
  <c r="G39879" i="2"/>
  <c r="G39878" i="2"/>
  <c r="G39877" i="2"/>
  <c r="G39876" i="2"/>
  <c r="G39875" i="2"/>
  <c r="G39874" i="2"/>
  <c r="G39873" i="2"/>
  <c r="G39872" i="2"/>
  <c r="G39871" i="2"/>
  <c r="G39870" i="2"/>
  <c r="G39869" i="2"/>
  <c r="G39868" i="2"/>
  <c r="G39867" i="2"/>
  <c r="G39866" i="2"/>
  <c r="G39865" i="2"/>
  <c r="G39864" i="2"/>
  <c r="G39863" i="2"/>
  <c r="G39862" i="2"/>
  <c r="G39861" i="2"/>
  <c r="G39860" i="2"/>
  <c r="G39859" i="2"/>
  <c r="G39858" i="2"/>
  <c r="G39857" i="2"/>
  <c r="G39856" i="2"/>
  <c r="G39855" i="2"/>
  <c r="G39854" i="2"/>
  <c r="G39853" i="2"/>
  <c r="G39852" i="2"/>
  <c r="G39851" i="2"/>
  <c r="G39850" i="2"/>
  <c r="G39849" i="2"/>
  <c r="G39848" i="2"/>
  <c r="G39847" i="2"/>
  <c r="G39846" i="2"/>
  <c r="G39845" i="2"/>
  <c r="G39844" i="2"/>
  <c r="G39843" i="2"/>
  <c r="G39842" i="2"/>
  <c r="G39841" i="2"/>
  <c r="G39840" i="2"/>
  <c r="G39839" i="2"/>
  <c r="G39838" i="2"/>
  <c r="G39837" i="2"/>
  <c r="G39836" i="2"/>
  <c r="G39835" i="2"/>
  <c r="G39834" i="2"/>
  <c r="G39833" i="2"/>
  <c r="G39832" i="2"/>
  <c r="G39831" i="2"/>
  <c r="G39830" i="2"/>
  <c r="G39829" i="2"/>
  <c r="G39828" i="2"/>
  <c r="G39827" i="2"/>
  <c r="G39826" i="2"/>
  <c r="G39825" i="2"/>
  <c r="G39824" i="2"/>
  <c r="G39823" i="2"/>
  <c r="G39822" i="2"/>
  <c r="G39821" i="2"/>
  <c r="G39820" i="2"/>
  <c r="G39819" i="2"/>
  <c r="G39818" i="2"/>
  <c r="G39817" i="2"/>
  <c r="G39816" i="2"/>
  <c r="G39815" i="2"/>
  <c r="G39814" i="2"/>
  <c r="G39813" i="2"/>
  <c r="G39812" i="2"/>
  <c r="G39811" i="2"/>
  <c r="G39810" i="2"/>
  <c r="G39809" i="2"/>
  <c r="G39808" i="2"/>
  <c r="G39807" i="2"/>
  <c r="G39806" i="2"/>
  <c r="G39805" i="2"/>
  <c r="G39804" i="2"/>
  <c r="G39803" i="2"/>
  <c r="G39802" i="2"/>
  <c r="G39801" i="2"/>
  <c r="G39800" i="2"/>
  <c r="G39799" i="2"/>
  <c r="G39798" i="2"/>
  <c r="G39797" i="2"/>
  <c r="G39796" i="2"/>
  <c r="G39795" i="2"/>
  <c r="G39794" i="2"/>
  <c r="G39793" i="2"/>
  <c r="G39792" i="2"/>
  <c r="G39791" i="2"/>
  <c r="G39790" i="2"/>
  <c r="G39789" i="2"/>
  <c r="G39788" i="2"/>
  <c r="G39787" i="2"/>
  <c r="G39786" i="2"/>
  <c r="G39785" i="2"/>
  <c r="G39784" i="2"/>
  <c r="G39783" i="2"/>
  <c r="G39782" i="2"/>
  <c r="G39781" i="2"/>
  <c r="G39780" i="2"/>
  <c r="G39779" i="2"/>
  <c r="G39778" i="2"/>
  <c r="G39777" i="2"/>
  <c r="G39776" i="2"/>
  <c r="G39775" i="2"/>
  <c r="G39774" i="2"/>
  <c r="G39773" i="2"/>
  <c r="G39772" i="2"/>
  <c r="G39771" i="2"/>
  <c r="G39770" i="2"/>
  <c r="G39769" i="2"/>
  <c r="G39768" i="2"/>
  <c r="G39767" i="2"/>
  <c r="G39766" i="2"/>
  <c r="G39765" i="2"/>
  <c r="G39764" i="2"/>
  <c r="G39763" i="2"/>
  <c r="G39762" i="2"/>
  <c r="G39761" i="2"/>
  <c r="G39760" i="2"/>
  <c r="G39759" i="2"/>
  <c r="G39758" i="2"/>
  <c r="G39757" i="2"/>
  <c r="G39756" i="2"/>
  <c r="G39755" i="2"/>
  <c r="G39754" i="2"/>
  <c r="G39753" i="2"/>
  <c r="G39752" i="2"/>
  <c r="G39751" i="2"/>
  <c r="G39750" i="2"/>
  <c r="G39749" i="2"/>
  <c r="G39748" i="2"/>
  <c r="G39747" i="2"/>
  <c r="G39746" i="2"/>
  <c r="G39745" i="2"/>
  <c r="G39744" i="2"/>
  <c r="G39743" i="2"/>
  <c r="G39742" i="2"/>
  <c r="G39741" i="2"/>
  <c r="G39740" i="2"/>
  <c r="G39739" i="2"/>
  <c r="G39738" i="2"/>
  <c r="G39737" i="2"/>
  <c r="G39736" i="2"/>
  <c r="G39735" i="2"/>
  <c r="G39734" i="2"/>
  <c r="G39733" i="2"/>
  <c r="G39732" i="2"/>
  <c r="G39731" i="2"/>
  <c r="G39730" i="2"/>
  <c r="G39729" i="2"/>
  <c r="G39728" i="2"/>
  <c r="G39727" i="2"/>
  <c r="G39726" i="2"/>
  <c r="G39725" i="2"/>
  <c r="G39724" i="2"/>
  <c r="G39723" i="2"/>
  <c r="G39722" i="2"/>
  <c r="G39721" i="2"/>
  <c r="G39720" i="2"/>
  <c r="G39719" i="2"/>
  <c r="G39718" i="2"/>
  <c r="G39717" i="2"/>
  <c r="G39716" i="2"/>
  <c r="G39715" i="2"/>
  <c r="G39714" i="2"/>
  <c r="G39713" i="2"/>
  <c r="G39712" i="2"/>
  <c r="G39711" i="2"/>
  <c r="G39710" i="2"/>
  <c r="G39709" i="2"/>
  <c r="G39708" i="2"/>
  <c r="G39707" i="2"/>
  <c r="G39706" i="2"/>
  <c r="G39705" i="2"/>
  <c r="G39704" i="2"/>
  <c r="G39703" i="2"/>
  <c r="G39702" i="2"/>
  <c r="G39701" i="2"/>
  <c r="G39700" i="2"/>
  <c r="G39699" i="2"/>
  <c r="G39698" i="2"/>
  <c r="G39697" i="2"/>
  <c r="G39696" i="2"/>
  <c r="G39695" i="2"/>
  <c r="G39694" i="2"/>
  <c r="G39693" i="2"/>
  <c r="G39692" i="2"/>
  <c r="G39691" i="2"/>
  <c r="G39690" i="2"/>
  <c r="G39689" i="2"/>
  <c r="G39688" i="2"/>
  <c r="G39687" i="2"/>
  <c r="G39686" i="2"/>
  <c r="G39685" i="2"/>
  <c r="G39684" i="2"/>
  <c r="G39683" i="2"/>
  <c r="G39682" i="2"/>
  <c r="G39681" i="2"/>
  <c r="G39680" i="2"/>
  <c r="G39679" i="2"/>
  <c r="G39678" i="2"/>
  <c r="G39677" i="2"/>
  <c r="G39676" i="2"/>
  <c r="G39675" i="2"/>
  <c r="G39674" i="2"/>
  <c r="G39673" i="2"/>
  <c r="G39672" i="2"/>
  <c r="G39671" i="2"/>
  <c r="G39670" i="2"/>
  <c r="G39669" i="2"/>
  <c r="G39668" i="2"/>
  <c r="G39667" i="2"/>
  <c r="G39666" i="2"/>
  <c r="G39665" i="2"/>
  <c r="G39664" i="2"/>
  <c r="G39663" i="2"/>
  <c r="G39662" i="2"/>
  <c r="G39661" i="2"/>
  <c r="G39660" i="2"/>
  <c r="G39659" i="2"/>
  <c r="G39658" i="2"/>
  <c r="G39657" i="2"/>
  <c r="G39656" i="2"/>
  <c r="G39655" i="2"/>
  <c r="G39654" i="2"/>
  <c r="G39653" i="2"/>
  <c r="G39652" i="2"/>
  <c r="G39651" i="2"/>
  <c r="G39650" i="2"/>
  <c r="G39649" i="2"/>
  <c r="G39648" i="2"/>
  <c r="G39647" i="2"/>
  <c r="G39646" i="2"/>
  <c r="G39645" i="2"/>
  <c r="G39644" i="2"/>
  <c r="G39643" i="2"/>
  <c r="G39642" i="2"/>
  <c r="G39641" i="2"/>
  <c r="G39640" i="2"/>
  <c r="G39639" i="2"/>
  <c r="G39638" i="2"/>
  <c r="G39637" i="2"/>
  <c r="G39636" i="2"/>
  <c r="G39635" i="2"/>
  <c r="G39634" i="2"/>
  <c r="G39633" i="2"/>
  <c r="G39632" i="2"/>
  <c r="G39631" i="2"/>
  <c r="G39630" i="2"/>
  <c r="G39629" i="2"/>
  <c r="G39628" i="2"/>
  <c r="G39627" i="2"/>
  <c r="G39626" i="2"/>
  <c r="G39625" i="2"/>
  <c r="G39624" i="2"/>
  <c r="G39623" i="2"/>
  <c r="G39622" i="2"/>
  <c r="G39621" i="2"/>
  <c r="G39620" i="2"/>
  <c r="G39619" i="2"/>
  <c r="G39618" i="2"/>
  <c r="G39617" i="2"/>
  <c r="G39616" i="2"/>
  <c r="G39615" i="2"/>
  <c r="G39614" i="2"/>
  <c r="G39613" i="2"/>
  <c r="G39612" i="2"/>
  <c r="G39611" i="2"/>
  <c r="G39610" i="2"/>
  <c r="G39609" i="2"/>
  <c r="G39608" i="2"/>
  <c r="G39607" i="2"/>
  <c r="G39606" i="2"/>
  <c r="G39605" i="2"/>
  <c r="G39604" i="2"/>
  <c r="G39603" i="2"/>
  <c r="G39602" i="2"/>
  <c r="G39601" i="2"/>
  <c r="G39600" i="2"/>
  <c r="G39599" i="2"/>
  <c r="G39598" i="2"/>
  <c r="G39597" i="2"/>
  <c r="G39596" i="2"/>
  <c r="G39595" i="2"/>
  <c r="G39594" i="2"/>
  <c r="G39593" i="2"/>
  <c r="G39592" i="2"/>
  <c r="G39591" i="2"/>
  <c r="G39590" i="2"/>
  <c r="G39589" i="2"/>
  <c r="G39588" i="2"/>
  <c r="G39587" i="2"/>
  <c r="G39586" i="2"/>
  <c r="G39585" i="2"/>
  <c r="G39584" i="2"/>
  <c r="G39583" i="2"/>
  <c r="G39582" i="2"/>
  <c r="G39581" i="2"/>
  <c r="G39580" i="2"/>
  <c r="G39579" i="2"/>
  <c r="G39578" i="2"/>
  <c r="G39577" i="2"/>
  <c r="G39576" i="2"/>
  <c r="G39575" i="2"/>
  <c r="G39574" i="2"/>
  <c r="G39573" i="2"/>
  <c r="G39572" i="2"/>
  <c r="G39571" i="2"/>
  <c r="G39570" i="2"/>
  <c r="G39569" i="2"/>
  <c r="G39568" i="2"/>
  <c r="G39567" i="2"/>
  <c r="G39566" i="2"/>
  <c r="G39565" i="2"/>
  <c r="G39564" i="2"/>
  <c r="G39563" i="2"/>
  <c r="G39562" i="2"/>
  <c r="G39561" i="2"/>
  <c r="G39560" i="2"/>
  <c r="G39559" i="2"/>
  <c r="G39558" i="2"/>
  <c r="G39557" i="2"/>
  <c r="G39556" i="2"/>
  <c r="G39555" i="2"/>
  <c r="G39554" i="2"/>
  <c r="G39553" i="2"/>
  <c r="G39552" i="2"/>
  <c r="G39551" i="2"/>
  <c r="G39550" i="2"/>
  <c r="G39549" i="2"/>
  <c r="G39548" i="2"/>
  <c r="G39547" i="2"/>
  <c r="G39546" i="2"/>
  <c r="G39545" i="2"/>
  <c r="G39544" i="2"/>
  <c r="G39543" i="2"/>
  <c r="G39542" i="2"/>
  <c r="G39541" i="2"/>
  <c r="G39540" i="2"/>
  <c r="G39539" i="2"/>
  <c r="G39538" i="2"/>
  <c r="G39537" i="2"/>
  <c r="G39536" i="2"/>
  <c r="G39535" i="2"/>
  <c r="G39534" i="2"/>
  <c r="G39533" i="2"/>
  <c r="G39532" i="2"/>
  <c r="G39531" i="2"/>
  <c r="G39530" i="2"/>
  <c r="G39529" i="2"/>
  <c r="G39528" i="2"/>
  <c r="G39527" i="2"/>
  <c r="G39526" i="2"/>
  <c r="G39525" i="2"/>
  <c r="G39524" i="2"/>
  <c r="G39523" i="2"/>
  <c r="G39522" i="2"/>
  <c r="G39521" i="2"/>
  <c r="G39520" i="2"/>
  <c r="G39519" i="2"/>
  <c r="G39518" i="2"/>
  <c r="G39517" i="2"/>
  <c r="G39516" i="2"/>
  <c r="G39515" i="2"/>
  <c r="G39514" i="2"/>
  <c r="G39513" i="2"/>
  <c r="G39512" i="2"/>
  <c r="G39511" i="2"/>
  <c r="G39510" i="2"/>
  <c r="G39509" i="2"/>
  <c r="G39508" i="2"/>
  <c r="G39507" i="2"/>
  <c r="G39506" i="2"/>
  <c r="G39505" i="2"/>
  <c r="G39504" i="2"/>
  <c r="G39503" i="2"/>
  <c r="G39502" i="2"/>
  <c r="G39501" i="2"/>
  <c r="G39500" i="2"/>
  <c r="G39499" i="2"/>
  <c r="G39498" i="2"/>
  <c r="G39497" i="2"/>
  <c r="G39496" i="2"/>
  <c r="G39495" i="2"/>
  <c r="G39494" i="2"/>
  <c r="G39493" i="2"/>
  <c r="G39492" i="2"/>
  <c r="G39491" i="2"/>
  <c r="G39490" i="2"/>
  <c r="G39489" i="2"/>
  <c r="G39488" i="2"/>
  <c r="G39487" i="2"/>
  <c r="G39486" i="2"/>
  <c r="G39485" i="2"/>
  <c r="G39484" i="2"/>
  <c r="G39483" i="2"/>
  <c r="G39482" i="2"/>
  <c r="G39481" i="2"/>
  <c r="G39480" i="2"/>
  <c r="G39479" i="2"/>
  <c r="G39478" i="2"/>
  <c r="G39477" i="2"/>
  <c r="G39476" i="2"/>
  <c r="G39475" i="2"/>
  <c r="G39474" i="2"/>
  <c r="G39473" i="2"/>
  <c r="G39472" i="2"/>
  <c r="G39471" i="2"/>
  <c r="G39470" i="2"/>
  <c r="G39469" i="2"/>
  <c r="G39468" i="2"/>
  <c r="G39467" i="2"/>
  <c r="G39466" i="2"/>
  <c r="G39465" i="2"/>
  <c r="G39464" i="2"/>
  <c r="G39463" i="2"/>
  <c r="G39462" i="2"/>
  <c r="G39461" i="2"/>
  <c r="G39460" i="2"/>
  <c r="G39459" i="2"/>
  <c r="G39458" i="2"/>
  <c r="G39457" i="2"/>
  <c r="G39456" i="2"/>
  <c r="G39455" i="2"/>
  <c r="G39454" i="2"/>
  <c r="G39453" i="2"/>
  <c r="G39452" i="2"/>
  <c r="G39451" i="2"/>
  <c r="G39450" i="2"/>
  <c r="G39449" i="2"/>
  <c r="G39448" i="2"/>
  <c r="G39447" i="2"/>
  <c r="G39446" i="2"/>
  <c r="G39445" i="2"/>
  <c r="G39444" i="2"/>
  <c r="G39443" i="2"/>
  <c r="G39442" i="2"/>
  <c r="G39441" i="2"/>
  <c r="G39440" i="2"/>
  <c r="G39439" i="2"/>
  <c r="G39438" i="2"/>
  <c r="G39437" i="2"/>
  <c r="G39436" i="2"/>
  <c r="G39435" i="2"/>
  <c r="G39434" i="2"/>
  <c r="G39433" i="2"/>
  <c r="G39432" i="2"/>
  <c r="G39431" i="2"/>
  <c r="G39430" i="2"/>
  <c r="G39429" i="2"/>
  <c r="G39428" i="2"/>
  <c r="G39427" i="2"/>
  <c r="G39426" i="2"/>
  <c r="G39425" i="2"/>
  <c r="G39424" i="2"/>
  <c r="G39423" i="2"/>
  <c r="G39422" i="2"/>
  <c r="G39421" i="2"/>
  <c r="G39420" i="2"/>
  <c r="G39419" i="2"/>
  <c r="G39418" i="2"/>
  <c r="G39417" i="2"/>
  <c r="G39416" i="2"/>
  <c r="G39415" i="2"/>
  <c r="G39414" i="2"/>
  <c r="G39413" i="2"/>
  <c r="G39412" i="2"/>
  <c r="G39411" i="2"/>
  <c r="G39410" i="2"/>
  <c r="G39409" i="2"/>
  <c r="G39408" i="2"/>
  <c r="G39407" i="2"/>
  <c r="G39406" i="2"/>
  <c r="G39405" i="2"/>
  <c r="G39404" i="2"/>
  <c r="G39403" i="2"/>
  <c r="G39402" i="2"/>
  <c r="G39401" i="2"/>
  <c r="G39400" i="2"/>
  <c r="G39399" i="2"/>
  <c r="G39398" i="2"/>
  <c r="G39397" i="2"/>
  <c r="G39396" i="2"/>
  <c r="G39395" i="2"/>
  <c r="G39394" i="2"/>
  <c r="G39393" i="2"/>
  <c r="G39392" i="2"/>
  <c r="G39391" i="2"/>
  <c r="G39390" i="2"/>
  <c r="G39389" i="2"/>
  <c r="G39388" i="2"/>
  <c r="G39387" i="2"/>
  <c r="G39386" i="2"/>
  <c r="G39385" i="2"/>
  <c r="G39384" i="2"/>
  <c r="G39383" i="2"/>
  <c r="G39382" i="2"/>
  <c r="G39381" i="2"/>
  <c r="G39380" i="2"/>
  <c r="G39379" i="2"/>
  <c r="G39378" i="2"/>
  <c r="G39377" i="2"/>
  <c r="G39376" i="2"/>
  <c r="G39375" i="2"/>
  <c r="G39374" i="2"/>
  <c r="G39373" i="2"/>
  <c r="G39372" i="2"/>
  <c r="G39371" i="2"/>
  <c r="G39370" i="2"/>
  <c r="G39369" i="2"/>
  <c r="G39368" i="2"/>
  <c r="G39367" i="2"/>
  <c r="G39366" i="2"/>
  <c r="G39365" i="2"/>
  <c r="G39364" i="2"/>
  <c r="G39363" i="2"/>
  <c r="G39362" i="2"/>
  <c r="G39361" i="2"/>
  <c r="G39360" i="2"/>
  <c r="G39359" i="2"/>
  <c r="G39358" i="2"/>
  <c r="G39357" i="2"/>
  <c r="G39356" i="2"/>
  <c r="G39355" i="2"/>
  <c r="G39354" i="2"/>
  <c r="G39353" i="2"/>
  <c r="G39352" i="2"/>
  <c r="G39351" i="2"/>
  <c r="G39350" i="2"/>
  <c r="G39349" i="2"/>
  <c r="G39348" i="2"/>
  <c r="G39347" i="2"/>
  <c r="G39346" i="2"/>
  <c r="G39345" i="2"/>
  <c r="G39344" i="2"/>
  <c r="G39343" i="2"/>
  <c r="G39342" i="2"/>
  <c r="G39341" i="2"/>
  <c r="G39340" i="2"/>
  <c r="G39339" i="2"/>
  <c r="G39338" i="2"/>
  <c r="G39337" i="2"/>
  <c r="G39336" i="2"/>
  <c r="G39335" i="2"/>
  <c r="G39334" i="2"/>
  <c r="G39333" i="2"/>
  <c r="G39332" i="2"/>
  <c r="G39331" i="2"/>
  <c r="G39330" i="2"/>
  <c r="G39329" i="2"/>
  <c r="G39328" i="2"/>
  <c r="G39327" i="2"/>
  <c r="G39326" i="2"/>
  <c r="G39325" i="2"/>
  <c r="G39324" i="2"/>
  <c r="G39323" i="2"/>
  <c r="G39322" i="2"/>
  <c r="G39321" i="2"/>
  <c r="G39320" i="2"/>
  <c r="G39319" i="2"/>
  <c r="G39318" i="2"/>
  <c r="G39317" i="2"/>
  <c r="G39316" i="2"/>
  <c r="G39315" i="2"/>
  <c r="G39314" i="2"/>
  <c r="G39313" i="2"/>
  <c r="G39312" i="2"/>
  <c r="G39311" i="2"/>
  <c r="G39310" i="2"/>
  <c r="G39309" i="2"/>
  <c r="G39308" i="2"/>
  <c r="G39307" i="2"/>
  <c r="G39306" i="2"/>
  <c r="G39305" i="2"/>
  <c r="G39304" i="2"/>
  <c r="G39303" i="2"/>
  <c r="G39302" i="2"/>
  <c r="G39301" i="2"/>
  <c r="G39300" i="2"/>
  <c r="G39299" i="2"/>
  <c r="G39298" i="2"/>
  <c r="G39297" i="2"/>
  <c r="G39296" i="2"/>
  <c r="G39295" i="2"/>
  <c r="G39294" i="2"/>
  <c r="G39293" i="2"/>
  <c r="G39292" i="2"/>
  <c r="G39291" i="2"/>
  <c r="G39290" i="2"/>
  <c r="G39289" i="2"/>
  <c r="G39288" i="2"/>
  <c r="G39287" i="2"/>
  <c r="G39286" i="2"/>
  <c r="G39285" i="2"/>
  <c r="G39284" i="2"/>
  <c r="G39283" i="2"/>
  <c r="G39282" i="2"/>
  <c r="G39281" i="2"/>
  <c r="G39280" i="2"/>
  <c r="G39279" i="2"/>
  <c r="G39278" i="2"/>
  <c r="G39277" i="2"/>
  <c r="G39276" i="2"/>
  <c r="G39275" i="2"/>
  <c r="G39274" i="2"/>
  <c r="G39273" i="2"/>
  <c r="G39272" i="2"/>
  <c r="G39271" i="2"/>
  <c r="G39270" i="2"/>
  <c r="G39269" i="2"/>
  <c r="G39268" i="2"/>
  <c r="G39267" i="2"/>
  <c r="G39266" i="2"/>
  <c r="G39265" i="2"/>
  <c r="G39264" i="2"/>
  <c r="G39263" i="2"/>
  <c r="G39262" i="2"/>
  <c r="G39261" i="2"/>
  <c r="G39260" i="2"/>
  <c r="G39259" i="2"/>
  <c r="G39258" i="2"/>
  <c r="G39257" i="2"/>
  <c r="G39256" i="2"/>
  <c r="G39255" i="2"/>
  <c r="G39254" i="2"/>
  <c r="G39253" i="2"/>
  <c r="G39252" i="2"/>
  <c r="G39251" i="2"/>
  <c r="G39250" i="2"/>
  <c r="G39249" i="2"/>
  <c r="G39248" i="2"/>
  <c r="G39247" i="2"/>
  <c r="G39246" i="2"/>
  <c r="G39245" i="2"/>
  <c r="G39244" i="2"/>
  <c r="G39243" i="2"/>
  <c r="G39242" i="2"/>
  <c r="G39241" i="2"/>
  <c r="G39240" i="2"/>
  <c r="G39239" i="2"/>
  <c r="G39238" i="2"/>
  <c r="G39237" i="2"/>
  <c r="G39236" i="2"/>
  <c r="G39235" i="2"/>
  <c r="G39234" i="2"/>
  <c r="G39233" i="2"/>
  <c r="G39232" i="2"/>
  <c r="G39231" i="2"/>
  <c r="G39230" i="2"/>
  <c r="G39229" i="2"/>
  <c r="G39228" i="2"/>
  <c r="G39227" i="2"/>
  <c r="G39226" i="2"/>
  <c r="G39225" i="2"/>
  <c r="G39224" i="2"/>
  <c r="G39223" i="2"/>
  <c r="G39222" i="2"/>
  <c r="G39221" i="2"/>
  <c r="G39220" i="2"/>
  <c r="G39219" i="2"/>
  <c r="G39218" i="2"/>
  <c r="G39217" i="2"/>
  <c r="G39216" i="2"/>
  <c r="G39215" i="2"/>
  <c r="G39214" i="2"/>
  <c r="G39213" i="2"/>
  <c r="G39212" i="2"/>
  <c r="G39211" i="2"/>
  <c r="G39210" i="2"/>
  <c r="G39209" i="2"/>
  <c r="G39208" i="2"/>
  <c r="G39207" i="2"/>
  <c r="G39206" i="2"/>
  <c r="G39205" i="2"/>
  <c r="G39204" i="2"/>
  <c r="G39203" i="2"/>
  <c r="G39202" i="2"/>
  <c r="G39201" i="2"/>
  <c r="G39200" i="2"/>
  <c r="G39199" i="2"/>
  <c r="G39198" i="2"/>
  <c r="G39197" i="2"/>
  <c r="G39196" i="2"/>
  <c r="G39195" i="2"/>
  <c r="G39194" i="2"/>
  <c r="G39193" i="2"/>
  <c r="G39192" i="2"/>
  <c r="G39191" i="2"/>
  <c r="G39190" i="2"/>
  <c r="G39189" i="2"/>
  <c r="G39188" i="2"/>
  <c r="G39187" i="2"/>
  <c r="G39186" i="2"/>
  <c r="G39185" i="2"/>
  <c r="G39184" i="2"/>
  <c r="G39183" i="2"/>
  <c r="G39182" i="2"/>
  <c r="G39181" i="2"/>
  <c r="G39180" i="2"/>
  <c r="G39179" i="2"/>
  <c r="G39178" i="2"/>
  <c r="G39177" i="2"/>
  <c r="G39176" i="2"/>
  <c r="G39175" i="2"/>
  <c r="G39174" i="2"/>
  <c r="G39173" i="2"/>
  <c r="G39172" i="2"/>
  <c r="G39171" i="2"/>
  <c r="G39170" i="2"/>
  <c r="G39169" i="2"/>
  <c r="G39168" i="2"/>
  <c r="G39167" i="2"/>
  <c r="G39166" i="2"/>
  <c r="G39165" i="2"/>
  <c r="G39164" i="2"/>
  <c r="G39163" i="2"/>
  <c r="G39162" i="2"/>
  <c r="G39161" i="2"/>
  <c r="G39160" i="2"/>
  <c r="G39159" i="2"/>
  <c r="G39158" i="2"/>
  <c r="G39157" i="2"/>
  <c r="G39156" i="2"/>
  <c r="G39155" i="2"/>
  <c r="G39154" i="2"/>
  <c r="G39153" i="2"/>
  <c r="G39152" i="2"/>
  <c r="G39151" i="2"/>
  <c r="G39150" i="2"/>
  <c r="G39149" i="2"/>
  <c r="G39148" i="2"/>
  <c r="G39147" i="2"/>
  <c r="G39146" i="2"/>
  <c r="G39145" i="2"/>
  <c r="G39144" i="2"/>
  <c r="G39143" i="2"/>
  <c r="G39142" i="2"/>
  <c r="G39141" i="2"/>
  <c r="G39140" i="2"/>
  <c r="G39139" i="2"/>
  <c r="G39138" i="2"/>
  <c r="G39137" i="2"/>
  <c r="G39136" i="2"/>
  <c r="G39135" i="2"/>
  <c r="G39134" i="2"/>
  <c r="G39133" i="2"/>
  <c r="G39132" i="2"/>
  <c r="G39131" i="2"/>
  <c r="G39130" i="2"/>
  <c r="G39129" i="2"/>
  <c r="G39128" i="2"/>
  <c r="G39127" i="2"/>
  <c r="G39126" i="2"/>
  <c r="G39125" i="2"/>
  <c r="G39124" i="2"/>
  <c r="G39123" i="2"/>
  <c r="G39122" i="2"/>
  <c r="G39121" i="2"/>
  <c r="G39120" i="2"/>
  <c r="G39119" i="2"/>
  <c r="G39118" i="2"/>
  <c r="G39117" i="2"/>
  <c r="G39116" i="2"/>
  <c r="G39115" i="2"/>
  <c r="G39114" i="2"/>
  <c r="G39113" i="2"/>
  <c r="G39112" i="2"/>
  <c r="G39111" i="2"/>
  <c r="G39110" i="2"/>
  <c r="G39109" i="2"/>
  <c r="G39108" i="2"/>
  <c r="G39107" i="2"/>
  <c r="G39106" i="2"/>
  <c r="G39105" i="2"/>
  <c r="G39104" i="2"/>
  <c r="G39103" i="2"/>
  <c r="G39102" i="2"/>
  <c r="G39101" i="2"/>
  <c r="G39100" i="2"/>
  <c r="G39099" i="2"/>
  <c r="G39098" i="2"/>
  <c r="G39097" i="2"/>
  <c r="G39096" i="2"/>
  <c r="G39095" i="2"/>
  <c r="G39094" i="2"/>
  <c r="G39093" i="2"/>
  <c r="G39092" i="2"/>
  <c r="G39091" i="2"/>
  <c r="G39090" i="2"/>
  <c r="G39089" i="2"/>
  <c r="G39088" i="2"/>
  <c r="G39087" i="2"/>
  <c r="G39086" i="2"/>
  <c r="G39085" i="2"/>
  <c r="G39084" i="2"/>
  <c r="G39083" i="2"/>
  <c r="G39082" i="2"/>
  <c r="G39081" i="2"/>
  <c r="G39080" i="2"/>
  <c r="G39079" i="2"/>
  <c r="G39078" i="2"/>
  <c r="G39077" i="2"/>
  <c r="G39076" i="2"/>
  <c r="G39075" i="2"/>
  <c r="G39074" i="2"/>
  <c r="G39073" i="2"/>
  <c r="G39072" i="2"/>
  <c r="G39071" i="2"/>
  <c r="G39070" i="2"/>
  <c r="G39069" i="2"/>
  <c r="G39068" i="2"/>
  <c r="G39067" i="2"/>
  <c r="G39066" i="2"/>
  <c r="G39065" i="2"/>
  <c r="G39064" i="2"/>
  <c r="G39063" i="2"/>
  <c r="G39062" i="2"/>
  <c r="G39061" i="2"/>
  <c r="G39060" i="2"/>
  <c r="G39059" i="2"/>
  <c r="G39058" i="2"/>
  <c r="G39057" i="2"/>
  <c r="G39056" i="2"/>
  <c r="G39055" i="2"/>
  <c r="G39054" i="2"/>
  <c r="G39053" i="2"/>
  <c r="G39052" i="2"/>
  <c r="G39051" i="2"/>
  <c r="G39050" i="2"/>
  <c r="G39049" i="2"/>
  <c r="G39048" i="2"/>
  <c r="G39047" i="2"/>
  <c r="G39046" i="2"/>
  <c r="G39045" i="2"/>
  <c r="G39044" i="2"/>
  <c r="G39043" i="2"/>
  <c r="G39042" i="2"/>
  <c r="G39041" i="2"/>
  <c r="G39040" i="2"/>
  <c r="G39039" i="2"/>
  <c r="G39038" i="2"/>
  <c r="G39037" i="2"/>
  <c r="G39036" i="2"/>
  <c r="G39035" i="2"/>
  <c r="G39034" i="2"/>
  <c r="G39033" i="2"/>
  <c r="G39032" i="2"/>
  <c r="G39031" i="2"/>
  <c r="G39030" i="2"/>
  <c r="G39029" i="2"/>
  <c r="G39028" i="2"/>
  <c r="G39027" i="2"/>
  <c r="G39026" i="2"/>
  <c r="G39025" i="2"/>
  <c r="G39024" i="2"/>
  <c r="G39023" i="2"/>
  <c r="G39022" i="2"/>
  <c r="G39021" i="2"/>
  <c r="G39020" i="2"/>
  <c r="G39019" i="2"/>
  <c r="G39018" i="2"/>
  <c r="G39017" i="2"/>
  <c r="G39016" i="2"/>
  <c r="G39015" i="2"/>
  <c r="G39014" i="2"/>
  <c r="G39013" i="2"/>
  <c r="G39012" i="2"/>
  <c r="G39011" i="2"/>
  <c r="G39010" i="2"/>
  <c r="G39009" i="2"/>
  <c r="G39008" i="2"/>
  <c r="G39007" i="2"/>
  <c r="G39006" i="2"/>
  <c r="G39005" i="2"/>
  <c r="G39004" i="2"/>
  <c r="G39003" i="2"/>
  <c r="G39002" i="2"/>
  <c r="G39001" i="2"/>
  <c r="G39000" i="2"/>
  <c r="G38999" i="2"/>
  <c r="G38998" i="2"/>
  <c r="G38997" i="2"/>
  <c r="G38996" i="2"/>
  <c r="G38995" i="2"/>
  <c r="G38994" i="2"/>
  <c r="G38993" i="2"/>
  <c r="G38992" i="2"/>
  <c r="G38991" i="2"/>
  <c r="G38990" i="2"/>
  <c r="G38989" i="2"/>
  <c r="G38988" i="2"/>
  <c r="G38987" i="2"/>
  <c r="G38986" i="2"/>
  <c r="G38985" i="2"/>
  <c r="G38984" i="2"/>
  <c r="G38983" i="2"/>
  <c r="G38982" i="2"/>
  <c r="G38981" i="2"/>
  <c r="G38980" i="2"/>
  <c r="G38979" i="2"/>
  <c r="G38978" i="2"/>
  <c r="G38977" i="2"/>
  <c r="G38976" i="2"/>
  <c r="G38975" i="2"/>
  <c r="G38974" i="2"/>
  <c r="G38973" i="2"/>
  <c r="G38972" i="2"/>
  <c r="G38971" i="2"/>
  <c r="G38970" i="2"/>
  <c r="G38969" i="2"/>
  <c r="G38968" i="2"/>
  <c r="G38967" i="2"/>
  <c r="G38966" i="2"/>
  <c r="G38965" i="2"/>
  <c r="G38964" i="2"/>
  <c r="G38963" i="2"/>
  <c r="G38962" i="2"/>
  <c r="G38961" i="2"/>
  <c r="G38960" i="2"/>
  <c r="G38959" i="2"/>
  <c r="G38958" i="2"/>
  <c r="G38957" i="2"/>
  <c r="G38956" i="2"/>
  <c r="G38955" i="2"/>
  <c r="G38954" i="2"/>
  <c r="G38953" i="2"/>
  <c r="G38952" i="2"/>
  <c r="G38951" i="2"/>
  <c r="G38950" i="2"/>
  <c r="G38949" i="2"/>
  <c r="G38948" i="2"/>
  <c r="G38947" i="2"/>
  <c r="G38946" i="2"/>
  <c r="G38945" i="2"/>
  <c r="G38944" i="2"/>
  <c r="G38943" i="2"/>
  <c r="G38942" i="2"/>
  <c r="G38941" i="2"/>
  <c r="G38940" i="2"/>
  <c r="G38939" i="2"/>
  <c r="G38938" i="2"/>
  <c r="G38937" i="2"/>
  <c r="G38936" i="2"/>
  <c r="G38935" i="2"/>
  <c r="G38934" i="2"/>
  <c r="G38933" i="2"/>
  <c r="G38932" i="2"/>
  <c r="G38931" i="2"/>
  <c r="G38930" i="2"/>
  <c r="G38929" i="2"/>
  <c r="G38928" i="2"/>
  <c r="G38927" i="2"/>
  <c r="G38926" i="2"/>
  <c r="G38925" i="2"/>
  <c r="G38924" i="2"/>
  <c r="G38923" i="2"/>
  <c r="G38922" i="2"/>
  <c r="G38921" i="2"/>
  <c r="G38920" i="2"/>
  <c r="G38919" i="2"/>
  <c r="G38918" i="2"/>
  <c r="G38917" i="2"/>
  <c r="G38916" i="2"/>
  <c r="G38915" i="2"/>
  <c r="G38914" i="2"/>
  <c r="G38913" i="2"/>
  <c r="G38912" i="2"/>
  <c r="G38911" i="2"/>
  <c r="G38910" i="2"/>
  <c r="G38909" i="2"/>
  <c r="G38908" i="2"/>
  <c r="G38907" i="2"/>
  <c r="G38906" i="2"/>
  <c r="G38905" i="2"/>
  <c r="G38904" i="2"/>
  <c r="G38903" i="2"/>
  <c r="G38902" i="2"/>
  <c r="G38901" i="2"/>
  <c r="G38900" i="2"/>
  <c r="G38899" i="2"/>
  <c r="G38898" i="2"/>
  <c r="G38897" i="2"/>
  <c r="G38896" i="2"/>
  <c r="G38895" i="2"/>
  <c r="G38894" i="2"/>
  <c r="G38893" i="2"/>
  <c r="G38892" i="2"/>
  <c r="G38891" i="2"/>
  <c r="G38890" i="2"/>
  <c r="G38889" i="2"/>
  <c r="G38888" i="2"/>
  <c r="G38887" i="2"/>
  <c r="G38886" i="2"/>
  <c r="G38885" i="2"/>
  <c r="G38884" i="2"/>
  <c r="G38883" i="2"/>
  <c r="G38882" i="2"/>
  <c r="G38881" i="2"/>
  <c r="G38880" i="2"/>
  <c r="G38879" i="2"/>
  <c r="G38878" i="2"/>
  <c r="G38877" i="2"/>
  <c r="G38876" i="2"/>
  <c r="G38875" i="2"/>
  <c r="G38874" i="2"/>
  <c r="G38873" i="2"/>
  <c r="G38872" i="2"/>
  <c r="G38871" i="2"/>
  <c r="G38870" i="2"/>
  <c r="G38869" i="2"/>
  <c r="G38868" i="2"/>
  <c r="G38867" i="2"/>
  <c r="G38866" i="2"/>
  <c r="G38865" i="2"/>
  <c r="G38864" i="2"/>
  <c r="G38863" i="2"/>
  <c r="G38862" i="2"/>
  <c r="G38861" i="2"/>
  <c r="G38860" i="2"/>
  <c r="G38859" i="2"/>
  <c r="G38858" i="2"/>
  <c r="G38857" i="2"/>
  <c r="G38856" i="2"/>
  <c r="G38855" i="2"/>
  <c r="G38854" i="2"/>
  <c r="G38853" i="2"/>
  <c r="G38852" i="2"/>
  <c r="G38851" i="2"/>
  <c r="G38850" i="2"/>
  <c r="G38849" i="2"/>
  <c r="G38848" i="2"/>
  <c r="G38847" i="2"/>
  <c r="G38846" i="2"/>
  <c r="G38845" i="2"/>
  <c r="G38844" i="2"/>
  <c r="G38843" i="2"/>
  <c r="G38842" i="2"/>
  <c r="G38841" i="2"/>
  <c r="G38840" i="2"/>
  <c r="G38839" i="2"/>
  <c r="G38838" i="2"/>
  <c r="G38837" i="2"/>
  <c r="G38836" i="2"/>
  <c r="G38835" i="2"/>
  <c r="G38834" i="2"/>
  <c r="G38833" i="2"/>
  <c r="G38832" i="2"/>
  <c r="G38831" i="2"/>
  <c r="G38830" i="2"/>
  <c r="G38829" i="2"/>
  <c r="G38828" i="2"/>
  <c r="G38827" i="2"/>
  <c r="G38826" i="2"/>
  <c r="G38825" i="2"/>
  <c r="G38824" i="2"/>
  <c r="G38823" i="2"/>
  <c r="G38822" i="2"/>
  <c r="G38821" i="2"/>
  <c r="G38820" i="2"/>
  <c r="G38819" i="2"/>
  <c r="G38818" i="2"/>
  <c r="G38817" i="2"/>
  <c r="G38816" i="2"/>
  <c r="G38815" i="2"/>
  <c r="G38814" i="2"/>
  <c r="G38813" i="2"/>
  <c r="G38812" i="2"/>
  <c r="G38811" i="2"/>
  <c r="G38810" i="2"/>
  <c r="G38809" i="2"/>
  <c r="G38808" i="2"/>
  <c r="G38807" i="2"/>
  <c r="G38806" i="2"/>
  <c r="G38805" i="2"/>
  <c r="G38804" i="2"/>
  <c r="G38803" i="2"/>
  <c r="G38802" i="2"/>
  <c r="G38801" i="2"/>
  <c r="G38800" i="2"/>
  <c r="G38799" i="2"/>
  <c r="G38798" i="2"/>
  <c r="G38797" i="2"/>
  <c r="G38796" i="2"/>
  <c r="G38795" i="2"/>
  <c r="G38794" i="2"/>
  <c r="G38793" i="2"/>
  <c r="G38792" i="2"/>
  <c r="G38791" i="2"/>
  <c r="G38790" i="2"/>
  <c r="G38789" i="2"/>
  <c r="G38788" i="2"/>
  <c r="G38787" i="2"/>
  <c r="G38786" i="2"/>
  <c r="G38785" i="2"/>
  <c r="G38784" i="2"/>
  <c r="G38783" i="2"/>
  <c r="G38782" i="2"/>
  <c r="G38781" i="2"/>
  <c r="G38780" i="2"/>
  <c r="G38779" i="2"/>
  <c r="G38778" i="2"/>
  <c r="G38777" i="2"/>
  <c r="G38776" i="2"/>
  <c r="G38775" i="2"/>
  <c r="G38774" i="2"/>
  <c r="G38773" i="2"/>
  <c r="G38772" i="2"/>
  <c r="G38771" i="2"/>
  <c r="G38770" i="2"/>
  <c r="G38769" i="2"/>
  <c r="G38768" i="2"/>
  <c r="G38767" i="2"/>
  <c r="G38766" i="2"/>
  <c r="G38765" i="2"/>
  <c r="G38764" i="2"/>
  <c r="G38763" i="2"/>
  <c r="G38762" i="2"/>
  <c r="G38761" i="2"/>
  <c r="G38760" i="2"/>
  <c r="G38759" i="2"/>
  <c r="G38758" i="2"/>
  <c r="G38757" i="2"/>
  <c r="G38756" i="2"/>
  <c r="G38755" i="2"/>
  <c r="G38754" i="2"/>
  <c r="G38753" i="2"/>
  <c r="G38752" i="2"/>
  <c r="G38751" i="2"/>
  <c r="G38750" i="2"/>
  <c r="G38749" i="2"/>
  <c r="G38748" i="2"/>
  <c r="G38747" i="2"/>
  <c r="G38746" i="2"/>
  <c r="G38745" i="2"/>
  <c r="G38744" i="2"/>
  <c r="G38743" i="2"/>
  <c r="G38742" i="2"/>
  <c r="G38741" i="2"/>
  <c r="G38740" i="2"/>
  <c r="G38739" i="2"/>
  <c r="G38738" i="2"/>
  <c r="G38737" i="2"/>
  <c r="G38736" i="2"/>
  <c r="G38735" i="2"/>
  <c r="G38734" i="2"/>
  <c r="G38733" i="2"/>
  <c r="G38732" i="2"/>
  <c r="G38731" i="2"/>
  <c r="G38730" i="2"/>
  <c r="G38729" i="2"/>
  <c r="G38728" i="2"/>
  <c r="G38727" i="2"/>
  <c r="G38726" i="2"/>
  <c r="G38725" i="2"/>
  <c r="G38724" i="2"/>
  <c r="G38723" i="2"/>
  <c r="G38722" i="2"/>
  <c r="G38721" i="2"/>
  <c r="G38720" i="2"/>
  <c r="G38719" i="2"/>
  <c r="G38718" i="2"/>
  <c r="G38717" i="2"/>
  <c r="G38716" i="2"/>
  <c r="G38715" i="2"/>
  <c r="G38714" i="2"/>
  <c r="G38713" i="2"/>
  <c r="G38712" i="2"/>
  <c r="G38711" i="2"/>
  <c r="G38710" i="2"/>
  <c r="G38709" i="2"/>
  <c r="G38708" i="2"/>
  <c r="G38707" i="2"/>
  <c r="G38706" i="2"/>
  <c r="G38705" i="2"/>
  <c r="G38704" i="2"/>
  <c r="G38703" i="2"/>
  <c r="G38702" i="2"/>
  <c r="G38701" i="2"/>
  <c r="G38700" i="2"/>
  <c r="G38699" i="2"/>
  <c r="G38698" i="2"/>
  <c r="G38697" i="2"/>
  <c r="G38696" i="2"/>
  <c r="G38695" i="2"/>
  <c r="G38694" i="2"/>
  <c r="G38693" i="2"/>
  <c r="G38692" i="2"/>
  <c r="G38691" i="2"/>
  <c r="G38690" i="2"/>
  <c r="G38689" i="2"/>
  <c r="G38688" i="2"/>
  <c r="G38687" i="2"/>
  <c r="G38686" i="2"/>
  <c r="G38685" i="2"/>
  <c r="G38684" i="2"/>
  <c r="G38683" i="2"/>
  <c r="G38682" i="2"/>
  <c r="G38681" i="2"/>
  <c r="G38680" i="2"/>
  <c r="G38679" i="2"/>
  <c r="G38678" i="2"/>
  <c r="G38677" i="2"/>
  <c r="G38676" i="2"/>
  <c r="G38675" i="2"/>
  <c r="G38674" i="2"/>
  <c r="G38673" i="2"/>
  <c r="G38672" i="2"/>
  <c r="G38671" i="2"/>
  <c r="G38670" i="2"/>
  <c r="G38669" i="2"/>
  <c r="G38668" i="2"/>
  <c r="G38667" i="2"/>
  <c r="G38666" i="2"/>
  <c r="G38665" i="2"/>
  <c r="G38664" i="2"/>
  <c r="G38663" i="2"/>
  <c r="G38662" i="2"/>
  <c r="G38661" i="2"/>
  <c r="G38660" i="2"/>
  <c r="G38659" i="2"/>
  <c r="G38658" i="2"/>
  <c r="G38657" i="2"/>
  <c r="G38656" i="2"/>
  <c r="G38655" i="2"/>
  <c r="G38654" i="2"/>
  <c r="G38653" i="2"/>
  <c r="G38652" i="2"/>
  <c r="G38651" i="2"/>
  <c r="G38650" i="2"/>
  <c r="G38649" i="2"/>
  <c r="G38648" i="2"/>
  <c r="G38647" i="2"/>
  <c r="G38646" i="2"/>
  <c r="G38645" i="2"/>
  <c r="G38644" i="2"/>
  <c r="G38643" i="2"/>
  <c r="G38642" i="2"/>
  <c r="G38641" i="2"/>
  <c r="G38640" i="2"/>
  <c r="G38639" i="2"/>
  <c r="G38638" i="2"/>
  <c r="G38637" i="2"/>
  <c r="G38636" i="2"/>
  <c r="G38635" i="2"/>
  <c r="G38634" i="2"/>
  <c r="G38633" i="2"/>
  <c r="G38632" i="2"/>
  <c r="G38631" i="2"/>
  <c r="G38630" i="2"/>
  <c r="G38629" i="2"/>
  <c r="G38628" i="2"/>
  <c r="G38627" i="2"/>
  <c r="G38626" i="2"/>
  <c r="G38625" i="2"/>
  <c r="G38624" i="2"/>
  <c r="G38623" i="2"/>
  <c r="G38622" i="2"/>
  <c r="G38621" i="2"/>
  <c r="G38620" i="2"/>
  <c r="G38619" i="2"/>
  <c r="G38618" i="2"/>
  <c r="G38617" i="2"/>
  <c r="G38616" i="2"/>
  <c r="G38615" i="2"/>
  <c r="G38614" i="2"/>
  <c r="G38613" i="2"/>
  <c r="G38612" i="2"/>
  <c r="G38611" i="2"/>
  <c r="G38610" i="2"/>
  <c r="G38609" i="2"/>
  <c r="G38608" i="2"/>
  <c r="G38607" i="2"/>
  <c r="G38606" i="2"/>
  <c r="G38605" i="2"/>
  <c r="G38604" i="2"/>
  <c r="G38603" i="2"/>
  <c r="G38602" i="2"/>
  <c r="G38601" i="2"/>
  <c r="G38600" i="2"/>
  <c r="G38599" i="2"/>
  <c r="G38598" i="2"/>
  <c r="G38597" i="2"/>
  <c r="G38596" i="2"/>
  <c r="G38595" i="2"/>
  <c r="G38594" i="2"/>
  <c r="G38593" i="2"/>
  <c r="G38592" i="2"/>
  <c r="G38591" i="2"/>
  <c r="G38590" i="2"/>
  <c r="G38589" i="2"/>
  <c r="G38588" i="2"/>
  <c r="G38587" i="2"/>
  <c r="G38586" i="2"/>
  <c r="G38585" i="2"/>
  <c r="G38584" i="2"/>
  <c r="G38583" i="2"/>
  <c r="G38582" i="2"/>
  <c r="G38581" i="2"/>
  <c r="G38580" i="2"/>
  <c r="G38579" i="2"/>
  <c r="G38578" i="2"/>
  <c r="G38577" i="2"/>
  <c r="G38576" i="2"/>
  <c r="G38575" i="2"/>
  <c r="G38574" i="2"/>
  <c r="G38573" i="2"/>
  <c r="G38572" i="2"/>
  <c r="G38571" i="2"/>
  <c r="G38570" i="2"/>
  <c r="G38569" i="2"/>
  <c r="G38568" i="2"/>
  <c r="G38567" i="2"/>
  <c r="G38566" i="2"/>
  <c r="G38565" i="2"/>
  <c r="G38564" i="2"/>
  <c r="G38563" i="2"/>
  <c r="G38562" i="2"/>
  <c r="G38561" i="2"/>
  <c r="G38560" i="2"/>
  <c r="G38559" i="2"/>
  <c r="G38558" i="2"/>
  <c r="G38557" i="2"/>
  <c r="G38556" i="2"/>
  <c r="G38555" i="2"/>
  <c r="G38554" i="2"/>
  <c r="G38553" i="2"/>
  <c r="G38552" i="2"/>
  <c r="G38551" i="2"/>
  <c r="G38550" i="2"/>
  <c r="G38549" i="2"/>
  <c r="G38548" i="2"/>
  <c r="G38547" i="2"/>
  <c r="G38546" i="2"/>
  <c r="G38545" i="2"/>
  <c r="G38544" i="2"/>
  <c r="G38543" i="2"/>
  <c r="G38542" i="2"/>
  <c r="G38541" i="2"/>
  <c r="G38540" i="2"/>
  <c r="G38539" i="2"/>
  <c r="G38538" i="2"/>
  <c r="G38537" i="2"/>
  <c r="G38536" i="2"/>
  <c r="G38535" i="2"/>
  <c r="G38534" i="2"/>
  <c r="G38533" i="2"/>
  <c r="G38532" i="2"/>
  <c r="G38531" i="2"/>
  <c r="G38530" i="2"/>
  <c r="G38529" i="2"/>
  <c r="G38528" i="2"/>
  <c r="G38527" i="2"/>
  <c r="G38526" i="2"/>
  <c r="G38525" i="2"/>
  <c r="G38524" i="2"/>
  <c r="G38523" i="2"/>
  <c r="G38522" i="2"/>
  <c r="G38521" i="2"/>
  <c r="G38520" i="2"/>
  <c r="G38519" i="2"/>
  <c r="G38518" i="2"/>
  <c r="G38517" i="2"/>
  <c r="G38516" i="2"/>
  <c r="G38515" i="2"/>
  <c r="G38514" i="2"/>
  <c r="G38513" i="2"/>
  <c r="G38512" i="2"/>
  <c r="G38511" i="2"/>
  <c r="G38510" i="2"/>
  <c r="G38509" i="2"/>
  <c r="G38508" i="2"/>
  <c r="G38507" i="2"/>
  <c r="G38506" i="2"/>
  <c r="G38505" i="2"/>
  <c r="G38504" i="2"/>
  <c r="G38503" i="2"/>
  <c r="G38502" i="2"/>
  <c r="G38501" i="2"/>
  <c r="G38500" i="2"/>
  <c r="G38499" i="2"/>
  <c r="G38498" i="2"/>
  <c r="G38497" i="2"/>
  <c r="G38496" i="2"/>
  <c r="G38495" i="2"/>
  <c r="G38494" i="2"/>
  <c r="G38493" i="2"/>
  <c r="G38492" i="2"/>
  <c r="G38491" i="2"/>
  <c r="G38490" i="2"/>
  <c r="G38489" i="2"/>
  <c r="G38488" i="2"/>
  <c r="G38487" i="2"/>
  <c r="G38486" i="2"/>
  <c r="G38485" i="2"/>
  <c r="G38484" i="2"/>
  <c r="G38483" i="2"/>
  <c r="G38482" i="2"/>
  <c r="G38481" i="2"/>
  <c r="G38480" i="2"/>
  <c r="G38479" i="2"/>
  <c r="G38478" i="2"/>
  <c r="G38477" i="2"/>
  <c r="G38476" i="2"/>
  <c r="G38475" i="2"/>
  <c r="G38474" i="2"/>
  <c r="G38473" i="2"/>
  <c r="G38472" i="2"/>
  <c r="G38471" i="2"/>
  <c r="G38470" i="2"/>
  <c r="G38469" i="2"/>
  <c r="G38468" i="2"/>
  <c r="G38467" i="2"/>
  <c r="G38466" i="2"/>
  <c r="G38465" i="2"/>
  <c r="G38464" i="2"/>
  <c r="G38463" i="2"/>
  <c r="G38462" i="2"/>
  <c r="G38461" i="2"/>
  <c r="G38460" i="2"/>
  <c r="G38459" i="2"/>
  <c r="G38458" i="2"/>
  <c r="G38457" i="2"/>
  <c r="G38456" i="2"/>
  <c r="G38455" i="2"/>
  <c r="G38454" i="2"/>
  <c r="G38453" i="2"/>
  <c r="G38452" i="2"/>
  <c r="G38451" i="2"/>
  <c r="G38450" i="2"/>
  <c r="G38449" i="2"/>
  <c r="G38448" i="2"/>
  <c r="G38447" i="2"/>
  <c r="G38446" i="2"/>
  <c r="G38445" i="2"/>
  <c r="G38444" i="2"/>
  <c r="G38443" i="2"/>
  <c r="G38442" i="2"/>
  <c r="G38441" i="2"/>
  <c r="G38440" i="2"/>
  <c r="G38439" i="2"/>
  <c r="G38438" i="2"/>
  <c r="G38437" i="2"/>
  <c r="G38436" i="2"/>
  <c r="G38435" i="2"/>
  <c r="G38434" i="2"/>
  <c r="G38433" i="2"/>
  <c r="G38432" i="2"/>
  <c r="G38431" i="2"/>
  <c r="G38430" i="2"/>
  <c r="G38429" i="2"/>
  <c r="G38428" i="2"/>
  <c r="G38427" i="2"/>
  <c r="G38426" i="2"/>
  <c r="G38425" i="2"/>
  <c r="G38424" i="2"/>
  <c r="G38423" i="2"/>
  <c r="G38422" i="2"/>
  <c r="G38421" i="2"/>
  <c r="G38420" i="2"/>
  <c r="G38419" i="2"/>
  <c r="G38418" i="2"/>
  <c r="G38417" i="2"/>
  <c r="G38416" i="2"/>
  <c r="G38415" i="2"/>
  <c r="G38414" i="2"/>
  <c r="G38413" i="2"/>
  <c r="G38412" i="2"/>
  <c r="G38411" i="2"/>
  <c r="G38410" i="2"/>
  <c r="G38409" i="2"/>
  <c r="G38408" i="2"/>
  <c r="G38407" i="2"/>
  <c r="G38406" i="2"/>
  <c r="G38405" i="2"/>
  <c r="G38404" i="2"/>
  <c r="G38403" i="2"/>
  <c r="G38402" i="2"/>
  <c r="G38401" i="2"/>
  <c r="G38400" i="2"/>
  <c r="G38399" i="2"/>
  <c r="G38398" i="2"/>
  <c r="G38397" i="2"/>
  <c r="G38396" i="2"/>
  <c r="G38395" i="2"/>
  <c r="G38394" i="2"/>
  <c r="G38393" i="2"/>
  <c r="G38392" i="2"/>
  <c r="G38391" i="2"/>
  <c r="G38390" i="2"/>
  <c r="G38389" i="2"/>
  <c r="G38388" i="2"/>
  <c r="G38387" i="2"/>
  <c r="G38386" i="2"/>
  <c r="G38385" i="2"/>
  <c r="G38384" i="2"/>
  <c r="G38383" i="2"/>
  <c r="G38382" i="2"/>
  <c r="G38381" i="2"/>
  <c r="G38380" i="2"/>
  <c r="G38379" i="2"/>
  <c r="G38378" i="2"/>
  <c r="G38377" i="2"/>
  <c r="G38376" i="2"/>
  <c r="G38375" i="2"/>
  <c r="G38374" i="2"/>
  <c r="G38373" i="2"/>
  <c r="G38372" i="2"/>
  <c r="G38371" i="2"/>
  <c r="G38370" i="2"/>
  <c r="G38369" i="2"/>
  <c r="G38368" i="2"/>
  <c r="G38367" i="2"/>
  <c r="G38366" i="2"/>
  <c r="G38365" i="2"/>
  <c r="G38364" i="2"/>
  <c r="G38363" i="2"/>
  <c r="G38362" i="2"/>
  <c r="G38361" i="2"/>
  <c r="G38360" i="2"/>
  <c r="G38359" i="2"/>
  <c r="G38358" i="2"/>
  <c r="G38357" i="2"/>
  <c r="G38356" i="2"/>
  <c r="G38355" i="2"/>
  <c r="G38354" i="2"/>
  <c r="G38353" i="2"/>
  <c r="G38352" i="2"/>
  <c r="G38351" i="2"/>
  <c r="G38350" i="2"/>
  <c r="G38349" i="2"/>
  <c r="G38348" i="2"/>
  <c r="G38347" i="2"/>
  <c r="G38346" i="2"/>
  <c r="G38345" i="2"/>
  <c r="G38344" i="2"/>
  <c r="G38343" i="2"/>
  <c r="G38342" i="2"/>
  <c r="G38341" i="2"/>
  <c r="G38340" i="2"/>
  <c r="G38339" i="2"/>
  <c r="G38338" i="2"/>
  <c r="G38337" i="2"/>
  <c r="G38336" i="2"/>
  <c r="G38335" i="2"/>
  <c r="G38334" i="2"/>
  <c r="G38333" i="2"/>
  <c r="G38332" i="2"/>
  <c r="G38331" i="2"/>
  <c r="G38330" i="2"/>
  <c r="G38329" i="2"/>
  <c r="G38328" i="2"/>
  <c r="G38327" i="2"/>
  <c r="G38326" i="2"/>
  <c r="G38325" i="2"/>
  <c r="G38324" i="2"/>
  <c r="G38323" i="2"/>
  <c r="G38322" i="2"/>
  <c r="G38321" i="2"/>
  <c r="G38320" i="2"/>
  <c r="G38319" i="2"/>
  <c r="G38318" i="2"/>
  <c r="G38317" i="2"/>
  <c r="G38316" i="2"/>
  <c r="G38315" i="2"/>
  <c r="G38314" i="2"/>
  <c r="G38313" i="2"/>
  <c r="G38312" i="2"/>
  <c r="G38311" i="2"/>
  <c r="G38310" i="2"/>
  <c r="G38309" i="2"/>
  <c r="G38308" i="2"/>
  <c r="G38307" i="2"/>
  <c r="G38306" i="2"/>
  <c r="G38305" i="2"/>
  <c r="G38304" i="2"/>
  <c r="G38303" i="2"/>
  <c r="G38302" i="2"/>
  <c r="G38301" i="2"/>
  <c r="G38300" i="2"/>
  <c r="G38299" i="2"/>
  <c r="G38298" i="2"/>
  <c r="G38297" i="2"/>
  <c r="G38296" i="2"/>
  <c r="G38295" i="2"/>
  <c r="G38294" i="2"/>
  <c r="G38293" i="2"/>
  <c r="G38292" i="2"/>
  <c r="G38291" i="2"/>
  <c r="G38290" i="2"/>
  <c r="G38289" i="2"/>
  <c r="G38288" i="2"/>
  <c r="G38287" i="2"/>
  <c r="G38286" i="2"/>
  <c r="G38285" i="2"/>
  <c r="G38284" i="2"/>
  <c r="G38283" i="2"/>
  <c r="G38282" i="2"/>
  <c r="G38281" i="2"/>
  <c r="G38280" i="2"/>
  <c r="G38279" i="2"/>
  <c r="G38278" i="2"/>
  <c r="G38277" i="2"/>
  <c r="G38276" i="2"/>
  <c r="G38275" i="2"/>
  <c r="G38274" i="2"/>
  <c r="G38273" i="2"/>
  <c r="G38272" i="2"/>
  <c r="G38271" i="2"/>
  <c r="G38270" i="2"/>
  <c r="G38269" i="2"/>
  <c r="G38268" i="2"/>
  <c r="G38267" i="2"/>
  <c r="G38266" i="2"/>
  <c r="G38265" i="2"/>
  <c r="G38264" i="2"/>
  <c r="G38263" i="2"/>
  <c r="G38262" i="2"/>
  <c r="G38261" i="2"/>
  <c r="G38260" i="2"/>
  <c r="G38259" i="2"/>
  <c r="G38258" i="2"/>
  <c r="G38257" i="2"/>
  <c r="G38256" i="2"/>
  <c r="G38255" i="2"/>
  <c r="G38254" i="2"/>
  <c r="G38253" i="2"/>
  <c r="G38252" i="2"/>
  <c r="G38251" i="2"/>
  <c r="G38250" i="2"/>
  <c r="G38249" i="2"/>
  <c r="G38248" i="2"/>
  <c r="G38247" i="2"/>
  <c r="G38246" i="2"/>
  <c r="G38245" i="2"/>
  <c r="G38244" i="2"/>
  <c r="G38243" i="2"/>
  <c r="G38242" i="2"/>
  <c r="G38241" i="2"/>
  <c r="G38240" i="2"/>
  <c r="G38239" i="2"/>
  <c r="G38238" i="2"/>
  <c r="G38237" i="2"/>
  <c r="G38236" i="2"/>
  <c r="G38235" i="2"/>
  <c r="G38234" i="2"/>
  <c r="G38233" i="2"/>
  <c r="G38232" i="2"/>
  <c r="G38231" i="2"/>
  <c r="G38230" i="2"/>
  <c r="G38229" i="2"/>
  <c r="G38228" i="2"/>
  <c r="G38227" i="2"/>
  <c r="G38226" i="2"/>
  <c r="G38225" i="2"/>
  <c r="G38224" i="2"/>
  <c r="G38223" i="2"/>
  <c r="G38222" i="2"/>
  <c r="G38221" i="2"/>
  <c r="G38220" i="2"/>
  <c r="G38219" i="2"/>
  <c r="G38218" i="2"/>
  <c r="G38217" i="2"/>
  <c r="G38216" i="2"/>
  <c r="G38215" i="2"/>
  <c r="G38214" i="2"/>
  <c r="G38213" i="2"/>
  <c r="G38212" i="2"/>
  <c r="G38211" i="2"/>
  <c r="G38210" i="2"/>
  <c r="G38209" i="2"/>
  <c r="G38208" i="2"/>
  <c r="G38207" i="2"/>
  <c r="G38206" i="2"/>
  <c r="G38205" i="2"/>
  <c r="G38204" i="2"/>
  <c r="G38203" i="2"/>
  <c r="G38202" i="2"/>
  <c r="G38201" i="2"/>
  <c r="G38200" i="2"/>
  <c r="G38199" i="2"/>
  <c r="G38198" i="2"/>
  <c r="G38197" i="2"/>
  <c r="G38196" i="2"/>
  <c r="G38195" i="2"/>
  <c r="G38194" i="2"/>
  <c r="G38193" i="2"/>
  <c r="G38192" i="2"/>
  <c r="G38191" i="2"/>
  <c r="G38190" i="2"/>
  <c r="G38189" i="2"/>
  <c r="G38188" i="2"/>
  <c r="G38187" i="2"/>
  <c r="G38186" i="2"/>
  <c r="G38185" i="2"/>
  <c r="G38184" i="2"/>
  <c r="G38183" i="2"/>
  <c r="G38182" i="2"/>
  <c r="G38181" i="2"/>
  <c r="G38180" i="2"/>
  <c r="G38179" i="2"/>
  <c r="G38178" i="2"/>
  <c r="G38177" i="2"/>
  <c r="G38176" i="2"/>
  <c r="G38175" i="2"/>
  <c r="G38174" i="2"/>
  <c r="G38173" i="2"/>
  <c r="G38172" i="2"/>
  <c r="G38171" i="2"/>
  <c r="G38170" i="2"/>
  <c r="G38169" i="2"/>
  <c r="G38168" i="2"/>
  <c r="G38167" i="2"/>
  <c r="G38166" i="2"/>
  <c r="G38165" i="2"/>
  <c r="G38164" i="2"/>
  <c r="G38163" i="2"/>
  <c r="G38162" i="2"/>
  <c r="G38161" i="2"/>
  <c r="G38160" i="2"/>
  <c r="G38159" i="2"/>
  <c r="G38158" i="2"/>
  <c r="G38157" i="2"/>
  <c r="G38156" i="2"/>
  <c r="G38155" i="2"/>
  <c r="G38154" i="2"/>
  <c r="G38153" i="2"/>
  <c r="G38152" i="2"/>
  <c r="G38151" i="2"/>
  <c r="G38150" i="2"/>
  <c r="G38149" i="2"/>
  <c r="G38148" i="2"/>
  <c r="G38147" i="2"/>
  <c r="G38146" i="2"/>
  <c r="G38145" i="2"/>
  <c r="G38144" i="2"/>
  <c r="G38143" i="2"/>
  <c r="G38142" i="2"/>
  <c r="G38141" i="2"/>
  <c r="G38140" i="2"/>
  <c r="G38139" i="2"/>
  <c r="G38138" i="2"/>
  <c r="G38137" i="2"/>
  <c r="G38136" i="2"/>
  <c r="G38135" i="2"/>
  <c r="G38134" i="2"/>
  <c r="G38133" i="2"/>
  <c r="G38132" i="2"/>
  <c r="G38131" i="2"/>
  <c r="G38130" i="2"/>
  <c r="G38129" i="2"/>
  <c r="G38128" i="2"/>
  <c r="G38127" i="2"/>
  <c r="G38126" i="2"/>
  <c r="G38125" i="2"/>
  <c r="G38124" i="2"/>
  <c r="G38123" i="2"/>
  <c r="G38122" i="2"/>
  <c r="G38121" i="2"/>
  <c r="G38120" i="2"/>
  <c r="G38119" i="2"/>
  <c r="G38118" i="2"/>
  <c r="G38117" i="2"/>
  <c r="G38116" i="2"/>
  <c r="G38115" i="2"/>
  <c r="G38114" i="2"/>
  <c r="G38113" i="2"/>
  <c r="G38112" i="2"/>
  <c r="G38111" i="2"/>
  <c r="G38110" i="2"/>
  <c r="G38109" i="2"/>
  <c r="G38108" i="2"/>
  <c r="G38107" i="2"/>
  <c r="G38106" i="2"/>
  <c r="G38105" i="2"/>
  <c r="G38104" i="2"/>
  <c r="G38103" i="2"/>
  <c r="G38102" i="2"/>
  <c r="G38101" i="2"/>
  <c r="G38100" i="2"/>
  <c r="G38099" i="2"/>
  <c r="G38098" i="2"/>
  <c r="G38097" i="2"/>
  <c r="G38096" i="2"/>
  <c r="G38095" i="2"/>
  <c r="G38094" i="2"/>
  <c r="G38093" i="2"/>
  <c r="G38092" i="2"/>
  <c r="G38091" i="2"/>
  <c r="G38090" i="2"/>
  <c r="G38089" i="2"/>
  <c r="G38088" i="2"/>
  <c r="G38087" i="2"/>
  <c r="G38086" i="2"/>
  <c r="G38085" i="2"/>
  <c r="G38084" i="2"/>
  <c r="G38083" i="2"/>
  <c r="G38082" i="2"/>
  <c r="G38081" i="2"/>
  <c r="G38080" i="2"/>
  <c r="G38079" i="2"/>
  <c r="G38078" i="2"/>
  <c r="G38077" i="2"/>
  <c r="G38076" i="2"/>
  <c r="G38075" i="2"/>
  <c r="G38074" i="2"/>
  <c r="G38073" i="2"/>
  <c r="G38072" i="2"/>
  <c r="G38071" i="2"/>
  <c r="G38070" i="2"/>
  <c r="G38069" i="2"/>
  <c r="G38068" i="2"/>
  <c r="G38067" i="2"/>
  <c r="G38066" i="2"/>
  <c r="G38065" i="2"/>
  <c r="G38064" i="2"/>
  <c r="G38063" i="2"/>
  <c r="G38062" i="2"/>
  <c r="G38061" i="2"/>
  <c r="G38060" i="2"/>
  <c r="G38059" i="2"/>
  <c r="G38058" i="2"/>
  <c r="G38057" i="2"/>
  <c r="G38056" i="2"/>
  <c r="G38055" i="2"/>
  <c r="G38054" i="2"/>
  <c r="G38053" i="2"/>
  <c r="G38052" i="2"/>
  <c r="G38051" i="2"/>
  <c r="G38050" i="2"/>
  <c r="G38049" i="2"/>
  <c r="G38048" i="2"/>
  <c r="G38047" i="2"/>
  <c r="G38046" i="2"/>
  <c r="G38045" i="2"/>
  <c r="G38044" i="2"/>
  <c r="G38043" i="2"/>
  <c r="G38042" i="2"/>
  <c r="G38041" i="2"/>
  <c r="G38040" i="2"/>
  <c r="G38039" i="2"/>
  <c r="G38038" i="2"/>
  <c r="G38037" i="2"/>
  <c r="G38036" i="2"/>
  <c r="G38035" i="2"/>
  <c r="G38034" i="2"/>
  <c r="G38033" i="2"/>
  <c r="G38032" i="2"/>
  <c r="G38031" i="2"/>
  <c r="G38030" i="2"/>
  <c r="G38029" i="2"/>
  <c r="G38028" i="2"/>
  <c r="G38027" i="2"/>
  <c r="G38026" i="2"/>
  <c r="G38025" i="2"/>
  <c r="G38024" i="2"/>
  <c r="G38023" i="2"/>
  <c r="G38022" i="2"/>
  <c r="G38021" i="2"/>
  <c r="G38020" i="2"/>
  <c r="G38019" i="2"/>
  <c r="G38018" i="2"/>
  <c r="G38017" i="2"/>
  <c r="G38016" i="2"/>
  <c r="G38015" i="2"/>
  <c r="G38014" i="2"/>
  <c r="G38013" i="2"/>
  <c r="G38012" i="2"/>
  <c r="G38011" i="2"/>
  <c r="G38010" i="2"/>
  <c r="G38009" i="2"/>
  <c r="G38008" i="2"/>
  <c r="G38007" i="2"/>
  <c r="G38006" i="2"/>
  <c r="G38005" i="2"/>
  <c r="G38004" i="2"/>
  <c r="G38003" i="2"/>
  <c r="G38002" i="2"/>
  <c r="G38001" i="2"/>
  <c r="G38000" i="2"/>
  <c r="G37999" i="2"/>
  <c r="G37998" i="2"/>
  <c r="G37997" i="2"/>
  <c r="G37996" i="2"/>
  <c r="G37995" i="2"/>
  <c r="G37994" i="2"/>
  <c r="G37993" i="2"/>
  <c r="G37992" i="2"/>
  <c r="G37991" i="2"/>
  <c r="G37990" i="2"/>
  <c r="G37989" i="2"/>
  <c r="G37988" i="2"/>
  <c r="G37987" i="2"/>
  <c r="G37986" i="2"/>
  <c r="G37985" i="2"/>
  <c r="G37984" i="2"/>
  <c r="G37983" i="2"/>
  <c r="G37982" i="2"/>
  <c r="G37981" i="2"/>
  <c r="G37980" i="2"/>
  <c r="G37979" i="2"/>
  <c r="G37978" i="2"/>
  <c r="G37977" i="2"/>
  <c r="G37976" i="2"/>
  <c r="G37975" i="2"/>
  <c r="G37974" i="2"/>
  <c r="G37973" i="2"/>
  <c r="G37972" i="2"/>
  <c r="G37971" i="2"/>
  <c r="G37970" i="2"/>
  <c r="G37969" i="2"/>
  <c r="G37968" i="2"/>
  <c r="G37967" i="2"/>
  <c r="G37966" i="2"/>
  <c r="G37965" i="2"/>
  <c r="G37964" i="2"/>
  <c r="G37963" i="2"/>
  <c r="G37962" i="2"/>
  <c r="G37961" i="2"/>
  <c r="G37960" i="2"/>
  <c r="G37959" i="2"/>
  <c r="G37958" i="2"/>
  <c r="G37957" i="2"/>
  <c r="G37956" i="2"/>
  <c r="G37955" i="2"/>
  <c r="G37954" i="2"/>
  <c r="G37953" i="2"/>
  <c r="G37952" i="2"/>
  <c r="G37951" i="2"/>
  <c r="G37950" i="2"/>
  <c r="G37949" i="2"/>
  <c r="G37948" i="2"/>
  <c r="G37947" i="2"/>
  <c r="G37946" i="2"/>
  <c r="G37945" i="2"/>
  <c r="G37944" i="2"/>
  <c r="G37943" i="2"/>
  <c r="G37942" i="2"/>
  <c r="G37941" i="2"/>
  <c r="G37940" i="2"/>
  <c r="G37939" i="2"/>
  <c r="G37938" i="2"/>
  <c r="G37937" i="2"/>
  <c r="G37936" i="2"/>
  <c r="G37935" i="2"/>
  <c r="G37934" i="2"/>
  <c r="G37933" i="2"/>
  <c r="G37932" i="2"/>
  <c r="G37931" i="2"/>
  <c r="G37930" i="2"/>
  <c r="G37929" i="2"/>
  <c r="G37928" i="2"/>
  <c r="G37927" i="2"/>
  <c r="G37926" i="2"/>
  <c r="G37925" i="2"/>
  <c r="G37924" i="2"/>
  <c r="G37923" i="2"/>
  <c r="G37922" i="2"/>
  <c r="G37921" i="2"/>
  <c r="G37920" i="2"/>
  <c r="G37919" i="2"/>
  <c r="G37918" i="2"/>
  <c r="G37917" i="2"/>
  <c r="G37916" i="2"/>
  <c r="G37915" i="2"/>
  <c r="G37914" i="2"/>
  <c r="G37913" i="2"/>
  <c r="G37912" i="2"/>
  <c r="G37911" i="2"/>
  <c r="G37910" i="2"/>
  <c r="G37909" i="2"/>
  <c r="G37908" i="2"/>
  <c r="G37907" i="2"/>
  <c r="G37906" i="2"/>
  <c r="G37905" i="2"/>
  <c r="G37904" i="2"/>
  <c r="G37903" i="2"/>
  <c r="G37902" i="2"/>
  <c r="G37901" i="2"/>
  <c r="G37900" i="2"/>
  <c r="G37899" i="2"/>
  <c r="G37898" i="2"/>
  <c r="G37897" i="2"/>
  <c r="G37896" i="2"/>
  <c r="G37895" i="2"/>
  <c r="G37894" i="2"/>
  <c r="G37893" i="2"/>
  <c r="G37892" i="2"/>
  <c r="G37891" i="2"/>
  <c r="G37890" i="2"/>
  <c r="G37889" i="2"/>
  <c r="G37888" i="2"/>
  <c r="G37887" i="2"/>
  <c r="G37886" i="2"/>
  <c r="G37885" i="2"/>
  <c r="G37884" i="2"/>
  <c r="G37883" i="2"/>
  <c r="G37882" i="2"/>
  <c r="G37881" i="2"/>
  <c r="G37880" i="2"/>
  <c r="G37879" i="2"/>
  <c r="G37878" i="2"/>
  <c r="G37877" i="2"/>
  <c r="G37876" i="2"/>
  <c r="G37875" i="2"/>
  <c r="G37874" i="2"/>
  <c r="G37873" i="2"/>
  <c r="G37872" i="2"/>
  <c r="G37871" i="2"/>
  <c r="G37870" i="2"/>
  <c r="G37869" i="2"/>
  <c r="G37868" i="2"/>
  <c r="G37867" i="2"/>
  <c r="G37866" i="2"/>
  <c r="G37865" i="2"/>
  <c r="G37864" i="2"/>
  <c r="G37863" i="2"/>
  <c r="G37862" i="2"/>
  <c r="G37861" i="2"/>
  <c r="G37860" i="2"/>
  <c r="G37859" i="2"/>
  <c r="G37858" i="2"/>
  <c r="G37857" i="2"/>
  <c r="G37856" i="2"/>
  <c r="G37855" i="2"/>
  <c r="G37854" i="2"/>
  <c r="G37853" i="2"/>
  <c r="G37852" i="2"/>
  <c r="G37851" i="2"/>
  <c r="G37850" i="2"/>
  <c r="G37849" i="2"/>
  <c r="G37848" i="2"/>
  <c r="G37847" i="2"/>
  <c r="G37846" i="2"/>
  <c r="G37845" i="2"/>
  <c r="G37844" i="2"/>
  <c r="G37843" i="2"/>
  <c r="G37842" i="2"/>
  <c r="G37841" i="2"/>
  <c r="G37840" i="2"/>
  <c r="G37839" i="2"/>
  <c r="G37838" i="2"/>
  <c r="G37837" i="2"/>
  <c r="G37836" i="2"/>
  <c r="G37835" i="2"/>
  <c r="G37834" i="2"/>
  <c r="G37833" i="2"/>
  <c r="G37832" i="2"/>
  <c r="G37831" i="2"/>
  <c r="G37830" i="2"/>
  <c r="G37829" i="2"/>
  <c r="G37828" i="2"/>
  <c r="G37827" i="2"/>
  <c r="G37826" i="2"/>
  <c r="G37825" i="2"/>
  <c r="G37824" i="2"/>
  <c r="G37823" i="2"/>
  <c r="G37822" i="2"/>
  <c r="G37821" i="2"/>
  <c r="G37820" i="2"/>
  <c r="G37819" i="2"/>
  <c r="G37818" i="2"/>
  <c r="G37817" i="2"/>
  <c r="G37816" i="2"/>
  <c r="G37815" i="2"/>
  <c r="G37814" i="2"/>
  <c r="G37813" i="2"/>
  <c r="G37812" i="2"/>
  <c r="G37811" i="2"/>
  <c r="G37810" i="2"/>
  <c r="G37809" i="2"/>
  <c r="G37808" i="2"/>
  <c r="G37807" i="2"/>
  <c r="G37806" i="2"/>
  <c r="G37805" i="2"/>
  <c r="G37804" i="2"/>
  <c r="G37803" i="2"/>
  <c r="G37802" i="2"/>
  <c r="G37801" i="2"/>
  <c r="G37800" i="2"/>
  <c r="G37799" i="2"/>
  <c r="G37798" i="2"/>
  <c r="G37797" i="2"/>
  <c r="G37796" i="2"/>
  <c r="G37795" i="2"/>
  <c r="G37794" i="2"/>
  <c r="G37793" i="2"/>
  <c r="G37792" i="2"/>
  <c r="G37791" i="2"/>
  <c r="G37790" i="2"/>
  <c r="G37789" i="2"/>
  <c r="G37788" i="2"/>
  <c r="G37787" i="2"/>
  <c r="G37786" i="2"/>
  <c r="G37785" i="2"/>
  <c r="G37784" i="2"/>
  <c r="G37783" i="2"/>
  <c r="G37782" i="2"/>
  <c r="G37781" i="2"/>
  <c r="G37780" i="2"/>
  <c r="G37779" i="2"/>
  <c r="G37778" i="2"/>
  <c r="G37777" i="2"/>
  <c r="G37776" i="2"/>
  <c r="G37775" i="2"/>
  <c r="G37774" i="2"/>
  <c r="G37773" i="2"/>
  <c r="G37772" i="2"/>
  <c r="G37771" i="2"/>
  <c r="G37770" i="2"/>
  <c r="G37769" i="2"/>
  <c r="G37768" i="2"/>
  <c r="G37767" i="2"/>
  <c r="G37766" i="2"/>
  <c r="G37765" i="2"/>
  <c r="G37764" i="2"/>
  <c r="G37763" i="2"/>
  <c r="G37762" i="2"/>
  <c r="G37761" i="2"/>
  <c r="G37760" i="2"/>
  <c r="G37759" i="2"/>
  <c r="G37758" i="2"/>
  <c r="G37757" i="2"/>
  <c r="G37756" i="2"/>
  <c r="G37755" i="2"/>
  <c r="G37754" i="2"/>
  <c r="G37753" i="2"/>
  <c r="G37752" i="2"/>
  <c r="G37751" i="2"/>
  <c r="G37750" i="2"/>
  <c r="G37749" i="2"/>
  <c r="G37748" i="2"/>
  <c r="G37747" i="2"/>
  <c r="G37746" i="2"/>
  <c r="G37745" i="2"/>
  <c r="G37744" i="2"/>
  <c r="G37743" i="2"/>
  <c r="G37742" i="2"/>
  <c r="G37741" i="2"/>
  <c r="G37740" i="2"/>
  <c r="G37739" i="2"/>
  <c r="G37738" i="2"/>
  <c r="G37737" i="2"/>
  <c r="G37736" i="2"/>
  <c r="G37735" i="2"/>
  <c r="G37734" i="2"/>
  <c r="G37733" i="2"/>
  <c r="G37732" i="2"/>
  <c r="G37731" i="2"/>
  <c r="G37730" i="2"/>
  <c r="G37729" i="2"/>
  <c r="G37728" i="2"/>
  <c r="G37727" i="2"/>
  <c r="G37726" i="2"/>
  <c r="G37725" i="2"/>
  <c r="G37724" i="2"/>
  <c r="G37723" i="2"/>
  <c r="G37722" i="2"/>
  <c r="G37721" i="2"/>
  <c r="G37720" i="2"/>
  <c r="G37719" i="2"/>
  <c r="G37718" i="2"/>
  <c r="G37717" i="2"/>
  <c r="G37716" i="2"/>
  <c r="G37715" i="2"/>
  <c r="G37714" i="2"/>
  <c r="G37713" i="2"/>
  <c r="G37712" i="2"/>
  <c r="G37711" i="2"/>
  <c r="G37710" i="2"/>
  <c r="G37709" i="2"/>
  <c r="G37708" i="2"/>
  <c r="G37707" i="2"/>
  <c r="G37706" i="2"/>
  <c r="G37705" i="2"/>
  <c r="G37704" i="2"/>
  <c r="G37703" i="2"/>
  <c r="G37702" i="2"/>
  <c r="G37701" i="2"/>
  <c r="G37700" i="2"/>
  <c r="G37699" i="2"/>
  <c r="G37698" i="2"/>
  <c r="G37697" i="2"/>
  <c r="G37696" i="2"/>
  <c r="G37695" i="2"/>
  <c r="G37694" i="2"/>
  <c r="G37693" i="2"/>
  <c r="G37692" i="2"/>
  <c r="G37691" i="2"/>
  <c r="G37690" i="2"/>
  <c r="G37689" i="2"/>
  <c r="G37688" i="2"/>
  <c r="G37687" i="2"/>
  <c r="G37686" i="2"/>
  <c r="G37685" i="2"/>
  <c r="G37684" i="2"/>
  <c r="G37683" i="2"/>
  <c r="G37682" i="2"/>
  <c r="G37681" i="2"/>
  <c r="G37680" i="2"/>
  <c r="G37679" i="2"/>
  <c r="G37678" i="2"/>
  <c r="G37677" i="2"/>
  <c r="G37676" i="2"/>
  <c r="G37675" i="2"/>
  <c r="G37674" i="2"/>
  <c r="G37673" i="2"/>
  <c r="G37672" i="2"/>
  <c r="G37671" i="2"/>
  <c r="G37670" i="2"/>
  <c r="G37669" i="2"/>
  <c r="G37668" i="2"/>
  <c r="G37667" i="2"/>
  <c r="G37666" i="2"/>
  <c r="G37665" i="2"/>
  <c r="G37664" i="2"/>
  <c r="G37663" i="2"/>
  <c r="G37662" i="2"/>
  <c r="G37661" i="2"/>
  <c r="G37660" i="2"/>
  <c r="G37659" i="2"/>
  <c r="G37658" i="2"/>
  <c r="G37657" i="2"/>
  <c r="G37656" i="2"/>
  <c r="G37655" i="2"/>
  <c r="G37654" i="2"/>
  <c r="G37653" i="2"/>
  <c r="G37652" i="2"/>
  <c r="G37651" i="2"/>
  <c r="G37650" i="2"/>
  <c r="G37649" i="2"/>
  <c r="G37648" i="2"/>
  <c r="G37647" i="2"/>
  <c r="G37646" i="2"/>
  <c r="G37645" i="2"/>
  <c r="G37644" i="2"/>
  <c r="G37643" i="2"/>
  <c r="G37642" i="2"/>
  <c r="G37641" i="2"/>
  <c r="G37640" i="2"/>
  <c r="G37639" i="2"/>
  <c r="G37638" i="2"/>
  <c r="G37637" i="2"/>
  <c r="G37636" i="2"/>
  <c r="G37635" i="2"/>
  <c r="G37634" i="2"/>
  <c r="G37633" i="2"/>
  <c r="G37632" i="2"/>
  <c r="G37631" i="2"/>
  <c r="G37630" i="2"/>
  <c r="G37629" i="2"/>
  <c r="G37628" i="2"/>
  <c r="G37627" i="2"/>
  <c r="G37626" i="2"/>
  <c r="G37625" i="2"/>
  <c r="G37624" i="2"/>
  <c r="G37623" i="2"/>
  <c r="G37622" i="2"/>
  <c r="G37621" i="2"/>
  <c r="G37620" i="2"/>
  <c r="G37619" i="2"/>
  <c r="G37618" i="2"/>
  <c r="G37617" i="2"/>
  <c r="G37616" i="2"/>
  <c r="G37615" i="2"/>
  <c r="G37614" i="2"/>
  <c r="G37613" i="2"/>
  <c r="G37612" i="2"/>
  <c r="G37611" i="2"/>
  <c r="G37610" i="2"/>
  <c r="G37609" i="2"/>
  <c r="G37608" i="2"/>
  <c r="G37607" i="2"/>
  <c r="G37606" i="2"/>
  <c r="G37605" i="2"/>
  <c r="G37604" i="2"/>
  <c r="G37603" i="2"/>
  <c r="G37602" i="2"/>
  <c r="G37601" i="2"/>
  <c r="G37600" i="2"/>
  <c r="G37599" i="2"/>
  <c r="G37598" i="2"/>
  <c r="G37597" i="2"/>
  <c r="G37596" i="2"/>
  <c r="G37595" i="2"/>
  <c r="G37594" i="2"/>
  <c r="G37593" i="2"/>
  <c r="G37592" i="2"/>
  <c r="G37591" i="2"/>
  <c r="G37590" i="2"/>
  <c r="G37589" i="2"/>
  <c r="G37588" i="2"/>
  <c r="G37587" i="2"/>
  <c r="G37586" i="2"/>
  <c r="G37585" i="2"/>
  <c r="G37584" i="2"/>
  <c r="G37583" i="2"/>
  <c r="G37582" i="2"/>
  <c r="G37581" i="2"/>
  <c r="G37580" i="2"/>
  <c r="G37579" i="2"/>
  <c r="G37578" i="2"/>
  <c r="G37577" i="2"/>
  <c r="G37576" i="2"/>
  <c r="G37575" i="2"/>
  <c r="G37574" i="2"/>
  <c r="G37573" i="2"/>
  <c r="G37572" i="2"/>
  <c r="G37571" i="2"/>
  <c r="G37570" i="2"/>
  <c r="G37569" i="2"/>
  <c r="G37568" i="2"/>
  <c r="G37567" i="2"/>
  <c r="G37566" i="2"/>
  <c r="G37565" i="2"/>
  <c r="G37564" i="2"/>
  <c r="G37563" i="2"/>
  <c r="G37562" i="2"/>
  <c r="G37561" i="2"/>
  <c r="G37560" i="2"/>
  <c r="G37559" i="2"/>
  <c r="G37558" i="2"/>
  <c r="G37557" i="2"/>
  <c r="G37556" i="2"/>
  <c r="G37555" i="2"/>
  <c r="G37554" i="2"/>
  <c r="G37553" i="2"/>
  <c r="G37552" i="2"/>
  <c r="G37551" i="2"/>
  <c r="G37550" i="2"/>
  <c r="G37549" i="2"/>
  <c r="G37548" i="2"/>
  <c r="G37547" i="2"/>
  <c r="G37546" i="2"/>
  <c r="G37545" i="2"/>
  <c r="G37544" i="2"/>
  <c r="G37543" i="2"/>
  <c r="G37542" i="2"/>
  <c r="G37541" i="2"/>
  <c r="G37540" i="2"/>
  <c r="G37539" i="2"/>
  <c r="G37538" i="2"/>
  <c r="G37537" i="2"/>
  <c r="G37536" i="2"/>
  <c r="G37535" i="2"/>
  <c r="G37534" i="2"/>
  <c r="G37533" i="2"/>
  <c r="G37532" i="2"/>
  <c r="G37531" i="2"/>
  <c r="G37530" i="2"/>
  <c r="G37529" i="2"/>
  <c r="G37528" i="2"/>
  <c r="G37527" i="2"/>
  <c r="G37526" i="2"/>
  <c r="G37525" i="2"/>
  <c r="G37524" i="2"/>
  <c r="G37523" i="2"/>
  <c r="G37522" i="2"/>
  <c r="G37521" i="2"/>
  <c r="G37520" i="2"/>
  <c r="G37519" i="2"/>
  <c r="G37518" i="2"/>
  <c r="G37517" i="2"/>
  <c r="G37516" i="2"/>
  <c r="G37515" i="2"/>
  <c r="G37514" i="2"/>
  <c r="G37513" i="2"/>
  <c r="G37512" i="2"/>
  <c r="G37511" i="2"/>
  <c r="G37510" i="2"/>
  <c r="G37509" i="2"/>
  <c r="G37508" i="2"/>
  <c r="G37507" i="2"/>
  <c r="G37506" i="2"/>
  <c r="G37505" i="2"/>
  <c r="G37504" i="2"/>
  <c r="G37503" i="2"/>
  <c r="G37502" i="2"/>
  <c r="G37501" i="2"/>
  <c r="G37500" i="2"/>
  <c r="G37499" i="2"/>
  <c r="G37498" i="2"/>
  <c r="G37497" i="2"/>
  <c r="G37496" i="2"/>
  <c r="G37495" i="2"/>
  <c r="G37494" i="2"/>
  <c r="G37493" i="2"/>
  <c r="G37492" i="2"/>
  <c r="G37491" i="2"/>
  <c r="G37490" i="2"/>
  <c r="G37489" i="2"/>
  <c r="G37488" i="2"/>
  <c r="G37487" i="2"/>
  <c r="G37486" i="2"/>
  <c r="G37485" i="2"/>
  <c r="G37484" i="2"/>
  <c r="G37483" i="2"/>
  <c r="G37482" i="2"/>
  <c r="G37481" i="2"/>
  <c r="G37480" i="2"/>
  <c r="G37479" i="2"/>
  <c r="G37478" i="2"/>
  <c r="G37477" i="2"/>
  <c r="G37476" i="2"/>
  <c r="G37475" i="2"/>
  <c r="G37474" i="2"/>
  <c r="G37473" i="2"/>
  <c r="G37472" i="2"/>
  <c r="G37471" i="2"/>
  <c r="G37470" i="2"/>
  <c r="G37469" i="2"/>
  <c r="G37468" i="2"/>
  <c r="G37467" i="2"/>
  <c r="G37466" i="2"/>
  <c r="G37465" i="2"/>
  <c r="G37464" i="2"/>
  <c r="G37463" i="2"/>
  <c r="G37462" i="2"/>
  <c r="G37461" i="2"/>
  <c r="G37460" i="2"/>
  <c r="G37459" i="2"/>
  <c r="G37458" i="2"/>
  <c r="G37457" i="2"/>
  <c r="G37456" i="2"/>
  <c r="G37455" i="2"/>
  <c r="G37454" i="2"/>
  <c r="G37453" i="2"/>
  <c r="G37452" i="2"/>
  <c r="G37451" i="2"/>
  <c r="G37450" i="2"/>
  <c r="G37449" i="2"/>
  <c r="G37448" i="2"/>
  <c r="G37447" i="2"/>
  <c r="G37446" i="2"/>
  <c r="G37445" i="2"/>
  <c r="G37444" i="2"/>
  <c r="G37443" i="2"/>
  <c r="G37442" i="2"/>
  <c r="G37441" i="2"/>
  <c r="G37440" i="2"/>
  <c r="G37439" i="2"/>
  <c r="G37438" i="2"/>
  <c r="G37437" i="2"/>
  <c r="G37436" i="2"/>
  <c r="G37435" i="2"/>
  <c r="G37434" i="2"/>
  <c r="G37433" i="2"/>
  <c r="G37432" i="2"/>
  <c r="G37431" i="2"/>
  <c r="G37430" i="2"/>
  <c r="G37429" i="2"/>
  <c r="G37428" i="2"/>
  <c r="G37427" i="2"/>
  <c r="G37426" i="2"/>
  <c r="G37425" i="2"/>
  <c r="G37424" i="2"/>
  <c r="G37423" i="2"/>
  <c r="G37422" i="2"/>
  <c r="G37421" i="2"/>
  <c r="G37420" i="2"/>
  <c r="G37419" i="2"/>
  <c r="G37418" i="2"/>
  <c r="G37417" i="2"/>
  <c r="G37416" i="2"/>
  <c r="G37415" i="2"/>
  <c r="G37414" i="2"/>
  <c r="G37413" i="2"/>
  <c r="G37412" i="2"/>
  <c r="G37411" i="2"/>
  <c r="G37410" i="2"/>
  <c r="G37409" i="2"/>
  <c r="G37408" i="2"/>
  <c r="G37407" i="2"/>
  <c r="G37406" i="2"/>
  <c r="G37405" i="2"/>
  <c r="G37404" i="2"/>
  <c r="G37403" i="2"/>
  <c r="G37402" i="2"/>
  <c r="G37401" i="2"/>
  <c r="G37400" i="2"/>
  <c r="G37399" i="2"/>
  <c r="G37398" i="2"/>
  <c r="G37397" i="2"/>
  <c r="G37396" i="2"/>
  <c r="G37395" i="2"/>
  <c r="G37394" i="2"/>
  <c r="G37393" i="2"/>
  <c r="G37392" i="2"/>
  <c r="G37391" i="2"/>
  <c r="G37390" i="2"/>
  <c r="G37389" i="2"/>
  <c r="G37388" i="2"/>
  <c r="G37387" i="2"/>
  <c r="G37386" i="2"/>
  <c r="G37385" i="2"/>
  <c r="G37384" i="2"/>
  <c r="G37383" i="2"/>
  <c r="G37382" i="2"/>
  <c r="G37381" i="2"/>
  <c r="G37380" i="2"/>
  <c r="G37379" i="2"/>
  <c r="G37378" i="2"/>
  <c r="G37377" i="2"/>
  <c r="G37376" i="2"/>
  <c r="G37375" i="2"/>
  <c r="G37374" i="2"/>
  <c r="G37373" i="2"/>
  <c r="G37372" i="2"/>
  <c r="G37371" i="2"/>
  <c r="G37370" i="2"/>
  <c r="G37369" i="2"/>
  <c r="G37368" i="2"/>
  <c r="G37367" i="2"/>
  <c r="G37366" i="2"/>
  <c r="G37365" i="2"/>
  <c r="G37364" i="2"/>
  <c r="G37363" i="2"/>
  <c r="G37362" i="2"/>
  <c r="G37361" i="2"/>
  <c r="G37360" i="2"/>
  <c r="G37359" i="2"/>
  <c r="G37358" i="2"/>
  <c r="G37357" i="2"/>
  <c r="G37356" i="2"/>
  <c r="G37355" i="2"/>
  <c r="G37354" i="2"/>
  <c r="G37353" i="2"/>
  <c r="G37352" i="2"/>
  <c r="G37351" i="2"/>
  <c r="G37350" i="2"/>
  <c r="G37349" i="2"/>
  <c r="G37348" i="2"/>
  <c r="G37347" i="2"/>
  <c r="G37346" i="2"/>
  <c r="G37345" i="2"/>
  <c r="G37344" i="2"/>
  <c r="G37343" i="2"/>
  <c r="G37342" i="2"/>
  <c r="G37341" i="2"/>
  <c r="G37340" i="2"/>
  <c r="G37339" i="2"/>
  <c r="G37338" i="2"/>
  <c r="G37337" i="2"/>
  <c r="G37336" i="2"/>
  <c r="G37335" i="2"/>
  <c r="G37334" i="2"/>
  <c r="G37333" i="2"/>
  <c r="G37332" i="2"/>
  <c r="G37331" i="2"/>
  <c r="G37330" i="2"/>
  <c r="G37329" i="2"/>
  <c r="G37328" i="2"/>
  <c r="G37327" i="2"/>
  <c r="G37326" i="2"/>
  <c r="G37325" i="2"/>
  <c r="G37324" i="2"/>
  <c r="G37323" i="2"/>
  <c r="G37322" i="2"/>
  <c r="G37321" i="2"/>
  <c r="G37320" i="2"/>
  <c r="G37319" i="2"/>
  <c r="G37318" i="2"/>
  <c r="G37317" i="2"/>
  <c r="G37316" i="2"/>
  <c r="G37315" i="2"/>
  <c r="G37314" i="2"/>
  <c r="G37313" i="2"/>
  <c r="G37312" i="2"/>
  <c r="G37311" i="2"/>
  <c r="G37310" i="2"/>
  <c r="G37309" i="2"/>
  <c r="G37308" i="2"/>
  <c r="G37307" i="2"/>
  <c r="G37306" i="2"/>
  <c r="G37305" i="2"/>
  <c r="G37304" i="2"/>
  <c r="G37303" i="2"/>
  <c r="G37302" i="2"/>
  <c r="G37301" i="2"/>
  <c r="G37300" i="2"/>
  <c r="G37299" i="2"/>
  <c r="G37298" i="2"/>
  <c r="G37297" i="2"/>
  <c r="G37296" i="2"/>
  <c r="G37295" i="2"/>
  <c r="G37294" i="2"/>
  <c r="G37293" i="2"/>
  <c r="G37292" i="2"/>
  <c r="G37291" i="2"/>
  <c r="G37290" i="2"/>
  <c r="G37289" i="2"/>
  <c r="G37288" i="2"/>
  <c r="G37287" i="2"/>
  <c r="G37286" i="2"/>
  <c r="G37285" i="2"/>
  <c r="G37284" i="2"/>
  <c r="G37283" i="2"/>
  <c r="G37282" i="2"/>
  <c r="G37281" i="2"/>
  <c r="G37280" i="2"/>
  <c r="G37279" i="2"/>
  <c r="G37278" i="2"/>
  <c r="G37277" i="2"/>
  <c r="G37276" i="2"/>
  <c r="G37275" i="2"/>
  <c r="G37274" i="2"/>
  <c r="G37273" i="2"/>
  <c r="G37272" i="2"/>
  <c r="G37271" i="2"/>
  <c r="G37270" i="2"/>
  <c r="G37269" i="2"/>
  <c r="G37268" i="2"/>
  <c r="G37267" i="2"/>
  <c r="G37266" i="2"/>
  <c r="G37265" i="2"/>
  <c r="G37264" i="2"/>
  <c r="G37263" i="2"/>
  <c r="G37262" i="2"/>
  <c r="G37261" i="2"/>
  <c r="G37260" i="2"/>
  <c r="G37259" i="2"/>
  <c r="G37258" i="2"/>
  <c r="G37257" i="2"/>
  <c r="G37256" i="2"/>
  <c r="G37255" i="2"/>
  <c r="G37254" i="2"/>
  <c r="G37253" i="2"/>
  <c r="G37252" i="2"/>
  <c r="G37251" i="2"/>
  <c r="G37250" i="2"/>
  <c r="G37249" i="2"/>
  <c r="G37248" i="2"/>
  <c r="G37247" i="2"/>
  <c r="G37246" i="2"/>
  <c r="G37245" i="2"/>
  <c r="G37244" i="2"/>
  <c r="G37243" i="2"/>
  <c r="G37242" i="2"/>
  <c r="G37241" i="2"/>
  <c r="G37240" i="2"/>
  <c r="G37239" i="2"/>
  <c r="G37238" i="2"/>
  <c r="G37237" i="2"/>
  <c r="G37236" i="2"/>
  <c r="G37235" i="2"/>
  <c r="G37234" i="2"/>
  <c r="G37233" i="2"/>
  <c r="G37232" i="2"/>
  <c r="G37231" i="2"/>
  <c r="G37230" i="2"/>
  <c r="G37229" i="2"/>
  <c r="G37228" i="2"/>
  <c r="G37227" i="2"/>
  <c r="G37226" i="2"/>
  <c r="G37225" i="2"/>
  <c r="G37224" i="2"/>
  <c r="G37223" i="2"/>
  <c r="G37222" i="2"/>
  <c r="G37221" i="2"/>
  <c r="G37220" i="2"/>
  <c r="G37219" i="2"/>
  <c r="G37218" i="2"/>
  <c r="G37217" i="2"/>
  <c r="G37216" i="2"/>
  <c r="G37215" i="2"/>
  <c r="G37214" i="2"/>
  <c r="G37213" i="2"/>
  <c r="G37212" i="2"/>
  <c r="G37211" i="2"/>
  <c r="G37210" i="2"/>
  <c r="G37209" i="2"/>
  <c r="G37208" i="2"/>
  <c r="G37207" i="2"/>
  <c r="G37206" i="2"/>
  <c r="G37205" i="2"/>
  <c r="G37204" i="2"/>
  <c r="G37203" i="2"/>
  <c r="G37202" i="2"/>
  <c r="G37201" i="2"/>
  <c r="G37200" i="2"/>
  <c r="G37199" i="2"/>
  <c r="G37198" i="2"/>
  <c r="G37197" i="2"/>
  <c r="G37196" i="2"/>
  <c r="G37195" i="2"/>
  <c r="G37194" i="2"/>
  <c r="G37193" i="2"/>
  <c r="G37192" i="2"/>
  <c r="G37191" i="2"/>
  <c r="G37190" i="2"/>
  <c r="G37189" i="2"/>
  <c r="G37188" i="2"/>
  <c r="G37187" i="2"/>
  <c r="G37186" i="2"/>
  <c r="G37185" i="2"/>
  <c r="G37184" i="2"/>
  <c r="G37183" i="2"/>
  <c r="G37182" i="2"/>
  <c r="G37181" i="2"/>
  <c r="G37180" i="2"/>
  <c r="G37179" i="2"/>
  <c r="G37178" i="2"/>
  <c r="G37177" i="2"/>
  <c r="G37176" i="2"/>
  <c r="G37175" i="2"/>
  <c r="G37174" i="2"/>
  <c r="G37173" i="2"/>
  <c r="G37172" i="2"/>
  <c r="G37171" i="2"/>
  <c r="G37170" i="2"/>
  <c r="G37169" i="2"/>
  <c r="G37168" i="2"/>
  <c r="G37167" i="2"/>
  <c r="G37166" i="2"/>
  <c r="G37165" i="2"/>
  <c r="G37164" i="2"/>
  <c r="G37163" i="2"/>
  <c r="G37162" i="2"/>
  <c r="G37161" i="2"/>
  <c r="G37160" i="2"/>
  <c r="G37159" i="2"/>
  <c r="G37158" i="2"/>
  <c r="G37157" i="2"/>
  <c r="G37156" i="2"/>
  <c r="G37155" i="2"/>
  <c r="G37154" i="2"/>
  <c r="G37153" i="2"/>
  <c r="G37152" i="2"/>
  <c r="G37151" i="2"/>
  <c r="G37150" i="2"/>
  <c r="G37149" i="2"/>
  <c r="G37148" i="2"/>
  <c r="G37147" i="2"/>
  <c r="G37146" i="2"/>
  <c r="G37145" i="2"/>
  <c r="G37144" i="2"/>
  <c r="G37143" i="2"/>
  <c r="G37142" i="2"/>
  <c r="G37141" i="2"/>
  <c r="G37140" i="2"/>
  <c r="G37139" i="2"/>
  <c r="G37138" i="2"/>
  <c r="G37137" i="2"/>
  <c r="G37136" i="2"/>
  <c r="G37135" i="2"/>
  <c r="G37134" i="2"/>
  <c r="G37133" i="2"/>
  <c r="G37132" i="2"/>
  <c r="G37131" i="2"/>
  <c r="G37130" i="2"/>
  <c r="G37129" i="2"/>
  <c r="G37128" i="2"/>
  <c r="G37127" i="2"/>
  <c r="G37126" i="2"/>
  <c r="G37125" i="2"/>
  <c r="G37124" i="2"/>
  <c r="G37123" i="2"/>
  <c r="G37122" i="2"/>
  <c r="G37121" i="2"/>
  <c r="G37120" i="2"/>
  <c r="G37119" i="2"/>
  <c r="G37118" i="2"/>
  <c r="G37117" i="2"/>
  <c r="G37116" i="2"/>
  <c r="G37115" i="2"/>
  <c r="G37114" i="2"/>
  <c r="G37113" i="2"/>
  <c r="G37112" i="2"/>
  <c r="G37111" i="2"/>
  <c r="G37110" i="2"/>
  <c r="G37109" i="2"/>
  <c r="G37108" i="2"/>
  <c r="G37107" i="2"/>
  <c r="G37106" i="2"/>
  <c r="G37105" i="2"/>
  <c r="G37104" i="2"/>
  <c r="G37103" i="2"/>
  <c r="G37102" i="2"/>
  <c r="G37101" i="2"/>
  <c r="G37100" i="2"/>
  <c r="G37099" i="2"/>
  <c r="G37098" i="2"/>
  <c r="G37097" i="2"/>
  <c r="G37096" i="2"/>
  <c r="G37095" i="2"/>
  <c r="G37094" i="2"/>
  <c r="G37093" i="2"/>
  <c r="G37092" i="2"/>
  <c r="G37091" i="2"/>
  <c r="G37090" i="2"/>
  <c r="G37089" i="2"/>
  <c r="G37088" i="2"/>
  <c r="G37087" i="2"/>
  <c r="G37086" i="2"/>
  <c r="G37085" i="2"/>
  <c r="G37084" i="2"/>
  <c r="G37083" i="2"/>
  <c r="G37082" i="2"/>
  <c r="G37081" i="2"/>
  <c r="G37080" i="2"/>
  <c r="G37079" i="2"/>
  <c r="G37078" i="2"/>
  <c r="G37077" i="2"/>
  <c r="G37076" i="2"/>
  <c r="G37075" i="2"/>
  <c r="G37074" i="2"/>
  <c r="G37073" i="2"/>
  <c r="G37072" i="2"/>
  <c r="G37071" i="2"/>
  <c r="G37070" i="2"/>
  <c r="G37069" i="2"/>
  <c r="G37068" i="2"/>
  <c r="G37067" i="2"/>
  <c r="G37066" i="2"/>
  <c r="G37065" i="2"/>
  <c r="G37064" i="2"/>
  <c r="G37063" i="2"/>
  <c r="G37062" i="2"/>
  <c r="G37061" i="2"/>
  <c r="G37060" i="2"/>
  <c r="G37059" i="2"/>
  <c r="G37058" i="2"/>
  <c r="G37057" i="2"/>
  <c r="G37056" i="2"/>
  <c r="G37055" i="2"/>
  <c r="G37054" i="2"/>
  <c r="G37053" i="2"/>
  <c r="G37052" i="2"/>
  <c r="G37051" i="2"/>
  <c r="G37050" i="2"/>
  <c r="G37049" i="2"/>
  <c r="G37048" i="2"/>
  <c r="G37047" i="2"/>
  <c r="G37046" i="2"/>
  <c r="G37045" i="2"/>
  <c r="G37044" i="2"/>
  <c r="G37043" i="2"/>
  <c r="G37042" i="2"/>
  <c r="G37041" i="2"/>
  <c r="G37040" i="2"/>
  <c r="G37039" i="2"/>
  <c r="G37038" i="2"/>
  <c r="G37037" i="2"/>
  <c r="G37036" i="2"/>
  <c r="G37035" i="2"/>
  <c r="G37034" i="2"/>
  <c r="G37033" i="2"/>
  <c r="G37032" i="2"/>
  <c r="G37031" i="2"/>
  <c r="G37030" i="2"/>
  <c r="G37029" i="2"/>
  <c r="G37028" i="2"/>
  <c r="G37027" i="2"/>
  <c r="G37026" i="2"/>
  <c r="G37025" i="2"/>
  <c r="G37024" i="2"/>
  <c r="G37023" i="2"/>
  <c r="G37022" i="2"/>
  <c r="G37021" i="2"/>
  <c r="G37020" i="2"/>
  <c r="G37019" i="2"/>
  <c r="G37018" i="2"/>
  <c r="G37017" i="2"/>
  <c r="G37016" i="2"/>
  <c r="G37015" i="2"/>
  <c r="G37014" i="2"/>
  <c r="G37013" i="2"/>
  <c r="G37012" i="2"/>
  <c r="G37011" i="2"/>
  <c r="G37010" i="2"/>
  <c r="G37009" i="2"/>
  <c r="G37008" i="2"/>
  <c r="G37007" i="2"/>
  <c r="G37006" i="2"/>
  <c r="G37005" i="2"/>
  <c r="G37004" i="2"/>
  <c r="G37003" i="2"/>
  <c r="G37002" i="2"/>
  <c r="G37001" i="2"/>
  <c r="G37000" i="2"/>
  <c r="G36999" i="2"/>
  <c r="G36998" i="2"/>
  <c r="G36997" i="2"/>
  <c r="G36996" i="2"/>
  <c r="G36995" i="2"/>
  <c r="G36994" i="2"/>
  <c r="G36993" i="2"/>
  <c r="G36992" i="2"/>
  <c r="G36991" i="2"/>
  <c r="G36990" i="2"/>
  <c r="G36989" i="2"/>
  <c r="G36988" i="2"/>
  <c r="G36987" i="2"/>
  <c r="G36986" i="2"/>
  <c r="G36985" i="2"/>
  <c r="G36984" i="2"/>
  <c r="G36983" i="2"/>
  <c r="G36982" i="2"/>
  <c r="G36981" i="2"/>
  <c r="G36980" i="2"/>
  <c r="G36979" i="2"/>
  <c r="G36978" i="2"/>
  <c r="G36977" i="2"/>
  <c r="G36976" i="2"/>
  <c r="G36975" i="2"/>
  <c r="G36974" i="2"/>
  <c r="G36973" i="2"/>
  <c r="G36972" i="2"/>
  <c r="G36971" i="2"/>
  <c r="G36970" i="2"/>
  <c r="G36969" i="2"/>
  <c r="G36968" i="2"/>
  <c r="G36967" i="2"/>
  <c r="G36966" i="2"/>
  <c r="G36965" i="2"/>
  <c r="G36964" i="2"/>
  <c r="G36963" i="2"/>
  <c r="G36962" i="2"/>
  <c r="G36961" i="2"/>
  <c r="G36960" i="2"/>
  <c r="G36959" i="2"/>
  <c r="G36958" i="2"/>
  <c r="G36957" i="2"/>
  <c r="G36956" i="2"/>
  <c r="G36955" i="2"/>
  <c r="G36954" i="2"/>
  <c r="G36953" i="2"/>
  <c r="G36952" i="2"/>
  <c r="G36951" i="2"/>
  <c r="G36950" i="2"/>
  <c r="G36949" i="2"/>
  <c r="G36948" i="2"/>
  <c r="G36947" i="2"/>
  <c r="G36946" i="2"/>
  <c r="G36945" i="2"/>
  <c r="G36944" i="2"/>
  <c r="G36943" i="2"/>
  <c r="G36942" i="2"/>
  <c r="G36941" i="2"/>
  <c r="G36940" i="2"/>
  <c r="G36939" i="2"/>
  <c r="G36938" i="2"/>
  <c r="G36937" i="2"/>
  <c r="G36936" i="2"/>
  <c r="G36935" i="2"/>
  <c r="G36934" i="2"/>
  <c r="G36933" i="2"/>
  <c r="G36932" i="2"/>
  <c r="G36931" i="2"/>
  <c r="G36930" i="2"/>
  <c r="G36929" i="2"/>
  <c r="G36928" i="2"/>
  <c r="G36927" i="2"/>
  <c r="G36926" i="2"/>
  <c r="G36925" i="2"/>
  <c r="G36924" i="2"/>
  <c r="G36923" i="2"/>
  <c r="G36922" i="2"/>
  <c r="G36921" i="2"/>
  <c r="G36920" i="2"/>
  <c r="G36919" i="2"/>
  <c r="G36918" i="2"/>
  <c r="G36917" i="2"/>
  <c r="G36916" i="2"/>
  <c r="G32415" i="2"/>
  <c r="G32414" i="2"/>
  <c r="G32413" i="2"/>
  <c r="G32412" i="2"/>
  <c r="G32411" i="2"/>
  <c r="G32410" i="2"/>
  <c r="G32409" i="2"/>
  <c r="G32408" i="2"/>
  <c r="G32407" i="2"/>
  <c r="G32406" i="2"/>
  <c r="G32405" i="2"/>
  <c r="G32404" i="2"/>
  <c r="G32403" i="2"/>
  <c r="G32402" i="2"/>
  <c r="G32401" i="2"/>
  <c r="G32400" i="2"/>
  <c r="G32399" i="2"/>
  <c r="G32398" i="2"/>
  <c r="G32397" i="2"/>
  <c r="G32396" i="2"/>
  <c r="G32395" i="2"/>
  <c r="G32394" i="2"/>
  <c r="G32393" i="2"/>
  <c r="G32392" i="2"/>
  <c r="G32391" i="2"/>
  <c r="G32390" i="2"/>
  <c r="G32389" i="2"/>
  <c r="G32388" i="2"/>
  <c r="G32387" i="2"/>
  <c r="G32386" i="2"/>
  <c r="G32385" i="2"/>
  <c r="G32384" i="2"/>
  <c r="G32383" i="2"/>
  <c r="G32382" i="2"/>
  <c r="G32381" i="2"/>
  <c r="G32380" i="2"/>
  <c r="G32379" i="2"/>
  <c r="G32378" i="2"/>
  <c r="G32377" i="2"/>
  <c r="G32376" i="2"/>
  <c r="G32375" i="2"/>
  <c r="G32374" i="2"/>
  <c r="G32373" i="2"/>
  <c r="G32372" i="2"/>
  <c r="G32371" i="2"/>
  <c r="G32370" i="2"/>
  <c r="G32369" i="2"/>
  <c r="G32368" i="2"/>
  <c r="G32367" i="2"/>
  <c r="G32366" i="2"/>
  <c r="G32365" i="2"/>
  <c r="G32364" i="2"/>
  <c r="G32363" i="2"/>
  <c r="G32362" i="2"/>
  <c r="G32361" i="2"/>
  <c r="G32360" i="2"/>
  <c r="G32359" i="2"/>
  <c r="G32358" i="2"/>
  <c r="G32357" i="2"/>
  <c r="G32356" i="2"/>
  <c r="G32355" i="2"/>
  <c r="G32354" i="2"/>
  <c r="G32353" i="2"/>
  <c r="G32352" i="2"/>
  <c r="G32351" i="2"/>
  <c r="G32350" i="2"/>
  <c r="G32349" i="2"/>
  <c r="G32348" i="2"/>
  <c r="G32347" i="2"/>
  <c r="G32346" i="2"/>
  <c r="G32345" i="2"/>
  <c r="G32344" i="2"/>
  <c r="G32343" i="2"/>
  <c r="G32342" i="2"/>
  <c r="G32341" i="2"/>
  <c r="G32340" i="2"/>
  <c r="G32339" i="2"/>
  <c r="G32338" i="2"/>
  <c r="G32337" i="2"/>
  <c r="G32336" i="2"/>
  <c r="G32335" i="2"/>
  <c r="G32334" i="2"/>
  <c r="G32333" i="2"/>
  <c r="G32332" i="2"/>
  <c r="G32331" i="2"/>
  <c r="G32330" i="2"/>
  <c r="G32329" i="2"/>
  <c r="G32328" i="2"/>
  <c r="G32327" i="2"/>
  <c r="G32326" i="2"/>
  <c r="G32325" i="2"/>
  <c r="G32324" i="2"/>
  <c r="G32323" i="2"/>
  <c r="G32322" i="2"/>
  <c r="G32321" i="2"/>
  <c r="G32320" i="2"/>
  <c r="G32319" i="2"/>
  <c r="G32318" i="2"/>
  <c r="G32317" i="2"/>
  <c r="G32316" i="2"/>
  <c r="G32315" i="2"/>
  <c r="G32314" i="2"/>
  <c r="G32313" i="2"/>
  <c r="G32312" i="2"/>
  <c r="G32311" i="2"/>
  <c r="G32310" i="2"/>
  <c r="G32309" i="2"/>
  <c r="G32308" i="2"/>
  <c r="G32307" i="2"/>
  <c r="G32306" i="2"/>
  <c r="G32305" i="2"/>
  <c r="G32304" i="2"/>
  <c r="G32303" i="2"/>
  <c r="G32302" i="2"/>
  <c r="G32301" i="2"/>
  <c r="G32300" i="2"/>
  <c r="G32299" i="2"/>
  <c r="G32298" i="2"/>
  <c r="G32297" i="2"/>
  <c r="G32296" i="2"/>
  <c r="G32295" i="2"/>
  <c r="G32294" i="2"/>
  <c r="G32293" i="2"/>
  <c r="G32292" i="2"/>
  <c r="G32291" i="2"/>
  <c r="G32290" i="2"/>
  <c r="G32289" i="2"/>
  <c r="G32288" i="2"/>
  <c r="G32287" i="2"/>
  <c r="G32286" i="2"/>
  <c r="G32285" i="2"/>
  <c r="G32284" i="2"/>
  <c r="G32283" i="2"/>
  <c r="G32282" i="2"/>
  <c r="G32281" i="2"/>
  <c r="G32280" i="2"/>
  <c r="G32279" i="2"/>
  <c r="G32278" i="2"/>
  <c r="G32277" i="2"/>
  <c r="G32276" i="2"/>
  <c r="G32275" i="2"/>
  <c r="G32274" i="2"/>
  <c r="G32273" i="2"/>
  <c r="G32272" i="2"/>
  <c r="G32271" i="2"/>
  <c r="G32270" i="2"/>
  <c r="G32269" i="2"/>
  <c r="G32268" i="2"/>
  <c r="G32267" i="2"/>
  <c r="G32266" i="2"/>
  <c r="G32265" i="2"/>
  <c r="G32264" i="2"/>
  <c r="G32263" i="2"/>
  <c r="G32262" i="2"/>
  <c r="G32261" i="2"/>
  <c r="G32260" i="2"/>
  <c r="G32259" i="2"/>
  <c r="G32258" i="2"/>
  <c r="G32257" i="2"/>
  <c r="G32256" i="2"/>
  <c r="G32255" i="2"/>
  <c r="G32254" i="2"/>
  <c r="G32253" i="2"/>
  <c r="G32252" i="2"/>
  <c r="G32251" i="2"/>
  <c r="G32250" i="2"/>
  <c r="G32249" i="2"/>
  <c r="G32248" i="2"/>
  <c r="G32247" i="2"/>
  <c r="G32246" i="2"/>
  <c r="G32245" i="2"/>
  <c r="G32244" i="2"/>
  <c r="G32243" i="2"/>
  <c r="G32242" i="2"/>
  <c r="G32241" i="2"/>
  <c r="G32240" i="2"/>
  <c r="G32239" i="2"/>
  <c r="G32238" i="2"/>
  <c r="G32237" i="2"/>
  <c r="G32236" i="2"/>
  <c r="G32235" i="2"/>
  <c r="G32234" i="2"/>
  <c r="G32233" i="2"/>
  <c r="G32232" i="2"/>
  <c r="G32231" i="2"/>
  <c r="G32230" i="2"/>
  <c r="G32229" i="2"/>
  <c r="G32228" i="2"/>
  <c r="G32227" i="2"/>
  <c r="G32226" i="2"/>
  <c r="G32225" i="2"/>
  <c r="G32224" i="2"/>
  <c r="G32223" i="2"/>
  <c r="G32222" i="2"/>
  <c r="G32221" i="2"/>
  <c r="G32220" i="2"/>
  <c r="G32219" i="2"/>
  <c r="G32218" i="2"/>
  <c r="G32217" i="2"/>
  <c r="G32216" i="2"/>
  <c r="G32215" i="2"/>
  <c r="G32214" i="2"/>
  <c r="G32213" i="2"/>
  <c r="G32212" i="2"/>
  <c r="G32211" i="2"/>
  <c r="G32210" i="2"/>
  <c r="G32209" i="2"/>
  <c r="G32208" i="2"/>
  <c r="G32207" i="2"/>
  <c r="G32206" i="2"/>
  <c r="G32205" i="2"/>
  <c r="G32204" i="2"/>
  <c r="G32203" i="2"/>
  <c r="G32202" i="2"/>
  <c r="G32201" i="2"/>
  <c r="G32200" i="2"/>
  <c r="G32199" i="2"/>
  <c r="G32198" i="2"/>
  <c r="G32197" i="2"/>
  <c r="G32196" i="2"/>
  <c r="G32195" i="2"/>
  <c r="G32194" i="2"/>
  <c r="G32193" i="2"/>
  <c r="G32192" i="2"/>
  <c r="G32191" i="2"/>
  <c r="G32190" i="2"/>
  <c r="G32189" i="2"/>
  <c r="G32188" i="2"/>
  <c r="G32187" i="2"/>
  <c r="G32186" i="2"/>
  <c r="G32185" i="2"/>
  <c r="G32184" i="2"/>
  <c r="G32183" i="2"/>
  <c r="G32182" i="2"/>
  <c r="G32181" i="2"/>
  <c r="G32180" i="2"/>
  <c r="G32179" i="2"/>
  <c r="G32178" i="2"/>
  <c r="G32177" i="2"/>
  <c r="G32176" i="2"/>
  <c r="G32175" i="2"/>
  <c r="G32174" i="2"/>
  <c r="G32173" i="2"/>
  <c r="G32172" i="2"/>
  <c r="G32171" i="2"/>
  <c r="G32170" i="2"/>
  <c r="G32169" i="2"/>
  <c r="G32168" i="2"/>
  <c r="G32167" i="2"/>
  <c r="G32166" i="2"/>
  <c r="G32165" i="2"/>
  <c r="G32164" i="2"/>
  <c r="G32163" i="2"/>
  <c r="G32162" i="2"/>
  <c r="G32161" i="2"/>
  <c r="G32160" i="2"/>
  <c r="G32159" i="2"/>
  <c r="G32158" i="2"/>
  <c r="G32157" i="2"/>
  <c r="G32156" i="2"/>
  <c r="G32155" i="2"/>
  <c r="G32154" i="2"/>
  <c r="G32153" i="2"/>
  <c r="G32152" i="2"/>
  <c r="G32151" i="2"/>
  <c r="G32150" i="2"/>
  <c r="G32149" i="2"/>
  <c r="G32148" i="2"/>
  <c r="G32147" i="2"/>
  <c r="G32146" i="2"/>
  <c r="G32145" i="2"/>
  <c r="G32144" i="2"/>
  <c r="G32143" i="2"/>
  <c r="G32142" i="2"/>
  <c r="G32141" i="2"/>
  <c r="G32140" i="2"/>
  <c r="G32139" i="2"/>
  <c r="G32138" i="2"/>
  <c r="G32137" i="2"/>
  <c r="G32136" i="2"/>
  <c r="G32135" i="2"/>
  <c r="G32134" i="2"/>
  <c r="G32133" i="2"/>
  <c r="G32132" i="2"/>
  <c r="G32131" i="2"/>
  <c r="G32130" i="2"/>
  <c r="G32129" i="2"/>
  <c r="G32128" i="2"/>
  <c r="G32127" i="2"/>
  <c r="G32126" i="2"/>
  <c r="G32125" i="2"/>
  <c r="G32124" i="2"/>
  <c r="G32123" i="2"/>
  <c r="G32122" i="2"/>
  <c r="G32121" i="2"/>
  <c r="G32120" i="2"/>
  <c r="G32119" i="2"/>
  <c r="G32118" i="2"/>
  <c r="G32117" i="2"/>
  <c r="G32116" i="2"/>
  <c r="G32115" i="2"/>
  <c r="G32114" i="2"/>
  <c r="G32113" i="2"/>
  <c r="G32112" i="2"/>
  <c r="G32111" i="2"/>
  <c r="G32110" i="2"/>
  <c r="G32109" i="2"/>
  <c r="G32108" i="2"/>
  <c r="G32107" i="2"/>
  <c r="G32106" i="2"/>
  <c r="G32105" i="2"/>
  <c r="G32104" i="2"/>
  <c r="G32103" i="2"/>
  <c r="G32102" i="2"/>
  <c r="G32101" i="2"/>
  <c r="G32100" i="2"/>
  <c r="G32099" i="2"/>
  <c r="G32098" i="2"/>
  <c r="G32097" i="2"/>
  <c r="G32096" i="2"/>
  <c r="G32095" i="2"/>
  <c r="G32094" i="2"/>
  <c r="G32093" i="2"/>
  <c r="G32092" i="2"/>
  <c r="G32091" i="2"/>
  <c r="G32090" i="2"/>
  <c r="G32089" i="2"/>
  <c r="G32088" i="2"/>
  <c r="G32087" i="2"/>
  <c r="G32086" i="2"/>
  <c r="G32085" i="2"/>
  <c r="G32084" i="2"/>
  <c r="G32083" i="2"/>
  <c r="G32082" i="2"/>
  <c r="G32081" i="2"/>
  <c r="G32080" i="2"/>
  <c r="G32079" i="2"/>
  <c r="G32078" i="2"/>
  <c r="G32077" i="2"/>
  <c r="G32076" i="2"/>
  <c r="G32075" i="2"/>
  <c r="G32074" i="2"/>
  <c r="G32073" i="2"/>
  <c r="G32072" i="2"/>
  <c r="G32071" i="2"/>
  <c r="G32070" i="2"/>
  <c r="G32069" i="2"/>
  <c r="G32068" i="2"/>
  <c r="G32067" i="2"/>
  <c r="G32066" i="2"/>
  <c r="G32065" i="2"/>
  <c r="G32064" i="2"/>
  <c r="G32063" i="2"/>
  <c r="G32062" i="2"/>
  <c r="G32061" i="2"/>
  <c r="G32060" i="2"/>
  <c r="G32059" i="2"/>
  <c r="G32058" i="2"/>
  <c r="G32057" i="2"/>
  <c r="G32056" i="2"/>
  <c r="G32055" i="2"/>
  <c r="G32054" i="2"/>
  <c r="G32053" i="2"/>
  <c r="G32052" i="2"/>
  <c r="G32051" i="2"/>
  <c r="G32050" i="2"/>
  <c r="G32049" i="2"/>
  <c r="G32048" i="2"/>
  <c r="G32047" i="2"/>
  <c r="G32046" i="2"/>
  <c r="G32045" i="2"/>
  <c r="G32044" i="2"/>
  <c r="G32043" i="2"/>
  <c r="G32042" i="2"/>
  <c r="G32041" i="2"/>
  <c r="G32040" i="2"/>
  <c r="G32039" i="2"/>
  <c r="G32038" i="2"/>
  <c r="G32037" i="2"/>
  <c r="G32036" i="2"/>
  <c r="G32035" i="2"/>
  <c r="G32034" i="2"/>
  <c r="G32033" i="2"/>
  <c r="G32032" i="2"/>
  <c r="G32031" i="2"/>
  <c r="G32030" i="2"/>
  <c r="G32029" i="2"/>
  <c r="G32028" i="2"/>
  <c r="G32027" i="2"/>
  <c r="G32026" i="2"/>
  <c r="G32025" i="2"/>
  <c r="G32024" i="2"/>
  <c r="G32023" i="2"/>
  <c r="G32022" i="2"/>
  <c r="G32021" i="2"/>
  <c r="G32020" i="2"/>
  <c r="G32019" i="2"/>
  <c r="G32018" i="2"/>
  <c r="G32017" i="2"/>
  <c r="G32016" i="2"/>
  <c r="G32015" i="2"/>
  <c r="G32014" i="2"/>
  <c r="G32013" i="2"/>
  <c r="G32012" i="2"/>
  <c r="G32011" i="2"/>
  <c r="G32010" i="2"/>
  <c r="G32009" i="2"/>
  <c r="G32008" i="2"/>
  <c r="G32007" i="2"/>
  <c r="G32006" i="2"/>
  <c r="G32005" i="2"/>
  <c r="G32004" i="2"/>
  <c r="G32003" i="2"/>
  <c r="G32002" i="2"/>
  <c r="G32001" i="2"/>
  <c r="G32000" i="2"/>
  <c r="G31999" i="2"/>
  <c r="G31998" i="2"/>
  <c r="G31997" i="2"/>
  <c r="G31996" i="2"/>
  <c r="G31995" i="2"/>
  <c r="G31994" i="2"/>
  <c r="G31993" i="2"/>
  <c r="G31992" i="2"/>
  <c r="G31991" i="2"/>
  <c r="G31990" i="2"/>
  <c r="G31989" i="2"/>
  <c r="G31988" i="2"/>
  <c r="G31987" i="2"/>
  <c r="G31986" i="2"/>
  <c r="G31985" i="2"/>
  <c r="G31984" i="2"/>
  <c r="G31983" i="2"/>
  <c r="G31982" i="2"/>
  <c r="G31981" i="2"/>
  <c r="G31980" i="2"/>
  <c r="G31979" i="2"/>
  <c r="G31978" i="2"/>
  <c r="G31977" i="2"/>
  <c r="G31976" i="2"/>
  <c r="G31975" i="2"/>
  <c r="G31974" i="2"/>
  <c r="G31973" i="2"/>
  <c r="G31972" i="2"/>
  <c r="G31971" i="2"/>
  <c r="G31970" i="2"/>
  <c r="G31969" i="2"/>
  <c r="G31968" i="2"/>
  <c r="G31967" i="2"/>
  <c r="G31966" i="2"/>
  <c r="G31965" i="2"/>
  <c r="G31964" i="2"/>
  <c r="G31963" i="2"/>
  <c r="G31962" i="2"/>
  <c r="G31961" i="2"/>
  <c r="G31960" i="2"/>
  <c r="G31959" i="2"/>
  <c r="G31958" i="2"/>
  <c r="G31957" i="2"/>
  <c r="G31956" i="2"/>
  <c r="G31955" i="2"/>
  <c r="G31954" i="2"/>
  <c r="G31953" i="2"/>
  <c r="G31952" i="2"/>
  <c r="G31951" i="2"/>
  <c r="G31950" i="2"/>
  <c r="G31949" i="2"/>
  <c r="G31948" i="2"/>
  <c r="G31947" i="2"/>
  <c r="G31946" i="2"/>
  <c r="G31945" i="2"/>
  <c r="G31944" i="2"/>
  <c r="G31943" i="2"/>
  <c r="G31942" i="2"/>
  <c r="G31941" i="2"/>
  <c r="G31940" i="2"/>
  <c r="G31939" i="2"/>
  <c r="G31938" i="2"/>
  <c r="G31937" i="2"/>
  <c r="G31936" i="2"/>
  <c r="G31935" i="2"/>
  <c r="G31934" i="2"/>
  <c r="G31933" i="2"/>
  <c r="G31932" i="2"/>
  <c r="G31931" i="2"/>
  <c r="G31930" i="2"/>
  <c r="G31929" i="2"/>
  <c r="G31928" i="2"/>
  <c r="G31927" i="2"/>
  <c r="G31926" i="2"/>
  <c r="G31925" i="2"/>
  <c r="G31924" i="2"/>
  <c r="G31923" i="2"/>
  <c r="G31922" i="2"/>
  <c r="G31921" i="2"/>
  <c r="G31920" i="2"/>
  <c r="G31919" i="2"/>
  <c r="G31918" i="2"/>
  <c r="G31917" i="2"/>
  <c r="G31916" i="2"/>
  <c r="G31915" i="2"/>
  <c r="G31914" i="2"/>
  <c r="G31913" i="2"/>
  <c r="G31912" i="2"/>
  <c r="G31911" i="2"/>
  <c r="G31910" i="2"/>
  <c r="G31909" i="2"/>
  <c r="G31908" i="2"/>
  <c r="G31907" i="2"/>
  <c r="G31906" i="2"/>
  <c r="G31905" i="2"/>
  <c r="G31904" i="2"/>
  <c r="G31903" i="2"/>
  <c r="G31902" i="2"/>
  <c r="G31901" i="2"/>
  <c r="G31900" i="2"/>
  <c r="G31899" i="2"/>
  <c r="G31898" i="2"/>
  <c r="G31897" i="2"/>
  <c r="G31896" i="2"/>
  <c r="G31895" i="2"/>
  <c r="G31894" i="2"/>
  <c r="G31893" i="2"/>
  <c r="G31892" i="2"/>
  <c r="G31891" i="2"/>
  <c r="G31890" i="2"/>
  <c r="G31889" i="2"/>
  <c r="G31888" i="2"/>
  <c r="G31887" i="2"/>
  <c r="G31886" i="2"/>
  <c r="G31885" i="2"/>
  <c r="G31884" i="2"/>
  <c r="G31883" i="2"/>
  <c r="G31882" i="2"/>
  <c r="G31881" i="2"/>
  <c r="G31880" i="2"/>
  <c r="G31879" i="2"/>
  <c r="G31878" i="2"/>
  <c r="G31877" i="2"/>
  <c r="G31876" i="2"/>
  <c r="G31875" i="2"/>
  <c r="G31874" i="2"/>
  <c r="G31873" i="2"/>
  <c r="G31872" i="2"/>
  <c r="G31871" i="2"/>
  <c r="G31870" i="2"/>
  <c r="G31869" i="2"/>
  <c r="G31868" i="2"/>
  <c r="G31867" i="2"/>
  <c r="G31866" i="2"/>
  <c r="G31865" i="2"/>
  <c r="G31864" i="2"/>
  <c r="G31863" i="2"/>
  <c r="G31862" i="2"/>
  <c r="G31861" i="2"/>
  <c r="G31860" i="2"/>
  <c r="G31859" i="2"/>
  <c r="G31858" i="2"/>
  <c r="G31857" i="2"/>
  <c r="G31856" i="2"/>
  <c r="G31855" i="2"/>
  <c r="G31854" i="2"/>
  <c r="G31853" i="2"/>
  <c r="G31852" i="2"/>
  <c r="G31851" i="2"/>
  <c r="G31850" i="2"/>
  <c r="G31849" i="2"/>
  <c r="G31848" i="2"/>
  <c r="G31847" i="2"/>
  <c r="G31846" i="2"/>
  <c r="G31845" i="2"/>
  <c r="G31844" i="2"/>
  <c r="G31843" i="2"/>
  <c r="G31842" i="2"/>
  <c r="G31841" i="2"/>
  <c r="G31840" i="2"/>
  <c r="G31839" i="2"/>
  <c r="G31838" i="2"/>
  <c r="G31837" i="2"/>
  <c r="G31836" i="2"/>
  <c r="G31835" i="2"/>
  <c r="G31834" i="2"/>
  <c r="G31833" i="2"/>
  <c r="G31832" i="2"/>
  <c r="G31831" i="2"/>
  <c r="G31830" i="2"/>
  <c r="G31829" i="2"/>
  <c r="G31828" i="2"/>
  <c r="G31827" i="2"/>
  <c r="G31826" i="2"/>
  <c r="G31825" i="2"/>
  <c r="G31824" i="2"/>
  <c r="G31823" i="2"/>
  <c r="G31822" i="2"/>
  <c r="G31821" i="2"/>
  <c r="G31820" i="2"/>
  <c r="G31819" i="2"/>
  <c r="G31818" i="2"/>
  <c r="G31817" i="2"/>
  <c r="G31816" i="2"/>
  <c r="G31815" i="2"/>
  <c r="G31814" i="2"/>
  <c r="G31813" i="2"/>
  <c r="G31812" i="2"/>
  <c r="G31811" i="2"/>
  <c r="G31810" i="2"/>
  <c r="G31809" i="2"/>
  <c r="G31808" i="2"/>
  <c r="G31807" i="2"/>
  <c r="G31806" i="2"/>
  <c r="G31805" i="2"/>
  <c r="G31804" i="2"/>
  <c r="G31803" i="2"/>
  <c r="G31802" i="2"/>
  <c r="G31801" i="2"/>
  <c r="G31800" i="2"/>
  <c r="G31799" i="2"/>
  <c r="G31798" i="2"/>
  <c r="G31797" i="2"/>
  <c r="G31796" i="2"/>
  <c r="G31795" i="2"/>
  <c r="G31794" i="2"/>
  <c r="G31793" i="2"/>
  <c r="G31792" i="2"/>
  <c r="G31791" i="2"/>
  <c r="G31790" i="2"/>
  <c r="G31789" i="2"/>
  <c r="G31788" i="2"/>
  <c r="G31787" i="2"/>
  <c r="G31786" i="2"/>
  <c r="G31785" i="2"/>
  <c r="G31784" i="2"/>
  <c r="G31783" i="2"/>
  <c r="G31782" i="2"/>
  <c r="G31781" i="2"/>
  <c r="G31780" i="2"/>
  <c r="G31779" i="2"/>
  <c r="G31778" i="2"/>
  <c r="G31777" i="2"/>
  <c r="G31776" i="2"/>
  <c r="G31775" i="2"/>
  <c r="G31774" i="2"/>
  <c r="G31773" i="2"/>
  <c r="G31772" i="2"/>
  <c r="G31771" i="2"/>
  <c r="G31770" i="2"/>
  <c r="G31769" i="2"/>
  <c r="G31768" i="2"/>
  <c r="G31767" i="2"/>
  <c r="G31766" i="2"/>
  <c r="G31765" i="2"/>
  <c r="G31764" i="2"/>
  <c r="G31763" i="2"/>
  <c r="G31762" i="2"/>
  <c r="G31761" i="2"/>
  <c r="G31760" i="2"/>
  <c r="G31759" i="2"/>
  <c r="G31758" i="2"/>
  <c r="G31757" i="2"/>
  <c r="G31756" i="2"/>
  <c r="G31755" i="2"/>
  <c r="G31754" i="2"/>
  <c r="G31753" i="2"/>
  <c r="G31752" i="2"/>
  <c r="G31751" i="2"/>
  <c r="G31750" i="2"/>
  <c r="G31749" i="2"/>
  <c r="G31748" i="2"/>
  <c r="G31747" i="2"/>
  <c r="G31746" i="2"/>
  <c r="G31745" i="2"/>
  <c r="G31744" i="2"/>
  <c r="G31743" i="2"/>
  <c r="G31742" i="2"/>
  <c r="G31741" i="2"/>
  <c r="G31740" i="2"/>
  <c r="G31739" i="2"/>
  <c r="G31738" i="2"/>
  <c r="G31737" i="2"/>
  <c r="G31736" i="2"/>
  <c r="G31735" i="2"/>
  <c r="G31734" i="2"/>
  <c r="G31733" i="2"/>
  <c r="G31732" i="2"/>
  <c r="G31731" i="2"/>
  <c r="G31730" i="2"/>
  <c r="G31729" i="2"/>
  <c r="G31728" i="2"/>
  <c r="G31727" i="2"/>
  <c r="G31726" i="2"/>
  <c r="G31725" i="2"/>
  <c r="G31724" i="2"/>
  <c r="G31723" i="2"/>
  <c r="G31722" i="2"/>
  <c r="G31721" i="2"/>
  <c r="G31720" i="2"/>
  <c r="G31719" i="2"/>
  <c r="G31718" i="2"/>
  <c r="G31717" i="2"/>
  <c r="G31716" i="2"/>
  <c r="G31715" i="2"/>
  <c r="G31714" i="2"/>
  <c r="G31713" i="2"/>
  <c r="G31712" i="2"/>
  <c r="G31711" i="2"/>
  <c r="G31710" i="2"/>
  <c r="G31709" i="2"/>
  <c r="G31708" i="2"/>
  <c r="G31707" i="2"/>
  <c r="G31706" i="2"/>
  <c r="G31705" i="2"/>
  <c r="G31704" i="2"/>
  <c r="G31703" i="2"/>
  <c r="G31702" i="2"/>
  <c r="G31701" i="2"/>
  <c r="G31700" i="2"/>
  <c r="G31699" i="2"/>
  <c r="G31698" i="2"/>
  <c r="G31697" i="2"/>
  <c r="G31696" i="2"/>
  <c r="G31695" i="2"/>
  <c r="G31694" i="2"/>
  <c r="G31693" i="2"/>
  <c r="G31692" i="2"/>
  <c r="G31691" i="2"/>
  <c r="G31690" i="2"/>
  <c r="G31689" i="2"/>
  <c r="G31688" i="2"/>
  <c r="G31687" i="2"/>
  <c r="G31686" i="2"/>
  <c r="G31685" i="2"/>
  <c r="G31684" i="2"/>
  <c r="G31683" i="2"/>
  <c r="G31682" i="2"/>
  <c r="G31681" i="2"/>
  <c r="G31680" i="2"/>
  <c r="G31679" i="2"/>
  <c r="G31678" i="2"/>
  <c r="G31677" i="2"/>
  <c r="G31676" i="2"/>
  <c r="G31675" i="2"/>
  <c r="G31674" i="2"/>
  <c r="G31673" i="2"/>
  <c r="G31672" i="2"/>
  <c r="G31671" i="2"/>
  <c r="G31670" i="2"/>
  <c r="G31669" i="2"/>
  <c r="G31668" i="2"/>
  <c r="G31667" i="2"/>
  <c r="G31666" i="2"/>
  <c r="G31665" i="2"/>
  <c r="G31664" i="2"/>
  <c r="G31663" i="2"/>
  <c r="G31662" i="2"/>
  <c r="G31661" i="2"/>
  <c r="G31660" i="2"/>
  <c r="G31659" i="2"/>
  <c r="G31658" i="2"/>
  <c r="G31657" i="2"/>
  <c r="G31656" i="2"/>
  <c r="G31655" i="2"/>
  <c r="G31654" i="2"/>
  <c r="G31653" i="2"/>
  <c r="G31652" i="2"/>
  <c r="G31651" i="2"/>
  <c r="G31650" i="2"/>
  <c r="G31649" i="2"/>
  <c r="G31648" i="2"/>
  <c r="G31647" i="2"/>
  <c r="G31646" i="2"/>
  <c r="G31645" i="2"/>
  <c r="G31644" i="2"/>
  <c r="G31643" i="2"/>
  <c r="G31642" i="2"/>
  <c r="G31641" i="2"/>
  <c r="G31640" i="2"/>
  <c r="G31639" i="2"/>
  <c r="G31638" i="2"/>
  <c r="G31637" i="2"/>
  <c r="G31636" i="2"/>
  <c r="G31635" i="2"/>
  <c r="G31634" i="2"/>
  <c r="G31633" i="2"/>
  <c r="G31632" i="2"/>
  <c r="G31631" i="2"/>
  <c r="G31630" i="2"/>
  <c r="G31629" i="2"/>
  <c r="G31628" i="2"/>
  <c r="G31627" i="2"/>
  <c r="G31626" i="2"/>
  <c r="G31625" i="2"/>
  <c r="G31624" i="2"/>
  <c r="G31623" i="2"/>
  <c r="G31622" i="2"/>
  <c r="G31621" i="2"/>
  <c r="G31620" i="2"/>
  <c r="G31619" i="2"/>
  <c r="G31618" i="2"/>
  <c r="G31617" i="2"/>
  <c r="G31616" i="2"/>
  <c r="G31615" i="2"/>
  <c r="G31614" i="2"/>
  <c r="G31613" i="2"/>
  <c r="G31612" i="2"/>
  <c r="G31611" i="2"/>
  <c r="G31610" i="2"/>
  <c r="G31609" i="2"/>
  <c r="G31608" i="2"/>
  <c r="G31607" i="2"/>
  <c r="G31606" i="2"/>
  <c r="G31605" i="2"/>
  <c r="G31604" i="2"/>
  <c r="G31603" i="2"/>
  <c r="G31602" i="2"/>
  <c r="G31601" i="2"/>
  <c r="G31600" i="2"/>
  <c r="G31599" i="2"/>
  <c r="G31598" i="2"/>
  <c r="G31597" i="2"/>
  <c r="G31596" i="2"/>
  <c r="G31595" i="2"/>
  <c r="G31594" i="2"/>
  <c r="G31593" i="2"/>
  <c r="G31592" i="2"/>
  <c r="G31591" i="2"/>
  <c r="G31590" i="2"/>
  <c r="G31589" i="2"/>
  <c r="G31588" i="2"/>
  <c r="G31587" i="2"/>
  <c r="G31586" i="2"/>
  <c r="G31585" i="2"/>
  <c r="G31584" i="2"/>
  <c r="G31583" i="2"/>
  <c r="G31582" i="2"/>
  <c r="G31581" i="2"/>
  <c r="G31580" i="2"/>
  <c r="G31579" i="2"/>
  <c r="G31578" i="2"/>
  <c r="G31577" i="2"/>
  <c r="G31576" i="2"/>
  <c r="G31575" i="2"/>
  <c r="G31574" i="2"/>
  <c r="G31573" i="2"/>
  <c r="G31572" i="2"/>
  <c r="G31571" i="2"/>
  <c r="G31570" i="2"/>
  <c r="G31569" i="2"/>
  <c r="G31568" i="2"/>
  <c r="G31567" i="2"/>
  <c r="G31566" i="2"/>
  <c r="G31565" i="2"/>
  <c r="G31564" i="2"/>
  <c r="G31563" i="2"/>
  <c r="G31562" i="2"/>
  <c r="G31561" i="2"/>
  <c r="G31560" i="2"/>
  <c r="G31559" i="2"/>
  <c r="G31558" i="2"/>
  <c r="G31557" i="2"/>
  <c r="G31556" i="2"/>
  <c r="G31555" i="2"/>
  <c r="G31554" i="2"/>
  <c r="G31553" i="2"/>
  <c r="G31552" i="2"/>
  <c r="G31551" i="2"/>
  <c r="G31550" i="2"/>
  <c r="G31549" i="2"/>
  <c r="G31548" i="2"/>
  <c r="G31547" i="2"/>
  <c r="G31546" i="2"/>
  <c r="G31545" i="2"/>
  <c r="G31544" i="2"/>
  <c r="G31543" i="2"/>
  <c r="G31542" i="2"/>
  <c r="G31541" i="2"/>
  <c r="G31540" i="2"/>
  <c r="G31539" i="2"/>
  <c r="G31538" i="2"/>
  <c r="G31537" i="2"/>
  <c r="G31536" i="2"/>
  <c r="G31535" i="2"/>
  <c r="G31534" i="2"/>
  <c r="G31533" i="2"/>
  <c r="G31532" i="2"/>
  <c r="G31531" i="2"/>
  <c r="G31530" i="2"/>
  <c r="G31529" i="2"/>
  <c r="G31528" i="2"/>
  <c r="G31527" i="2"/>
  <c r="G31526" i="2"/>
  <c r="G31525" i="2"/>
  <c r="G31524" i="2"/>
  <c r="G31523" i="2"/>
  <c r="G31522" i="2"/>
  <c r="G31521" i="2"/>
  <c r="G31520" i="2"/>
  <c r="G31519" i="2"/>
  <c r="G31518" i="2"/>
  <c r="G31517" i="2"/>
  <c r="G31516" i="2"/>
  <c r="G31515" i="2"/>
  <c r="G31514" i="2"/>
  <c r="G31513" i="2"/>
  <c r="G31512" i="2"/>
  <c r="G31511" i="2"/>
  <c r="G31510" i="2"/>
  <c r="G31509" i="2"/>
  <c r="G31508" i="2"/>
  <c r="G31507" i="2"/>
  <c r="G31506" i="2"/>
  <c r="G31505" i="2"/>
  <c r="G31504" i="2"/>
  <c r="G31503" i="2"/>
  <c r="G31502" i="2"/>
  <c r="G31501" i="2"/>
  <c r="G31500" i="2"/>
  <c r="G31499" i="2"/>
  <c r="G31498" i="2"/>
  <c r="G31497" i="2"/>
  <c r="G31496" i="2"/>
  <c r="G31495" i="2"/>
  <c r="G31494" i="2"/>
  <c r="G31493" i="2"/>
  <c r="G31492" i="2"/>
  <c r="G31491" i="2"/>
  <c r="G31490" i="2"/>
  <c r="G31489" i="2"/>
  <c r="G31488" i="2"/>
  <c r="G31487" i="2"/>
  <c r="G31486" i="2"/>
  <c r="G31485" i="2"/>
  <c r="G31484" i="2"/>
  <c r="G31483" i="2"/>
  <c r="G31482" i="2"/>
  <c r="G31481" i="2"/>
  <c r="G31480" i="2"/>
  <c r="G31479" i="2"/>
  <c r="G31478" i="2"/>
  <c r="G31477" i="2"/>
  <c r="G31476" i="2"/>
  <c r="G31475" i="2"/>
  <c r="G31474" i="2"/>
  <c r="G31473" i="2"/>
  <c r="G31472" i="2"/>
  <c r="G31471" i="2"/>
  <c r="G31470" i="2"/>
  <c r="G31469" i="2"/>
  <c r="G31468" i="2"/>
  <c r="G31467" i="2"/>
  <c r="G31466" i="2"/>
  <c r="G31465" i="2"/>
  <c r="G31464" i="2"/>
  <c r="G31463" i="2"/>
  <c r="G31462" i="2"/>
  <c r="G31461" i="2"/>
  <c r="G31460" i="2"/>
  <c r="G31459" i="2"/>
  <c r="G31458" i="2"/>
  <c r="G31457" i="2"/>
  <c r="G31456" i="2"/>
  <c r="G31455" i="2"/>
  <c r="G31454" i="2"/>
  <c r="G31453" i="2"/>
  <c r="G31452" i="2"/>
  <c r="G31451" i="2"/>
  <c r="G31450" i="2"/>
  <c r="G31449" i="2"/>
  <c r="G31448" i="2"/>
  <c r="G31447" i="2"/>
  <c r="G31446" i="2"/>
  <c r="G31445" i="2"/>
  <c r="G31444" i="2"/>
  <c r="G31443" i="2"/>
  <c r="G31442" i="2"/>
  <c r="G31441" i="2"/>
  <c r="G31440" i="2"/>
  <c r="G31439" i="2"/>
  <c r="G31438" i="2"/>
  <c r="G31437" i="2"/>
  <c r="G31436" i="2"/>
  <c r="G31435" i="2"/>
  <c r="G31434" i="2"/>
  <c r="G31433" i="2"/>
  <c r="G31432" i="2"/>
  <c r="G31431" i="2"/>
  <c r="G31430" i="2"/>
  <c r="G31429" i="2"/>
  <c r="G31428" i="2"/>
  <c r="G31427" i="2"/>
  <c r="G31426" i="2"/>
  <c r="G31425" i="2"/>
  <c r="G31424" i="2"/>
  <c r="G31423" i="2"/>
  <c r="G31422" i="2"/>
  <c r="G31421" i="2"/>
  <c r="G31420" i="2"/>
  <c r="G31419" i="2"/>
  <c r="G31418" i="2"/>
  <c r="G31417" i="2"/>
  <c r="G31416" i="2"/>
  <c r="G31415" i="2"/>
  <c r="G31414" i="2"/>
  <c r="G31413" i="2"/>
  <c r="G31412" i="2"/>
  <c r="G31411" i="2"/>
  <c r="G31410" i="2"/>
  <c r="G31409" i="2"/>
  <c r="G31408" i="2"/>
  <c r="G31407" i="2"/>
  <c r="G31406" i="2"/>
  <c r="G31405" i="2"/>
  <c r="G31404" i="2"/>
  <c r="G31403" i="2"/>
  <c r="G31402" i="2"/>
  <c r="G31401" i="2"/>
  <c r="G31400" i="2"/>
  <c r="G31399" i="2"/>
  <c r="G31398" i="2"/>
  <c r="G31397" i="2"/>
  <c r="G31396" i="2"/>
  <c r="G31395" i="2"/>
  <c r="G31394" i="2"/>
  <c r="G31393" i="2"/>
  <c r="G31392" i="2"/>
  <c r="G31391" i="2"/>
  <c r="G31390" i="2"/>
  <c r="G31389" i="2"/>
  <c r="G31388" i="2"/>
  <c r="G31387" i="2"/>
  <c r="G31386" i="2"/>
  <c r="G31385" i="2"/>
  <c r="G31384" i="2"/>
  <c r="G31383" i="2"/>
  <c r="G31382" i="2"/>
  <c r="G31381" i="2"/>
  <c r="G31380" i="2"/>
  <c r="G31379" i="2"/>
  <c r="G31378" i="2"/>
  <c r="G31377" i="2"/>
  <c r="G31376" i="2"/>
  <c r="G31375" i="2"/>
  <c r="G31374" i="2"/>
  <c r="G31373" i="2"/>
  <c r="G31372" i="2"/>
  <c r="G31371" i="2"/>
  <c r="G31370" i="2"/>
  <c r="G31369" i="2"/>
  <c r="G31368" i="2"/>
  <c r="G31367" i="2"/>
  <c r="G31366" i="2"/>
  <c r="G31365" i="2"/>
  <c r="G31364" i="2"/>
  <c r="G31363" i="2"/>
  <c r="G31362" i="2"/>
  <c r="G31361" i="2"/>
  <c r="G31360" i="2"/>
  <c r="G31359" i="2"/>
  <c r="G31358" i="2"/>
  <c r="G31357" i="2"/>
  <c r="G31356" i="2"/>
  <c r="G31355" i="2"/>
  <c r="G31354" i="2"/>
  <c r="G31353" i="2"/>
  <c r="G31352" i="2"/>
  <c r="G31351" i="2"/>
  <c r="G31350" i="2"/>
  <c r="G31349" i="2"/>
  <c r="G31348" i="2"/>
  <c r="G31347" i="2"/>
  <c r="G31346" i="2"/>
  <c r="G31345" i="2"/>
  <c r="G31344" i="2"/>
  <c r="G31343" i="2"/>
  <c r="G31342" i="2"/>
  <c r="G31341" i="2"/>
  <c r="G31340" i="2"/>
  <c r="G31339" i="2"/>
  <c r="G31338" i="2"/>
  <c r="G31337" i="2"/>
  <c r="G31336" i="2"/>
  <c r="G31335" i="2"/>
  <c r="G31334" i="2"/>
  <c r="G31333" i="2"/>
  <c r="G31332" i="2"/>
  <c r="G31331" i="2"/>
  <c r="G31330" i="2"/>
  <c r="G31329" i="2"/>
  <c r="G31328" i="2"/>
  <c r="G31327" i="2"/>
  <c r="G31326" i="2"/>
  <c r="G31325" i="2"/>
  <c r="G31324" i="2"/>
  <c r="G31323" i="2"/>
  <c r="G31322" i="2"/>
  <c r="G31321" i="2"/>
  <c r="G31320" i="2"/>
  <c r="G31319" i="2"/>
  <c r="G31318" i="2"/>
  <c r="G31317" i="2"/>
  <c r="G31316" i="2"/>
  <c r="G31315" i="2"/>
  <c r="G31314" i="2"/>
  <c r="G31313" i="2"/>
  <c r="G31312" i="2"/>
  <c r="G31311" i="2"/>
  <c r="G31310" i="2"/>
  <c r="G31309" i="2"/>
  <c r="G31308" i="2"/>
  <c r="G31307" i="2"/>
  <c r="G31306" i="2"/>
  <c r="G31305" i="2"/>
  <c r="G31304" i="2"/>
  <c r="G31303" i="2"/>
  <c r="G31302" i="2"/>
  <c r="G31301" i="2"/>
  <c r="G31300" i="2"/>
  <c r="G31299" i="2"/>
  <c r="G31298" i="2"/>
  <c r="G31297" i="2"/>
  <c r="G31296" i="2"/>
  <c r="G31295" i="2"/>
  <c r="G31294" i="2"/>
  <c r="G31293" i="2"/>
  <c r="G31292" i="2"/>
  <c r="G31291" i="2"/>
  <c r="G31290" i="2"/>
  <c r="G31289" i="2"/>
  <c r="G31288" i="2"/>
  <c r="G31287" i="2"/>
  <c r="G31286" i="2"/>
  <c r="G31285" i="2"/>
  <c r="G31284" i="2"/>
  <c r="G31283" i="2"/>
  <c r="G31282" i="2"/>
  <c r="G31281" i="2"/>
  <c r="G31280" i="2"/>
  <c r="G31279" i="2"/>
  <c r="G31278" i="2"/>
  <c r="G31277" i="2"/>
  <c r="G31276" i="2"/>
  <c r="G31275" i="2"/>
  <c r="G31274" i="2"/>
  <c r="G31273" i="2"/>
  <c r="G31272" i="2"/>
  <c r="G31271" i="2"/>
  <c r="G31270" i="2"/>
  <c r="G31269" i="2"/>
  <c r="G31268" i="2"/>
  <c r="G31267" i="2"/>
  <c r="G31266" i="2"/>
  <c r="G31265" i="2"/>
  <c r="G31264" i="2"/>
  <c r="G31263" i="2"/>
  <c r="G31262" i="2"/>
  <c r="G31261" i="2"/>
  <c r="G31260" i="2"/>
  <c r="G31259" i="2"/>
  <c r="G31258" i="2"/>
  <c r="G31257" i="2"/>
  <c r="G31256" i="2"/>
  <c r="G31255" i="2"/>
  <c r="G31254" i="2"/>
  <c r="G31253" i="2"/>
  <c r="G31252" i="2"/>
  <c r="G31251" i="2"/>
  <c r="G31250" i="2"/>
  <c r="G31249" i="2"/>
  <c r="G31248" i="2"/>
  <c r="G31247" i="2"/>
  <c r="G31246" i="2"/>
  <c r="G31245" i="2"/>
  <c r="G31244" i="2"/>
  <c r="G31243" i="2"/>
  <c r="G31242" i="2"/>
  <c r="G31241" i="2"/>
  <c r="G31240" i="2"/>
  <c r="G31239" i="2"/>
  <c r="G31238" i="2"/>
  <c r="G31237" i="2"/>
  <c r="G31236" i="2"/>
  <c r="G31235" i="2"/>
  <c r="G31234" i="2"/>
  <c r="G31233" i="2"/>
  <c r="G31232" i="2"/>
  <c r="G31231" i="2"/>
  <c r="G31230" i="2"/>
  <c r="G31229" i="2"/>
  <c r="G31228" i="2"/>
  <c r="G31227" i="2"/>
  <c r="G31226" i="2"/>
  <c r="G31225" i="2"/>
  <c r="G31224" i="2"/>
  <c r="G31223" i="2"/>
  <c r="G31222" i="2"/>
  <c r="G31221" i="2"/>
  <c r="G31220" i="2"/>
  <c r="G31219" i="2"/>
  <c r="G31218" i="2"/>
  <c r="G31217" i="2"/>
  <c r="G31216" i="2"/>
  <c r="G31215" i="2"/>
  <c r="G31214" i="2"/>
  <c r="G31213" i="2"/>
  <c r="G31212" i="2"/>
  <c r="G31211" i="2"/>
  <c r="G31210" i="2"/>
  <c r="G31209" i="2"/>
  <c r="G31208" i="2"/>
  <c r="G31207" i="2"/>
  <c r="G31206" i="2"/>
  <c r="G31205" i="2"/>
  <c r="G31204" i="2"/>
  <c r="G31203" i="2"/>
  <c r="G31202" i="2"/>
  <c r="G31201" i="2"/>
  <c r="G31200" i="2"/>
  <c r="G31199" i="2"/>
  <c r="G31198" i="2"/>
  <c r="G31197" i="2"/>
  <c r="G31196" i="2"/>
  <c r="G31195" i="2"/>
  <c r="G31194" i="2"/>
  <c r="G31193" i="2"/>
  <c r="G31192" i="2"/>
  <c r="G31191" i="2"/>
  <c r="G31190" i="2"/>
  <c r="G31189" i="2"/>
  <c r="G31188" i="2"/>
  <c r="G31187" i="2"/>
  <c r="G31186" i="2"/>
  <c r="G31185" i="2"/>
  <c r="G31184" i="2"/>
  <c r="G31183" i="2"/>
  <c r="G31182" i="2"/>
  <c r="G31181" i="2"/>
  <c r="G31180" i="2"/>
  <c r="G31179" i="2"/>
  <c r="G31178" i="2"/>
  <c r="G31177" i="2"/>
  <c r="G31176" i="2"/>
  <c r="G31175" i="2"/>
  <c r="G31174" i="2"/>
  <c r="G31173" i="2"/>
  <c r="G31172" i="2"/>
  <c r="G31171" i="2"/>
  <c r="G31170" i="2"/>
  <c r="G31169" i="2"/>
  <c r="G31168" i="2"/>
  <c r="G31167" i="2"/>
  <c r="G31166" i="2"/>
  <c r="G31165" i="2"/>
  <c r="G31164" i="2"/>
  <c r="G31163" i="2"/>
  <c r="G31162" i="2"/>
  <c r="G31161" i="2"/>
  <c r="G31160" i="2"/>
  <c r="G31159" i="2"/>
  <c r="G31158" i="2"/>
  <c r="G31157" i="2"/>
  <c r="G31156" i="2"/>
  <c r="G31155" i="2"/>
  <c r="G31154" i="2"/>
  <c r="G31153" i="2"/>
  <c r="G31152" i="2"/>
  <c r="G31151" i="2"/>
  <c r="G31150" i="2"/>
  <c r="G31149" i="2"/>
  <c r="G31148" i="2"/>
  <c r="G31147" i="2"/>
  <c r="G31146" i="2"/>
  <c r="G31145" i="2"/>
  <c r="G31144" i="2"/>
  <c r="G31143" i="2"/>
  <c r="G31142" i="2"/>
  <c r="G31141" i="2"/>
  <c r="G31140" i="2"/>
  <c r="G31139" i="2"/>
  <c r="G31138" i="2"/>
  <c r="G31137" i="2"/>
  <c r="G31136" i="2"/>
  <c r="G31135" i="2"/>
  <c r="G31134" i="2"/>
  <c r="G31133" i="2"/>
  <c r="G31132" i="2"/>
  <c r="G31131" i="2"/>
  <c r="G31130" i="2"/>
  <c r="G31129" i="2"/>
  <c r="G31128" i="2"/>
  <c r="G31127" i="2"/>
  <c r="G31126" i="2"/>
  <c r="G31125" i="2"/>
  <c r="G31124" i="2"/>
  <c r="G31123" i="2"/>
  <c r="G31122" i="2"/>
  <c r="G31121" i="2"/>
  <c r="G31120" i="2"/>
  <c r="G31119" i="2"/>
  <c r="G31118" i="2"/>
  <c r="G31117" i="2"/>
  <c r="G31116" i="2"/>
  <c r="G31115" i="2"/>
  <c r="G31114" i="2"/>
  <c r="G31113" i="2"/>
  <c r="G31112" i="2"/>
  <c r="G31111" i="2"/>
  <c r="G31110" i="2"/>
  <c r="G31109" i="2"/>
  <c r="G31108" i="2"/>
  <c r="G31107" i="2"/>
  <c r="G31106" i="2"/>
  <c r="G31105" i="2"/>
  <c r="G31104" i="2"/>
  <c r="G31103" i="2"/>
  <c r="G31102" i="2"/>
  <c r="G31101" i="2"/>
  <c r="G31100" i="2"/>
  <c r="G31099" i="2"/>
  <c r="G31098" i="2"/>
  <c r="G31097" i="2"/>
  <c r="G31096" i="2"/>
  <c r="G31095" i="2"/>
  <c r="G31094" i="2"/>
  <c r="G31093" i="2"/>
  <c r="G31092" i="2"/>
  <c r="G31091" i="2"/>
  <c r="G31090" i="2"/>
  <c r="G31089" i="2"/>
  <c r="G31088" i="2"/>
  <c r="G31087" i="2"/>
  <c r="G31086" i="2"/>
  <c r="G31085" i="2"/>
  <c r="G31084" i="2"/>
  <c r="G31083" i="2"/>
  <c r="G31082" i="2"/>
  <c r="G31081" i="2"/>
  <c r="G31080" i="2"/>
  <c r="G31079" i="2"/>
  <c r="G31078" i="2"/>
  <c r="G31077" i="2"/>
  <c r="G31076" i="2"/>
  <c r="G31075" i="2"/>
  <c r="G31074" i="2"/>
  <c r="G31073" i="2"/>
  <c r="G31072" i="2"/>
  <c r="G31071" i="2"/>
  <c r="G31070" i="2"/>
  <c r="G31069" i="2"/>
  <c r="G31068" i="2"/>
  <c r="G31067" i="2"/>
  <c r="G31066" i="2"/>
  <c r="G31065" i="2"/>
  <c r="G31064" i="2"/>
  <c r="G31063" i="2"/>
  <c r="G31062" i="2"/>
  <c r="G31061" i="2"/>
  <c r="G31060" i="2"/>
  <c r="G31059" i="2"/>
  <c r="G31058" i="2"/>
  <c r="G31057" i="2"/>
  <c r="G31056" i="2"/>
  <c r="G31055" i="2"/>
  <c r="G31054" i="2"/>
  <c r="G31053" i="2"/>
  <c r="G31052" i="2"/>
  <c r="G31051" i="2"/>
  <c r="G31050" i="2"/>
  <c r="G31049" i="2"/>
  <c r="G31048" i="2"/>
  <c r="G31047" i="2"/>
  <c r="G31046" i="2"/>
  <c r="G31045" i="2"/>
  <c r="G31044" i="2"/>
  <c r="G31043" i="2"/>
  <c r="G31042" i="2"/>
  <c r="G31041" i="2"/>
  <c r="G31040" i="2"/>
  <c r="G31039" i="2"/>
  <c r="G31038" i="2"/>
  <c r="G31037" i="2"/>
  <c r="G31036" i="2"/>
  <c r="G31035" i="2"/>
  <c r="G31034" i="2"/>
  <c r="G31033" i="2"/>
  <c r="G31032" i="2"/>
  <c r="G31031" i="2"/>
  <c r="G31030" i="2"/>
  <c r="G31029" i="2"/>
  <c r="G31028" i="2"/>
  <c r="G31027" i="2"/>
  <c r="G31026" i="2"/>
  <c r="G31025" i="2"/>
  <c r="G31024" i="2"/>
  <c r="G31023" i="2"/>
  <c r="G31022" i="2"/>
  <c r="G31021" i="2"/>
  <c r="G31020" i="2"/>
  <c r="G31019" i="2"/>
  <c r="G31018" i="2"/>
  <c r="G31017" i="2"/>
  <c r="G31016" i="2"/>
  <c r="G31015" i="2"/>
  <c r="G31014" i="2"/>
  <c r="G31013" i="2"/>
  <c r="G31012" i="2"/>
  <c r="G31011" i="2"/>
  <c r="G31010" i="2"/>
  <c r="G31009" i="2"/>
  <c r="G31008" i="2"/>
  <c r="G31007" i="2"/>
  <c r="G31006" i="2"/>
  <c r="G31005" i="2"/>
  <c r="G31004" i="2"/>
  <c r="G31003" i="2"/>
  <c r="G31002" i="2"/>
  <c r="G31001" i="2"/>
  <c r="G31000" i="2"/>
  <c r="G30999" i="2"/>
  <c r="G30998" i="2"/>
  <c r="G30997" i="2"/>
  <c r="G30996" i="2"/>
  <c r="G30995" i="2"/>
  <c r="G30994" i="2"/>
  <c r="G30993" i="2"/>
  <c r="G30992" i="2"/>
  <c r="G30991" i="2"/>
  <c r="G30990" i="2"/>
  <c r="G30989" i="2"/>
  <c r="G30988" i="2"/>
  <c r="G30987" i="2"/>
  <c r="G30986" i="2"/>
  <c r="G30985" i="2"/>
  <c r="G30984" i="2"/>
  <c r="G30983" i="2"/>
  <c r="G30982" i="2"/>
  <c r="G30981" i="2"/>
  <c r="G30980" i="2"/>
  <c r="G30979" i="2"/>
  <c r="G30978" i="2"/>
  <c r="G30977" i="2"/>
  <c r="G30976" i="2"/>
  <c r="G30975" i="2"/>
  <c r="G30974" i="2"/>
  <c r="G30973" i="2"/>
  <c r="G30972" i="2"/>
  <c r="G30971" i="2"/>
  <c r="G30970" i="2"/>
  <c r="G30969" i="2"/>
  <c r="G30968" i="2"/>
  <c r="G30967" i="2"/>
  <c r="G30966" i="2"/>
  <c r="G30965" i="2"/>
  <c r="G30964" i="2"/>
  <c r="G30963" i="2"/>
  <c r="G30962" i="2"/>
  <c r="G30961" i="2"/>
  <c r="G30960" i="2"/>
  <c r="G30959" i="2"/>
  <c r="G30958" i="2"/>
  <c r="G30957" i="2"/>
  <c r="G30956" i="2"/>
  <c r="G30955" i="2"/>
  <c r="G30954" i="2"/>
  <c r="G30953" i="2"/>
  <c r="G30952" i="2"/>
  <c r="G30951" i="2"/>
  <c r="G30950" i="2"/>
  <c r="G30949" i="2"/>
  <c r="G30948" i="2"/>
  <c r="G30947" i="2"/>
  <c r="G30946" i="2"/>
  <c r="G30945" i="2"/>
  <c r="G30944" i="2"/>
  <c r="G30943" i="2"/>
  <c r="G30942" i="2"/>
  <c r="G30941" i="2"/>
  <c r="G30940" i="2"/>
  <c r="G30939" i="2"/>
  <c r="G30938" i="2"/>
  <c r="G30937" i="2"/>
  <c r="G30936" i="2"/>
  <c r="G30935" i="2"/>
  <c r="G30934" i="2"/>
  <c r="G30933" i="2"/>
  <c r="G30932" i="2"/>
  <c r="G30931" i="2"/>
  <c r="G30930" i="2"/>
  <c r="G30929" i="2"/>
  <c r="G30928" i="2"/>
  <c r="G30927" i="2"/>
  <c r="G30926" i="2"/>
  <c r="G30925" i="2"/>
  <c r="G30924" i="2"/>
  <c r="G30923" i="2"/>
  <c r="G30922" i="2"/>
  <c r="G30921" i="2"/>
  <c r="G30920" i="2"/>
  <c r="G30919" i="2"/>
  <c r="G30918" i="2"/>
  <c r="G30917" i="2"/>
  <c r="G30916" i="2"/>
  <c r="G30915" i="2"/>
  <c r="G30914" i="2"/>
  <c r="G30913" i="2"/>
  <c r="G30912" i="2"/>
  <c r="G30911" i="2"/>
  <c r="G30910" i="2"/>
  <c r="G30909" i="2"/>
  <c r="G30908" i="2"/>
  <c r="G30907" i="2"/>
  <c r="G30906" i="2"/>
  <c r="G30905" i="2"/>
  <c r="G30904" i="2"/>
  <c r="G30903" i="2"/>
  <c r="G30902" i="2"/>
  <c r="G30901" i="2"/>
  <c r="G30900" i="2"/>
  <c r="G30899" i="2"/>
  <c r="G30898" i="2"/>
  <c r="G30897" i="2"/>
  <c r="G30896" i="2"/>
  <c r="G30895" i="2"/>
  <c r="G30894" i="2"/>
  <c r="G30893" i="2"/>
  <c r="G30892" i="2"/>
  <c r="G30891" i="2"/>
  <c r="G30890" i="2"/>
  <c r="G30889" i="2"/>
  <c r="G30888" i="2"/>
  <c r="G30887" i="2"/>
  <c r="G30886" i="2"/>
  <c r="G30885" i="2"/>
  <c r="G30884" i="2"/>
  <c r="G30883" i="2"/>
  <c r="G30882" i="2"/>
  <c r="G30881" i="2"/>
  <c r="G30880" i="2"/>
  <c r="G30879" i="2"/>
  <c r="G30878" i="2"/>
  <c r="G30877" i="2"/>
  <c r="G30876" i="2"/>
  <c r="G30875" i="2"/>
  <c r="G30874" i="2"/>
  <c r="G30873" i="2"/>
  <c r="G30872" i="2"/>
  <c r="G30871" i="2"/>
  <c r="G30870" i="2"/>
  <c r="G30869" i="2"/>
  <c r="G30868" i="2"/>
  <c r="G30867" i="2"/>
  <c r="G30866" i="2"/>
  <c r="G30865" i="2"/>
  <c r="G30864" i="2"/>
  <c r="G30863" i="2"/>
  <c r="G30862" i="2"/>
  <c r="G30861" i="2"/>
  <c r="G30860" i="2"/>
  <c r="G30859" i="2"/>
  <c r="G30858" i="2"/>
  <c r="G30857" i="2"/>
  <c r="G30856" i="2"/>
  <c r="G30855" i="2"/>
  <c r="G30854" i="2"/>
  <c r="G30853" i="2"/>
  <c r="G30852" i="2"/>
  <c r="G30851" i="2"/>
  <c r="G30850" i="2"/>
  <c r="G30849" i="2"/>
  <c r="G30848" i="2"/>
  <c r="G30847" i="2"/>
  <c r="G30846" i="2"/>
  <c r="G30845" i="2"/>
  <c r="G30844" i="2"/>
  <c r="G30843" i="2"/>
  <c r="G30842" i="2"/>
  <c r="G30841" i="2"/>
  <c r="G30840" i="2"/>
  <c r="G30839" i="2"/>
  <c r="G30838" i="2"/>
  <c r="G30837" i="2"/>
  <c r="G30836" i="2"/>
  <c r="G30835" i="2"/>
  <c r="G30834" i="2"/>
  <c r="G30833" i="2"/>
  <c r="G30832" i="2"/>
  <c r="G30831" i="2"/>
  <c r="G30830" i="2"/>
  <c r="G30829" i="2"/>
  <c r="G30828" i="2"/>
  <c r="G30827" i="2"/>
  <c r="G30826" i="2"/>
  <c r="G30825" i="2"/>
  <c r="G30824" i="2"/>
  <c r="G30823" i="2"/>
  <c r="G30822" i="2"/>
  <c r="G30821" i="2"/>
  <c r="G30820" i="2"/>
  <c r="G30819" i="2"/>
  <c r="G30818" i="2"/>
  <c r="G30817" i="2"/>
  <c r="G30816" i="2"/>
  <c r="G30815" i="2"/>
  <c r="G30814" i="2"/>
  <c r="G30813" i="2"/>
  <c r="G30812" i="2"/>
  <c r="G30811" i="2"/>
  <c r="G30810" i="2"/>
  <c r="G30809" i="2"/>
  <c r="G30808" i="2"/>
  <c r="G30807" i="2"/>
  <c r="G30806" i="2"/>
  <c r="G30805" i="2"/>
  <c r="G30804" i="2"/>
  <c r="G30803" i="2"/>
  <c r="G30802" i="2"/>
  <c r="G30801" i="2"/>
  <c r="G30800" i="2"/>
  <c r="G30799" i="2"/>
  <c r="G30798" i="2"/>
  <c r="G30797" i="2"/>
  <c r="G30796" i="2"/>
  <c r="G30795" i="2"/>
  <c r="G30794" i="2"/>
  <c r="G30793" i="2"/>
  <c r="G30792" i="2"/>
  <c r="G30791" i="2"/>
  <c r="G30790" i="2"/>
  <c r="G30789" i="2"/>
  <c r="G30788" i="2"/>
  <c r="G30787" i="2"/>
  <c r="G30786" i="2"/>
  <c r="G30785" i="2"/>
  <c r="G30784" i="2"/>
  <c r="G30783" i="2"/>
  <c r="G30782" i="2"/>
  <c r="G30781" i="2"/>
  <c r="G30780" i="2"/>
  <c r="G30779" i="2"/>
  <c r="G30778" i="2"/>
  <c r="G30777" i="2"/>
  <c r="G30776" i="2"/>
  <c r="G30775" i="2"/>
  <c r="G30774" i="2"/>
  <c r="G30773" i="2"/>
  <c r="G30772" i="2"/>
  <c r="G30771" i="2"/>
  <c r="G30770" i="2"/>
  <c r="G30769" i="2"/>
  <c r="G30768" i="2"/>
  <c r="G30767" i="2"/>
  <c r="G30766" i="2"/>
  <c r="G30765" i="2"/>
  <c r="G30764" i="2"/>
  <c r="G30763" i="2"/>
  <c r="G30762" i="2"/>
  <c r="G30761" i="2"/>
  <c r="G30760" i="2"/>
  <c r="G30759" i="2"/>
  <c r="G30758" i="2"/>
  <c r="G30757" i="2"/>
  <c r="G30756" i="2"/>
  <c r="G30755" i="2"/>
  <c r="G30754" i="2"/>
  <c r="G30753" i="2"/>
  <c r="G30752" i="2"/>
  <c r="G30751" i="2"/>
  <c r="G30750" i="2"/>
  <c r="G30749" i="2"/>
  <c r="G30748" i="2"/>
  <c r="G30747" i="2"/>
  <c r="G30746" i="2"/>
  <c r="G30745" i="2"/>
  <c r="G30744" i="2"/>
  <c r="G30743" i="2"/>
  <c r="G30742" i="2"/>
  <c r="G30741" i="2"/>
  <c r="G30740" i="2"/>
  <c r="G30739" i="2"/>
  <c r="G30738" i="2"/>
  <c r="G30737" i="2"/>
  <c r="G30736" i="2"/>
  <c r="G30735" i="2"/>
  <c r="G30734" i="2"/>
  <c r="G30733" i="2"/>
  <c r="G30732" i="2"/>
  <c r="G30731" i="2"/>
  <c r="G30730" i="2"/>
  <c r="G30729" i="2"/>
  <c r="G30728" i="2"/>
  <c r="G30727" i="2"/>
  <c r="G30726" i="2"/>
  <c r="G30725" i="2"/>
  <c r="G30724" i="2"/>
  <c r="G30723" i="2"/>
  <c r="G30722" i="2"/>
  <c r="G30721" i="2"/>
  <c r="G30720" i="2"/>
  <c r="G30719" i="2"/>
  <c r="G30718" i="2"/>
  <c r="G30717" i="2"/>
  <c r="G30716" i="2"/>
  <c r="G30715" i="2"/>
  <c r="G30714" i="2"/>
  <c r="G30713" i="2"/>
  <c r="G30712" i="2"/>
  <c r="G30711" i="2"/>
  <c r="G30710" i="2"/>
  <c r="G30709" i="2"/>
  <c r="G30708" i="2"/>
  <c r="G30707" i="2"/>
  <c r="G30706" i="2"/>
  <c r="G30705" i="2"/>
  <c r="G30704" i="2"/>
  <c r="G30703" i="2"/>
  <c r="G30702" i="2"/>
  <c r="G30701" i="2"/>
  <c r="G30700" i="2"/>
  <c r="G30699" i="2"/>
  <c r="G30698" i="2"/>
  <c r="G30697" i="2"/>
  <c r="G30696" i="2"/>
  <c r="G30695" i="2"/>
  <c r="G30694" i="2"/>
  <c r="G30693" i="2"/>
  <c r="G30692" i="2"/>
  <c r="G30691" i="2"/>
  <c r="G30690" i="2"/>
  <c r="G30689" i="2"/>
  <c r="G30688" i="2"/>
  <c r="G30687" i="2"/>
  <c r="G30686" i="2"/>
  <c r="G30685" i="2"/>
  <c r="G30684" i="2"/>
  <c r="G30683" i="2"/>
  <c r="G30682" i="2"/>
  <c r="G30681" i="2"/>
  <c r="G30680" i="2"/>
  <c r="G30679" i="2"/>
  <c r="G30678" i="2"/>
  <c r="G30677" i="2"/>
  <c r="G30676" i="2"/>
  <c r="G30675" i="2"/>
  <c r="G30674" i="2"/>
  <c r="G30673" i="2"/>
  <c r="G30672" i="2"/>
  <c r="G30671" i="2"/>
  <c r="G30670" i="2"/>
  <c r="G30669" i="2"/>
  <c r="G30668" i="2"/>
  <c r="G30667" i="2"/>
  <c r="G30666" i="2"/>
  <c r="G30665" i="2"/>
  <c r="G30664" i="2"/>
  <c r="G30663" i="2"/>
  <c r="G30662" i="2"/>
  <c r="G30661" i="2"/>
  <c r="G30660" i="2"/>
  <c r="G30659" i="2"/>
  <c r="G30658" i="2"/>
  <c r="G30657" i="2"/>
  <c r="G30656" i="2"/>
  <c r="G30655" i="2"/>
  <c r="G30654" i="2"/>
  <c r="G30653" i="2"/>
  <c r="G30652" i="2"/>
  <c r="G30651" i="2"/>
  <c r="G30650" i="2"/>
  <c r="G30649" i="2"/>
  <c r="G30648" i="2"/>
  <c r="G30647" i="2"/>
  <c r="G30646" i="2"/>
  <c r="G30645" i="2"/>
  <c r="G30644" i="2"/>
  <c r="G30643" i="2"/>
  <c r="G30642" i="2"/>
  <c r="G30641" i="2"/>
  <c r="G30640" i="2"/>
  <c r="G30639" i="2"/>
  <c r="G30638" i="2"/>
  <c r="G30637" i="2"/>
  <c r="G30636" i="2"/>
  <c r="G30635" i="2"/>
  <c r="G30634" i="2"/>
  <c r="G30633" i="2"/>
  <c r="G30632" i="2"/>
  <c r="G30631" i="2"/>
  <c r="G30630" i="2"/>
  <c r="G30629" i="2"/>
  <c r="G30628" i="2"/>
  <c r="G30627" i="2"/>
  <c r="G30626" i="2"/>
  <c r="G30625" i="2"/>
  <c r="G30624" i="2"/>
  <c r="G30623" i="2"/>
  <c r="G30622" i="2"/>
  <c r="G30621" i="2"/>
  <c r="G30620" i="2"/>
  <c r="G30619" i="2"/>
  <c r="G30618" i="2"/>
  <c r="G30617" i="2"/>
  <c r="G30616" i="2"/>
  <c r="G30615" i="2"/>
  <c r="G30614" i="2"/>
  <c r="G30613" i="2"/>
  <c r="G30612" i="2"/>
  <c r="G30611" i="2"/>
  <c r="G30610" i="2"/>
  <c r="G30609" i="2"/>
  <c r="G30608" i="2"/>
  <c r="G30607" i="2"/>
  <c r="G30606" i="2"/>
  <c r="G30605" i="2"/>
  <c r="G30604" i="2"/>
  <c r="G30603" i="2"/>
  <c r="G30602" i="2"/>
  <c r="G30601" i="2"/>
  <c r="G30600" i="2"/>
  <c r="G30599" i="2"/>
  <c r="G30598" i="2"/>
  <c r="G30597" i="2"/>
  <c r="G30596" i="2"/>
  <c r="G30595" i="2"/>
  <c r="G30594" i="2"/>
  <c r="G30593" i="2"/>
  <c r="G30592" i="2"/>
  <c r="G30591" i="2"/>
  <c r="G30590" i="2"/>
  <c r="G30589" i="2"/>
  <c r="G30588" i="2"/>
  <c r="G30587" i="2"/>
  <c r="G30586" i="2"/>
  <c r="G30585" i="2"/>
  <c r="G30584" i="2"/>
  <c r="G30583" i="2"/>
  <c r="G30582" i="2"/>
  <c r="G30581" i="2"/>
  <c r="G30580" i="2"/>
  <c r="G30579" i="2"/>
  <c r="G30578" i="2"/>
  <c r="G30577" i="2"/>
  <c r="G30576" i="2"/>
  <c r="G30575" i="2"/>
  <c r="G30574" i="2"/>
  <c r="G30573" i="2"/>
  <c r="G30572" i="2"/>
  <c r="G30571" i="2"/>
  <c r="G30570" i="2"/>
  <c r="G30569" i="2"/>
  <c r="G30568" i="2"/>
  <c r="G30567" i="2"/>
  <c r="G30566" i="2"/>
  <c r="G30565" i="2"/>
  <c r="G30564" i="2"/>
  <c r="G30563" i="2"/>
  <c r="G30562" i="2"/>
  <c r="G30561" i="2"/>
  <c r="G30560" i="2"/>
  <c r="G30559" i="2"/>
  <c r="G30558" i="2"/>
  <c r="G30557" i="2"/>
  <c r="G30556" i="2"/>
  <c r="G30555" i="2"/>
  <c r="G30554" i="2"/>
  <c r="G30553" i="2"/>
  <c r="G30552" i="2"/>
  <c r="G30551" i="2"/>
  <c r="G30550" i="2"/>
  <c r="G30549" i="2"/>
  <c r="G30548" i="2"/>
  <c r="G30547" i="2"/>
  <c r="G30546" i="2"/>
  <c r="G30545" i="2"/>
  <c r="G30544" i="2"/>
  <c r="G30543" i="2"/>
  <c r="G30542" i="2"/>
  <c r="G30541" i="2"/>
  <c r="G30540" i="2"/>
  <c r="G30539" i="2"/>
  <c r="G30538" i="2"/>
  <c r="G30537" i="2"/>
  <c r="G30536" i="2"/>
  <c r="G30535" i="2"/>
  <c r="G30534" i="2"/>
  <c r="G30533" i="2"/>
  <c r="G30532" i="2"/>
  <c r="G30531" i="2"/>
  <c r="G30530" i="2"/>
  <c r="G30529" i="2"/>
  <c r="G30528" i="2"/>
  <c r="G30527" i="2"/>
  <c r="G30526" i="2"/>
  <c r="G30525" i="2"/>
  <c r="G30524" i="2"/>
  <c r="G30523" i="2"/>
  <c r="G30522" i="2"/>
  <c r="G30521" i="2"/>
  <c r="G30520" i="2"/>
  <c r="G30519" i="2"/>
  <c r="G30518" i="2"/>
  <c r="G30517" i="2"/>
  <c r="G30516" i="2"/>
  <c r="G30515" i="2"/>
  <c r="G30514" i="2"/>
  <c r="G30513" i="2"/>
  <c r="G30512" i="2"/>
  <c r="G30511" i="2"/>
  <c r="G30510" i="2"/>
  <c r="G30509" i="2"/>
  <c r="G30508" i="2"/>
  <c r="G30507" i="2"/>
  <c r="G30506" i="2"/>
  <c r="G30505" i="2"/>
  <c r="G30504" i="2"/>
  <c r="G30503" i="2"/>
  <c r="G30502" i="2"/>
  <c r="G30501" i="2"/>
  <c r="G30500" i="2"/>
  <c r="G30499" i="2"/>
  <c r="G30498" i="2"/>
  <c r="G30497" i="2"/>
  <c r="G30496" i="2"/>
  <c r="G30495" i="2"/>
  <c r="G30494" i="2"/>
  <c r="G30493" i="2"/>
  <c r="G30492" i="2"/>
  <c r="G30491" i="2"/>
  <c r="G30490" i="2"/>
  <c r="G30489" i="2"/>
  <c r="G30488" i="2"/>
  <c r="G30487" i="2"/>
  <c r="G30486" i="2"/>
  <c r="G30485" i="2"/>
  <c r="G30484" i="2"/>
  <c r="G30483" i="2"/>
  <c r="G30482" i="2"/>
  <c r="G30481" i="2"/>
  <c r="G30480" i="2"/>
  <c r="G30479" i="2"/>
  <c r="G30478" i="2"/>
  <c r="G30477" i="2"/>
  <c r="G30476" i="2"/>
  <c r="G30475" i="2"/>
  <c r="G30474" i="2"/>
  <c r="G30473" i="2"/>
  <c r="G30472" i="2"/>
  <c r="G30471" i="2"/>
  <c r="G30470" i="2"/>
  <c r="G30469" i="2"/>
  <c r="G30468" i="2"/>
  <c r="G30467" i="2"/>
  <c r="G30466" i="2"/>
  <c r="G30465" i="2"/>
  <c r="G30464" i="2"/>
  <c r="G30463" i="2"/>
  <c r="G30462" i="2"/>
  <c r="G30461" i="2"/>
  <c r="G30460" i="2"/>
  <c r="G30459" i="2"/>
  <c r="G30458" i="2"/>
  <c r="G30457" i="2"/>
  <c r="G30456" i="2"/>
  <c r="G30455" i="2"/>
  <c r="G30454" i="2"/>
  <c r="G30453" i="2"/>
  <c r="G30452" i="2"/>
  <c r="G30451" i="2"/>
  <c r="G30450" i="2"/>
  <c r="G30449" i="2"/>
  <c r="G30448" i="2"/>
  <c r="G30447" i="2"/>
  <c r="G30446" i="2"/>
  <c r="G30445" i="2"/>
  <c r="G30444" i="2"/>
  <c r="G30443" i="2"/>
  <c r="G30442" i="2"/>
  <c r="G30441" i="2"/>
  <c r="G30440" i="2"/>
  <c r="G30439" i="2"/>
  <c r="G30438" i="2"/>
  <c r="G30437" i="2"/>
  <c r="G30436" i="2"/>
  <c r="G30435" i="2"/>
  <c r="G30434" i="2"/>
  <c r="G30433" i="2"/>
  <c r="G30432" i="2"/>
  <c r="G30431" i="2"/>
  <c r="G30430" i="2"/>
  <c r="G30429" i="2"/>
  <c r="G30428" i="2"/>
  <c r="G30427" i="2"/>
  <c r="G30426" i="2"/>
  <c r="G30425" i="2"/>
  <c r="G30424" i="2"/>
  <c r="G30423" i="2"/>
  <c r="G30422" i="2"/>
  <c r="G30421" i="2"/>
  <c r="G30420" i="2"/>
  <c r="G30419" i="2"/>
  <c r="G30418" i="2"/>
  <c r="G30417" i="2"/>
  <c r="G30416" i="2"/>
  <c r="G30415" i="2"/>
  <c r="G30414" i="2"/>
  <c r="G30413" i="2"/>
  <c r="G30412" i="2"/>
  <c r="G30411" i="2"/>
  <c r="G30410" i="2"/>
  <c r="G30409" i="2"/>
  <c r="G30408" i="2"/>
  <c r="G30407" i="2"/>
  <c r="G30406" i="2"/>
  <c r="G30405" i="2"/>
  <c r="G30404" i="2"/>
  <c r="G30403" i="2"/>
  <c r="G30402" i="2"/>
  <c r="G30401" i="2"/>
  <c r="G30400" i="2"/>
  <c r="G30399" i="2"/>
  <c r="G30398" i="2"/>
  <c r="G30397" i="2"/>
  <c r="G30396" i="2"/>
  <c r="G30395" i="2"/>
  <c r="G30394" i="2"/>
  <c r="G30393" i="2"/>
  <c r="G30392" i="2"/>
  <c r="G30391" i="2"/>
  <c r="G30390" i="2"/>
  <c r="G30389" i="2"/>
  <c r="G30388" i="2"/>
  <c r="G30387" i="2"/>
  <c r="G30386" i="2"/>
  <c r="G30385" i="2"/>
  <c r="G30384" i="2"/>
  <c r="G30383" i="2"/>
  <c r="G30382" i="2"/>
  <c r="G30381" i="2"/>
  <c r="G30380" i="2"/>
  <c r="G30379" i="2"/>
  <c r="G30378" i="2"/>
  <c r="G30377" i="2"/>
  <c r="G30376" i="2"/>
  <c r="G30375" i="2"/>
  <c r="G30374" i="2"/>
  <c r="G30373" i="2"/>
  <c r="G30372" i="2"/>
  <c r="G30371" i="2"/>
  <c r="G30370" i="2"/>
  <c r="G30369" i="2"/>
  <c r="G30368" i="2"/>
  <c r="G30367" i="2"/>
  <c r="G30366" i="2"/>
  <c r="G30365" i="2"/>
  <c r="G30364" i="2"/>
  <c r="G30363" i="2"/>
  <c r="G30362" i="2"/>
  <c r="G30361" i="2"/>
  <c r="G30360" i="2"/>
  <c r="G30359" i="2"/>
  <c r="G30358" i="2"/>
  <c r="G30357" i="2"/>
  <c r="G30356" i="2"/>
  <c r="G30355" i="2"/>
  <c r="G30354" i="2"/>
  <c r="G30353" i="2"/>
  <c r="G30352" i="2"/>
  <c r="G30351" i="2"/>
  <c r="G30350" i="2"/>
  <c r="G30349" i="2"/>
  <c r="G30348" i="2"/>
  <c r="G30347" i="2"/>
  <c r="G30346" i="2"/>
  <c r="G30345" i="2"/>
  <c r="G30344" i="2"/>
  <c r="G30343" i="2"/>
  <c r="G30342" i="2"/>
  <c r="G30341" i="2"/>
  <c r="G30340" i="2"/>
  <c r="G30339" i="2"/>
  <c r="G30338" i="2"/>
  <c r="G30337" i="2"/>
  <c r="G30336" i="2"/>
  <c r="G30335" i="2"/>
  <c r="G30334" i="2"/>
  <c r="G30333" i="2"/>
  <c r="G30332" i="2"/>
  <c r="G30331" i="2"/>
  <c r="G30330" i="2"/>
  <c r="G30329" i="2"/>
  <c r="G30328" i="2"/>
  <c r="G30327" i="2"/>
  <c r="G30326" i="2"/>
  <c r="G30325" i="2"/>
  <c r="G30324" i="2"/>
  <c r="G30323" i="2"/>
  <c r="G30322" i="2"/>
  <c r="G30321" i="2"/>
  <c r="G30320" i="2"/>
  <c r="G30319" i="2"/>
  <c r="G30318" i="2"/>
  <c r="G30317" i="2"/>
  <c r="G30316" i="2"/>
  <c r="G30315" i="2"/>
  <c r="G30314" i="2"/>
  <c r="G30313" i="2"/>
  <c r="G30312" i="2"/>
  <c r="G30311" i="2"/>
  <c r="G30310" i="2"/>
  <c r="G30309" i="2"/>
  <c r="G30308" i="2"/>
  <c r="G30307" i="2"/>
  <c r="G30306" i="2"/>
  <c r="G30305" i="2"/>
  <c r="G30304" i="2"/>
  <c r="G30303" i="2"/>
  <c r="G30302" i="2"/>
  <c r="G30301" i="2"/>
  <c r="G30300" i="2"/>
  <c r="G30299" i="2"/>
  <c r="G30298" i="2"/>
  <c r="G30297" i="2"/>
  <c r="G30296" i="2"/>
  <c r="G30295" i="2"/>
  <c r="G30294" i="2"/>
  <c r="G30293" i="2"/>
  <c r="G30292" i="2"/>
  <c r="G30291" i="2"/>
  <c r="G30290" i="2"/>
  <c r="G30289" i="2"/>
  <c r="G30288" i="2"/>
  <c r="G30287" i="2"/>
  <c r="G30286" i="2"/>
  <c r="G30285" i="2"/>
  <c r="G30284" i="2"/>
  <c r="G30283" i="2"/>
  <c r="G30282" i="2"/>
  <c r="G30281" i="2"/>
  <c r="G30280" i="2"/>
  <c r="G30279" i="2"/>
  <c r="G30278" i="2"/>
  <c r="G30277" i="2"/>
  <c r="G30276" i="2"/>
  <c r="G30275" i="2"/>
  <c r="G30274" i="2"/>
  <c r="G30273" i="2"/>
  <c r="G30272" i="2"/>
  <c r="G30271" i="2"/>
  <c r="G30270" i="2"/>
  <c r="G30269" i="2"/>
  <c r="G30268" i="2"/>
  <c r="G30267" i="2"/>
  <c r="G30266" i="2"/>
  <c r="G30265" i="2"/>
  <c r="G30264" i="2"/>
  <c r="G30263" i="2"/>
  <c r="G30262" i="2"/>
  <c r="G30261" i="2"/>
  <c r="G30260" i="2"/>
  <c r="G30259" i="2"/>
  <c r="G30258" i="2"/>
  <c r="G30257" i="2"/>
  <c r="G30256" i="2"/>
  <c r="G30255" i="2"/>
  <c r="G30254" i="2"/>
  <c r="G30253" i="2"/>
  <c r="G30252" i="2"/>
  <c r="G30251" i="2"/>
  <c r="G30250" i="2"/>
  <c r="G30249" i="2"/>
  <c r="G30248" i="2"/>
  <c r="G30247" i="2"/>
  <c r="G30246" i="2"/>
  <c r="G30245" i="2"/>
  <c r="G30244" i="2"/>
  <c r="G30243" i="2"/>
  <c r="G30242" i="2"/>
  <c r="G30241" i="2"/>
  <c r="G30240" i="2"/>
  <c r="G30239" i="2"/>
  <c r="G30238" i="2"/>
  <c r="G30237" i="2"/>
  <c r="G30236" i="2"/>
  <c r="G30235" i="2"/>
  <c r="G30234" i="2"/>
  <c r="G30233" i="2"/>
  <c r="G30232" i="2"/>
  <c r="G30231" i="2"/>
  <c r="G30230" i="2"/>
  <c r="G30229" i="2"/>
  <c r="G30228" i="2"/>
  <c r="G30227" i="2"/>
  <c r="G30226" i="2"/>
  <c r="G30225" i="2"/>
  <c r="G30224" i="2"/>
  <c r="G30223" i="2"/>
  <c r="G30222" i="2"/>
  <c r="G30221" i="2"/>
  <c r="G30220" i="2"/>
  <c r="G30219" i="2"/>
  <c r="G30218" i="2"/>
  <c r="G30217" i="2"/>
  <c r="G30216" i="2"/>
  <c r="G30215" i="2"/>
  <c r="G30214" i="2"/>
  <c r="G30213" i="2"/>
  <c r="G30212" i="2"/>
  <c r="G30211" i="2"/>
  <c r="G30210" i="2"/>
  <c r="G30209" i="2"/>
  <c r="G30208" i="2"/>
  <c r="G30207" i="2"/>
  <c r="G30206" i="2"/>
  <c r="G30205" i="2"/>
  <c r="G30204" i="2"/>
  <c r="G30203" i="2"/>
  <c r="G30202" i="2"/>
  <c r="G30201" i="2"/>
  <c r="G30200" i="2"/>
  <c r="G30199" i="2"/>
  <c r="G30198" i="2"/>
  <c r="G30197" i="2"/>
  <c r="G30196" i="2"/>
  <c r="G30195" i="2"/>
  <c r="G30194" i="2"/>
  <c r="G30193" i="2"/>
  <c r="G30192" i="2"/>
  <c r="G30191" i="2"/>
  <c r="G30190" i="2"/>
  <c r="G30189" i="2"/>
  <c r="G30188" i="2"/>
  <c r="G30187" i="2"/>
  <c r="G30186" i="2"/>
  <c r="G30185" i="2"/>
  <c r="G30184" i="2"/>
  <c r="G30183" i="2"/>
  <c r="G30182" i="2"/>
  <c r="G30181" i="2"/>
  <c r="G30180" i="2"/>
  <c r="G30179" i="2"/>
  <c r="G30178" i="2"/>
  <c r="G30177" i="2"/>
  <c r="G30176" i="2"/>
  <c r="G30175" i="2"/>
  <c r="G30174" i="2"/>
  <c r="G30173" i="2"/>
  <c r="G30172" i="2"/>
  <c r="G30171" i="2"/>
  <c r="G30170" i="2"/>
  <c r="G30169" i="2"/>
  <c r="G30168" i="2"/>
  <c r="G30167" i="2"/>
  <c r="G30166" i="2"/>
  <c r="G30165" i="2"/>
  <c r="G30164" i="2"/>
  <c r="G30163" i="2"/>
  <c r="G30162" i="2"/>
  <c r="G30161" i="2"/>
  <c r="G30160" i="2"/>
  <c r="G30159" i="2"/>
  <c r="G30158" i="2"/>
  <c r="G30157" i="2"/>
  <c r="G30156" i="2"/>
  <c r="G30155" i="2"/>
  <c r="G30154" i="2"/>
  <c r="G30153" i="2"/>
  <c r="G30152" i="2"/>
  <c r="G30151" i="2"/>
  <c r="G30150" i="2"/>
  <c r="G30149" i="2"/>
  <c r="G30148" i="2"/>
  <c r="G30147" i="2"/>
  <c r="G30146" i="2"/>
  <c r="G30145" i="2"/>
  <c r="G30144" i="2"/>
  <c r="G30143" i="2"/>
  <c r="G30142" i="2"/>
  <c r="G30141" i="2"/>
  <c r="G30140" i="2"/>
  <c r="G30139" i="2"/>
  <c r="G30138" i="2"/>
  <c r="G30137" i="2"/>
  <c r="G30136" i="2"/>
  <c r="G30135" i="2"/>
  <c r="G30134" i="2"/>
  <c r="G30133" i="2"/>
  <c r="G30132" i="2"/>
  <c r="G30131" i="2"/>
  <c r="G30130" i="2"/>
  <c r="G30129" i="2"/>
  <c r="G30128" i="2"/>
  <c r="G30127" i="2"/>
  <c r="G30126" i="2"/>
  <c r="G30125" i="2"/>
  <c r="G30124" i="2"/>
  <c r="G30123" i="2"/>
  <c r="G30122" i="2"/>
  <c r="G30121" i="2"/>
  <c r="G30120" i="2"/>
  <c r="G30119" i="2"/>
  <c r="G30118" i="2"/>
  <c r="G30117" i="2"/>
  <c r="G30116" i="2"/>
  <c r="G30115" i="2"/>
  <c r="G30114" i="2"/>
  <c r="G30113" i="2"/>
  <c r="G30112" i="2"/>
  <c r="G30111" i="2"/>
  <c r="G30110" i="2"/>
  <c r="G30109" i="2"/>
  <c r="G30108" i="2"/>
  <c r="G30107" i="2"/>
  <c r="G30106" i="2"/>
  <c r="G30105" i="2"/>
  <c r="G30104" i="2"/>
  <c r="G30103" i="2"/>
  <c r="G30102" i="2"/>
  <c r="G30101" i="2"/>
  <c r="G30100" i="2"/>
  <c r="G30099" i="2"/>
  <c r="G30098" i="2"/>
  <c r="G30097" i="2"/>
  <c r="G30096" i="2"/>
  <c r="G30095" i="2"/>
  <c r="G30094" i="2"/>
  <c r="G30093" i="2"/>
  <c r="G30092" i="2"/>
  <c r="G30091" i="2"/>
  <c r="G30090" i="2"/>
  <c r="G30089" i="2"/>
  <c r="G30088" i="2"/>
  <c r="G30087" i="2"/>
  <c r="G30086" i="2"/>
  <c r="G30085" i="2"/>
  <c r="G30084" i="2"/>
  <c r="G30083" i="2"/>
  <c r="G30082" i="2"/>
  <c r="G30081" i="2"/>
  <c r="G30080" i="2"/>
  <c r="G30079" i="2"/>
  <c r="G30078" i="2"/>
  <c r="G30077" i="2"/>
  <c r="G30076" i="2"/>
  <c r="G30075" i="2"/>
  <c r="G30074" i="2"/>
  <c r="G30073" i="2"/>
  <c r="G30072" i="2"/>
  <c r="G30071" i="2"/>
  <c r="G30070" i="2"/>
  <c r="G30069" i="2"/>
  <c r="G30068" i="2"/>
  <c r="G30067" i="2"/>
  <c r="G30066" i="2"/>
  <c r="G30065" i="2"/>
  <c r="G30064" i="2"/>
  <c r="G30063" i="2"/>
  <c r="G30062" i="2"/>
  <c r="G30061" i="2"/>
  <c r="G30060" i="2"/>
  <c r="G30059" i="2"/>
  <c r="G30058" i="2"/>
  <c r="G30057" i="2"/>
  <c r="G30056" i="2"/>
  <c r="G30055" i="2"/>
  <c r="G30054" i="2"/>
  <c r="G30053" i="2"/>
  <c r="G30052" i="2"/>
  <c r="G30051" i="2"/>
  <c r="G30050" i="2"/>
  <c r="G30049" i="2"/>
  <c r="G30048" i="2"/>
  <c r="G30047" i="2"/>
  <c r="G30046" i="2"/>
  <c r="G30045" i="2"/>
  <c r="G30044" i="2"/>
  <c r="G30043" i="2"/>
  <c r="G30042" i="2"/>
  <c r="G30041" i="2"/>
  <c r="G30040" i="2"/>
  <c r="G30039" i="2"/>
  <c r="G30038" i="2"/>
  <c r="G30037" i="2"/>
  <c r="G30036" i="2"/>
  <c r="G30035" i="2"/>
  <c r="G30034" i="2"/>
  <c r="G30033" i="2"/>
  <c r="G30032" i="2"/>
  <c r="G30031" i="2"/>
  <c r="G30030" i="2"/>
  <c r="G30029" i="2"/>
  <c r="G30028" i="2"/>
  <c r="G30027" i="2"/>
  <c r="G30026" i="2"/>
  <c r="G30025" i="2"/>
  <c r="G30024" i="2"/>
  <c r="G30023" i="2"/>
  <c r="G30022" i="2"/>
  <c r="G30021" i="2"/>
  <c r="G30020" i="2"/>
  <c r="G30019" i="2"/>
  <c r="G30018" i="2"/>
  <c r="G30017" i="2"/>
  <c r="G30016" i="2"/>
  <c r="G30015" i="2"/>
  <c r="G30014" i="2"/>
  <c r="G30013" i="2"/>
  <c r="G30012" i="2"/>
  <c r="G30011" i="2"/>
  <c r="G30010" i="2"/>
  <c r="G30009" i="2"/>
  <c r="G30008" i="2"/>
  <c r="G30007" i="2"/>
  <c r="G30006" i="2"/>
  <c r="G30005" i="2"/>
  <c r="G30004" i="2"/>
  <c r="G30003" i="2"/>
  <c r="G30002" i="2"/>
  <c r="G30001" i="2"/>
  <c r="G30000" i="2"/>
  <c r="G29999" i="2"/>
  <c r="G29998" i="2"/>
  <c r="G29997" i="2"/>
  <c r="G29996" i="2"/>
  <c r="G29995" i="2"/>
  <c r="G29994" i="2"/>
  <c r="G29993" i="2"/>
  <c r="G29992" i="2"/>
  <c r="G29991" i="2"/>
  <c r="G29990" i="2"/>
  <c r="G29989" i="2"/>
  <c r="G29988" i="2"/>
  <c r="G29987" i="2"/>
  <c r="G29986" i="2"/>
  <c r="G29985" i="2"/>
  <c r="G29984" i="2"/>
  <c r="G29983" i="2"/>
  <c r="G29982" i="2"/>
  <c r="G29981" i="2"/>
  <c r="G29980" i="2"/>
  <c r="G29979" i="2"/>
  <c r="G29978" i="2"/>
  <c r="G29977" i="2"/>
  <c r="G29976" i="2"/>
  <c r="G29975" i="2"/>
  <c r="G29974" i="2"/>
  <c r="G29973" i="2"/>
  <c r="G29972" i="2"/>
  <c r="G29971" i="2"/>
  <c r="G29970" i="2"/>
  <c r="G29969" i="2"/>
  <c r="G29968" i="2"/>
  <c r="G29967" i="2"/>
  <c r="G29966" i="2"/>
  <c r="G29965" i="2"/>
  <c r="G29964" i="2"/>
  <c r="G29963" i="2"/>
  <c r="G29962" i="2"/>
  <c r="G29961" i="2"/>
  <c r="G29960" i="2"/>
  <c r="G29959" i="2"/>
  <c r="G29958" i="2"/>
  <c r="G29957" i="2"/>
  <c r="G29956" i="2"/>
  <c r="G29955" i="2"/>
  <c r="G29954" i="2"/>
  <c r="G29953" i="2"/>
  <c r="G29952" i="2"/>
  <c r="G29951" i="2"/>
  <c r="G29950" i="2"/>
  <c r="G29949" i="2"/>
  <c r="G29948" i="2"/>
  <c r="G29947" i="2"/>
  <c r="G29946" i="2"/>
  <c r="G29945" i="2"/>
  <c r="G29944" i="2"/>
  <c r="G29943" i="2"/>
  <c r="G29942" i="2"/>
  <c r="G29941" i="2"/>
  <c r="G29940" i="2"/>
  <c r="G29939" i="2"/>
  <c r="G29938" i="2"/>
  <c r="G29937" i="2"/>
  <c r="G29936" i="2"/>
  <c r="G29935" i="2"/>
  <c r="G29934" i="2"/>
  <c r="G29933" i="2"/>
  <c r="G29932" i="2"/>
  <c r="G29931" i="2"/>
  <c r="G29930" i="2"/>
  <c r="G29929" i="2"/>
  <c r="G29928" i="2"/>
  <c r="G29927" i="2"/>
  <c r="G29926" i="2"/>
  <c r="G29925" i="2"/>
  <c r="G29924" i="2"/>
  <c r="G29923" i="2"/>
  <c r="G29922" i="2"/>
  <c r="G29921" i="2"/>
  <c r="G29920" i="2"/>
  <c r="G29919" i="2"/>
  <c r="G29918" i="2"/>
  <c r="G29917" i="2"/>
  <c r="G29916" i="2"/>
  <c r="G29915" i="2"/>
  <c r="G29914" i="2"/>
  <c r="G29913" i="2"/>
  <c r="G29912" i="2"/>
  <c r="G29911" i="2"/>
  <c r="G29910" i="2"/>
  <c r="G29909" i="2"/>
  <c r="G29908" i="2"/>
  <c r="G29907" i="2"/>
  <c r="G29906" i="2"/>
  <c r="G29905" i="2"/>
  <c r="G29904" i="2"/>
  <c r="G29903" i="2"/>
  <c r="G29902" i="2"/>
  <c r="G29901" i="2"/>
  <c r="G29900" i="2"/>
  <c r="G29899" i="2"/>
  <c r="G29898" i="2"/>
  <c r="G29897" i="2"/>
  <c r="G29896" i="2"/>
  <c r="G29895" i="2"/>
  <c r="G29894" i="2"/>
  <c r="G29893" i="2"/>
  <c r="G29892" i="2"/>
  <c r="G29891" i="2"/>
  <c r="G29890" i="2"/>
  <c r="G29889" i="2"/>
  <c r="G29888" i="2"/>
  <c r="G29887" i="2"/>
  <c r="G29886" i="2"/>
  <c r="G29885" i="2"/>
  <c r="G29884" i="2"/>
  <c r="G29883" i="2"/>
  <c r="G29882" i="2"/>
  <c r="G29881" i="2"/>
  <c r="G29880" i="2"/>
  <c r="G29879" i="2"/>
  <c r="G29878" i="2"/>
  <c r="G29877" i="2"/>
  <c r="G29876" i="2"/>
  <c r="G29875" i="2"/>
  <c r="G29874" i="2"/>
  <c r="G29873" i="2"/>
  <c r="G29872" i="2"/>
  <c r="G29871" i="2"/>
  <c r="G29870" i="2"/>
  <c r="G29869" i="2"/>
  <c r="G29868" i="2"/>
  <c r="G29867" i="2"/>
  <c r="G29866" i="2"/>
  <c r="G29865" i="2"/>
  <c r="G29864" i="2"/>
  <c r="G29863" i="2"/>
  <c r="G29862" i="2"/>
  <c r="G29861" i="2"/>
  <c r="G29860" i="2"/>
  <c r="G29859" i="2"/>
  <c r="G29858" i="2"/>
  <c r="G29857" i="2"/>
  <c r="G29856" i="2"/>
  <c r="G29855" i="2"/>
  <c r="G29854" i="2"/>
  <c r="G29853" i="2"/>
  <c r="G29852" i="2"/>
  <c r="G29851" i="2"/>
  <c r="G29850" i="2"/>
  <c r="G29849" i="2"/>
  <c r="G29848" i="2"/>
  <c r="G29847" i="2"/>
  <c r="G29846" i="2"/>
  <c r="G29845" i="2"/>
  <c r="G29844" i="2"/>
  <c r="G29843" i="2"/>
  <c r="G29842" i="2"/>
  <c r="G29841" i="2"/>
  <c r="G29840" i="2"/>
  <c r="G29839" i="2"/>
  <c r="G29838" i="2"/>
  <c r="G29837" i="2"/>
  <c r="G29836" i="2"/>
  <c r="G29835" i="2"/>
  <c r="G29834" i="2"/>
  <c r="G29833" i="2"/>
  <c r="G29832" i="2"/>
  <c r="G29831" i="2"/>
  <c r="G29830" i="2"/>
  <c r="G29829" i="2"/>
  <c r="G29828" i="2"/>
  <c r="G29827" i="2"/>
  <c r="G29826" i="2"/>
  <c r="G29825" i="2"/>
  <c r="G29824" i="2"/>
  <c r="G29823" i="2"/>
  <c r="G29822" i="2"/>
  <c r="G29821" i="2"/>
  <c r="G29820" i="2"/>
  <c r="G29819" i="2"/>
  <c r="G29818" i="2"/>
  <c r="G29817" i="2"/>
  <c r="G29816" i="2"/>
  <c r="G29815" i="2"/>
  <c r="G29814" i="2"/>
  <c r="G29813" i="2"/>
  <c r="G29812" i="2"/>
  <c r="G29811" i="2"/>
  <c r="G29810" i="2"/>
  <c r="G29809" i="2"/>
  <c r="G29808" i="2"/>
  <c r="G29807" i="2"/>
  <c r="G29806" i="2"/>
  <c r="G29805" i="2"/>
  <c r="G29804" i="2"/>
  <c r="G29803" i="2"/>
  <c r="G29802" i="2"/>
  <c r="G29801" i="2"/>
  <c r="G29800" i="2"/>
  <c r="G29799" i="2"/>
  <c r="G29798" i="2"/>
  <c r="G29797" i="2"/>
  <c r="G29796" i="2"/>
  <c r="G29795" i="2"/>
  <c r="G29794" i="2"/>
  <c r="G29793" i="2"/>
  <c r="G29792" i="2"/>
  <c r="G29791" i="2"/>
  <c r="G29790" i="2"/>
  <c r="G29789" i="2"/>
  <c r="G29788" i="2"/>
  <c r="G29787" i="2"/>
  <c r="G29786" i="2"/>
  <c r="G29785" i="2"/>
  <c r="G29784" i="2"/>
  <c r="G29783" i="2"/>
  <c r="G29782" i="2"/>
  <c r="G29781" i="2"/>
  <c r="G29780" i="2"/>
  <c r="G29779" i="2"/>
  <c r="G29778" i="2"/>
  <c r="G29777" i="2"/>
  <c r="G29776" i="2"/>
  <c r="G29775" i="2"/>
  <c r="G29774" i="2"/>
  <c r="G29773" i="2"/>
  <c r="G29772" i="2"/>
  <c r="G29771" i="2"/>
  <c r="G29770" i="2"/>
  <c r="G29769" i="2"/>
  <c r="G29768" i="2"/>
  <c r="G29767" i="2"/>
  <c r="G29766" i="2"/>
  <c r="G29765" i="2"/>
  <c r="G29764" i="2"/>
  <c r="G29763" i="2"/>
  <c r="G29762" i="2"/>
  <c r="G29761" i="2"/>
  <c r="G29760" i="2"/>
  <c r="G29759" i="2"/>
  <c r="G29758" i="2"/>
  <c r="G29757" i="2"/>
  <c r="G29756" i="2"/>
  <c r="G29755" i="2"/>
  <c r="G29754" i="2"/>
  <c r="G29753" i="2"/>
  <c r="G29752" i="2"/>
  <c r="G29751" i="2"/>
  <c r="G29750" i="2"/>
  <c r="G29749" i="2"/>
  <c r="G29748" i="2"/>
  <c r="G29747" i="2"/>
  <c r="G29746" i="2"/>
  <c r="G29745" i="2"/>
  <c r="G29744" i="2"/>
  <c r="G29743" i="2"/>
  <c r="G29742" i="2"/>
  <c r="G29741" i="2"/>
  <c r="G29740" i="2"/>
  <c r="G29739" i="2"/>
  <c r="G29738" i="2"/>
  <c r="G29737" i="2"/>
  <c r="G29736" i="2"/>
  <c r="G29735" i="2"/>
  <c r="G29734" i="2"/>
  <c r="G29733" i="2"/>
  <c r="G29732" i="2"/>
  <c r="G29731" i="2"/>
  <c r="G29730" i="2"/>
  <c r="G29729" i="2"/>
  <c r="G29728" i="2"/>
  <c r="G29727" i="2"/>
  <c r="G29726" i="2"/>
  <c r="G29725" i="2"/>
  <c r="G29724" i="2"/>
  <c r="G29723" i="2"/>
  <c r="G29722" i="2"/>
  <c r="G29721" i="2"/>
  <c r="G29720" i="2"/>
  <c r="G29719" i="2"/>
  <c r="G29718" i="2"/>
  <c r="G29717" i="2"/>
  <c r="G29716" i="2"/>
  <c r="G29715" i="2"/>
  <c r="G29714" i="2"/>
  <c r="G29713" i="2"/>
  <c r="G29712" i="2"/>
  <c r="G29711" i="2"/>
  <c r="G29710" i="2"/>
  <c r="G29709" i="2"/>
  <c r="G29708" i="2"/>
  <c r="G29707" i="2"/>
  <c r="G29706" i="2"/>
  <c r="G29705" i="2"/>
  <c r="G29704" i="2"/>
  <c r="G29703" i="2"/>
  <c r="G29702" i="2"/>
  <c r="G29701" i="2"/>
  <c r="G29700" i="2"/>
  <c r="G29699" i="2"/>
  <c r="G29698" i="2"/>
  <c r="G29697" i="2"/>
  <c r="G29696" i="2"/>
  <c r="G29695" i="2"/>
  <c r="G29694" i="2"/>
  <c r="G29693" i="2"/>
  <c r="G29692" i="2"/>
  <c r="G29691" i="2"/>
  <c r="G29690" i="2"/>
  <c r="G29689" i="2"/>
  <c r="G29688" i="2"/>
  <c r="G29687" i="2"/>
  <c r="G29686" i="2"/>
  <c r="G29685" i="2"/>
  <c r="G29684" i="2"/>
  <c r="G29683" i="2"/>
  <c r="G29682" i="2"/>
  <c r="G29681" i="2"/>
  <c r="G29680" i="2"/>
  <c r="G29679" i="2"/>
  <c r="G29678" i="2"/>
  <c r="G29677" i="2"/>
  <c r="G29676" i="2"/>
  <c r="G29675" i="2"/>
  <c r="G29674" i="2"/>
  <c r="G29673" i="2"/>
  <c r="G29672" i="2"/>
  <c r="G29671" i="2"/>
  <c r="G29670" i="2"/>
  <c r="G29669" i="2"/>
  <c r="G29668" i="2"/>
  <c r="G29667" i="2"/>
  <c r="G29666" i="2"/>
  <c r="G29665" i="2"/>
  <c r="G29664" i="2"/>
  <c r="G29663" i="2"/>
  <c r="G29662" i="2"/>
  <c r="G29661" i="2"/>
  <c r="G29660" i="2"/>
  <c r="G29659" i="2"/>
  <c r="G29658" i="2"/>
  <c r="G29657" i="2"/>
  <c r="G29656" i="2"/>
  <c r="G29655" i="2"/>
  <c r="G29654" i="2"/>
  <c r="G29653" i="2"/>
  <c r="G29652" i="2"/>
  <c r="G29651" i="2"/>
  <c r="G29650" i="2"/>
  <c r="G29649" i="2"/>
  <c r="G29648" i="2"/>
  <c r="G29647" i="2"/>
  <c r="G29646" i="2"/>
  <c r="G29645" i="2"/>
  <c r="G29644" i="2"/>
  <c r="G29643" i="2"/>
  <c r="G29642" i="2"/>
  <c r="G29641" i="2"/>
  <c r="G29640" i="2"/>
  <c r="G29639" i="2"/>
  <c r="G29638" i="2"/>
  <c r="G29637" i="2"/>
  <c r="G29636" i="2"/>
  <c r="G29635" i="2"/>
  <c r="G29634" i="2"/>
  <c r="G29633" i="2"/>
  <c r="G29632" i="2"/>
  <c r="G29631" i="2"/>
  <c r="G29630" i="2"/>
  <c r="G29629" i="2"/>
  <c r="G29628" i="2"/>
  <c r="G29627" i="2"/>
  <c r="G29626" i="2"/>
  <c r="G29625" i="2"/>
  <c r="G29624" i="2"/>
  <c r="G29623" i="2"/>
  <c r="G29622" i="2"/>
  <c r="G29621" i="2"/>
  <c r="G29620" i="2"/>
  <c r="G29619" i="2"/>
  <c r="G29618" i="2"/>
  <c r="G29617" i="2"/>
  <c r="G29616" i="2"/>
  <c r="G29615" i="2"/>
  <c r="G29614" i="2"/>
  <c r="G29613" i="2"/>
  <c r="G29612" i="2"/>
  <c r="G29611" i="2"/>
  <c r="G29610" i="2"/>
  <c r="G29609" i="2"/>
  <c r="G29608" i="2"/>
  <c r="G29607" i="2"/>
  <c r="G29606" i="2"/>
  <c r="G29605" i="2"/>
  <c r="G29604" i="2"/>
  <c r="G29603" i="2"/>
  <c r="G29602" i="2"/>
  <c r="G29601" i="2"/>
  <c r="G29600" i="2"/>
  <c r="G29599" i="2"/>
  <c r="G29598" i="2"/>
  <c r="G29597" i="2"/>
  <c r="G29596" i="2"/>
  <c r="G29595" i="2"/>
  <c r="G29594" i="2"/>
  <c r="G29593" i="2"/>
  <c r="G29592" i="2"/>
  <c r="G29591" i="2"/>
  <c r="G29590" i="2"/>
  <c r="G29589" i="2"/>
  <c r="G29588" i="2"/>
  <c r="G29587" i="2"/>
  <c r="G29586" i="2"/>
  <c r="G29585" i="2"/>
  <c r="G29584" i="2"/>
  <c r="G29583" i="2"/>
  <c r="G29582" i="2"/>
  <c r="G29581" i="2"/>
  <c r="G29580" i="2"/>
  <c r="G29579" i="2"/>
  <c r="G29578" i="2"/>
  <c r="G29577" i="2"/>
  <c r="G29576" i="2"/>
  <c r="G29575" i="2"/>
  <c r="G29574" i="2"/>
  <c r="G29573" i="2"/>
  <c r="G29572" i="2"/>
  <c r="G29571" i="2"/>
  <c r="G29570" i="2"/>
  <c r="G29569" i="2"/>
  <c r="G29568" i="2"/>
  <c r="G29567" i="2"/>
  <c r="G29566" i="2"/>
  <c r="G29565" i="2"/>
  <c r="G29564" i="2"/>
  <c r="G29563" i="2"/>
  <c r="G29562" i="2"/>
  <c r="G29561" i="2"/>
  <c r="G29560" i="2"/>
  <c r="G29559" i="2"/>
  <c r="G29558" i="2"/>
  <c r="G29557" i="2"/>
  <c r="G29556" i="2"/>
  <c r="G29555" i="2"/>
  <c r="G29554" i="2"/>
  <c r="G29553" i="2"/>
  <c r="G29552" i="2"/>
  <c r="G29551" i="2"/>
  <c r="G29550" i="2"/>
  <c r="G29549" i="2"/>
  <c r="G29548" i="2"/>
  <c r="G29547" i="2"/>
  <c r="G29546" i="2"/>
  <c r="G29545" i="2"/>
  <c r="G29544" i="2"/>
  <c r="G29543" i="2"/>
  <c r="G29542" i="2"/>
  <c r="G29541" i="2"/>
  <c r="G29540" i="2"/>
  <c r="G29539" i="2"/>
  <c r="G29538" i="2"/>
  <c r="G29537" i="2"/>
  <c r="G29536" i="2"/>
  <c r="G29535" i="2"/>
  <c r="G29534" i="2"/>
  <c r="G29533" i="2"/>
  <c r="G29532" i="2"/>
  <c r="G29531" i="2"/>
  <c r="G29530" i="2"/>
  <c r="G29529" i="2"/>
  <c r="G29528" i="2"/>
  <c r="G29527" i="2"/>
  <c r="G29526" i="2"/>
  <c r="G29525" i="2"/>
  <c r="G29524" i="2"/>
  <c r="G29523" i="2"/>
  <c r="G29522" i="2"/>
  <c r="G29521" i="2"/>
  <c r="G29520" i="2"/>
  <c r="G29519" i="2"/>
  <c r="G29518" i="2"/>
  <c r="G29517" i="2"/>
  <c r="G29516" i="2"/>
  <c r="G29515" i="2"/>
  <c r="G29514" i="2"/>
  <c r="G29513" i="2"/>
  <c r="G29512" i="2"/>
  <c r="G29511" i="2"/>
  <c r="G29510" i="2"/>
  <c r="G29509" i="2"/>
  <c r="G29508" i="2"/>
  <c r="G29507" i="2"/>
  <c r="G29506" i="2"/>
  <c r="G29505" i="2"/>
  <c r="G29504" i="2"/>
  <c r="G29503" i="2"/>
  <c r="G29502" i="2"/>
  <c r="G29501" i="2"/>
  <c r="G29500" i="2"/>
  <c r="G29499" i="2"/>
  <c r="G29498" i="2"/>
  <c r="G29497" i="2"/>
  <c r="G29496" i="2"/>
  <c r="G29495" i="2"/>
  <c r="G29494" i="2"/>
  <c r="G29493" i="2"/>
  <c r="G29492" i="2"/>
  <c r="G29491" i="2"/>
  <c r="G29490" i="2"/>
  <c r="G29489" i="2"/>
  <c r="G29488" i="2"/>
  <c r="G29487" i="2"/>
  <c r="G29486" i="2"/>
  <c r="G29485" i="2"/>
  <c r="G29484" i="2"/>
  <c r="G29483" i="2"/>
  <c r="G29482" i="2"/>
  <c r="G29481" i="2"/>
  <c r="G29480" i="2"/>
  <c r="G29479" i="2"/>
  <c r="G29478" i="2"/>
  <c r="G29477" i="2"/>
  <c r="G29476" i="2"/>
  <c r="G29475" i="2"/>
  <c r="G29474" i="2"/>
  <c r="G29473" i="2"/>
  <c r="G29472" i="2"/>
  <c r="G29471" i="2"/>
  <c r="G29470" i="2"/>
  <c r="G29469" i="2"/>
  <c r="G29468" i="2"/>
  <c r="G29467" i="2"/>
  <c r="G29466" i="2"/>
  <c r="G29465" i="2"/>
  <c r="G29464" i="2"/>
  <c r="G29463" i="2"/>
  <c r="G29462" i="2"/>
  <c r="G29461" i="2"/>
  <c r="G29460" i="2"/>
  <c r="G29459" i="2"/>
  <c r="G29458" i="2"/>
  <c r="G29457" i="2"/>
  <c r="G29456" i="2"/>
  <c r="G29455" i="2"/>
  <c r="G29454" i="2"/>
  <c r="G29453" i="2"/>
  <c r="G29452" i="2"/>
  <c r="G29451" i="2"/>
  <c r="G29450" i="2"/>
  <c r="G29449" i="2"/>
  <c r="G29448" i="2"/>
  <c r="G29447" i="2"/>
  <c r="G29446" i="2"/>
  <c r="G29445" i="2"/>
  <c r="G29444" i="2"/>
  <c r="G29443" i="2"/>
  <c r="G29442" i="2"/>
  <c r="G29441" i="2"/>
  <c r="G29440" i="2"/>
  <c r="G29439" i="2"/>
  <c r="G29438" i="2"/>
  <c r="G29437" i="2"/>
  <c r="G29436" i="2"/>
  <c r="G29435" i="2"/>
  <c r="G29434" i="2"/>
  <c r="G29433" i="2"/>
  <c r="G29432" i="2"/>
  <c r="G29431" i="2"/>
  <c r="G29430" i="2"/>
  <c r="G29429" i="2"/>
  <c r="G29428" i="2"/>
  <c r="G29427" i="2"/>
  <c r="G29426" i="2"/>
  <c r="G29425" i="2"/>
  <c r="G29424" i="2"/>
  <c r="G29423" i="2"/>
  <c r="G29422" i="2"/>
  <c r="G29421" i="2"/>
  <c r="G29420" i="2"/>
  <c r="G29419" i="2"/>
  <c r="G29418" i="2"/>
  <c r="G29417" i="2"/>
  <c r="G29416" i="2"/>
  <c r="G29415" i="2"/>
  <c r="G29414" i="2"/>
  <c r="G29413" i="2"/>
  <c r="G29412" i="2"/>
  <c r="G29411" i="2"/>
  <c r="G29410" i="2"/>
  <c r="G29409" i="2"/>
  <c r="G29408" i="2"/>
  <c r="G29407" i="2"/>
  <c r="G29406" i="2"/>
  <c r="G29405" i="2"/>
  <c r="G29404" i="2"/>
  <c r="G29403" i="2"/>
  <c r="G29402" i="2"/>
  <c r="G29401" i="2"/>
  <c r="G29400" i="2"/>
  <c r="G29399" i="2"/>
  <c r="G29398" i="2"/>
  <c r="G29397" i="2"/>
  <c r="G29396" i="2"/>
  <c r="G29395" i="2"/>
  <c r="G29394" i="2"/>
  <c r="G29393" i="2"/>
  <c r="G29392" i="2"/>
  <c r="G29391" i="2"/>
  <c r="G29390" i="2"/>
  <c r="G29389" i="2"/>
  <c r="G29388" i="2"/>
  <c r="G29387" i="2"/>
  <c r="G29386" i="2"/>
  <c r="G29385" i="2"/>
  <c r="G29384" i="2"/>
  <c r="G29383" i="2"/>
  <c r="G29382" i="2"/>
  <c r="G29381" i="2"/>
  <c r="G29380" i="2"/>
  <c r="G29379" i="2"/>
  <c r="G29378" i="2"/>
  <c r="G29377" i="2"/>
  <c r="G29376" i="2"/>
  <c r="G29375" i="2"/>
  <c r="G29374" i="2"/>
  <c r="G29373" i="2"/>
  <c r="G29372" i="2"/>
  <c r="G29371" i="2"/>
  <c r="G29370" i="2"/>
  <c r="G29369" i="2"/>
  <c r="G29368" i="2"/>
  <c r="G29367" i="2"/>
  <c r="G29366" i="2"/>
  <c r="G29365" i="2"/>
  <c r="G29364" i="2"/>
  <c r="G29363" i="2"/>
  <c r="G29362" i="2"/>
  <c r="G29361" i="2"/>
  <c r="G29360" i="2"/>
  <c r="G29359" i="2"/>
  <c r="G29358" i="2"/>
  <c r="G29357" i="2"/>
  <c r="G29356" i="2"/>
  <c r="G29355" i="2"/>
  <c r="G29354" i="2"/>
  <c r="G29353" i="2"/>
  <c r="G29352" i="2"/>
  <c r="G29351" i="2"/>
  <c r="G29350" i="2"/>
  <c r="G29349" i="2"/>
  <c r="G29348" i="2"/>
  <c r="G29347" i="2"/>
  <c r="G29346" i="2"/>
  <c r="G29345" i="2"/>
  <c r="G29344" i="2"/>
  <c r="G29343" i="2"/>
  <c r="G29342" i="2"/>
  <c r="G29341" i="2"/>
  <c r="G29340" i="2"/>
  <c r="G29339" i="2"/>
  <c r="G29338" i="2"/>
  <c r="G29337" i="2"/>
  <c r="G29336" i="2"/>
  <c r="G29335" i="2"/>
  <c r="G29334" i="2"/>
  <c r="G29333" i="2"/>
  <c r="G29332" i="2"/>
  <c r="G29331" i="2"/>
  <c r="G29330" i="2"/>
  <c r="G29329" i="2"/>
  <c r="G29328" i="2"/>
  <c r="G29327" i="2"/>
  <c r="G29326" i="2"/>
  <c r="G29325" i="2"/>
  <c r="G29324" i="2"/>
  <c r="G29323" i="2"/>
  <c r="G29322" i="2"/>
  <c r="G29321" i="2"/>
  <c r="G29320" i="2"/>
  <c r="G29319" i="2"/>
  <c r="G29318" i="2"/>
  <c r="G29317" i="2"/>
  <c r="G29316" i="2"/>
  <c r="G29315" i="2"/>
  <c r="G29314" i="2"/>
  <c r="G29313" i="2"/>
  <c r="G29312" i="2"/>
  <c r="G29311" i="2"/>
  <c r="G29310" i="2"/>
  <c r="G29309" i="2"/>
  <c r="G29308" i="2"/>
  <c r="G29307" i="2"/>
  <c r="G29306" i="2"/>
  <c r="G29305" i="2"/>
  <c r="G29304" i="2"/>
  <c r="G29303" i="2"/>
  <c r="G29302" i="2"/>
  <c r="G29301" i="2"/>
  <c r="G29300" i="2"/>
  <c r="G29299" i="2"/>
  <c r="G29298" i="2"/>
  <c r="G29297" i="2"/>
  <c r="G29296" i="2"/>
  <c r="G29295" i="2"/>
  <c r="G29294" i="2"/>
  <c r="G29293" i="2"/>
  <c r="G29292" i="2"/>
  <c r="G29291" i="2"/>
  <c r="G29290" i="2"/>
  <c r="G29289" i="2"/>
  <c r="G29288" i="2"/>
  <c r="G29287" i="2"/>
  <c r="G29286" i="2"/>
  <c r="G29285" i="2"/>
  <c r="G29284" i="2"/>
  <c r="G29283" i="2"/>
  <c r="G29282" i="2"/>
  <c r="G29281" i="2"/>
  <c r="G29280" i="2"/>
  <c r="G29279" i="2"/>
  <c r="G29278" i="2"/>
  <c r="G29277" i="2"/>
  <c r="G29276" i="2"/>
  <c r="G29275" i="2"/>
  <c r="G29274" i="2"/>
  <c r="G29273" i="2"/>
  <c r="G29272" i="2"/>
  <c r="G29271" i="2"/>
  <c r="G29270" i="2"/>
  <c r="G29269" i="2"/>
  <c r="G29268" i="2"/>
  <c r="G29267" i="2"/>
  <c r="G29266" i="2"/>
  <c r="G29265" i="2"/>
  <c r="G29264" i="2"/>
  <c r="G29263" i="2"/>
  <c r="G29262" i="2"/>
  <c r="G29261" i="2"/>
  <c r="G29260" i="2"/>
  <c r="G29259" i="2"/>
  <c r="G29258" i="2"/>
  <c r="G29257" i="2"/>
  <c r="G29256" i="2"/>
  <c r="G29255" i="2"/>
  <c r="G29254" i="2"/>
  <c r="G29253" i="2"/>
  <c r="G29252" i="2"/>
  <c r="G29251" i="2"/>
  <c r="G29250" i="2"/>
  <c r="G29249" i="2"/>
  <c r="G29248" i="2"/>
  <c r="G29247" i="2"/>
  <c r="G29246" i="2"/>
  <c r="G29245" i="2"/>
  <c r="G29244" i="2"/>
  <c r="G29243" i="2"/>
  <c r="G29242" i="2"/>
  <c r="G29241" i="2"/>
  <c r="G29240" i="2"/>
  <c r="G29239" i="2"/>
  <c r="G29238" i="2"/>
  <c r="G29237" i="2"/>
  <c r="G29236" i="2"/>
  <c r="G29235" i="2"/>
  <c r="G29234" i="2"/>
  <c r="G29233" i="2"/>
  <c r="G29232" i="2"/>
  <c r="G29231" i="2"/>
  <c r="G29230" i="2"/>
  <c r="G29229" i="2"/>
  <c r="G29228" i="2"/>
  <c r="G29227" i="2"/>
  <c r="G29226" i="2"/>
  <c r="G29225" i="2"/>
  <c r="G29224" i="2"/>
  <c r="G29223" i="2"/>
  <c r="G29222" i="2"/>
  <c r="G29221" i="2"/>
  <c r="G29220" i="2"/>
  <c r="G29219" i="2"/>
  <c r="G29218" i="2"/>
  <c r="G29217" i="2"/>
  <c r="G29216" i="2"/>
  <c r="G29215" i="2"/>
  <c r="G29214" i="2"/>
  <c r="G29213" i="2"/>
  <c r="G29212" i="2"/>
  <c r="G29211" i="2"/>
  <c r="G29210" i="2"/>
  <c r="G29209" i="2"/>
  <c r="G29208" i="2"/>
  <c r="G29207" i="2"/>
  <c r="G29206" i="2"/>
  <c r="G29205" i="2"/>
  <c r="G29204" i="2"/>
  <c r="G29203" i="2"/>
  <c r="G29202" i="2"/>
  <c r="G29201" i="2"/>
  <c r="G29200" i="2"/>
  <c r="G29199" i="2"/>
  <c r="G29198" i="2"/>
  <c r="G29197" i="2"/>
  <c r="G29196" i="2"/>
  <c r="G29195" i="2"/>
  <c r="G29194" i="2"/>
  <c r="G29193" i="2"/>
  <c r="G29192" i="2"/>
  <c r="G29191" i="2"/>
  <c r="G29190" i="2"/>
  <c r="G29189" i="2"/>
  <c r="G29188" i="2"/>
  <c r="G29187" i="2"/>
  <c r="G29186" i="2"/>
  <c r="G29185" i="2"/>
  <c r="G29184" i="2"/>
  <c r="G29183" i="2"/>
  <c r="G29182" i="2"/>
  <c r="G29181" i="2"/>
  <c r="G29180" i="2"/>
  <c r="G29179" i="2"/>
  <c r="G29178" i="2"/>
  <c r="G29177" i="2"/>
  <c r="G29176" i="2"/>
  <c r="G29175" i="2"/>
  <c r="G29174" i="2"/>
  <c r="G29173" i="2"/>
  <c r="G29172" i="2"/>
  <c r="G29171" i="2"/>
  <c r="G29170" i="2"/>
  <c r="G29169" i="2"/>
  <c r="G29168" i="2"/>
  <c r="G29167" i="2"/>
  <c r="G29166" i="2"/>
  <c r="G29165" i="2"/>
  <c r="G29164" i="2"/>
  <c r="G29163" i="2"/>
  <c r="G29162" i="2"/>
  <c r="G29161" i="2"/>
  <c r="G29160" i="2"/>
  <c r="G29159" i="2"/>
  <c r="G29158" i="2"/>
  <c r="G29157" i="2"/>
  <c r="G29156" i="2"/>
  <c r="G29155" i="2"/>
  <c r="G29154" i="2"/>
  <c r="G29153" i="2"/>
  <c r="G29152" i="2"/>
  <c r="G29151" i="2"/>
  <c r="G29150" i="2"/>
  <c r="G29149" i="2"/>
  <c r="G29148" i="2"/>
  <c r="G29147" i="2"/>
  <c r="G29146" i="2"/>
  <c r="G29145" i="2"/>
  <c r="G29144" i="2"/>
  <c r="G29143" i="2"/>
  <c r="G29142" i="2"/>
  <c r="G29141" i="2"/>
  <c r="G29140" i="2"/>
  <c r="G29139" i="2"/>
  <c r="G29138" i="2"/>
  <c r="G29137" i="2"/>
  <c r="G29136" i="2"/>
  <c r="G29135" i="2"/>
  <c r="G29134" i="2"/>
  <c r="G29133" i="2"/>
  <c r="G29132" i="2"/>
  <c r="G29131" i="2"/>
  <c r="G29130" i="2"/>
  <c r="G29129" i="2"/>
  <c r="G29128" i="2"/>
  <c r="G29127" i="2"/>
  <c r="G29126" i="2"/>
  <c r="G29125" i="2"/>
  <c r="G29124" i="2"/>
  <c r="G29123" i="2"/>
  <c r="G29122" i="2"/>
  <c r="G29121" i="2"/>
  <c r="G29120" i="2"/>
  <c r="G29119" i="2"/>
  <c r="G29118" i="2"/>
  <c r="G29117" i="2"/>
  <c r="G29116" i="2"/>
  <c r="G29115" i="2"/>
  <c r="G29114" i="2"/>
  <c r="G29113" i="2"/>
  <c r="G29112" i="2"/>
  <c r="G29111" i="2"/>
  <c r="G29110" i="2"/>
  <c r="G29109" i="2"/>
  <c r="G29108" i="2"/>
  <c r="G29107" i="2"/>
  <c r="G29106" i="2"/>
  <c r="G29105" i="2"/>
  <c r="G29104" i="2"/>
  <c r="G29103" i="2"/>
  <c r="G29102" i="2"/>
  <c r="G29101" i="2"/>
  <c r="G29100" i="2"/>
  <c r="G29099" i="2"/>
  <c r="G29098" i="2"/>
  <c r="G29097" i="2"/>
  <c r="G29096" i="2"/>
  <c r="G29095" i="2"/>
  <c r="G29094" i="2"/>
  <c r="G29093" i="2"/>
  <c r="G29092" i="2"/>
  <c r="G29091" i="2"/>
  <c r="G29090" i="2"/>
  <c r="G29089" i="2"/>
  <c r="G29088" i="2"/>
  <c r="G29087" i="2"/>
  <c r="G29086" i="2"/>
  <c r="G29085" i="2"/>
  <c r="G29084" i="2"/>
  <c r="G29083" i="2"/>
  <c r="G29082" i="2"/>
  <c r="G29081" i="2"/>
  <c r="G29080" i="2"/>
  <c r="G29079" i="2"/>
  <c r="G29078" i="2"/>
  <c r="G29077" i="2"/>
  <c r="G29076" i="2"/>
  <c r="G29075" i="2"/>
  <c r="G29074" i="2"/>
  <c r="G29073" i="2"/>
  <c r="G29072" i="2"/>
  <c r="G29071" i="2"/>
  <c r="G29070" i="2"/>
  <c r="G29069" i="2"/>
  <c r="G29068" i="2"/>
  <c r="G29067" i="2"/>
  <c r="G29066" i="2"/>
  <c r="G29065" i="2"/>
  <c r="G29064" i="2"/>
  <c r="G29063" i="2"/>
  <c r="G29062" i="2"/>
  <c r="G29061" i="2"/>
  <c r="G29060" i="2"/>
  <c r="G29059" i="2"/>
  <c r="G29058" i="2"/>
  <c r="G29057" i="2"/>
  <c r="G29056" i="2"/>
  <c r="G29055" i="2"/>
  <c r="G29054" i="2"/>
  <c r="G29053" i="2"/>
  <c r="G29052" i="2"/>
  <c r="G29051" i="2"/>
  <c r="G29050" i="2"/>
  <c r="G29049" i="2"/>
  <c r="G29048" i="2"/>
  <c r="G29047" i="2"/>
  <c r="G29046" i="2"/>
  <c r="G29045" i="2"/>
  <c r="G29044" i="2"/>
  <c r="G29043" i="2"/>
  <c r="G29042" i="2"/>
  <c r="G29041" i="2"/>
  <c r="G29040" i="2"/>
  <c r="G29039" i="2"/>
  <c r="G29038" i="2"/>
  <c r="G29037" i="2"/>
  <c r="G29036" i="2"/>
  <c r="G29035" i="2"/>
  <c r="G29034" i="2"/>
  <c r="G29033" i="2"/>
  <c r="G29032" i="2"/>
  <c r="G29031" i="2"/>
  <c r="G29030" i="2"/>
  <c r="G29029" i="2"/>
  <c r="G29028" i="2"/>
  <c r="G29027" i="2"/>
  <c r="G29026" i="2"/>
  <c r="G29025" i="2"/>
  <c r="G29024" i="2"/>
  <c r="G29023" i="2"/>
  <c r="G29022" i="2"/>
  <c r="G29021" i="2"/>
  <c r="G29020" i="2"/>
  <c r="G29019" i="2"/>
  <c r="G29018" i="2"/>
  <c r="G29017" i="2"/>
  <c r="G29016" i="2"/>
  <c r="G29015" i="2"/>
  <c r="G29014" i="2"/>
  <c r="G29013" i="2"/>
  <c r="G29012" i="2"/>
  <c r="G29011" i="2"/>
  <c r="G29010" i="2"/>
  <c r="G29009" i="2"/>
  <c r="G29008" i="2"/>
  <c r="G29007" i="2"/>
  <c r="G29006" i="2"/>
  <c r="G29005" i="2"/>
  <c r="G29004" i="2"/>
  <c r="G29003" i="2"/>
  <c r="G29002" i="2"/>
  <c r="G29001" i="2"/>
  <c r="G29000" i="2"/>
  <c r="G28999" i="2"/>
  <c r="G28998" i="2"/>
  <c r="G28997" i="2"/>
  <c r="G28996" i="2"/>
  <c r="G28995" i="2"/>
  <c r="G28994" i="2"/>
  <c r="G28993" i="2"/>
  <c r="G28992" i="2"/>
  <c r="G28991" i="2"/>
  <c r="G28990" i="2"/>
  <c r="G28989" i="2"/>
  <c r="G28988" i="2"/>
  <c r="G28987" i="2"/>
  <c r="G28986" i="2"/>
  <c r="G28985" i="2"/>
  <c r="G28984" i="2"/>
  <c r="G28983" i="2"/>
  <c r="G28982" i="2"/>
  <c r="G28981" i="2"/>
  <c r="G28980" i="2"/>
  <c r="G28979" i="2"/>
  <c r="G28978" i="2"/>
  <c r="G28977" i="2"/>
  <c r="G28976" i="2"/>
  <c r="G28975" i="2"/>
  <c r="G28974" i="2"/>
  <c r="G28973" i="2"/>
  <c r="G28972" i="2"/>
  <c r="G28971" i="2"/>
  <c r="G28970" i="2"/>
  <c r="G28969" i="2"/>
  <c r="G28968" i="2"/>
  <c r="G28967" i="2"/>
  <c r="G28966" i="2"/>
  <c r="G28965" i="2"/>
  <c r="G28964" i="2"/>
  <c r="G28963" i="2"/>
  <c r="G28962" i="2"/>
  <c r="G28961" i="2"/>
  <c r="G28960" i="2"/>
  <c r="G28959" i="2"/>
  <c r="G28958" i="2"/>
  <c r="G28957" i="2"/>
  <c r="G28956" i="2"/>
  <c r="G28955" i="2"/>
  <c r="G28954" i="2"/>
  <c r="G28953" i="2"/>
  <c r="G28952" i="2"/>
  <c r="G28951" i="2"/>
  <c r="G28950" i="2"/>
  <c r="G28949" i="2"/>
  <c r="G28948" i="2"/>
  <c r="G28947" i="2"/>
  <c r="G28946" i="2"/>
  <c r="G28945" i="2"/>
  <c r="G28944" i="2"/>
  <c r="G28943" i="2"/>
  <c r="G28942" i="2"/>
  <c r="G28941" i="2"/>
  <c r="G28940" i="2"/>
  <c r="G28939" i="2"/>
  <c r="G28938" i="2"/>
  <c r="G28937" i="2"/>
  <c r="G28936" i="2"/>
  <c r="G28935" i="2"/>
  <c r="G28934" i="2"/>
  <c r="G28933" i="2"/>
  <c r="G28932" i="2"/>
  <c r="G28931" i="2"/>
  <c r="G28930" i="2"/>
  <c r="G28929" i="2"/>
  <c r="G28928" i="2"/>
  <c r="G28927" i="2"/>
  <c r="G28926" i="2"/>
  <c r="G28925" i="2"/>
  <c r="G28924" i="2"/>
  <c r="G28923" i="2"/>
  <c r="G28922" i="2"/>
  <c r="G28921" i="2"/>
  <c r="G28920" i="2"/>
  <c r="G28919" i="2"/>
  <c r="G28918" i="2"/>
  <c r="G28917" i="2"/>
  <c r="G28916" i="2"/>
  <c r="G28915" i="2"/>
  <c r="G28914" i="2"/>
  <c r="G28913" i="2"/>
  <c r="G28912" i="2"/>
  <c r="G28911" i="2"/>
  <c r="G28910" i="2"/>
  <c r="G28909" i="2"/>
  <c r="G28908" i="2"/>
  <c r="G28907" i="2"/>
  <c r="G28906" i="2"/>
  <c r="G28905" i="2"/>
  <c r="G28904" i="2"/>
  <c r="G28903" i="2"/>
  <c r="G28902" i="2"/>
  <c r="G28901" i="2"/>
  <c r="G28900" i="2"/>
  <c r="G28899" i="2"/>
  <c r="G28898" i="2"/>
  <c r="G28897" i="2"/>
  <c r="G28896" i="2"/>
  <c r="G28895" i="2"/>
  <c r="G28894" i="2"/>
  <c r="G28893" i="2"/>
  <c r="G28892" i="2"/>
  <c r="G28891" i="2"/>
  <c r="G28890" i="2"/>
  <c r="G28889" i="2"/>
  <c r="G28888" i="2"/>
  <c r="G28887" i="2"/>
  <c r="G28886" i="2"/>
  <c r="G28885" i="2"/>
  <c r="G28884" i="2"/>
  <c r="G28883" i="2"/>
  <c r="G28882" i="2"/>
  <c r="G28881" i="2"/>
  <c r="G28880" i="2"/>
  <c r="G28879" i="2"/>
  <c r="G28878" i="2"/>
  <c r="G28877" i="2"/>
  <c r="G28876" i="2"/>
  <c r="G28875" i="2"/>
  <c r="G28874" i="2"/>
  <c r="G28873" i="2"/>
  <c r="G28872" i="2"/>
  <c r="G28871" i="2"/>
  <c r="G28870" i="2"/>
  <c r="G28869" i="2"/>
  <c r="G28868" i="2"/>
  <c r="G28867" i="2"/>
  <c r="G28866" i="2"/>
  <c r="G28865" i="2"/>
  <c r="G28864" i="2"/>
  <c r="G28863" i="2"/>
  <c r="G28862" i="2"/>
  <c r="G28861" i="2"/>
  <c r="G28860" i="2"/>
  <c r="G28859" i="2"/>
  <c r="G28858" i="2"/>
  <c r="G28857" i="2"/>
  <c r="G28856" i="2"/>
  <c r="G28855" i="2"/>
  <c r="G28854" i="2"/>
  <c r="G28853" i="2"/>
  <c r="G28852" i="2"/>
  <c r="G28851" i="2"/>
  <c r="G28850" i="2"/>
  <c r="G28849" i="2"/>
  <c r="G28848" i="2"/>
  <c r="G28847" i="2"/>
  <c r="G28846" i="2"/>
  <c r="G28845" i="2"/>
  <c r="G28844" i="2"/>
  <c r="G28843" i="2"/>
  <c r="G28842" i="2"/>
  <c r="G28841" i="2"/>
  <c r="G28840" i="2"/>
  <c r="G28839" i="2"/>
  <c r="G28838" i="2"/>
  <c r="G28837" i="2"/>
  <c r="G28836" i="2"/>
  <c r="G28835" i="2"/>
  <c r="G28834" i="2"/>
  <c r="G28833" i="2"/>
  <c r="G28832" i="2"/>
  <c r="G28831" i="2"/>
  <c r="G28830" i="2"/>
  <c r="G28829" i="2"/>
  <c r="G28828" i="2"/>
  <c r="G28827" i="2"/>
  <c r="G28826" i="2"/>
  <c r="G28825" i="2"/>
  <c r="G28824" i="2"/>
  <c r="G28823" i="2"/>
  <c r="G28822" i="2"/>
  <c r="G28821" i="2"/>
  <c r="G28820" i="2"/>
  <c r="G28819" i="2"/>
  <c r="G28818" i="2"/>
  <c r="G28817" i="2"/>
  <c r="G28816" i="2"/>
  <c r="G28815" i="2"/>
  <c r="G28814" i="2"/>
  <c r="G28813" i="2"/>
  <c r="G28812" i="2"/>
  <c r="G28811" i="2"/>
  <c r="G28810" i="2"/>
  <c r="G28809" i="2"/>
  <c r="G28808" i="2"/>
  <c r="G28807" i="2"/>
  <c r="G28806" i="2"/>
  <c r="G28805" i="2"/>
  <c r="G28804" i="2"/>
  <c r="G28803" i="2"/>
  <c r="G28802" i="2"/>
  <c r="G28801" i="2"/>
  <c r="G28800" i="2"/>
  <c r="G28799" i="2"/>
  <c r="G28798" i="2"/>
  <c r="G28797" i="2"/>
  <c r="G28796" i="2"/>
  <c r="G28795" i="2"/>
  <c r="G28794" i="2"/>
  <c r="G28793" i="2"/>
  <c r="G28792" i="2"/>
  <c r="G28791" i="2"/>
  <c r="G28790" i="2"/>
  <c r="G28789" i="2"/>
  <c r="G28788" i="2"/>
  <c r="G28787" i="2"/>
  <c r="G28786" i="2"/>
  <c r="G28785" i="2"/>
  <c r="G28784" i="2"/>
  <c r="G28783" i="2"/>
  <c r="G28782" i="2"/>
  <c r="G28781" i="2"/>
  <c r="G28780" i="2"/>
  <c r="G28779" i="2"/>
  <c r="G28778" i="2"/>
  <c r="G28777" i="2"/>
  <c r="G28776" i="2"/>
  <c r="G28775" i="2"/>
  <c r="G28774" i="2"/>
  <c r="G28773" i="2"/>
  <c r="G28772" i="2"/>
  <c r="G28771" i="2"/>
  <c r="G28770" i="2"/>
  <c r="G28769" i="2"/>
  <c r="G28768" i="2"/>
  <c r="G28767" i="2"/>
  <c r="G28766" i="2"/>
  <c r="G28765" i="2"/>
  <c r="G28764" i="2"/>
  <c r="G28763" i="2"/>
  <c r="G28762" i="2"/>
  <c r="G28761" i="2"/>
  <c r="G28760" i="2"/>
  <c r="G28759" i="2"/>
  <c r="G28758" i="2"/>
  <c r="G28757" i="2"/>
  <c r="G28756" i="2"/>
  <c r="G28755" i="2"/>
  <c r="G28754" i="2"/>
  <c r="G28753" i="2"/>
  <c r="G28752" i="2"/>
  <c r="G28751" i="2"/>
  <c r="G28750" i="2"/>
  <c r="G28749" i="2"/>
  <c r="G28748" i="2"/>
  <c r="G28747" i="2"/>
  <c r="G28746" i="2"/>
  <c r="G28745" i="2"/>
  <c r="G28744" i="2"/>
  <c r="G28743" i="2"/>
  <c r="G28742" i="2"/>
  <c r="G28741" i="2"/>
  <c r="G28740" i="2"/>
  <c r="G28739" i="2"/>
  <c r="G28738" i="2"/>
  <c r="G28737" i="2"/>
  <c r="G28736" i="2"/>
  <c r="G28735" i="2"/>
  <c r="G28734" i="2"/>
  <c r="G28733" i="2"/>
  <c r="G28732" i="2"/>
  <c r="G28731" i="2"/>
  <c r="G28730" i="2"/>
  <c r="G28729" i="2"/>
  <c r="G28728" i="2"/>
  <c r="G28727" i="2"/>
  <c r="G28726" i="2"/>
  <c r="G28725" i="2"/>
  <c r="G28724" i="2"/>
  <c r="G28723" i="2"/>
  <c r="G28722" i="2"/>
  <c r="G28721" i="2"/>
  <c r="G28720" i="2"/>
  <c r="G28719" i="2"/>
  <c r="G28718" i="2"/>
  <c r="G28717" i="2"/>
  <c r="G28716" i="2"/>
  <c r="G28715" i="2"/>
  <c r="G28714" i="2"/>
  <c r="G28713" i="2"/>
  <c r="G28712" i="2"/>
  <c r="G28711" i="2"/>
  <c r="G28710" i="2"/>
  <c r="G28709" i="2"/>
  <c r="G28708" i="2"/>
  <c r="G28707" i="2"/>
  <c r="G28706" i="2"/>
  <c r="G28705" i="2"/>
  <c r="G28704" i="2"/>
  <c r="G28703" i="2"/>
  <c r="G28702" i="2"/>
  <c r="G28701" i="2"/>
  <c r="G28700" i="2"/>
  <c r="G28699" i="2"/>
  <c r="G28698" i="2"/>
  <c r="G28697" i="2"/>
  <c r="G28696" i="2"/>
  <c r="G28695" i="2"/>
  <c r="G28694" i="2"/>
  <c r="G28693" i="2"/>
  <c r="G28692" i="2"/>
  <c r="G28691" i="2"/>
  <c r="G28690" i="2"/>
  <c r="G28689" i="2"/>
  <c r="G28688" i="2"/>
  <c r="G28687" i="2"/>
  <c r="G28686" i="2"/>
  <c r="G28685" i="2"/>
  <c r="G28684" i="2"/>
  <c r="G28683" i="2"/>
  <c r="G28682" i="2"/>
  <c r="G28681" i="2"/>
  <c r="G28680" i="2"/>
  <c r="G28679" i="2"/>
  <c r="G28678" i="2"/>
  <c r="G28677" i="2"/>
  <c r="G28676" i="2"/>
  <c r="G28675" i="2"/>
  <c r="G28674" i="2"/>
  <c r="G28673" i="2"/>
  <c r="G28672" i="2"/>
  <c r="G28671" i="2"/>
  <c r="G28670" i="2"/>
  <c r="G28669" i="2"/>
  <c r="G28668" i="2"/>
  <c r="G28667" i="2"/>
  <c r="G28666" i="2"/>
  <c r="G28665" i="2"/>
  <c r="G28664" i="2"/>
  <c r="G28663" i="2"/>
  <c r="G28662" i="2"/>
  <c r="G28661" i="2"/>
  <c r="G28660" i="2"/>
  <c r="G28659" i="2"/>
  <c r="G28658" i="2"/>
  <c r="G28657" i="2"/>
  <c r="G28656" i="2"/>
  <c r="G28655" i="2"/>
  <c r="G28654" i="2"/>
  <c r="G28653" i="2"/>
  <c r="G28652" i="2"/>
  <c r="G28651" i="2"/>
  <c r="G28650" i="2"/>
  <c r="G28649" i="2"/>
  <c r="G28648" i="2"/>
  <c r="G28647" i="2"/>
  <c r="G28646" i="2"/>
  <c r="G28645" i="2"/>
  <c r="G28644" i="2"/>
  <c r="G28643" i="2"/>
  <c r="G28642" i="2"/>
  <c r="G28641" i="2"/>
  <c r="G28640" i="2"/>
  <c r="G28639" i="2"/>
  <c r="G28638" i="2"/>
  <c r="G28637" i="2"/>
  <c r="G28636" i="2"/>
  <c r="G28635" i="2"/>
  <c r="G28634" i="2"/>
  <c r="G28633" i="2"/>
  <c r="G28632" i="2"/>
  <c r="G28631" i="2"/>
  <c r="G28630" i="2"/>
  <c r="G28629" i="2"/>
  <c r="G28628" i="2"/>
  <c r="G28627" i="2"/>
  <c r="G28626" i="2"/>
  <c r="G28625" i="2"/>
  <c r="G28624" i="2"/>
  <c r="G28623" i="2"/>
  <c r="G28622" i="2"/>
  <c r="G28621" i="2"/>
  <c r="G28620" i="2"/>
  <c r="G28619" i="2"/>
  <c r="G28618" i="2"/>
  <c r="G28617" i="2"/>
  <c r="G28616" i="2"/>
  <c r="G28615" i="2"/>
  <c r="G28614" i="2"/>
  <c r="G28613" i="2"/>
  <c r="G28612" i="2"/>
  <c r="G28611" i="2"/>
  <c r="G28610" i="2"/>
  <c r="G28609" i="2"/>
  <c r="G28608" i="2"/>
  <c r="G28607" i="2"/>
  <c r="G28606" i="2"/>
  <c r="G28605" i="2"/>
  <c r="G28604" i="2"/>
  <c r="G28603" i="2"/>
  <c r="G28602" i="2"/>
  <c r="G28601" i="2"/>
  <c r="G28600" i="2"/>
  <c r="G28599" i="2"/>
  <c r="G28598" i="2"/>
  <c r="G28597" i="2"/>
  <c r="G28596" i="2"/>
  <c r="G28595" i="2"/>
  <c r="G28594" i="2"/>
  <c r="G28593" i="2"/>
  <c r="G28592" i="2"/>
  <c r="G28591" i="2"/>
  <c r="G28590" i="2"/>
  <c r="G28589" i="2"/>
  <c r="G28588" i="2"/>
  <c r="G28587" i="2"/>
  <c r="G28586" i="2"/>
  <c r="G28585" i="2"/>
  <c r="G28584" i="2"/>
  <c r="G28583" i="2"/>
  <c r="G28582" i="2"/>
  <c r="G28581" i="2"/>
  <c r="G28580" i="2"/>
  <c r="G28579" i="2"/>
  <c r="G28578" i="2"/>
  <c r="G28577" i="2"/>
  <c r="G28576" i="2"/>
  <c r="G28575" i="2"/>
  <c r="G28574" i="2"/>
  <c r="G28573" i="2"/>
  <c r="G28572" i="2"/>
  <c r="G28571" i="2"/>
  <c r="G28570" i="2"/>
  <c r="G28569" i="2"/>
  <c r="G28568" i="2"/>
  <c r="G28567" i="2"/>
  <c r="G28566" i="2"/>
  <c r="G28565" i="2"/>
  <c r="G28564" i="2"/>
  <c r="G28563" i="2"/>
  <c r="G28562" i="2"/>
  <c r="G28561" i="2"/>
  <c r="G28560" i="2"/>
  <c r="G28559" i="2"/>
  <c r="G28558" i="2"/>
  <c r="G28557" i="2"/>
  <c r="G28556" i="2"/>
  <c r="G28555" i="2"/>
  <c r="G28554" i="2"/>
  <c r="G28553" i="2"/>
  <c r="G28552" i="2"/>
  <c r="G28551" i="2"/>
  <c r="G28550" i="2"/>
  <c r="G28549" i="2"/>
  <c r="G28548" i="2"/>
  <c r="G28547" i="2"/>
  <c r="G28546" i="2"/>
  <c r="G28545" i="2"/>
  <c r="G28544" i="2"/>
  <c r="G28543" i="2"/>
  <c r="G28542" i="2"/>
  <c r="G28541" i="2"/>
  <c r="G28540" i="2"/>
  <c r="G28539" i="2"/>
  <c r="G28538" i="2"/>
  <c r="G28537" i="2"/>
  <c r="G28536" i="2"/>
  <c r="G28535" i="2"/>
  <c r="G28534" i="2"/>
  <c r="G28533" i="2"/>
  <c r="G28532" i="2"/>
  <c r="G28531" i="2"/>
  <c r="G28530" i="2"/>
  <c r="G28529" i="2"/>
  <c r="G28528" i="2"/>
  <c r="G28527" i="2"/>
  <c r="G28526" i="2"/>
  <c r="G28525" i="2"/>
  <c r="G28524" i="2"/>
  <c r="G28523" i="2"/>
  <c r="G28522" i="2"/>
  <c r="G28521" i="2"/>
  <c r="G28520" i="2"/>
  <c r="G28519" i="2"/>
  <c r="G28518" i="2"/>
  <c r="G28517" i="2"/>
  <c r="G28516" i="2"/>
  <c r="G28515" i="2"/>
  <c r="G28514" i="2"/>
  <c r="G28513" i="2"/>
  <c r="G28512" i="2"/>
  <c r="G28511" i="2"/>
  <c r="G28510" i="2"/>
  <c r="G28509" i="2"/>
  <c r="G28508" i="2"/>
  <c r="G28507" i="2"/>
  <c r="G28506" i="2"/>
  <c r="G28505" i="2"/>
  <c r="G28504" i="2"/>
  <c r="G28503" i="2"/>
  <c r="G28502" i="2"/>
  <c r="G28501" i="2"/>
  <c r="G28500" i="2"/>
  <c r="G28499" i="2"/>
  <c r="G28498" i="2"/>
  <c r="G28497" i="2"/>
  <c r="G28496" i="2"/>
  <c r="G28495" i="2"/>
  <c r="G28494" i="2"/>
  <c r="G28493" i="2"/>
  <c r="G28492" i="2"/>
  <c r="G28491" i="2"/>
  <c r="G28490" i="2"/>
  <c r="G28489" i="2"/>
  <c r="G28488" i="2"/>
  <c r="G28487" i="2"/>
  <c r="G28486" i="2"/>
  <c r="G28485" i="2"/>
  <c r="G28484" i="2"/>
  <c r="G28483" i="2"/>
  <c r="G28482" i="2"/>
  <c r="G28481" i="2"/>
  <c r="G28480" i="2"/>
  <c r="G28479" i="2"/>
  <c r="G28478" i="2"/>
  <c r="G28477" i="2"/>
  <c r="G28476" i="2"/>
  <c r="G28475" i="2"/>
  <c r="G28474" i="2"/>
  <c r="G28473" i="2"/>
  <c r="G28472" i="2"/>
  <c r="G28471" i="2"/>
  <c r="G28470" i="2"/>
  <c r="G28469" i="2"/>
  <c r="G28468" i="2"/>
  <c r="G28467" i="2"/>
  <c r="G28466" i="2"/>
  <c r="G28465" i="2"/>
  <c r="G28464" i="2"/>
  <c r="G28463" i="2"/>
  <c r="G28462" i="2"/>
  <c r="G28461" i="2"/>
  <c r="G28460" i="2"/>
  <c r="G28459" i="2"/>
  <c r="G28458" i="2"/>
  <c r="G28457" i="2"/>
  <c r="G28456" i="2"/>
  <c r="G28455" i="2"/>
  <c r="G28454" i="2"/>
  <c r="G28453" i="2"/>
  <c r="G28452" i="2"/>
  <c r="G28451" i="2"/>
  <c r="G28450" i="2"/>
  <c r="G28449" i="2"/>
  <c r="G28448" i="2"/>
  <c r="G28447" i="2"/>
  <c r="G28446" i="2"/>
  <c r="G28445" i="2"/>
  <c r="G28444" i="2"/>
  <c r="G28443" i="2"/>
  <c r="G28442" i="2"/>
  <c r="G28441" i="2"/>
  <c r="G28440" i="2"/>
  <c r="G28439" i="2"/>
  <c r="G28438" i="2"/>
  <c r="G28437" i="2"/>
  <c r="G28436" i="2"/>
  <c r="G28435" i="2"/>
  <c r="G28434" i="2"/>
  <c r="G28433" i="2"/>
  <c r="G28432" i="2"/>
  <c r="G28431" i="2"/>
  <c r="G28430" i="2"/>
  <c r="G28429" i="2"/>
  <c r="G28428" i="2"/>
  <c r="G28427" i="2"/>
  <c r="G28426" i="2"/>
  <c r="G28425" i="2"/>
  <c r="G28424" i="2"/>
  <c r="G28423" i="2"/>
  <c r="G28422" i="2"/>
  <c r="G28421" i="2"/>
  <c r="G28420" i="2"/>
  <c r="G28419" i="2"/>
  <c r="G28418" i="2"/>
  <c r="G28417" i="2"/>
  <c r="G28416" i="2"/>
  <c r="G28415" i="2"/>
  <c r="G28414" i="2"/>
  <c r="G28413" i="2"/>
  <c r="G28412" i="2"/>
  <c r="G28411" i="2"/>
  <c r="G28410" i="2"/>
  <c r="G28409" i="2"/>
  <c r="G28408" i="2"/>
  <c r="G28407" i="2"/>
  <c r="G28406" i="2"/>
  <c r="G28405" i="2"/>
  <c r="G28404" i="2"/>
  <c r="G28403" i="2"/>
  <c r="G28402" i="2"/>
  <c r="G28401" i="2"/>
  <c r="G28400" i="2"/>
  <c r="G28399" i="2"/>
  <c r="G28398" i="2"/>
  <c r="G28397" i="2"/>
  <c r="G28396" i="2"/>
  <c r="G28395" i="2"/>
  <c r="G28394" i="2"/>
  <c r="G28393" i="2"/>
  <c r="G28392" i="2"/>
  <c r="G28391" i="2"/>
  <c r="G28390" i="2"/>
  <c r="G28389" i="2"/>
  <c r="G28388" i="2"/>
  <c r="G28387" i="2"/>
  <c r="G28386" i="2"/>
  <c r="G28385" i="2"/>
  <c r="G28384" i="2"/>
  <c r="G28383" i="2"/>
  <c r="G28382" i="2"/>
  <c r="G28381" i="2"/>
  <c r="G28380" i="2"/>
  <c r="G28379" i="2"/>
  <c r="G28378" i="2"/>
  <c r="G28377" i="2"/>
  <c r="G28376" i="2"/>
  <c r="G28375" i="2"/>
  <c r="G28374" i="2"/>
  <c r="G28373" i="2"/>
  <c r="G28372" i="2"/>
  <c r="G28371" i="2"/>
  <c r="G28370" i="2"/>
  <c r="G28369" i="2"/>
  <c r="G28368" i="2"/>
  <c r="G28367" i="2"/>
  <c r="G28366" i="2"/>
  <c r="G28365" i="2"/>
  <c r="G28364" i="2"/>
  <c r="G28363" i="2"/>
  <c r="G28362" i="2"/>
  <c r="G28361" i="2"/>
  <c r="G28360" i="2"/>
  <c r="G28359" i="2"/>
  <c r="G28358" i="2"/>
  <c r="G28357" i="2"/>
  <c r="G28356" i="2"/>
  <c r="G28355" i="2"/>
  <c r="G28354" i="2"/>
  <c r="G28353" i="2"/>
  <c r="G28352" i="2"/>
  <c r="G28351" i="2"/>
  <c r="G28350" i="2"/>
  <c r="G28349" i="2"/>
  <c r="G28348" i="2"/>
  <c r="G28347" i="2"/>
  <c r="G28346" i="2"/>
  <c r="G28345" i="2"/>
  <c r="G28344" i="2"/>
  <c r="G28343" i="2"/>
  <c r="G28342" i="2"/>
  <c r="G28341" i="2"/>
  <c r="G28340" i="2"/>
  <c r="G28339" i="2"/>
  <c r="G28338" i="2"/>
  <c r="G28337" i="2"/>
  <c r="G28336" i="2"/>
  <c r="G28335" i="2"/>
  <c r="G28334" i="2"/>
  <c r="G28333" i="2"/>
  <c r="G28332" i="2"/>
  <c r="G28331" i="2"/>
  <c r="G28330" i="2"/>
  <c r="G28329" i="2"/>
  <c r="G28328" i="2"/>
  <c r="G28327" i="2"/>
  <c r="G28326" i="2"/>
  <c r="G28325" i="2"/>
  <c r="G28324" i="2"/>
  <c r="G28323" i="2"/>
  <c r="G28322" i="2"/>
  <c r="G28321" i="2"/>
  <c r="G28320" i="2"/>
  <c r="G28319" i="2"/>
  <c r="G28318" i="2"/>
  <c r="G28317" i="2"/>
  <c r="G28316" i="2"/>
  <c r="G28315" i="2"/>
  <c r="G28314" i="2"/>
  <c r="G28313" i="2"/>
  <c r="G28312" i="2"/>
  <c r="G28311" i="2"/>
  <c r="G28310" i="2"/>
  <c r="G28309" i="2"/>
  <c r="G28308" i="2"/>
  <c r="G28307" i="2"/>
  <c r="G28306" i="2"/>
  <c r="G28305" i="2"/>
  <c r="G28304" i="2"/>
  <c r="G28303" i="2"/>
  <c r="G28302" i="2"/>
  <c r="G28301" i="2"/>
  <c r="G28300" i="2"/>
  <c r="G28299" i="2"/>
  <c r="G28298" i="2"/>
  <c r="G28297" i="2"/>
  <c r="G28296" i="2"/>
  <c r="G28295" i="2"/>
  <c r="G28294" i="2"/>
  <c r="G28293" i="2"/>
  <c r="G28292" i="2"/>
  <c r="G28291" i="2"/>
  <c r="G28290" i="2"/>
  <c r="G28289" i="2"/>
  <c r="G28288" i="2"/>
  <c r="G28287" i="2"/>
  <c r="G28286" i="2"/>
  <c r="G28285" i="2"/>
  <c r="G28284" i="2"/>
  <c r="G28283" i="2"/>
  <c r="G28282" i="2"/>
  <c r="G28281" i="2"/>
  <c r="G28280" i="2"/>
  <c r="G28279" i="2"/>
  <c r="G28278" i="2"/>
  <c r="G28277" i="2"/>
  <c r="G28276" i="2"/>
  <c r="G28275" i="2"/>
  <c r="G28274" i="2"/>
  <c r="G28273" i="2"/>
  <c r="G28272" i="2"/>
  <c r="G28271" i="2"/>
  <c r="G28270" i="2"/>
  <c r="G28269" i="2"/>
  <c r="G28268" i="2"/>
  <c r="G28267" i="2"/>
  <c r="G28266" i="2"/>
  <c r="G28265" i="2"/>
  <c r="G28264" i="2"/>
  <c r="G28263" i="2"/>
  <c r="G28262" i="2"/>
  <c r="G28261" i="2"/>
  <c r="G28260" i="2"/>
  <c r="G28259" i="2"/>
  <c r="G28258" i="2"/>
  <c r="G28257" i="2"/>
  <c r="G28256" i="2"/>
  <c r="G28255" i="2"/>
  <c r="G28254" i="2"/>
  <c r="G28253" i="2"/>
  <c r="G28252" i="2"/>
  <c r="G28251" i="2"/>
  <c r="G28250" i="2"/>
  <c r="G28249" i="2"/>
  <c r="G28248" i="2"/>
  <c r="G28247" i="2"/>
  <c r="G28246" i="2"/>
  <c r="G28245" i="2"/>
  <c r="G28244" i="2"/>
  <c r="G28243" i="2"/>
  <c r="G28242" i="2"/>
  <c r="G28241" i="2"/>
  <c r="G28240" i="2"/>
  <c r="G28239" i="2"/>
  <c r="G28238" i="2"/>
  <c r="G28237" i="2"/>
  <c r="G28236" i="2"/>
  <c r="G28235" i="2"/>
  <c r="G28234" i="2"/>
  <c r="G28233" i="2"/>
  <c r="G28232" i="2"/>
  <c r="G28231" i="2"/>
  <c r="G28230" i="2"/>
  <c r="G28229" i="2"/>
  <c r="G28228" i="2"/>
  <c r="G28227" i="2"/>
  <c r="G28226" i="2"/>
  <c r="G28225" i="2"/>
  <c r="G28224" i="2"/>
  <c r="G28223" i="2"/>
  <c r="G28222" i="2"/>
  <c r="G28221" i="2"/>
  <c r="G28220" i="2"/>
  <c r="G28219" i="2"/>
  <c r="G28218" i="2"/>
  <c r="G28217" i="2"/>
  <c r="G28216" i="2"/>
  <c r="G28215" i="2"/>
  <c r="G28214" i="2"/>
  <c r="G28213" i="2"/>
  <c r="G28212" i="2"/>
  <c r="G28211" i="2"/>
  <c r="G28210" i="2"/>
  <c r="G28209" i="2"/>
  <c r="G28208" i="2"/>
  <c r="G28207" i="2"/>
  <c r="G28206" i="2"/>
  <c r="G28205" i="2"/>
  <c r="G28204" i="2"/>
  <c r="G28203" i="2"/>
  <c r="G28202" i="2"/>
  <c r="G28201" i="2"/>
  <c r="G28200" i="2"/>
  <c r="G28199" i="2"/>
  <c r="G28198" i="2"/>
  <c r="G28197" i="2"/>
  <c r="G28196" i="2"/>
  <c r="G28195" i="2"/>
  <c r="G28194" i="2"/>
  <c r="G28193" i="2"/>
  <c r="G28192" i="2"/>
  <c r="G28191" i="2"/>
  <c r="G28190" i="2"/>
  <c r="G28189" i="2"/>
  <c r="G28188" i="2"/>
  <c r="G28187" i="2"/>
  <c r="G28186" i="2"/>
  <c r="G28185" i="2"/>
  <c r="G28184" i="2"/>
  <c r="G28183" i="2"/>
  <c r="G28182" i="2"/>
  <c r="G28181" i="2"/>
  <c r="G28180" i="2"/>
  <c r="G28179" i="2"/>
  <c r="G28178" i="2"/>
  <c r="G28177" i="2"/>
  <c r="G28176" i="2"/>
  <c r="G28175" i="2"/>
  <c r="G28174" i="2"/>
  <c r="G28173" i="2"/>
  <c r="G28172" i="2"/>
  <c r="G28171" i="2"/>
  <c r="G28170" i="2"/>
  <c r="G28169" i="2"/>
  <c r="G28168" i="2"/>
  <c r="G28167" i="2"/>
  <c r="G28166" i="2"/>
  <c r="G28165" i="2"/>
  <c r="G28164" i="2"/>
  <c r="G28163" i="2"/>
  <c r="G28162" i="2"/>
  <c r="G28161" i="2"/>
  <c r="G28160" i="2"/>
  <c r="G28159" i="2"/>
  <c r="G28158" i="2"/>
  <c r="G28157" i="2"/>
  <c r="G28156" i="2"/>
  <c r="G28155" i="2"/>
  <c r="G28154" i="2"/>
  <c r="G28153" i="2"/>
  <c r="G28152" i="2"/>
  <c r="G28151" i="2"/>
  <c r="G28150" i="2"/>
  <c r="G28149" i="2"/>
  <c r="G28148" i="2"/>
  <c r="G28147" i="2"/>
  <c r="G28146" i="2"/>
  <c r="G28145" i="2"/>
  <c r="G28144" i="2"/>
  <c r="G28143" i="2"/>
  <c r="G28142" i="2"/>
  <c r="G28141" i="2"/>
  <c r="G28140" i="2"/>
  <c r="G28139" i="2"/>
  <c r="G28138" i="2"/>
  <c r="G28137" i="2"/>
  <c r="G28136" i="2"/>
  <c r="G28135" i="2"/>
  <c r="G28134" i="2"/>
  <c r="G28133" i="2"/>
  <c r="G28132" i="2"/>
  <c r="G28131" i="2"/>
  <c r="G28130" i="2"/>
  <c r="G28129" i="2"/>
  <c r="G28128" i="2"/>
  <c r="G28127" i="2"/>
  <c r="G28126" i="2"/>
  <c r="G28125" i="2"/>
  <c r="G28124" i="2"/>
  <c r="G28123" i="2"/>
  <c r="G28122" i="2"/>
  <c r="G28121" i="2"/>
  <c r="G28120" i="2"/>
  <c r="G28119" i="2"/>
  <c r="G28118" i="2"/>
  <c r="G28117" i="2"/>
  <c r="G28116" i="2"/>
  <c r="G28115" i="2"/>
  <c r="G28114" i="2"/>
  <c r="G28113" i="2"/>
  <c r="G28112" i="2"/>
  <c r="G28111" i="2"/>
  <c r="G28110" i="2"/>
  <c r="G28109" i="2"/>
  <c r="G28108" i="2"/>
  <c r="G28107" i="2"/>
  <c r="G28106" i="2"/>
  <c r="G28105" i="2"/>
  <c r="G28104" i="2"/>
  <c r="G28103" i="2"/>
  <c r="G28102" i="2"/>
  <c r="G28101" i="2"/>
  <c r="G28100" i="2"/>
  <c r="G28099" i="2"/>
  <c r="G28098" i="2"/>
  <c r="G28097" i="2"/>
  <c r="G28096" i="2"/>
  <c r="G28095" i="2"/>
  <c r="G28094" i="2"/>
  <c r="G28093" i="2"/>
  <c r="G28092" i="2"/>
  <c r="G28091" i="2"/>
  <c r="G28090" i="2"/>
  <c r="G28089" i="2"/>
  <c r="G28088" i="2"/>
  <c r="G28087" i="2"/>
  <c r="G28086" i="2"/>
  <c r="G28085" i="2"/>
  <c r="G28084" i="2"/>
  <c r="G28083" i="2"/>
  <c r="G28082" i="2"/>
  <c r="G28081" i="2"/>
  <c r="G28080" i="2"/>
  <c r="G28079" i="2"/>
  <c r="G28078" i="2"/>
  <c r="G28077" i="2"/>
  <c r="G28076" i="2"/>
  <c r="G28075" i="2"/>
  <c r="G28074" i="2"/>
  <c r="G28073" i="2"/>
  <c r="G28072" i="2"/>
  <c r="G28071" i="2"/>
  <c r="G28070" i="2"/>
  <c r="G28069" i="2"/>
  <c r="G28068" i="2"/>
  <c r="G28067" i="2"/>
  <c r="G28066" i="2"/>
  <c r="G28065" i="2"/>
  <c r="G28064" i="2"/>
  <c r="G28063" i="2"/>
  <c r="G28062" i="2"/>
  <c r="G28061" i="2"/>
  <c r="G28060" i="2"/>
  <c r="G28059" i="2"/>
  <c r="G28058" i="2"/>
  <c r="G28057" i="2"/>
  <c r="G28056" i="2"/>
  <c r="G28055" i="2"/>
  <c r="G28054" i="2"/>
  <c r="G28053" i="2"/>
  <c r="G28052" i="2"/>
  <c r="G28051" i="2"/>
  <c r="G28050" i="2"/>
  <c r="G28049" i="2"/>
  <c r="G28048" i="2"/>
  <c r="G28047" i="2"/>
  <c r="G28046" i="2"/>
  <c r="G28045" i="2"/>
  <c r="G28044" i="2"/>
  <c r="G28043" i="2"/>
  <c r="G28042" i="2"/>
  <c r="G28041" i="2"/>
  <c r="G28040" i="2"/>
  <c r="G28039" i="2"/>
  <c r="G28038" i="2"/>
  <c r="G28037" i="2"/>
  <c r="G28036" i="2"/>
  <c r="G28035" i="2"/>
  <c r="G28034" i="2"/>
  <c r="G28033" i="2"/>
  <c r="G28032" i="2"/>
  <c r="G28031" i="2"/>
  <c r="G28030" i="2"/>
  <c r="G28029" i="2"/>
  <c r="G28028" i="2"/>
  <c r="G28027" i="2"/>
  <c r="G28026" i="2"/>
  <c r="G28025" i="2"/>
  <c r="G28024" i="2"/>
  <c r="G28023" i="2"/>
  <c r="G28022" i="2"/>
  <c r="G28021" i="2"/>
  <c r="G28020" i="2"/>
  <c r="G28019" i="2"/>
  <c r="G28018" i="2"/>
  <c r="G28017" i="2"/>
  <c r="G28016" i="2"/>
  <c r="G28015" i="2"/>
  <c r="G28014" i="2"/>
  <c r="G28013" i="2"/>
  <c r="G28012" i="2"/>
  <c r="G28011" i="2"/>
  <c r="G28010" i="2"/>
  <c r="G28009" i="2"/>
  <c r="G28008" i="2"/>
  <c r="G28007" i="2"/>
  <c r="G28006" i="2"/>
  <c r="G28005" i="2"/>
  <c r="G28004" i="2"/>
  <c r="G28003" i="2"/>
  <c r="G28002" i="2"/>
  <c r="G28001" i="2"/>
  <c r="G28000" i="2"/>
  <c r="G27999" i="2"/>
  <c r="G27998" i="2"/>
  <c r="G27997" i="2"/>
  <c r="G27996" i="2"/>
  <c r="G27995" i="2"/>
  <c r="G27994" i="2"/>
  <c r="G27993" i="2"/>
  <c r="G27992" i="2"/>
  <c r="G27991" i="2"/>
  <c r="G27990" i="2"/>
  <c r="G27989" i="2"/>
  <c r="G27988" i="2"/>
  <c r="G27987" i="2"/>
  <c r="G27986" i="2"/>
  <c r="G27985" i="2"/>
  <c r="G27984" i="2"/>
  <c r="G27983" i="2"/>
  <c r="G27982" i="2"/>
  <c r="G27981" i="2"/>
  <c r="G27980" i="2"/>
  <c r="G27979" i="2"/>
  <c r="G27978" i="2"/>
  <c r="G27977" i="2"/>
  <c r="G27976" i="2"/>
  <c r="G27975" i="2"/>
  <c r="G27974" i="2"/>
  <c r="G27973" i="2"/>
  <c r="G27972" i="2"/>
  <c r="G27971" i="2"/>
  <c r="G27970" i="2"/>
  <c r="G27969" i="2"/>
  <c r="G27968" i="2"/>
  <c r="G27967" i="2"/>
  <c r="G27966" i="2"/>
  <c r="G27965" i="2"/>
  <c r="G27964" i="2"/>
  <c r="G27963" i="2"/>
  <c r="G27962" i="2"/>
  <c r="G27961" i="2"/>
  <c r="G27960" i="2"/>
  <c r="G27959" i="2"/>
  <c r="G27958" i="2"/>
  <c r="G27957" i="2"/>
  <c r="G27956" i="2"/>
  <c r="G27955" i="2"/>
  <c r="G27954" i="2"/>
  <c r="G27953" i="2"/>
  <c r="G27952" i="2"/>
  <c r="G27951" i="2"/>
  <c r="G27950" i="2"/>
  <c r="G27949" i="2"/>
  <c r="G27948" i="2"/>
  <c r="G27947" i="2"/>
  <c r="G27946" i="2"/>
  <c r="G27945" i="2"/>
  <c r="G27944" i="2"/>
  <c r="G27943" i="2"/>
  <c r="G27942" i="2"/>
  <c r="G27941" i="2"/>
  <c r="G27940" i="2"/>
  <c r="G27939" i="2"/>
  <c r="G27938" i="2"/>
  <c r="G27937" i="2"/>
  <c r="G27936" i="2"/>
  <c r="G27935" i="2"/>
  <c r="G27934" i="2"/>
  <c r="G27933" i="2"/>
  <c r="G27932" i="2"/>
  <c r="G27931" i="2"/>
  <c r="G27930" i="2"/>
  <c r="G27929" i="2"/>
  <c r="G27928" i="2"/>
  <c r="G27927" i="2"/>
  <c r="G27926" i="2"/>
  <c r="G27925" i="2"/>
  <c r="G27924" i="2"/>
  <c r="G27923" i="2"/>
  <c r="G27922" i="2"/>
  <c r="G27921" i="2"/>
  <c r="G27920" i="2"/>
  <c r="G27919" i="2"/>
  <c r="G27918" i="2"/>
  <c r="G27917" i="2"/>
  <c r="G27916" i="2"/>
  <c r="G27915" i="2"/>
  <c r="G27914" i="2"/>
  <c r="G27913" i="2"/>
  <c r="G27912" i="2"/>
  <c r="G27911" i="2"/>
  <c r="G27910" i="2"/>
  <c r="G27909" i="2"/>
  <c r="G27908" i="2"/>
  <c r="G27907" i="2"/>
  <c r="G27906" i="2"/>
  <c r="G27905" i="2"/>
  <c r="G27904" i="2"/>
  <c r="G27903" i="2"/>
  <c r="G27902" i="2"/>
  <c r="G27901" i="2"/>
  <c r="G27900" i="2"/>
  <c r="G27899" i="2"/>
  <c r="G27898" i="2"/>
  <c r="G27897" i="2"/>
  <c r="G27896" i="2"/>
  <c r="G27895" i="2"/>
  <c r="G27894" i="2"/>
  <c r="G27893" i="2"/>
  <c r="G27892" i="2"/>
  <c r="G27891" i="2"/>
  <c r="G27890" i="2"/>
  <c r="G27889" i="2"/>
  <c r="G27888" i="2"/>
  <c r="G27887" i="2"/>
  <c r="G27886" i="2"/>
  <c r="G27885" i="2"/>
  <c r="G27884" i="2"/>
  <c r="G27883" i="2"/>
  <c r="G27882" i="2"/>
  <c r="G27881" i="2"/>
  <c r="G27880" i="2"/>
  <c r="G27879" i="2"/>
  <c r="G27878" i="2"/>
  <c r="G27877" i="2"/>
  <c r="G27876" i="2"/>
  <c r="G27875" i="2"/>
  <c r="G27874" i="2"/>
  <c r="G27873" i="2"/>
  <c r="G27872" i="2"/>
  <c r="G27871" i="2"/>
  <c r="G27870" i="2"/>
  <c r="G27869" i="2"/>
  <c r="G27868" i="2"/>
  <c r="G27867" i="2"/>
  <c r="G27866" i="2"/>
  <c r="G27865" i="2"/>
  <c r="G27864" i="2"/>
  <c r="G27863" i="2"/>
  <c r="G27862" i="2"/>
  <c r="G27861" i="2"/>
  <c r="G27860" i="2"/>
  <c r="G27859" i="2"/>
  <c r="G27858" i="2"/>
  <c r="G27857" i="2"/>
  <c r="G27856" i="2"/>
  <c r="G27855" i="2"/>
  <c r="G27854" i="2"/>
  <c r="G27853" i="2"/>
  <c r="G27852" i="2"/>
  <c r="G27851" i="2"/>
  <c r="G27850" i="2"/>
  <c r="G27849" i="2"/>
  <c r="G27848" i="2"/>
  <c r="G27847" i="2"/>
  <c r="G27846" i="2"/>
  <c r="G27845" i="2"/>
  <c r="G27844" i="2"/>
  <c r="G27843" i="2"/>
  <c r="G27842" i="2"/>
  <c r="G27841" i="2"/>
  <c r="G27840" i="2"/>
  <c r="G27839" i="2"/>
  <c r="G27838" i="2"/>
  <c r="G27837" i="2"/>
  <c r="G27836" i="2"/>
  <c r="G27835" i="2"/>
  <c r="G27834" i="2"/>
  <c r="G27833" i="2"/>
  <c r="G27832" i="2"/>
  <c r="G27831" i="2"/>
  <c r="G27830" i="2"/>
  <c r="G27829" i="2"/>
  <c r="G27828" i="2"/>
  <c r="G27827" i="2"/>
  <c r="G27826" i="2"/>
  <c r="G27825" i="2"/>
  <c r="G27824" i="2"/>
  <c r="G27823" i="2"/>
  <c r="G27822" i="2"/>
  <c r="G27821" i="2"/>
  <c r="G27820" i="2"/>
  <c r="G27819" i="2"/>
  <c r="G27818" i="2"/>
  <c r="G27817" i="2"/>
  <c r="G27816" i="2"/>
  <c r="G27815" i="2"/>
  <c r="G27814" i="2"/>
  <c r="G27813" i="2"/>
  <c r="G27812" i="2"/>
  <c r="G27811" i="2"/>
  <c r="G27810" i="2"/>
  <c r="G27809" i="2"/>
  <c r="G27808" i="2"/>
  <c r="G27807" i="2"/>
  <c r="G27806" i="2"/>
  <c r="G27805" i="2"/>
  <c r="G27804" i="2"/>
  <c r="G27803" i="2"/>
  <c r="G27802" i="2"/>
  <c r="G27801" i="2"/>
  <c r="G27800" i="2"/>
  <c r="G27799" i="2"/>
  <c r="G27798" i="2"/>
  <c r="G27797" i="2"/>
  <c r="G27796" i="2"/>
  <c r="G27795" i="2"/>
  <c r="G27794" i="2"/>
  <c r="G27793" i="2"/>
  <c r="G27792" i="2"/>
  <c r="G27791" i="2"/>
  <c r="G27790" i="2"/>
  <c r="G27789" i="2"/>
  <c r="G27788" i="2"/>
  <c r="G27787" i="2"/>
  <c r="G27786" i="2"/>
  <c r="G27785" i="2"/>
  <c r="G27784" i="2"/>
  <c r="G27783" i="2"/>
  <c r="G27782" i="2"/>
  <c r="G27781" i="2"/>
  <c r="G27780" i="2"/>
  <c r="G27779" i="2"/>
  <c r="G27778" i="2"/>
  <c r="G27777" i="2"/>
  <c r="G27776" i="2"/>
  <c r="G27775" i="2"/>
  <c r="G27774" i="2"/>
  <c r="G27773" i="2"/>
  <c r="G27772" i="2"/>
  <c r="G27771" i="2"/>
  <c r="G27770" i="2"/>
  <c r="G27769" i="2"/>
  <c r="G27768" i="2"/>
  <c r="G27767" i="2"/>
  <c r="G27766" i="2"/>
  <c r="G27765" i="2"/>
  <c r="G27764" i="2"/>
  <c r="G27763" i="2"/>
  <c r="G27762" i="2"/>
  <c r="G27761" i="2"/>
  <c r="G27760" i="2"/>
  <c r="G27759" i="2"/>
  <c r="G27758" i="2"/>
  <c r="G27757" i="2"/>
  <c r="G27756" i="2"/>
  <c r="G27755" i="2"/>
  <c r="G27754" i="2"/>
  <c r="G27753" i="2"/>
  <c r="G27752" i="2"/>
  <c r="G27751" i="2"/>
  <c r="G27750" i="2"/>
  <c r="G27749" i="2"/>
  <c r="G27748" i="2"/>
  <c r="G27747" i="2"/>
  <c r="G27746" i="2"/>
  <c r="G27745" i="2"/>
  <c r="G27744" i="2"/>
  <c r="G27743" i="2"/>
  <c r="G27742" i="2"/>
  <c r="G27741" i="2"/>
  <c r="G27740" i="2"/>
  <c r="G27739" i="2"/>
  <c r="G27738" i="2"/>
  <c r="G27737" i="2"/>
  <c r="G27736" i="2"/>
  <c r="G27735" i="2"/>
  <c r="G27734" i="2"/>
  <c r="G27733" i="2"/>
  <c r="G27732" i="2"/>
  <c r="G27731" i="2"/>
  <c r="G27730" i="2"/>
  <c r="G27729" i="2"/>
  <c r="G27728" i="2"/>
  <c r="G27727" i="2"/>
  <c r="G27726" i="2"/>
  <c r="G27725" i="2"/>
  <c r="G27724" i="2"/>
  <c r="G27723" i="2"/>
  <c r="G27722" i="2"/>
  <c r="G27721" i="2"/>
  <c r="G27720" i="2"/>
  <c r="G27719" i="2"/>
  <c r="G27718" i="2"/>
  <c r="G27717" i="2"/>
  <c r="G27716" i="2"/>
  <c r="G27715" i="2"/>
  <c r="G27714" i="2"/>
  <c r="G27713" i="2"/>
  <c r="G27712" i="2"/>
  <c r="G27711" i="2"/>
  <c r="G27710" i="2"/>
  <c r="G27709" i="2"/>
  <c r="G27708" i="2"/>
  <c r="G27707" i="2"/>
  <c r="G27706" i="2"/>
  <c r="G27705" i="2"/>
  <c r="G27704" i="2"/>
  <c r="G27703" i="2"/>
  <c r="G27702" i="2"/>
  <c r="G27701" i="2"/>
  <c r="G27700" i="2"/>
  <c r="G27699" i="2"/>
  <c r="G27698" i="2"/>
  <c r="G27697" i="2"/>
  <c r="G27696" i="2"/>
  <c r="G27695" i="2"/>
  <c r="G27694" i="2"/>
  <c r="G27693" i="2"/>
  <c r="G27692" i="2"/>
  <c r="G27691" i="2"/>
  <c r="G27690" i="2"/>
  <c r="G27689" i="2"/>
  <c r="G27688" i="2"/>
  <c r="G27687" i="2"/>
  <c r="G27686" i="2"/>
  <c r="G27685" i="2"/>
  <c r="G27684" i="2"/>
  <c r="G27683" i="2"/>
  <c r="G27682" i="2"/>
  <c r="G27681" i="2"/>
  <c r="G27680" i="2"/>
  <c r="G27679" i="2"/>
  <c r="G27678" i="2"/>
  <c r="G27677" i="2"/>
  <c r="G27676" i="2"/>
  <c r="G27675" i="2"/>
  <c r="G27674" i="2"/>
  <c r="G27673" i="2"/>
  <c r="G27672" i="2"/>
  <c r="G27671" i="2"/>
  <c r="G27670" i="2"/>
  <c r="G27669" i="2"/>
  <c r="G27668" i="2"/>
  <c r="G27667" i="2"/>
  <c r="G27666" i="2"/>
  <c r="G27665" i="2"/>
  <c r="G27664" i="2"/>
  <c r="G27663" i="2"/>
  <c r="G27662" i="2"/>
  <c r="G27661" i="2"/>
  <c r="G27660" i="2"/>
  <c r="G27659" i="2"/>
  <c r="G27658" i="2"/>
  <c r="G27657" i="2"/>
  <c r="G27656" i="2"/>
  <c r="G27655" i="2"/>
  <c r="G27654" i="2"/>
  <c r="G27653" i="2"/>
  <c r="G27652" i="2"/>
  <c r="G27651" i="2"/>
  <c r="G27650" i="2"/>
  <c r="G27649" i="2"/>
  <c r="G27648" i="2"/>
  <c r="G27647" i="2"/>
  <c r="G27646" i="2"/>
  <c r="G27645" i="2"/>
  <c r="G27644" i="2"/>
  <c r="G27643" i="2"/>
  <c r="G27642" i="2"/>
  <c r="G27641" i="2"/>
  <c r="G27640" i="2"/>
  <c r="G27639" i="2"/>
  <c r="G27638" i="2"/>
  <c r="G27637" i="2"/>
  <c r="G27636" i="2"/>
  <c r="G27635" i="2"/>
  <c r="G27634" i="2"/>
  <c r="G27633" i="2"/>
  <c r="G27632" i="2"/>
  <c r="G27631" i="2"/>
  <c r="G27630" i="2"/>
  <c r="G27629" i="2"/>
  <c r="G27628" i="2"/>
  <c r="G27627" i="2"/>
  <c r="G27626" i="2"/>
  <c r="G27625" i="2"/>
  <c r="G27624" i="2"/>
  <c r="G27623" i="2"/>
  <c r="G27622" i="2"/>
  <c r="G27621" i="2"/>
  <c r="G27620" i="2"/>
  <c r="G27619" i="2"/>
  <c r="G27618" i="2"/>
  <c r="G27617" i="2"/>
  <c r="G27616" i="2"/>
  <c r="G27615" i="2"/>
  <c r="G27614" i="2"/>
  <c r="G27613" i="2"/>
  <c r="G27612" i="2"/>
  <c r="G27611" i="2"/>
  <c r="G27610" i="2"/>
  <c r="G27609" i="2"/>
  <c r="G27608" i="2"/>
  <c r="G27607" i="2"/>
  <c r="G27606" i="2"/>
  <c r="G27605" i="2"/>
  <c r="G27604" i="2"/>
  <c r="G27603" i="2"/>
  <c r="G27602" i="2"/>
  <c r="G27601" i="2"/>
  <c r="G27600" i="2"/>
  <c r="G27599" i="2"/>
  <c r="G27598" i="2"/>
  <c r="G27597" i="2"/>
  <c r="G27596" i="2"/>
  <c r="G27595" i="2"/>
  <c r="G27594" i="2"/>
  <c r="G27593" i="2"/>
  <c r="G27592" i="2"/>
  <c r="G27591" i="2"/>
  <c r="G27590" i="2"/>
  <c r="G27589" i="2"/>
  <c r="G27588" i="2"/>
  <c r="G27587" i="2"/>
  <c r="G27586" i="2"/>
  <c r="G27585" i="2"/>
  <c r="G27584" i="2"/>
  <c r="G27583" i="2"/>
  <c r="G27582" i="2"/>
  <c r="G27581" i="2"/>
  <c r="G27580" i="2"/>
  <c r="G27579" i="2"/>
  <c r="G27578" i="2"/>
  <c r="G27577" i="2"/>
  <c r="G27576" i="2"/>
  <c r="G27575" i="2"/>
  <c r="G27574" i="2"/>
  <c r="G27573" i="2"/>
  <c r="G27572" i="2"/>
  <c r="G27571" i="2"/>
  <c r="G27570" i="2"/>
  <c r="G27569" i="2"/>
  <c r="G27568" i="2"/>
  <c r="G27567" i="2"/>
  <c r="G27566" i="2"/>
  <c r="G27565" i="2"/>
  <c r="G27564" i="2"/>
  <c r="G27563" i="2"/>
  <c r="G27562" i="2"/>
  <c r="G27561" i="2"/>
  <c r="G27560" i="2"/>
  <c r="G27559" i="2"/>
  <c r="G27558" i="2"/>
  <c r="G27557" i="2"/>
  <c r="G27556" i="2"/>
  <c r="G27555" i="2"/>
  <c r="G27554" i="2"/>
  <c r="G27553" i="2"/>
  <c r="G27552" i="2"/>
  <c r="G27551" i="2"/>
  <c r="G27550" i="2"/>
  <c r="G27549" i="2"/>
  <c r="G27548" i="2"/>
  <c r="G27547" i="2"/>
  <c r="G27546" i="2"/>
  <c r="G27545" i="2"/>
  <c r="G27544" i="2"/>
  <c r="G27543" i="2"/>
  <c r="G27542" i="2"/>
  <c r="G27541" i="2"/>
  <c r="G27540" i="2"/>
  <c r="G27539" i="2"/>
  <c r="G27538" i="2"/>
  <c r="G27537" i="2"/>
  <c r="G27536" i="2"/>
  <c r="G27535" i="2"/>
  <c r="G27534" i="2"/>
  <c r="G27533" i="2"/>
  <c r="G27532" i="2"/>
  <c r="G27531" i="2"/>
  <c r="G27530" i="2"/>
  <c r="G27529" i="2"/>
  <c r="G27528" i="2"/>
  <c r="G27527" i="2"/>
  <c r="G27526" i="2"/>
  <c r="G27525" i="2"/>
  <c r="G27524" i="2"/>
  <c r="G27523" i="2"/>
  <c r="G27522" i="2"/>
  <c r="G27521" i="2"/>
  <c r="G27520" i="2"/>
  <c r="G27519" i="2"/>
  <c r="G27518" i="2"/>
  <c r="G27517" i="2"/>
  <c r="G27516" i="2"/>
  <c r="G27515" i="2"/>
  <c r="G27514" i="2"/>
  <c r="G27513" i="2"/>
  <c r="G27512" i="2"/>
  <c r="G27511" i="2"/>
  <c r="G27510" i="2"/>
  <c r="G27509" i="2"/>
  <c r="G27508" i="2"/>
  <c r="G27507" i="2"/>
  <c r="G27506" i="2"/>
  <c r="G27505" i="2"/>
  <c r="G27504" i="2"/>
  <c r="G27503" i="2"/>
  <c r="G27502" i="2"/>
  <c r="G27501" i="2"/>
  <c r="G27500" i="2"/>
  <c r="G27499" i="2"/>
  <c r="G27498" i="2"/>
  <c r="G27497" i="2"/>
  <c r="G27496" i="2"/>
  <c r="G27495" i="2"/>
  <c r="G27494" i="2"/>
  <c r="G27493" i="2"/>
  <c r="G27492" i="2"/>
  <c r="G27491" i="2"/>
  <c r="G27490" i="2"/>
  <c r="G27489" i="2"/>
  <c r="G27488" i="2"/>
  <c r="G27487" i="2"/>
  <c r="G27486" i="2"/>
  <c r="G27485" i="2"/>
  <c r="G27484" i="2"/>
  <c r="G27483" i="2"/>
  <c r="G27482" i="2"/>
  <c r="G27481" i="2"/>
  <c r="G27480" i="2"/>
  <c r="G27479" i="2"/>
  <c r="G27478" i="2"/>
  <c r="G27477" i="2"/>
  <c r="G27476" i="2"/>
  <c r="G27475" i="2"/>
  <c r="G27474" i="2"/>
  <c r="G27473" i="2"/>
  <c r="G27472" i="2"/>
  <c r="G27471" i="2"/>
  <c r="G27470" i="2"/>
  <c r="G27469" i="2"/>
  <c r="G27468" i="2"/>
  <c r="G27467" i="2"/>
  <c r="G27466" i="2"/>
  <c r="G27465" i="2"/>
  <c r="G27464" i="2"/>
  <c r="G27463" i="2"/>
  <c r="G27462" i="2"/>
  <c r="G27461" i="2"/>
  <c r="G27460" i="2"/>
  <c r="G27459" i="2"/>
  <c r="G27458" i="2"/>
  <c r="G27457" i="2"/>
  <c r="G27456" i="2"/>
  <c r="G27455" i="2"/>
  <c r="G27454" i="2"/>
  <c r="G27453" i="2"/>
  <c r="G27452" i="2"/>
  <c r="G27451" i="2"/>
  <c r="G27450" i="2"/>
  <c r="G27449" i="2"/>
  <c r="G27448" i="2"/>
  <c r="G27447" i="2"/>
  <c r="G27446" i="2"/>
  <c r="G27445" i="2"/>
  <c r="G27444" i="2"/>
  <c r="G27443" i="2"/>
  <c r="G27442" i="2"/>
  <c r="G27441" i="2"/>
  <c r="G27440" i="2"/>
  <c r="G27439" i="2"/>
  <c r="G27438" i="2"/>
  <c r="G27437" i="2"/>
  <c r="G27436" i="2"/>
  <c r="G27435" i="2"/>
  <c r="G27434" i="2"/>
  <c r="G27433" i="2"/>
  <c r="G27432" i="2"/>
  <c r="G27431" i="2"/>
  <c r="G27430" i="2"/>
  <c r="G27429" i="2"/>
  <c r="G27428" i="2"/>
  <c r="G27427" i="2"/>
  <c r="G27426" i="2"/>
  <c r="G27425" i="2"/>
  <c r="G27424" i="2"/>
  <c r="G27423" i="2"/>
  <c r="G27422" i="2"/>
  <c r="G27421" i="2"/>
  <c r="G27420" i="2"/>
  <c r="G27419" i="2"/>
  <c r="G27418" i="2"/>
  <c r="G27417" i="2"/>
  <c r="G27416" i="2"/>
  <c r="G27415" i="2"/>
  <c r="G27414" i="2"/>
  <c r="G27413" i="2"/>
  <c r="G27412" i="2"/>
  <c r="G27411" i="2"/>
  <c r="G27410" i="2"/>
  <c r="G27409" i="2"/>
  <c r="G27408" i="2"/>
  <c r="G27407" i="2"/>
  <c r="G27406" i="2"/>
  <c r="G27405" i="2"/>
  <c r="G27404" i="2"/>
  <c r="G27403" i="2"/>
  <c r="G27402" i="2"/>
  <c r="G27401" i="2"/>
  <c r="G27400" i="2"/>
  <c r="G27399" i="2"/>
  <c r="G27398" i="2"/>
  <c r="G27397" i="2"/>
  <c r="G27396" i="2"/>
  <c r="G27395" i="2"/>
  <c r="G27394" i="2"/>
  <c r="G27393" i="2"/>
  <c r="G27392" i="2"/>
  <c r="G27391" i="2"/>
  <c r="G27390" i="2"/>
  <c r="G27389" i="2"/>
  <c r="G27388" i="2"/>
  <c r="G27387" i="2"/>
  <c r="G27386" i="2"/>
  <c r="G27385" i="2"/>
  <c r="G27384" i="2"/>
  <c r="G27383" i="2"/>
  <c r="G27382" i="2"/>
  <c r="G27381" i="2"/>
  <c r="G27380" i="2"/>
  <c r="G27379" i="2"/>
  <c r="G27378" i="2"/>
  <c r="G27377" i="2"/>
  <c r="G27376" i="2"/>
  <c r="G27375" i="2"/>
  <c r="G27374" i="2"/>
  <c r="G27373" i="2"/>
  <c r="G27372" i="2"/>
  <c r="G27371" i="2"/>
  <c r="G27370" i="2"/>
  <c r="G27369" i="2"/>
  <c r="G27368" i="2"/>
  <c r="G27367" i="2"/>
  <c r="G27366" i="2"/>
  <c r="G27365" i="2"/>
  <c r="G27364" i="2"/>
  <c r="G27363" i="2"/>
  <c r="G27362" i="2"/>
  <c r="G27361" i="2"/>
  <c r="G27360" i="2"/>
  <c r="G27359" i="2"/>
  <c r="G27358" i="2"/>
  <c r="G27357" i="2"/>
  <c r="G27356" i="2"/>
  <c r="G27355" i="2"/>
  <c r="G27354" i="2"/>
  <c r="G27353" i="2"/>
  <c r="G27352" i="2"/>
  <c r="G27351" i="2"/>
  <c r="G27350" i="2"/>
  <c r="G27349" i="2"/>
  <c r="G27348" i="2"/>
  <c r="G27347" i="2"/>
  <c r="G27346" i="2"/>
  <c r="G27345" i="2"/>
  <c r="G27344" i="2"/>
  <c r="G27343" i="2"/>
  <c r="G27342" i="2"/>
  <c r="G27341" i="2"/>
  <c r="G27340" i="2"/>
  <c r="G27339" i="2"/>
  <c r="G27338" i="2"/>
  <c r="G27337" i="2"/>
  <c r="G27336" i="2"/>
  <c r="G27335" i="2"/>
  <c r="G27334" i="2"/>
  <c r="G27333" i="2"/>
  <c r="G27332" i="2"/>
  <c r="G27331" i="2"/>
  <c r="G27330" i="2"/>
  <c r="G27329" i="2"/>
  <c r="G27328" i="2"/>
  <c r="G27327" i="2"/>
  <c r="G27326" i="2"/>
  <c r="G27325" i="2"/>
  <c r="G27324" i="2"/>
  <c r="G27323" i="2"/>
  <c r="G27322" i="2"/>
  <c r="G27321" i="2"/>
  <c r="G27320" i="2"/>
  <c r="G27319" i="2"/>
  <c r="G27318" i="2"/>
  <c r="G27317" i="2"/>
  <c r="G27316" i="2"/>
  <c r="G27315" i="2"/>
  <c r="G27314" i="2"/>
  <c r="G27313" i="2"/>
  <c r="G27312" i="2"/>
  <c r="G27311" i="2"/>
  <c r="G27310" i="2"/>
  <c r="G27309" i="2"/>
  <c r="G27308" i="2"/>
  <c r="G27307" i="2"/>
  <c r="G27306" i="2"/>
  <c r="G27305" i="2"/>
  <c r="G27304" i="2"/>
  <c r="G27303" i="2"/>
  <c r="G27302" i="2"/>
  <c r="G27301" i="2"/>
  <c r="G27300" i="2"/>
  <c r="G27299" i="2"/>
  <c r="G27298" i="2"/>
  <c r="G27297" i="2"/>
  <c r="G27296" i="2"/>
  <c r="G27295" i="2"/>
  <c r="G27294" i="2"/>
  <c r="G27293" i="2"/>
  <c r="G27292" i="2"/>
  <c r="G27291" i="2"/>
  <c r="G27290" i="2"/>
  <c r="G27289" i="2"/>
  <c r="G27288" i="2"/>
  <c r="G27287" i="2"/>
  <c r="G27286" i="2"/>
  <c r="G27285" i="2"/>
  <c r="G27284" i="2"/>
  <c r="G27283" i="2"/>
  <c r="G27282" i="2"/>
  <c r="G27281" i="2"/>
  <c r="G27280" i="2"/>
  <c r="G27279" i="2"/>
  <c r="G27278" i="2"/>
  <c r="G27277" i="2"/>
  <c r="G27276" i="2"/>
  <c r="G27275" i="2"/>
  <c r="G27274" i="2"/>
  <c r="G27273" i="2"/>
  <c r="G27272" i="2"/>
  <c r="G27271" i="2"/>
  <c r="G27270" i="2"/>
  <c r="G27269" i="2"/>
  <c r="G27268" i="2"/>
  <c r="G27267" i="2"/>
  <c r="G27266" i="2"/>
  <c r="G27265" i="2"/>
  <c r="G27264" i="2"/>
  <c r="G27263" i="2"/>
  <c r="G27262" i="2"/>
  <c r="G27261" i="2"/>
  <c r="G27260" i="2"/>
  <c r="G27259" i="2"/>
  <c r="G27258" i="2"/>
  <c r="G27257" i="2"/>
  <c r="G27256" i="2"/>
  <c r="G27255" i="2"/>
  <c r="G27254" i="2"/>
  <c r="G27253" i="2"/>
  <c r="G27252" i="2"/>
  <c r="G27251" i="2"/>
  <c r="G27250" i="2"/>
  <c r="G27249" i="2"/>
  <c r="G27248" i="2"/>
  <c r="G27247" i="2"/>
  <c r="G27246" i="2"/>
  <c r="G27245" i="2"/>
  <c r="G27244" i="2"/>
  <c r="G27243" i="2"/>
  <c r="G27242" i="2"/>
  <c r="G27241" i="2"/>
  <c r="G27240" i="2"/>
  <c r="G27239" i="2"/>
  <c r="G27238" i="2"/>
  <c r="G27237" i="2"/>
  <c r="G27236" i="2"/>
  <c r="G27235" i="2"/>
  <c r="G27234" i="2"/>
  <c r="G27233" i="2"/>
  <c r="G27232" i="2"/>
  <c r="G27231" i="2"/>
  <c r="G27230" i="2"/>
  <c r="G27229" i="2"/>
  <c r="G27228" i="2"/>
  <c r="G27227" i="2"/>
  <c r="G27226" i="2"/>
  <c r="G27225" i="2"/>
  <c r="G27224" i="2"/>
  <c r="G27223" i="2"/>
  <c r="G27222" i="2"/>
  <c r="G27221" i="2"/>
  <c r="G27220" i="2"/>
  <c r="G27219" i="2"/>
  <c r="G27218" i="2"/>
  <c r="G27217" i="2"/>
  <c r="G27216" i="2"/>
  <c r="G27215" i="2"/>
  <c r="G27214" i="2"/>
  <c r="G27213" i="2"/>
  <c r="G27212" i="2"/>
  <c r="G27211" i="2"/>
  <c r="G27210" i="2"/>
  <c r="G27209" i="2"/>
  <c r="G27208" i="2"/>
  <c r="G27207" i="2"/>
  <c r="G27206" i="2"/>
  <c r="G27205" i="2"/>
  <c r="G27204" i="2"/>
  <c r="G27203" i="2"/>
  <c r="G27202" i="2"/>
  <c r="G27201" i="2"/>
  <c r="G27200" i="2"/>
  <c r="G27199" i="2"/>
  <c r="G27198" i="2"/>
  <c r="G27197" i="2"/>
  <c r="G27196" i="2"/>
  <c r="G27195" i="2"/>
  <c r="G27194" i="2"/>
  <c r="G27193" i="2"/>
  <c r="G27192" i="2"/>
  <c r="G27191" i="2"/>
  <c r="G27190" i="2"/>
  <c r="G27189" i="2"/>
  <c r="G27188" i="2"/>
  <c r="G27187" i="2"/>
  <c r="G27186" i="2"/>
  <c r="G27185" i="2"/>
  <c r="G27184" i="2"/>
  <c r="G27183" i="2"/>
  <c r="G27182" i="2"/>
  <c r="G27181" i="2"/>
  <c r="G27180" i="2"/>
  <c r="G27179" i="2"/>
  <c r="G27178" i="2"/>
  <c r="G27177" i="2"/>
  <c r="G27176" i="2"/>
  <c r="G27175" i="2"/>
  <c r="G27174" i="2"/>
  <c r="G27173" i="2"/>
  <c r="G27172" i="2"/>
  <c r="G27171" i="2"/>
  <c r="G27170" i="2"/>
  <c r="G27169" i="2"/>
  <c r="G27168" i="2"/>
  <c r="G27167" i="2"/>
  <c r="G27166" i="2"/>
  <c r="G27165" i="2"/>
  <c r="G27164" i="2"/>
  <c r="G27163" i="2"/>
  <c r="G27162" i="2"/>
  <c r="G27161" i="2"/>
  <c r="G27160" i="2"/>
  <c r="G27159" i="2"/>
  <c r="G27158" i="2"/>
  <c r="G27157" i="2"/>
  <c r="G27156" i="2"/>
  <c r="G27155" i="2"/>
  <c r="G27154" i="2"/>
  <c r="G27153" i="2"/>
  <c r="G27152" i="2"/>
  <c r="G27151" i="2"/>
  <c r="G27150" i="2"/>
  <c r="G27149" i="2"/>
  <c r="G27148" i="2"/>
  <c r="G27147" i="2"/>
  <c r="G27146" i="2"/>
  <c r="G27145" i="2"/>
  <c r="G27144" i="2"/>
  <c r="G27143" i="2"/>
  <c r="G27142" i="2"/>
  <c r="G27141" i="2"/>
  <c r="G27140" i="2"/>
  <c r="G27139" i="2"/>
  <c r="G27138" i="2"/>
  <c r="G27137" i="2"/>
  <c r="G27136" i="2"/>
  <c r="G27135" i="2"/>
  <c r="G27134" i="2"/>
  <c r="G27133" i="2"/>
  <c r="G27132" i="2"/>
  <c r="G27131" i="2"/>
  <c r="G27130" i="2"/>
  <c r="G27129" i="2"/>
  <c r="G27128" i="2"/>
  <c r="G27127" i="2"/>
  <c r="G27126" i="2"/>
  <c r="G27125" i="2"/>
  <c r="G27124" i="2"/>
  <c r="G27123" i="2"/>
  <c r="G27122" i="2"/>
  <c r="G27121" i="2"/>
  <c r="G27120" i="2"/>
  <c r="G27119" i="2"/>
  <c r="G27118" i="2"/>
  <c r="G27117" i="2"/>
  <c r="G27116" i="2"/>
  <c r="G27115" i="2"/>
  <c r="G27114" i="2"/>
  <c r="G27113" i="2"/>
  <c r="G27112" i="2"/>
  <c r="G27111" i="2"/>
  <c r="G27110" i="2"/>
  <c r="G27109" i="2"/>
  <c r="G27108" i="2"/>
  <c r="G27107" i="2"/>
  <c r="G27106" i="2"/>
  <c r="G27105" i="2"/>
  <c r="G27104" i="2"/>
  <c r="G27103" i="2"/>
  <c r="G27102" i="2"/>
  <c r="G27101" i="2"/>
  <c r="G27100" i="2"/>
  <c r="G27099" i="2"/>
  <c r="G27098" i="2"/>
  <c r="G27097" i="2"/>
  <c r="G27096" i="2"/>
  <c r="G27095" i="2"/>
  <c r="G27094" i="2"/>
  <c r="G27093" i="2"/>
  <c r="G27092" i="2"/>
  <c r="G27091" i="2"/>
  <c r="G27090" i="2"/>
  <c r="G27089" i="2"/>
  <c r="G27088" i="2"/>
  <c r="G27087" i="2"/>
  <c r="G27086" i="2"/>
  <c r="G27085" i="2"/>
  <c r="G27084" i="2"/>
  <c r="G27083" i="2"/>
  <c r="G27082" i="2"/>
  <c r="G27081" i="2"/>
  <c r="G27080" i="2"/>
  <c r="G27079" i="2"/>
  <c r="G27078" i="2"/>
  <c r="G27077" i="2"/>
  <c r="G27076" i="2"/>
  <c r="G27075" i="2"/>
  <c r="G27074" i="2"/>
  <c r="G27073" i="2"/>
  <c r="G27072" i="2"/>
  <c r="G27071" i="2"/>
  <c r="G27070" i="2"/>
  <c r="G27069" i="2"/>
  <c r="G27068" i="2"/>
  <c r="G27067" i="2"/>
  <c r="G27066" i="2"/>
  <c r="G27065" i="2"/>
  <c r="G27064" i="2"/>
  <c r="G27063" i="2"/>
  <c r="G27062" i="2"/>
  <c r="G27061" i="2"/>
  <c r="G27060" i="2"/>
  <c r="G27059" i="2"/>
  <c r="G27058" i="2"/>
  <c r="G27057" i="2"/>
  <c r="G27056" i="2"/>
  <c r="G27055" i="2"/>
  <c r="G27054" i="2"/>
  <c r="G27053" i="2"/>
  <c r="G27052" i="2"/>
  <c r="G27051" i="2"/>
  <c r="G27050" i="2"/>
  <c r="G27049" i="2"/>
  <c r="G27048" i="2"/>
  <c r="G27047" i="2"/>
  <c r="G27046" i="2"/>
  <c r="G27045" i="2"/>
  <c r="G27044" i="2"/>
  <c r="G27043" i="2"/>
  <c r="G27042" i="2"/>
  <c r="G27041" i="2"/>
  <c r="G27040" i="2"/>
  <c r="G27039" i="2"/>
  <c r="G27038" i="2"/>
  <c r="G27037" i="2"/>
  <c r="G27036" i="2"/>
  <c r="G27035" i="2"/>
  <c r="G27034" i="2"/>
  <c r="G27033" i="2"/>
  <c r="G27032" i="2"/>
  <c r="G27031" i="2"/>
  <c r="G27030" i="2"/>
  <c r="G27029" i="2"/>
  <c r="G27028" i="2"/>
  <c r="G27027" i="2"/>
  <c r="G27026" i="2"/>
  <c r="G27025" i="2"/>
  <c r="G27024" i="2"/>
  <c r="G27023" i="2"/>
  <c r="G27022" i="2"/>
  <c r="G27021" i="2"/>
  <c r="G27020" i="2"/>
  <c r="G27019" i="2"/>
  <c r="G27018" i="2"/>
  <c r="G27017" i="2"/>
  <c r="G27016" i="2"/>
  <c r="G27015" i="2"/>
  <c r="G27014" i="2"/>
  <c r="G27013" i="2"/>
  <c r="G27012" i="2"/>
  <c r="G27011" i="2"/>
  <c r="G27010" i="2"/>
  <c r="G27009" i="2"/>
  <c r="G27008" i="2"/>
  <c r="G27007" i="2"/>
  <c r="G27006" i="2"/>
  <c r="G27005" i="2"/>
  <c r="G27004" i="2"/>
  <c r="G27003" i="2"/>
  <c r="G27002" i="2"/>
  <c r="G27001" i="2"/>
  <c r="G27000" i="2"/>
  <c r="G26999" i="2"/>
  <c r="G26998" i="2"/>
  <c r="G26997" i="2"/>
  <c r="G26996" i="2"/>
  <c r="G26995" i="2"/>
  <c r="G26994" i="2"/>
  <c r="G26993" i="2"/>
  <c r="G26992" i="2"/>
  <c r="G26991" i="2"/>
  <c r="G26990" i="2"/>
  <c r="G26989" i="2"/>
  <c r="G26988" i="2"/>
  <c r="G26987" i="2"/>
  <c r="G26986" i="2"/>
  <c r="G26985" i="2"/>
  <c r="G26984" i="2"/>
  <c r="G26983" i="2"/>
  <c r="G26982" i="2"/>
  <c r="G26981" i="2"/>
  <c r="G26980" i="2"/>
  <c r="G26979" i="2"/>
  <c r="G26978" i="2"/>
  <c r="G26977" i="2"/>
  <c r="G26976" i="2"/>
  <c r="G26975" i="2"/>
  <c r="G26974" i="2"/>
  <c r="G26973" i="2"/>
  <c r="G26972" i="2"/>
  <c r="G26971" i="2"/>
  <c r="G26970" i="2"/>
  <c r="G26969" i="2"/>
  <c r="G26968" i="2"/>
  <c r="G26967" i="2"/>
  <c r="G26966" i="2"/>
  <c r="G26965" i="2"/>
  <c r="G26964" i="2"/>
  <c r="G26963" i="2"/>
  <c r="G26962" i="2"/>
  <c r="G26961" i="2"/>
  <c r="G26960" i="2"/>
  <c r="G26959" i="2"/>
  <c r="G26958" i="2"/>
  <c r="G26957" i="2"/>
  <c r="G26956" i="2"/>
  <c r="G26955" i="2"/>
  <c r="G26954" i="2"/>
  <c r="G26953" i="2"/>
  <c r="G26952" i="2"/>
  <c r="G26951" i="2"/>
  <c r="G26950" i="2"/>
  <c r="G26949" i="2"/>
  <c r="G26948" i="2"/>
  <c r="G26947" i="2"/>
  <c r="G26946" i="2"/>
  <c r="G26945" i="2"/>
  <c r="G26944" i="2"/>
  <c r="G26943" i="2"/>
  <c r="G26942" i="2"/>
  <c r="G26941" i="2"/>
  <c r="G26940" i="2"/>
  <c r="G26939" i="2"/>
  <c r="G26938" i="2"/>
  <c r="G26937" i="2"/>
  <c r="G26936" i="2"/>
  <c r="G26935" i="2"/>
  <c r="G26934" i="2"/>
  <c r="G26933" i="2"/>
  <c r="G26932" i="2"/>
  <c r="G26931" i="2"/>
  <c r="G26930" i="2"/>
  <c r="G26929" i="2"/>
  <c r="G26928" i="2"/>
  <c r="G26927" i="2"/>
  <c r="G26926" i="2"/>
  <c r="G26925" i="2"/>
  <c r="G26924" i="2"/>
  <c r="G26923" i="2"/>
  <c r="G26922" i="2"/>
  <c r="G26921" i="2"/>
  <c r="G26920" i="2"/>
  <c r="G26919" i="2"/>
  <c r="G26918" i="2"/>
  <c r="G26917" i="2"/>
  <c r="G26916" i="2"/>
  <c r="G26915" i="2"/>
  <c r="G26914" i="2"/>
  <c r="G26913" i="2"/>
  <c r="G26912" i="2"/>
  <c r="G26911" i="2"/>
  <c r="G26910" i="2"/>
  <c r="G26909" i="2"/>
  <c r="G26908" i="2"/>
  <c r="G26907" i="2"/>
  <c r="G26906" i="2"/>
  <c r="G26905" i="2"/>
  <c r="G26904" i="2"/>
  <c r="G26903" i="2"/>
  <c r="G26902" i="2"/>
  <c r="G26901" i="2"/>
  <c r="G26900" i="2"/>
  <c r="G26899" i="2"/>
  <c r="G26898" i="2"/>
  <c r="G26897" i="2"/>
  <c r="G26896" i="2"/>
  <c r="G26895" i="2"/>
  <c r="G26894" i="2"/>
  <c r="G26893" i="2"/>
  <c r="G26892" i="2"/>
  <c r="G26891" i="2"/>
  <c r="G26890" i="2"/>
  <c r="G26889" i="2"/>
  <c r="G26888" i="2"/>
  <c r="G26887" i="2"/>
  <c r="G26886" i="2"/>
  <c r="G26885" i="2"/>
  <c r="G26884" i="2"/>
  <c r="G26883" i="2"/>
  <c r="G26882" i="2"/>
  <c r="G26881" i="2"/>
  <c r="G26880" i="2"/>
  <c r="G26879" i="2"/>
  <c r="G26878" i="2"/>
  <c r="G26877" i="2"/>
  <c r="G26876" i="2"/>
  <c r="G26875" i="2"/>
  <c r="G26874" i="2"/>
  <c r="G26873" i="2"/>
  <c r="G26872" i="2"/>
  <c r="G26871" i="2"/>
  <c r="G26870" i="2"/>
  <c r="G26869" i="2"/>
  <c r="G26868" i="2"/>
  <c r="G26867" i="2"/>
  <c r="G26866" i="2"/>
  <c r="G26865" i="2"/>
  <c r="G26864" i="2"/>
  <c r="G26863" i="2"/>
  <c r="G26862" i="2"/>
  <c r="G26861" i="2"/>
  <c r="G26860" i="2"/>
  <c r="G26859" i="2"/>
  <c r="G26858" i="2"/>
  <c r="G26857" i="2"/>
  <c r="G26856" i="2"/>
  <c r="G26855" i="2"/>
  <c r="G26854" i="2"/>
  <c r="G26853" i="2"/>
  <c r="G26852" i="2"/>
  <c r="G26851" i="2"/>
  <c r="G26850" i="2"/>
  <c r="G26849" i="2"/>
  <c r="G26848" i="2"/>
  <c r="G26847" i="2"/>
  <c r="G26846" i="2"/>
  <c r="G26845" i="2"/>
  <c r="G26844" i="2"/>
  <c r="G26843" i="2"/>
  <c r="G26842" i="2"/>
  <c r="G26841" i="2"/>
  <c r="G26840" i="2"/>
  <c r="G26839" i="2"/>
  <c r="G26838" i="2"/>
  <c r="G26837" i="2"/>
  <c r="G26836" i="2"/>
  <c r="G26835" i="2"/>
  <c r="G26834" i="2"/>
  <c r="G26833" i="2"/>
  <c r="G26832" i="2"/>
  <c r="G26831" i="2"/>
  <c r="G26830" i="2"/>
  <c r="G26829" i="2"/>
  <c r="G26828" i="2"/>
  <c r="G26827" i="2"/>
  <c r="G26826" i="2"/>
  <c r="G26825" i="2"/>
  <c r="G26824" i="2"/>
  <c r="G26823" i="2"/>
  <c r="G26822" i="2"/>
  <c r="G26821" i="2"/>
  <c r="G26820" i="2"/>
  <c r="G26819" i="2"/>
  <c r="G26818" i="2"/>
  <c r="G26817" i="2"/>
  <c r="G26816" i="2"/>
  <c r="G26815" i="2"/>
  <c r="G26814" i="2"/>
  <c r="G26813" i="2"/>
  <c r="G26812" i="2"/>
  <c r="G26811" i="2"/>
  <c r="G26810" i="2"/>
  <c r="G26809" i="2"/>
  <c r="G26808" i="2"/>
  <c r="G26807" i="2"/>
  <c r="G26806" i="2"/>
  <c r="G26805" i="2"/>
  <c r="G26804" i="2"/>
  <c r="G26803" i="2"/>
  <c r="G26802" i="2"/>
  <c r="G26801" i="2"/>
  <c r="G26800" i="2"/>
  <c r="G26799" i="2"/>
  <c r="G26798" i="2"/>
  <c r="G26797" i="2"/>
  <c r="G26796" i="2"/>
  <c r="G26795" i="2"/>
  <c r="G26794" i="2"/>
  <c r="G26793" i="2"/>
  <c r="G26792" i="2"/>
  <c r="G26791" i="2"/>
  <c r="G26790" i="2"/>
  <c r="G26789" i="2"/>
  <c r="G26788" i="2"/>
  <c r="G26787" i="2"/>
  <c r="G26786" i="2"/>
  <c r="G26785" i="2"/>
  <c r="G26784" i="2"/>
  <c r="G26783" i="2"/>
  <c r="G26782" i="2"/>
  <c r="G26781" i="2"/>
  <c r="G26780" i="2"/>
  <c r="G26779" i="2"/>
  <c r="G26778" i="2"/>
  <c r="G26777" i="2"/>
  <c r="G26776" i="2"/>
  <c r="G26775" i="2"/>
  <c r="G26774" i="2"/>
  <c r="G26773" i="2"/>
  <c r="G26772" i="2"/>
  <c r="G26771" i="2"/>
  <c r="G26770" i="2"/>
  <c r="G26769" i="2"/>
  <c r="G26768" i="2"/>
  <c r="G26767" i="2"/>
  <c r="G26766" i="2"/>
  <c r="G26765" i="2"/>
  <c r="G26764" i="2"/>
  <c r="G26763" i="2"/>
  <c r="G26762" i="2"/>
  <c r="G26761" i="2"/>
  <c r="G26760" i="2"/>
  <c r="G26759" i="2"/>
  <c r="G26758" i="2"/>
  <c r="G26757" i="2"/>
  <c r="G26756" i="2"/>
  <c r="G26755" i="2"/>
  <c r="G26754" i="2"/>
  <c r="G26753" i="2"/>
  <c r="G26752" i="2"/>
  <c r="G26751" i="2"/>
  <c r="G26750" i="2"/>
  <c r="G26749" i="2"/>
  <c r="G26748" i="2"/>
  <c r="G26747" i="2"/>
  <c r="G26746" i="2"/>
  <c r="G26745" i="2"/>
  <c r="G26744" i="2"/>
  <c r="G26743" i="2"/>
  <c r="G26742" i="2"/>
  <c r="G26741" i="2"/>
  <c r="G26740" i="2"/>
  <c r="G26739" i="2"/>
  <c r="G26738" i="2"/>
  <c r="G26737" i="2"/>
  <c r="G26736" i="2"/>
  <c r="G26735" i="2"/>
  <c r="G26734" i="2"/>
  <c r="G26733" i="2"/>
  <c r="G26732" i="2"/>
  <c r="G26731" i="2"/>
  <c r="G26730" i="2"/>
  <c r="G26729" i="2"/>
  <c r="G26728" i="2"/>
  <c r="G26727" i="2"/>
  <c r="G26726" i="2"/>
  <c r="G26725" i="2"/>
  <c r="G26724" i="2"/>
  <c r="G26723" i="2"/>
  <c r="G26722" i="2"/>
  <c r="G26721" i="2"/>
  <c r="G26720" i="2"/>
  <c r="G26719" i="2"/>
  <c r="G26718" i="2"/>
  <c r="G26717" i="2"/>
  <c r="G26716" i="2"/>
  <c r="G26715" i="2"/>
  <c r="G26714" i="2"/>
  <c r="G26713" i="2"/>
  <c r="G26712" i="2"/>
  <c r="G26711" i="2"/>
  <c r="G26710" i="2"/>
  <c r="G26709" i="2"/>
  <c r="G26708" i="2"/>
  <c r="G26707" i="2"/>
  <c r="G26706" i="2"/>
  <c r="G26705" i="2"/>
  <c r="G26704" i="2"/>
  <c r="G26703" i="2"/>
  <c r="G26702" i="2"/>
  <c r="G26701" i="2"/>
  <c r="G26700" i="2"/>
  <c r="G26699" i="2"/>
  <c r="G26698" i="2"/>
  <c r="G26697" i="2"/>
  <c r="G26696" i="2"/>
  <c r="G26695" i="2"/>
  <c r="G26694" i="2"/>
  <c r="G26693" i="2"/>
  <c r="G26692" i="2"/>
  <c r="G26691" i="2"/>
  <c r="G26690" i="2"/>
  <c r="G26689" i="2"/>
  <c r="G26688" i="2"/>
  <c r="G26687" i="2"/>
  <c r="G26686" i="2"/>
  <c r="G26685" i="2"/>
  <c r="G26684" i="2"/>
  <c r="G26683" i="2"/>
  <c r="G26682" i="2"/>
  <c r="G26681" i="2"/>
  <c r="G26680" i="2"/>
  <c r="G26679" i="2"/>
  <c r="G26678" i="2"/>
  <c r="G26677" i="2"/>
  <c r="G26676" i="2"/>
  <c r="G26675" i="2"/>
  <c r="G26674" i="2"/>
  <c r="G26673" i="2"/>
  <c r="G26672" i="2"/>
  <c r="G26671" i="2"/>
  <c r="G26670" i="2"/>
  <c r="G26669" i="2"/>
  <c r="G26668" i="2"/>
  <c r="G26667" i="2"/>
  <c r="G26666" i="2"/>
  <c r="G26665" i="2"/>
  <c r="G26664" i="2"/>
  <c r="G26663" i="2"/>
  <c r="G26662" i="2"/>
  <c r="G26661" i="2"/>
  <c r="G26660" i="2"/>
  <c r="G26659" i="2"/>
  <c r="G26658" i="2"/>
  <c r="G26657" i="2"/>
  <c r="G26656" i="2"/>
  <c r="G26655" i="2"/>
  <c r="G26654" i="2"/>
  <c r="G26653" i="2"/>
  <c r="G26652" i="2"/>
  <c r="G26651" i="2"/>
  <c r="G26650" i="2"/>
  <c r="G26649" i="2"/>
  <c r="G26648" i="2"/>
  <c r="G26647" i="2"/>
  <c r="G26646" i="2"/>
  <c r="G26645" i="2"/>
  <c r="G26644" i="2"/>
  <c r="G26643" i="2"/>
  <c r="G26642" i="2"/>
  <c r="G26641" i="2"/>
  <c r="G26640" i="2"/>
  <c r="G26639" i="2"/>
  <c r="G26638" i="2"/>
  <c r="G26637" i="2"/>
  <c r="G26636" i="2"/>
  <c r="G26635" i="2"/>
  <c r="G26634" i="2"/>
  <c r="G26633" i="2"/>
  <c r="G26632" i="2"/>
  <c r="G26631" i="2"/>
  <c r="G26630" i="2"/>
  <c r="G26629" i="2"/>
  <c r="G26628" i="2"/>
  <c r="G26627" i="2"/>
  <c r="G26626" i="2"/>
  <c r="G26625" i="2"/>
  <c r="G26624" i="2"/>
  <c r="G26623" i="2"/>
  <c r="G26622" i="2"/>
  <c r="G26621" i="2"/>
  <c r="G26620" i="2"/>
  <c r="G26619" i="2"/>
  <c r="G26618" i="2"/>
  <c r="G26617" i="2"/>
  <c r="G26616" i="2"/>
  <c r="G26615" i="2"/>
  <c r="G26614" i="2"/>
  <c r="G26613" i="2"/>
  <c r="G26612" i="2"/>
  <c r="G26611" i="2"/>
  <c r="G26610" i="2"/>
  <c r="G26609" i="2"/>
  <c r="G26608" i="2"/>
  <c r="G26607" i="2"/>
  <c r="G26606" i="2"/>
  <c r="G26605" i="2"/>
  <c r="G26604" i="2"/>
  <c r="G26603" i="2"/>
  <c r="G26602" i="2"/>
  <c r="G26601" i="2"/>
  <c r="G26600" i="2"/>
  <c r="G26599" i="2"/>
  <c r="G26598" i="2"/>
  <c r="G26597" i="2"/>
  <c r="G26596" i="2"/>
  <c r="G26595" i="2"/>
  <c r="G26594" i="2"/>
  <c r="G26593" i="2"/>
  <c r="G26592" i="2"/>
  <c r="G26591" i="2"/>
  <c r="G26590" i="2"/>
  <c r="G26589" i="2"/>
  <c r="G26588" i="2"/>
  <c r="G26587" i="2"/>
  <c r="G26586" i="2"/>
  <c r="G26585" i="2"/>
  <c r="G26584" i="2"/>
  <c r="G26583" i="2"/>
  <c r="G26582" i="2"/>
  <c r="G26581" i="2"/>
  <c r="G26580" i="2"/>
  <c r="G26579" i="2"/>
  <c r="G26578" i="2"/>
  <c r="G26577" i="2"/>
  <c r="G26576" i="2"/>
  <c r="G26575" i="2"/>
  <c r="G26574" i="2"/>
  <c r="G26573" i="2"/>
  <c r="G26572" i="2"/>
  <c r="G26571" i="2"/>
  <c r="G26570" i="2"/>
  <c r="G26569" i="2"/>
  <c r="G26568" i="2"/>
  <c r="G26567" i="2"/>
  <c r="G26566" i="2"/>
  <c r="G26565" i="2"/>
  <c r="G26564" i="2"/>
  <c r="G26563" i="2"/>
  <c r="G26562" i="2"/>
  <c r="G26561" i="2"/>
  <c r="G26560" i="2"/>
  <c r="G26559" i="2"/>
  <c r="G26558" i="2"/>
  <c r="G26557" i="2"/>
  <c r="G26556" i="2"/>
  <c r="G26555" i="2"/>
  <c r="G26554" i="2"/>
  <c r="G26553" i="2"/>
  <c r="G26552" i="2"/>
  <c r="G26551" i="2"/>
  <c r="G26550" i="2"/>
  <c r="G26549" i="2"/>
  <c r="G26548" i="2"/>
  <c r="G26547" i="2"/>
  <c r="G26546" i="2"/>
  <c r="G26545" i="2"/>
  <c r="G26544" i="2"/>
  <c r="G26543" i="2"/>
  <c r="G26542" i="2"/>
  <c r="G26541" i="2"/>
  <c r="G26540" i="2"/>
  <c r="G26539" i="2"/>
  <c r="G26538" i="2"/>
  <c r="G26537" i="2"/>
  <c r="G26536" i="2"/>
  <c r="G26535" i="2"/>
  <c r="G26534" i="2"/>
  <c r="G26533" i="2"/>
  <c r="G26532" i="2"/>
  <c r="G26531" i="2"/>
  <c r="G26530" i="2"/>
  <c r="G26529" i="2"/>
  <c r="G26528" i="2"/>
  <c r="G26527" i="2"/>
  <c r="G26526" i="2"/>
  <c r="G26525" i="2"/>
  <c r="G26524" i="2"/>
  <c r="G26523" i="2"/>
  <c r="G26522" i="2"/>
  <c r="G26521" i="2"/>
  <c r="G26520" i="2"/>
  <c r="G26519" i="2"/>
  <c r="G26518" i="2"/>
  <c r="G26517" i="2"/>
  <c r="G26516" i="2"/>
  <c r="G26515" i="2"/>
  <c r="G26514" i="2"/>
  <c r="G26513" i="2"/>
  <c r="G26512" i="2"/>
  <c r="G26511" i="2"/>
  <c r="G26510" i="2"/>
  <c r="G26509" i="2"/>
  <c r="G26508" i="2"/>
  <c r="G26507" i="2"/>
  <c r="G26506" i="2"/>
  <c r="G26505" i="2"/>
  <c r="G26504" i="2"/>
  <c r="G26503" i="2"/>
  <c r="G26502" i="2"/>
  <c r="G26501" i="2"/>
  <c r="G26500" i="2"/>
  <c r="G26499" i="2"/>
  <c r="G26498" i="2"/>
  <c r="G26497" i="2"/>
  <c r="G26496" i="2"/>
  <c r="G26495" i="2"/>
  <c r="G26494" i="2"/>
  <c r="G26493" i="2"/>
  <c r="G26492" i="2"/>
  <c r="G26491" i="2"/>
  <c r="G26490" i="2"/>
  <c r="G26489" i="2"/>
  <c r="G26488" i="2"/>
  <c r="G26487" i="2"/>
  <c r="G26486" i="2"/>
  <c r="G26485" i="2"/>
  <c r="G26484" i="2"/>
  <c r="G26483" i="2"/>
  <c r="G26482" i="2"/>
  <c r="G26481" i="2"/>
  <c r="G26480" i="2"/>
  <c r="G26479" i="2"/>
  <c r="G26478" i="2"/>
  <c r="G26477" i="2"/>
  <c r="G26476" i="2"/>
  <c r="G26475" i="2"/>
  <c r="G26474" i="2"/>
  <c r="G26473" i="2"/>
  <c r="G26472" i="2"/>
  <c r="G26471" i="2"/>
  <c r="G26470" i="2"/>
  <c r="G26469" i="2"/>
  <c r="G26468" i="2"/>
  <c r="G26467" i="2"/>
  <c r="G26466" i="2"/>
  <c r="G26465" i="2"/>
  <c r="G26464" i="2"/>
  <c r="G26463" i="2"/>
  <c r="G26462" i="2"/>
  <c r="G26461" i="2"/>
  <c r="G26460" i="2"/>
  <c r="G26459" i="2"/>
  <c r="G26458" i="2"/>
  <c r="G26457" i="2"/>
  <c r="G26456" i="2"/>
  <c r="G26455" i="2"/>
  <c r="G26454" i="2"/>
  <c r="G26453" i="2"/>
  <c r="G26452" i="2"/>
  <c r="G26451" i="2"/>
  <c r="G26450" i="2"/>
  <c r="G26449" i="2"/>
  <c r="G26448" i="2"/>
  <c r="G26447" i="2"/>
  <c r="G26446" i="2"/>
  <c r="G26445" i="2"/>
  <c r="G26444" i="2"/>
  <c r="G26443" i="2"/>
  <c r="G26442" i="2"/>
  <c r="G26441" i="2"/>
  <c r="G26440" i="2"/>
  <c r="G26439" i="2"/>
  <c r="G26438" i="2"/>
  <c r="G26437" i="2"/>
  <c r="G26436" i="2"/>
  <c r="G26435" i="2"/>
  <c r="G26434" i="2"/>
  <c r="G26433" i="2"/>
  <c r="G26432" i="2"/>
  <c r="G26431" i="2"/>
  <c r="G26430" i="2"/>
  <c r="G26429" i="2"/>
  <c r="G26428" i="2"/>
  <c r="G26427" i="2"/>
  <c r="G26426" i="2"/>
  <c r="G26425" i="2"/>
  <c r="G26424" i="2"/>
  <c r="G26423" i="2"/>
  <c r="G26422" i="2"/>
  <c r="G26421" i="2"/>
  <c r="G26420" i="2"/>
  <c r="G26419" i="2"/>
  <c r="G26418" i="2"/>
  <c r="G26417" i="2"/>
  <c r="G26416" i="2"/>
  <c r="G26415" i="2"/>
  <c r="G26414" i="2"/>
  <c r="G26413" i="2"/>
  <c r="G26412" i="2"/>
  <c r="G26411" i="2"/>
  <c r="G26410" i="2"/>
  <c r="G26409" i="2"/>
  <c r="G26408" i="2"/>
  <c r="G26407" i="2"/>
  <c r="G26406" i="2"/>
  <c r="G26405" i="2"/>
  <c r="G26404" i="2"/>
  <c r="G26403" i="2"/>
  <c r="G26402" i="2"/>
  <c r="G26401" i="2"/>
  <c r="G26400" i="2"/>
  <c r="G26399" i="2"/>
  <c r="G26398" i="2"/>
  <c r="G26397" i="2"/>
  <c r="G26396" i="2"/>
  <c r="G26395" i="2"/>
  <c r="G26394" i="2"/>
  <c r="G26393" i="2"/>
  <c r="G26392" i="2"/>
  <c r="G26391" i="2"/>
  <c r="G26390" i="2"/>
  <c r="G26389" i="2"/>
  <c r="G26388" i="2"/>
  <c r="G26387" i="2"/>
  <c r="G26386" i="2"/>
  <c r="G26385" i="2"/>
  <c r="G26384" i="2"/>
  <c r="G26383" i="2"/>
  <c r="G26382" i="2"/>
  <c r="G26381" i="2"/>
  <c r="G26380" i="2"/>
  <c r="G26379" i="2"/>
  <c r="G26378" i="2"/>
  <c r="G26377" i="2"/>
  <c r="G26376" i="2"/>
  <c r="G26375" i="2"/>
  <c r="G26374" i="2"/>
  <c r="G26373" i="2"/>
  <c r="G26372" i="2"/>
  <c r="G26371" i="2"/>
  <c r="G26370" i="2"/>
  <c r="G26369" i="2"/>
  <c r="G26368" i="2"/>
  <c r="G26367" i="2"/>
  <c r="G26366" i="2"/>
  <c r="G26365" i="2"/>
  <c r="G26364" i="2"/>
  <c r="G26363" i="2"/>
  <c r="G26362" i="2"/>
  <c r="G26361" i="2"/>
  <c r="G26360" i="2"/>
  <c r="G26359" i="2"/>
  <c r="G26358" i="2"/>
  <c r="G26357" i="2"/>
  <c r="G26356" i="2"/>
  <c r="G26355" i="2"/>
  <c r="G26354" i="2"/>
  <c r="G26353" i="2"/>
  <c r="G26352" i="2"/>
  <c r="G26351" i="2"/>
  <c r="G26350" i="2"/>
  <c r="G26349" i="2"/>
  <c r="G26348" i="2"/>
  <c r="G26347" i="2"/>
  <c r="G26346" i="2"/>
  <c r="G26345" i="2"/>
  <c r="G26344" i="2"/>
  <c r="G26343" i="2"/>
  <c r="G26342" i="2"/>
  <c r="G26341" i="2"/>
  <c r="G26340" i="2"/>
  <c r="G26339" i="2"/>
  <c r="G26338" i="2"/>
  <c r="G26337" i="2"/>
  <c r="G26336" i="2"/>
  <c r="G26335" i="2"/>
  <c r="G26334" i="2"/>
  <c r="G26333" i="2"/>
  <c r="G26332" i="2"/>
  <c r="G26331" i="2"/>
  <c r="G26330" i="2"/>
  <c r="G26329" i="2"/>
  <c r="G26328" i="2"/>
  <c r="G26327" i="2"/>
  <c r="G26326" i="2"/>
  <c r="G26325" i="2"/>
  <c r="G26324" i="2"/>
  <c r="G26323" i="2"/>
  <c r="G26322" i="2"/>
  <c r="G26321" i="2"/>
  <c r="G26320" i="2"/>
  <c r="G26319" i="2"/>
  <c r="G26318" i="2"/>
  <c r="G26317" i="2"/>
  <c r="G26316" i="2"/>
  <c r="G26315" i="2"/>
  <c r="G26314" i="2"/>
  <c r="G26313" i="2"/>
  <c r="G26312" i="2"/>
  <c r="G26311" i="2"/>
  <c r="G26310" i="2"/>
  <c r="G26309" i="2"/>
  <c r="G26308" i="2"/>
  <c r="G26307" i="2"/>
  <c r="G26306" i="2"/>
  <c r="G26305" i="2"/>
  <c r="G26304" i="2"/>
  <c r="G26303" i="2"/>
  <c r="G26302" i="2"/>
  <c r="G26301" i="2"/>
  <c r="G26300" i="2"/>
  <c r="G26299" i="2"/>
  <c r="G26298" i="2"/>
  <c r="G26297" i="2"/>
  <c r="G26296" i="2"/>
  <c r="G26295" i="2"/>
  <c r="G26294" i="2"/>
  <c r="G26293" i="2"/>
  <c r="G26292" i="2"/>
  <c r="G26291" i="2"/>
  <c r="G26290" i="2"/>
  <c r="G26289" i="2"/>
  <c r="G26288" i="2"/>
  <c r="G26287" i="2"/>
  <c r="G26286" i="2"/>
  <c r="G26285" i="2"/>
  <c r="G26284" i="2"/>
  <c r="G26283" i="2"/>
  <c r="G26282" i="2"/>
  <c r="G26281" i="2"/>
  <c r="G26280" i="2"/>
  <c r="G26279" i="2"/>
  <c r="G26278" i="2"/>
  <c r="G26277" i="2"/>
  <c r="G26276" i="2"/>
  <c r="G26275" i="2"/>
  <c r="G26274" i="2"/>
  <c r="G26273" i="2"/>
  <c r="G26272" i="2"/>
  <c r="G26271" i="2"/>
  <c r="G26270" i="2"/>
  <c r="G26269" i="2"/>
  <c r="G26268" i="2"/>
  <c r="G26267" i="2"/>
  <c r="G26266" i="2"/>
  <c r="G26265" i="2"/>
  <c r="G26264" i="2"/>
  <c r="G26263" i="2"/>
  <c r="G26262" i="2"/>
  <c r="G26261" i="2"/>
  <c r="G26260" i="2"/>
  <c r="G26259" i="2"/>
  <c r="G26258" i="2"/>
  <c r="G26257" i="2"/>
  <c r="G26256" i="2"/>
  <c r="G26255" i="2"/>
  <c r="G26254" i="2"/>
  <c r="G26253" i="2"/>
  <c r="G26252" i="2"/>
  <c r="G26251" i="2"/>
  <c r="G26250" i="2"/>
  <c r="G26249" i="2"/>
  <c r="G26248" i="2"/>
  <c r="G26247" i="2"/>
  <c r="G26246" i="2"/>
  <c r="G26245" i="2"/>
  <c r="G26244" i="2"/>
  <c r="G26243" i="2"/>
  <c r="G26242" i="2"/>
  <c r="G26241" i="2"/>
  <c r="G26240" i="2"/>
  <c r="G26239" i="2"/>
  <c r="G26238" i="2"/>
  <c r="G26237" i="2"/>
  <c r="G26236" i="2"/>
  <c r="G26235" i="2"/>
  <c r="G26234" i="2"/>
  <c r="G26233" i="2"/>
  <c r="G26232" i="2"/>
  <c r="G26231" i="2"/>
  <c r="G26230" i="2"/>
  <c r="G26229" i="2"/>
  <c r="G26228" i="2"/>
  <c r="G26227" i="2"/>
  <c r="G26226" i="2"/>
  <c r="G26225" i="2"/>
  <c r="G26224" i="2"/>
  <c r="G26223" i="2"/>
  <c r="G26222" i="2"/>
  <c r="G26221" i="2"/>
  <c r="G26220" i="2"/>
  <c r="G26219" i="2"/>
  <c r="G26218" i="2"/>
  <c r="G26217" i="2"/>
  <c r="G26216" i="2"/>
  <c r="G26215" i="2"/>
  <c r="G26214" i="2"/>
  <c r="G26213" i="2"/>
  <c r="G26212" i="2"/>
  <c r="G26211" i="2"/>
  <c r="G26210" i="2"/>
  <c r="G26209" i="2"/>
  <c r="G26208" i="2"/>
  <c r="G26207" i="2"/>
  <c r="G26206" i="2"/>
  <c r="G26205" i="2"/>
  <c r="G26204" i="2"/>
  <c r="G26203" i="2"/>
  <c r="G26202" i="2"/>
  <c r="G26201" i="2"/>
  <c r="G26200" i="2"/>
  <c r="G26199" i="2"/>
  <c r="G26198" i="2"/>
  <c r="G26197" i="2"/>
  <c r="G26196" i="2"/>
  <c r="G26195" i="2"/>
  <c r="G26194" i="2"/>
  <c r="G26193" i="2"/>
  <c r="G26192" i="2"/>
  <c r="G26191" i="2"/>
  <c r="G26190" i="2"/>
  <c r="G26189" i="2"/>
  <c r="G26188" i="2"/>
  <c r="G26187" i="2"/>
  <c r="G26186" i="2"/>
  <c r="G26185" i="2"/>
  <c r="G26184" i="2"/>
  <c r="G26183" i="2"/>
  <c r="G26182" i="2"/>
  <c r="G26181" i="2"/>
  <c r="G26180" i="2"/>
  <c r="G26179" i="2"/>
  <c r="G26178" i="2"/>
  <c r="G26177" i="2"/>
  <c r="G26176" i="2"/>
  <c r="G26175" i="2"/>
  <c r="G26174" i="2"/>
  <c r="G26173" i="2"/>
  <c r="G26172" i="2"/>
  <c r="G26171" i="2"/>
  <c r="G26170" i="2"/>
  <c r="G26169" i="2"/>
  <c r="G26168" i="2"/>
  <c r="G26167" i="2"/>
  <c r="G26166" i="2"/>
  <c r="G26165" i="2"/>
  <c r="G26164" i="2"/>
  <c r="G26163" i="2"/>
  <c r="G26162" i="2"/>
  <c r="G26161" i="2"/>
  <c r="G26160" i="2"/>
  <c r="G26159" i="2"/>
  <c r="G26158" i="2"/>
  <c r="G26157" i="2"/>
  <c r="G26156" i="2"/>
  <c r="G26155" i="2"/>
  <c r="G26154" i="2"/>
  <c r="G26153" i="2"/>
  <c r="G26152" i="2"/>
  <c r="G26151" i="2"/>
  <c r="G26150" i="2"/>
  <c r="G26149" i="2"/>
  <c r="G26148" i="2"/>
  <c r="G26147" i="2"/>
  <c r="G26146" i="2"/>
  <c r="G26145" i="2"/>
  <c r="G26144" i="2"/>
  <c r="G26143" i="2"/>
  <c r="G26142" i="2"/>
  <c r="G26141" i="2"/>
  <c r="G26140" i="2"/>
  <c r="G26139" i="2"/>
  <c r="G26138" i="2"/>
  <c r="G26137" i="2"/>
  <c r="G26136" i="2"/>
  <c r="G26135" i="2"/>
  <c r="G26134" i="2"/>
  <c r="G26133" i="2"/>
  <c r="G26132" i="2"/>
  <c r="G26131" i="2"/>
  <c r="G26130" i="2"/>
  <c r="G26129" i="2"/>
  <c r="G26128" i="2"/>
  <c r="G26127" i="2"/>
  <c r="G26126" i="2"/>
  <c r="G26125" i="2"/>
  <c r="G26124" i="2"/>
  <c r="G26123" i="2"/>
  <c r="G26122" i="2"/>
  <c r="G26121" i="2"/>
  <c r="G26120" i="2"/>
  <c r="G26119" i="2"/>
  <c r="G26118" i="2"/>
  <c r="G26117" i="2"/>
  <c r="G26116" i="2"/>
  <c r="G26115" i="2"/>
  <c r="G26114" i="2"/>
  <c r="G26113" i="2"/>
  <c r="G26112" i="2"/>
  <c r="G26111" i="2"/>
  <c r="G26110" i="2"/>
  <c r="G26109" i="2"/>
  <c r="G26108" i="2"/>
  <c r="G26107" i="2"/>
  <c r="G26106" i="2"/>
  <c r="G26105" i="2"/>
  <c r="G26104" i="2"/>
  <c r="G26103" i="2"/>
  <c r="G26102" i="2"/>
  <c r="G26101" i="2"/>
  <c r="G26100" i="2"/>
  <c r="G26099" i="2"/>
  <c r="G26098" i="2"/>
  <c r="G26097" i="2"/>
  <c r="G26096" i="2"/>
  <c r="G26095" i="2"/>
  <c r="G26094" i="2"/>
  <c r="G26093" i="2"/>
  <c r="G26092" i="2"/>
  <c r="G26091" i="2"/>
  <c r="G26090" i="2"/>
  <c r="G26089" i="2"/>
  <c r="G26088" i="2"/>
  <c r="G26087" i="2"/>
  <c r="G26086" i="2"/>
  <c r="G26085" i="2"/>
  <c r="G26084" i="2"/>
  <c r="G26083" i="2"/>
  <c r="G26082" i="2"/>
  <c r="G26081" i="2"/>
  <c r="G26080" i="2"/>
  <c r="G26079" i="2"/>
  <c r="G26078" i="2"/>
  <c r="G26077" i="2"/>
  <c r="G26076" i="2"/>
  <c r="G26075" i="2"/>
  <c r="G26074" i="2"/>
  <c r="G26073" i="2"/>
  <c r="G26072" i="2"/>
  <c r="G26071" i="2"/>
  <c r="G26070" i="2"/>
  <c r="G26069" i="2"/>
  <c r="G26068" i="2"/>
  <c r="G26067" i="2"/>
  <c r="G26066" i="2"/>
  <c r="G26065" i="2"/>
  <c r="G26064" i="2"/>
  <c r="G26063" i="2"/>
  <c r="G26062" i="2"/>
  <c r="G26061" i="2"/>
  <c r="G26060" i="2"/>
  <c r="G26059" i="2"/>
  <c r="G26058" i="2"/>
  <c r="G26057" i="2"/>
  <c r="G26056" i="2"/>
  <c r="G26055" i="2"/>
  <c r="G26054" i="2"/>
  <c r="G26053" i="2"/>
  <c r="G26052" i="2"/>
  <c r="G26051" i="2"/>
  <c r="G26050" i="2"/>
  <c r="G26049" i="2"/>
  <c r="G26048" i="2"/>
  <c r="G26047" i="2"/>
  <c r="G26046" i="2"/>
  <c r="G26045" i="2"/>
  <c r="G26044" i="2"/>
  <c r="G26043" i="2"/>
  <c r="G26042" i="2"/>
  <c r="G26041" i="2"/>
  <c r="G26040" i="2"/>
  <c r="G26039" i="2"/>
  <c r="G26038" i="2"/>
  <c r="G26037" i="2"/>
  <c r="G26036" i="2"/>
  <c r="G26035" i="2"/>
  <c r="G26034" i="2"/>
  <c r="G26033" i="2"/>
  <c r="G26032" i="2"/>
  <c r="G26031" i="2"/>
  <c r="G26030" i="2"/>
  <c r="G26029" i="2"/>
  <c r="G26028" i="2"/>
  <c r="G26027" i="2"/>
  <c r="G26026" i="2"/>
  <c r="G26025" i="2"/>
  <c r="G26024" i="2"/>
  <c r="G26023" i="2"/>
  <c r="G26022" i="2"/>
  <c r="G26021" i="2"/>
  <c r="G26020" i="2"/>
  <c r="G26019" i="2"/>
  <c r="G26018" i="2"/>
  <c r="G26017" i="2"/>
  <c r="G26016" i="2"/>
  <c r="G26015" i="2"/>
  <c r="G26014" i="2"/>
  <c r="G26013" i="2"/>
  <c r="G26012" i="2"/>
  <c r="G26011" i="2"/>
  <c r="G26010" i="2"/>
  <c r="G26009" i="2"/>
  <c r="G26008" i="2"/>
  <c r="G26007" i="2"/>
  <c r="G26006" i="2"/>
  <c r="G26005" i="2"/>
  <c r="G26004" i="2"/>
  <c r="G26003" i="2"/>
  <c r="G26002" i="2"/>
  <c r="G26001" i="2"/>
  <c r="G26000" i="2"/>
  <c r="G25999" i="2"/>
  <c r="G25998" i="2"/>
  <c r="G25997" i="2"/>
  <c r="G25996" i="2"/>
  <c r="G25995" i="2"/>
  <c r="G25994" i="2"/>
  <c r="G25993" i="2"/>
  <c r="G25992" i="2"/>
  <c r="G25991" i="2"/>
  <c r="G25990" i="2"/>
  <c r="G25989" i="2"/>
  <c r="G25988" i="2"/>
  <c r="G25987" i="2"/>
  <c r="G25986" i="2"/>
  <c r="G25985" i="2"/>
  <c r="G25984" i="2"/>
  <c r="G25983" i="2"/>
  <c r="G25982" i="2"/>
  <c r="G25981" i="2"/>
  <c r="G25980" i="2"/>
  <c r="G25979" i="2"/>
  <c r="G25978" i="2"/>
  <c r="G25977" i="2"/>
  <c r="G25976" i="2"/>
  <c r="G25975" i="2"/>
  <c r="G25974" i="2"/>
  <c r="G25973" i="2"/>
  <c r="G25972" i="2"/>
  <c r="G25971" i="2"/>
  <c r="G25970" i="2"/>
  <c r="G25969" i="2"/>
  <c r="G25968" i="2"/>
  <c r="G25967" i="2"/>
  <c r="G25966" i="2"/>
  <c r="G25965" i="2"/>
  <c r="G25964" i="2"/>
  <c r="G25963" i="2"/>
  <c r="G25962" i="2"/>
  <c r="G25961" i="2"/>
  <c r="G25960" i="2"/>
  <c r="G25959" i="2"/>
  <c r="G25958" i="2"/>
  <c r="G25957" i="2"/>
  <c r="G25956" i="2"/>
  <c r="G25955" i="2"/>
  <c r="G25954" i="2"/>
  <c r="G25953" i="2"/>
  <c r="G25952" i="2"/>
  <c r="G25951" i="2"/>
  <c r="G25950" i="2"/>
  <c r="G25949" i="2"/>
  <c r="G25948" i="2"/>
  <c r="G25947" i="2"/>
  <c r="G25946" i="2"/>
  <c r="G25945" i="2"/>
  <c r="G25944" i="2"/>
  <c r="G25943" i="2"/>
  <c r="G25942" i="2"/>
  <c r="G25941" i="2"/>
  <c r="G25940" i="2"/>
  <c r="G25939" i="2"/>
  <c r="G25938" i="2"/>
  <c r="G25937" i="2"/>
  <c r="G25936" i="2"/>
  <c r="G25935" i="2"/>
  <c r="G25934" i="2"/>
  <c r="G25933" i="2"/>
  <c r="G25932" i="2"/>
  <c r="G25931" i="2"/>
  <c r="G25930" i="2"/>
  <c r="G25929" i="2"/>
  <c r="G25928" i="2"/>
  <c r="G25927" i="2"/>
  <c r="G25926" i="2"/>
  <c r="G25925" i="2"/>
  <c r="G25924" i="2"/>
  <c r="G25923" i="2"/>
  <c r="G25922" i="2"/>
  <c r="G25921" i="2"/>
  <c r="G25920" i="2"/>
  <c r="G25919" i="2"/>
  <c r="G25918" i="2"/>
  <c r="G25917" i="2"/>
  <c r="G25916" i="2"/>
  <c r="G25915" i="2"/>
  <c r="G25914" i="2"/>
  <c r="G25913" i="2"/>
  <c r="G25912" i="2"/>
  <c r="G25911" i="2"/>
  <c r="G25910" i="2"/>
  <c r="G25909" i="2"/>
  <c r="G25908" i="2"/>
  <c r="G25907" i="2"/>
  <c r="G25906" i="2"/>
  <c r="G25905" i="2"/>
  <c r="G25904" i="2"/>
  <c r="G25903" i="2"/>
  <c r="G25902" i="2"/>
  <c r="G25901" i="2"/>
  <c r="G25900" i="2"/>
  <c r="G25899" i="2"/>
  <c r="G25898" i="2"/>
  <c r="G25897" i="2"/>
  <c r="G25896" i="2"/>
  <c r="G25895" i="2"/>
  <c r="G25894" i="2"/>
  <c r="G25893" i="2"/>
  <c r="G25892" i="2"/>
  <c r="G25891" i="2"/>
  <c r="G25890" i="2"/>
  <c r="G25889" i="2"/>
  <c r="G25888" i="2"/>
  <c r="G25887" i="2"/>
  <c r="G25886" i="2"/>
  <c r="G25885" i="2"/>
  <c r="G25884" i="2"/>
  <c r="G25883" i="2"/>
  <c r="G25882" i="2"/>
  <c r="G25881" i="2"/>
  <c r="G25880" i="2"/>
  <c r="G25879" i="2"/>
  <c r="G25878" i="2"/>
  <c r="G25877" i="2"/>
  <c r="G25876" i="2"/>
  <c r="G25875" i="2"/>
  <c r="G25874" i="2"/>
  <c r="G25873" i="2"/>
  <c r="G25872" i="2"/>
  <c r="G25871" i="2"/>
  <c r="G25870" i="2"/>
  <c r="G25869" i="2"/>
  <c r="G25868" i="2"/>
  <c r="G25867" i="2"/>
  <c r="G25866" i="2"/>
  <c r="G25865" i="2"/>
  <c r="G25864" i="2"/>
  <c r="G25863" i="2"/>
  <c r="G25862" i="2"/>
  <c r="G25861" i="2"/>
  <c r="G25860" i="2"/>
  <c r="G25859" i="2"/>
  <c r="G25858" i="2"/>
  <c r="G25857" i="2"/>
  <c r="G25856" i="2"/>
  <c r="G25855" i="2"/>
  <c r="G25854" i="2"/>
  <c r="G25853" i="2"/>
  <c r="G25852" i="2"/>
  <c r="G25851" i="2"/>
  <c r="G25850" i="2"/>
  <c r="G25849" i="2"/>
  <c r="G25848" i="2"/>
  <c r="G25847" i="2"/>
  <c r="G25846" i="2"/>
  <c r="G25845" i="2"/>
  <c r="G25844" i="2"/>
  <c r="G25843" i="2"/>
  <c r="G25842" i="2"/>
  <c r="G25841" i="2"/>
  <c r="G25840" i="2"/>
  <c r="G25839" i="2"/>
  <c r="G25838" i="2"/>
  <c r="G25837" i="2"/>
  <c r="G25836" i="2"/>
  <c r="G25835" i="2"/>
  <c r="G25834" i="2"/>
  <c r="G25833" i="2"/>
  <c r="G25832" i="2"/>
  <c r="G25831" i="2"/>
  <c r="G25830" i="2"/>
  <c r="G25829" i="2"/>
  <c r="G25828" i="2"/>
  <c r="G25827" i="2"/>
  <c r="G25826" i="2"/>
  <c r="G25825" i="2"/>
  <c r="G25824" i="2"/>
  <c r="G25823" i="2"/>
  <c r="G25822" i="2"/>
  <c r="G25821" i="2"/>
  <c r="G25820" i="2"/>
  <c r="G25819" i="2"/>
  <c r="G25818" i="2"/>
  <c r="G25817" i="2"/>
  <c r="G25816" i="2"/>
  <c r="G25815" i="2"/>
  <c r="G25814" i="2"/>
  <c r="G25813" i="2"/>
  <c r="G25812" i="2"/>
  <c r="G25811" i="2"/>
  <c r="G25810" i="2"/>
  <c r="G25809" i="2"/>
  <c r="G25808" i="2"/>
  <c r="G25807" i="2"/>
  <c r="G25806" i="2"/>
  <c r="G25805" i="2"/>
  <c r="G25804" i="2"/>
  <c r="G25803" i="2"/>
  <c r="G25802" i="2"/>
  <c r="G25801" i="2"/>
  <c r="G25800" i="2"/>
  <c r="G25799" i="2"/>
  <c r="G25798" i="2"/>
  <c r="G25797" i="2"/>
  <c r="G25796" i="2"/>
  <c r="G25795" i="2"/>
  <c r="G25794" i="2"/>
  <c r="G25793" i="2"/>
  <c r="G25792" i="2"/>
  <c r="G25791" i="2"/>
  <c r="G25790" i="2"/>
  <c r="G25789" i="2"/>
  <c r="G25788" i="2"/>
  <c r="G25787" i="2"/>
  <c r="G25786" i="2"/>
  <c r="G25785" i="2"/>
  <c r="G25784" i="2"/>
  <c r="G25783" i="2"/>
  <c r="G25782" i="2"/>
  <c r="G25781" i="2"/>
  <c r="G25780" i="2"/>
  <c r="G25779" i="2"/>
  <c r="G25778" i="2"/>
  <c r="G25777" i="2"/>
  <c r="G25776" i="2"/>
  <c r="G25775" i="2"/>
  <c r="G25774" i="2"/>
  <c r="G25773" i="2"/>
  <c r="G25772" i="2"/>
  <c r="G25771" i="2"/>
  <c r="G25770" i="2"/>
  <c r="G25769" i="2"/>
  <c r="G25768" i="2"/>
  <c r="G25767" i="2"/>
  <c r="G25766" i="2"/>
  <c r="G25765" i="2"/>
  <c r="G25764" i="2"/>
  <c r="G25763" i="2"/>
  <c r="G25762" i="2"/>
  <c r="G25761" i="2"/>
  <c r="G25760" i="2"/>
  <c r="G25759" i="2"/>
  <c r="G25758" i="2"/>
  <c r="G25757" i="2"/>
  <c r="G25756" i="2"/>
  <c r="G25755" i="2"/>
  <c r="G25754" i="2"/>
  <c r="G25753" i="2"/>
  <c r="G25752" i="2"/>
  <c r="G25751" i="2"/>
  <c r="G25750" i="2"/>
  <c r="G25749" i="2"/>
  <c r="G25748" i="2"/>
  <c r="G25747" i="2"/>
  <c r="G25746" i="2"/>
  <c r="G25745" i="2"/>
  <c r="G25744" i="2"/>
  <c r="G25743" i="2"/>
  <c r="G25742" i="2"/>
  <c r="G25741" i="2"/>
  <c r="G25740" i="2"/>
  <c r="G25739" i="2"/>
  <c r="G25738" i="2"/>
  <c r="G25737" i="2"/>
  <c r="G25736" i="2"/>
  <c r="G25735" i="2"/>
  <c r="G25734" i="2"/>
  <c r="G25733" i="2"/>
  <c r="G25732" i="2"/>
  <c r="G25731" i="2"/>
  <c r="G25730" i="2"/>
  <c r="G25729" i="2"/>
  <c r="G25728" i="2"/>
  <c r="G25727" i="2"/>
  <c r="G25726" i="2"/>
  <c r="G25725" i="2"/>
  <c r="G25724" i="2"/>
  <c r="G25723" i="2"/>
  <c r="G25722" i="2"/>
  <c r="G25721" i="2"/>
  <c r="G25720" i="2"/>
  <c r="G25719" i="2"/>
  <c r="G25718" i="2"/>
  <c r="G25717" i="2"/>
  <c r="G25716" i="2"/>
  <c r="G25715" i="2"/>
  <c r="G25714" i="2"/>
  <c r="G25713" i="2"/>
  <c r="G25712" i="2"/>
  <c r="G25711" i="2"/>
  <c r="G25710" i="2"/>
  <c r="G25709" i="2"/>
  <c r="G25708" i="2"/>
  <c r="G25707" i="2"/>
  <c r="G25706" i="2"/>
  <c r="G25705" i="2"/>
  <c r="G25704" i="2"/>
  <c r="G25703" i="2"/>
  <c r="G25702" i="2"/>
  <c r="G25701" i="2"/>
  <c r="G25700" i="2"/>
  <c r="G25699" i="2"/>
  <c r="G25698" i="2"/>
  <c r="G25697" i="2"/>
  <c r="G25696" i="2"/>
  <c r="G25695" i="2"/>
  <c r="G25694" i="2"/>
  <c r="G25693" i="2"/>
  <c r="G25692" i="2"/>
  <c r="G25691" i="2"/>
  <c r="G25690" i="2"/>
  <c r="G25689" i="2"/>
  <c r="G25688" i="2"/>
  <c r="G25687" i="2"/>
  <c r="G25686" i="2"/>
  <c r="G25685" i="2"/>
  <c r="G25684" i="2"/>
  <c r="G25683" i="2"/>
  <c r="G25682" i="2"/>
  <c r="G25681" i="2"/>
  <c r="G25680" i="2"/>
  <c r="G25679" i="2"/>
  <c r="G25678" i="2"/>
  <c r="G25677" i="2"/>
  <c r="G25676" i="2"/>
  <c r="G25675" i="2"/>
  <c r="G25674" i="2"/>
  <c r="G25673" i="2"/>
  <c r="G25672" i="2"/>
  <c r="G25671" i="2"/>
  <c r="G25670" i="2"/>
  <c r="G25669" i="2"/>
  <c r="G25668" i="2"/>
  <c r="G25667" i="2"/>
  <c r="G25666" i="2"/>
  <c r="G25665" i="2"/>
  <c r="G25664" i="2"/>
  <c r="G25663" i="2"/>
  <c r="G25662" i="2"/>
  <c r="G25661" i="2"/>
  <c r="G25660" i="2"/>
  <c r="G25659" i="2"/>
  <c r="G25658" i="2"/>
  <c r="G25657" i="2"/>
  <c r="G25656" i="2"/>
  <c r="G25655" i="2"/>
  <c r="G25654" i="2"/>
  <c r="G25653" i="2"/>
  <c r="G25652" i="2"/>
  <c r="G25651" i="2"/>
  <c r="G25650" i="2"/>
  <c r="G25649" i="2"/>
  <c r="G25648" i="2"/>
  <c r="G25647" i="2"/>
  <c r="G25646" i="2"/>
  <c r="G25645" i="2"/>
  <c r="G25644" i="2"/>
  <c r="G25643" i="2"/>
  <c r="G25642" i="2"/>
  <c r="G25641" i="2"/>
  <c r="G25640" i="2"/>
  <c r="G25639" i="2"/>
  <c r="G25638" i="2"/>
  <c r="G25637" i="2"/>
  <c r="G25636" i="2"/>
  <c r="G25635" i="2"/>
  <c r="G25634" i="2"/>
  <c r="G25633" i="2"/>
  <c r="G25632" i="2"/>
  <c r="G25631" i="2"/>
  <c r="G25630" i="2"/>
  <c r="G25629" i="2"/>
  <c r="G25628" i="2"/>
  <c r="G25627" i="2"/>
  <c r="G25626" i="2"/>
  <c r="G25625" i="2"/>
  <c r="G25624" i="2"/>
  <c r="G25623" i="2"/>
  <c r="G25622" i="2"/>
  <c r="G25621" i="2"/>
  <c r="G25620" i="2"/>
  <c r="G25619" i="2"/>
  <c r="G25618" i="2"/>
  <c r="G25617" i="2"/>
  <c r="G25616" i="2"/>
  <c r="G25615" i="2"/>
  <c r="G25614" i="2"/>
  <c r="G25613" i="2"/>
  <c r="G25612" i="2"/>
  <c r="G25611" i="2"/>
  <c r="G25610" i="2"/>
  <c r="G25609" i="2"/>
  <c r="G25608" i="2"/>
  <c r="G25607" i="2"/>
  <c r="G25606" i="2"/>
  <c r="G25605" i="2"/>
  <c r="G25604" i="2"/>
  <c r="G25603" i="2"/>
  <c r="G25602" i="2"/>
  <c r="G25601" i="2"/>
  <c r="G25600" i="2"/>
  <c r="G25599" i="2"/>
  <c r="G25598" i="2"/>
  <c r="G25597" i="2"/>
  <c r="G25596" i="2"/>
  <c r="G25595" i="2"/>
  <c r="G25594" i="2"/>
  <c r="G25593" i="2"/>
  <c r="G25592" i="2"/>
  <c r="G25591" i="2"/>
  <c r="G25590" i="2"/>
  <c r="G25589" i="2"/>
  <c r="G25588" i="2"/>
  <c r="G25587" i="2"/>
  <c r="G25586" i="2"/>
  <c r="G25585" i="2"/>
  <c r="G25584" i="2"/>
  <c r="G25583" i="2"/>
  <c r="G25582" i="2"/>
  <c r="G25581" i="2"/>
  <c r="G25580" i="2"/>
  <c r="G25579" i="2"/>
  <c r="G25578" i="2"/>
  <c r="G25577" i="2"/>
  <c r="G25576" i="2"/>
  <c r="G25575" i="2"/>
  <c r="G25574" i="2"/>
  <c r="G25573" i="2"/>
  <c r="G25572" i="2"/>
  <c r="G25571" i="2"/>
  <c r="G25570" i="2"/>
  <c r="G25569" i="2"/>
  <c r="G25568" i="2"/>
  <c r="G25567" i="2"/>
  <c r="G25566" i="2"/>
  <c r="G25565" i="2"/>
  <c r="G25564" i="2"/>
  <c r="G25563" i="2"/>
  <c r="G25562" i="2"/>
  <c r="G25561" i="2"/>
  <c r="G25560" i="2"/>
  <c r="G25559" i="2"/>
  <c r="G25558" i="2"/>
  <c r="G25557" i="2"/>
  <c r="G25556" i="2"/>
  <c r="G25555" i="2"/>
  <c r="G25554" i="2"/>
  <c r="G25553" i="2"/>
  <c r="G25552" i="2"/>
  <c r="G25551" i="2"/>
  <c r="G25550" i="2"/>
  <c r="G25549" i="2"/>
  <c r="G25548" i="2"/>
  <c r="G25547" i="2"/>
  <c r="G25546" i="2"/>
  <c r="G25545" i="2"/>
  <c r="G25544" i="2"/>
  <c r="G25543" i="2"/>
  <c r="G25542" i="2"/>
  <c r="G25541" i="2"/>
  <c r="G25540" i="2"/>
  <c r="G25539" i="2"/>
  <c r="G25538" i="2"/>
  <c r="G25537" i="2"/>
  <c r="G25536" i="2"/>
  <c r="G25535" i="2"/>
  <c r="G25534" i="2"/>
  <c r="G25533" i="2"/>
  <c r="G25532" i="2"/>
  <c r="G25531" i="2"/>
  <c r="G25530" i="2"/>
  <c r="G25529" i="2"/>
  <c r="G25528" i="2"/>
  <c r="G25527" i="2"/>
  <c r="G25526" i="2"/>
  <c r="G25525" i="2"/>
  <c r="G25524" i="2"/>
  <c r="G25523" i="2"/>
  <c r="G25522" i="2"/>
  <c r="G25521" i="2"/>
  <c r="G25520" i="2"/>
  <c r="G25519" i="2"/>
  <c r="G25518" i="2"/>
  <c r="G25517" i="2"/>
  <c r="G25516" i="2"/>
  <c r="G25515" i="2"/>
  <c r="G25514" i="2"/>
  <c r="G25513" i="2"/>
  <c r="G25512" i="2"/>
  <c r="G25511" i="2"/>
  <c r="G25510" i="2"/>
  <c r="G25509" i="2"/>
  <c r="G25508" i="2"/>
  <c r="G25507" i="2"/>
  <c r="G25506" i="2"/>
  <c r="G25505" i="2"/>
  <c r="G25504" i="2"/>
  <c r="G25503" i="2"/>
  <c r="G25502" i="2"/>
  <c r="G25501" i="2"/>
  <c r="G25500" i="2"/>
  <c r="G25499" i="2"/>
  <c r="G25498" i="2"/>
  <c r="G25497" i="2"/>
  <c r="G25496" i="2"/>
  <c r="G25495" i="2"/>
  <c r="G25494" i="2"/>
  <c r="G25493" i="2"/>
  <c r="G25492" i="2"/>
  <c r="G25491" i="2"/>
  <c r="G25490" i="2"/>
  <c r="G25489" i="2"/>
  <c r="G25488" i="2"/>
  <c r="G25487" i="2"/>
  <c r="G25486" i="2"/>
  <c r="G25485" i="2"/>
  <c r="G25484" i="2"/>
  <c r="G25483" i="2"/>
  <c r="G25482" i="2"/>
  <c r="G25481" i="2"/>
  <c r="G25480" i="2"/>
  <c r="G25479" i="2"/>
  <c r="G25478" i="2"/>
  <c r="G25477" i="2"/>
  <c r="G25476" i="2"/>
  <c r="G25475" i="2"/>
  <c r="G25474" i="2"/>
  <c r="G25473" i="2"/>
  <c r="G25472" i="2"/>
  <c r="G25471" i="2"/>
  <c r="G25470" i="2"/>
  <c r="G25469" i="2"/>
  <c r="G25468" i="2"/>
  <c r="G25467" i="2"/>
  <c r="G25466" i="2"/>
  <c r="G25465" i="2"/>
  <c r="G25464" i="2"/>
  <c r="G25463" i="2"/>
  <c r="G25462" i="2"/>
  <c r="G25461" i="2"/>
  <c r="G25460" i="2"/>
  <c r="G25459" i="2"/>
  <c r="G25458" i="2"/>
  <c r="G25457" i="2"/>
  <c r="G25456" i="2"/>
  <c r="G25455" i="2"/>
  <c r="G25454" i="2"/>
  <c r="G25453" i="2"/>
  <c r="G25452" i="2"/>
  <c r="G25451" i="2"/>
  <c r="G25450" i="2"/>
  <c r="G25449" i="2"/>
  <c r="G25448" i="2"/>
  <c r="G25447" i="2"/>
  <c r="G25446" i="2"/>
  <c r="G25445" i="2"/>
  <c r="G25444" i="2"/>
  <c r="G25443" i="2"/>
  <c r="G25442" i="2"/>
  <c r="G25441" i="2"/>
  <c r="G25440" i="2"/>
  <c r="G25439" i="2"/>
  <c r="G25438" i="2"/>
  <c r="G25437" i="2"/>
  <c r="G25436" i="2"/>
  <c r="G25435" i="2"/>
  <c r="G25434" i="2"/>
  <c r="G25433" i="2"/>
  <c r="G25432" i="2"/>
  <c r="G25431" i="2"/>
  <c r="G25430" i="2"/>
  <c r="G25429" i="2"/>
  <c r="G25428" i="2"/>
  <c r="G25427" i="2"/>
  <c r="G25426" i="2"/>
  <c r="G25425" i="2"/>
  <c r="G25424" i="2"/>
  <c r="G25423" i="2"/>
  <c r="G25422" i="2"/>
  <c r="G25421" i="2"/>
  <c r="G25420" i="2"/>
  <c r="G25419" i="2"/>
  <c r="G25418" i="2"/>
  <c r="G25417" i="2"/>
  <c r="G25416" i="2"/>
  <c r="G25415" i="2"/>
  <c r="G25414" i="2"/>
  <c r="G25413" i="2"/>
  <c r="G25412" i="2"/>
  <c r="G25411" i="2"/>
  <c r="G25410" i="2"/>
  <c r="G25409" i="2"/>
  <c r="G25408" i="2"/>
  <c r="G25407" i="2"/>
  <c r="G25406" i="2"/>
  <c r="G25405" i="2"/>
  <c r="G25404" i="2"/>
  <c r="G25403" i="2"/>
  <c r="G25402" i="2"/>
  <c r="G25401" i="2"/>
  <c r="G25400" i="2"/>
  <c r="G25399" i="2"/>
  <c r="G25398" i="2"/>
  <c r="G25397" i="2"/>
  <c r="G25396" i="2"/>
  <c r="G25395" i="2"/>
  <c r="G25394" i="2"/>
  <c r="G25393" i="2"/>
  <c r="G25392" i="2"/>
  <c r="G25391" i="2"/>
  <c r="G25390" i="2"/>
  <c r="G25389" i="2"/>
  <c r="G25388" i="2"/>
  <c r="G25387" i="2"/>
  <c r="G25386" i="2"/>
  <c r="G25385" i="2"/>
  <c r="G25384" i="2"/>
  <c r="G25383" i="2"/>
  <c r="G25382" i="2"/>
  <c r="G25381" i="2"/>
  <c r="G25380" i="2"/>
  <c r="G25379" i="2"/>
  <c r="G25378" i="2"/>
  <c r="G25377" i="2"/>
  <c r="G25376" i="2"/>
  <c r="G25375" i="2"/>
  <c r="G25374" i="2"/>
  <c r="G25373" i="2"/>
  <c r="G25372" i="2"/>
  <c r="G25371" i="2"/>
  <c r="G25370" i="2"/>
  <c r="G25369" i="2"/>
  <c r="G25368" i="2"/>
  <c r="G25367" i="2"/>
  <c r="G25366" i="2"/>
  <c r="G25365" i="2"/>
  <c r="G25364" i="2"/>
  <c r="G25363" i="2"/>
  <c r="G25362" i="2"/>
  <c r="G25361" i="2"/>
  <c r="G25360" i="2"/>
  <c r="G25359" i="2"/>
  <c r="G25358" i="2"/>
  <c r="G25357" i="2"/>
  <c r="G25356" i="2"/>
  <c r="G25355" i="2"/>
  <c r="G25354" i="2"/>
  <c r="G25353" i="2"/>
  <c r="G25352" i="2"/>
  <c r="G25351" i="2"/>
  <c r="G25350" i="2"/>
  <c r="G25349" i="2"/>
  <c r="G25348" i="2"/>
  <c r="G25347" i="2"/>
  <c r="G25346" i="2"/>
  <c r="G25345" i="2"/>
  <c r="G25344" i="2"/>
  <c r="G25343" i="2"/>
  <c r="G25342" i="2"/>
  <c r="G25341" i="2"/>
  <c r="G25340" i="2"/>
  <c r="G25339" i="2"/>
  <c r="G25338" i="2"/>
  <c r="G25337" i="2"/>
  <c r="G25336" i="2"/>
  <c r="G25335" i="2"/>
  <c r="G25334" i="2"/>
  <c r="G25333" i="2"/>
  <c r="G25332" i="2"/>
  <c r="G25331" i="2"/>
  <c r="G25330" i="2"/>
  <c r="G25329" i="2"/>
  <c r="G25328" i="2"/>
  <c r="G25327" i="2"/>
  <c r="G25326" i="2"/>
  <c r="G25325" i="2"/>
  <c r="G25324" i="2"/>
  <c r="G25323" i="2"/>
  <c r="G25322" i="2"/>
  <c r="G25321" i="2"/>
  <c r="G25320" i="2"/>
  <c r="G25319" i="2"/>
  <c r="G25318" i="2"/>
  <c r="G25317" i="2"/>
  <c r="G25316" i="2"/>
  <c r="G25315" i="2"/>
  <c r="G25314" i="2"/>
  <c r="G25313" i="2"/>
  <c r="G25312" i="2"/>
  <c r="G25311" i="2"/>
  <c r="G25310" i="2"/>
  <c r="G25309" i="2"/>
  <c r="G25308" i="2"/>
  <c r="G25307" i="2"/>
  <c r="G25306" i="2"/>
  <c r="G25305" i="2"/>
  <c r="G25304" i="2"/>
  <c r="G25303" i="2"/>
  <c r="G25302" i="2"/>
  <c r="G25301" i="2"/>
  <c r="G25300" i="2"/>
  <c r="G25299" i="2"/>
  <c r="G25298" i="2"/>
  <c r="G25297" i="2"/>
  <c r="G25296" i="2"/>
  <c r="G25295" i="2"/>
  <c r="G25294" i="2"/>
  <c r="G25293" i="2"/>
  <c r="G25292" i="2"/>
  <c r="G25291" i="2"/>
  <c r="G25290" i="2"/>
  <c r="G25289" i="2"/>
  <c r="G25288" i="2"/>
  <c r="G25287" i="2"/>
  <c r="G25286" i="2"/>
  <c r="G25285" i="2"/>
  <c r="G25284" i="2"/>
  <c r="G25283" i="2"/>
  <c r="G25282" i="2"/>
  <c r="G25281" i="2"/>
  <c r="G25280" i="2"/>
  <c r="G25279" i="2"/>
  <c r="G25278" i="2"/>
  <c r="G25277" i="2"/>
  <c r="G25276" i="2"/>
  <c r="G25275" i="2"/>
  <c r="G25274" i="2"/>
  <c r="G25273" i="2"/>
  <c r="G25272" i="2"/>
  <c r="G25271" i="2"/>
  <c r="G25270" i="2"/>
  <c r="G25269" i="2"/>
  <c r="G25268" i="2"/>
  <c r="G25267" i="2"/>
  <c r="G25266" i="2"/>
  <c r="G25265" i="2"/>
  <c r="G25264" i="2"/>
  <c r="G25263" i="2"/>
  <c r="G25262" i="2"/>
  <c r="G25261" i="2"/>
  <c r="G25260" i="2"/>
  <c r="G25259" i="2"/>
  <c r="G25258" i="2"/>
  <c r="G25257" i="2"/>
  <c r="G25256" i="2"/>
  <c r="G25255" i="2"/>
  <c r="G25254" i="2"/>
  <c r="G25253" i="2"/>
  <c r="G25252" i="2"/>
  <c r="G25251" i="2"/>
  <c r="G25250" i="2"/>
  <c r="G25249" i="2"/>
  <c r="G25248" i="2"/>
  <c r="G25247" i="2"/>
  <c r="G25246" i="2"/>
  <c r="G25245" i="2"/>
  <c r="G25244" i="2"/>
  <c r="G25243" i="2"/>
  <c r="G25242" i="2"/>
  <c r="G25241" i="2"/>
  <c r="G25240" i="2"/>
  <c r="G25239" i="2"/>
  <c r="G25238" i="2"/>
  <c r="G25237" i="2"/>
  <c r="G25236" i="2"/>
  <c r="G25235" i="2"/>
  <c r="G25234" i="2"/>
  <c r="G25233" i="2"/>
  <c r="G25232" i="2"/>
  <c r="G25231" i="2"/>
  <c r="G25230" i="2"/>
  <c r="G25229" i="2"/>
  <c r="G25228" i="2"/>
  <c r="G25227" i="2"/>
  <c r="G25226" i="2"/>
  <c r="G25225" i="2"/>
  <c r="G25224" i="2"/>
  <c r="G25223" i="2"/>
  <c r="G25222" i="2"/>
  <c r="G25221" i="2"/>
  <c r="G25220" i="2"/>
  <c r="G25219" i="2"/>
  <c r="G25218" i="2"/>
  <c r="G25217" i="2"/>
  <c r="G25216" i="2"/>
  <c r="G25215" i="2"/>
  <c r="G25214" i="2"/>
  <c r="G25213" i="2"/>
  <c r="G25212" i="2"/>
  <c r="G25211" i="2"/>
  <c r="G25210" i="2"/>
  <c r="G25209" i="2"/>
  <c r="G25208" i="2"/>
  <c r="G25207" i="2"/>
  <c r="G25206" i="2"/>
  <c r="G25205" i="2"/>
  <c r="G25204" i="2"/>
  <c r="G25203" i="2"/>
  <c r="G25202" i="2"/>
  <c r="G25201" i="2"/>
  <c r="G25200" i="2"/>
  <c r="G25199" i="2"/>
  <c r="G25198" i="2"/>
  <c r="G25197" i="2"/>
  <c r="G25196" i="2"/>
  <c r="G25195" i="2"/>
  <c r="G25194" i="2"/>
  <c r="G25193" i="2"/>
  <c r="G25192" i="2"/>
  <c r="G25191" i="2"/>
  <c r="G25190" i="2"/>
  <c r="G25189" i="2"/>
  <c r="G25188" i="2"/>
  <c r="G25187" i="2"/>
  <c r="G25186" i="2"/>
  <c r="G25185" i="2"/>
  <c r="G25184" i="2"/>
  <c r="G25183" i="2"/>
  <c r="G25182" i="2"/>
  <c r="G25181" i="2"/>
  <c r="G25180" i="2"/>
  <c r="G25179" i="2"/>
  <c r="G25178" i="2"/>
  <c r="G25177" i="2"/>
  <c r="G25176" i="2"/>
  <c r="G25175" i="2"/>
  <c r="G25174" i="2"/>
  <c r="G25173" i="2"/>
  <c r="G25172" i="2"/>
  <c r="G25171" i="2"/>
  <c r="G25170" i="2"/>
  <c r="G25169" i="2"/>
  <c r="G25168" i="2"/>
  <c r="G25167" i="2"/>
  <c r="G25166" i="2"/>
  <c r="G25165" i="2"/>
  <c r="G25164" i="2"/>
  <c r="G25163" i="2"/>
  <c r="G25162" i="2"/>
  <c r="G25161" i="2"/>
  <c r="G25160" i="2"/>
  <c r="G25159" i="2"/>
  <c r="G25158" i="2"/>
  <c r="G25157" i="2"/>
  <c r="G25156" i="2"/>
  <c r="G25155" i="2"/>
  <c r="G25154" i="2"/>
  <c r="G25153" i="2"/>
  <c r="G25152" i="2"/>
  <c r="G25151" i="2"/>
  <c r="G25150" i="2"/>
  <c r="G25149" i="2"/>
  <c r="G25148" i="2"/>
  <c r="G25147" i="2"/>
  <c r="G25146" i="2"/>
  <c r="G25145" i="2"/>
  <c r="G25144" i="2"/>
  <c r="G25143" i="2"/>
  <c r="G25142" i="2"/>
  <c r="G25141" i="2"/>
  <c r="G25140" i="2"/>
  <c r="G25139" i="2"/>
  <c r="G25138" i="2"/>
  <c r="G25137" i="2"/>
  <c r="G25136" i="2"/>
  <c r="G25135" i="2"/>
  <c r="G25134" i="2"/>
  <c r="G25133" i="2"/>
  <c r="G25132" i="2"/>
  <c r="G25131" i="2"/>
  <c r="G25130" i="2"/>
  <c r="G25129" i="2"/>
  <c r="G25128" i="2"/>
  <c r="G25127" i="2"/>
  <c r="G25126" i="2"/>
  <c r="G25125" i="2"/>
  <c r="G25124" i="2"/>
  <c r="G25123" i="2"/>
  <c r="G25122" i="2"/>
  <c r="G25121" i="2"/>
  <c r="G25120" i="2"/>
  <c r="G25119" i="2"/>
  <c r="G25118" i="2"/>
  <c r="G25117" i="2"/>
  <c r="G25116" i="2"/>
  <c r="G25115" i="2"/>
  <c r="G25114" i="2"/>
  <c r="G25113" i="2"/>
  <c r="G25112" i="2"/>
  <c r="G25111" i="2"/>
  <c r="G25110" i="2"/>
  <c r="G25109" i="2"/>
  <c r="G25108" i="2"/>
  <c r="G25107" i="2"/>
  <c r="G25106" i="2"/>
  <c r="G25105" i="2"/>
  <c r="G25104" i="2"/>
  <c r="G25103" i="2"/>
  <c r="G25102" i="2"/>
  <c r="G25101" i="2"/>
  <c r="G25100" i="2"/>
  <c r="G25099" i="2"/>
  <c r="G25098" i="2"/>
  <c r="G25097" i="2"/>
  <c r="G25096" i="2"/>
  <c r="G25095" i="2"/>
  <c r="G25094" i="2"/>
  <c r="G25093" i="2"/>
  <c r="G25092" i="2"/>
  <c r="G25091" i="2"/>
  <c r="G25090" i="2"/>
  <c r="G25089" i="2"/>
  <c r="G25088" i="2"/>
  <c r="G25087" i="2"/>
  <c r="G25086" i="2"/>
  <c r="G25085" i="2"/>
  <c r="G25084" i="2"/>
  <c r="G25083" i="2"/>
  <c r="G25082" i="2"/>
  <c r="G25081" i="2"/>
  <c r="G25080" i="2"/>
  <c r="G25079" i="2"/>
  <c r="G25078" i="2"/>
  <c r="G25077" i="2"/>
  <c r="G25076" i="2"/>
  <c r="G25075" i="2"/>
  <c r="G25074" i="2"/>
  <c r="G25073" i="2"/>
  <c r="G25072" i="2"/>
  <c r="G25071" i="2"/>
  <c r="G25070" i="2"/>
  <c r="G25069" i="2"/>
  <c r="G25068" i="2"/>
  <c r="G25067" i="2"/>
  <c r="G25066" i="2"/>
  <c r="G25065" i="2"/>
  <c r="G25064" i="2"/>
  <c r="G25063" i="2"/>
  <c r="G25062" i="2"/>
  <c r="G25061" i="2"/>
  <c r="G25060" i="2"/>
  <c r="G25059" i="2"/>
  <c r="G25058" i="2"/>
  <c r="G25057" i="2"/>
  <c r="G25056" i="2"/>
  <c r="G25055" i="2"/>
  <c r="G25054" i="2"/>
  <c r="G25053" i="2"/>
  <c r="G25052" i="2"/>
  <c r="G25051" i="2"/>
  <c r="G25050" i="2"/>
  <c r="G25049" i="2"/>
  <c r="G25048" i="2"/>
  <c r="G25047" i="2"/>
  <c r="G25046" i="2"/>
  <c r="G25045" i="2"/>
  <c r="G25044" i="2"/>
  <c r="G25043" i="2"/>
  <c r="G25042" i="2"/>
  <c r="G25041" i="2"/>
  <c r="G25040" i="2"/>
  <c r="G25039" i="2"/>
  <c r="G25038" i="2"/>
  <c r="G25037" i="2"/>
  <c r="G25036" i="2"/>
  <c r="G25035" i="2"/>
  <c r="G25034" i="2"/>
  <c r="G25033" i="2"/>
  <c r="G25032" i="2"/>
  <c r="G25031" i="2"/>
  <c r="G25030" i="2"/>
  <c r="G25029" i="2"/>
  <c r="G25028" i="2"/>
  <c r="G25027" i="2"/>
  <c r="G25026" i="2"/>
  <c r="G25025" i="2"/>
  <c r="G25024" i="2"/>
  <c r="G25023" i="2"/>
  <c r="G25022" i="2"/>
  <c r="G25021" i="2"/>
  <c r="G25020" i="2"/>
  <c r="G25019" i="2"/>
  <c r="G25018" i="2"/>
  <c r="G25017" i="2"/>
  <c r="G25016" i="2"/>
  <c r="G25015" i="2"/>
  <c r="G25014" i="2"/>
  <c r="G25013" i="2"/>
  <c r="G25012" i="2"/>
  <c r="G25011" i="2"/>
  <c r="G25010" i="2"/>
  <c r="G25009" i="2"/>
  <c r="G25008" i="2"/>
  <c r="G25007" i="2"/>
  <c r="G25006" i="2"/>
  <c r="G25005" i="2"/>
  <c r="G25004" i="2"/>
  <c r="G25003" i="2"/>
  <c r="G25002" i="2"/>
  <c r="G25001" i="2"/>
  <c r="G25000" i="2"/>
  <c r="G24999" i="2"/>
  <c r="G24998" i="2"/>
  <c r="G24997" i="2"/>
  <c r="G24996" i="2"/>
  <c r="G24995" i="2"/>
  <c r="G24994" i="2"/>
  <c r="G24993" i="2"/>
  <c r="G24992" i="2"/>
  <c r="G24991" i="2"/>
  <c r="G24990" i="2"/>
  <c r="G24989" i="2"/>
  <c r="G24988" i="2"/>
  <c r="G24987" i="2"/>
  <c r="G24986" i="2"/>
  <c r="G24985" i="2"/>
  <c r="G24984" i="2"/>
  <c r="G24983" i="2"/>
  <c r="G24982" i="2"/>
  <c r="G24981" i="2"/>
  <c r="G24980" i="2"/>
  <c r="G24979" i="2"/>
  <c r="G24978" i="2"/>
  <c r="G24977" i="2"/>
  <c r="G24976" i="2"/>
  <c r="G24975" i="2"/>
  <c r="G24974" i="2"/>
  <c r="G24973" i="2"/>
  <c r="G24972" i="2"/>
  <c r="G24971" i="2"/>
  <c r="G24970" i="2"/>
  <c r="G24969" i="2"/>
  <c r="G24968" i="2"/>
  <c r="G24967" i="2"/>
  <c r="G24966" i="2"/>
  <c r="G24965" i="2"/>
  <c r="G24964" i="2"/>
  <c r="G24963" i="2"/>
  <c r="G24962" i="2"/>
  <c r="G24961" i="2"/>
  <c r="G24960" i="2"/>
  <c r="G24959" i="2"/>
  <c r="G24958" i="2"/>
  <c r="G24957" i="2"/>
  <c r="G24956" i="2"/>
  <c r="G24955" i="2"/>
  <c r="G24954" i="2"/>
  <c r="G24953" i="2"/>
  <c r="G24952" i="2"/>
  <c r="G24951" i="2"/>
  <c r="G24950" i="2"/>
  <c r="G24949" i="2"/>
  <c r="G24948" i="2"/>
  <c r="G24947" i="2"/>
  <c r="G24946" i="2"/>
  <c r="G24945" i="2"/>
  <c r="G24944" i="2"/>
  <c r="G24943" i="2"/>
  <c r="G24942" i="2"/>
  <c r="G24941" i="2"/>
  <c r="G24940" i="2"/>
  <c r="G24939" i="2"/>
  <c r="G24938" i="2"/>
  <c r="G24937" i="2"/>
  <c r="G24936" i="2"/>
  <c r="G24935" i="2"/>
  <c r="G24934" i="2"/>
  <c r="G24933" i="2"/>
  <c r="G24932" i="2"/>
  <c r="G24931" i="2"/>
  <c r="G24930" i="2"/>
  <c r="G24929" i="2"/>
  <c r="G24928" i="2"/>
  <c r="G24927" i="2"/>
  <c r="G24926" i="2"/>
  <c r="G24925" i="2"/>
  <c r="G24924" i="2"/>
  <c r="G24923" i="2"/>
  <c r="G24922" i="2"/>
  <c r="G24921" i="2"/>
  <c r="G24920" i="2"/>
  <c r="G24919" i="2"/>
  <c r="G24918" i="2"/>
  <c r="G24917" i="2"/>
  <c r="G24916" i="2"/>
  <c r="G24915" i="2"/>
  <c r="G24914" i="2"/>
  <c r="G24913" i="2"/>
  <c r="G24912" i="2"/>
  <c r="G24911" i="2"/>
  <c r="G24910" i="2"/>
  <c r="G24909" i="2"/>
  <c r="G24908" i="2"/>
  <c r="G24907" i="2"/>
  <c r="G24906" i="2"/>
  <c r="G24905" i="2"/>
  <c r="G24904" i="2"/>
  <c r="G24903" i="2"/>
  <c r="G24902" i="2"/>
  <c r="G24901" i="2"/>
  <c r="G24900" i="2"/>
  <c r="G24899" i="2"/>
  <c r="G24898" i="2"/>
  <c r="G24897" i="2"/>
  <c r="G24896" i="2"/>
  <c r="G24895" i="2"/>
  <c r="G24894" i="2"/>
  <c r="G24893" i="2"/>
  <c r="G24892" i="2"/>
  <c r="G24891" i="2"/>
  <c r="G24890" i="2"/>
  <c r="G24889" i="2"/>
  <c r="G24888" i="2"/>
  <c r="G24887" i="2"/>
  <c r="G24886" i="2"/>
  <c r="G24885" i="2"/>
  <c r="G24884" i="2"/>
  <c r="G24883" i="2"/>
  <c r="G24882" i="2"/>
  <c r="G24881" i="2"/>
  <c r="G24880" i="2"/>
  <c r="G24879" i="2"/>
  <c r="G24878" i="2"/>
  <c r="G24877" i="2"/>
  <c r="G24876" i="2"/>
  <c r="G24875" i="2"/>
  <c r="G24874" i="2"/>
  <c r="G24873" i="2"/>
  <c r="G24872" i="2"/>
  <c r="G24871" i="2"/>
  <c r="G24870" i="2"/>
  <c r="G24869" i="2"/>
  <c r="G24868" i="2"/>
  <c r="G24867" i="2"/>
  <c r="G24866" i="2"/>
  <c r="G24865" i="2"/>
  <c r="G24864" i="2"/>
  <c r="G24863" i="2"/>
  <c r="G24862" i="2"/>
  <c r="G24861" i="2"/>
  <c r="G24860" i="2"/>
  <c r="G24859" i="2"/>
  <c r="G24858" i="2"/>
  <c r="G24857" i="2"/>
  <c r="G24856" i="2"/>
  <c r="G24855" i="2"/>
  <c r="G24854" i="2"/>
  <c r="G24853" i="2"/>
  <c r="G24852" i="2"/>
  <c r="G24851" i="2"/>
  <c r="G24850" i="2"/>
  <c r="G24849" i="2"/>
  <c r="G24848" i="2"/>
  <c r="G24847" i="2"/>
  <c r="G24846" i="2"/>
  <c r="G24845" i="2"/>
  <c r="G24844" i="2"/>
  <c r="G24843" i="2"/>
  <c r="G24842" i="2"/>
  <c r="G24841" i="2"/>
  <c r="G24840" i="2"/>
  <c r="G24839" i="2"/>
  <c r="G24838" i="2"/>
  <c r="G24837" i="2"/>
  <c r="G24836" i="2"/>
  <c r="G24835" i="2"/>
  <c r="G24834" i="2"/>
  <c r="G24833" i="2"/>
  <c r="G24832" i="2"/>
  <c r="G24831" i="2"/>
  <c r="G24830" i="2"/>
  <c r="G24829" i="2"/>
  <c r="G24828" i="2"/>
  <c r="G24827" i="2"/>
  <c r="G24826" i="2"/>
  <c r="G24825" i="2"/>
  <c r="G24824" i="2"/>
  <c r="G24823" i="2"/>
  <c r="G24822" i="2"/>
  <c r="G24821" i="2"/>
  <c r="G24820" i="2"/>
  <c r="G24819" i="2"/>
  <c r="G24818" i="2"/>
  <c r="G24817" i="2"/>
  <c r="G24816" i="2"/>
  <c r="G24815" i="2"/>
  <c r="G24814" i="2"/>
  <c r="G24813" i="2"/>
  <c r="G24812" i="2"/>
  <c r="G24811" i="2"/>
  <c r="G24810" i="2"/>
  <c r="G24809" i="2"/>
  <c r="G24808" i="2"/>
  <c r="G24807" i="2"/>
  <c r="G24806" i="2"/>
  <c r="G24805" i="2"/>
  <c r="G24804" i="2"/>
  <c r="G24803" i="2"/>
  <c r="G24802" i="2"/>
  <c r="G24801" i="2"/>
  <c r="G24800" i="2"/>
  <c r="G24799" i="2"/>
  <c r="G24798" i="2"/>
  <c r="G24797" i="2"/>
  <c r="G24796" i="2"/>
  <c r="G24795" i="2"/>
  <c r="G24794" i="2"/>
  <c r="G24793" i="2"/>
  <c r="G24792" i="2"/>
  <c r="G24791" i="2"/>
  <c r="G24790" i="2"/>
  <c r="G24789" i="2"/>
  <c r="G24788" i="2"/>
  <c r="G24787" i="2"/>
  <c r="G24786" i="2"/>
  <c r="G24785" i="2"/>
  <c r="G24784" i="2"/>
  <c r="G24783" i="2"/>
  <c r="G24782" i="2"/>
  <c r="G24781" i="2"/>
  <c r="G24780" i="2"/>
  <c r="G24779" i="2"/>
  <c r="G24778" i="2"/>
  <c r="G24777" i="2"/>
  <c r="G24776" i="2"/>
  <c r="G24775" i="2"/>
  <c r="G24774" i="2"/>
  <c r="G24773" i="2"/>
  <c r="G24772" i="2"/>
  <c r="G24771" i="2"/>
  <c r="G24770" i="2"/>
  <c r="G24769" i="2"/>
  <c r="G24768" i="2"/>
  <c r="G24767" i="2"/>
  <c r="G24766" i="2"/>
  <c r="G24765" i="2"/>
  <c r="G24764" i="2"/>
  <c r="G24763" i="2"/>
  <c r="G24762" i="2"/>
  <c r="G24761" i="2"/>
  <c r="G24760" i="2"/>
  <c r="G24759" i="2"/>
  <c r="G24758" i="2"/>
  <c r="G24757" i="2"/>
  <c r="G24756" i="2"/>
  <c r="G24755" i="2"/>
  <c r="G24754" i="2"/>
  <c r="G24753" i="2"/>
  <c r="G24752" i="2"/>
  <c r="G24751" i="2"/>
  <c r="G24750" i="2"/>
  <c r="G24749" i="2"/>
  <c r="G24748" i="2"/>
  <c r="G24747" i="2"/>
  <c r="G24746" i="2"/>
  <c r="G24745" i="2"/>
  <c r="G24744" i="2"/>
  <c r="G24743" i="2"/>
  <c r="G24742" i="2"/>
  <c r="G24741" i="2"/>
  <c r="G24740" i="2"/>
  <c r="G24739" i="2"/>
  <c r="G24738" i="2"/>
  <c r="G24737" i="2"/>
  <c r="G24736" i="2"/>
  <c r="G24735" i="2"/>
  <c r="G24734" i="2"/>
  <c r="G24733" i="2"/>
  <c r="G24732" i="2"/>
  <c r="G24731" i="2"/>
  <c r="G24730" i="2"/>
  <c r="G24729" i="2"/>
  <c r="G24728" i="2"/>
  <c r="G24727" i="2"/>
  <c r="G24726" i="2"/>
  <c r="G24725" i="2"/>
  <c r="G24724" i="2"/>
  <c r="G24723" i="2"/>
  <c r="G24722" i="2"/>
  <c r="G24721" i="2"/>
  <c r="G24720" i="2"/>
  <c r="G24719" i="2"/>
  <c r="G24718" i="2"/>
  <c r="G24717" i="2"/>
  <c r="G24716" i="2"/>
  <c r="G24715" i="2"/>
  <c r="G24714" i="2"/>
  <c r="G24713" i="2"/>
  <c r="G24712" i="2"/>
  <c r="G24711" i="2"/>
  <c r="G24710" i="2"/>
  <c r="G24709" i="2"/>
  <c r="G24708" i="2"/>
  <c r="G24707" i="2"/>
  <c r="G24706" i="2"/>
  <c r="G24705" i="2"/>
  <c r="G24704" i="2"/>
  <c r="G24703" i="2"/>
  <c r="G24702" i="2"/>
  <c r="G24701" i="2"/>
  <c r="G24700" i="2"/>
  <c r="G24699" i="2"/>
  <c r="G24698" i="2"/>
  <c r="G24697" i="2"/>
  <c r="G24696" i="2"/>
  <c r="G24695" i="2"/>
  <c r="G24694" i="2"/>
  <c r="G24693" i="2"/>
  <c r="G24692" i="2"/>
  <c r="G24691" i="2"/>
  <c r="G24690" i="2"/>
  <c r="G24689" i="2"/>
  <c r="G24688" i="2"/>
  <c r="G24687" i="2"/>
  <c r="G24686" i="2"/>
  <c r="G24685" i="2"/>
  <c r="G24684" i="2"/>
  <c r="G24683" i="2"/>
  <c r="G24682" i="2"/>
  <c r="G24681" i="2"/>
  <c r="G24680" i="2"/>
  <c r="G24679" i="2"/>
  <c r="G24678" i="2"/>
  <c r="G24677" i="2"/>
  <c r="G24676" i="2"/>
  <c r="G24675" i="2"/>
  <c r="G24674" i="2"/>
  <c r="G24673" i="2"/>
  <c r="G24672" i="2"/>
  <c r="G24671" i="2"/>
  <c r="G24670" i="2"/>
  <c r="G24669" i="2"/>
  <c r="G24668" i="2"/>
  <c r="G24667" i="2"/>
  <c r="G24666" i="2"/>
  <c r="G24665" i="2"/>
  <c r="G24664" i="2"/>
  <c r="G24663" i="2"/>
  <c r="G24662" i="2"/>
  <c r="G24661" i="2"/>
  <c r="G24660" i="2"/>
  <c r="G24659" i="2"/>
  <c r="G24658" i="2"/>
  <c r="G24657" i="2"/>
  <c r="G24656" i="2"/>
  <c r="G24655" i="2"/>
  <c r="G24654" i="2"/>
  <c r="G24653" i="2"/>
  <c r="G24652" i="2"/>
  <c r="G24651" i="2"/>
  <c r="G24650" i="2"/>
  <c r="G24649" i="2"/>
  <c r="G24648" i="2"/>
  <c r="G24647" i="2"/>
  <c r="G24646" i="2"/>
  <c r="G24645" i="2"/>
  <c r="G24644" i="2"/>
  <c r="G24643" i="2"/>
  <c r="G24642" i="2"/>
  <c r="G24641" i="2"/>
  <c r="G24640" i="2"/>
  <c r="G24639" i="2"/>
  <c r="G24638" i="2"/>
  <c r="G24637" i="2"/>
  <c r="G24636" i="2"/>
  <c r="G24635" i="2"/>
  <c r="G24634" i="2"/>
  <c r="G24633" i="2"/>
  <c r="G24632" i="2"/>
  <c r="G24631" i="2"/>
  <c r="G24630" i="2"/>
  <c r="G24629" i="2"/>
  <c r="G24628" i="2"/>
  <c r="G24627" i="2"/>
  <c r="G24626" i="2"/>
  <c r="G24625" i="2"/>
  <c r="G24624" i="2"/>
  <c r="G24623" i="2"/>
  <c r="G24622" i="2"/>
  <c r="G24621" i="2"/>
  <c r="G24620" i="2"/>
  <c r="G24619" i="2"/>
  <c r="G24618" i="2"/>
  <c r="G24617" i="2"/>
  <c r="G24616" i="2"/>
  <c r="G24615" i="2"/>
  <c r="G24614" i="2"/>
  <c r="G24613" i="2"/>
  <c r="G24612" i="2"/>
  <c r="G24611" i="2"/>
  <c r="G24610" i="2"/>
  <c r="G24609" i="2"/>
  <c r="G24608" i="2"/>
  <c r="G24607" i="2"/>
  <c r="G24606" i="2"/>
  <c r="G24605" i="2"/>
  <c r="G24604" i="2"/>
  <c r="G24603" i="2"/>
  <c r="G24602" i="2"/>
  <c r="G24601" i="2"/>
  <c r="G24600" i="2"/>
  <c r="G24599" i="2"/>
  <c r="G24598" i="2"/>
  <c r="G24597" i="2"/>
  <c r="G24596" i="2"/>
  <c r="G24595" i="2"/>
  <c r="G24594" i="2"/>
  <c r="G24593" i="2"/>
  <c r="G24592" i="2"/>
  <c r="G24591" i="2"/>
  <c r="G24590" i="2"/>
  <c r="G24589" i="2"/>
  <c r="G24588" i="2"/>
  <c r="G24587" i="2"/>
  <c r="G24586" i="2"/>
  <c r="G24585" i="2"/>
  <c r="G24584" i="2"/>
  <c r="G24583" i="2"/>
  <c r="G24582" i="2"/>
  <c r="G24581" i="2"/>
  <c r="G24580" i="2"/>
  <c r="G24579" i="2"/>
  <c r="G24578" i="2"/>
  <c r="G24577" i="2"/>
  <c r="G24576" i="2"/>
  <c r="G24575" i="2"/>
  <c r="G24574" i="2"/>
  <c r="G24573" i="2"/>
  <c r="G24572" i="2"/>
  <c r="G24571" i="2"/>
  <c r="G24570" i="2"/>
  <c r="G24569" i="2"/>
  <c r="G24568" i="2"/>
  <c r="G24567" i="2"/>
  <c r="G24566" i="2"/>
  <c r="G24565" i="2"/>
  <c r="G24564" i="2"/>
  <c r="G24563" i="2"/>
  <c r="G24562" i="2"/>
  <c r="G24561" i="2"/>
  <c r="G24560" i="2"/>
  <c r="G24559" i="2"/>
  <c r="G24558" i="2"/>
  <c r="G24557" i="2"/>
  <c r="G24556" i="2"/>
  <c r="G24555" i="2"/>
  <c r="G24554" i="2"/>
  <c r="G24553" i="2"/>
  <c r="G24552" i="2"/>
  <c r="G24551" i="2"/>
  <c r="G24550" i="2"/>
  <c r="G24549" i="2"/>
  <c r="G24548" i="2"/>
  <c r="G24547" i="2"/>
  <c r="G24546" i="2"/>
  <c r="G24545" i="2"/>
  <c r="G24544" i="2"/>
  <c r="G24543" i="2"/>
  <c r="G24542" i="2"/>
  <c r="G24541" i="2"/>
  <c r="G24540" i="2"/>
  <c r="G24539" i="2"/>
  <c r="G24538" i="2"/>
  <c r="G24537" i="2"/>
  <c r="G24536" i="2"/>
  <c r="G24535" i="2"/>
  <c r="G24534" i="2"/>
  <c r="G24533" i="2"/>
  <c r="G24532" i="2"/>
  <c r="G24531" i="2"/>
  <c r="G24530" i="2"/>
  <c r="G24529" i="2"/>
  <c r="G24528" i="2"/>
  <c r="G24527" i="2"/>
  <c r="G24526" i="2"/>
  <c r="G24525" i="2"/>
  <c r="G24524" i="2"/>
  <c r="G24523" i="2"/>
  <c r="G24522" i="2"/>
  <c r="G24521" i="2"/>
  <c r="G24520" i="2"/>
  <c r="G24519" i="2"/>
  <c r="G24518" i="2"/>
  <c r="G24517" i="2"/>
  <c r="G24516" i="2"/>
  <c r="G24515" i="2"/>
  <c r="G24514" i="2"/>
  <c r="G24513" i="2"/>
  <c r="G24512" i="2"/>
  <c r="G24511" i="2"/>
  <c r="G24510" i="2"/>
  <c r="G24509" i="2"/>
  <c r="G24508" i="2"/>
  <c r="G24507" i="2"/>
  <c r="G24506" i="2"/>
  <c r="G24505" i="2"/>
  <c r="G24504" i="2"/>
  <c r="G24503" i="2"/>
  <c r="G24502" i="2"/>
  <c r="G24501" i="2"/>
  <c r="G24500" i="2"/>
  <c r="G24499" i="2"/>
  <c r="G24498" i="2"/>
  <c r="G24497" i="2"/>
  <c r="G24496" i="2"/>
  <c r="G24495" i="2"/>
  <c r="G24494" i="2"/>
  <c r="G24493" i="2"/>
  <c r="G24492" i="2"/>
  <c r="G24491" i="2"/>
  <c r="G24490" i="2"/>
  <c r="G24489" i="2"/>
  <c r="G24488" i="2"/>
  <c r="G24487" i="2"/>
  <c r="G24486" i="2"/>
  <c r="G24485" i="2"/>
  <c r="G24484" i="2"/>
  <c r="G24483" i="2"/>
  <c r="G24482" i="2"/>
  <c r="G24481" i="2"/>
  <c r="G24480" i="2"/>
  <c r="G24479" i="2"/>
  <c r="G24478" i="2"/>
  <c r="G24477" i="2"/>
  <c r="G24476" i="2"/>
  <c r="G24475" i="2"/>
  <c r="G24474" i="2"/>
  <c r="G24473" i="2"/>
  <c r="G24472" i="2"/>
  <c r="G24471" i="2"/>
  <c r="G24470" i="2"/>
  <c r="G24469" i="2"/>
  <c r="G24468" i="2"/>
  <c r="G24467" i="2"/>
  <c r="G24466" i="2"/>
  <c r="G24465" i="2"/>
  <c r="G24464" i="2"/>
  <c r="G24463" i="2"/>
  <c r="G24462" i="2"/>
  <c r="G24461" i="2"/>
  <c r="G24460" i="2"/>
  <c r="G24459" i="2"/>
  <c r="G24458" i="2"/>
  <c r="G24457" i="2"/>
  <c r="G24456" i="2"/>
  <c r="G24455" i="2"/>
  <c r="G24454" i="2"/>
  <c r="G24453" i="2"/>
  <c r="G24452" i="2"/>
  <c r="G24451" i="2"/>
  <c r="G24450" i="2"/>
  <c r="G24449" i="2"/>
  <c r="G24448" i="2"/>
  <c r="G24447" i="2"/>
  <c r="G24446" i="2"/>
  <c r="G24445" i="2"/>
  <c r="G24444" i="2"/>
  <c r="G24443" i="2"/>
  <c r="G24442" i="2"/>
  <c r="G24441" i="2"/>
  <c r="G24440" i="2"/>
  <c r="G24439" i="2"/>
  <c r="G24438" i="2"/>
  <c r="G24437" i="2"/>
  <c r="G24436" i="2"/>
  <c r="G24435" i="2"/>
  <c r="G24434" i="2"/>
  <c r="G24433" i="2"/>
  <c r="G24432" i="2"/>
  <c r="G24431" i="2"/>
  <c r="G24430" i="2"/>
  <c r="G24429" i="2"/>
  <c r="G24428" i="2"/>
  <c r="G24427" i="2"/>
  <c r="G24426" i="2"/>
  <c r="G24425" i="2"/>
  <c r="G24424" i="2"/>
  <c r="G24423" i="2"/>
  <c r="G24422" i="2"/>
  <c r="G24421" i="2"/>
  <c r="G24420" i="2"/>
  <c r="G24419" i="2"/>
  <c r="G24418" i="2"/>
  <c r="G24417" i="2"/>
  <c r="G24416" i="2"/>
  <c r="G24415" i="2"/>
  <c r="G24414" i="2"/>
  <c r="G24413" i="2"/>
  <c r="G24412" i="2"/>
  <c r="G24411" i="2"/>
  <c r="G24410" i="2"/>
  <c r="G24409" i="2"/>
  <c r="G24408" i="2"/>
  <c r="G24407" i="2"/>
  <c r="G24406" i="2"/>
  <c r="G24405" i="2"/>
  <c r="G24404" i="2"/>
  <c r="G24403" i="2"/>
  <c r="G24402" i="2"/>
  <c r="G24401" i="2"/>
  <c r="G24400" i="2"/>
  <c r="G24399" i="2"/>
  <c r="G24398" i="2"/>
  <c r="G24397" i="2"/>
  <c r="G24396" i="2"/>
  <c r="G24395" i="2"/>
  <c r="G24394" i="2"/>
  <c r="G24393" i="2"/>
  <c r="G24392" i="2"/>
  <c r="G24391" i="2"/>
  <c r="G24390" i="2"/>
  <c r="G24389" i="2"/>
  <c r="G24388" i="2"/>
  <c r="G24387" i="2"/>
  <c r="G24386" i="2"/>
  <c r="G24385" i="2"/>
  <c r="G24384" i="2"/>
  <c r="G24383" i="2"/>
  <c r="G24382" i="2"/>
  <c r="G24381" i="2"/>
  <c r="G24380" i="2"/>
  <c r="G24379" i="2"/>
  <c r="G24378" i="2"/>
  <c r="G24377" i="2"/>
  <c r="G24376" i="2"/>
  <c r="G24375" i="2"/>
  <c r="G24374" i="2"/>
  <c r="G24373" i="2"/>
  <c r="G24372" i="2"/>
  <c r="G24371" i="2"/>
  <c r="G24370" i="2"/>
  <c r="G24369" i="2"/>
  <c r="G24368" i="2"/>
  <c r="G24367" i="2"/>
  <c r="G24366" i="2"/>
  <c r="G24365" i="2"/>
  <c r="G24364" i="2"/>
  <c r="G24363" i="2"/>
  <c r="G24362" i="2"/>
  <c r="G24361" i="2"/>
  <c r="G24360" i="2"/>
  <c r="G24359" i="2"/>
  <c r="G24358" i="2"/>
  <c r="G24357" i="2"/>
  <c r="G24356" i="2"/>
  <c r="G24355" i="2"/>
  <c r="G24354" i="2"/>
  <c r="G24353" i="2"/>
  <c r="G24352" i="2"/>
  <c r="G24351" i="2"/>
  <c r="G24350" i="2"/>
  <c r="G24349" i="2"/>
  <c r="G24348" i="2"/>
  <c r="G24347" i="2"/>
  <c r="G24346" i="2"/>
  <c r="G24345" i="2"/>
  <c r="G24344" i="2"/>
  <c r="G24343" i="2"/>
  <c r="G24342" i="2"/>
  <c r="G24341" i="2"/>
  <c r="G24340" i="2"/>
  <c r="G24339" i="2"/>
  <c r="G24338" i="2"/>
  <c r="G24337" i="2"/>
  <c r="G24336" i="2"/>
  <c r="G24335" i="2"/>
  <c r="G24334" i="2"/>
  <c r="G24333" i="2"/>
  <c r="G24332" i="2"/>
  <c r="G24331" i="2"/>
  <c r="G24330" i="2"/>
  <c r="G24329" i="2"/>
  <c r="G24328" i="2"/>
  <c r="G24327" i="2"/>
  <c r="G24326" i="2"/>
  <c r="G24325" i="2"/>
  <c r="G24324" i="2"/>
  <c r="G24323" i="2"/>
  <c r="G24322" i="2"/>
  <c r="G24321" i="2"/>
  <c r="G24320" i="2"/>
  <c r="G24319" i="2"/>
  <c r="G24318" i="2"/>
  <c r="G24317" i="2"/>
  <c r="G24316" i="2"/>
  <c r="G24315" i="2"/>
  <c r="G24314" i="2"/>
  <c r="G24313" i="2"/>
  <c r="G24312" i="2"/>
  <c r="G24311" i="2"/>
  <c r="G24310" i="2"/>
  <c r="G24309" i="2"/>
  <c r="G24308" i="2"/>
  <c r="G24307" i="2"/>
  <c r="G24306" i="2"/>
  <c r="G24305" i="2"/>
  <c r="G24304" i="2"/>
  <c r="G24303" i="2"/>
  <c r="G24302" i="2"/>
  <c r="G24301" i="2"/>
  <c r="G24300" i="2"/>
  <c r="G24299" i="2"/>
  <c r="G24298" i="2"/>
  <c r="G24297" i="2"/>
  <c r="G24296" i="2"/>
  <c r="G24295" i="2"/>
  <c r="G24294" i="2"/>
  <c r="G24293" i="2"/>
  <c r="G24292" i="2"/>
  <c r="G24291" i="2"/>
  <c r="G24290" i="2"/>
  <c r="G24289" i="2"/>
  <c r="G24288" i="2"/>
  <c r="G24287" i="2"/>
  <c r="G24286" i="2"/>
  <c r="G24285" i="2"/>
  <c r="G24284" i="2"/>
  <c r="G24283" i="2"/>
  <c r="G24282" i="2"/>
  <c r="G24281" i="2"/>
  <c r="G24280" i="2"/>
  <c r="G24279" i="2"/>
  <c r="G24278" i="2"/>
  <c r="G24277" i="2"/>
  <c r="G24276" i="2"/>
  <c r="G24275" i="2"/>
  <c r="G24274" i="2"/>
  <c r="G24273" i="2"/>
  <c r="G24272" i="2"/>
  <c r="G24271" i="2"/>
  <c r="G24270" i="2"/>
  <c r="G24269" i="2"/>
  <c r="G24268" i="2"/>
  <c r="G24267" i="2"/>
  <c r="G24266" i="2"/>
  <c r="G24265" i="2"/>
  <c r="G24264" i="2"/>
  <c r="G24263" i="2"/>
  <c r="G24262" i="2"/>
  <c r="G24261" i="2"/>
  <c r="G24260" i="2"/>
  <c r="G24259" i="2"/>
  <c r="G24258" i="2"/>
  <c r="G24257" i="2"/>
  <c r="G24256" i="2"/>
  <c r="G24255" i="2"/>
  <c r="G24254" i="2"/>
  <c r="G24253" i="2"/>
  <c r="G24252" i="2"/>
  <c r="G24251" i="2"/>
  <c r="G24250" i="2"/>
  <c r="G24249" i="2"/>
  <c r="G24248" i="2"/>
  <c r="G24247" i="2"/>
  <c r="G24246" i="2"/>
  <c r="G24245" i="2"/>
  <c r="G24244" i="2"/>
  <c r="G24243" i="2"/>
  <c r="G24242" i="2"/>
  <c r="G24241" i="2"/>
  <c r="G24240" i="2"/>
  <c r="G24239" i="2"/>
  <c r="G24238" i="2"/>
  <c r="G24237" i="2"/>
  <c r="G24236" i="2"/>
  <c r="G24235" i="2"/>
  <c r="G24234" i="2"/>
  <c r="G24233" i="2"/>
  <c r="G24232" i="2"/>
  <c r="G24231" i="2"/>
  <c r="G24230" i="2"/>
  <c r="G24229" i="2"/>
  <c r="G24228" i="2"/>
  <c r="G24227" i="2"/>
  <c r="G24226" i="2"/>
  <c r="G24225" i="2"/>
  <c r="G24224" i="2"/>
  <c r="G24223" i="2"/>
  <c r="G24222" i="2"/>
  <c r="G24221" i="2"/>
  <c r="G24220" i="2"/>
  <c r="G24219" i="2"/>
  <c r="G24218" i="2"/>
  <c r="G24217" i="2"/>
  <c r="G24216" i="2"/>
  <c r="G24215" i="2"/>
  <c r="G24214" i="2"/>
  <c r="G24213" i="2"/>
  <c r="G24212" i="2"/>
  <c r="G24211" i="2"/>
  <c r="G24210" i="2"/>
  <c r="G24209" i="2"/>
  <c r="G24208" i="2"/>
  <c r="G24207" i="2"/>
  <c r="G24206" i="2"/>
  <c r="G24205" i="2"/>
  <c r="G24204" i="2"/>
  <c r="G24203" i="2"/>
  <c r="G24202" i="2"/>
  <c r="G24201" i="2"/>
  <c r="G24200" i="2"/>
  <c r="G24199" i="2"/>
  <c r="G24198" i="2"/>
  <c r="G24197" i="2"/>
  <c r="G24196" i="2"/>
  <c r="G24195" i="2"/>
  <c r="G24194" i="2"/>
  <c r="G24193" i="2"/>
  <c r="G24192" i="2"/>
  <c r="G24191" i="2"/>
  <c r="G24190" i="2"/>
  <c r="G24189" i="2"/>
  <c r="G24188" i="2"/>
  <c r="G24187" i="2"/>
  <c r="G24186" i="2"/>
  <c r="G24185" i="2"/>
  <c r="G24184" i="2"/>
  <c r="G24183" i="2"/>
  <c r="G24182" i="2"/>
  <c r="G24181" i="2"/>
  <c r="G24180" i="2"/>
  <c r="G24179" i="2"/>
  <c r="G24178" i="2"/>
  <c r="G24177" i="2"/>
  <c r="G24176" i="2"/>
  <c r="G24175" i="2"/>
  <c r="G24174" i="2"/>
  <c r="G24173" i="2"/>
  <c r="G24172" i="2"/>
  <c r="G24171" i="2"/>
  <c r="G24170" i="2"/>
  <c r="G24169" i="2"/>
  <c r="G24168" i="2"/>
  <c r="G24167" i="2"/>
  <c r="G24166" i="2"/>
  <c r="G24165" i="2"/>
  <c r="G24164" i="2"/>
  <c r="G24163" i="2"/>
  <c r="G24162" i="2"/>
  <c r="G24161" i="2"/>
  <c r="G24160" i="2"/>
  <c r="G24159" i="2"/>
  <c r="G24158" i="2"/>
  <c r="G24157" i="2"/>
  <c r="G24156" i="2"/>
  <c r="G24155" i="2"/>
  <c r="G24154" i="2"/>
  <c r="G24153" i="2"/>
  <c r="G24152" i="2"/>
  <c r="G24151" i="2"/>
  <c r="G24150" i="2"/>
  <c r="G24149" i="2"/>
  <c r="G24148" i="2"/>
  <c r="G24147" i="2"/>
  <c r="G24146" i="2"/>
  <c r="G24145" i="2"/>
  <c r="G24144" i="2"/>
  <c r="G24143" i="2"/>
  <c r="G24142" i="2"/>
  <c r="G24141" i="2"/>
  <c r="G24140" i="2"/>
  <c r="G24139" i="2"/>
  <c r="G24138" i="2"/>
  <c r="G24137" i="2"/>
  <c r="G24136" i="2"/>
  <c r="G24135" i="2"/>
  <c r="G24134" i="2"/>
  <c r="G24133" i="2"/>
  <c r="G24132" i="2"/>
  <c r="G24131" i="2"/>
  <c r="G24130" i="2"/>
  <c r="G24129" i="2"/>
  <c r="G24128" i="2"/>
  <c r="G24127" i="2"/>
  <c r="G24126" i="2"/>
  <c r="G24125" i="2"/>
  <c r="G24124" i="2"/>
  <c r="G24123" i="2"/>
  <c r="G24122" i="2"/>
  <c r="G24121" i="2"/>
  <c r="G24120" i="2"/>
  <c r="G24119" i="2"/>
  <c r="G24118" i="2"/>
  <c r="G24117" i="2"/>
  <c r="G24116" i="2"/>
  <c r="G24115" i="2"/>
  <c r="G24114" i="2"/>
  <c r="G24113" i="2"/>
  <c r="G24112" i="2"/>
  <c r="G24111" i="2"/>
  <c r="G24110" i="2"/>
  <c r="G24109" i="2"/>
  <c r="G24108" i="2"/>
  <c r="G24107" i="2"/>
  <c r="G24106" i="2"/>
  <c r="G24105" i="2"/>
  <c r="G24104" i="2"/>
  <c r="G24103" i="2"/>
  <c r="G24102" i="2"/>
  <c r="G24101" i="2"/>
  <c r="G24100" i="2"/>
  <c r="G24099" i="2"/>
  <c r="G24098" i="2"/>
  <c r="G24097" i="2"/>
  <c r="G24096" i="2"/>
  <c r="G24095" i="2"/>
  <c r="G24094" i="2"/>
  <c r="G24093" i="2"/>
  <c r="G24092" i="2"/>
  <c r="G24091" i="2"/>
  <c r="G24090" i="2"/>
  <c r="G24089" i="2"/>
  <c r="G24088" i="2"/>
  <c r="G24087" i="2"/>
  <c r="G24086" i="2"/>
  <c r="G24085" i="2"/>
  <c r="G24084" i="2"/>
  <c r="G24083" i="2"/>
  <c r="G24082" i="2"/>
  <c r="G24081" i="2"/>
  <c r="G24080" i="2"/>
  <c r="G24079" i="2"/>
  <c r="G24078" i="2"/>
  <c r="G24077" i="2"/>
  <c r="G24076" i="2"/>
  <c r="G24075" i="2"/>
  <c r="G24074" i="2"/>
  <c r="G24073" i="2"/>
  <c r="G24072" i="2"/>
  <c r="G24071" i="2"/>
  <c r="G24070" i="2"/>
  <c r="G24069" i="2"/>
  <c r="G24068" i="2"/>
  <c r="G24067" i="2"/>
  <c r="G24066" i="2"/>
  <c r="G24065" i="2"/>
  <c r="G24064" i="2"/>
  <c r="G24063" i="2"/>
  <c r="G24062" i="2"/>
  <c r="G24061" i="2"/>
  <c r="G24060" i="2"/>
  <c r="G24059" i="2"/>
  <c r="G24058" i="2"/>
  <c r="G24057" i="2"/>
  <c r="G24056" i="2"/>
  <c r="G24055" i="2"/>
  <c r="G24054" i="2"/>
  <c r="G24053" i="2"/>
  <c r="G24052" i="2"/>
  <c r="G24051" i="2"/>
  <c r="G24050" i="2"/>
  <c r="G24049" i="2"/>
  <c r="G24048" i="2"/>
  <c r="G24047" i="2"/>
  <c r="G24046" i="2"/>
  <c r="G24045" i="2"/>
  <c r="G24044" i="2"/>
  <c r="G24043" i="2"/>
  <c r="G24042" i="2"/>
  <c r="G24041" i="2"/>
  <c r="G24040" i="2"/>
  <c r="G24039" i="2"/>
  <c r="G24038" i="2"/>
  <c r="G24037" i="2"/>
  <c r="G24036" i="2"/>
  <c r="G24035" i="2"/>
  <c r="G24034" i="2"/>
  <c r="G24033" i="2"/>
  <c r="G24032" i="2"/>
  <c r="G24031" i="2"/>
  <c r="G24030" i="2"/>
  <c r="G24029" i="2"/>
  <c r="G24028" i="2"/>
  <c r="G24027" i="2"/>
  <c r="G24026" i="2"/>
  <c r="G24025" i="2"/>
  <c r="G24024" i="2"/>
  <c r="G24023" i="2"/>
  <c r="G24022" i="2"/>
  <c r="G24021" i="2"/>
  <c r="G24020" i="2"/>
  <c r="G24019" i="2"/>
  <c r="G24018" i="2"/>
  <c r="G24017" i="2"/>
  <c r="G24016" i="2"/>
  <c r="G24015" i="2"/>
  <c r="G24014" i="2"/>
  <c r="G24013" i="2"/>
  <c r="G24012" i="2"/>
  <c r="G24011" i="2"/>
  <c r="G24010" i="2"/>
  <c r="G24009" i="2"/>
  <c r="G24008" i="2"/>
  <c r="G24007" i="2"/>
  <c r="G24006" i="2"/>
  <c r="G24005" i="2"/>
  <c r="G24004" i="2"/>
  <c r="G24003" i="2"/>
  <c r="G24002" i="2"/>
  <c r="G24001" i="2"/>
  <c r="G24000" i="2"/>
  <c r="G23999" i="2"/>
  <c r="G23998" i="2"/>
  <c r="G23997" i="2"/>
  <c r="G23996" i="2"/>
  <c r="G23995" i="2"/>
  <c r="G23994" i="2"/>
  <c r="G23993" i="2"/>
  <c r="G23992" i="2"/>
  <c r="G23991" i="2"/>
  <c r="G23990" i="2"/>
  <c r="G23989" i="2"/>
  <c r="G23988" i="2"/>
  <c r="G23987" i="2"/>
  <c r="G23986" i="2"/>
  <c r="G23985" i="2"/>
  <c r="G23984" i="2"/>
  <c r="G23983" i="2"/>
  <c r="G23982" i="2"/>
  <c r="G23981" i="2"/>
  <c r="G23980" i="2"/>
  <c r="G23979" i="2"/>
  <c r="G23978" i="2"/>
  <c r="G23977" i="2"/>
  <c r="G23976" i="2"/>
  <c r="G23975" i="2"/>
  <c r="G23974" i="2"/>
  <c r="G23973" i="2"/>
  <c r="G23972" i="2"/>
  <c r="G23971" i="2"/>
  <c r="G23970" i="2"/>
  <c r="G23969" i="2"/>
  <c r="G23968" i="2"/>
  <c r="G23967" i="2"/>
  <c r="G23966" i="2"/>
  <c r="G23965" i="2"/>
  <c r="G23964" i="2"/>
  <c r="G23963" i="2"/>
  <c r="G23962" i="2"/>
  <c r="G23961" i="2"/>
  <c r="G23960" i="2"/>
  <c r="G23959" i="2"/>
  <c r="G23958" i="2"/>
  <c r="G23957" i="2"/>
  <c r="G23956" i="2"/>
  <c r="G23955" i="2"/>
  <c r="G23954" i="2"/>
  <c r="G23953" i="2"/>
  <c r="G23952" i="2"/>
  <c r="G23951" i="2"/>
  <c r="G23950" i="2"/>
  <c r="G23949" i="2"/>
  <c r="G23948" i="2"/>
  <c r="G23947" i="2"/>
  <c r="G23946" i="2"/>
  <c r="G23945" i="2"/>
  <c r="G23944" i="2"/>
  <c r="G23943" i="2"/>
  <c r="G23942" i="2"/>
  <c r="G23941" i="2"/>
  <c r="G23940" i="2"/>
  <c r="G23939" i="2"/>
  <c r="G23938" i="2"/>
  <c r="G23937" i="2"/>
  <c r="G23936"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056CC2E-BB13-4611-8109-423042742311}" keepAlive="1" name="Query - Table2" description="Connection to the 'Table2' query in the workbook." type="5" refreshedVersion="8" background="1" saveData="1">
    <dbPr connection="Provider=Microsoft.Mashup.OleDb.1;Data Source=$Workbook$;Location=Table2;Extended Properties=&quot;&quot;" command="SELECT * FROM [Table2]"/>
  </connection>
  <connection id="2" xr16:uid="{50876355-FE21-4A92-93B5-6677C928B1F0}" keepAlive="1" name="Query - Table2 (2)" description="Connection to the 'Table2 (2)' query in the workbook." type="5" refreshedVersion="8" background="1" saveData="1">
    <dbPr connection="Provider=Microsoft.Mashup.OleDb.1;Data Source=$Workbook$;Location=&quot;Table2 (2)&quot;;Extended Properties=&quot;&quot;" command="SELECT * FROM [Table2 (2)]"/>
  </connection>
</connections>
</file>

<file path=xl/sharedStrings.xml><?xml version="1.0" encoding="utf-8"?>
<sst xmlns="http://schemas.openxmlformats.org/spreadsheetml/2006/main" count="361379" uniqueCount="22338">
  <si>
    <t>Description</t>
  </si>
  <si>
    <t>The Texas Infrastructure Resiliency Fund (TIRF) will fund projects related to Hurricane Harvey and support development of a comprehensive, long-range State Flood Plan. The 86th Texas Legislature appropriated funds to the Floodplain Management Account within the TIRF to support the development of the first state flood plan and TWDB’s flood science and mapping activities. Funds were also appropriated to the Hurricane Harvey Account within the TIRF; the TWDB is providing these funds to the Texas Division of Emergency Management (TDEM) for nonfederal match to eligible political subdivisions for projects related to Hurricane Harvey. Neither the federal matching account nor the Flood Plan Implementation Account have received appropriations. This report details the process for receiving, storing, and analyzing the data provided by TDEM, and is completed quarterly.</t>
  </si>
  <si>
    <t>Statutatory Requirements</t>
  </si>
  <si>
    <t>TIRF Account Statutory Details (Added by Acts 2019, 86th Leg., R.S., Ch. 947 (S.B. 7), Sec. 3.01, eff. June 13, 2019.)</t>
  </si>
  <si>
    <t>Texas Infrastructure Resiliency Fund (Sec. 16.452)</t>
  </si>
  <si>
    <t>The Texas infrastructure resiliency fund is a special fund in the state treasury outside the general revenue fund and is administered by the board. The board may invest, reinvest, and direct the investment of any available money in the resiliency fund as provided by law for the investment of public funds.</t>
  </si>
  <si>
    <t>Floodplain Management Account (Sec. 16.453)</t>
  </si>
  <si>
    <t>The floodplain management account is an account of the resiliency fund, and consists of:</t>
  </si>
  <si>
    <t xml:space="preserve">           1.    Money deposited to the credit of the account under Section 251.004 (Deposit of Maintenance Taxes), Insurance Code;</t>
  </si>
  <si>
    <r>
      <t>2.</t>
    </r>
    <r>
      <rPr>
        <sz val="7"/>
        <color theme="1"/>
        <rFont val="Arial"/>
        <family val="2"/>
      </rPr>
      <t xml:space="preserve">       </t>
    </r>
    <r>
      <rPr>
        <sz val="11"/>
        <color theme="1"/>
        <rFont val="Arial"/>
        <family val="2"/>
      </rPr>
      <t>Money directly appropriated to the board; and</t>
    </r>
  </si>
  <si>
    <r>
      <t>3.</t>
    </r>
    <r>
      <rPr>
        <sz val="7"/>
        <color theme="1"/>
        <rFont val="Arial"/>
        <family val="2"/>
      </rPr>
      <t xml:space="preserve">       </t>
    </r>
    <r>
      <rPr>
        <sz val="11"/>
        <color theme="1"/>
        <rFont val="Arial"/>
        <family val="2"/>
      </rPr>
      <t>Money from gifts or grants from the United States government, local or regional governments, private sources, or other sources.</t>
    </r>
  </si>
  <si>
    <t>The board may use the account to provide financing for activities related to:</t>
  </si>
  <si>
    <r>
      <t>1.</t>
    </r>
    <r>
      <rPr>
        <sz val="7"/>
        <color theme="1"/>
        <rFont val="Arial"/>
        <family val="2"/>
      </rPr>
      <t xml:space="preserve">       </t>
    </r>
    <r>
      <rPr>
        <sz val="11"/>
        <color theme="1"/>
        <rFont val="Arial"/>
        <family val="2"/>
      </rPr>
      <t>The collection and analysis of flood-related information;</t>
    </r>
  </si>
  <si>
    <r>
      <t>2.</t>
    </r>
    <r>
      <rPr>
        <sz val="7"/>
        <color theme="1"/>
        <rFont val="Arial"/>
        <family val="2"/>
      </rPr>
      <t xml:space="preserve">       </t>
    </r>
    <r>
      <rPr>
        <sz val="11"/>
        <color theme="1"/>
        <rFont val="Arial"/>
        <family val="2"/>
      </rPr>
      <t>Flood planning, protection, mitigation, or adaptation;</t>
    </r>
  </si>
  <si>
    <r>
      <t>3.</t>
    </r>
    <r>
      <rPr>
        <sz val="7"/>
        <color theme="1"/>
        <rFont val="Arial"/>
        <family val="2"/>
      </rPr>
      <t xml:space="preserve">       </t>
    </r>
    <r>
      <rPr>
        <sz val="11"/>
        <color theme="1"/>
        <rFont val="Arial"/>
        <family val="2"/>
      </rPr>
      <t>The provision of flood-related information to the public through educational or outreach programs; or</t>
    </r>
  </si>
  <si>
    <r>
      <t>4.</t>
    </r>
    <r>
      <rPr>
        <sz val="7"/>
        <color theme="1"/>
        <rFont val="Arial"/>
        <family val="2"/>
      </rPr>
      <t xml:space="preserve">       </t>
    </r>
    <r>
      <rPr>
        <sz val="11"/>
        <color theme="1"/>
        <rFont val="Arial"/>
        <family val="2"/>
      </rPr>
      <t>Evaluating the response to and mitigation of flood incidents affecting residential property, including multifamily units, located in floodplains.</t>
    </r>
  </si>
  <si>
    <t>Hurricane Harvey Account (Sec. 16.454)</t>
  </si>
  <si>
    <t>The Hurricane Harvey account is an account in the resiliency fund. The board may use the account only to provide moneys to the Texas Division of Emergency Management for the division to provide financing for projects related to Hurricane Harvey. Financing under this section includes making a:</t>
  </si>
  <si>
    <r>
      <t>1.</t>
    </r>
    <r>
      <rPr>
        <sz val="7"/>
        <color theme="1"/>
        <rFont val="Arial"/>
        <family val="2"/>
      </rPr>
      <t xml:space="preserve">       </t>
    </r>
    <r>
      <rPr>
        <sz val="11"/>
        <color theme="1"/>
        <rFont val="Arial"/>
        <family val="2"/>
      </rPr>
      <t>Grant to an eligible political subdivision to provide nonfederal matching funds to enable the subdivision to participate in a federal program for the participation in or development of:</t>
    </r>
  </si>
  <si>
    <r>
      <t>a.</t>
    </r>
    <r>
      <rPr>
        <sz val="7"/>
        <color theme="1"/>
        <rFont val="Arial"/>
        <family val="2"/>
      </rPr>
      <t xml:space="preserve">       </t>
    </r>
    <r>
      <rPr>
        <sz val="11"/>
        <color theme="1"/>
        <rFont val="Arial"/>
        <family val="2"/>
      </rPr>
      <t>A hazard mitigation project, under guidelines issued by the Federal Emergency Management Agency or the Texas Division of Emergency Management or the successor in function to those entities;</t>
    </r>
  </si>
  <si>
    <r>
      <t>b.</t>
    </r>
    <r>
      <rPr>
        <sz val="7"/>
        <color theme="1"/>
        <rFont val="Arial"/>
        <family val="2"/>
      </rPr>
      <t xml:space="preserve">       </t>
    </r>
    <r>
      <rPr>
        <sz val="11"/>
        <color theme="1"/>
        <rFont val="Arial"/>
        <family val="2"/>
      </rPr>
      <t>A public assistance project, under guidelines issued by the Federal Emergency Management Agency or the Texas Division of Emergency Management or the successor in function to those entities; or</t>
    </r>
  </si>
  <si>
    <r>
      <t>c.</t>
    </r>
    <r>
      <rPr>
        <sz val="7"/>
        <color theme="1"/>
        <rFont val="Arial"/>
        <family val="2"/>
      </rPr>
      <t xml:space="preserve">       </t>
    </r>
    <r>
      <rPr>
        <sz val="11"/>
        <color theme="1"/>
        <rFont val="Arial"/>
        <family val="2"/>
      </rPr>
      <t>Assistance under guidelines issued by the Natural Resources Conservation Service, the United States Economic Development Administration, or the United States Department of Housing and Urban Development, or the successor in function to those entities; and</t>
    </r>
  </si>
  <si>
    <r>
      <t>2.</t>
    </r>
    <r>
      <rPr>
        <sz val="7"/>
        <color theme="1"/>
        <rFont val="Arial"/>
        <family val="2"/>
      </rPr>
      <t xml:space="preserve">       </t>
    </r>
    <r>
      <rPr>
        <sz val="11"/>
        <color theme="1"/>
        <rFont val="Arial"/>
        <family val="2"/>
      </rPr>
      <t>Loan to an eligible political subdivision at or below market interest rates for the political subdivision’s planning or design costs, permitting costs, construction costs, or other costs associated with state or federal regulatory activities with respect to a flood project.</t>
    </r>
  </si>
  <si>
    <r>
      <t xml:space="preserve">A grant or loan awarded under this section </t>
    </r>
    <r>
      <rPr>
        <u/>
        <sz val="11"/>
        <color theme="1"/>
        <rFont val="Arial"/>
        <family val="2"/>
      </rPr>
      <t>may not</t>
    </r>
    <r>
      <rPr>
        <sz val="11"/>
        <color theme="1"/>
        <rFont val="Arial"/>
        <family val="2"/>
      </rPr>
      <t xml:space="preserve"> provide more than 75 percent of the portion of the cost of the project that is paid with money other than money from a federal program.</t>
    </r>
  </si>
  <si>
    <t>In collaboration with the Texas Division of Emergency Management, the board shall establish a point system for prioritizing flood projects other than public assistance grants for which money from the Hurricane Harvey account is sought. The system must include a standard for the board to apply in determining whether a flood project qualifies for funding at the time the application for funding is filed with the board.</t>
  </si>
  <si>
    <t>The Texas Division of Emergency Management shall give the highest consideration in awarding points to a flood project that will have a substantial effect, including a flood project that:</t>
  </si>
  <si>
    <r>
      <t>1.</t>
    </r>
    <r>
      <rPr>
        <sz val="7"/>
        <color theme="1"/>
        <rFont val="Arial"/>
        <family val="2"/>
      </rPr>
      <t xml:space="preserve">       </t>
    </r>
    <r>
      <rPr>
        <sz val="11"/>
        <color theme="1"/>
        <rFont val="Arial"/>
        <family val="2"/>
      </rPr>
      <t>Is recommended or approved by the director of the Texas Division of Emergency Management or the successor in function to that entity; and</t>
    </r>
  </si>
  <si>
    <r>
      <t>2.</t>
    </r>
    <r>
      <rPr>
        <sz val="7"/>
        <color theme="1"/>
        <rFont val="Arial"/>
        <family val="2"/>
      </rPr>
      <t xml:space="preserve">       </t>
    </r>
    <r>
      <rPr>
        <sz val="11"/>
        <color theme="1"/>
        <rFont val="Arial"/>
        <family val="2"/>
      </rPr>
      <t>Meets an emergency need in a county where the governor has declared a state of disaster.</t>
    </r>
  </si>
  <si>
    <t>After review and recommendation by the executive administrator and with input from the director of the Texas Division of Emergency Management or the successor in function to that entity, the Texas Division of Emergency Management may approve an application for financial assistance under this section only if the Texas Division of Emergency Management finds that:</t>
  </si>
  <si>
    <r>
      <t>1.</t>
    </r>
    <r>
      <rPr>
        <sz val="7"/>
        <color theme="1"/>
        <rFont val="Arial"/>
        <family val="2"/>
      </rPr>
      <t xml:space="preserve">       </t>
    </r>
    <r>
      <rPr>
        <sz val="11"/>
        <color theme="1"/>
        <rFont val="Arial"/>
        <family val="2"/>
      </rPr>
      <t>the application and assistance applied for meet the requirements of this subchapter and Texas Division of Emergency Management rules;</t>
    </r>
  </si>
  <si>
    <r>
      <t>2.</t>
    </r>
    <r>
      <rPr>
        <sz val="7"/>
        <color theme="1"/>
        <rFont val="Arial"/>
        <family val="2"/>
      </rPr>
      <t xml:space="preserve">       </t>
    </r>
    <r>
      <rPr>
        <sz val="11"/>
        <color theme="1"/>
        <rFont val="Arial"/>
        <family val="2"/>
      </rPr>
      <t>the application demonstrates a sufficient level of cooperation among applicable political subdivisions and includes all of the political subdivisions substantially affected by the flood project; and</t>
    </r>
  </si>
  <si>
    <r>
      <t>3.</t>
    </r>
    <r>
      <rPr>
        <sz val="7"/>
        <color theme="1"/>
        <rFont val="Arial"/>
        <family val="2"/>
      </rPr>
      <t xml:space="preserve">       </t>
    </r>
    <r>
      <rPr>
        <sz val="11"/>
        <color theme="1"/>
        <rFont val="Arial"/>
        <family val="2"/>
      </rPr>
      <t>the taxes or other revenue, or both the taxes and other revenue, pledged by the applicant, if applicable, will be sufficient to meet all the obligations assumed by the applicant.</t>
    </r>
  </si>
  <si>
    <t>Principal and interest payments on loans made under Subsection (b)(2) may be deferred for not more than 10 years or until construction of the flood project is completed, whichever is the shorter period.</t>
  </si>
  <si>
    <t>Money from the account may be awarded to several eligible political subdivisions for a single flood project.</t>
  </si>
  <si>
    <t>An eligible political subdivision that receives a grant for a flood project also may receive a loan from the account.</t>
  </si>
  <si>
    <t>This section expires September 1, 2031. The remaining balance of the account on that date is transferred to the flood plan implementation account.</t>
  </si>
  <si>
    <t>Federal Matching Account (Sec. 16.455)</t>
  </si>
  <si>
    <t>The federal matching account is an account in the resiliency fund. The board may use the account only to meet matching requirements for projects funded partially by federal money, including projects funded by the United States Army Corps of Engineers. The board may use the account to make a loan to an eligible political subdivision below market interest rates and under flexible repayment terms, including a line of credit or loan obligation with early prepayment terms, to provide financing for the local share of a federally authorized ship channel improvement project.</t>
  </si>
  <si>
    <t>Flood Plan Implementation Account (Sec. 16.4545)</t>
  </si>
  <si>
    <t>The flood plan implementation account is an account in the resiliency fund.  The board may use the account only to provide financing for projects included in the state flood plan.  Money from the account may be awarded to several eligible political subdivisions for a single flood project.</t>
  </si>
  <si>
    <t>Appropriated Amounts</t>
  </si>
  <si>
    <t>Fund</t>
  </si>
  <si>
    <t>Account</t>
  </si>
  <si>
    <t>Activity</t>
  </si>
  <si>
    <t>Texas Infrastructure Resiliency Fund</t>
  </si>
  <si>
    <t>Hurricane Harvey Account</t>
  </si>
  <si>
    <t>Grants</t>
  </si>
  <si>
    <t>Subtotal</t>
  </si>
  <si>
    <t>Floodplain Management Account</t>
  </si>
  <si>
    <t>Flood Mapping Grants</t>
  </si>
  <si>
    <t>Flood Planning Grants</t>
  </si>
  <si>
    <t>TIRF Administration</t>
  </si>
  <si>
    <t>SFY 2022 Appropriation</t>
  </si>
  <si>
    <t>SFY 2023 Appropriation</t>
  </si>
  <si>
    <t>SFY 2024 Appropriation</t>
  </si>
  <si>
    <t>SFY 2025 Appropriation</t>
  </si>
  <si>
    <t>Total Budget</t>
  </si>
  <si>
    <t xml:space="preserve">Hazard Mitigation </t>
  </si>
  <si>
    <t xml:space="preserve">Public Assistance </t>
  </si>
  <si>
    <t>Lake Houston</t>
  </si>
  <si>
    <t>Flood Mapping</t>
  </si>
  <si>
    <t>Flood Planning</t>
  </si>
  <si>
    <t xml:space="preserve">Total TIRF Expenditures </t>
  </si>
  <si>
    <t>BACKGROUND</t>
  </si>
  <si>
    <t>Senate Bill 7 of the 86th Legislature, Regular Session, established the Hurricane Harvey Account as part of the Texas Infrastructure Resiliency Fund under Texas Water Code 16.454. The section requires the Texas Water Development Board (TWDB) to provide funding to the Texas Division of Emergency Management (TDEM) to provide financial assistance for projects related to Hurricane Harvey in accordance with the Federal Hazard Mitigation Grant Program (HMGP) and the Federal Public Assistance Grant Program.
In December 2019, the Board granted authority to the Executive Administrator to execute a Memoranda of Understanding between the TWDB and TDEM which established the responsibilities of each agency to fulfill the new legislative mandate. TDEM will administer the funds in accordance with all applicable federal program requirements and regulations. TDEM will also provide the TWDB with information necessary for the TWDB to meet the transparency requirements established in the legislation under Texas Water Code §16.459.</t>
  </si>
  <si>
    <t>PRIORITIZATION</t>
  </si>
  <si>
    <t xml:space="preserve">Pursuant to Senate Bill 7, flood projects other than public assistance grants shall be prioritized using a point system established collaboratively between the TWDB and TDEM. The system must include a standard for the TWDB to apply to applications filed by TDEM. The legislation requires TDEM give the highest consideration to projects having a substantial effect including those flood projects that are recommended or approved by the Director of TDEM, and meet an emergency need in a county where the governor has declared a state of disaster. At the time this report was published, TDEM's scoring of individual projects were unavailable. </t>
  </si>
  <si>
    <t>Prioritization</t>
  </si>
  <si>
    <t>Criteria</t>
  </si>
  <si>
    <t>Points</t>
  </si>
  <si>
    <t>HMGP eligible jurisdictions within the declared counties for the disaster declaration.</t>
  </si>
  <si>
    <t>1 or 0</t>
  </si>
  <si>
    <t>Projects that address the principal hazards associated with the disaster declaration.</t>
  </si>
  <si>
    <t>Large-scale projects that address flood risk on a regional or watershed basis.</t>
  </si>
  <si>
    <t>Projects that demonstrate greatest community benefit shown through a positive benefit cost ration (BCR) with a verifiable population directly served or benefitting by the project. This point value is not applicable for planning and certain initiative projects.</t>
  </si>
  <si>
    <t>Projects in jurisdictions that received the most damage for the disaster event based on FEMA Public Assistance and Individual Assistance award amounts.</t>
  </si>
  <si>
    <t>Eligible jurisdictions outside the counties included in the disaster declaration.</t>
  </si>
  <si>
    <t>Total Possible Points</t>
  </si>
  <si>
    <t>0 to 5/6</t>
  </si>
  <si>
    <t>Project Types</t>
  </si>
  <si>
    <t xml:space="preserve">Emergency Work </t>
  </si>
  <si>
    <t xml:space="preserve">Category A: Debris removal </t>
  </si>
  <si>
    <t xml:space="preserve">Category B: Emergency protective measures </t>
  </si>
  <si>
    <t xml:space="preserve">Permanent Work </t>
  </si>
  <si>
    <t xml:space="preserve">Category C: Roads and bridges </t>
  </si>
  <si>
    <t xml:space="preserve">Category D: Water control facilities </t>
  </si>
  <si>
    <t xml:space="preserve">Category E: Public buildings and contents </t>
  </si>
  <si>
    <t xml:space="preserve">Category F: Public utilities </t>
  </si>
  <si>
    <t>Category G: Parks, recreational, and other facilities.</t>
  </si>
  <si>
    <t>Others</t>
  </si>
  <si>
    <t>Acquisition (R)</t>
  </si>
  <si>
    <t>Gen Wastewater (R)</t>
  </si>
  <si>
    <t>Generator (I)</t>
  </si>
  <si>
    <t>Generator Emg Srvc (R)</t>
  </si>
  <si>
    <t>Mit-Reconstruction (R)</t>
  </si>
  <si>
    <t>Plan Update (P)</t>
  </si>
  <si>
    <t>Planning Other (P)</t>
  </si>
  <si>
    <t>Warning Systems (I)</t>
  </si>
  <si>
    <t>Rare/Unusual (R)</t>
  </si>
  <si>
    <t>Structural Drainage (R)</t>
  </si>
  <si>
    <t>Structural Elevation (R)</t>
  </si>
  <si>
    <t>Wind (R)</t>
  </si>
  <si>
    <t>Program Type</t>
  </si>
  <si>
    <t>Proj ID#</t>
  </si>
  <si>
    <t>Project Type</t>
  </si>
  <si>
    <t>County</t>
  </si>
  <si>
    <t>Applicant Name</t>
  </si>
  <si>
    <t>Expected Completion Date</t>
  </si>
  <si>
    <t>Project Status</t>
  </si>
  <si>
    <t>Initial Cost Estimate2</t>
  </si>
  <si>
    <t>Current Cost Estimate</t>
  </si>
  <si>
    <t>Change in Cost Estimate from Initial</t>
  </si>
  <si>
    <t>Current Amount of Potential Federal Funds</t>
  </si>
  <si>
    <t>Cumulative payments for Projects</t>
  </si>
  <si>
    <t>Request 12 for Funding</t>
  </si>
  <si>
    <t>Column1</t>
  </si>
  <si>
    <t>Previous Funds Requested</t>
  </si>
  <si>
    <t>Eligible Amt</t>
  </si>
  <si>
    <t>Federal Obligated</t>
  </si>
  <si>
    <t>FEMA Closed Date</t>
  </si>
  <si>
    <t>Project % Complete</t>
  </si>
  <si>
    <t>Initial Cost estimate</t>
  </si>
  <si>
    <t>Proposed Benefit</t>
  </si>
  <si>
    <t>Max Invoice Number</t>
  </si>
  <si>
    <t>Min Invoice Number</t>
  </si>
  <si>
    <t>hm</t>
  </si>
  <si>
    <t>10-HM</t>
  </si>
  <si>
    <t>Fort Bend</t>
  </si>
  <si>
    <t>Sugar Land</t>
  </si>
  <si>
    <t>100-HM</t>
  </si>
  <si>
    <t>Missouri City</t>
  </si>
  <si>
    <t>pa</t>
  </si>
  <si>
    <t>100-PA</t>
  </si>
  <si>
    <t>B</t>
  </si>
  <si>
    <t>Harris</t>
  </si>
  <si>
    <t>Bellaire</t>
  </si>
  <si>
    <t>1000-PA</t>
  </si>
  <si>
    <t>G</t>
  </si>
  <si>
    <t>Brazoria</t>
  </si>
  <si>
    <t>Holiday Lakes, Town of</t>
  </si>
  <si>
    <t>1001-PA</t>
  </si>
  <si>
    <t>Calhoun</t>
  </si>
  <si>
    <t>Calhoun County</t>
  </si>
  <si>
    <t>1005-PA</t>
  </si>
  <si>
    <t>Cnp Utility District</t>
  </si>
  <si>
    <t>1006-PA</t>
  </si>
  <si>
    <t>F</t>
  </si>
  <si>
    <t>San Jacinto</t>
  </si>
  <si>
    <t>Coldspring</t>
  </si>
  <si>
    <t>1008-PA</t>
  </si>
  <si>
    <t>Harris County Municipal Utility District #71</t>
  </si>
  <si>
    <t>1009-PA</t>
  </si>
  <si>
    <t>E</t>
  </si>
  <si>
    <t>Liberty</t>
  </si>
  <si>
    <t>Hull-Daisetta Independent School District (ISD)</t>
  </si>
  <si>
    <t>101-PA</t>
  </si>
  <si>
    <t>Orange</t>
  </si>
  <si>
    <t>Little Cypress-Mauriceville Consolidated Independent School District (ISD)</t>
  </si>
  <si>
    <t>1010-PA</t>
  </si>
  <si>
    <t>Nueces</t>
  </si>
  <si>
    <t>Port Aransas Independent School District (ISD)</t>
  </si>
  <si>
    <t>1011-PA</t>
  </si>
  <si>
    <t>Matagorda</t>
  </si>
  <si>
    <t>Matagorda County Navigation District #1 (Port of Palacios)</t>
  </si>
  <si>
    <t>1012-PA</t>
  </si>
  <si>
    <t>C</t>
  </si>
  <si>
    <t>Colorado</t>
  </si>
  <si>
    <t>Weimar Independent School District (ISD)</t>
  </si>
  <si>
    <t>1014-PA</t>
  </si>
  <si>
    <t>Huffman Independent School District (ISD)</t>
  </si>
  <si>
    <t>1017-PA</t>
  </si>
  <si>
    <t>Corpus Christi</t>
  </si>
  <si>
    <t>1018-PA</t>
  </si>
  <si>
    <t>D</t>
  </si>
  <si>
    <t>Harris County Improvement District #18</t>
  </si>
  <si>
    <t>102-PA</t>
  </si>
  <si>
    <t>San Patricio</t>
  </si>
  <si>
    <t>Portland</t>
  </si>
  <si>
    <t>1020-PA</t>
  </si>
  <si>
    <t>Hardin</t>
  </si>
  <si>
    <t>West Hardin County Consolidated Independent School District (ISD)</t>
  </si>
  <si>
    <t>1021-PA</t>
  </si>
  <si>
    <t>West Oso Independent School District (ISD)</t>
  </si>
  <si>
    <t>1023-PA</t>
  </si>
  <si>
    <t>Seadrift</t>
  </si>
  <si>
    <t>1024-PA</t>
  </si>
  <si>
    <t>1026-PA</t>
  </si>
  <si>
    <t>Chambers</t>
  </si>
  <si>
    <t>Anahuac</t>
  </si>
  <si>
    <t>1028-PA</t>
  </si>
  <si>
    <t>Weston Lakes</t>
  </si>
  <si>
    <t>103-PA</t>
  </si>
  <si>
    <t>1032-PA</t>
  </si>
  <si>
    <t>1033-PA</t>
  </si>
  <si>
    <t>1035-PA</t>
  </si>
  <si>
    <t>1036-PA</t>
  </si>
  <si>
    <t>Anahuac Independent School District (ISD)</t>
  </si>
  <si>
    <t>1039-PA</t>
  </si>
  <si>
    <t>104-PA</t>
  </si>
  <si>
    <t>Guadalupe</t>
  </si>
  <si>
    <t>Seguin</t>
  </si>
  <si>
    <t>1041-PA</t>
  </si>
  <si>
    <t>West Orange-Cove Consolidated Independent School District (ISD)</t>
  </si>
  <si>
    <t>1042-PA</t>
  </si>
  <si>
    <t>Galveston</t>
  </si>
  <si>
    <t>Clear Lake Shores</t>
  </si>
  <si>
    <t>1043-PA</t>
  </si>
  <si>
    <t>Victoria</t>
  </si>
  <si>
    <t>Victoria Independent School District (ISD)</t>
  </si>
  <si>
    <t>1048-PA</t>
  </si>
  <si>
    <t>105-HM</t>
  </si>
  <si>
    <t>Gen Water (R)</t>
  </si>
  <si>
    <t>Wharton</t>
  </si>
  <si>
    <t>105-PA</t>
  </si>
  <si>
    <t>Boling Independent School District (ISD)</t>
  </si>
  <si>
    <t>1050-PA</t>
  </si>
  <si>
    <t>Coldspring Oakhurst Consolidated Independent School District (ISD)</t>
  </si>
  <si>
    <t>1052-PA</t>
  </si>
  <si>
    <t>Jefferson</t>
  </si>
  <si>
    <t>Lower Neches Valley Authority</t>
  </si>
  <si>
    <t>1053-PA</t>
  </si>
  <si>
    <t>Caldwell</t>
  </si>
  <si>
    <t>Lockhart Independent School District (ISD)</t>
  </si>
  <si>
    <t>1056-PA</t>
  </si>
  <si>
    <t>Banquete Independent School District (ISD)</t>
  </si>
  <si>
    <t>1058-PA</t>
  </si>
  <si>
    <t>Liberty County Hospital District #1</t>
  </si>
  <si>
    <t>1059-PA</t>
  </si>
  <si>
    <t>Sabine-Neches Navigation District</t>
  </si>
  <si>
    <t>1060-PA</t>
  </si>
  <si>
    <t>Lavaca</t>
  </si>
  <si>
    <t>Lavaca County</t>
  </si>
  <si>
    <t>1061-PA</t>
  </si>
  <si>
    <t>Walker</t>
  </si>
  <si>
    <t>Huntsville</t>
  </si>
  <si>
    <t>1063-PA</t>
  </si>
  <si>
    <t>Aransas Pass Housing Authority</t>
  </si>
  <si>
    <t>1069-PA</t>
  </si>
  <si>
    <t>107-PA</t>
  </si>
  <si>
    <t>Sabine</t>
  </si>
  <si>
    <t>Pineland</t>
  </si>
  <si>
    <t>1070-PA</t>
  </si>
  <si>
    <t>Silsbee Independent School District (ISD)</t>
  </si>
  <si>
    <t>1071-PA</t>
  </si>
  <si>
    <t>1074-PA</t>
  </si>
  <si>
    <t>Wharton Independent School District (ISD)</t>
  </si>
  <si>
    <t>1075-PA</t>
  </si>
  <si>
    <t>Harris County Emergency Services District #13</t>
  </si>
  <si>
    <t>1077-PA</t>
  </si>
  <si>
    <t>Refugio</t>
  </si>
  <si>
    <t>Refugio County</t>
  </si>
  <si>
    <t>1078-PA</t>
  </si>
  <si>
    <t>Austin</t>
  </si>
  <si>
    <t>Austin County</t>
  </si>
  <si>
    <t>108-HM</t>
  </si>
  <si>
    <t>Acquisition</t>
  </si>
  <si>
    <t>108-PA</t>
  </si>
  <si>
    <t>El Campo</t>
  </si>
  <si>
    <t>1080-PA</t>
  </si>
  <si>
    <t>Fort Bend Grand Parkway Toll Road Authority</t>
  </si>
  <si>
    <t>1081-PA</t>
  </si>
  <si>
    <t>Grand Lakes Municipal Utility District #2</t>
  </si>
  <si>
    <t>1083-PA</t>
  </si>
  <si>
    <t>1085-PA</t>
  </si>
  <si>
    <t>Port of Houston Authority</t>
  </si>
  <si>
    <t>1087-PA</t>
  </si>
  <si>
    <t>Trinity Bay Conservation District</t>
  </si>
  <si>
    <t>1088-PA</t>
  </si>
  <si>
    <t>109-HM</t>
  </si>
  <si>
    <t>Structural Drainage</t>
  </si>
  <si>
    <t>Port Arthur</t>
  </si>
  <si>
    <t>1090-PA</t>
  </si>
  <si>
    <t>Brazoria County Municipal Utility District #21</t>
  </si>
  <si>
    <t>1091-PA</t>
  </si>
  <si>
    <t>1092-PA</t>
  </si>
  <si>
    <t>1093-PA</t>
  </si>
  <si>
    <t>Montgomery</t>
  </si>
  <si>
    <t>Montgomery County Municipal Utility District #113</t>
  </si>
  <si>
    <t>1094-PA</t>
  </si>
  <si>
    <t>1095-PA</t>
  </si>
  <si>
    <t>Nueces County</t>
  </si>
  <si>
    <t>1096-PA</t>
  </si>
  <si>
    <t>1097-PA</t>
  </si>
  <si>
    <t>1099-PA</t>
  </si>
  <si>
    <t>11-HM</t>
  </si>
  <si>
    <t>Sweeny</t>
  </si>
  <si>
    <t>110-PA</t>
  </si>
  <si>
    <t>Hallettsville</t>
  </si>
  <si>
    <t>1100-PA</t>
  </si>
  <si>
    <t>Nome</t>
  </si>
  <si>
    <t>1101-PA</t>
  </si>
  <si>
    <t>Woodsboro</t>
  </si>
  <si>
    <t>1102-PA</t>
  </si>
  <si>
    <t>Woodsboro Independent School District (ISD)</t>
  </si>
  <si>
    <t>1104-PA</t>
  </si>
  <si>
    <t>Bastrop</t>
  </si>
  <si>
    <t>Smithville</t>
  </si>
  <si>
    <t>1105-PA</t>
  </si>
  <si>
    <t>Harris County Water Control &amp; Improvement Dist #132</t>
  </si>
  <si>
    <t>1106-PA</t>
  </si>
  <si>
    <t>Odem-Edroy Independent School District (ISD)</t>
  </si>
  <si>
    <t>1107-PA</t>
  </si>
  <si>
    <t>Parkway Utility District</t>
  </si>
  <si>
    <t>1109-PA</t>
  </si>
  <si>
    <t>Taylor Landing</t>
  </si>
  <si>
    <t>111-HM</t>
  </si>
  <si>
    <t>West Orange</t>
  </si>
  <si>
    <t>111-PA</t>
  </si>
  <si>
    <t>Channelview Independent School District (ISD)</t>
  </si>
  <si>
    <t>1110-PA</t>
  </si>
  <si>
    <t>Groves</t>
  </si>
  <si>
    <t>1111-PA</t>
  </si>
  <si>
    <t>1112-PA</t>
  </si>
  <si>
    <t>1114-PA</t>
  </si>
  <si>
    <t>Comal</t>
  </si>
  <si>
    <t>Comal County</t>
  </si>
  <si>
    <t>1116-PA</t>
  </si>
  <si>
    <t>1117-PA</t>
  </si>
  <si>
    <t>Aransas</t>
  </si>
  <si>
    <t>Aransas County Appraisal District</t>
  </si>
  <si>
    <t>1118-PA</t>
  </si>
  <si>
    <t>Harris County Emergency Services District #7</t>
  </si>
  <si>
    <t>1119-PA</t>
  </si>
  <si>
    <t>Polk</t>
  </si>
  <si>
    <t>Goodrich</t>
  </si>
  <si>
    <t>112-HM</t>
  </si>
  <si>
    <t>112-PA</t>
  </si>
  <si>
    <t>1120-PA</t>
  </si>
  <si>
    <t>1122-PA</t>
  </si>
  <si>
    <t>Harris County Municipal Utility District #530</t>
  </si>
  <si>
    <t>1125-PA</t>
  </si>
  <si>
    <t>1127-PA</t>
  </si>
  <si>
    <t>San Augustine</t>
  </si>
  <si>
    <t>1128-PA</t>
  </si>
  <si>
    <t>113-HM</t>
  </si>
  <si>
    <t>Generator</t>
  </si>
  <si>
    <t>1131-PA</t>
  </si>
  <si>
    <t>Bee</t>
  </si>
  <si>
    <t>Coastal Bend College (formerly Bee County College)</t>
  </si>
  <si>
    <t>1132-PA</t>
  </si>
  <si>
    <t>1133-PA</t>
  </si>
  <si>
    <t>1134-PA</t>
  </si>
  <si>
    <t>Refugio County Memorial Hospital District</t>
  </si>
  <si>
    <t>1136-PA</t>
  </si>
  <si>
    <t>Montgomery County Municipal Utility District #39</t>
  </si>
  <si>
    <t>1137-PA</t>
  </si>
  <si>
    <t>1138-PA</t>
  </si>
  <si>
    <t>Austwell-Tivoli Independent School District (ISD)</t>
  </si>
  <si>
    <t>1139-PA</t>
  </si>
  <si>
    <t>114-HM</t>
  </si>
  <si>
    <t>114-PA</t>
  </si>
  <si>
    <t>1140-PA</t>
  </si>
  <si>
    <t>Nueces County Water Control &amp; Improvement District #4</t>
  </si>
  <si>
    <t>1141-PA</t>
  </si>
  <si>
    <t>Harris County Municipal Utility District #62</t>
  </si>
  <si>
    <t>1142-PA</t>
  </si>
  <si>
    <t>1143-PA</t>
  </si>
  <si>
    <t>1144-PA</t>
  </si>
  <si>
    <t>Victoria County</t>
  </si>
  <si>
    <t>1146-PA</t>
  </si>
  <si>
    <t>1147-PA</t>
  </si>
  <si>
    <t>1148-PA</t>
  </si>
  <si>
    <t>Jones Creek, Village of</t>
  </si>
  <si>
    <t>115-PA</t>
  </si>
  <si>
    <t>Jackson</t>
  </si>
  <si>
    <t>Edna Independent School District (ISD)</t>
  </si>
  <si>
    <t>1150-PA</t>
  </si>
  <si>
    <t>1151-PA</t>
  </si>
  <si>
    <t>Lumberton Municipal Utility District</t>
  </si>
  <si>
    <t>1152-PA</t>
  </si>
  <si>
    <t>1153-PA</t>
  </si>
  <si>
    <t>Vidor Independent School District (ISD)</t>
  </si>
  <si>
    <t>1154-PA</t>
  </si>
  <si>
    <t>1155-PA</t>
  </si>
  <si>
    <t>Harris County Municipal Utility District #165</t>
  </si>
  <si>
    <t>1158-PA</t>
  </si>
  <si>
    <t>1159-PA</t>
  </si>
  <si>
    <t>1162-PA</t>
  </si>
  <si>
    <t>1165-PA</t>
  </si>
  <si>
    <t>1168-PA</t>
  </si>
  <si>
    <t>1169-PA</t>
  </si>
  <si>
    <t>Tyler</t>
  </si>
  <si>
    <t>Ivanhoe</t>
  </si>
  <si>
    <t>117-HM</t>
  </si>
  <si>
    <t>1172-PA</t>
  </si>
  <si>
    <t>Sabine County</t>
  </si>
  <si>
    <t>1173-PA</t>
  </si>
  <si>
    <t>1175-PA</t>
  </si>
  <si>
    <t>River Plantation Municipal Utility District</t>
  </si>
  <si>
    <t>1176-PA</t>
  </si>
  <si>
    <t>DeWitt</t>
  </si>
  <si>
    <t>DeWitt County</t>
  </si>
  <si>
    <t>1179-PA</t>
  </si>
  <si>
    <t>118-HM</t>
  </si>
  <si>
    <t>Community Saferoom</t>
  </si>
  <si>
    <t>118-PA</t>
  </si>
  <si>
    <t>Aldine Independent School District (ISD)</t>
  </si>
  <si>
    <t>1181-PA</t>
  </si>
  <si>
    <t>Ingleside</t>
  </si>
  <si>
    <t>1182-PA</t>
  </si>
  <si>
    <t>1186-PA</t>
  </si>
  <si>
    <t>Jefferson County</t>
  </si>
  <si>
    <t>1187-PA</t>
  </si>
  <si>
    <t>Goliad</t>
  </si>
  <si>
    <t>1188-PA</t>
  </si>
  <si>
    <t>1191-PA</t>
  </si>
  <si>
    <t>1192-PA</t>
  </si>
  <si>
    <t>1193-PA</t>
  </si>
  <si>
    <t>1194-PA</t>
  </si>
  <si>
    <t>Velasco Drainage District</t>
  </si>
  <si>
    <t>1195-PA</t>
  </si>
  <si>
    <t>Madison</t>
  </si>
  <si>
    <t>Madison County</t>
  </si>
  <si>
    <t>1196-PA</t>
  </si>
  <si>
    <t>1197-PA</t>
  </si>
  <si>
    <t>Goliad Independent School District (ISD)</t>
  </si>
  <si>
    <t>1199-PA</t>
  </si>
  <si>
    <t>12-HM</t>
  </si>
  <si>
    <t>120-PA</t>
  </si>
  <si>
    <t>1201-PA</t>
  </si>
  <si>
    <t>1203-PA</t>
  </si>
  <si>
    <t>1204-PA</t>
  </si>
  <si>
    <t>Mathis</t>
  </si>
  <si>
    <t>1205-PA</t>
  </si>
  <si>
    <t>Montgomery County WCID</t>
  </si>
  <si>
    <t>1206-PA</t>
  </si>
  <si>
    <t>1207-PA</t>
  </si>
  <si>
    <t>Bay City</t>
  </si>
  <si>
    <t>1208-PA</t>
  </si>
  <si>
    <t>Fort Bend County Municipal Utility District #146</t>
  </si>
  <si>
    <t>1209-PA</t>
  </si>
  <si>
    <t>121-HM</t>
  </si>
  <si>
    <t>Newton</t>
  </si>
  <si>
    <t>Newton County</t>
  </si>
  <si>
    <t>121-PA</t>
  </si>
  <si>
    <t>Jacinto City</t>
  </si>
  <si>
    <t>1210-PA</t>
  </si>
  <si>
    <t>1211-PA</t>
  </si>
  <si>
    <t>1212-PA</t>
  </si>
  <si>
    <t>1213-PA</t>
  </si>
  <si>
    <t>1214-PA</t>
  </si>
  <si>
    <t>Matagorda County</t>
  </si>
  <si>
    <t>1215-PA</t>
  </si>
  <si>
    <t>Houston</t>
  </si>
  <si>
    <t>1217-PA</t>
  </si>
  <si>
    <t>Bastrop County Municipal Utility District #1</t>
  </si>
  <si>
    <t>1218-PA</t>
  </si>
  <si>
    <t>1219-PA</t>
  </si>
  <si>
    <t>Jasper</t>
  </si>
  <si>
    <t>122-HM</t>
  </si>
  <si>
    <t>Edna</t>
  </si>
  <si>
    <t>1221-PA</t>
  </si>
  <si>
    <t>1222-PA</t>
  </si>
  <si>
    <t>Grand Lakes Municipal Utility District #4</t>
  </si>
  <si>
    <t>1224-PA</t>
  </si>
  <si>
    <t>Spring Independent School District (ISD)</t>
  </si>
  <si>
    <t>1225-PA</t>
  </si>
  <si>
    <t>Yoakum</t>
  </si>
  <si>
    <t>1226-PA</t>
  </si>
  <si>
    <t>1229-PA</t>
  </si>
  <si>
    <t>Santa Fe</t>
  </si>
  <si>
    <t>123-HM</t>
  </si>
  <si>
    <t>Nederland</t>
  </si>
  <si>
    <t>123-PA</t>
  </si>
  <si>
    <t>Northwest Forest Municipal Utility District</t>
  </si>
  <si>
    <t>1230-PA</t>
  </si>
  <si>
    <t>1231-PA</t>
  </si>
  <si>
    <t>Klein Independent School District (ISD)</t>
  </si>
  <si>
    <t>1234-PA</t>
  </si>
  <si>
    <t>1235-PA</t>
  </si>
  <si>
    <t>Shepherd</t>
  </si>
  <si>
    <t>1236-PA</t>
  </si>
  <si>
    <t>1238-PA</t>
  </si>
  <si>
    <t>Meadows Place</t>
  </si>
  <si>
    <t>1239-PA</t>
  </si>
  <si>
    <t>124-PA</t>
  </si>
  <si>
    <t>Mont Belvieu</t>
  </si>
  <si>
    <t>1240-PA</t>
  </si>
  <si>
    <t>Orange County WCID #1</t>
  </si>
  <si>
    <t>1242-PA</t>
  </si>
  <si>
    <t>1243-PA</t>
  </si>
  <si>
    <t>Milam</t>
  </si>
  <si>
    <t>Milam County</t>
  </si>
  <si>
    <t>1244-PA</t>
  </si>
  <si>
    <t>125-PA</t>
  </si>
  <si>
    <t>Spring Valley Village</t>
  </si>
  <si>
    <t>1252-PA</t>
  </si>
  <si>
    <t>1253-PA</t>
  </si>
  <si>
    <t>1254-PA</t>
  </si>
  <si>
    <t>Bevil Oaks</t>
  </si>
  <si>
    <t>1256-PA</t>
  </si>
  <si>
    <t>1257-PA</t>
  </si>
  <si>
    <t>1258-PA</t>
  </si>
  <si>
    <t>Brazoria County Drainage District #5</t>
  </si>
  <si>
    <t>1259-PA</t>
  </si>
  <si>
    <t>126-HM</t>
  </si>
  <si>
    <t>Taft</t>
  </si>
  <si>
    <t>1261-PA</t>
  </si>
  <si>
    <t>Port Aransas</t>
  </si>
  <si>
    <t>1263-PA</t>
  </si>
  <si>
    <t>1264-PA</t>
  </si>
  <si>
    <t>1266-PA</t>
  </si>
  <si>
    <t>1268-PA</t>
  </si>
  <si>
    <t>127-HM</t>
  </si>
  <si>
    <t>1270-PA</t>
  </si>
  <si>
    <t>1271-PA</t>
  </si>
  <si>
    <t>1272-PA</t>
  </si>
  <si>
    <t>1273-PA</t>
  </si>
  <si>
    <t>1274-PA</t>
  </si>
  <si>
    <t>1275-PA</t>
  </si>
  <si>
    <t>La Marque</t>
  </si>
  <si>
    <t>1276-PA</t>
  </si>
  <si>
    <t>1278-PA</t>
  </si>
  <si>
    <t>128-HM</t>
  </si>
  <si>
    <t>Wind</t>
  </si>
  <si>
    <t>128-PA</t>
  </si>
  <si>
    <t>1281-PA</t>
  </si>
  <si>
    <t>1282-PA</t>
  </si>
  <si>
    <t>1283-PA</t>
  </si>
  <si>
    <t>1284-PA</t>
  </si>
  <si>
    <t>1285-PA</t>
  </si>
  <si>
    <t>1286-PA</t>
  </si>
  <si>
    <t>1287-PA</t>
  </si>
  <si>
    <t>1288-PA</t>
  </si>
  <si>
    <t>1289-PA</t>
  </si>
  <si>
    <t>129-PA</t>
  </si>
  <si>
    <t>1290-PA</t>
  </si>
  <si>
    <t>Dayton Independent School District (ISD)</t>
  </si>
  <si>
    <t>1292-PA</t>
  </si>
  <si>
    <t>1294-PA</t>
  </si>
  <si>
    <t>1296-PA</t>
  </si>
  <si>
    <t>1298-PA</t>
  </si>
  <si>
    <t>1299-PA</t>
  </si>
  <si>
    <t>Rosenberg</t>
  </si>
  <si>
    <t>13-HM</t>
  </si>
  <si>
    <t>Rare / Unusual</t>
  </si>
  <si>
    <t>Seabrook</t>
  </si>
  <si>
    <t>130-PA</t>
  </si>
  <si>
    <t>Goose Creek Consolidated Independent School District (CISD)</t>
  </si>
  <si>
    <t>1300-PA</t>
  </si>
  <si>
    <t>1302-PA</t>
  </si>
  <si>
    <t>1303-PA</t>
  </si>
  <si>
    <t>Richmond</t>
  </si>
  <si>
    <t>1304-PA</t>
  </si>
  <si>
    <t>1305-PA</t>
  </si>
  <si>
    <t>Sinton Independent School District (ISD)</t>
  </si>
  <si>
    <t>1306-PA</t>
  </si>
  <si>
    <t>1307-PA</t>
  </si>
  <si>
    <t>Greater Harris County 9-1-1 Emergency Network</t>
  </si>
  <si>
    <t>1309-PA</t>
  </si>
  <si>
    <t>Waller</t>
  </si>
  <si>
    <t>Brookshire Municipal Water District</t>
  </si>
  <si>
    <t>131-HM</t>
  </si>
  <si>
    <t>Vidor</t>
  </si>
  <si>
    <t>131-PA</t>
  </si>
  <si>
    <t>1310-PA</t>
  </si>
  <si>
    <t>Dayton</t>
  </si>
  <si>
    <t>1311-PA</t>
  </si>
  <si>
    <t>1312-PA</t>
  </si>
  <si>
    <t>1313-PA</t>
  </si>
  <si>
    <t>1314-PA</t>
  </si>
  <si>
    <t>Mauriceville Municipal Utility District</t>
  </si>
  <si>
    <t>1315-PA</t>
  </si>
  <si>
    <t>Orange Housing Authority</t>
  </si>
  <si>
    <t>1316-PA</t>
  </si>
  <si>
    <t>1317-PA</t>
  </si>
  <si>
    <t>1318-PA</t>
  </si>
  <si>
    <t>1319-PA</t>
  </si>
  <si>
    <t>New Braunfels</t>
  </si>
  <si>
    <t>1322-PA</t>
  </si>
  <si>
    <t>1323-PA</t>
  </si>
  <si>
    <t>1324-PA</t>
  </si>
  <si>
    <t>1325-PA</t>
  </si>
  <si>
    <t>1326-PA</t>
  </si>
  <si>
    <t>Ponderosa Joint Powers Agency</t>
  </si>
  <si>
    <t>1329-PA</t>
  </si>
  <si>
    <t>Dickinson</t>
  </si>
  <si>
    <t>133-PA</t>
  </si>
  <si>
    <t>East Bernard</t>
  </si>
  <si>
    <t>1330-PA</t>
  </si>
  <si>
    <t>1331-PA</t>
  </si>
  <si>
    <t>1332-PA</t>
  </si>
  <si>
    <t>1333-PA</t>
  </si>
  <si>
    <t>Van Vleck Independent School District (ISD)</t>
  </si>
  <si>
    <t>1335-PA</t>
  </si>
  <si>
    <t>1338-PA</t>
  </si>
  <si>
    <t>1339-PA</t>
  </si>
  <si>
    <t>134-PA</t>
  </si>
  <si>
    <t>1340-PA</t>
  </si>
  <si>
    <t>San Patricio Municipal Water District</t>
  </si>
  <si>
    <t>1342-PA</t>
  </si>
  <si>
    <t>1344-PA</t>
  </si>
  <si>
    <t>Fort Bend County Municipal Utility District #134A</t>
  </si>
  <si>
    <t>1345-PA</t>
  </si>
  <si>
    <t>1347-PA</t>
  </si>
  <si>
    <t>1348-PA</t>
  </si>
  <si>
    <t>1349-PA</t>
  </si>
  <si>
    <t>135-HM</t>
  </si>
  <si>
    <t>135-PA</t>
  </si>
  <si>
    <t>1350-PA</t>
  </si>
  <si>
    <t>1352-PA</t>
  </si>
  <si>
    <t>1353-PA</t>
  </si>
  <si>
    <t>Refugio Independent School District (ISD)</t>
  </si>
  <si>
    <t>1355-PA</t>
  </si>
  <si>
    <t>1356-PA</t>
  </si>
  <si>
    <t>1358-PA</t>
  </si>
  <si>
    <t>Del Mar College</t>
  </si>
  <si>
    <t>1359-PA</t>
  </si>
  <si>
    <t>136-HM</t>
  </si>
  <si>
    <t>136-PA</t>
  </si>
  <si>
    <t>Splendora</t>
  </si>
  <si>
    <t>1362-PA</t>
  </si>
  <si>
    <t>1363-PA</t>
  </si>
  <si>
    <t>Plum Grove</t>
  </si>
  <si>
    <t>1364-PA</t>
  </si>
  <si>
    <t>1365-PA</t>
  </si>
  <si>
    <t>Deer Park</t>
  </si>
  <si>
    <t>1366-PA</t>
  </si>
  <si>
    <t>Richwood</t>
  </si>
  <si>
    <t>1367-PA</t>
  </si>
  <si>
    <t>1368-PA</t>
  </si>
  <si>
    <t>Houston Housing Authority</t>
  </si>
  <si>
    <t>1369-PA</t>
  </si>
  <si>
    <t>137-PA</t>
  </si>
  <si>
    <t>1371-PA</t>
  </si>
  <si>
    <t>1372-PA</t>
  </si>
  <si>
    <t>1374-PA</t>
  </si>
  <si>
    <t>1377-PA</t>
  </si>
  <si>
    <t>1378-PA</t>
  </si>
  <si>
    <t>Columbus</t>
  </si>
  <si>
    <t>1379-PA</t>
  </si>
  <si>
    <t>138-HM</t>
  </si>
  <si>
    <t>1380-PA</t>
  </si>
  <si>
    <t>Friendswood Independent School District (ISD)</t>
  </si>
  <si>
    <t>1381-PA</t>
  </si>
  <si>
    <t>San Augustine County</t>
  </si>
  <si>
    <t>1382-PA</t>
  </si>
  <si>
    <t>Port of Galveston (aka Galveston Wharves Board of Trustees)</t>
  </si>
  <si>
    <t>1384-PA</t>
  </si>
  <si>
    <t>Spurger Independent School District (ISD)</t>
  </si>
  <si>
    <t>1386-PA</t>
  </si>
  <si>
    <t>1387-PA</t>
  </si>
  <si>
    <t>1388-PA</t>
  </si>
  <si>
    <t>139-HM</t>
  </si>
  <si>
    <t>139-PA</t>
  </si>
  <si>
    <t>Colmesneil</t>
  </si>
  <si>
    <t>1392-PA</t>
  </si>
  <si>
    <t>1394-PA</t>
  </si>
  <si>
    <t>1395-PA</t>
  </si>
  <si>
    <t>1396-PA</t>
  </si>
  <si>
    <t>Jackson County</t>
  </si>
  <si>
    <t>1397-PA</t>
  </si>
  <si>
    <t>Spring Creek Utility District</t>
  </si>
  <si>
    <t>1398-PA</t>
  </si>
  <si>
    <t>1399-PA</t>
  </si>
  <si>
    <t>Palacios</t>
  </si>
  <si>
    <t>140-HM</t>
  </si>
  <si>
    <t>140-PA</t>
  </si>
  <si>
    <t>Baytown</t>
  </si>
  <si>
    <t>1400-PA</t>
  </si>
  <si>
    <t>1402-PA</t>
  </si>
  <si>
    <t>1403-PA</t>
  </si>
  <si>
    <t>Washington</t>
  </si>
  <si>
    <t>Burton</t>
  </si>
  <si>
    <t>1404-PA</t>
  </si>
  <si>
    <t>1405-PA</t>
  </si>
  <si>
    <t>Gonzales</t>
  </si>
  <si>
    <t>Gonzales County</t>
  </si>
  <si>
    <t>1406-PA</t>
  </si>
  <si>
    <t>1407-PA</t>
  </si>
  <si>
    <t>1409-PA</t>
  </si>
  <si>
    <t>141-HM</t>
  </si>
  <si>
    <t>Gen City Hall (R)</t>
  </si>
  <si>
    <t>Pasadena</t>
  </si>
  <si>
    <t>1410-PA</t>
  </si>
  <si>
    <t>Texas City</t>
  </si>
  <si>
    <t>1413-PA</t>
  </si>
  <si>
    <t>1415-PA</t>
  </si>
  <si>
    <t>The Woodlands Township</t>
  </si>
  <si>
    <t>1416-PA</t>
  </si>
  <si>
    <t>1417-PA</t>
  </si>
  <si>
    <t>Waller County</t>
  </si>
  <si>
    <t>1419-PA</t>
  </si>
  <si>
    <t>142-PA</t>
  </si>
  <si>
    <t>1420-PA</t>
  </si>
  <si>
    <t>1421-PA</t>
  </si>
  <si>
    <t>1422-PA</t>
  </si>
  <si>
    <t>1423-PA</t>
  </si>
  <si>
    <t>1425-PA</t>
  </si>
  <si>
    <t>Robstown</t>
  </si>
  <si>
    <t>1426-PA</t>
  </si>
  <si>
    <t>Orange County WCID #2</t>
  </si>
  <si>
    <t>1427-PA</t>
  </si>
  <si>
    <t>1429-PA</t>
  </si>
  <si>
    <t>143-PA</t>
  </si>
  <si>
    <t>1430-PA</t>
  </si>
  <si>
    <t>1432-PA</t>
  </si>
  <si>
    <t>Polk County</t>
  </si>
  <si>
    <t>1433-PA</t>
  </si>
  <si>
    <t>1434-PA</t>
  </si>
  <si>
    <t>1436-PA</t>
  </si>
  <si>
    <t>1437-PA</t>
  </si>
  <si>
    <t>1438-PA</t>
  </si>
  <si>
    <t>1439-PA</t>
  </si>
  <si>
    <t>144-HM</t>
  </si>
  <si>
    <t>1442-PA</t>
  </si>
  <si>
    <t>Gulf Coast Water Authority</t>
  </si>
  <si>
    <t>1444-PA</t>
  </si>
  <si>
    <t>1446-PA</t>
  </si>
  <si>
    <t>1447-PA</t>
  </si>
  <si>
    <t>1448-PA</t>
  </si>
  <si>
    <t>1449-PA</t>
  </si>
  <si>
    <t>Port Arthur Housing Authority</t>
  </si>
  <si>
    <t>145-HM</t>
  </si>
  <si>
    <t>Lee</t>
  </si>
  <si>
    <t>Lee County</t>
  </si>
  <si>
    <t>1450-PA</t>
  </si>
  <si>
    <t>1452-PA</t>
  </si>
  <si>
    <t>1453-PA</t>
  </si>
  <si>
    <t>1454-PA</t>
  </si>
  <si>
    <t>Kirbyville Independent School District (ISD)</t>
  </si>
  <si>
    <t>1455-PA</t>
  </si>
  <si>
    <t>1456-PA</t>
  </si>
  <si>
    <t>1457-PA</t>
  </si>
  <si>
    <t>1459-PA</t>
  </si>
  <si>
    <t>Friendswood</t>
  </si>
  <si>
    <t>1460-PA</t>
  </si>
  <si>
    <t>1463-PA</t>
  </si>
  <si>
    <t>League City</t>
  </si>
  <si>
    <t>1466-PA</t>
  </si>
  <si>
    <t>1468-PA</t>
  </si>
  <si>
    <t>147-HM</t>
  </si>
  <si>
    <t>Generator Emerg Svcs (R)</t>
  </si>
  <si>
    <t>147-PA</t>
  </si>
  <si>
    <t>Sinton</t>
  </si>
  <si>
    <t>1470-PA</t>
  </si>
  <si>
    <t>Hamshire-Fannett Independent School District (ISD)</t>
  </si>
  <si>
    <t>1471-PA</t>
  </si>
  <si>
    <t>Harris County Emergency Services District #10 / Eastex Fire Department</t>
  </si>
  <si>
    <t>1472-PA</t>
  </si>
  <si>
    <t>1474-PA</t>
  </si>
  <si>
    <t>1475-PA</t>
  </si>
  <si>
    <t>Port Freeport</t>
  </si>
  <si>
    <t>1476-PA</t>
  </si>
  <si>
    <t>1477-PA</t>
  </si>
  <si>
    <t>Dickinson Independent School District (ISD)</t>
  </si>
  <si>
    <t>1479-PA</t>
  </si>
  <si>
    <t>148-PA</t>
  </si>
  <si>
    <t>San Patricio County</t>
  </si>
  <si>
    <t>1481-PA</t>
  </si>
  <si>
    <t>Santa Fe Independent School District (ISD)</t>
  </si>
  <si>
    <t>1483-PA</t>
  </si>
  <si>
    <t>Windham School District</t>
  </si>
  <si>
    <t>1484-PA</t>
  </si>
  <si>
    <t>1485-PA</t>
  </si>
  <si>
    <t>Rockport</t>
  </si>
  <si>
    <t>1488-PA</t>
  </si>
  <si>
    <t>1489-PA</t>
  </si>
  <si>
    <t>149-HM</t>
  </si>
  <si>
    <t>149-PA</t>
  </si>
  <si>
    <t>1490-PA</t>
  </si>
  <si>
    <t>1491-PA</t>
  </si>
  <si>
    <t>Fulton, Town of</t>
  </si>
  <si>
    <t>1493-PA</t>
  </si>
  <si>
    <t>1494-PA</t>
  </si>
  <si>
    <t>1495-PA</t>
  </si>
  <si>
    <t>1498-PA</t>
  </si>
  <si>
    <t>Aransas County</t>
  </si>
  <si>
    <t>15-HM</t>
  </si>
  <si>
    <t>150-PA</t>
  </si>
  <si>
    <t>1501-PA</t>
  </si>
  <si>
    <t>1502-PA</t>
  </si>
  <si>
    <t>1503-PA</t>
  </si>
  <si>
    <t>1504-PA</t>
  </si>
  <si>
    <t>West Columbia</t>
  </si>
  <si>
    <t>1505-PA</t>
  </si>
  <si>
    <t>1506-PA</t>
  </si>
  <si>
    <t>Harris County Emergency Services District #5</t>
  </si>
  <si>
    <t>1507-PA</t>
  </si>
  <si>
    <t>1508-PA</t>
  </si>
  <si>
    <t>151-HM</t>
  </si>
  <si>
    <t>1510-PA</t>
  </si>
  <si>
    <t>1512-PA</t>
  </si>
  <si>
    <t>1514-PA</t>
  </si>
  <si>
    <t>1515-PA</t>
  </si>
  <si>
    <t>1516-PA</t>
  </si>
  <si>
    <t>1517-PA</t>
  </si>
  <si>
    <t>Port Lavaca</t>
  </si>
  <si>
    <t>1518-PA</t>
  </si>
  <si>
    <t>1519-PA</t>
  </si>
  <si>
    <t>1521-PA</t>
  </si>
  <si>
    <t>Galena Park Independent School District (ISD)</t>
  </si>
  <si>
    <t>1523-PA</t>
  </si>
  <si>
    <t>Hitchcock Independent School District (ISD)</t>
  </si>
  <si>
    <t>1524-PA</t>
  </si>
  <si>
    <t>1525-PA</t>
  </si>
  <si>
    <t>1526-PA</t>
  </si>
  <si>
    <t>1527-PA</t>
  </si>
  <si>
    <t>Northampton Municipal Utility District</t>
  </si>
  <si>
    <t>1528-PA</t>
  </si>
  <si>
    <t>1529-PA</t>
  </si>
  <si>
    <t>153-HM</t>
  </si>
  <si>
    <t>Fayette</t>
  </si>
  <si>
    <t>Fayette County</t>
  </si>
  <si>
    <t>153-PA</t>
  </si>
  <si>
    <t>Devers</t>
  </si>
  <si>
    <t>1530-PA</t>
  </si>
  <si>
    <t>1533-PA</t>
  </si>
  <si>
    <t>1534-PA</t>
  </si>
  <si>
    <t>1535-PA</t>
  </si>
  <si>
    <t>Karnes</t>
  </si>
  <si>
    <t>Karnes County</t>
  </si>
  <si>
    <t>1536-PA</t>
  </si>
  <si>
    <t>Goliad County</t>
  </si>
  <si>
    <t>1540-PA</t>
  </si>
  <si>
    <t>1544-PA</t>
  </si>
  <si>
    <t>1546-PA</t>
  </si>
  <si>
    <t>1547-PA</t>
  </si>
  <si>
    <t>1548-PA</t>
  </si>
  <si>
    <t>Beaumont</t>
  </si>
  <si>
    <t>155-HM</t>
  </si>
  <si>
    <t>1550-PA</t>
  </si>
  <si>
    <t>Grand Mission Municipal Utility District #1</t>
  </si>
  <si>
    <t>1551-PA</t>
  </si>
  <si>
    <t>1553-PA</t>
  </si>
  <si>
    <t>West University Place</t>
  </si>
  <si>
    <t>1554-PA</t>
  </si>
  <si>
    <t>1555-PA</t>
  </si>
  <si>
    <t>1556-PA</t>
  </si>
  <si>
    <t>1558-PA</t>
  </si>
  <si>
    <t>Alvin</t>
  </si>
  <si>
    <t>156-PA</t>
  </si>
  <si>
    <t>Fort Bend County Levee Improvement District #20</t>
  </si>
  <si>
    <t>1560-PA</t>
  </si>
  <si>
    <t>1562-PA</t>
  </si>
  <si>
    <t>1564-PA</t>
  </si>
  <si>
    <t>1565-PA</t>
  </si>
  <si>
    <t>1566-PA</t>
  </si>
  <si>
    <t>1567-PA</t>
  </si>
  <si>
    <t>Brazosport Independent School District (ISD)</t>
  </si>
  <si>
    <t>1568-PA</t>
  </si>
  <si>
    <t>157-PA</t>
  </si>
  <si>
    <t>1575-PA</t>
  </si>
  <si>
    <t>1577-PA</t>
  </si>
  <si>
    <t>Harris County Municipal Utility District #151</t>
  </si>
  <si>
    <t>1578-PA</t>
  </si>
  <si>
    <t>158-PA</t>
  </si>
  <si>
    <t>1582-PA</t>
  </si>
  <si>
    <t>1583-PA</t>
  </si>
  <si>
    <t>1584-PA</t>
  </si>
  <si>
    <t>1588-PA</t>
  </si>
  <si>
    <t>159-PA</t>
  </si>
  <si>
    <t>Wallis</t>
  </si>
  <si>
    <t>1590-PA</t>
  </si>
  <si>
    <t>1593-PA</t>
  </si>
  <si>
    <t>1594-PA</t>
  </si>
  <si>
    <t>1595-PA</t>
  </si>
  <si>
    <t>16-HM</t>
  </si>
  <si>
    <t>1604-PA</t>
  </si>
  <si>
    <t>Harris County Municipal Utility District #102</t>
  </si>
  <si>
    <t>1605-PA</t>
  </si>
  <si>
    <t>Lamar Consolidated Independent School District (ISD)</t>
  </si>
  <si>
    <t>1606-PA</t>
  </si>
  <si>
    <t>1607-PA</t>
  </si>
  <si>
    <t>1608-PA</t>
  </si>
  <si>
    <t>1609-PA</t>
  </si>
  <si>
    <t>Lockhart</t>
  </si>
  <si>
    <t>161-HM</t>
  </si>
  <si>
    <t>161-PA</t>
  </si>
  <si>
    <t>1611-PA</t>
  </si>
  <si>
    <t>Montgomery County Emergency Services District #4</t>
  </si>
  <si>
    <t>1612-PA</t>
  </si>
  <si>
    <t>1614-PA</t>
  </si>
  <si>
    <t>1615-PA</t>
  </si>
  <si>
    <t>Meeker Municipal Water District</t>
  </si>
  <si>
    <t>1616-PA</t>
  </si>
  <si>
    <t>Freeport</t>
  </si>
  <si>
    <t>1617-PA</t>
  </si>
  <si>
    <t>1618-PA</t>
  </si>
  <si>
    <t>Katy Independent School District (ISD)</t>
  </si>
  <si>
    <t>1619-PA</t>
  </si>
  <si>
    <t>162-PA</t>
  </si>
  <si>
    <t>1622-PA</t>
  </si>
  <si>
    <t>1623-PA</t>
  </si>
  <si>
    <t>Galveston County Water Control Dist #8</t>
  </si>
  <si>
    <t>1625-PA</t>
  </si>
  <si>
    <t>1627-PA</t>
  </si>
  <si>
    <t>1629-PA</t>
  </si>
  <si>
    <t>163-HM</t>
  </si>
  <si>
    <t>1631-PA</t>
  </si>
  <si>
    <t>Harris County Emergency Services District #80</t>
  </si>
  <si>
    <t>1632-PA</t>
  </si>
  <si>
    <t>Patton Village</t>
  </si>
  <si>
    <t>1633-PA</t>
  </si>
  <si>
    <t>Edna Housing Authority</t>
  </si>
  <si>
    <t>1635-PA</t>
  </si>
  <si>
    <t>New Caney Municipal Utility District</t>
  </si>
  <si>
    <t>1636-PA</t>
  </si>
  <si>
    <t>1639-PA</t>
  </si>
  <si>
    <t>164-HM</t>
  </si>
  <si>
    <t>164-PA</t>
  </si>
  <si>
    <t>1642-PA</t>
  </si>
  <si>
    <t>1643-PA</t>
  </si>
  <si>
    <t>1644-PA</t>
  </si>
  <si>
    <t>1648-PA</t>
  </si>
  <si>
    <t>1649-PA</t>
  </si>
  <si>
    <t>165-HM</t>
  </si>
  <si>
    <t>165-PA</t>
  </si>
  <si>
    <t>1650-PA</t>
  </si>
  <si>
    <t>1651-PA</t>
  </si>
  <si>
    <t>1653-PA</t>
  </si>
  <si>
    <t>1654-PA</t>
  </si>
  <si>
    <t>1655-PA</t>
  </si>
  <si>
    <t>1657-PA</t>
  </si>
  <si>
    <t>1658-PA</t>
  </si>
  <si>
    <t>1659-PA</t>
  </si>
  <si>
    <t>Alvin Community College</t>
  </si>
  <si>
    <t>166-HM</t>
  </si>
  <si>
    <t>Jefferson County Drainage District #6</t>
  </si>
  <si>
    <t>166-PA</t>
  </si>
  <si>
    <t>Kleberg</t>
  </si>
  <si>
    <t>Kleberg County</t>
  </si>
  <si>
    <t>1660-PA</t>
  </si>
  <si>
    <t>1661-PA</t>
  </si>
  <si>
    <t>1663-PA</t>
  </si>
  <si>
    <t>1666-PA</t>
  </si>
  <si>
    <t>1668-PA</t>
  </si>
  <si>
    <t>167-HM</t>
  </si>
  <si>
    <t>Jefferson County Drainage District #7</t>
  </si>
  <si>
    <t>1670-PA</t>
  </si>
  <si>
    <t>1672-PA</t>
  </si>
  <si>
    <t>1674-PA</t>
  </si>
  <si>
    <t>Spring Branch Independent School District (ISD)</t>
  </si>
  <si>
    <t>1675-PA</t>
  </si>
  <si>
    <t>1677-PA</t>
  </si>
  <si>
    <t>1678-PA</t>
  </si>
  <si>
    <t>168-HM</t>
  </si>
  <si>
    <t>168-PA</t>
  </si>
  <si>
    <t>1680-PA</t>
  </si>
  <si>
    <t>El Dorado Utility District</t>
  </si>
  <si>
    <t>1682-PA</t>
  </si>
  <si>
    <t>Fort Bend County Municipal Utility District #185</t>
  </si>
  <si>
    <t>1683-PA</t>
  </si>
  <si>
    <t>Kirbyville</t>
  </si>
  <si>
    <t>1685-PA</t>
  </si>
  <si>
    <t>1686-PA</t>
  </si>
  <si>
    <t>1687-PA</t>
  </si>
  <si>
    <t>Tidehaven Independent School District (ISD)</t>
  </si>
  <si>
    <t>1688-PA</t>
  </si>
  <si>
    <t>1689-PA</t>
  </si>
  <si>
    <t>169-HM</t>
  </si>
  <si>
    <t>169-PA</t>
  </si>
  <si>
    <t>1690-PA</t>
  </si>
  <si>
    <t>1691-PA</t>
  </si>
  <si>
    <t>1692-PA</t>
  </si>
  <si>
    <t>1693-PA</t>
  </si>
  <si>
    <t>1695-PA</t>
  </si>
  <si>
    <t>1697-PA</t>
  </si>
  <si>
    <t>17-HM</t>
  </si>
  <si>
    <t>170-PA</t>
  </si>
  <si>
    <t>1701-PA</t>
  </si>
  <si>
    <t>Sabine River Authority</t>
  </si>
  <si>
    <t>1702-PA</t>
  </si>
  <si>
    <t>Jim Wells</t>
  </si>
  <si>
    <t>Alice</t>
  </si>
  <si>
    <t>1703-PA</t>
  </si>
  <si>
    <t>1704-PA</t>
  </si>
  <si>
    <t>1706-PA</t>
  </si>
  <si>
    <t>1707-PA</t>
  </si>
  <si>
    <t>171-HM</t>
  </si>
  <si>
    <t>171-PA</t>
  </si>
  <si>
    <t>Wharton County</t>
  </si>
  <si>
    <t>1711-PA</t>
  </si>
  <si>
    <t>1714-PA</t>
  </si>
  <si>
    <t>1715-PA</t>
  </si>
  <si>
    <t>1716-PA</t>
  </si>
  <si>
    <t>1717-PA</t>
  </si>
  <si>
    <t>West Jefferson County Municipal Water District</t>
  </si>
  <si>
    <t>1718-PA</t>
  </si>
  <si>
    <t>1721-PA</t>
  </si>
  <si>
    <t>1722-PA</t>
  </si>
  <si>
    <t>1724-PA</t>
  </si>
  <si>
    <t>1725-PA</t>
  </si>
  <si>
    <t>1727-PA</t>
  </si>
  <si>
    <t>1728-PA</t>
  </si>
  <si>
    <t>1729-PA</t>
  </si>
  <si>
    <t>173-HM</t>
  </si>
  <si>
    <t>Aransas Pass</t>
  </si>
  <si>
    <t>173-PA</t>
  </si>
  <si>
    <t>1730-PA</t>
  </si>
  <si>
    <t>1731-PA</t>
  </si>
  <si>
    <t>Tattor Road Municipal District</t>
  </si>
  <si>
    <t>1733-PA</t>
  </si>
  <si>
    <t>1734-PA</t>
  </si>
  <si>
    <t>1735-PA</t>
  </si>
  <si>
    <t>1737-PA</t>
  </si>
  <si>
    <t>1738-PA</t>
  </si>
  <si>
    <t>1739-PA</t>
  </si>
  <si>
    <t>Montgomery County Municipal Utility District #24</t>
  </si>
  <si>
    <t>174-HM</t>
  </si>
  <si>
    <t>174-PA</t>
  </si>
  <si>
    <t>1741-PA</t>
  </si>
  <si>
    <t>Fort Bend Independent School District (ISD)</t>
  </si>
  <si>
    <t>1743-PA</t>
  </si>
  <si>
    <t>Southside Place</t>
  </si>
  <si>
    <t>1745-PA</t>
  </si>
  <si>
    <t>Champions Municipal Utility District</t>
  </si>
  <si>
    <t>1746-PA</t>
  </si>
  <si>
    <t>Harris County Municipal Utility District #8</t>
  </si>
  <si>
    <t>1747-PA</t>
  </si>
  <si>
    <t>1749-PA</t>
  </si>
  <si>
    <t>175-HM</t>
  </si>
  <si>
    <t>Corpus Christi Independent School District (ISD)</t>
  </si>
  <si>
    <t>175-PA</t>
  </si>
  <si>
    <t>Calhoun County Appraisal District</t>
  </si>
  <si>
    <t>1750-PA</t>
  </si>
  <si>
    <t>1752-PA</t>
  </si>
  <si>
    <t>1753-PA</t>
  </si>
  <si>
    <t>Nassau Bay</t>
  </si>
  <si>
    <t>1754-PA</t>
  </si>
  <si>
    <t>1757-PA</t>
  </si>
  <si>
    <t>1758-PA</t>
  </si>
  <si>
    <t>1760-PA</t>
  </si>
  <si>
    <t>1761-PA</t>
  </si>
  <si>
    <t>1762-PA</t>
  </si>
  <si>
    <t>Harris County Municipal Utility District #261</t>
  </si>
  <si>
    <t>1763-PA</t>
  </si>
  <si>
    <t>1765-PA</t>
  </si>
  <si>
    <t>1766-PA</t>
  </si>
  <si>
    <t>1767-PA</t>
  </si>
  <si>
    <t>Big Oaks Municipal Utility District</t>
  </si>
  <si>
    <t>1769-PA</t>
  </si>
  <si>
    <t>177-PA</t>
  </si>
  <si>
    <t>Barbers Hill Independent School District (ISD)</t>
  </si>
  <si>
    <t>1772-PA</t>
  </si>
  <si>
    <t>1774-PA</t>
  </si>
  <si>
    <t>1775-PA</t>
  </si>
  <si>
    <t>1776-PA</t>
  </si>
  <si>
    <t>1779-PA</t>
  </si>
  <si>
    <t>Harris County Municipal Utility District #49</t>
  </si>
  <si>
    <t>1780-PA</t>
  </si>
  <si>
    <t>1782-PA</t>
  </si>
  <si>
    <t>1783-PA</t>
  </si>
  <si>
    <t>1785-PA</t>
  </si>
  <si>
    <t>1786-PA</t>
  </si>
  <si>
    <t>1788-PA</t>
  </si>
  <si>
    <t>1789-PA</t>
  </si>
  <si>
    <t>179-PA</t>
  </si>
  <si>
    <t>1790-PA</t>
  </si>
  <si>
    <t>1791-PA</t>
  </si>
  <si>
    <t>1792-PA</t>
  </si>
  <si>
    <t>1793-PA</t>
  </si>
  <si>
    <t>Harris County Flood Control District</t>
  </si>
  <si>
    <t>1794-PA</t>
  </si>
  <si>
    <t>1795-PA</t>
  </si>
  <si>
    <t>West Harris County Regional Water Authority</t>
  </si>
  <si>
    <t>1796-PA</t>
  </si>
  <si>
    <t>1797-PA</t>
  </si>
  <si>
    <t>1799-PA</t>
  </si>
  <si>
    <t>18-HM</t>
  </si>
  <si>
    <t>Warning Systems</t>
  </si>
  <si>
    <t>18-PA</t>
  </si>
  <si>
    <t>Harris County</t>
  </si>
  <si>
    <t>180-PA</t>
  </si>
  <si>
    <t>1804-PA</t>
  </si>
  <si>
    <t>1806-PA</t>
  </si>
  <si>
    <t>1809-PA</t>
  </si>
  <si>
    <t>Montgomery County Municipal Utility District #105</t>
  </si>
  <si>
    <t>181-HM</t>
  </si>
  <si>
    <t>181-PA</t>
  </si>
  <si>
    <t>Willis</t>
  </si>
  <si>
    <t>1812-PA</t>
  </si>
  <si>
    <t>1813-PA</t>
  </si>
  <si>
    <t>Pettus Independent School District (ISD)</t>
  </si>
  <si>
    <t>1814-PA</t>
  </si>
  <si>
    <t>1815-PA</t>
  </si>
  <si>
    <t>1817-PA</t>
  </si>
  <si>
    <t>1818-PA</t>
  </si>
  <si>
    <t>1819-PA</t>
  </si>
  <si>
    <t>Harris County Water Control &amp; Improvement Dist #133</t>
  </si>
  <si>
    <t>182-HM</t>
  </si>
  <si>
    <t>1820-PA</t>
  </si>
  <si>
    <t>Stanley Lake Municipal Utility District</t>
  </si>
  <si>
    <t>1821-PA</t>
  </si>
  <si>
    <t>1822-PA</t>
  </si>
  <si>
    <t>Brazoria County Municipal Utility District #29</t>
  </si>
  <si>
    <t>1826-PA</t>
  </si>
  <si>
    <t>1828-PA</t>
  </si>
  <si>
    <t>183-HM</t>
  </si>
  <si>
    <t>183-PA</t>
  </si>
  <si>
    <t>1830-PA</t>
  </si>
  <si>
    <t>Harris County Municipal Utility District #50</t>
  </si>
  <si>
    <t>1831-PA</t>
  </si>
  <si>
    <t>1832-PA</t>
  </si>
  <si>
    <t>1834-PA</t>
  </si>
  <si>
    <t>Clear Lake City Water Authority</t>
  </si>
  <si>
    <t>1836-PA</t>
  </si>
  <si>
    <t>Fort Bend County Water Control &amp; Improvement District #3</t>
  </si>
  <si>
    <t>1838-PA</t>
  </si>
  <si>
    <t>1839-PA</t>
  </si>
  <si>
    <t>184-HM</t>
  </si>
  <si>
    <t>Point Comfort</t>
  </si>
  <si>
    <t>184-PA</t>
  </si>
  <si>
    <t>1840-PA</t>
  </si>
  <si>
    <t>1841-PA</t>
  </si>
  <si>
    <t>1842-PA</t>
  </si>
  <si>
    <t>1843-PA</t>
  </si>
  <si>
    <t>1845-PA</t>
  </si>
  <si>
    <t>1846-PA</t>
  </si>
  <si>
    <t>Fort Bend Emergency Service District #5</t>
  </si>
  <si>
    <t>1847-PA</t>
  </si>
  <si>
    <t>Calhoun County Drainage District #11</t>
  </si>
  <si>
    <t>1848-PA</t>
  </si>
  <si>
    <t>185-HM</t>
  </si>
  <si>
    <t>185-PA</t>
  </si>
  <si>
    <t>1850-PA</t>
  </si>
  <si>
    <t>1853-PA</t>
  </si>
  <si>
    <t>Harris County Emergency Services District #4</t>
  </si>
  <si>
    <t>1854-PA</t>
  </si>
  <si>
    <t>1855-PA</t>
  </si>
  <si>
    <t>Newport Municipal Utility District</t>
  </si>
  <si>
    <t>1856-PA</t>
  </si>
  <si>
    <t>1857-PA</t>
  </si>
  <si>
    <t>Port Neches</t>
  </si>
  <si>
    <t>1858-PA</t>
  </si>
  <si>
    <t>1859-PA</t>
  </si>
  <si>
    <t>Region 2 Education Service Center</t>
  </si>
  <si>
    <t>186-HM</t>
  </si>
  <si>
    <t>1861-PA</t>
  </si>
  <si>
    <t>Port Lavaca Housing Authority</t>
  </si>
  <si>
    <t>1862-PA</t>
  </si>
  <si>
    <t>1863-PA</t>
  </si>
  <si>
    <t>1864-PA</t>
  </si>
  <si>
    <t>1866-PA</t>
  </si>
  <si>
    <t>1870-PA</t>
  </si>
  <si>
    <t>1871-PA</t>
  </si>
  <si>
    <t>1872-PA</t>
  </si>
  <si>
    <t>1876-PA</t>
  </si>
  <si>
    <t>1877-PA</t>
  </si>
  <si>
    <t>Sienna Plantation Municipal Utility District #1</t>
  </si>
  <si>
    <t>188-PA</t>
  </si>
  <si>
    <t>Jim Wells County</t>
  </si>
  <si>
    <t>1880-PA</t>
  </si>
  <si>
    <t>Harris County Municipal Utility District #118</t>
  </si>
  <si>
    <t>1883-PA</t>
  </si>
  <si>
    <t>1884-PA</t>
  </si>
  <si>
    <t>1887-PA</t>
  </si>
  <si>
    <t>1888-PA</t>
  </si>
  <si>
    <t>1892-PA</t>
  </si>
  <si>
    <t>Harris County Municipal Utility District #149</t>
  </si>
  <si>
    <t>1893-PA</t>
  </si>
  <si>
    <t>Harris County Water Control &amp; Improvement Dist #1</t>
  </si>
  <si>
    <t>1894-PA</t>
  </si>
  <si>
    <t>1895-PA</t>
  </si>
  <si>
    <t>Alief Independent School District (ISD)</t>
  </si>
  <si>
    <t>1897-PA</t>
  </si>
  <si>
    <t>1898-PA</t>
  </si>
  <si>
    <t>1899-PA</t>
  </si>
  <si>
    <t>19-PA</t>
  </si>
  <si>
    <t>Shiner</t>
  </si>
  <si>
    <t>190-PA</t>
  </si>
  <si>
    <t>Harris County Municipal Utility District #374</t>
  </si>
  <si>
    <t>1900-PA</t>
  </si>
  <si>
    <t>Fort Bend County</t>
  </si>
  <si>
    <t>1901-PA</t>
  </si>
  <si>
    <t>Kleinwood Municipal Utility District</t>
  </si>
  <si>
    <t>1902-PA</t>
  </si>
  <si>
    <t>1903-PA</t>
  </si>
  <si>
    <t>1904-PA</t>
  </si>
  <si>
    <t>Morton Road Municipal Utility District</t>
  </si>
  <si>
    <t>1905-PA</t>
  </si>
  <si>
    <t>1906-PA</t>
  </si>
  <si>
    <t>1908-PA</t>
  </si>
  <si>
    <t>Cypress Forest Public Utility District</t>
  </si>
  <si>
    <t>1909-PA</t>
  </si>
  <si>
    <t>191-PA</t>
  </si>
  <si>
    <t>1910-PA</t>
  </si>
  <si>
    <t>Fort Bend County Emergency Services District #2 (Willowfork Fire Dept)</t>
  </si>
  <si>
    <t>1913-PA</t>
  </si>
  <si>
    <t>Housing Authority of the City of Beaumont</t>
  </si>
  <si>
    <t>1917-PA</t>
  </si>
  <si>
    <t>San Patricio County Navigation District #1</t>
  </si>
  <si>
    <t>192-PA</t>
  </si>
  <si>
    <t>Hardin Independent School District (ISD)</t>
  </si>
  <si>
    <t>1921-PA</t>
  </si>
  <si>
    <t>Calhoun County Independent School District (ISD)</t>
  </si>
  <si>
    <t>1922-PA</t>
  </si>
  <si>
    <t>1923-PA</t>
  </si>
  <si>
    <t>1925-PA</t>
  </si>
  <si>
    <t>1926-PA</t>
  </si>
  <si>
    <t>Hitchcock</t>
  </si>
  <si>
    <t>1927-PA</t>
  </si>
  <si>
    <t>Hunter's Glen Municipal Utility District</t>
  </si>
  <si>
    <t>1928-PA</t>
  </si>
  <si>
    <t>1929-PA</t>
  </si>
  <si>
    <t>Taylor Lake Village</t>
  </si>
  <si>
    <t>193-PA</t>
  </si>
  <si>
    <t>Liberty Independent School District (ISD)</t>
  </si>
  <si>
    <t>1930-PA</t>
  </si>
  <si>
    <t>1933-PA</t>
  </si>
  <si>
    <t>1934-PA</t>
  </si>
  <si>
    <t>1936-PA</t>
  </si>
  <si>
    <t>Harris County Department Of Education</t>
  </si>
  <si>
    <t>194-PA</t>
  </si>
  <si>
    <t>Harris County Emergency Services District #24 (Aldine Fire &amp; Rescue)</t>
  </si>
  <si>
    <t>1940-PA</t>
  </si>
  <si>
    <t>1941-PA</t>
  </si>
  <si>
    <t>Bunker Hill Village</t>
  </si>
  <si>
    <t>1944-PA</t>
  </si>
  <si>
    <t>1945-PA</t>
  </si>
  <si>
    <t>1946-PA</t>
  </si>
  <si>
    <t>Aransas County Navigation District</t>
  </si>
  <si>
    <t>1947-PA</t>
  </si>
  <si>
    <t>1948-PA</t>
  </si>
  <si>
    <t>Cypress Fairbanks Independent School District (ISD)</t>
  </si>
  <si>
    <t>195-HM</t>
  </si>
  <si>
    <t>195-PA</t>
  </si>
  <si>
    <t>Angleton</t>
  </si>
  <si>
    <t>1950-PA</t>
  </si>
  <si>
    <t>1952-PA</t>
  </si>
  <si>
    <t>1953-PA</t>
  </si>
  <si>
    <t>1954-PA</t>
  </si>
  <si>
    <t>1956-PA</t>
  </si>
  <si>
    <t>1957-PA</t>
  </si>
  <si>
    <t>196-HM</t>
  </si>
  <si>
    <t>196-PA</t>
  </si>
  <si>
    <t>Bee County</t>
  </si>
  <si>
    <t>1961-PA</t>
  </si>
  <si>
    <t>1963-PA</t>
  </si>
  <si>
    <t>1965-PA</t>
  </si>
  <si>
    <t>1968-PA</t>
  </si>
  <si>
    <t>Harris County Municipal Utility District #531</t>
  </si>
  <si>
    <t>1969-PA</t>
  </si>
  <si>
    <t>Tyler County</t>
  </si>
  <si>
    <t>197-HM</t>
  </si>
  <si>
    <t>197-PA</t>
  </si>
  <si>
    <t>1972-PA</t>
  </si>
  <si>
    <t>Harris County Municipal Utility District #387</t>
  </si>
  <si>
    <t>1973-PA</t>
  </si>
  <si>
    <t>1976-PA</t>
  </si>
  <si>
    <t>1977-PA</t>
  </si>
  <si>
    <t>1978-PA</t>
  </si>
  <si>
    <t>Coastal Water Authority</t>
  </si>
  <si>
    <t>1979-PA</t>
  </si>
  <si>
    <t>198-HM</t>
  </si>
  <si>
    <t>198-PA</t>
  </si>
  <si>
    <t>1981-PA</t>
  </si>
  <si>
    <t>1983-PA</t>
  </si>
  <si>
    <t>1984-PA</t>
  </si>
  <si>
    <t>Brazoria County</t>
  </si>
  <si>
    <t>1985-PA</t>
  </si>
  <si>
    <t>1988-PA</t>
  </si>
  <si>
    <t>1989-PA</t>
  </si>
  <si>
    <t>Angleton Independent School District (ISD)</t>
  </si>
  <si>
    <t>199-HM</t>
  </si>
  <si>
    <t>199-PA</t>
  </si>
  <si>
    <t>1990-PA</t>
  </si>
  <si>
    <t>1991-PA</t>
  </si>
  <si>
    <t>1993-PA</t>
  </si>
  <si>
    <t>Austwell</t>
  </si>
  <si>
    <t>1995-PA</t>
  </si>
  <si>
    <t>1996-PA</t>
  </si>
  <si>
    <t>Terranova West Municipal Utility District</t>
  </si>
  <si>
    <t>1998-PA</t>
  </si>
  <si>
    <t>Beaumont Independent School District (ISD)</t>
  </si>
  <si>
    <t>20-HM</t>
  </si>
  <si>
    <t>20-PA</t>
  </si>
  <si>
    <t>Karnes City</t>
  </si>
  <si>
    <t>200-HM</t>
  </si>
  <si>
    <t>200-PA</t>
  </si>
  <si>
    <t>2000-PA</t>
  </si>
  <si>
    <t>2004-PA</t>
  </si>
  <si>
    <t>2005-PA</t>
  </si>
  <si>
    <t>Rose Hill Acres</t>
  </si>
  <si>
    <t>2006-PA</t>
  </si>
  <si>
    <t>2007-PA</t>
  </si>
  <si>
    <t>2009-PA</t>
  </si>
  <si>
    <t>201-HM</t>
  </si>
  <si>
    <t>2010-PA</t>
  </si>
  <si>
    <t>2011-PA</t>
  </si>
  <si>
    <t>2013-PA</t>
  </si>
  <si>
    <t>2014-PA</t>
  </si>
  <si>
    <t>Fulshear</t>
  </si>
  <si>
    <t>2015-PA</t>
  </si>
  <si>
    <t>2016-PA</t>
  </si>
  <si>
    <t>2017-PA</t>
  </si>
  <si>
    <t>2018-PA</t>
  </si>
  <si>
    <t>2019-PA</t>
  </si>
  <si>
    <t>202-HM</t>
  </si>
  <si>
    <t>2020-PA</t>
  </si>
  <si>
    <t>2022-PA</t>
  </si>
  <si>
    <t>2023-PA</t>
  </si>
  <si>
    <t>2026-PA</t>
  </si>
  <si>
    <t>Fort Bend County Municipal Utility District #25</t>
  </si>
  <si>
    <t>2027-PA</t>
  </si>
  <si>
    <t>2029-PA</t>
  </si>
  <si>
    <t>203-HM</t>
  </si>
  <si>
    <t>203-PA</t>
  </si>
  <si>
    <t>2031-PA</t>
  </si>
  <si>
    <t>2032-PA</t>
  </si>
  <si>
    <t>2033-PA</t>
  </si>
  <si>
    <t>2034-PA</t>
  </si>
  <si>
    <t>2036-PA</t>
  </si>
  <si>
    <t>2037-PA</t>
  </si>
  <si>
    <t>Taft Independent School District (ISD)</t>
  </si>
  <si>
    <t>2039-PA</t>
  </si>
  <si>
    <t>204-PA</t>
  </si>
  <si>
    <t>La Grange</t>
  </si>
  <si>
    <t>2040-PA</t>
  </si>
  <si>
    <t>2041-PA</t>
  </si>
  <si>
    <t>2043-PA</t>
  </si>
  <si>
    <t>2044-PA</t>
  </si>
  <si>
    <t>2047-PA</t>
  </si>
  <si>
    <t>2048-PA</t>
  </si>
  <si>
    <t>2049-PA</t>
  </si>
  <si>
    <t>2050-PA</t>
  </si>
  <si>
    <t>Kleinwood Joint Powers Board</t>
  </si>
  <si>
    <t>2051-PA</t>
  </si>
  <si>
    <t>2052-PA</t>
  </si>
  <si>
    <t>2053-PA</t>
  </si>
  <si>
    <t>Harris County Community Supervision and Corrections Department</t>
  </si>
  <si>
    <t>2057-PA</t>
  </si>
  <si>
    <t>2060-PA</t>
  </si>
  <si>
    <t>2061-PA</t>
  </si>
  <si>
    <t>2062-PA</t>
  </si>
  <si>
    <t>2065-PA</t>
  </si>
  <si>
    <t>2067-PA</t>
  </si>
  <si>
    <t>2068-PA</t>
  </si>
  <si>
    <t>2069-PA</t>
  </si>
  <si>
    <t>2070-PA</t>
  </si>
  <si>
    <t>Nottingham Country Municipal Utility District</t>
  </si>
  <si>
    <t>2071-PA</t>
  </si>
  <si>
    <t>2072-PA</t>
  </si>
  <si>
    <t>Victoria College (Victoria County Junior College District)</t>
  </si>
  <si>
    <t>2073-PA</t>
  </si>
  <si>
    <t>2074-PA</t>
  </si>
  <si>
    <t>2077-PA</t>
  </si>
  <si>
    <t>2078-PA</t>
  </si>
  <si>
    <t>208-PA</t>
  </si>
  <si>
    <t>2080-PA</t>
  </si>
  <si>
    <t>2081-PA</t>
  </si>
  <si>
    <t>2083-PA</t>
  </si>
  <si>
    <t>2085-PA</t>
  </si>
  <si>
    <t>2086-PA</t>
  </si>
  <si>
    <t>2087-PA</t>
  </si>
  <si>
    <t>Harris County Utility District #6</t>
  </si>
  <si>
    <t>2088-PA</t>
  </si>
  <si>
    <t>2089-PA</t>
  </si>
  <si>
    <t>2091-PA</t>
  </si>
  <si>
    <t>Inverness Forest Improvement District</t>
  </si>
  <si>
    <t>2095-PA</t>
  </si>
  <si>
    <t>2097-PA</t>
  </si>
  <si>
    <t>2098-PA</t>
  </si>
  <si>
    <t>2099-PA</t>
  </si>
  <si>
    <t>21-HM</t>
  </si>
  <si>
    <t>21-PA</t>
  </si>
  <si>
    <t>210-PA</t>
  </si>
  <si>
    <t>2101-PA</t>
  </si>
  <si>
    <t>Gulf Coast Authority</t>
  </si>
  <si>
    <t>2102-PA</t>
  </si>
  <si>
    <t>2104-PA</t>
  </si>
  <si>
    <t>2107-PA</t>
  </si>
  <si>
    <t>2108-PA</t>
  </si>
  <si>
    <t>2109-PA</t>
  </si>
  <si>
    <t>Ganado</t>
  </si>
  <si>
    <t>211-PA</t>
  </si>
  <si>
    <t>South East Texas Regional Planning Commission</t>
  </si>
  <si>
    <t>2110-PA</t>
  </si>
  <si>
    <t>2111-PA</t>
  </si>
  <si>
    <t>2112-PA</t>
  </si>
  <si>
    <t>2113-PA</t>
  </si>
  <si>
    <t>2114-PA</t>
  </si>
  <si>
    <t>2115-PA</t>
  </si>
  <si>
    <t>2118-PA</t>
  </si>
  <si>
    <t>2119-PA</t>
  </si>
  <si>
    <t>2120-PA</t>
  </si>
  <si>
    <t>2121-PA</t>
  </si>
  <si>
    <t>2123-PA</t>
  </si>
  <si>
    <t>2124-PA</t>
  </si>
  <si>
    <t>2125-PA</t>
  </si>
  <si>
    <t>213-PA</t>
  </si>
  <si>
    <t>2132-PA</t>
  </si>
  <si>
    <t>Walker County</t>
  </si>
  <si>
    <t>2133-PA</t>
  </si>
  <si>
    <t>2134-PA</t>
  </si>
  <si>
    <t>Harris County Emergency Services District #48</t>
  </si>
  <si>
    <t>2136-PA</t>
  </si>
  <si>
    <t>2137-PA</t>
  </si>
  <si>
    <t>2138-PA</t>
  </si>
  <si>
    <t>2139-PA</t>
  </si>
  <si>
    <t>Pine Forest Municipal Utility District</t>
  </si>
  <si>
    <t>214-PA</t>
  </si>
  <si>
    <t>Memorial Villages Police Department</t>
  </si>
  <si>
    <t>2141-PA</t>
  </si>
  <si>
    <t>2142-PA</t>
  </si>
  <si>
    <t>2143-PA</t>
  </si>
  <si>
    <t>2144-PA</t>
  </si>
  <si>
    <t>2145-PA</t>
  </si>
  <si>
    <t>215-PA</t>
  </si>
  <si>
    <t>2151-PA</t>
  </si>
  <si>
    <t>2152-PA</t>
  </si>
  <si>
    <t>2153-PA</t>
  </si>
  <si>
    <t>2157-PA</t>
  </si>
  <si>
    <t>2159-PA</t>
  </si>
  <si>
    <t>2161-PA</t>
  </si>
  <si>
    <t>2162-PA</t>
  </si>
  <si>
    <t>2166-PA</t>
  </si>
  <si>
    <t>2168-PA</t>
  </si>
  <si>
    <t>2169-PA</t>
  </si>
  <si>
    <t>Galveston Area Ambulance Authority</t>
  </si>
  <si>
    <t>2170-PA</t>
  </si>
  <si>
    <t>2172-PA</t>
  </si>
  <si>
    <t>Morgan's Point</t>
  </si>
  <si>
    <t>2173-PA</t>
  </si>
  <si>
    <t>2176-PA</t>
  </si>
  <si>
    <t>2178-PA</t>
  </si>
  <si>
    <t>2179-PA</t>
  </si>
  <si>
    <t>218-PA</t>
  </si>
  <si>
    <t>2180-PA</t>
  </si>
  <si>
    <t>2182-PA</t>
  </si>
  <si>
    <t>2183-PA</t>
  </si>
  <si>
    <t>2187-PA</t>
  </si>
  <si>
    <t>2188-PA</t>
  </si>
  <si>
    <t>2189-PA</t>
  </si>
  <si>
    <t>219-PA</t>
  </si>
  <si>
    <t>2190-PA</t>
  </si>
  <si>
    <t>2191-PA</t>
  </si>
  <si>
    <t>2192-PA</t>
  </si>
  <si>
    <t>2193-PA</t>
  </si>
  <si>
    <t>2194-PA</t>
  </si>
  <si>
    <t>Humble Independent School District (ISD)</t>
  </si>
  <si>
    <t>2195-PA</t>
  </si>
  <si>
    <t>2198-PA</t>
  </si>
  <si>
    <t>220-HM</t>
  </si>
  <si>
    <t>Beasley</t>
  </si>
  <si>
    <t>220-PA</t>
  </si>
  <si>
    <t>2200-PA</t>
  </si>
  <si>
    <t>2202-PA</t>
  </si>
  <si>
    <t>2205-PA</t>
  </si>
  <si>
    <t>2206-PA</t>
  </si>
  <si>
    <t>2207-PA</t>
  </si>
  <si>
    <t>2208-PA</t>
  </si>
  <si>
    <t>2209-PA</t>
  </si>
  <si>
    <t>221-PA</t>
  </si>
  <si>
    <t>Simonton</t>
  </si>
  <si>
    <t>2211-PA</t>
  </si>
  <si>
    <t>2212-PA</t>
  </si>
  <si>
    <t>2213-PA</t>
  </si>
  <si>
    <t>2214-PA</t>
  </si>
  <si>
    <t>2216-PA</t>
  </si>
  <si>
    <t>2217-PA</t>
  </si>
  <si>
    <t>2218-PA</t>
  </si>
  <si>
    <t>2219-PA</t>
  </si>
  <si>
    <t>2220-PA</t>
  </si>
  <si>
    <t>2221-PA</t>
  </si>
  <si>
    <t>2227-PA</t>
  </si>
  <si>
    <t>2228-PA</t>
  </si>
  <si>
    <t>2230-PA</t>
  </si>
  <si>
    <t>2231-PA</t>
  </si>
  <si>
    <t>2232-PA</t>
  </si>
  <si>
    <t>Conroe</t>
  </si>
  <si>
    <t>2235-PA</t>
  </si>
  <si>
    <t>2236-PA</t>
  </si>
  <si>
    <t>2238-PA</t>
  </si>
  <si>
    <t>2239-PA</t>
  </si>
  <si>
    <t>224-PA</t>
  </si>
  <si>
    <t>2240-PA</t>
  </si>
  <si>
    <t>2241-PA</t>
  </si>
  <si>
    <t>2244-PA</t>
  </si>
  <si>
    <t>2245-PA</t>
  </si>
  <si>
    <t>2246-PA</t>
  </si>
  <si>
    <t>2248-PA</t>
  </si>
  <si>
    <t>2249-PA</t>
  </si>
  <si>
    <t>225-PA</t>
  </si>
  <si>
    <t>2250-PA</t>
  </si>
  <si>
    <t>2251-PA</t>
  </si>
  <si>
    <t>Orangefield Independent School District (ISD)</t>
  </si>
  <si>
    <t>2254-PA</t>
  </si>
  <si>
    <t>2255-PA</t>
  </si>
  <si>
    <t>2256-PA</t>
  </si>
  <si>
    <t>2258-PA</t>
  </si>
  <si>
    <t>2259-PA</t>
  </si>
  <si>
    <t>2260-PA</t>
  </si>
  <si>
    <t>2262-PA</t>
  </si>
  <si>
    <t>2264-PA</t>
  </si>
  <si>
    <t>2265-PA</t>
  </si>
  <si>
    <t>2266-PA</t>
  </si>
  <si>
    <t>2268-PA</t>
  </si>
  <si>
    <t>2269-PA</t>
  </si>
  <si>
    <t>Greenwood Utility District</t>
  </si>
  <si>
    <t>227-PA</t>
  </si>
  <si>
    <t>Kingsville</t>
  </si>
  <si>
    <t>2271-PA</t>
  </si>
  <si>
    <t>2272-PA</t>
  </si>
  <si>
    <t>2273-PA</t>
  </si>
  <si>
    <t>2274-PA</t>
  </si>
  <si>
    <t>2275-PA</t>
  </si>
  <si>
    <t>Point Blank</t>
  </si>
  <si>
    <t>2276-PA</t>
  </si>
  <si>
    <t>228-HM</t>
  </si>
  <si>
    <t>228-PA</t>
  </si>
  <si>
    <t>2280-PA</t>
  </si>
  <si>
    <t>Cinco Municipal Utility District #8</t>
  </si>
  <si>
    <t>2281-PA</t>
  </si>
  <si>
    <t>2282-PA</t>
  </si>
  <si>
    <t>2283-PA</t>
  </si>
  <si>
    <t>Harris County Municipal Utility District #70</t>
  </si>
  <si>
    <t>2284-PA</t>
  </si>
  <si>
    <t>2285-PA</t>
  </si>
  <si>
    <t>2286-PA</t>
  </si>
  <si>
    <t>2289-PA</t>
  </si>
  <si>
    <t>229-PA</t>
  </si>
  <si>
    <t>2290-PA</t>
  </si>
  <si>
    <t>2291-PA</t>
  </si>
  <si>
    <t>2293-PA</t>
  </si>
  <si>
    <t>2295-PA</t>
  </si>
  <si>
    <t>Harris County Municipal Utility District #461</t>
  </si>
  <si>
    <t>2298-PA</t>
  </si>
  <si>
    <t>Harris County Municipal Utility District #26</t>
  </si>
  <si>
    <t>23-HM</t>
  </si>
  <si>
    <t>230-PA</t>
  </si>
  <si>
    <t>2302-PA</t>
  </si>
  <si>
    <t>2303-PA</t>
  </si>
  <si>
    <t>Cedar Bayou Park Utility District</t>
  </si>
  <si>
    <t>2306-PA</t>
  </si>
  <si>
    <t>2307-PA</t>
  </si>
  <si>
    <t>231-HM</t>
  </si>
  <si>
    <t>Hardin County</t>
  </si>
  <si>
    <t>231-PA</t>
  </si>
  <si>
    <t>2316-PA</t>
  </si>
  <si>
    <t>2317-PA</t>
  </si>
  <si>
    <t>2318-PA</t>
  </si>
  <si>
    <t>232-HM</t>
  </si>
  <si>
    <t>232-PA</t>
  </si>
  <si>
    <t>Magnolia</t>
  </si>
  <si>
    <t>2320-PA</t>
  </si>
  <si>
    <t>2321-PA</t>
  </si>
  <si>
    <t>2322-PA</t>
  </si>
  <si>
    <t>2324-PA</t>
  </si>
  <si>
    <t>2325-PA</t>
  </si>
  <si>
    <t>2326-PA</t>
  </si>
  <si>
    <t>2327-PA</t>
  </si>
  <si>
    <t>2328-PA</t>
  </si>
  <si>
    <t>2329-PA</t>
  </si>
  <si>
    <t>233-HM</t>
  </si>
  <si>
    <t>233-PA</t>
  </si>
  <si>
    <t>2330-PA</t>
  </si>
  <si>
    <t>2332-PA</t>
  </si>
  <si>
    <t>2335-PA</t>
  </si>
  <si>
    <t>2338-PA</t>
  </si>
  <si>
    <t>234-PA</t>
  </si>
  <si>
    <t>2343-PA</t>
  </si>
  <si>
    <t>2344-PA</t>
  </si>
  <si>
    <t>2345-PA</t>
  </si>
  <si>
    <t>2346-PA</t>
  </si>
  <si>
    <t>2347-PA</t>
  </si>
  <si>
    <t>2348-PA</t>
  </si>
  <si>
    <t>2349-PA</t>
  </si>
  <si>
    <t>235-HM</t>
  </si>
  <si>
    <t>235-PA</t>
  </si>
  <si>
    <t>2354-PA</t>
  </si>
  <si>
    <t>2356-PA</t>
  </si>
  <si>
    <t>2359-PA</t>
  </si>
  <si>
    <t>236-HM</t>
  </si>
  <si>
    <t>Galveston County</t>
  </si>
  <si>
    <t>2360-PA</t>
  </si>
  <si>
    <t>2363-PA</t>
  </si>
  <si>
    <t>Cuero</t>
  </si>
  <si>
    <t>2364-PA</t>
  </si>
  <si>
    <t>2365-PA</t>
  </si>
  <si>
    <t>2366-PA</t>
  </si>
  <si>
    <t>2367-PA</t>
  </si>
  <si>
    <t>237-PA</t>
  </si>
  <si>
    <t>2370-PA</t>
  </si>
  <si>
    <t>2371-PA</t>
  </si>
  <si>
    <t>Stafford</t>
  </si>
  <si>
    <t>2374-PA</t>
  </si>
  <si>
    <t>West Harris County Municipal Utility District #11</t>
  </si>
  <si>
    <t>2376-PA</t>
  </si>
  <si>
    <t>2377-PA</t>
  </si>
  <si>
    <t>2378-PA</t>
  </si>
  <si>
    <t>2379-PA</t>
  </si>
  <si>
    <t>2381-PA</t>
  </si>
  <si>
    <t>2382-PA</t>
  </si>
  <si>
    <t>2383-PA</t>
  </si>
  <si>
    <t>2385-PA</t>
  </si>
  <si>
    <t>East Montgomery County Improvement District</t>
  </si>
  <si>
    <t>2386-PA</t>
  </si>
  <si>
    <t>2388-PA</t>
  </si>
  <si>
    <t>2389-PA</t>
  </si>
  <si>
    <t>239-HM</t>
  </si>
  <si>
    <t>Structural Elevation</t>
  </si>
  <si>
    <t>2391-PA</t>
  </si>
  <si>
    <t>Harris County Municipal Utility District #120</t>
  </si>
  <si>
    <t>2392-PA</t>
  </si>
  <si>
    <t>2393-PA</t>
  </si>
  <si>
    <t>Harris County Municipal Utility District #391</t>
  </si>
  <si>
    <t>2394-PA</t>
  </si>
  <si>
    <t>San Jacinto County</t>
  </si>
  <si>
    <t>2395-PA</t>
  </si>
  <si>
    <t>2396-PA</t>
  </si>
  <si>
    <t>2398-PA</t>
  </si>
  <si>
    <t>2399-PA</t>
  </si>
  <si>
    <t>24-HM</t>
  </si>
  <si>
    <t>240-PA</t>
  </si>
  <si>
    <t>2400-PA</t>
  </si>
  <si>
    <t>2401-PA</t>
  </si>
  <si>
    <t>2403-PA</t>
  </si>
  <si>
    <t>2405-PA</t>
  </si>
  <si>
    <t>2407-PA</t>
  </si>
  <si>
    <t>2408-PA</t>
  </si>
  <si>
    <t>2409-PA</t>
  </si>
  <si>
    <t>241-PA</t>
  </si>
  <si>
    <t>2411-PA</t>
  </si>
  <si>
    <t>2413-PA</t>
  </si>
  <si>
    <t>2414-PA</t>
  </si>
  <si>
    <t>2415-PA</t>
  </si>
  <si>
    <t>2417-PA</t>
  </si>
  <si>
    <t>Pinehurst</t>
  </si>
  <si>
    <t>2418-PA</t>
  </si>
  <si>
    <t>242-PA</t>
  </si>
  <si>
    <t>2421-PA</t>
  </si>
  <si>
    <t>2422-PA</t>
  </si>
  <si>
    <t>2424-PA</t>
  </si>
  <si>
    <t>Brazoria County Municipal Utility District #25</t>
  </si>
  <si>
    <t>2426-PA</t>
  </si>
  <si>
    <t>2427-PA</t>
  </si>
  <si>
    <t>2430-PA</t>
  </si>
  <si>
    <t>2431-PA</t>
  </si>
  <si>
    <t>2432-PA</t>
  </si>
  <si>
    <t>2433-PA</t>
  </si>
  <si>
    <t>2434-PA</t>
  </si>
  <si>
    <t>Harris-Fort Bend Counties Municipal Utility District #5</t>
  </si>
  <si>
    <t>2435-PA</t>
  </si>
  <si>
    <t>2437-PA</t>
  </si>
  <si>
    <t>2438-PA</t>
  </si>
  <si>
    <t>2439-PA</t>
  </si>
  <si>
    <t>2441-PA</t>
  </si>
  <si>
    <t>2444-PA</t>
  </si>
  <si>
    <t>2445-PA</t>
  </si>
  <si>
    <t>2447-PA</t>
  </si>
  <si>
    <t>2448-PA</t>
  </si>
  <si>
    <t>2449-PA</t>
  </si>
  <si>
    <t>245-HM</t>
  </si>
  <si>
    <t>2450-PA</t>
  </si>
  <si>
    <t>2452-PA</t>
  </si>
  <si>
    <t>2453-PA</t>
  </si>
  <si>
    <t>2456-PA</t>
  </si>
  <si>
    <t>2459-PA</t>
  </si>
  <si>
    <t>246-PA</t>
  </si>
  <si>
    <t>2460-PA</t>
  </si>
  <si>
    <t>Harris-Montgomery Counties MUD #386</t>
  </si>
  <si>
    <t>2461-PA</t>
  </si>
  <si>
    <t>2462-PA</t>
  </si>
  <si>
    <t>2464-PA</t>
  </si>
  <si>
    <t>2465-PA</t>
  </si>
  <si>
    <t>2467-PA</t>
  </si>
  <si>
    <t>2468-PA</t>
  </si>
  <si>
    <t>2469-PA</t>
  </si>
  <si>
    <t>247-PA</t>
  </si>
  <si>
    <t>2472-PA</t>
  </si>
  <si>
    <t>Fort Bend County Levee Improvement District #7</t>
  </si>
  <si>
    <t>2473-PA</t>
  </si>
  <si>
    <t>2474-PA</t>
  </si>
  <si>
    <t>2476-PA</t>
  </si>
  <si>
    <t>2480-PA</t>
  </si>
  <si>
    <t>2482-PA</t>
  </si>
  <si>
    <t>2483-PA</t>
  </si>
  <si>
    <t>2484-PA</t>
  </si>
  <si>
    <t>2485-PA</t>
  </si>
  <si>
    <t>Arcola</t>
  </si>
  <si>
    <t>2486-PA</t>
  </si>
  <si>
    <t>2487-PA</t>
  </si>
  <si>
    <t>2488-PA</t>
  </si>
  <si>
    <t>2489-PA</t>
  </si>
  <si>
    <t>Jackrabbit Road Public Utility District</t>
  </si>
  <si>
    <t>249-HM</t>
  </si>
  <si>
    <t>2491-PA</t>
  </si>
  <si>
    <t>Galveston County Water Control &amp; Improvement Dist (WCID) #1</t>
  </si>
  <si>
    <t>2493-PA</t>
  </si>
  <si>
    <t>2494-PA</t>
  </si>
  <si>
    <t>2496-PA</t>
  </si>
  <si>
    <t>2497-PA</t>
  </si>
  <si>
    <t>2498-PA</t>
  </si>
  <si>
    <t>2499-PA</t>
  </si>
  <si>
    <t>25-HM</t>
  </si>
  <si>
    <t>25-PA</t>
  </si>
  <si>
    <t>250-HM</t>
  </si>
  <si>
    <t>2500-PA</t>
  </si>
  <si>
    <t>2502-PA</t>
  </si>
  <si>
    <t>2504-PA</t>
  </si>
  <si>
    <t>2505-PA</t>
  </si>
  <si>
    <t>Hillcrest</t>
  </si>
  <si>
    <t>2506-PA</t>
  </si>
  <si>
    <t>Orange County Emergency Services District #1</t>
  </si>
  <si>
    <t>2507-PA</t>
  </si>
  <si>
    <t>Cinco Municipal Utility District #6</t>
  </si>
  <si>
    <t>2508-PA</t>
  </si>
  <si>
    <t>2509-PA</t>
  </si>
  <si>
    <t>Brazoria County FWSD #1 (Brazoria County Fresh Water)</t>
  </si>
  <si>
    <t>251-PA</t>
  </si>
  <si>
    <t>2511-PA</t>
  </si>
  <si>
    <t>2514-PA</t>
  </si>
  <si>
    <t>2515-PA</t>
  </si>
  <si>
    <t>2516-PA</t>
  </si>
  <si>
    <t>San Jacinto River Authority</t>
  </si>
  <si>
    <t>2517-PA</t>
  </si>
  <si>
    <t>2519-PA</t>
  </si>
  <si>
    <t>252-HM</t>
  </si>
  <si>
    <t>Grimes</t>
  </si>
  <si>
    <t>Grimes County</t>
  </si>
  <si>
    <t>252-PA</t>
  </si>
  <si>
    <t>2523-PA</t>
  </si>
  <si>
    <t>2524-PA</t>
  </si>
  <si>
    <t>2526-PA</t>
  </si>
  <si>
    <t>2527-PA</t>
  </si>
  <si>
    <t>2529-PA</t>
  </si>
  <si>
    <t>253-PA</t>
  </si>
  <si>
    <t>2530-PA</t>
  </si>
  <si>
    <t>2531-PA</t>
  </si>
  <si>
    <t>2534-PA</t>
  </si>
  <si>
    <t>2535-PA</t>
  </si>
  <si>
    <t>2536-PA</t>
  </si>
  <si>
    <t>2537-PA</t>
  </si>
  <si>
    <t>2539-PA</t>
  </si>
  <si>
    <t>254-PA</t>
  </si>
  <si>
    <t>2541-PA</t>
  </si>
  <si>
    <t>Sunbelt Fresh Water Supply District</t>
  </si>
  <si>
    <t>2542-PA</t>
  </si>
  <si>
    <t>Tekoa Charter School, Inc</t>
  </si>
  <si>
    <t>2543-PA</t>
  </si>
  <si>
    <t>2544-PA</t>
  </si>
  <si>
    <t>2545-PA</t>
  </si>
  <si>
    <t>2547-PA</t>
  </si>
  <si>
    <t>255-PA</t>
  </si>
  <si>
    <t>2551-PA</t>
  </si>
  <si>
    <t>2554-PA</t>
  </si>
  <si>
    <t>2557-PA</t>
  </si>
  <si>
    <t>2558-PA</t>
  </si>
  <si>
    <t>Tomball</t>
  </si>
  <si>
    <t>2559-PA</t>
  </si>
  <si>
    <t>256-PA</t>
  </si>
  <si>
    <t>Gregory</t>
  </si>
  <si>
    <t>2562-PA</t>
  </si>
  <si>
    <t>Westador Municipal Utility District</t>
  </si>
  <si>
    <t>2563-PA</t>
  </si>
  <si>
    <t>2564-PA</t>
  </si>
  <si>
    <t>2565-PA</t>
  </si>
  <si>
    <t>2566-PA</t>
  </si>
  <si>
    <t>2567-PA</t>
  </si>
  <si>
    <t>2569-PA</t>
  </si>
  <si>
    <t>Brenham Independent School District (ISD)</t>
  </si>
  <si>
    <t>257-PA</t>
  </si>
  <si>
    <t>2570-PA</t>
  </si>
  <si>
    <t>2573-PA</t>
  </si>
  <si>
    <t>2575-PA</t>
  </si>
  <si>
    <t>2576-PA</t>
  </si>
  <si>
    <t>2578-PA</t>
  </si>
  <si>
    <t>258-PA</t>
  </si>
  <si>
    <t>2580-PA</t>
  </si>
  <si>
    <t>2581-PA</t>
  </si>
  <si>
    <t>2584-PA</t>
  </si>
  <si>
    <t>2586-PA</t>
  </si>
  <si>
    <t>2587-PA</t>
  </si>
  <si>
    <t>2588-PA</t>
  </si>
  <si>
    <t>2589-PA</t>
  </si>
  <si>
    <t>259-HM</t>
  </si>
  <si>
    <t>Warning Siren (I)</t>
  </si>
  <si>
    <t>2593-PA</t>
  </si>
  <si>
    <t>Harris County Fresh Water Supply District #58</t>
  </si>
  <si>
    <t>2594-PA</t>
  </si>
  <si>
    <t>2595-PA</t>
  </si>
  <si>
    <t>2596-PA</t>
  </si>
  <si>
    <t>2597-PA</t>
  </si>
  <si>
    <t>2598-PA</t>
  </si>
  <si>
    <t>2599-PA</t>
  </si>
  <si>
    <t>260-PA</t>
  </si>
  <si>
    <t>2600-PA</t>
  </si>
  <si>
    <t>2601-PA</t>
  </si>
  <si>
    <t>China</t>
  </si>
  <si>
    <t>2603-PA</t>
  </si>
  <si>
    <t>2606-PA</t>
  </si>
  <si>
    <t>2607-PA</t>
  </si>
  <si>
    <t>261-PA</t>
  </si>
  <si>
    <t>Warren Independent School District (ISD)</t>
  </si>
  <si>
    <t>2610-PA</t>
  </si>
  <si>
    <t>Colorado County</t>
  </si>
  <si>
    <t>2614-PA</t>
  </si>
  <si>
    <t>2615-PA</t>
  </si>
  <si>
    <t>2616-PA</t>
  </si>
  <si>
    <t>2617-PA</t>
  </si>
  <si>
    <t>2618-PA</t>
  </si>
  <si>
    <t>2620-PA</t>
  </si>
  <si>
    <t>2622-PA</t>
  </si>
  <si>
    <t>2623-PA</t>
  </si>
  <si>
    <t>2626-PA</t>
  </si>
  <si>
    <t>2628-PA</t>
  </si>
  <si>
    <t>263-PA</t>
  </si>
  <si>
    <t>2630-PA</t>
  </si>
  <si>
    <t>2633-PA</t>
  </si>
  <si>
    <t>Gregory-Portland Independent School District (ISD)</t>
  </si>
  <si>
    <t>2634-PA</t>
  </si>
  <si>
    <t>Texas City Independent School District (ISD)</t>
  </si>
  <si>
    <t>2635-PA</t>
  </si>
  <si>
    <t>2636-PA</t>
  </si>
  <si>
    <t>2637-PA</t>
  </si>
  <si>
    <t>2638-PA</t>
  </si>
  <si>
    <t>Palacios Independent School District (ISD)</t>
  </si>
  <si>
    <t>2639-PA</t>
  </si>
  <si>
    <t>264-PA</t>
  </si>
  <si>
    <t>2640-PA</t>
  </si>
  <si>
    <t>First Colony Levee Improvement District #2</t>
  </si>
  <si>
    <t>2642-PA</t>
  </si>
  <si>
    <t>Bloomington Independent School District (ISD)</t>
  </si>
  <si>
    <t>2643-PA</t>
  </si>
  <si>
    <t>2646-PA</t>
  </si>
  <si>
    <t>2647-PA</t>
  </si>
  <si>
    <t>2648-PA</t>
  </si>
  <si>
    <t>2651-PA</t>
  </si>
  <si>
    <t>2654-PA</t>
  </si>
  <si>
    <t>2656-PA</t>
  </si>
  <si>
    <t>2657-PA</t>
  </si>
  <si>
    <t>Montgomery County Emergency Services District #3</t>
  </si>
  <si>
    <t>2658-PA</t>
  </si>
  <si>
    <t>266-PA</t>
  </si>
  <si>
    <t>Ingleside on the Bay</t>
  </si>
  <si>
    <t>2660-PA</t>
  </si>
  <si>
    <t>Cleveland</t>
  </si>
  <si>
    <t>2662-PA</t>
  </si>
  <si>
    <t>2667-PA</t>
  </si>
  <si>
    <t>Montgomery County Municipal Utility District #88</t>
  </si>
  <si>
    <t>267-PA</t>
  </si>
  <si>
    <t>2670-PA</t>
  </si>
  <si>
    <t>2672-PA</t>
  </si>
  <si>
    <t>2674-PA</t>
  </si>
  <si>
    <t>2675-PA</t>
  </si>
  <si>
    <t>2677-PA</t>
  </si>
  <si>
    <t>2678-PA</t>
  </si>
  <si>
    <t>2679-PA</t>
  </si>
  <si>
    <t>268-PA</t>
  </si>
  <si>
    <t>2680-PA</t>
  </si>
  <si>
    <t>2681-PA</t>
  </si>
  <si>
    <t>2682-PA</t>
  </si>
  <si>
    <t>Montgomery County Public Health District</t>
  </si>
  <si>
    <t>2684-PA</t>
  </si>
  <si>
    <t>2686-PA</t>
  </si>
  <si>
    <t>2687-PA</t>
  </si>
  <si>
    <t>2688-PA</t>
  </si>
  <si>
    <t>2690-PA</t>
  </si>
  <si>
    <t>2694-PA</t>
  </si>
  <si>
    <t>2697-PA</t>
  </si>
  <si>
    <t>2698-PA</t>
  </si>
  <si>
    <t>270-HM</t>
  </si>
  <si>
    <t>La Porte</t>
  </si>
  <si>
    <t>2700-PA</t>
  </si>
  <si>
    <t>2701-PA</t>
  </si>
  <si>
    <t>2702-PA</t>
  </si>
  <si>
    <t>Fort Bend County Levee Improvement District #2</t>
  </si>
  <si>
    <t>2703-PA</t>
  </si>
  <si>
    <t>2706-PA</t>
  </si>
  <si>
    <t>2708-PA</t>
  </si>
  <si>
    <t>2709-PA</t>
  </si>
  <si>
    <t>271-PA</t>
  </si>
  <si>
    <t>2710-PA</t>
  </si>
  <si>
    <t>2711-PA</t>
  </si>
  <si>
    <t>Harris County Water Control &amp; Improvement Dist #110</t>
  </si>
  <si>
    <t>2712-PA</t>
  </si>
  <si>
    <t>2713-PA</t>
  </si>
  <si>
    <t>2714-PA</t>
  </si>
  <si>
    <t>2715-PA</t>
  </si>
  <si>
    <t>Cinco Municipal Utility District #1</t>
  </si>
  <si>
    <t>272-PA</t>
  </si>
  <si>
    <t>2722-PA</t>
  </si>
  <si>
    <t>2724-PA</t>
  </si>
  <si>
    <t>2726-PA</t>
  </si>
  <si>
    <t>273-PA</t>
  </si>
  <si>
    <t>Bayview Municipal Utility District</t>
  </si>
  <si>
    <t>2733-PA</t>
  </si>
  <si>
    <t>2739-PA</t>
  </si>
  <si>
    <t>2740-PA</t>
  </si>
  <si>
    <t>2742-PA</t>
  </si>
  <si>
    <t>2743-PA</t>
  </si>
  <si>
    <t>2745-PA</t>
  </si>
  <si>
    <t>2746-PA</t>
  </si>
  <si>
    <t>2747-PA</t>
  </si>
  <si>
    <t>2748-PA</t>
  </si>
  <si>
    <t>Harris County Municipal Utility District #109</t>
  </si>
  <si>
    <t>2752-PA</t>
  </si>
  <si>
    <t>2754-PA</t>
  </si>
  <si>
    <t>2755-PA</t>
  </si>
  <si>
    <t>2756-PA</t>
  </si>
  <si>
    <t>Clear Creek Independent School District (ISD)</t>
  </si>
  <si>
    <t>2757-PA</t>
  </si>
  <si>
    <t>2759-PA</t>
  </si>
  <si>
    <t>276-PA</t>
  </si>
  <si>
    <t>2760-PA</t>
  </si>
  <si>
    <t>2762-PA</t>
  </si>
  <si>
    <t>2763-PA</t>
  </si>
  <si>
    <t>2766-PA</t>
  </si>
  <si>
    <t>2767-PA</t>
  </si>
  <si>
    <t>277-PA</t>
  </si>
  <si>
    <t>2771-PA</t>
  </si>
  <si>
    <t>2772-PA</t>
  </si>
  <si>
    <t>2773-PA</t>
  </si>
  <si>
    <t>2774-PA</t>
  </si>
  <si>
    <t>2775-PA</t>
  </si>
  <si>
    <t>2777-PA</t>
  </si>
  <si>
    <t>2778-PA</t>
  </si>
  <si>
    <t>2779-PA</t>
  </si>
  <si>
    <t>278-PA</t>
  </si>
  <si>
    <t>2780-PA</t>
  </si>
  <si>
    <t>2781-PA</t>
  </si>
  <si>
    <t>2782-PA</t>
  </si>
  <si>
    <t>2783-PA</t>
  </si>
  <si>
    <t>Bridge City Independent School District (ISD)</t>
  </si>
  <si>
    <t>2785-PA</t>
  </si>
  <si>
    <t>2787-PA</t>
  </si>
  <si>
    <t>Montgomery County Emergency Services District #7 (East)</t>
  </si>
  <si>
    <t>2788-PA</t>
  </si>
  <si>
    <t>279-HM</t>
  </si>
  <si>
    <t>279-PA</t>
  </si>
  <si>
    <t>2792-PA</t>
  </si>
  <si>
    <t>2794-PA</t>
  </si>
  <si>
    <t>2797-PA</t>
  </si>
  <si>
    <t>2799-PA</t>
  </si>
  <si>
    <t>Burton Independent School District (ISD)</t>
  </si>
  <si>
    <t>2801-PA</t>
  </si>
  <si>
    <t>Sheldon Independent School District (ISD)</t>
  </si>
  <si>
    <t>2804-PA</t>
  </si>
  <si>
    <t>2805-PA</t>
  </si>
  <si>
    <t>2806-PA</t>
  </si>
  <si>
    <t>2807-PA</t>
  </si>
  <si>
    <t>2809-PA</t>
  </si>
  <si>
    <t>281-PA</t>
  </si>
  <si>
    <t>2811-PA</t>
  </si>
  <si>
    <t>2813-PA</t>
  </si>
  <si>
    <t>Caldwell County</t>
  </si>
  <si>
    <t>2814-PA</t>
  </si>
  <si>
    <t>2817-PA</t>
  </si>
  <si>
    <t>2818-PA</t>
  </si>
  <si>
    <t>2819-PA</t>
  </si>
  <si>
    <t>282-PA</t>
  </si>
  <si>
    <t>Harris County Emergency Services District #3</t>
  </si>
  <si>
    <t>2820-PA</t>
  </si>
  <si>
    <t>2821-PA</t>
  </si>
  <si>
    <t>2823-PA</t>
  </si>
  <si>
    <t>2825-PA</t>
  </si>
  <si>
    <t>2826-PA</t>
  </si>
  <si>
    <t>2827-PA</t>
  </si>
  <si>
    <t>2828-PA</t>
  </si>
  <si>
    <t>283-HM</t>
  </si>
  <si>
    <t>Pearland</t>
  </si>
  <si>
    <t>283-PA</t>
  </si>
  <si>
    <t>2830-PA</t>
  </si>
  <si>
    <t>2831-PA</t>
  </si>
  <si>
    <t>2835-PA</t>
  </si>
  <si>
    <t>2836-PA</t>
  </si>
  <si>
    <t>2837-PA</t>
  </si>
  <si>
    <t>2838-PA</t>
  </si>
  <si>
    <t>2840-PA</t>
  </si>
  <si>
    <t>2841-PA</t>
  </si>
  <si>
    <t>2844-PA</t>
  </si>
  <si>
    <t>2846-PA</t>
  </si>
  <si>
    <t>2847-PA</t>
  </si>
  <si>
    <t>2848-PA</t>
  </si>
  <si>
    <t>285-PA</t>
  </si>
  <si>
    <t>2850-PA</t>
  </si>
  <si>
    <t>2851-PA</t>
  </si>
  <si>
    <t>2852-PA</t>
  </si>
  <si>
    <t>2854-PA</t>
  </si>
  <si>
    <t>2855-PA</t>
  </si>
  <si>
    <t>2857-PA</t>
  </si>
  <si>
    <t>2859-PA</t>
  </si>
  <si>
    <t>2860-PA</t>
  </si>
  <si>
    <t>Lazy River Improvement District</t>
  </si>
  <si>
    <t>2861-PA</t>
  </si>
  <si>
    <t>2862-PA</t>
  </si>
  <si>
    <t>2865-PA</t>
  </si>
  <si>
    <t>Roman Forest</t>
  </si>
  <si>
    <t>2867-PA</t>
  </si>
  <si>
    <t>2869-PA</t>
  </si>
  <si>
    <t>287-PA</t>
  </si>
  <si>
    <t>2871-PA</t>
  </si>
  <si>
    <t>2872-PA</t>
  </si>
  <si>
    <t>2874-PA</t>
  </si>
  <si>
    <t>2876-PA</t>
  </si>
  <si>
    <t>Refugio, Town of</t>
  </si>
  <si>
    <t>2877-PA</t>
  </si>
  <si>
    <t>2878-PA</t>
  </si>
  <si>
    <t>2879-PA</t>
  </si>
  <si>
    <t>Hardin-Jefferson Independent School District (ISD)</t>
  </si>
  <si>
    <t>288-PA</t>
  </si>
  <si>
    <t>2882-PA</t>
  </si>
  <si>
    <t>2883-PA</t>
  </si>
  <si>
    <t>2884-PA</t>
  </si>
  <si>
    <t>2886-PA</t>
  </si>
  <si>
    <t>2888-PA</t>
  </si>
  <si>
    <t>289-PA</t>
  </si>
  <si>
    <t>2891-PA</t>
  </si>
  <si>
    <t>2892-PA</t>
  </si>
  <si>
    <t>2893-PA</t>
  </si>
  <si>
    <t>Harris County Municipal Utility District #500</t>
  </si>
  <si>
    <t>2894-PA</t>
  </si>
  <si>
    <t>2896-PA</t>
  </si>
  <si>
    <t>2897-PA</t>
  </si>
  <si>
    <t>Stagecoach</t>
  </si>
  <si>
    <t>29-PA</t>
  </si>
  <si>
    <t>Bayou Vista</t>
  </si>
  <si>
    <t>2901-PA</t>
  </si>
  <si>
    <t>Victoria County Water Control &amp; Improvement District (WCID) #1</t>
  </si>
  <si>
    <t>2903-PA</t>
  </si>
  <si>
    <t>2905-PA</t>
  </si>
  <si>
    <t>2906-PA</t>
  </si>
  <si>
    <t>2909-PA</t>
  </si>
  <si>
    <t>291-PA</t>
  </si>
  <si>
    <t>2910-PA</t>
  </si>
  <si>
    <t>Liberty County</t>
  </si>
  <si>
    <t>2911-PA</t>
  </si>
  <si>
    <t>2912-PA</t>
  </si>
  <si>
    <t>2915-PA</t>
  </si>
  <si>
    <t>2916-PA</t>
  </si>
  <si>
    <t>2917-PA</t>
  </si>
  <si>
    <t>2920-PA</t>
  </si>
  <si>
    <t>2922-PA</t>
  </si>
  <si>
    <t>2923-PA</t>
  </si>
  <si>
    <t>2925-PA</t>
  </si>
  <si>
    <t>2927-PA</t>
  </si>
  <si>
    <t>2929-PA</t>
  </si>
  <si>
    <t>2931-PA</t>
  </si>
  <si>
    <t>2932-PA</t>
  </si>
  <si>
    <t>Baytown Area Water Authority</t>
  </si>
  <si>
    <t>2934-PA</t>
  </si>
  <si>
    <t>2935-PA</t>
  </si>
  <si>
    <t>2936-PA</t>
  </si>
  <si>
    <t>2937-PA</t>
  </si>
  <si>
    <t>2938-PA</t>
  </si>
  <si>
    <t>2939-PA</t>
  </si>
  <si>
    <t>2941-PA</t>
  </si>
  <si>
    <t>2943-PA</t>
  </si>
  <si>
    <t>2944-PA</t>
  </si>
  <si>
    <t>2945-PA</t>
  </si>
  <si>
    <t>2946-PA</t>
  </si>
  <si>
    <t>Luling</t>
  </si>
  <si>
    <t>2947-PA</t>
  </si>
  <si>
    <t>2949-PA</t>
  </si>
  <si>
    <t>295-HM</t>
  </si>
  <si>
    <t>295-PA</t>
  </si>
  <si>
    <t>Angleton Drainage District</t>
  </si>
  <si>
    <t>2951-PA</t>
  </si>
  <si>
    <t>2953-PA</t>
  </si>
  <si>
    <t>2954-PA</t>
  </si>
  <si>
    <t>2955-PA</t>
  </si>
  <si>
    <t>Robstown Independent School District (ISD)</t>
  </si>
  <si>
    <t>2956-PA</t>
  </si>
  <si>
    <t>2957-PA</t>
  </si>
  <si>
    <t>2958-PA</t>
  </si>
  <si>
    <t>296-HM</t>
  </si>
  <si>
    <t>296-PA</t>
  </si>
  <si>
    <t>2961-PA</t>
  </si>
  <si>
    <t>2962-PA</t>
  </si>
  <si>
    <t>2963-PA</t>
  </si>
  <si>
    <t>2964-PA</t>
  </si>
  <si>
    <t>2965-PA</t>
  </si>
  <si>
    <t>2966-PA</t>
  </si>
  <si>
    <t>2967-PA</t>
  </si>
  <si>
    <t>Cinco Municipal Utility District #7</t>
  </si>
  <si>
    <t>2968-PA</t>
  </si>
  <si>
    <t>2969-PA</t>
  </si>
  <si>
    <t>297-HM</t>
  </si>
  <si>
    <t>297-PA</t>
  </si>
  <si>
    <t>2973-PA</t>
  </si>
  <si>
    <t>Port Arthur Independent School District (ISD)</t>
  </si>
  <si>
    <t>2974-PA</t>
  </si>
  <si>
    <t>2977-PA</t>
  </si>
  <si>
    <t>2978-PA</t>
  </si>
  <si>
    <t>298-PA</t>
  </si>
  <si>
    <t>2981-PA</t>
  </si>
  <si>
    <t>Jefferson County Water Control &amp; Improvement District #10</t>
  </si>
  <si>
    <t>2983-PA</t>
  </si>
  <si>
    <t>2984-PA</t>
  </si>
  <si>
    <t>Washington County</t>
  </si>
  <si>
    <t>2986-PA</t>
  </si>
  <si>
    <t>2988-PA</t>
  </si>
  <si>
    <t>299-HM</t>
  </si>
  <si>
    <t>299-PA</t>
  </si>
  <si>
    <t>2991-PA</t>
  </si>
  <si>
    <t>2993-PA</t>
  </si>
  <si>
    <t>2995-PA</t>
  </si>
  <si>
    <t>2996-PA</t>
  </si>
  <si>
    <t>2997-PA</t>
  </si>
  <si>
    <t>2998-PA</t>
  </si>
  <si>
    <t>30-PA</t>
  </si>
  <si>
    <t>300-HM</t>
  </si>
  <si>
    <t>300-PA</t>
  </si>
  <si>
    <t>3001-PA</t>
  </si>
  <si>
    <t>3008-PA</t>
  </si>
  <si>
    <t>3009-PA</t>
  </si>
  <si>
    <t>3010-PA</t>
  </si>
  <si>
    <t>3016-PA</t>
  </si>
  <si>
    <t>3017-PA</t>
  </si>
  <si>
    <t>302-HM</t>
  </si>
  <si>
    <t>302-PA</t>
  </si>
  <si>
    <t>Flatonia</t>
  </si>
  <si>
    <t>3020-PA</t>
  </si>
  <si>
    <t>Sour Lake</t>
  </si>
  <si>
    <t>3022-PA</t>
  </si>
  <si>
    <t>3023-PA</t>
  </si>
  <si>
    <t>3024-PA</t>
  </si>
  <si>
    <t>3027-PA</t>
  </si>
  <si>
    <t>3029-PA</t>
  </si>
  <si>
    <t>303-PA</t>
  </si>
  <si>
    <t>3030-PA</t>
  </si>
  <si>
    <t>3031-PA</t>
  </si>
  <si>
    <t>3032-PA</t>
  </si>
  <si>
    <t>3034-PA</t>
  </si>
  <si>
    <t>3035-PA</t>
  </si>
  <si>
    <t>3036-PA</t>
  </si>
  <si>
    <t>3037-PA</t>
  </si>
  <si>
    <t>3038-PA</t>
  </si>
  <si>
    <t>3039-PA</t>
  </si>
  <si>
    <t>304-PA</t>
  </si>
  <si>
    <t>East Chambers Independent School District (ISD)</t>
  </si>
  <si>
    <t>3040-PA</t>
  </si>
  <si>
    <t>3041-PA</t>
  </si>
  <si>
    <t>3042-PA</t>
  </si>
  <si>
    <t>3043-PA</t>
  </si>
  <si>
    <t>3045-PA</t>
  </si>
  <si>
    <t>305-PA</t>
  </si>
  <si>
    <t>3050-PA</t>
  </si>
  <si>
    <t>3051-PA</t>
  </si>
  <si>
    <t>3053-PA</t>
  </si>
  <si>
    <t>3054-PA</t>
  </si>
  <si>
    <t>Brookshire</t>
  </si>
  <si>
    <t>3055-PA</t>
  </si>
  <si>
    <t>3057-PA</t>
  </si>
  <si>
    <t>3058-PA</t>
  </si>
  <si>
    <t>306-HM</t>
  </si>
  <si>
    <t>306-PA</t>
  </si>
  <si>
    <t>3064-PA</t>
  </si>
  <si>
    <t>3066-PA</t>
  </si>
  <si>
    <t>3067-PA</t>
  </si>
  <si>
    <t>3068-PA</t>
  </si>
  <si>
    <t>307-PA</t>
  </si>
  <si>
    <t>Woodbranch Village</t>
  </si>
  <si>
    <t>3070-PA</t>
  </si>
  <si>
    <t>3071-PA</t>
  </si>
  <si>
    <t>Aransas Pass Independent School District (ISD)</t>
  </si>
  <si>
    <t>3073-PA</t>
  </si>
  <si>
    <t>Eagle Lake</t>
  </si>
  <si>
    <t>3074-PA</t>
  </si>
  <si>
    <t>3075-PA</t>
  </si>
  <si>
    <t>3076-PA</t>
  </si>
  <si>
    <t>3077-PA</t>
  </si>
  <si>
    <t>3078-PA</t>
  </si>
  <si>
    <t>308-HM</t>
  </si>
  <si>
    <t>308-PA</t>
  </si>
  <si>
    <t>3080-PA</t>
  </si>
  <si>
    <t>3081-PA</t>
  </si>
  <si>
    <t>3083-PA</t>
  </si>
  <si>
    <t>3084-PA</t>
  </si>
  <si>
    <t>Bayside, Town of</t>
  </si>
  <si>
    <t>3086-PA</t>
  </si>
  <si>
    <t>3087-PA</t>
  </si>
  <si>
    <t>3088-PA</t>
  </si>
  <si>
    <t>309-PA</t>
  </si>
  <si>
    <t>3094-PA</t>
  </si>
  <si>
    <t>3098-PA</t>
  </si>
  <si>
    <t>3099-PA</t>
  </si>
  <si>
    <t>31-HM</t>
  </si>
  <si>
    <t>31-PA</t>
  </si>
  <si>
    <t>310-PA</t>
  </si>
  <si>
    <t>3100-PA</t>
  </si>
  <si>
    <t>3102-PA</t>
  </si>
  <si>
    <t>3105-PA</t>
  </si>
  <si>
    <t>3108-PA</t>
  </si>
  <si>
    <t>3109-PA</t>
  </si>
  <si>
    <t>Silsbee</t>
  </si>
  <si>
    <t>311-PA</t>
  </si>
  <si>
    <t>3110-PA</t>
  </si>
  <si>
    <t>3111-PA</t>
  </si>
  <si>
    <t>3112-PA</t>
  </si>
  <si>
    <t>3113-PA</t>
  </si>
  <si>
    <t>3115-PA</t>
  </si>
  <si>
    <t>3117-PA</t>
  </si>
  <si>
    <t>3118-PA</t>
  </si>
  <si>
    <t>3119-PA</t>
  </si>
  <si>
    <t>3121-PA</t>
  </si>
  <si>
    <t>3122-PA</t>
  </si>
  <si>
    <t>3124-PA</t>
  </si>
  <si>
    <t>3127-PA</t>
  </si>
  <si>
    <t>3129-PA</t>
  </si>
  <si>
    <t>313-HM</t>
  </si>
  <si>
    <t>3131-PA</t>
  </si>
  <si>
    <t>3132-PA</t>
  </si>
  <si>
    <t>3133-PA</t>
  </si>
  <si>
    <t>3134-PA</t>
  </si>
  <si>
    <t>3135-PA</t>
  </si>
  <si>
    <t>3136-PA</t>
  </si>
  <si>
    <t>3137-PA</t>
  </si>
  <si>
    <t>3138-PA</t>
  </si>
  <si>
    <t>3139-PA</t>
  </si>
  <si>
    <t>314-PA</t>
  </si>
  <si>
    <t>3140-PA</t>
  </si>
  <si>
    <t>3141-PA</t>
  </si>
  <si>
    <t>3143-PA</t>
  </si>
  <si>
    <t>3146-PA</t>
  </si>
  <si>
    <t>3149-PA</t>
  </si>
  <si>
    <t>3150-PA</t>
  </si>
  <si>
    <t>3152-PA</t>
  </si>
  <si>
    <t>3153-PA</t>
  </si>
  <si>
    <t>3157-PA</t>
  </si>
  <si>
    <t>3158-PA</t>
  </si>
  <si>
    <t>3159-PA</t>
  </si>
  <si>
    <t>3161-PA</t>
  </si>
  <si>
    <t>3162-PA</t>
  </si>
  <si>
    <t>3164-PA</t>
  </si>
  <si>
    <t>3166-PA</t>
  </si>
  <si>
    <t>3167-PA</t>
  </si>
  <si>
    <t>3168-PA</t>
  </si>
  <si>
    <t>3169-PA</t>
  </si>
  <si>
    <t>317-PA</t>
  </si>
  <si>
    <t>3172-PA</t>
  </si>
  <si>
    <t>3173-PA</t>
  </si>
  <si>
    <t>3174-PA</t>
  </si>
  <si>
    <t>3175-PA</t>
  </si>
  <si>
    <t>3176-PA</t>
  </si>
  <si>
    <t>3178-PA</t>
  </si>
  <si>
    <t>318-PA</t>
  </si>
  <si>
    <t>Hardin County Water Control &amp; Improvement District #1</t>
  </si>
  <si>
    <t>3180-PA</t>
  </si>
  <si>
    <t>3181-PA</t>
  </si>
  <si>
    <t>Prairie View</t>
  </si>
  <si>
    <t>3182-PA</t>
  </si>
  <si>
    <t>3186-PA</t>
  </si>
  <si>
    <t>3187-PA</t>
  </si>
  <si>
    <t>3188-PA</t>
  </si>
  <si>
    <t>Malcomson Road Utility District</t>
  </si>
  <si>
    <t>3189-PA</t>
  </si>
  <si>
    <t>319-PA</t>
  </si>
  <si>
    <t>3194-PA</t>
  </si>
  <si>
    <t>3195-PA</t>
  </si>
  <si>
    <t>3196-PA</t>
  </si>
  <si>
    <t>Park Board of Trustees (of The City of Galveston)</t>
  </si>
  <si>
    <t>3197-PA</t>
  </si>
  <si>
    <t>3198-PA</t>
  </si>
  <si>
    <t>3199-PA</t>
  </si>
  <si>
    <t>32-HM</t>
  </si>
  <si>
    <t>32-PA</t>
  </si>
  <si>
    <t>320-PA</t>
  </si>
  <si>
    <t>Northgate Crossing Municipal Utility District #1</t>
  </si>
  <si>
    <t>3200-PA</t>
  </si>
  <si>
    <t>3202-PA</t>
  </si>
  <si>
    <t>3205-PA</t>
  </si>
  <si>
    <t>3207-PA</t>
  </si>
  <si>
    <t>3208-PA</t>
  </si>
  <si>
    <t>321-PA</t>
  </si>
  <si>
    <t>3210-PA</t>
  </si>
  <si>
    <t>3211-PA</t>
  </si>
  <si>
    <t>3213-PA</t>
  </si>
  <si>
    <t>3214-PA</t>
  </si>
  <si>
    <t>3215-PA</t>
  </si>
  <si>
    <t>3218-PA</t>
  </si>
  <si>
    <t>3219-PA</t>
  </si>
  <si>
    <t>322-PA</t>
  </si>
  <si>
    <t>3220-PA</t>
  </si>
  <si>
    <t>3221-PA</t>
  </si>
  <si>
    <t>3223-PA</t>
  </si>
  <si>
    <t>3224-PA</t>
  </si>
  <si>
    <t>3225-PA</t>
  </si>
  <si>
    <t>3227-PA</t>
  </si>
  <si>
    <t>3228-PA</t>
  </si>
  <si>
    <t>323-PA</t>
  </si>
  <si>
    <t>Panorama Village</t>
  </si>
  <si>
    <t>3230-PA</t>
  </si>
  <si>
    <t>Industrial Independent School District (ISD)</t>
  </si>
  <si>
    <t>3231-PA</t>
  </si>
  <si>
    <t>3232-PA</t>
  </si>
  <si>
    <t>New Waverly Independent School District (ISD)</t>
  </si>
  <si>
    <t>3233-PA</t>
  </si>
  <si>
    <t>3239-PA</t>
  </si>
  <si>
    <t>324-PA</t>
  </si>
  <si>
    <t>3240-PA</t>
  </si>
  <si>
    <t>3241-PA</t>
  </si>
  <si>
    <t>3242-PA</t>
  </si>
  <si>
    <t>3244-PA</t>
  </si>
  <si>
    <t>3245-PA</t>
  </si>
  <si>
    <t>3247-PA</t>
  </si>
  <si>
    <t>3249-PA</t>
  </si>
  <si>
    <t>3250-PA</t>
  </si>
  <si>
    <t>3251-PA</t>
  </si>
  <si>
    <t>3252-PA</t>
  </si>
  <si>
    <t>3254-PA</t>
  </si>
  <si>
    <t>3256-PA</t>
  </si>
  <si>
    <t>3259-PA</t>
  </si>
  <si>
    <t>Pecan Grove Municipal Utility District</t>
  </si>
  <si>
    <t>3260-PA</t>
  </si>
  <si>
    <t>3262-PA</t>
  </si>
  <si>
    <t>3263-PA</t>
  </si>
  <si>
    <t>3264-PA</t>
  </si>
  <si>
    <t>3265-PA</t>
  </si>
  <si>
    <t>3266-PA</t>
  </si>
  <si>
    <t>3267-PA</t>
  </si>
  <si>
    <t>3269-PA</t>
  </si>
  <si>
    <t>Katy</t>
  </si>
  <si>
    <t>327-PA</t>
  </si>
  <si>
    <t>Galveston County Water Control &amp; Improvement Dist (WCID) #12</t>
  </si>
  <si>
    <t>3271-PA</t>
  </si>
  <si>
    <t>3276-PA</t>
  </si>
  <si>
    <t>3277-PA</t>
  </si>
  <si>
    <t>3278-PA</t>
  </si>
  <si>
    <t>3279-PA</t>
  </si>
  <si>
    <t>3281-PA</t>
  </si>
  <si>
    <t>3282-PA</t>
  </si>
  <si>
    <t>3283-PA</t>
  </si>
  <si>
    <t>3289-PA</t>
  </si>
  <si>
    <t>329-PA</t>
  </si>
  <si>
    <t>3290-PA</t>
  </si>
  <si>
    <t>3291-PA</t>
  </si>
  <si>
    <t>3292-PA</t>
  </si>
  <si>
    <t>3294-PA</t>
  </si>
  <si>
    <t>3295-PA</t>
  </si>
  <si>
    <t>3297-PA</t>
  </si>
  <si>
    <t>3298-PA</t>
  </si>
  <si>
    <t>33-HM</t>
  </si>
  <si>
    <t>33-PA</t>
  </si>
  <si>
    <t>330-HM</t>
  </si>
  <si>
    <t>3302-PA</t>
  </si>
  <si>
    <t>3306-PA</t>
  </si>
  <si>
    <t>3309-PA</t>
  </si>
  <si>
    <t>331-PA</t>
  </si>
  <si>
    <t>3312-PA</t>
  </si>
  <si>
    <t>3316-PA</t>
  </si>
  <si>
    <t>Harris County Emergency Services District #50</t>
  </si>
  <si>
    <t>3319-PA</t>
  </si>
  <si>
    <t>3320-PA</t>
  </si>
  <si>
    <t>3322-PA</t>
  </si>
  <si>
    <t>3324-PA</t>
  </si>
  <si>
    <t>Clute</t>
  </si>
  <si>
    <t>3327-PA</t>
  </si>
  <si>
    <t>Harris County Emergency Services District #46 dba Atascocita Fire Department</t>
  </si>
  <si>
    <t>3328-PA</t>
  </si>
  <si>
    <t>Bastrop County</t>
  </si>
  <si>
    <t>3331-PA</t>
  </si>
  <si>
    <t>3332-PA</t>
  </si>
  <si>
    <t>3337-PA</t>
  </si>
  <si>
    <t>334-PA</t>
  </si>
  <si>
    <t>3340-PA</t>
  </si>
  <si>
    <t>3344-PA</t>
  </si>
  <si>
    <t>3345-PA</t>
  </si>
  <si>
    <t>3347-PA</t>
  </si>
  <si>
    <t>335-PA</t>
  </si>
  <si>
    <t>Jasper County</t>
  </si>
  <si>
    <t>3351-PA</t>
  </si>
  <si>
    <t>3352-PA</t>
  </si>
  <si>
    <t>3357-PA</t>
  </si>
  <si>
    <t>336-PA</t>
  </si>
  <si>
    <t>Port of Bay City Authority</t>
  </si>
  <si>
    <t>3362-PA</t>
  </si>
  <si>
    <t>3363-PA</t>
  </si>
  <si>
    <t>3366-PA</t>
  </si>
  <si>
    <t>3367-PA</t>
  </si>
  <si>
    <t>337-PA</t>
  </si>
  <si>
    <t>3370-PA</t>
  </si>
  <si>
    <t>3378-PA</t>
  </si>
  <si>
    <t>338-PA</t>
  </si>
  <si>
    <t>3382-PA</t>
  </si>
  <si>
    <t>3384-PA</t>
  </si>
  <si>
    <t>3386-PA</t>
  </si>
  <si>
    <t>3387-PA</t>
  </si>
  <si>
    <t>339-PA</t>
  </si>
  <si>
    <t>3392-PA</t>
  </si>
  <si>
    <t>Burleson</t>
  </si>
  <si>
    <t>Burleson County</t>
  </si>
  <si>
    <t>3396-PA</t>
  </si>
  <si>
    <t>3397-PA</t>
  </si>
  <si>
    <t>3399-PA</t>
  </si>
  <si>
    <t>34-HM</t>
  </si>
  <si>
    <t>34-PA</t>
  </si>
  <si>
    <t>3400-PA</t>
  </si>
  <si>
    <t>3401-PA</t>
  </si>
  <si>
    <t>Harris County Municipal Utility District #250</t>
  </si>
  <si>
    <t>3402-PA</t>
  </si>
  <si>
    <t>3405-PA</t>
  </si>
  <si>
    <t>3406-PA</t>
  </si>
  <si>
    <t>Aransas County Independent School District (ISD)</t>
  </si>
  <si>
    <t>3407-PA</t>
  </si>
  <si>
    <t>3408-PA</t>
  </si>
  <si>
    <t>3409-PA</t>
  </si>
  <si>
    <t>Bridge City</t>
  </si>
  <si>
    <t>341-HM</t>
  </si>
  <si>
    <t>3412-PA</t>
  </si>
  <si>
    <t>3413-PA</t>
  </si>
  <si>
    <t>Nursery Independent School District</t>
  </si>
  <si>
    <t>3416-PA</t>
  </si>
  <si>
    <t>3418-PA</t>
  </si>
  <si>
    <t>Fort Bend County Municipal Utility District #145</t>
  </si>
  <si>
    <t>342-PA</t>
  </si>
  <si>
    <t>Tarkington Independent School District (ISD)</t>
  </si>
  <si>
    <t>3421-PA</t>
  </si>
  <si>
    <t>3424-PA</t>
  </si>
  <si>
    <t>3427-PA</t>
  </si>
  <si>
    <t>3428-PA</t>
  </si>
  <si>
    <t>3429-PA</t>
  </si>
  <si>
    <t>343-PA</t>
  </si>
  <si>
    <t>3432-PA</t>
  </si>
  <si>
    <t>3433-PA</t>
  </si>
  <si>
    <t>3434-PA</t>
  </si>
  <si>
    <t>3435-PA</t>
  </si>
  <si>
    <t>3437-PA</t>
  </si>
  <si>
    <t>3438-PA</t>
  </si>
  <si>
    <t>3439-PA</t>
  </si>
  <si>
    <t>344-PA</t>
  </si>
  <si>
    <t>3440-PA</t>
  </si>
  <si>
    <t>Harris County Emergency Services District #12</t>
  </si>
  <si>
    <t>3441-PA</t>
  </si>
  <si>
    <t>3442-PA</t>
  </si>
  <si>
    <t>3445-PA</t>
  </si>
  <si>
    <t>3446-PA</t>
  </si>
  <si>
    <t>3448-PA</t>
  </si>
  <si>
    <t>3452-PA</t>
  </si>
  <si>
    <t>3456-PA</t>
  </si>
  <si>
    <t>3459-PA</t>
  </si>
  <si>
    <t>346-HM</t>
  </si>
  <si>
    <t>3461-PA</t>
  </si>
  <si>
    <t>3462-PA</t>
  </si>
  <si>
    <t>3463-PA</t>
  </si>
  <si>
    <t>3464-PA</t>
  </si>
  <si>
    <t>3466-PA</t>
  </si>
  <si>
    <t>347-PA</t>
  </si>
  <si>
    <t>3470-PA</t>
  </si>
  <si>
    <t>3472-PA</t>
  </si>
  <si>
    <t>3477-PA</t>
  </si>
  <si>
    <t>3480-PA</t>
  </si>
  <si>
    <t>3482-PA</t>
  </si>
  <si>
    <t>3483-PA</t>
  </si>
  <si>
    <t>Montgomery County Emergency Services District #1</t>
  </si>
  <si>
    <t>3488-PA</t>
  </si>
  <si>
    <t>3489-PA</t>
  </si>
  <si>
    <t>349-HM</t>
  </si>
  <si>
    <t>3490-PA</t>
  </si>
  <si>
    <t>3491-PA</t>
  </si>
  <si>
    <t>3494-PA</t>
  </si>
  <si>
    <t>3495-PA</t>
  </si>
  <si>
    <t>3496-PA</t>
  </si>
  <si>
    <t>3497-PA</t>
  </si>
  <si>
    <t>3498-PA</t>
  </si>
  <si>
    <t>35-HM</t>
  </si>
  <si>
    <t>35-PA</t>
  </si>
  <si>
    <t>350-PA</t>
  </si>
  <si>
    <t>3500-PA</t>
  </si>
  <si>
    <t>Fort Bend County Fresh Water Supply District # 2</t>
  </si>
  <si>
    <t>3502-PA</t>
  </si>
  <si>
    <t>3503-PA</t>
  </si>
  <si>
    <t>3504-PA</t>
  </si>
  <si>
    <t>3507-PA</t>
  </si>
  <si>
    <t>Deer Park Independent School District (ISD)</t>
  </si>
  <si>
    <t>3508-PA</t>
  </si>
  <si>
    <t>351-PA</t>
  </si>
  <si>
    <t>3510-PA</t>
  </si>
  <si>
    <t>3512-PA</t>
  </si>
  <si>
    <t>3514-PA</t>
  </si>
  <si>
    <t>3515-PA</t>
  </si>
  <si>
    <t>3517-PA</t>
  </si>
  <si>
    <t>3519-PA</t>
  </si>
  <si>
    <t>352-PA</t>
  </si>
  <si>
    <t>3522-PA</t>
  </si>
  <si>
    <t>3523-PA</t>
  </si>
  <si>
    <t>3524-PA</t>
  </si>
  <si>
    <t>3525-PA</t>
  </si>
  <si>
    <t>3529-PA</t>
  </si>
  <si>
    <t>3532-PA</t>
  </si>
  <si>
    <t>3534-PA</t>
  </si>
  <si>
    <t>3535-PA</t>
  </si>
  <si>
    <t>3536-PA</t>
  </si>
  <si>
    <t>3539-PA</t>
  </si>
  <si>
    <t>Montgomery County Municipal Utility District #137</t>
  </si>
  <si>
    <t>354-PA</t>
  </si>
  <si>
    <t>3541-PA</t>
  </si>
  <si>
    <t>3544-PA</t>
  </si>
  <si>
    <t>3545-PA</t>
  </si>
  <si>
    <t>3546-PA</t>
  </si>
  <si>
    <t>3547-PA</t>
  </si>
  <si>
    <t>3548-PA</t>
  </si>
  <si>
    <t>3549-PA</t>
  </si>
  <si>
    <t>355-HM</t>
  </si>
  <si>
    <t>355-PA</t>
  </si>
  <si>
    <t>3550-PA</t>
  </si>
  <si>
    <t>3553-PA</t>
  </si>
  <si>
    <t>3554-PA</t>
  </si>
  <si>
    <t>3555-PA</t>
  </si>
  <si>
    <t>3556-PA</t>
  </si>
  <si>
    <t>3558-PA</t>
  </si>
  <si>
    <t>356-HM</t>
  </si>
  <si>
    <t>Flood Proofing</t>
  </si>
  <si>
    <t>3560-PA</t>
  </si>
  <si>
    <t>3561-PA</t>
  </si>
  <si>
    <t>3562-PA</t>
  </si>
  <si>
    <t>3563-PA</t>
  </si>
  <si>
    <t>3564-PA</t>
  </si>
  <si>
    <t>3567-PA</t>
  </si>
  <si>
    <t>3568-PA</t>
  </si>
  <si>
    <t>3569-PA</t>
  </si>
  <si>
    <t>Housing Authority of the City of Ingleside</t>
  </si>
  <si>
    <t>357-HM</t>
  </si>
  <si>
    <t>Montgomery County</t>
  </si>
  <si>
    <t>357-PA</t>
  </si>
  <si>
    <t>3570-PA</t>
  </si>
  <si>
    <t>3573-PA</t>
  </si>
  <si>
    <t>3574-PA</t>
  </si>
  <si>
    <t>3575-PA</t>
  </si>
  <si>
    <t>Clear Brook City Municipal Utility District</t>
  </si>
  <si>
    <t>358-HM</t>
  </si>
  <si>
    <t>Structural Retrofit 8</t>
  </si>
  <si>
    <t>3580-PA</t>
  </si>
  <si>
    <t>3581-PA</t>
  </si>
  <si>
    <t>3582-PA</t>
  </si>
  <si>
    <t>3584-PA</t>
  </si>
  <si>
    <t>3586-PA</t>
  </si>
  <si>
    <t>3587-PA</t>
  </si>
  <si>
    <t>3589-PA</t>
  </si>
  <si>
    <t>359-PA</t>
  </si>
  <si>
    <t>3591-PA</t>
  </si>
  <si>
    <t>3593-PA</t>
  </si>
  <si>
    <t>3594-PA</t>
  </si>
  <si>
    <t>3595-PA</t>
  </si>
  <si>
    <t>3597-PA</t>
  </si>
  <si>
    <t>3598-PA</t>
  </si>
  <si>
    <t>36-HM</t>
  </si>
  <si>
    <t>Orange County</t>
  </si>
  <si>
    <t>360-PA</t>
  </si>
  <si>
    <t>3600-PA</t>
  </si>
  <si>
    <t>3603-PA</t>
  </si>
  <si>
    <t>3606-PA</t>
  </si>
  <si>
    <t>3609-PA</t>
  </si>
  <si>
    <t>361-PA</t>
  </si>
  <si>
    <t>3610-PA</t>
  </si>
  <si>
    <t>3613-PA</t>
  </si>
  <si>
    <t>3615-PA</t>
  </si>
  <si>
    <t>3616-PA</t>
  </si>
  <si>
    <t>3619-PA</t>
  </si>
  <si>
    <t>3623-PA</t>
  </si>
  <si>
    <t>3624-PA</t>
  </si>
  <si>
    <t>3625-PA</t>
  </si>
  <si>
    <t>3628-PA</t>
  </si>
  <si>
    <t>3629-PA</t>
  </si>
  <si>
    <t>363-PA</t>
  </si>
  <si>
    <t>3630-PA</t>
  </si>
  <si>
    <t>Cuero Independent School District (ISD)</t>
  </si>
  <si>
    <t>3631-PA</t>
  </si>
  <si>
    <t>3632-PA</t>
  </si>
  <si>
    <t>3633-PA</t>
  </si>
  <si>
    <t>3634-PA</t>
  </si>
  <si>
    <t>3635-PA</t>
  </si>
  <si>
    <t>3636-PA</t>
  </si>
  <si>
    <t>3638-PA</t>
  </si>
  <si>
    <t>3640-PA</t>
  </si>
  <si>
    <t>3642-PA</t>
  </si>
  <si>
    <t>3643-PA</t>
  </si>
  <si>
    <t>3646-PA</t>
  </si>
  <si>
    <t>3647-PA</t>
  </si>
  <si>
    <t>3648-PA</t>
  </si>
  <si>
    <t>3649-PA</t>
  </si>
  <si>
    <t>3650-PA</t>
  </si>
  <si>
    <t>3651-PA</t>
  </si>
  <si>
    <t>3653-PA</t>
  </si>
  <si>
    <t>3654-PA</t>
  </si>
  <si>
    <t>3655-PA</t>
  </si>
  <si>
    <t>3657-PA</t>
  </si>
  <si>
    <t>3659-PA</t>
  </si>
  <si>
    <t>367-PA</t>
  </si>
  <si>
    <t>3670-PA</t>
  </si>
  <si>
    <t>Dowdell Public Utility District</t>
  </si>
  <si>
    <t>3671-PA</t>
  </si>
  <si>
    <t>Porter Special Utility District</t>
  </si>
  <si>
    <t>3672-PA</t>
  </si>
  <si>
    <t>3673-PA</t>
  </si>
  <si>
    <t>3676-PA</t>
  </si>
  <si>
    <t>3678-PA</t>
  </si>
  <si>
    <t>368-PA</t>
  </si>
  <si>
    <t>Madisonville</t>
  </si>
  <si>
    <t>3680-PA</t>
  </si>
  <si>
    <t>3684-PA</t>
  </si>
  <si>
    <t>3685-PA</t>
  </si>
  <si>
    <t>3686-PA</t>
  </si>
  <si>
    <t>3687-PA</t>
  </si>
  <si>
    <t>369-PA</t>
  </si>
  <si>
    <t>Bacliff Municipal Utility District</t>
  </si>
  <si>
    <t>3691-PA</t>
  </si>
  <si>
    <t>Lake Jackson</t>
  </si>
  <si>
    <t>3693-PA</t>
  </si>
  <si>
    <t>3695-PA</t>
  </si>
  <si>
    <t>3697-PA</t>
  </si>
  <si>
    <t>3698-PA</t>
  </si>
  <si>
    <t>37-HM</t>
  </si>
  <si>
    <t>37-PA</t>
  </si>
  <si>
    <t>370-PA</t>
  </si>
  <si>
    <t>3701-PA</t>
  </si>
  <si>
    <t>3702-PA</t>
  </si>
  <si>
    <t>3707-PA</t>
  </si>
  <si>
    <t>3709-PA</t>
  </si>
  <si>
    <t>371-PA</t>
  </si>
  <si>
    <t>3710-PA</t>
  </si>
  <si>
    <t>3711-PA</t>
  </si>
  <si>
    <t>3712-PA</t>
  </si>
  <si>
    <t>3713-PA</t>
  </si>
  <si>
    <t>3714-PA</t>
  </si>
  <si>
    <t>3717-PA</t>
  </si>
  <si>
    <t>3718-PA</t>
  </si>
  <si>
    <t>3719-PA</t>
  </si>
  <si>
    <t>372-PA</t>
  </si>
  <si>
    <t>3720-PA</t>
  </si>
  <si>
    <t>3722-PA</t>
  </si>
  <si>
    <t>3723-PA</t>
  </si>
  <si>
    <t>3724-PA</t>
  </si>
  <si>
    <t>3725-PA</t>
  </si>
  <si>
    <t>3726-PA</t>
  </si>
  <si>
    <t>3727-PA</t>
  </si>
  <si>
    <t>3728-PA</t>
  </si>
  <si>
    <t>3729-PA</t>
  </si>
  <si>
    <t>373-PA</t>
  </si>
  <si>
    <t>3732-PA</t>
  </si>
  <si>
    <t>3733-PA</t>
  </si>
  <si>
    <t>3735-PA</t>
  </si>
  <si>
    <t>Pasadena Independent School District (ISD)</t>
  </si>
  <si>
    <t>3737-PA</t>
  </si>
  <si>
    <t>3738-PA</t>
  </si>
  <si>
    <t>3739-PA</t>
  </si>
  <si>
    <t>374-PA</t>
  </si>
  <si>
    <t>3741-PA</t>
  </si>
  <si>
    <t>3742-PA</t>
  </si>
  <si>
    <t>3743-PA</t>
  </si>
  <si>
    <t>3744-PA</t>
  </si>
  <si>
    <t>3746-PA</t>
  </si>
  <si>
    <t>3747-PA</t>
  </si>
  <si>
    <t>3748-PA</t>
  </si>
  <si>
    <t>3749-PA</t>
  </si>
  <si>
    <t>375-PA</t>
  </si>
  <si>
    <t>3750-PA</t>
  </si>
  <si>
    <t>3751-PA</t>
  </si>
  <si>
    <t>3753-PA</t>
  </si>
  <si>
    <t>Hardin County Emergency Service Dist #5</t>
  </si>
  <si>
    <t>3755-PA</t>
  </si>
  <si>
    <t>3757-PA</t>
  </si>
  <si>
    <t>3758-PA</t>
  </si>
  <si>
    <t>376-PA</t>
  </si>
  <si>
    <t>3761-PA</t>
  </si>
  <si>
    <t>3763-PA</t>
  </si>
  <si>
    <t>3764-PA</t>
  </si>
  <si>
    <t>Hemphill</t>
  </si>
  <si>
    <t>3768-PA</t>
  </si>
  <si>
    <t>3770-PA</t>
  </si>
  <si>
    <t>3772-PA</t>
  </si>
  <si>
    <t>3773-PA</t>
  </si>
  <si>
    <t>3774-PA</t>
  </si>
  <si>
    <t>3776-PA</t>
  </si>
  <si>
    <t>Webster</t>
  </si>
  <si>
    <t>3777-PA</t>
  </si>
  <si>
    <t>3779-PA</t>
  </si>
  <si>
    <t>378-PA</t>
  </si>
  <si>
    <t>3780-PA</t>
  </si>
  <si>
    <t>3781-PA</t>
  </si>
  <si>
    <t>3782-PA</t>
  </si>
  <si>
    <t>3783-PA</t>
  </si>
  <si>
    <t>3784-PA</t>
  </si>
  <si>
    <t>3788-PA</t>
  </si>
  <si>
    <t>3789-PA</t>
  </si>
  <si>
    <t>379-PA</t>
  </si>
  <si>
    <t>Calhoun County E911 Emergency Communications District</t>
  </si>
  <si>
    <t>3791-PA</t>
  </si>
  <si>
    <t>3792-PA</t>
  </si>
  <si>
    <t>3794-PA</t>
  </si>
  <si>
    <t>3795-PA</t>
  </si>
  <si>
    <t>3798-PA</t>
  </si>
  <si>
    <t>38-HM</t>
  </si>
  <si>
    <t>380-PA</t>
  </si>
  <si>
    <t>3800-PA</t>
  </si>
  <si>
    <t>3801-PA</t>
  </si>
  <si>
    <t>3802-PA</t>
  </si>
  <si>
    <t>3803-PA</t>
  </si>
  <si>
    <t>3804-PA</t>
  </si>
  <si>
    <t>3805-PA</t>
  </si>
  <si>
    <t>3806-PA</t>
  </si>
  <si>
    <t>3807-PA</t>
  </si>
  <si>
    <t>3809-PA</t>
  </si>
  <si>
    <t>381-PA</t>
  </si>
  <si>
    <t>3810-PA</t>
  </si>
  <si>
    <t>3813-PA</t>
  </si>
  <si>
    <t>Fort Bend County Municipal Utility District #121</t>
  </si>
  <si>
    <t>3816-PA</t>
  </si>
  <si>
    <t>3819-PA</t>
  </si>
  <si>
    <t>382-PA</t>
  </si>
  <si>
    <t>3820-PA</t>
  </si>
  <si>
    <t>3821-PA</t>
  </si>
  <si>
    <t>3822-PA</t>
  </si>
  <si>
    <t>3823-PA</t>
  </si>
  <si>
    <t>3825-PA</t>
  </si>
  <si>
    <t>3827-PA</t>
  </si>
  <si>
    <t>3828-PA</t>
  </si>
  <si>
    <t>383-PA</t>
  </si>
  <si>
    <t>3831-PA</t>
  </si>
  <si>
    <t>3834-PA</t>
  </si>
  <si>
    <t>3835-PA</t>
  </si>
  <si>
    <t>3836-PA</t>
  </si>
  <si>
    <t>3837-PA</t>
  </si>
  <si>
    <t>384-PA</t>
  </si>
  <si>
    <t>3840-PA</t>
  </si>
  <si>
    <t>3841-PA</t>
  </si>
  <si>
    <t>3842-PA</t>
  </si>
  <si>
    <t>3843-PA</t>
  </si>
  <si>
    <t>3844-PA</t>
  </si>
  <si>
    <t>3845-PA</t>
  </si>
  <si>
    <t>3847-PA</t>
  </si>
  <si>
    <t>3848-PA</t>
  </si>
  <si>
    <t>385-PA</t>
  </si>
  <si>
    <t>3850-PA</t>
  </si>
  <si>
    <t>3853-PA</t>
  </si>
  <si>
    <t>Victoria County Navigation District (Port of Victoria)</t>
  </si>
  <si>
    <t>3854-PA</t>
  </si>
  <si>
    <t>3856-PA</t>
  </si>
  <si>
    <t>3858-PA</t>
  </si>
  <si>
    <t>386-PA</t>
  </si>
  <si>
    <t>3860-PA</t>
  </si>
  <si>
    <t>3864-PA</t>
  </si>
  <si>
    <t>3865-PA</t>
  </si>
  <si>
    <t>3866-PA</t>
  </si>
  <si>
    <t>3868-PA</t>
  </si>
  <si>
    <t>3869-PA</t>
  </si>
  <si>
    <t>387-PA</t>
  </si>
  <si>
    <t>3870-PA</t>
  </si>
  <si>
    <t>Harris County Municipal Utility District #286</t>
  </si>
  <si>
    <t>3871-PA</t>
  </si>
  <si>
    <t>3873-PA</t>
  </si>
  <si>
    <t>3874-PA</t>
  </si>
  <si>
    <t>3875-PA</t>
  </si>
  <si>
    <t>3876-PA</t>
  </si>
  <si>
    <t>3878-PA</t>
  </si>
  <si>
    <t>388-PA</t>
  </si>
  <si>
    <t>3881-PA</t>
  </si>
  <si>
    <t>3882-PA</t>
  </si>
  <si>
    <t>3883-PA</t>
  </si>
  <si>
    <t>3885-PA</t>
  </si>
  <si>
    <t>3886-PA</t>
  </si>
  <si>
    <t>New Waverly</t>
  </si>
  <si>
    <t>3887-PA</t>
  </si>
  <si>
    <t>3888-PA</t>
  </si>
  <si>
    <t>389-PA</t>
  </si>
  <si>
    <t>Reid Road Municipal Utility District #1</t>
  </si>
  <si>
    <t>3890-PA</t>
  </si>
  <si>
    <t>3892-PA</t>
  </si>
  <si>
    <t>3897-PA</t>
  </si>
  <si>
    <t>3898-PA</t>
  </si>
  <si>
    <t>3899-PA</t>
  </si>
  <si>
    <t>39-HM</t>
  </si>
  <si>
    <t>390-PA</t>
  </si>
  <si>
    <t>Montgomery County Emergency Services District #9</t>
  </si>
  <si>
    <t>3900-PA</t>
  </si>
  <si>
    <t>3901-PA</t>
  </si>
  <si>
    <t>3902-PA</t>
  </si>
  <si>
    <t>3903-PA</t>
  </si>
  <si>
    <t>3904-PA</t>
  </si>
  <si>
    <t>Woodloch</t>
  </si>
  <si>
    <t>3905-PA</t>
  </si>
  <si>
    <t>3907-PA</t>
  </si>
  <si>
    <t>391-PA</t>
  </si>
  <si>
    <t>Harris County Municipal Utility District #132</t>
  </si>
  <si>
    <t>3910-PA</t>
  </si>
  <si>
    <t>3911-PA</t>
  </si>
  <si>
    <t>3913-PA</t>
  </si>
  <si>
    <t>3914-PA</t>
  </si>
  <si>
    <t>3917-PA</t>
  </si>
  <si>
    <t>3918-PA</t>
  </si>
  <si>
    <t>3919-PA</t>
  </si>
  <si>
    <t>392-PA</t>
  </si>
  <si>
    <t>Beeville</t>
  </si>
  <si>
    <t>3920-PA</t>
  </si>
  <si>
    <t>3921-PA</t>
  </si>
  <si>
    <t>3922-PA</t>
  </si>
  <si>
    <t>3923-PA</t>
  </si>
  <si>
    <t>3924-PA</t>
  </si>
  <si>
    <t>3927-PA</t>
  </si>
  <si>
    <t>3928-PA</t>
  </si>
  <si>
    <t>3929-PA</t>
  </si>
  <si>
    <t>393-PA</t>
  </si>
  <si>
    <t>Brazoria County Municipal Utility District #2</t>
  </si>
  <si>
    <t>3931-PA</t>
  </si>
  <si>
    <t>3932-PA</t>
  </si>
  <si>
    <t>3933-PA</t>
  </si>
  <si>
    <t>3934-PA</t>
  </si>
  <si>
    <t>3936-PA</t>
  </si>
  <si>
    <t>3937-PA</t>
  </si>
  <si>
    <t>3939-PA</t>
  </si>
  <si>
    <t>3941-PA</t>
  </si>
  <si>
    <t>3942-PA</t>
  </si>
  <si>
    <t>3943-PA</t>
  </si>
  <si>
    <t>3946-PA</t>
  </si>
  <si>
    <t>3947-PA</t>
  </si>
  <si>
    <t>3948-PA</t>
  </si>
  <si>
    <t>395-PA</t>
  </si>
  <si>
    <t>3950-PA</t>
  </si>
  <si>
    <t>3952-PA</t>
  </si>
  <si>
    <t>3953-PA</t>
  </si>
  <si>
    <t>3954-PA</t>
  </si>
  <si>
    <t>3955-PA</t>
  </si>
  <si>
    <t>3956-PA</t>
  </si>
  <si>
    <t>3958-PA</t>
  </si>
  <si>
    <t>3959-PA</t>
  </si>
  <si>
    <t>396-PA</t>
  </si>
  <si>
    <t>3960-PA</t>
  </si>
  <si>
    <t>3962-PA</t>
  </si>
  <si>
    <t>3964-PA</t>
  </si>
  <si>
    <t>3965-PA</t>
  </si>
  <si>
    <t>3966-PA</t>
  </si>
  <si>
    <t>3967-PA</t>
  </si>
  <si>
    <t>3968-PA</t>
  </si>
  <si>
    <t>3969-PA</t>
  </si>
  <si>
    <t>397-PA</t>
  </si>
  <si>
    <t>3972-PA</t>
  </si>
  <si>
    <t>3975-PA</t>
  </si>
  <si>
    <t>3976-PA</t>
  </si>
  <si>
    <t>3977-PA</t>
  </si>
  <si>
    <t>3978-PA</t>
  </si>
  <si>
    <t>398-PA</t>
  </si>
  <si>
    <t>3980-PA</t>
  </si>
  <si>
    <t>3981-PA</t>
  </si>
  <si>
    <t>3982-PA</t>
  </si>
  <si>
    <t>3983-PA</t>
  </si>
  <si>
    <t>3985-PA</t>
  </si>
  <si>
    <t>3987-PA</t>
  </si>
  <si>
    <t>3988-PA</t>
  </si>
  <si>
    <t>3991-PA</t>
  </si>
  <si>
    <t>3992-PA</t>
  </si>
  <si>
    <t>3993-PA</t>
  </si>
  <si>
    <t>3994-PA</t>
  </si>
  <si>
    <t>3996-PA</t>
  </si>
  <si>
    <t>3997-PA</t>
  </si>
  <si>
    <t>3999-PA</t>
  </si>
  <si>
    <t>4-HM</t>
  </si>
  <si>
    <t>400-PA</t>
  </si>
  <si>
    <t>High Island Independent School District (ISD)</t>
  </si>
  <si>
    <t>4000-PA</t>
  </si>
  <si>
    <t>Lake Forest Plant Advisory Council</t>
  </si>
  <si>
    <t>4002-PA</t>
  </si>
  <si>
    <t>4003-PA</t>
  </si>
  <si>
    <t>4004-PA</t>
  </si>
  <si>
    <t>4007-PA</t>
  </si>
  <si>
    <t>4008-PA</t>
  </si>
  <si>
    <t>401-PA</t>
  </si>
  <si>
    <t>Pettus Municipal Utility District</t>
  </si>
  <si>
    <t>4013-PA</t>
  </si>
  <si>
    <t>4014-PA</t>
  </si>
  <si>
    <t>4015-PA</t>
  </si>
  <si>
    <t>4017-PA</t>
  </si>
  <si>
    <t>4018-PA</t>
  </si>
  <si>
    <t>4019-PA</t>
  </si>
  <si>
    <t>4020-PA</t>
  </si>
  <si>
    <t>4023-PA</t>
  </si>
  <si>
    <t>4026-PA</t>
  </si>
  <si>
    <t>4027-PA</t>
  </si>
  <si>
    <t>4028-PA</t>
  </si>
  <si>
    <t>4029-PA</t>
  </si>
  <si>
    <t>403-PA</t>
  </si>
  <si>
    <t>4031-PA</t>
  </si>
  <si>
    <t>4032-PA</t>
  </si>
  <si>
    <t>4033-PA</t>
  </si>
  <si>
    <t>4034-PA</t>
  </si>
  <si>
    <t>4035-PA</t>
  </si>
  <si>
    <t>4037-PA</t>
  </si>
  <si>
    <t>4038-PA</t>
  </si>
  <si>
    <t>4039-PA</t>
  </si>
  <si>
    <t>404-PA</t>
  </si>
  <si>
    <t>4041-PA</t>
  </si>
  <si>
    <t>4043-PA</t>
  </si>
  <si>
    <t>4044-PA</t>
  </si>
  <si>
    <t>4045-PA</t>
  </si>
  <si>
    <t>4047-PA</t>
  </si>
  <si>
    <t>4048-PA</t>
  </si>
  <si>
    <t>4049-PA</t>
  </si>
  <si>
    <t>405-PA</t>
  </si>
  <si>
    <t>4050-PA</t>
  </si>
  <si>
    <t>4051-PA</t>
  </si>
  <si>
    <t>4053-PA</t>
  </si>
  <si>
    <t>4054-PA</t>
  </si>
  <si>
    <t>4055-PA</t>
  </si>
  <si>
    <t>4056-PA</t>
  </si>
  <si>
    <t>4058-PA</t>
  </si>
  <si>
    <t>406-PA</t>
  </si>
  <si>
    <t>4060-PA</t>
  </si>
  <si>
    <t>4064-PA</t>
  </si>
  <si>
    <t>4065-PA</t>
  </si>
  <si>
    <t>4067-PA</t>
  </si>
  <si>
    <t>4068-PA</t>
  </si>
  <si>
    <t>4069-PA</t>
  </si>
  <si>
    <t>407-PA</t>
  </si>
  <si>
    <t>4070-PA</t>
  </si>
  <si>
    <t>4072-PA</t>
  </si>
  <si>
    <t>4075-PA</t>
  </si>
  <si>
    <t>4076-PA</t>
  </si>
  <si>
    <t>4079-PA</t>
  </si>
  <si>
    <t>408-PA</t>
  </si>
  <si>
    <t>Harris County Municipal Utility District #434</t>
  </si>
  <si>
    <t>4081-PA</t>
  </si>
  <si>
    <t>4082-PA</t>
  </si>
  <si>
    <t>4084-PA</t>
  </si>
  <si>
    <t>4088-PA</t>
  </si>
  <si>
    <t>4089-PA</t>
  </si>
  <si>
    <t>409-PA</t>
  </si>
  <si>
    <t>4091-PA</t>
  </si>
  <si>
    <t>4092-PA</t>
  </si>
  <si>
    <t>4094-PA</t>
  </si>
  <si>
    <t>4095-PA</t>
  </si>
  <si>
    <t>4099-PA</t>
  </si>
  <si>
    <t>41-HM</t>
  </si>
  <si>
    <t>41-PA</t>
  </si>
  <si>
    <t>410-PA</t>
  </si>
  <si>
    <t>4106-PA</t>
  </si>
  <si>
    <t>4107-PA</t>
  </si>
  <si>
    <t>4110-PA</t>
  </si>
  <si>
    <t>4111-PA</t>
  </si>
  <si>
    <t>4113-PA</t>
  </si>
  <si>
    <t>4114-PA</t>
  </si>
  <si>
    <t>4115-PA</t>
  </si>
  <si>
    <t>4117-PA</t>
  </si>
  <si>
    <t>4119-PA</t>
  </si>
  <si>
    <t>412-PA</t>
  </si>
  <si>
    <t>4121-PA</t>
  </si>
  <si>
    <t>4123-PA</t>
  </si>
  <si>
    <t>4124-PA</t>
  </si>
  <si>
    <t>4126-PA</t>
  </si>
  <si>
    <t>4127-PA</t>
  </si>
  <si>
    <t>4128-PA</t>
  </si>
  <si>
    <t>4129-PA</t>
  </si>
  <si>
    <t>413-PA</t>
  </si>
  <si>
    <t>4130-PA</t>
  </si>
  <si>
    <t>La Porte Independent School District (ISD)</t>
  </si>
  <si>
    <t>4131-PA</t>
  </si>
  <si>
    <t>4133-PA</t>
  </si>
  <si>
    <t>4137-PA</t>
  </si>
  <si>
    <t>4138-PA</t>
  </si>
  <si>
    <t>4139-PA</t>
  </si>
  <si>
    <t>414-PA</t>
  </si>
  <si>
    <t>Buna Independent School District (ISD)</t>
  </si>
  <si>
    <t>4144-PA</t>
  </si>
  <si>
    <t>Northwest Harris County Municipal Utility Dist #24</t>
  </si>
  <si>
    <t>4146-PA</t>
  </si>
  <si>
    <t>4147-PA</t>
  </si>
  <si>
    <t>4149-PA</t>
  </si>
  <si>
    <t>4151-PA</t>
  </si>
  <si>
    <t>4154-PA</t>
  </si>
  <si>
    <t>4157-PA</t>
  </si>
  <si>
    <t>4158-PA</t>
  </si>
  <si>
    <t>416-PA</t>
  </si>
  <si>
    <t>4160-PA</t>
  </si>
  <si>
    <t>4161-PA</t>
  </si>
  <si>
    <t>Port of Beaumont Navigation District</t>
  </si>
  <si>
    <t>4162-PA</t>
  </si>
  <si>
    <t>4163-PA</t>
  </si>
  <si>
    <t>4165-PA</t>
  </si>
  <si>
    <t>Westlake Municipal Utility District #1</t>
  </si>
  <si>
    <t>4166-PA</t>
  </si>
  <si>
    <t>4168-PA</t>
  </si>
  <si>
    <t>417-PA</t>
  </si>
  <si>
    <t>Livingston</t>
  </si>
  <si>
    <t>4171-PA</t>
  </si>
  <si>
    <t>4172-PA</t>
  </si>
  <si>
    <t>4173-PA</t>
  </si>
  <si>
    <t>Fort Bend County Levee Improvement District #14</t>
  </si>
  <si>
    <t>4175-PA</t>
  </si>
  <si>
    <t>4176-PA</t>
  </si>
  <si>
    <t>418-PA</t>
  </si>
  <si>
    <t>4180-PA</t>
  </si>
  <si>
    <t>4182-PA</t>
  </si>
  <si>
    <t>4183-PA</t>
  </si>
  <si>
    <t>4184-PA</t>
  </si>
  <si>
    <t>4185-PA</t>
  </si>
  <si>
    <t>4189-PA</t>
  </si>
  <si>
    <t>419-PA</t>
  </si>
  <si>
    <t>4190-PA</t>
  </si>
  <si>
    <t>4191-PA</t>
  </si>
  <si>
    <t>4192-PA</t>
  </si>
  <si>
    <t>DeWitt County Drainage District No. 1</t>
  </si>
  <si>
    <t>4193-PA</t>
  </si>
  <si>
    <t>4195-PA</t>
  </si>
  <si>
    <t>4197-PA</t>
  </si>
  <si>
    <t>4199-PA</t>
  </si>
  <si>
    <t>42-HM</t>
  </si>
  <si>
    <t>42-PA</t>
  </si>
  <si>
    <t>4200-PA</t>
  </si>
  <si>
    <t>4202-PA</t>
  </si>
  <si>
    <t>4203-PA</t>
  </si>
  <si>
    <t>4204-PA</t>
  </si>
  <si>
    <t>421-PA</t>
  </si>
  <si>
    <t>First Colony Levee Improvement District</t>
  </si>
  <si>
    <t>4211-PA</t>
  </si>
  <si>
    <t>4213-PA</t>
  </si>
  <si>
    <t>4214-PA</t>
  </si>
  <si>
    <t>4216-PA</t>
  </si>
  <si>
    <t>4217-PA</t>
  </si>
  <si>
    <t>422-PA</t>
  </si>
  <si>
    <t>4221-PA</t>
  </si>
  <si>
    <t>Galveston County Health District</t>
  </si>
  <si>
    <t>4223-PA</t>
  </si>
  <si>
    <t>4224-PA</t>
  </si>
  <si>
    <t>4227-PA</t>
  </si>
  <si>
    <t>4228-PA</t>
  </si>
  <si>
    <t>4230-PA</t>
  </si>
  <si>
    <t>4231-PA</t>
  </si>
  <si>
    <t>4233-PA</t>
  </si>
  <si>
    <t>4234-PA</t>
  </si>
  <si>
    <t>Pine Forest</t>
  </si>
  <si>
    <t>4235-PA</t>
  </si>
  <si>
    <t>4236-PA</t>
  </si>
  <si>
    <t>4237-PA</t>
  </si>
  <si>
    <t>4238-PA</t>
  </si>
  <si>
    <t>4239-PA</t>
  </si>
  <si>
    <t>424-PA</t>
  </si>
  <si>
    <t>Kountze Independent School District (ISD)</t>
  </si>
  <si>
    <t>4240-PA</t>
  </si>
  <si>
    <t>4241-PA</t>
  </si>
  <si>
    <t>4242-PA</t>
  </si>
  <si>
    <t>4245-PA</t>
  </si>
  <si>
    <t>4247-PA</t>
  </si>
  <si>
    <t>4248-PA</t>
  </si>
  <si>
    <t>425-PA</t>
  </si>
  <si>
    <t>4251-PA</t>
  </si>
  <si>
    <t>4252-PA</t>
  </si>
  <si>
    <t>4254-PA</t>
  </si>
  <si>
    <t>4255-PA</t>
  </si>
  <si>
    <t>4256-PA</t>
  </si>
  <si>
    <t>4257-PA</t>
  </si>
  <si>
    <t>426-PA</t>
  </si>
  <si>
    <t>4260-PA</t>
  </si>
  <si>
    <t>4261-PA</t>
  </si>
  <si>
    <t>4264-PA</t>
  </si>
  <si>
    <t>4266-PA</t>
  </si>
  <si>
    <t>4267-PA</t>
  </si>
  <si>
    <t>4269-PA</t>
  </si>
  <si>
    <t>4270-PA</t>
  </si>
  <si>
    <t>4271-PA</t>
  </si>
  <si>
    <t>4276-PA</t>
  </si>
  <si>
    <t>4277-PA</t>
  </si>
  <si>
    <t>Roman Forest Consolidated Municipal Utility District</t>
  </si>
  <si>
    <t>428-PA</t>
  </si>
  <si>
    <t>4281-PA</t>
  </si>
  <si>
    <t>4282-PA</t>
  </si>
  <si>
    <t>4284-PA</t>
  </si>
  <si>
    <t>4286-PA</t>
  </si>
  <si>
    <t>4288-PA</t>
  </si>
  <si>
    <t>4291-PA</t>
  </si>
  <si>
    <t>4293-PA</t>
  </si>
  <si>
    <t>4294-PA</t>
  </si>
  <si>
    <t>4295-PA</t>
  </si>
  <si>
    <t>4296-PA</t>
  </si>
  <si>
    <t>4297-PA</t>
  </si>
  <si>
    <t>4298-PA</t>
  </si>
  <si>
    <t>4299-PA</t>
  </si>
  <si>
    <t>430-PA</t>
  </si>
  <si>
    <t>4302-PA</t>
  </si>
  <si>
    <t>4304-PA</t>
  </si>
  <si>
    <t>4306-PA</t>
  </si>
  <si>
    <t>4307-PA</t>
  </si>
  <si>
    <t>431-PA</t>
  </si>
  <si>
    <t>4310-PA</t>
  </si>
  <si>
    <t>4313-PA</t>
  </si>
  <si>
    <t>4317-PA</t>
  </si>
  <si>
    <t>4318-PA</t>
  </si>
  <si>
    <t>4319-PA</t>
  </si>
  <si>
    <t>4321-PA</t>
  </si>
  <si>
    <t>4323-PA</t>
  </si>
  <si>
    <t>4324-PA</t>
  </si>
  <si>
    <t>4325-PA</t>
  </si>
  <si>
    <t>4327-PA</t>
  </si>
  <si>
    <t>4328-PA</t>
  </si>
  <si>
    <t>4329-PA</t>
  </si>
  <si>
    <t>4330-PA</t>
  </si>
  <si>
    <t>4331-PA</t>
  </si>
  <si>
    <t>4332-PA</t>
  </si>
  <si>
    <t>4335-PA</t>
  </si>
  <si>
    <t>4336-PA</t>
  </si>
  <si>
    <t>4337-PA</t>
  </si>
  <si>
    <t>4338-PA</t>
  </si>
  <si>
    <t>4339-PA</t>
  </si>
  <si>
    <t>434-PA</t>
  </si>
  <si>
    <t>Dallas</t>
  </si>
  <si>
    <t>Texans Can! Academies</t>
  </si>
  <si>
    <t>4341-PA</t>
  </si>
  <si>
    <t>4343-PA</t>
  </si>
  <si>
    <t>4344-PA</t>
  </si>
  <si>
    <t>4345-PA</t>
  </si>
  <si>
    <t>4346-PA</t>
  </si>
  <si>
    <t>4348-PA</t>
  </si>
  <si>
    <t>4349-PA</t>
  </si>
  <si>
    <t>435-PA</t>
  </si>
  <si>
    <t>4351-PA</t>
  </si>
  <si>
    <t>4352-PA</t>
  </si>
  <si>
    <t>4354-PA</t>
  </si>
  <si>
    <t>4355-PA</t>
  </si>
  <si>
    <t>4356-PA</t>
  </si>
  <si>
    <t>4358-PA</t>
  </si>
  <si>
    <t>Montgomery County Municipal Utility District #95</t>
  </si>
  <si>
    <t>4359-PA</t>
  </si>
  <si>
    <t>Port of Corpus Christi Authority</t>
  </si>
  <si>
    <t>436-PA</t>
  </si>
  <si>
    <t>4361-PA</t>
  </si>
  <si>
    <t>4365-PA</t>
  </si>
  <si>
    <t>4366-PA</t>
  </si>
  <si>
    <t>4367-PA</t>
  </si>
  <si>
    <t>4368-PA</t>
  </si>
  <si>
    <t>437-PA</t>
  </si>
  <si>
    <t>4370-PA</t>
  </si>
  <si>
    <t>4371-PA</t>
  </si>
  <si>
    <t>4372-PA</t>
  </si>
  <si>
    <t>4373-PA</t>
  </si>
  <si>
    <t>4374-PA</t>
  </si>
  <si>
    <t>4375-PA</t>
  </si>
  <si>
    <t>4377-PA</t>
  </si>
  <si>
    <t>4378-PA</t>
  </si>
  <si>
    <t>4379-PA</t>
  </si>
  <si>
    <t>4381-PA</t>
  </si>
  <si>
    <t>4382-PA</t>
  </si>
  <si>
    <t>4383-PA</t>
  </si>
  <si>
    <t>4384-PA</t>
  </si>
  <si>
    <t>4388-PA</t>
  </si>
  <si>
    <t>4389-PA</t>
  </si>
  <si>
    <t>439-PA</t>
  </si>
  <si>
    <t>4390-PA</t>
  </si>
  <si>
    <t>4392-PA</t>
  </si>
  <si>
    <t>4393-PA</t>
  </si>
  <si>
    <t>4394-PA</t>
  </si>
  <si>
    <t>440-PA</t>
  </si>
  <si>
    <t>Fort Bend County Municipal Utility District #23</t>
  </si>
  <si>
    <t>4400-PA</t>
  </si>
  <si>
    <t>4403-PA</t>
  </si>
  <si>
    <t>4404-PA</t>
  </si>
  <si>
    <t>4406-PA</t>
  </si>
  <si>
    <t>4407-PA</t>
  </si>
  <si>
    <t>4408-PA</t>
  </si>
  <si>
    <t>4409-PA</t>
  </si>
  <si>
    <t>441-PA</t>
  </si>
  <si>
    <t>4410-PA</t>
  </si>
  <si>
    <t>4412-PA</t>
  </si>
  <si>
    <t>4413-PA</t>
  </si>
  <si>
    <t>4414-PA</t>
  </si>
  <si>
    <t>4416-PA</t>
  </si>
  <si>
    <t>4417-PA</t>
  </si>
  <si>
    <t>4418-PA</t>
  </si>
  <si>
    <t>4420-PA</t>
  </si>
  <si>
    <t>4421-PA</t>
  </si>
  <si>
    <t>4422-PA</t>
  </si>
  <si>
    <t>4423-PA</t>
  </si>
  <si>
    <t>4424-PA</t>
  </si>
  <si>
    <t>Memorial Hills Utility District</t>
  </si>
  <si>
    <t>4425-PA</t>
  </si>
  <si>
    <t>4427-PA</t>
  </si>
  <si>
    <t>4429-PA</t>
  </si>
  <si>
    <t>443-PA</t>
  </si>
  <si>
    <t>4432-PA</t>
  </si>
  <si>
    <t>4433-PA</t>
  </si>
  <si>
    <t>4434-PA</t>
  </si>
  <si>
    <t>4436-PA</t>
  </si>
  <si>
    <t>4438-PA</t>
  </si>
  <si>
    <t>444-PA</t>
  </si>
  <si>
    <t>4440-PA</t>
  </si>
  <si>
    <t>4441-PA</t>
  </si>
  <si>
    <t>4442-PA</t>
  </si>
  <si>
    <t>4443-PA</t>
  </si>
  <si>
    <t>4444-PA</t>
  </si>
  <si>
    <t>4445-PA</t>
  </si>
  <si>
    <t>4446-PA</t>
  </si>
  <si>
    <t>4447-PA</t>
  </si>
  <si>
    <t>4448-PA</t>
  </si>
  <si>
    <t>4449-PA</t>
  </si>
  <si>
    <t>445-PA</t>
  </si>
  <si>
    <t>4450-PA</t>
  </si>
  <si>
    <t>4451-PA</t>
  </si>
  <si>
    <t>4453-PA</t>
  </si>
  <si>
    <t>4454-PA</t>
  </si>
  <si>
    <t>Houston Independent School District (ISD)</t>
  </si>
  <si>
    <t>4455-PA</t>
  </si>
  <si>
    <t>4458-PA</t>
  </si>
  <si>
    <t>446-PA</t>
  </si>
  <si>
    <t>4461-PA</t>
  </si>
  <si>
    <t>4462-PA</t>
  </si>
  <si>
    <t>4465-PA</t>
  </si>
  <si>
    <t>4466-PA</t>
  </si>
  <si>
    <t>4467-PA</t>
  </si>
  <si>
    <t>447-PA</t>
  </si>
  <si>
    <t>Royalwood Municipal Utility District</t>
  </si>
  <si>
    <t>4471-PA</t>
  </si>
  <si>
    <t>4473-PA</t>
  </si>
  <si>
    <t>4475-PA</t>
  </si>
  <si>
    <t>4478-PA</t>
  </si>
  <si>
    <t>4479-PA</t>
  </si>
  <si>
    <t>448-PA</t>
  </si>
  <si>
    <t>4480-PA</t>
  </si>
  <si>
    <t>4483-PA</t>
  </si>
  <si>
    <t>4484-PA</t>
  </si>
  <si>
    <t>4486-PA</t>
  </si>
  <si>
    <t>449-PA</t>
  </si>
  <si>
    <t>4490-PA</t>
  </si>
  <si>
    <t>4491-PA</t>
  </si>
  <si>
    <t>4492-PA</t>
  </si>
  <si>
    <t>4493-PA</t>
  </si>
  <si>
    <t>4495-PA</t>
  </si>
  <si>
    <t>Fort Bend County Levee Improvement District #10</t>
  </si>
  <si>
    <t>4498-PA</t>
  </si>
  <si>
    <t>4499-PA</t>
  </si>
  <si>
    <t>450-PA</t>
  </si>
  <si>
    <t>4500-PA</t>
  </si>
  <si>
    <t>4501-PA</t>
  </si>
  <si>
    <t>4502-PA</t>
  </si>
  <si>
    <t>4503-PA</t>
  </si>
  <si>
    <t>4504-PA</t>
  </si>
  <si>
    <t>4506-PA</t>
  </si>
  <si>
    <t>4508-PA</t>
  </si>
  <si>
    <t>4510-PA</t>
  </si>
  <si>
    <t>4511-PA</t>
  </si>
  <si>
    <t>4512-PA</t>
  </si>
  <si>
    <t>Fort Bend County Levee Improvement District #11</t>
  </si>
  <si>
    <t>4513-PA</t>
  </si>
  <si>
    <t>4514-PA</t>
  </si>
  <si>
    <t>4515-PA</t>
  </si>
  <si>
    <t>4516-PA</t>
  </si>
  <si>
    <t>4517-PA</t>
  </si>
  <si>
    <t>Fort Bend County Levee Improvement District #17</t>
  </si>
  <si>
    <t>4518-PA</t>
  </si>
  <si>
    <t>4519-PA</t>
  </si>
  <si>
    <t>452-PA</t>
  </si>
  <si>
    <t>4520-PA</t>
  </si>
  <si>
    <t>4521-PA</t>
  </si>
  <si>
    <t>4524-PA</t>
  </si>
  <si>
    <t>4526-PA</t>
  </si>
  <si>
    <t>4527-PA</t>
  </si>
  <si>
    <t>4528-PA</t>
  </si>
  <si>
    <t>453-PA</t>
  </si>
  <si>
    <t>4532-PA</t>
  </si>
  <si>
    <t>4533-PA</t>
  </si>
  <si>
    <t>4534-PA</t>
  </si>
  <si>
    <t>4535-PA</t>
  </si>
  <si>
    <t>4539-PA</t>
  </si>
  <si>
    <t>Harris County Municipal Utility District #371</t>
  </si>
  <si>
    <t>454-PA</t>
  </si>
  <si>
    <t>4540-PA</t>
  </si>
  <si>
    <t>4541-PA</t>
  </si>
  <si>
    <t>4542-PA</t>
  </si>
  <si>
    <t>Danbury Independent School District (ISD)</t>
  </si>
  <si>
    <t>4543-PA</t>
  </si>
  <si>
    <t>4544-PA</t>
  </si>
  <si>
    <t>4545-PA</t>
  </si>
  <si>
    <t>4546-PA</t>
  </si>
  <si>
    <t>4547-PA</t>
  </si>
  <si>
    <t>4548-PA</t>
  </si>
  <si>
    <t>4549-PA</t>
  </si>
  <si>
    <t>455-PA</t>
  </si>
  <si>
    <t>4550-PA</t>
  </si>
  <si>
    <t>4551-PA</t>
  </si>
  <si>
    <t>4553-PA</t>
  </si>
  <si>
    <t>456-PA</t>
  </si>
  <si>
    <t>4560-PA</t>
  </si>
  <si>
    <t>4562-PA</t>
  </si>
  <si>
    <t>Harris County Municipal Utility District #155</t>
  </si>
  <si>
    <t>4563-PA</t>
  </si>
  <si>
    <t>Galveston Independent School District (ISD)</t>
  </si>
  <si>
    <t>4564-PA</t>
  </si>
  <si>
    <t>4565-PA</t>
  </si>
  <si>
    <t>457-PA</t>
  </si>
  <si>
    <t>4572-PA</t>
  </si>
  <si>
    <t>4573-PA</t>
  </si>
  <si>
    <t>4574-PA</t>
  </si>
  <si>
    <t>4575-PA</t>
  </si>
  <si>
    <t>4576-PA</t>
  </si>
  <si>
    <t>4577-PA</t>
  </si>
  <si>
    <t>4579-PA</t>
  </si>
  <si>
    <t>458-PA</t>
  </si>
  <si>
    <t>4580-PA</t>
  </si>
  <si>
    <t>4582-PA</t>
  </si>
  <si>
    <t>4583-PA</t>
  </si>
  <si>
    <t>4584-PA</t>
  </si>
  <si>
    <t>Willow Fork Drainage District</t>
  </si>
  <si>
    <t>4585-PA</t>
  </si>
  <si>
    <t>4586-PA</t>
  </si>
  <si>
    <t>4588-PA</t>
  </si>
  <si>
    <t>4589-PA</t>
  </si>
  <si>
    <t>459-PA</t>
  </si>
  <si>
    <t>4591-PA</t>
  </si>
  <si>
    <t>4593-PA</t>
  </si>
  <si>
    <t>4595-PA</t>
  </si>
  <si>
    <t>4599-PA</t>
  </si>
  <si>
    <t>460-PA</t>
  </si>
  <si>
    <t>4600-PA</t>
  </si>
  <si>
    <t>4601-PA</t>
  </si>
  <si>
    <t>4602-PA</t>
  </si>
  <si>
    <t>4603-PA</t>
  </si>
  <si>
    <t>4605-PA</t>
  </si>
  <si>
    <t>4607-PA</t>
  </si>
  <si>
    <t>461-PA</t>
  </si>
  <si>
    <t>4610-PA</t>
  </si>
  <si>
    <t>4611-PA</t>
  </si>
  <si>
    <t>4613-PA</t>
  </si>
  <si>
    <t>4614-PA</t>
  </si>
  <si>
    <t>4616-PA</t>
  </si>
  <si>
    <t>4617-PA</t>
  </si>
  <si>
    <t>4619-PA</t>
  </si>
  <si>
    <t>462-PA</t>
  </si>
  <si>
    <t>Fort Bend County Municipal Utility District #30</t>
  </si>
  <si>
    <t>4620-PA</t>
  </si>
  <si>
    <t>4621-PA</t>
  </si>
  <si>
    <t>4622-PA</t>
  </si>
  <si>
    <t>4623-PA</t>
  </si>
  <si>
    <t>4624-PA</t>
  </si>
  <si>
    <t>4625-PA</t>
  </si>
  <si>
    <t>Bellville Independent School District (ISD)</t>
  </si>
  <si>
    <t>4626-PA</t>
  </si>
  <si>
    <t>4628-PA</t>
  </si>
  <si>
    <t>Smiley</t>
  </si>
  <si>
    <t>4629-PA</t>
  </si>
  <si>
    <t>4630-PA</t>
  </si>
  <si>
    <t>4632-PA</t>
  </si>
  <si>
    <t>4633-PA</t>
  </si>
  <si>
    <t>4634-PA</t>
  </si>
  <si>
    <t>4635-PA</t>
  </si>
  <si>
    <t>4636-PA</t>
  </si>
  <si>
    <t>4637-PA</t>
  </si>
  <si>
    <t>4639-PA</t>
  </si>
  <si>
    <t>464-PA</t>
  </si>
  <si>
    <t>Travis</t>
  </si>
  <si>
    <t>4641-PA</t>
  </si>
  <si>
    <t>4642-PA</t>
  </si>
  <si>
    <t>Brookside Village</t>
  </si>
  <si>
    <t>4643-PA</t>
  </si>
  <si>
    <t>4644-PA</t>
  </si>
  <si>
    <t>4645-PA</t>
  </si>
  <si>
    <t>4646-PA</t>
  </si>
  <si>
    <t>465-PA</t>
  </si>
  <si>
    <t>Harris County Municipal Utility District #419</t>
  </si>
  <si>
    <t>4650-PA</t>
  </si>
  <si>
    <t>4653-PA</t>
  </si>
  <si>
    <t>Victoria County Water Control &amp; Improvement District (WCID) #2</t>
  </si>
  <si>
    <t>4656-PA</t>
  </si>
  <si>
    <t>4657-PA</t>
  </si>
  <si>
    <t>4658-PA</t>
  </si>
  <si>
    <t>466-PA</t>
  </si>
  <si>
    <t>4660-PA</t>
  </si>
  <si>
    <t>4662-PA</t>
  </si>
  <si>
    <t>4664-PA</t>
  </si>
  <si>
    <t>4665-PA</t>
  </si>
  <si>
    <t>4666-PA</t>
  </si>
  <si>
    <t>4668-PA</t>
  </si>
  <si>
    <t>4669-PA</t>
  </si>
  <si>
    <t>467-PA</t>
  </si>
  <si>
    <t>4672-PA</t>
  </si>
  <si>
    <t>4674-PA</t>
  </si>
  <si>
    <t>4675-PA</t>
  </si>
  <si>
    <t>4676-PA</t>
  </si>
  <si>
    <t>4677-PA</t>
  </si>
  <si>
    <t>4681-PA</t>
  </si>
  <si>
    <t>4683-PA</t>
  </si>
  <si>
    <t>4684-PA</t>
  </si>
  <si>
    <t>4685-PA</t>
  </si>
  <si>
    <t>4688-PA</t>
  </si>
  <si>
    <t>4689-PA</t>
  </si>
  <si>
    <t>4690-PA</t>
  </si>
  <si>
    <t>4692-PA</t>
  </si>
  <si>
    <t>4693-PA</t>
  </si>
  <si>
    <t>4694-PA</t>
  </si>
  <si>
    <t>4695-PA</t>
  </si>
  <si>
    <t>4696-PA</t>
  </si>
  <si>
    <t>4697-PA</t>
  </si>
  <si>
    <t>Lake Forest Utility District</t>
  </si>
  <si>
    <t>4700-PA</t>
  </si>
  <si>
    <t>4701-PA</t>
  </si>
  <si>
    <t>4702-PA</t>
  </si>
  <si>
    <t>4703-PA</t>
  </si>
  <si>
    <t>4705-PA</t>
  </si>
  <si>
    <t>4706-PA</t>
  </si>
  <si>
    <t>471-PA</t>
  </si>
  <si>
    <t>4710-PA</t>
  </si>
  <si>
    <t>4714-PA</t>
  </si>
  <si>
    <t>4715-PA</t>
  </si>
  <si>
    <t>4721-PA</t>
  </si>
  <si>
    <t>4724-PA</t>
  </si>
  <si>
    <t>4728-PA</t>
  </si>
  <si>
    <t>4729-PA</t>
  </si>
  <si>
    <t>4731-PA</t>
  </si>
  <si>
    <t>4733-PA</t>
  </si>
  <si>
    <t>4736-PA</t>
  </si>
  <si>
    <t>4738-PA</t>
  </si>
  <si>
    <t>4739-PA</t>
  </si>
  <si>
    <t>4740-PA</t>
  </si>
  <si>
    <t>Fort Bend County Toll Road Authority</t>
  </si>
  <si>
    <t>4741-PA</t>
  </si>
  <si>
    <t>4742-PA</t>
  </si>
  <si>
    <t>4743-PA</t>
  </si>
  <si>
    <t>4744-PA</t>
  </si>
  <si>
    <t>4745-PA</t>
  </si>
  <si>
    <t>4746-PA</t>
  </si>
  <si>
    <t>4748-PA</t>
  </si>
  <si>
    <t>4749-PA</t>
  </si>
  <si>
    <t>4750-PA</t>
  </si>
  <si>
    <t>4752-PA</t>
  </si>
  <si>
    <t>4753-PA</t>
  </si>
  <si>
    <t>4754-PA</t>
  </si>
  <si>
    <t>4757-PA</t>
  </si>
  <si>
    <t>4759-PA</t>
  </si>
  <si>
    <t>Humble</t>
  </si>
  <si>
    <t>476-PA</t>
  </si>
  <si>
    <t>4761-PA</t>
  </si>
  <si>
    <t>4766-PA</t>
  </si>
  <si>
    <t>4767-PA</t>
  </si>
  <si>
    <t>4769-PA</t>
  </si>
  <si>
    <t>477-PA</t>
  </si>
  <si>
    <t>4770-PA</t>
  </si>
  <si>
    <t>4772-PA</t>
  </si>
  <si>
    <t>4774-PA</t>
  </si>
  <si>
    <t>4775-PA</t>
  </si>
  <si>
    <t>4779-PA</t>
  </si>
  <si>
    <t>4780-PA</t>
  </si>
  <si>
    <t>4784-PA</t>
  </si>
  <si>
    <t>4787-PA</t>
  </si>
  <si>
    <t>4793-PA</t>
  </si>
  <si>
    <t>4794-PA</t>
  </si>
  <si>
    <t>4795-PA</t>
  </si>
  <si>
    <t>4797-PA</t>
  </si>
  <si>
    <t>4798-PA</t>
  </si>
  <si>
    <t>4799-PA</t>
  </si>
  <si>
    <t>480-PA</t>
  </si>
  <si>
    <t>4800-PA</t>
  </si>
  <si>
    <t>4802-PA</t>
  </si>
  <si>
    <t>4803-PA</t>
  </si>
  <si>
    <t>4804-PA</t>
  </si>
  <si>
    <t>4805-PA</t>
  </si>
  <si>
    <t>4807-PA</t>
  </si>
  <si>
    <t>4808-PA</t>
  </si>
  <si>
    <t>481-PA</t>
  </si>
  <si>
    <t>4810-PA</t>
  </si>
  <si>
    <t>4814-PA</t>
  </si>
  <si>
    <t>4818-PA</t>
  </si>
  <si>
    <t>4819-PA</t>
  </si>
  <si>
    <t>482-PA</t>
  </si>
  <si>
    <t>4821-PA</t>
  </si>
  <si>
    <t>4824-PA</t>
  </si>
  <si>
    <t>4825-PA</t>
  </si>
  <si>
    <t>4827-PA</t>
  </si>
  <si>
    <t>483-PA</t>
  </si>
  <si>
    <t>Montgomery County Municipal Utility District #46</t>
  </si>
  <si>
    <t>4830-PA</t>
  </si>
  <si>
    <t>4831-PA</t>
  </si>
  <si>
    <t>4834-PA</t>
  </si>
  <si>
    <t>Fort Bend County Levee Improvement District #12</t>
  </si>
  <si>
    <t>4835-PA</t>
  </si>
  <si>
    <t>4838-PA</t>
  </si>
  <si>
    <t>4840-PA</t>
  </si>
  <si>
    <t>4846-PA</t>
  </si>
  <si>
    <t>4847-PA</t>
  </si>
  <si>
    <t>4849-PA</t>
  </si>
  <si>
    <t>4858-PA</t>
  </si>
  <si>
    <t>4861-PA</t>
  </si>
  <si>
    <t>4862-PA</t>
  </si>
  <si>
    <t>4864-PA</t>
  </si>
  <si>
    <t>4866-PA</t>
  </si>
  <si>
    <t>4867-PA</t>
  </si>
  <si>
    <t>4868-PA</t>
  </si>
  <si>
    <t>4869-PA</t>
  </si>
  <si>
    <t>487-PA</t>
  </si>
  <si>
    <t>4870-PA</t>
  </si>
  <si>
    <t>4871-PA</t>
  </si>
  <si>
    <t>4873-PA</t>
  </si>
  <si>
    <t>4874-PA</t>
  </si>
  <si>
    <t>4875-PA</t>
  </si>
  <si>
    <t>4877-PA</t>
  </si>
  <si>
    <t>Hardin County Emergency Service Dist #2</t>
  </si>
  <si>
    <t>4879-PA</t>
  </si>
  <si>
    <t>488-PA</t>
  </si>
  <si>
    <t>4880-PA</t>
  </si>
  <si>
    <t>4882-PA</t>
  </si>
  <si>
    <t>4884-PA</t>
  </si>
  <si>
    <t>4886-PA</t>
  </si>
  <si>
    <t>4887-PA</t>
  </si>
  <si>
    <t>4888-PA</t>
  </si>
  <si>
    <t>4889-PA</t>
  </si>
  <si>
    <t>4890-PA</t>
  </si>
  <si>
    <t>4891-PA</t>
  </si>
  <si>
    <t>4892-PA</t>
  </si>
  <si>
    <t>4894-PA</t>
  </si>
  <si>
    <t>4895-PA</t>
  </si>
  <si>
    <t>4896-PA</t>
  </si>
  <si>
    <t>4897-PA</t>
  </si>
  <si>
    <t>4899-PA</t>
  </si>
  <si>
    <t>49-PA</t>
  </si>
  <si>
    <t>4900-PA</t>
  </si>
  <si>
    <t>4902-PA</t>
  </si>
  <si>
    <t>4903-PA</t>
  </si>
  <si>
    <t>4907-PA</t>
  </si>
  <si>
    <t>4908-PA</t>
  </si>
  <si>
    <t>4909-PA</t>
  </si>
  <si>
    <t>491-PA</t>
  </si>
  <si>
    <t>4910-PA</t>
  </si>
  <si>
    <t>4913-PA</t>
  </si>
  <si>
    <t>4914-PA</t>
  </si>
  <si>
    <t>4918-PA</t>
  </si>
  <si>
    <t>4919-PA</t>
  </si>
  <si>
    <t>4920-PA</t>
  </si>
  <si>
    <t>4924-PA</t>
  </si>
  <si>
    <t>4925-PA</t>
  </si>
  <si>
    <t>4927-PA</t>
  </si>
  <si>
    <t>4928-PA</t>
  </si>
  <si>
    <t>493-PA</t>
  </si>
  <si>
    <t>4930-PA</t>
  </si>
  <si>
    <t>4932-PA</t>
  </si>
  <si>
    <t>4935-PA</t>
  </si>
  <si>
    <t>4936-PA</t>
  </si>
  <si>
    <t>4937-PA</t>
  </si>
  <si>
    <t>4938-PA</t>
  </si>
  <si>
    <t>4940-PA</t>
  </si>
  <si>
    <t>4941-PA</t>
  </si>
  <si>
    <t>4942-PA</t>
  </si>
  <si>
    <t>Rayford Road Municipal Utility District</t>
  </si>
  <si>
    <t>4943-PA</t>
  </si>
  <si>
    <t>4948-PA</t>
  </si>
  <si>
    <t>4951-PA</t>
  </si>
  <si>
    <t>4955-PA</t>
  </si>
  <si>
    <t>4956-PA</t>
  </si>
  <si>
    <t>4957-PA</t>
  </si>
  <si>
    <t>4958-PA</t>
  </si>
  <si>
    <t>4959-PA</t>
  </si>
  <si>
    <t>496-PA</t>
  </si>
  <si>
    <t>4963-PA</t>
  </si>
  <si>
    <t>4966-PA</t>
  </si>
  <si>
    <t>4968-PA</t>
  </si>
  <si>
    <t>4973-PA</t>
  </si>
  <si>
    <t>4974-PA</t>
  </si>
  <si>
    <t>4977-PA</t>
  </si>
  <si>
    <t>498-PA</t>
  </si>
  <si>
    <t>4982-PA</t>
  </si>
  <si>
    <t>4985-PA</t>
  </si>
  <si>
    <t>4986-PA</t>
  </si>
  <si>
    <t>Rice Consolidated Independent School District (CISD)</t>
  </si>
  <si>
    <t>4989-PA</t>
  </si>
  <si>
    <t>499-PA</t>
  </si>
  <si>
    <t>4990-PA</t>
  </si>
  <si>
    <t>Shepherd Independent School District (ISD)</t>
  </si>
  <si>
    <t>4991-PA</t>
  </si>
  <si>
    <t>4992-PA</t>
  </si>
  <si>
    <t>5-HM</t>
  </si>
  <si>
    <t>5-PA</t>
  </si>
  <si>
    <t>5000-PA</t>
  </si>
  <si>
    <t>5001-PA</t>
  </si>
  <si>
    <t>5003-PA</t>
  </si>
  <si>
    <t>5004-PA</t>
  </si>
  <si>
    <t>5005-PA</t>
  </si>
  <si>
    <t>5006-PA</t>
  </si>
  <si>
    <t>5007-PA</t>
  </si>
  <si>
    <t>5014-PA</t>
  </si>
  <si>
    <t>5015-PA</t>
  </si>
  <si>
    <t>5017-PA</t>
  </si>
  <si>
    <t>5018-PA</t>
  </si>
  <si>
    <t>5022-PA</t>
  </si>
  <si>
    <t>5024-PA</t>
  </si>
  <si>
    <t>5026-PA</t>
  </si>
  <si>
    <t>5027-PA</t>
  </si>
  <si>
    <t>5028-PA</t>
  </si>
  <si>
    <t>503-PA</t>
  </si>
  <si>
    <t>5030-PA</t>
  </si>
  <si>
    <t>5033-PA</t>
  </si>
  <si>
    <t>5038-PA</t>
  </si>
  <si>
    <t>504-PA</t>
  </si>
  <si>
    <t>5040-PA</t>
  </si>
  <si>
    <t>5044-PA</t>
  </si>
  <si>
    <t>5046-PA</t>
  </si>
  <si>
    <t>5048-PA</t>
  </si>
  <si>
    <t>5049-PA</t>
  </si>
  <si>
    <t>505-PA</t>
  </si>
  <si>
    <t>5051-PA</t>
  </si>
  <si>
    <t>5052-PA</t>
  </si>
  <si>
    <t>Brenham</t>
  </si>
  <si>
    <t>5055-PA</t>
  </si>
  <si>
    <t>5057-PA</t>
  </si>
  <si>
    <t>5058-PA</t>
  </si>
  <si>
    <t>5059-PA</t>
  </si>
  <si>
    <t>5060-PA</t>
  </si>
  <si>
    <t>5061-PA</t>
  </si>
  <si>
    <t>5062-PA</t>
  </si>
  <si>
    <t>5063-PA</t>
  </si>
  <si>
    <t>5066-PA</t>
  </si>
  <si>
    <t>5069-PA</t>
  </si>
  <si>
    <t>507-PA</t>
  </si>
  <si>
    <t>5071-PA</t>
  </si>
  <si>
    <t>5073-PA</t>
  </si>
  <si>
    <t>5075-PA</t>
  </si>
  <si>
    <t>5077-PA</t>
  </si>
  <si>
    <t>508-PA</t>
  </si>
  <si>
    <t>5082-PA</t>
  </si>
  <si>
    <t>5083-PA</t>
  </si>
  <si>
    <t>5092-PA</t>
  </si>
  <si>
    <t>5094-PA</t>
  </si>
  <si>
    <t>5095-PA</t>
  </si>
  <si>
    <t>5096-PA</t>
  </si>
  <si>
    <t>5097-PA</t>
  </si>
  <si>
    <t>5098-PA</t>
  </si>
  <si>
    <t>51-PA</t>
  </si>
  <si>
    <t>Jersey Village</t>
  </si>
  <si>
    <t>510-PA</t>
  </si>
  <si>
    <t>Jamaica Beach</t>
  </si>
  <si>
    <t>5100-PA</t>
  </si>
  <si>
    <t>5105-PA</t>
  </si>
  <si>
    <t>5106-PA</t>
  </si>
  <si>
    <t>5109-PA</t>
  </si>
  <si>
    <t>5110-PA</t>
  </si>
  <si>
    <t>5111-PA</t>
  </si>
  <si>
    <t>5113-PA</t>
  </si>
  <si>
    <t>5115-PA</t>
  </si>
  <si>
    <t>Chambers County</t>
  </si>
  <si>
    <t>5117-PA</t>
  </si>
  <si>
    <t>5119-PA</t>
  </si>
  <si>
    <t>Walker County Special Utility District</t>
  </si>
  <si>
    <t>512-PA</t>
  </si>
  <si>
    <t>Lumberton</t>
  </si>
  <si>
    <t>5120-PA</t>
  </si>
  <si>
    <t>5123-PA</t>
  </si>
  <si>
    <t>Harris County Improvement District #4</t>
  </si>
  <si>
    <t>5127-PA</t>
  </si>
  <si>
    <t>5128-PA</t>
  </si>
  <si>
    <t>5129-PA</t>
  </si>
  <si>
    <t>513-PA</t>
  </si>
  <si>
    <t>5132-PA</t>
  </si>
  <si>
    <t>5134-PA</t>
  </si>
  <si>
    <t>5139-PA</t>
  </si>
  <si>
    <t>514-PA</t>
  </si>
  <si>
    <t>Pleak, Village of</t>
  </si>
  <si>
    <t>5145-PA</t>
  </si>
  <si>
    <t>5146-PA</t>
  </si>
  <si>
    <t>5148-PA</t>
  </si>
  <si>
    <t>515-PA</t>
  </si>
  <si>
    <t>5152-PA</t>
  </si>
  <si>
    <t>5156-PA</t>
  </si>
  <si>
    <t>5157-PA</t>
  </si>
  <si>
    <t>5160-PA</t>
  </si>
  <si>
    <t>5161-PA</t>
  </si>
  <si>
    <t>5165-PA</t>
  </si>
  <si>
    <t>5166-PA</t>
  </si>
  <si>
    <t>5167-PA</t>
  </si>
  <si>
    <t>5168-PA</t>
  </si>
  <si>
    <t>5169-PA</t>
  </si>
  <si>
    <t>5170-PA</t>
  </si>
  <si>
    <t>5176-PA</t>
  </si>
  <si>
    <t>5177-PA</t>
  </si>
  <si>
    <t>5178-PA</t>
  </si>
  <si>
    <t>5179-PA</t>
  </si>
  <si>
    <t>518-PA</t>
  </si>
  <si>
    <t>5184-PA</t>
  </si>
  <si>
    <t>Lower Colorado River Authority</t>
  </si>
  <si>
    <t>5186-PA</t>
  </si>
  <si>
    <t>5188-PA</t>
  </si>
  <si>
    <t>519-PA</t>
  </si>
  <si>
    <t>5190-PA</t>
  </si>
  <si>
    <t>5191-PA</t>
  </si>
  <si>
    <t>5192-PA</t>
  </si>
  <si>
    <t>5193-PA</t>
  </si>
  <si>
    <t>5194-PA</t>
  </si>
  <si>
    <t>5195-PA</t>
  </si>
  <si>
    <t>5197-PA</t>
  </si>
  <si>
    <t>5198-PA</t>
  </si>
  <si>
    <t>5199-PA</t>
  </si>
  <si>
    <t>52-HM</t>
  </si>
  <si>
    <t>52-PA</t>
  </si>
  <si>
    <t>520-PA</t>
  </si>
  <si>
    <t>5200-PA</t>
  </si>
  <si>
    <t>5201-PA</t>
  </si>
  <si>
    <t>5202-PA</t>
  </si>
  <si>
    <t>5203-PA</t>
  </si>
  <si>
    <t>5204-PA</t>
  </si>
  <si>
    <t>5205-PA</t>
  </si>
  <si>
    <t>5206-PA</t>
  </si>
  <si>
    <t>5207-PA</t>
  </si>
  <si>
    <t>5209-PA</t>
  </si>
  <si>
    <t>521-PA</t>
  </si>
  <si>
    <t>5210-PA</t>
  </si>
  <si>
    <t>5212-PA</t>
  </si>
  <si>
    <t>5213-PA</t>
  </si>
  <si>
    <t>5215-PA</t>
  </si>
  <si>
    <t>5218-PA</t>
  </si>
  <si>
    <t>522-PA</t>
  </si>
  <si>
    <t>5220-PA</t>
  </si>
  <si>
    <t>5221-PA</t>
  </si>
  <si>
    <t>5222-PA</t>
  </si>
  <si>
    <t>5224-PA</t>
  </si>
  <si>
    <t>5227-PA</t>
  </si>
  <si>
    <t>5229-PA</t>
  </si>
  <si>
    <t>5230-PA</t>
  </si>
  <si>
    <t>5233-PA</t>
  </si>
  <si>
    <t>5240-PA</t>
  </si>
  <si>
    <t>5241-PA</t>
  </si>
  <si>
    <t>Galena Park</t>
  </si>
  <si>
    <t>5242-PA</t>
  </si>
  <si>
    <t>5244-PA</t>
  </si>
  <si>
    <t>5246-PA</t>
  </si>
  <si>
    <t>5248-PA</t>
  </si>
  <si>
    <t>525-PA</t>
  </si>
  <si>
    <t>5252-PA</t>
  </si>
  <si>
    <t>5253-PA</t>
  </si>
  <si>
    <t>5254-PA</t>
  </si>
  <si>
    <t>5256-PA</t>
  </si>
  <si>
    <t>5259-PA</t>
  </si>
  <si>
    <t>526-PA</t>
  </si>
  <si>
    <t>Odem</t>
  </si>
  <si>
    <t>5260-PA</t>
  </si>
  <si>
    <t>5262-PA</t>
  </si>
  <si>
    <t>5264-PA</t>
  </si>
  <si>
    <t>5265-PA</t>
  </si>
  <si>
    <t>5266-PA</t>
  </si>
  <si>
    <t>5268-PA</t>
  </si>
  <si>
    <t>5270-PA</t>
  </si>
  <si>
    <t>5276-PA</t>
  </si>
  <si>
    <t>5277-PA</t>
  </si>
  <si>
    <t>5280-PA</t>
  </si>
  <si>
    <t>Northwest Harris County Municipal Utility Dist #9</t>
  </si>
  <si>
    <t>5281-PA</t>
  </si>
  <si>
    <t>5282-PA</t>
  </si>
  <si>
    <t>5283-PA</t>
  </si>
  <si>
    <t>5284-PA</t>
  </si>
  <si>
    <t>5286-PA</t>
  </si>
  <si>
    <t>5287-PA</t>
  </si>
  <si>
    <t>5289-PA</t>
  </si>
  <si>
    <t>5294-PA</t>
  </si>
  <si>
    <t>5297-PA</t>
  </si>
  <si>
    <t>Harris County Municipal Utility District #104</t>
  </si>
  <si>
    <t>53-HM</t>
  </si>
  <si>
    <t>53-PA</t>
  </si>
  <si>
    <t>5300-PA</t>
  </si>
  <si>
    <t>5304-PA</t>
  </si>
  <si>
    <t>5306-PA</t>
  </si>
  <si>
    <t>5307-PA</t>
  </si>
  <si>
    <t>5309-PA</t>
  </si>
  <si>
    <t>531-PA</t>
  </si>
  <si>
    <t>5310-PA</t>
  </si>
  <si>
    <t>5319-PA</t>
  </si>
  <si>
    <t>532-PA</t>
  </si>
  <si>
    <t>Pearland Independent School District (ISD)</t>
  </si>
  <si>
    <t>5320-PA</t>
  </si>
  <si>
    <t>5321-PA</t>
  </si>
  <si>
    <t>5322-PA</t>
  </si>
  <si>
    <t>5327-PA</t>
  </si>
  <si>
    <t>Fort Bend County Levee Improvement District #15</t>
  </si>
  <si>
    <t>5328-PA</t>
  </si>
  <si>
    <t>533-PA</t>
  </si>
  <si>
    <t>5333-PA</t>
  </si>
  <si>
    <t>5336-PA</t>
  </si>
  <si>
    <t>5337-PA</t>
  </si>
  <si>
    <t>5338-PA</t>
  </si>
  <si>
    <t>5339-PA</t>
  </si>
  <si>
    <t>5341-PA</t>
  </si>
  <si>
    <t>5342-PA</t>
  </si>
  <si>
    <t>5346-PA</t>
  </si>
  <si>
    <t>5348-PA</t>
  </si>
  <si>
    <t>5349-PA</t>
  </si>
  <si>
    <t>5351-PA</t>
  </si>
  <si>
    <t>5353-PA</t>
  </si>
  <si>
    <t>5354-PA</t>
  </si>
  <si>
    <t>5355-PA</t>
  </si>
  <si>
    <t>5356-PA</t>
  </si>
  <si>
    <t>5357-PA</t>
  </si>
  <si>
    <t>536-PA</t>
  </si>
  <si>
    <t>5360-PA</t>
  </si>
  <si>
    <t>5362-PA</t>
  </si>
  <si>
    <t>5363-PA</t>
  </si>
  <si>
    <t>5367-PA</t>
  </si>
  <si>
    <t>5369-PA</t>
  </si>
  <si>
    <t>5370-PA</t>
  </si>
  <si>
    <t>5371-PA</t>
  </si>
  <si>
    <t>5372-PA</t>
  </si>
  <si>
    <t>5374-PA</t>
  </si>
  <si>
    <t>5376-PA</t>
  </si>
  <si>
    <t>5377-PA</t>
  </si>
  <si>
    <t>538-PA</t>
  </si>
  <si>
    <t>Flamingo Isles Municipal Utility District</t>
  </si>
  <si>
    <t>5384-PA</t>
  </si>
  <si>
    <t>5386-PA</t>
  </si>
  <si>
    <t>5387-PA</t>
  </si>
  <si>
    <t>5388-PA</t>
  </si>
  <si>
    <t>5389-PA</t>
  </si>
  <si>
    <t>539-PA</t>
  </si>
  <si>
    <t>Montgomery County Emergency Services District #8</t>
  </si>
  <si>
    <t>5390-PA</t>
  </si>
  <si>
    <t>5393-PA</t>
  </si>
  <si>
    <t>5394-PA</t>
  </si>
  <si>
    <t>5397-PA</t>
  </si>
  <si>
    <t>54-HM</t>
  </si>
  <si>
    <t>Mit-Reconstruction</t>
  </si>
  <si>
    <t>540-PA</t>
  </si>
  <si>
    <t>5400-PA</t>
  </si>
  <si>
    <t>5402-PA</t>
  </si>
  <si>
    <t>5403-PA</t>
  </si>
  <si>
    <t>5404-PA</t>
  </si>
  <si>
    <t>5405-PA</t>
  </si>
  <si>
    <t>5414-PA</t>
  </si>
  <si>
    <t>5419-PA</t>
  </si>
  <si>
    <t>5424-PA</t>
  </si>
  <si>
    <t>5426-PA</t>
  </si>
  <si>
    <t>5429-PA</t>
  </si>
  <si>
    <t>543-PA</t>
  </si>
  <si>
    <t>Bammel Utility District</t>
  </si>
  <si>
    <t>5433-PA</t>
  </si>
  <si>
    <t>5435-PA</t>
  </si>
  <si>
    <t>5439-PA</t>
  </si>
  <si>
    <t>544-PA</t>
  </si>
  <si>
    <t>Prestonwood Forest Utility District</t>
  </si>
  <si>
    <t>5440-PA</t>
  </si>
  <si>
    <t>5442-PA</t>
  </si>
  <si>
    <t>5444-PA</t>
  </si>
  <si>
    <t>Timber Lane Utility District</t>
  </si>
  <si>
    <t>5445-PA</t>
  </si>
  <si>
    <t>5447-PA</t>
  </si>
  <si>
    <t>5448-PA</t>
  </si>
  <si>
    <t>5449-PA</t>
  </si>
  <si>
    <t>5453-PA</t>
  </si>
  <si>
    <t>5454-PA</t>
  </si>
  <si>
    <t>5456-PA</t>
  </si>
  <si>
    <t>5457-PA</t>
  </si>
  <si>
    <t>5458-PA</t>
  </si>
  <si>
    <t>546-PA</t>
  </si>
  <si>
    <t>5463-PA</t>
  </si>
  <si>
    <t>5464-PA</t>
  </si>
  <si>
    <t>5465-PA</t>
  </si>
  <si>
    <t>5466-PA</t>
  </si>
  <si>
    <t>5467-PA</t>
  </si>
  <si>
    <t>5469-PA</t>
  </si>
  <si>
    <t>5470-PA</t>
  </si>
  <si>
    <t>5471-PA</t>
  </si>
  <si>
    <t>5473-PA</t>
  </si>
  <si>
    <t>Port Neches-Groves Independent School District (ISD)</t>
  </si>
  <si>
    <t>5474-PA</t>
  </si>
  <si>
    <t>5475-PA</t>
  </si>
  <si>
    <t>5476-PA</t>
  </si>
  <si>
    <t>5477-PA</t>
  </si>
  <si>
    <t>5478-PA</t>
  </si>
  <si>
    <t>5479-PA</t>
  </si>
  <si>
    <t>548-PA</t>
  </si>
  <si>
    <t>5481-PA</t>
  </si>
  <si>
    <t>5485-PA</t>
  </si>
  <si>
    <t>5490-PA</t>
  </si>
  <si>
    <t>5491-PA</t>
  </si>
  <si>
    <t>5492-PA</t>
  </si>
  <si>
    <t>5494-PA</t>
  </si>
  <si>
    <t>5498-PA</t>
  </si>
  <si>
    <t>5499-PA</t>
  </si>
  <si>
    <t>55-HM</t>
  </si>
  <si>
    <t>55-PA</t>
  </si>
  <si>
    <t>550-PA</t>
  </si>
  <si>
    <t>Sinton Housing Authority</t>
  </si>
  <si>
    <t>5500-PA</t>
  </si>
  <si>
    <t>5502-PA</t>
  </si>
  <si>
    <t>5507-PA</t>
  </si>
  <si>
    <t>5508-PA</t>
  </si>
  <si>
    <t>5513-PA</t>
  </si>
  <si>
    <t>5515-PA</t>
  </si>
  <si>
    <t>5516-PA</t>
  </si>
  <si>
    <t>5517-PA</t>
  </si>
  <si>
    <t>5519-PA</t>
  </si>
  <si>
    <t>552-PA</t>
  </si>
  <si>
    <t>5521-PA</t>
  </si>
  <si>
    <t>5522-PA</t>
  </si>
  <si>
    <t>5523-PA</t>
  </si>
  <si>
    <t>5525-PA</t>
  </si>
  <si>
    <t>5528-PA</t>
  </si>
  <si>
    <t>5529-PA</t>
  </si>
  <si>
    <t>553-PA</t>
  </si>
  <si>
    <t>5531-PA</t>
  </si>
  <si>
    <t>5533-PA</t>
  </si>
  <si>
    <t>5534-PA</t>
  </si>
  <si>
    <t>5535-PA</t>
  </si>
  <si>
    <t>5537-PA</t>
  </si>
  <si>
    <t>5538-PA</t>
  </si>
  <si>
    <t>Harris County Municipal Utility District #202</t>
  </si>
  <si>
    <t>5540-PA</t>
  </si>
  <si>
    <t>5541-PA</t>
  </si>
  <si>
    <t>5542-PA</t>
  </si>
  <si>
    <t>5543-PA</t>
  </si>
  <si>
    <t>5544-PA</t>
  </si>
  <si>
    <t>5545-PA</t>
  </si>
  <si>
    <t>555-PA</t>
  </si>
  <si>
    <t>Magnolia Independent School District (ISD)</t>
  </si>
  <si>
    <t>5554-PA</t>
  </si>
  <si>
    <t>5555-PA</t>
  </si>
  <si>
    <t>5556-PA</t>
  </si>
  <si>
    <t>5557-PA</t>
  </si>
  <si>
    <t>556-PA</t>
  </si>
  <si>
    <t>5560-PA</t>
  </si>
  <si>
    <t>Harris County Municipal Utility District #457</t>
  </si>
  <si>
    <t>5561-PA</t>
  </si>
  <si>
    <t>5566-PA</t>
  </si>
  <si>
    <t>5568-PA</t>
  </si>
  <si>
    <t>5571-PA</t>
  </si>
  <si>
    <t>5572-PA</t>
  </si>
  <si>
    <t>5574-PA</t>
  </si>
  <si>
    <t>5577-PA</t>
  </si>
  <si>
    <t>5578-PA</t>
  </si>
  <si>
    <t>5580-PA</t>
  </si>
  <si>
    <t>5581-PA</t>
  </si>
  <si>
    <t>5585-PA</t>
  </si>
  <si>
    <t>5587-PA</t>
  </si>
  <si>
    <t>5588-PA</t>
  </si>
  <si>
    <t>5589-PA</t>
  </si>
  <si>
    <t>559-PA</t>
  </si>
  <si>
    <t>5592-PA</t>
  </si>
  <si>
    <t>5594-PA</t>
  </si>
  <si>
    <t>5595-PA</t>
  </si>
  <si>
    <t>5596-PA</t>
  </si>
  <si>
    <t>5598-PA</t>
  </si>
  <si>
    <t>56-HM</t>
  </si>
  <si>
    <t>56-PA</t>
  </si>
  <si>
    <t>560-PA</t>
  </si>
  <si>
    <t>5600-PA</t>
  </si>
  <si>
    <t>5602-PA</t>
  </si>
  <si>
    <t>5603-PA</t>
  </si>
  <si>
    <t>5606-PA</t>
  </si>
  <si>
    <t>5608-PA</t>
  </si>
  <si>
    <t>5609-PA</t>
  </si>
  <si>
    <t>561-PA</t>
  </si>
  <si>
    <t>5610-PA</t>
  </si>
  <si>
    <t>5611-PA</t>
  </si>
  <si>
    <t>5612-PA</t>
  </si>
  <si>
    <t>5613-PA</t>
  </si>
  <si>
    <t>5617-PA</t>
  </si>
  <si>
    <t>5618-PA</t>
  </si>
  <si>
    <t>562-PA</t>
  </si>
  <si>
    <t>5629-PA</t>
  </si>
  <si>
    <t>563-PA</t>
  </si>
  <si>
    <t>5630-PA</t>
  </si>
  <si>
    <t>5631-PA</t>
  </si>
  <si>
    <t>5632-PA</t>
  </si>
  <si>
    <t>5633-PA</t>
  </si>
  <si>
    <t>5635-PA</t>
  </si>
  <si>
    <t>5636-PA</t>
  </si>
  <si>
    <t>5637-PA</t>
  </si>
  <si>
    <t>5640-PA</t>
  </si>
  <si>
    <t>5641-PA</t>
  </si>
  <si>
    <t>5642-PA</t>
  </si>
  <si>
    <t>5644-PA</t>
  </si>
  <si>
    <t>5647-PA</t>
  </si>
  <si>
    <t>5648-PA</t>
  </si>
  <si>
    <t>5653-PA</t>
  </si>
  <si>
    <t>5656-PA</t>
  </si>
  <si>
    <t>5658-PA</t>
  </si>
  <si>
    <t>566-PA</t>
  </si>
  <si>
    <t>5661-PA</t>
  </si>
  <si>
    <t>5662-PA</t>
  </si>
  <si>
    <t>5663-PA</t>
  </si>
  <si>
    <t>5665-PA</t>
  </si>
  <si>
    <t>5667-PA</t>
  </si>
  <si>
    <t>5668-PA</t>
  </si>
  <si>
    <t>567-PA</t>
  </si>
  <si>
    <t>5670-PA</t>
  </si>
  <si>
    <t>5672-PA</t>
  </si>
  <si>
    <t>5673-PA</t>
  </si>
  <si>
    <t>5674-PA</t>
  </si>
  <si>
    <t>5676-PA</t>
  </si>
  <si>
    <t>5677-PA</t>
  </si>
  <si>
    <t>5679-PA</t>
  </si>
  <si>
    <t>568-PA</t>
  </si>
  <si>
    <t>5680-PA</t>
  </si>
  <si>
    <t>5681-PA</t>
  </si>
  <si>
    <t>5682-PA</t>
  </si>
  <si>
    <t>5684-PA</t>
  </si>
  <si>
    <t>569-PA</t>
  </si>
  <si>
    <t>5692-PA</t>
  </si>
  <si>
    <t>5693-PA</t>
  </si>
  <si>
    <t>5699-PA</t>
  </si>
  <si>
    <t>Fort Bend County Levee Improvement District #19</t>
  </si>
  <si>
    <t>57-HM</t>
  </si>
  <si>
    <t>5701-PA</t>
  </si>
  <si>
    <t>5702-PA</t>
  </si>
  <si>
    <t>5704-PA</t>
  </si>
  <si>
    <t>5706-PA</t>
  </si>
  <si>
    <t>5707-PA</t>
  </si>
  <si>
    <t>571-PA</t>
  </si>
  <si>
    <t>5711-PA</t>
  </si>
  <si>
    <t>5712-PA</t>
  </si>
  <si>
    <t>5716-PA</t>
  </si>
  <si>
    <t>5717-PA</t>
  </si>
  <si>
    <t>572-PA</t>
  </si>
  <si>
    <t>5721-PA</t>
  </si>
  <si>
    <t>5725-PA</t>
  </si>
  <si>
    <t>5726-PA</t>
  </si>
  <si>
    <t>5727-PA</t>
  </si>
  <si>
    <t>573-PA</t>
  </si>
  <si>
    <t>5730-PA</t>
  </si>
  <si>
    <t>5734-PA</t>
  </si>
  <si>
    <t>5736-PA</t>
  </si>
  <si>
    <t>5737-PA</t>
  </si>
  <si>
    <t>5738-PA</t>
  </si>
  <si>
    <t>5740-PA</t>
  </si>
  <si>
    <t>5741-PA</t>
  </si>
  <si>
    <t>5742-PA</t>
  </si>
  <si>
    <t>5743-PA</t>
  </si>
  <si>
    <t>5745-PA</t>
  </si>
  <si>
    <t>5747-PA</t>
  </si>
  <si>
    <t>5750-PA</t>
  </si>
  <si>
    <t>5751-PA</t>
  </si>
  <si>
    <t>5753-PA</t>
  </si>
  <si>
    <t>5755-PA</t>
  </si>
  <si>
    <t>5756-PA</t>
  </si>
  <si>
    <t>5757-PA</t>
  </si>
  <si>
    <t>5758-PA</t>
  </si>
  <si>
    <t>576-PA</t>
  </si>
  <si>
    <t>5760-PA</t>
  </si>
  <si>
    <t>5761-PA</t>
  </si>
  <si>
    <t>5762-PA</t>
  </si>
  <si>
    <t>5765-PA</t>
  </si>
  <si>
    <t>5766-PA</t>
  </si>
  <si>
    <t>5768-PA</t>
  </si>
  <si>
    <t>5769-PA</t>
  </si>
  <si>
    <t>577-PA</t>
  </si>
  <si>
    <t>Kountze</t>
  </si>
  <si>
    <t>5770-PA</t>
  </si>
  <si>
    <t>5772-PA</t>
  </si>
  <si>
    <t>5774-PA</t>
  </si>
  <si>
    <t>5775-PA</t>
  </si>
  <si>
    <t>5776-PA</t>
  </si>
  <si>
    <t>5778-PA</t>
  </si>
  <si>
    <t>5779-PA</t>
  </si>
  <si>
    <t>578-PA</t>
  </si>
  <si>
    <t>Harris County Municipal Utility District #81</t>
  </si>
  <si>
    <t>5780-PA</t>
  </si>
  <si>
    <t>5781-PA</t>
  </si>
  <si>
    <t>5782-PA</t>
  </si>
  <si>
    <t>5784-PA</t>
  </si>
  <si>
    <t>5785-PA</t>
  </si>
  <si>
    <t>5786-PA</t>
  </si>
  <si>
    <t>5787-PA</t>
  </si>
  <si>
    <t>5789-PA</t>
  </si>
  <si>
    <t>579-PA</t>
  </si>
  <si>
    <t>Williamsburg Regional Sewage Authority</t>
  </si>
  <si>
    <t>5790-PA</t>
  </si>
  <si>
    <t>South Houston</t>
  </si>
  <si>
    <t>5792-PA</t>
  </si>
  <si>
    <t>5794-PA</t>
  </si>
  <si>
    <t>5795-PA</t>
  </si>
  <si>
    <t>5797-PA</t>
  </si>
  <si>
    <t>5799-PA</t>
  </si>
  <si>
    <t>580-PA</t>
  </si>
  <si>
    <t>5800-PA</t>
  </si>
  <si>
    <t>5802-PA</t>
  </si>
  <si>
    <t>5803-PA</t>
  </si>
  <si>
    <t>5804-PA</t>
  </si>
  <si>
    <t>5805-PA</t>
  </si>
  <si>
    <t>5806-PA</t>
  </si>
  <si>
    <t>5808-PA</t>
  </si>
  <si>
    <t>5809-PA</t>
  </si>
  <si>
    <t>581-PA</t>
  </si>
  <si>
    <t>5814-PA</t>
  </si>
  <si>
    <t>5816-PA</t>
  </si>
  <si>
    <t>5817-PA</t>
  </si>
  <si>
    <t>582-PA</t>
  </si>
  <si>
    <t>5820-PA</t>
  </si>
  <si>
    <t>5821-PA</t>
  </si>
  <si>
    <t>5824-PA</t>
  </si>
  <si>
    <t>5828-PA</t>
  </si>
  <si>
    <t>583-PA</t>
  </si>
  <si>
    <t>5830-PA</t>
  </si>
  <si>
    <t>5832-PA</t>
  </si>
  <si>
    <t>5833-PA</t>
  </si>
  <si>
    <t>5836-PA</t>
  </si>
  <si>
    <t>5837-PA</t>
  </si>
  <si>
    <t>5840-PA</t>
  </si>
  <si>
    <t>5841-PA</t>
  </si>
  <si>
    <t>5845-PA</t>
  </si>
  <si>
    <t>5848-PA</t>
  </si>
  <si>
    <t>5849-PA</t>
  </si>
  <si>
    <t>585-PA</t>
  </si>
  <si>
    <t>Harris County Municipal Utility District #25</t>
  </si>
  <si>
    <t>5850-PA</t>
  </si>
  <si>
    <t>5851-PA</t>
  </si>
  <si>
    <t>5852-PA</t>
  </si>
  <si>
    <t>5853-PA</t>
  </si>
  <si>
    <t>5854-PA</t>
  </si>
  <si>
    <t>5855-PA</t>
  </si>
  <si>
    <t>5859-PA</t>
  </si>
  <si>
    <t>586-PA</t>
  </si>
  <si>
    <t>5860-PA</t>
  </si>
  <si>
    <t>5861-PA</t>
  </si>
  <si>
    <t>5862-PA</t>
  </si>
  <si>
    <t>5863-PA</t>
  </si>
  <si>
    <t>5865-PA</t>
  </si>
  <si>
    <t>5868-PA</t>
  </si>
  <si>
    <t>587-PA</t>
  </si>
  <si>
    <t>5879-PA</t>
  </si>
  <si>
    <t>5880-PA</t>
  </si>
  <si>
    <t>5881-PA</t>
  </si>
  <si>
    <t>5882-PA</t>
  </si>
  <si>
    <t>5885-PA</t>
  </si>
  <si>
    <t>5886-PA</t>
  </si>
  <si>
    <t>Kendleton</t>
  </si>
  <si>
    <t>5887-PA</t>
  </si>
  <si>
    <t>5888-PA</t>
  </si>
  <si>
    <t>589-PA</t>
  </si>
  <si>
    <t>5893-PA</t>
  </si>
  <si>
    <t>5894-PA</t>
  </si>
  <si>
    <t>5895-PA</t>
  </si>
  <si>
    <t>5896-PA</t>
  </si>
  <si>
    <t>5898-PA</t>
  </si>
  <si>
    <t>59-HM</t>
  </si>
  <si>
    <t>59-PA</t>
  </si>
  <si>
    <t>590-PA</t>
  </si>
  <si>
    <t>5900-PA</t>
  </si>
  <si>
    <t>5901-PA</t>
  </si>
  <si>
    <t>5902-PA</t>
  </si>
  <si>
    <t>5903-PA</t>
  </si>
  <si>
    <t>5905-PA</t>
  </si>
  <si>
    <t>5906-PA</t>
  </si>
  <si>
    <t>5907-PA</t>
  </si>
  <si>
    <t>5909-PA</t>
  </si>
  <si>
    <t>5910-PA</t>
  </si>
  <si>
    <t>5912-PA</t>
  </si>
  <si>
    <t>5914-PA</t>
  </si>
  <si>
    <t>5915-PA</t>
  </si>
  <si>
    <t>5916-PA</t>
  </si>
  <si>
    <t>5917-PA</t>
  </si>
  <si>
    <t>5918-PA</t>
  </si>
  <si>
    <t>5919-PA</t>
  </si>
  <si>
    <t>592-PA</t>
  </si>
  <si>
    <t>5924-PA</t>
  </si>
  <si>
    <t>5925-PA</t>
  </si>
  <si>
    <t>5927-PA</t>
  </si>
  <si>
    <t>5928-PA</t>
  </si>
  <si>
    <t>593-PA</t>
  </si>
  <si>
    <t>5931-PA</t>
  </si>
  <si>
    <t>5932-PA</t>
  </si>
  <si>
    <t>5933-PA</t>
  </si>
  <si>
    <t>5934-PA</t>
  </si>
  <si>
    <t>Ambassadors Preparatory Academy</t>
  </si>
  <si>
    <t>5935-PA</t>
  </si>
  <si>
    <t>5936-PA</t>
  </si>
  <si>
    <t>5937-PA</t>
  </si>
  <si>
    <t>5938-PA</t>
  </si>
  <si>
    <t>5939-PA</t>
  </si>
  <si>
    <t>594-PA</t>
  </si>
  <si>
    <t>5940-PA</t>
  </si>
  <si>
    <t>5941-PA</t>
  </si>
  <si>
    <t>5942-PA</t>
  </si>
  <si>
    <t>5943-PA</t>
  </si>
  <si>
    <t>5944-PA</t>
  </si>
  <si>
    <t>5945-PA</t>
  </si>
  <si>
    <t>5946-PA</t>
  </si>
  <si>
    <t>5947-PA</t>
  </si>
  <si>
    <t>5948-PA</t>
  </si>
  <si>
    <t>595-PA</t>
  </si>
  <si>
    <t>Harris County Water Control &amp; Improvement Dist #113</t>
  </si>
  <si>
    <t>5954-PA</t>
  </si>
  <si>
    <t>5957-PA</t>
  </si>
  <si>
    <t>5959-PA</t>
  </si>
  <si>
    <t>596-PA</t>
  </si>
  <si>
    <t>5960-PA</t>
  </si>
  <si>
    <t>5961-PA</t>
  </si>
  <si>
    <t>5962-PA</t>
  </si>
  <si>
    <t>5963-PA</t>
  </si>
  <si>
    <t>5964-PA</t>
  </si>
  <si>
    <t>5967-PA</t>
  </si>
  <si>
    <t>5972-PA</t>
  </si>
  <si>
    <t>5973-PA</t>
  </si>
  <si>
    <t>5974-PA</t>
  </si>
  <si>
    <t>5975-PA</t>
  </si>
  <si>
    <t>5976-PA</t>
  </si>
  <si>
    <t>5977-PA</t>
  </si>
  <si>
    <t>5978-PA</t>
  </si>
  <si>
    <t>5979-PA</t>
  </si>
  <si>
    <t>598-PA</t>
  </si>
  <si>
    <t>5980-PA</t>
  </si>
  <si>
    <t>5981-PA</t>
  </si>
  <si>
    <t>5984-PA</t>
  </si>
  <si>
    <t>5985-PA</t>
  </si>
  <si>
    <t>5986-PA</t>
  </si>
  <si>
    <t>5987-PA</t>
  </si>
  <si>
    <t>5988-PA</t>
  </si>
  <si>
    <t>5989-PA</t>
  </si>
  <si>
    <t>599-PA</t>
  </si>
  <si>
    <t>5990-PA</t>
  </si>
  <si>
    <t>5994-PA</t>
  </si>
  <si>
    <t>5995-PA</t>
  </si>
  <si>
    <t>5996-PA</t>
  </si>
  <si>
    <t>5997-PA</t>
  </si>
  <si>
    <t>5998-PA</t>
  </si>
  <si>
    <t>5999-PA</t>
  </si>
  <si>
    <t>6-HM</t>
  </si>
  <si>
    <t>60-HM</t>
  </si>
  <si>
    <t>60-PA</t>
  </si>
  <si>
    <t>Jackson County Emergency Services District #3</t>
  </si>
  <si>
    <t>6000-PA</t>
  </si>
  <si>
    <t>6003-PA</t>
  </si>
  <si>
    <t>6004-PA</t>
  </si>
  <si>
    <t>6005-PA</t>
  </si>
  <si>
    <t>6006-PA</t>
  </si>
  <si>
    <t>6011-PA</t>
  </si>
  <si>
    <t>6013-PA</t>
  </si>
  <si>
    <t>6015-PA</t>
  </si>
  <si>
    <t>6016-PA</t>
  </si>
  <si>
    <t>6017-PA</t>
  </si>
  <si>
    <t>6019-PA</t>
  </si>
  <si>
    <t>6020-PA</t>
  </si>
  <si>
    <t>6022-PA</t>
  </si>
  <si>
    <t>6024-PA</t>
  </si>
  <si>
    <t>6025-PA</t>
  </si>
  <si>
    <t>6027-PA</t>
  </si>
  <si>
    <t>6029-PA</t>
  </si>
  <si>
    <t>603-PA</t>
  </si>
  <si>
    <t>6030-PA</t>
  </si>
  <si>
    <t>6031-PA</t>
  </si>
  <si>
    <t>6033-PA</t>
  </si>
  <si>
    <t>6034-PA</t>
  </si>
  <si>
    <t>6035-PA</t>
  </si>
  <si>
    <t>6036-PA</t>
  </si>
  <si>
    <t>6037-PA</t>
  </si>
  <si>
    <t>6039-PA</t>
  </si>
  <si>
    <t>604-PA</t>
  </si>
  <si>
    <t>6041-PA</t>
  </si>
  <si>
    <t>6042-PA</t>
  </si>
  <si>
    <t>Manvel</t>
  </si>
  <si>
    <t>6043-PA</t>
  </si>
  <si>
    <t>6044-PA</t>
  </si>
  <si>
    <t>6045-PA</t>
  </si>
  <si>
    <t>6047-PA</t>
  </si>
  <si>
    <t>6050-PA</t>
  </si>
  <si>
    <t>6051-PA</t>
  </si>
  <si>
    <t>6052-PA</t>
  </si>
  <si>
    <t>6053-PA</t>
  </si>
  <si>
    <t>6054-PA</t>
  </si>
  <si>
    <t>6056-PA</t>
  </si>
  <si>
    <t>6057-PA</t>
  </si>
  <si>
    <t>6058-PA</t>
  </si>
  <si>
    <t>606-PA</t>
  </si>
  <si>
    <t>6064-PA</t>
  </si>
  <si>
    <t>6065-PA</t>
  </si>
  <si>
    <t>6066-PA</t>
  </si>
  <si>
    <t>6067-PA</t>
  </si>
  <si>
    <t>6068-PA</t>
  </si>
  <si>
    <t>6069-PA</t>
  </si>
  <si>
    <t>607-PA</t>
  </si>
  <si>
    <t>6070-PA</t>
  </si>
  <si>
    <t>6073-PA</t>
  </si>
  <si>
    <t>6074-PA</t>
  </si>
  <si>
    <t>6075-PA</t>
  </si>
  <si>
    <t>6076-PA</t>
  </si>
  <si>
    <t>6077-PA</t>
  </si>
  <si>
    <t>6080-PA</t>
  </si>
  <si>
    <t>6081-PA</t>
  </si>
  <si>
    <t>6083-PA</t>
  </si>
  <si>
    <t>6084-PA</t>
  </si>
  <si>
    <t>6087-PA</t>
  </si>
  <si>
    <t>6088-PA</t>
  </si>
  <si>
    <t>609-PA</t>
  </si>
  <si>
    <t>6090-PA</t>
  </si>
  <si>
    <t>6091-PA</t>
  </si>
  <si>
    <t>6092-PA</t>
  </si>
  <si>
    <t>6093-PA</t>
  </si>
  <si>
    <t>6097-PA</t>
  </si>
  <si>
    <t>Sienna Plantation Levee Improvement District of Fort Bend County TX</t>
  </si>
  <si>
    <t>6098-PA</t>
  </si>
  <si>
    <t>6099-PA</t>
  </si>
  <si>
    <t>61-HM</t>
  </si>
  <si>
    <t>61-PA</t>
  </si>
  <si>
    <t>610-PA</t>
  </si>
  <si>
    <t>6100-PA</t>
  </si>
  <si>
    <t>6102-PA</t>
  </si>
  <si>
    <t>6106-PA</t>
  </si>
  <si>
    <t>6107-PA</t>
  </si>
  <si>
    <t>6108-PA</t>
  </si>
  <si>
    <t>6109-PA</t>
  </si>
  <si>
    <t>611-PA</t>
  </si>
  <si>
    <t>Shenandoah</t>
  </si>
  <si>
    <t>6110-PA</t>
  </si>
  <si>
    <t>6111-PA</t>
  </si>
  <si>
    <t>6112-PA</t>
  </si>
  <si>
    <t>6118-PA</t>
  </si>
  <si>
    <t>6119-PA</t>
  </si>
  <si>
    <t>612-PA</t>
  </si>
  <si>
    <t>6120-PA</t>
  </si>
  <si>
    <t>6121-PA</t>
  </si>
  <si>
    <t>6122-PA</t>
  </si>
  <si>
    <t>6123-PA</t>
  </si>
  <si>
    <t>6127-PA</t>
  </si>
  <si>
    <t>613-PA</t>
  </si>
  <si>
    <t>Woodville</t>
  </si>
  <si>
    <t>6130-PA</t>
  </si>
  <si>
    <t>6131-PA</t>
  </si>
  <si>
    <t>6137-PA</t>
  </si>
  <si>
    <t>6138-PA</t>
  </si>
  <si>
    <t>6139-PA</t>
  </si>
  <si>
    <t>614-PA</t>
  </si>
  <si>
    <t>6140-PA</t>
  </si>
  <si>
    <t>6143-PA</t>
  </si>
  <si>
    <t>6144-PA</t>
  </si>
  <si>
    <t>6146-PA</t>
  </si>
  <si>
    <t>615-PA</t>
  </si>
  <si>
    <t>North Fort Bend Water Authority</t>
  </si>
  <si>
    <t>6150-PA</t>
  </si>
  <si>
    <t>6152-PA</t>
  </si>
  <si>
    <t>6154-PA</t>
  </si>
  <si>
    <t>6155-PA</t>
  </si>
  <si>
    <t>6156-PA</t>
  </si>
  <si>
    <t>6157-PA</t>
  </si>
  <si>
    <t>6158-PA</t>
  </si>
  <si>
    <t>6159-PA</t>
  </si>
  <si>
    <t>616-PA</t>
  </si>
  <si>
    <t>6160-PA</t>
  </si>
  <si>
    <t>6161-PA</t>
  </si>
  <si>
    <t>6162-PA</t>
  </si>
  <si>
    <t>6163-PA</t>
  </si>
  <si>
    <t>6164-PA</t>
  </si>
  <si>
    <t>6165-PA</t>
  </si>
  <si>
    <t>6166-PA</t>
  </si>
  <si>
    <t>6168-PA</t>
  </si>
  <si>
    <t>6169-PA</t>
  </si>
  <si>
    <t>617-PA</t>
  </si>
  <si>
    <t>Daisetta</t>
  </si>
  <si>
    <t>6171-PA</t>
  </si>
  <si>
    <t>6173-PA</t>
  </si>
  <si>
    <t>6174-PA</t>
  </si>
  <si>
    <t>6175-PA</t>
  </si>
  <si>
    <t>6176-PA</t>
  </si>
  <si>
    <t>6178-PA</t>
  </si>
  <si>
    <t>6179-PA</t>
  </si>
  <si>
    <t>618-PA</t>
  </si>
  <si>
    <t>6183-PA</t>
  </si>
  <si>
    <t>6185-PA</t>
  </si>
  <si>
    <t>6186-PA</t>
  </si>
  <si>
    <t>6187-PA</t>
  </si>
  <si>
    <t>619-PA</t>
  </si>
  <si>
    <t>6191-PA</t>
  </si>
  <si>
    <t>6194-PA</t>
  </si>
  <si>
    <t>6195-PA</t>
  </si>
  <si>
    <t>6196-PA</t>
  </si>
  <si>
    <t>6198-PA</t>
  </si>
  <si>
    <t>6199-PA</t>
  </si>
  <si>
    <t>62-PA</t>
  </si>
  <si>
    <t>620-PA</t>
  </si>
  <si>
    <t>6204-PA</t>
  </si>
  <si>
    <t>6206-PA</t>
  </si>
  <si>
    <t>6209-PA</t>
  </si>
  <si>
    <t>621-PA</t>
  </si>
  <si>
    <t>6210-PA</t>
  </si>
  <si>
    <t>6211-PA</t>
  </si>
  <si>
    <t>6212-PA</t>
  </si>
  <si>
    <t>6216-PA</t>
  </si>
  <si>
    <t>622-PA</t>
  </si>
  <si>
    <t>6223-PA</t>
  </si>
  <si>
    <t>6224-PA</t>
  </si>
  <si>
    <t>6225-PA</t>
  </si>
  <si>
    <t>623-PA</t>
  </si>
  <si>
    <t>6231-PA</t>
  </si>
  <si>
    <t>6233-PA</t>
  </si>
  <si>
    <t>6235-PA</t>
  </si>
  <si>
    <t>6236-PA</t>
  </si>
  <si>
    <t>6238-PA</t>
  </si>
  <si>
    <t>6239-PA</t>
  </si>
  <si>
    <t>624-PA</t>
  </si>
  <si>
    <t>6243-PA</t>
  </si>
  <si>
    <t>6244-PA</t>
  </si>
  <si>
    <t>6245-PA</t>
  </si>
  <si>
    <t>6246-PA</t>
  </si>
  <si>
    <t>6248-PA</t>
  </si>
  <si>
    <t>625-PA</t>
  </si>
  <si>
    <t>6250-PA</t>
  </si>
  <si>
    <t>6251-PA</t>
  </si>
  <si>
    <t>6254-PA</t>
  </si>
  <si>
    <t>6255-PA</t>
  </si>
  <si>
    <t>6257-PA</t>
  </si>
  <si>
    <t>6258-PA</t>
  </si>
  <si>
    <t>6259-PA</t>
  </si>
  <si>
    <t>626-PA</t>
  </si>
  <si>
    <t>6260-PA</t>
  </si>
  <si>
    <t>6262-PA</t>
  </si>
  <si>
    <t>6263-PA</t>
  </si>
  <si>
    <t>6264-PA</t>
  </si>
  <si>
    <t>6265-PA</t>
  </si>
  <si>
    <t>6268-PA</t>
  </si>
  <si>
    <t>627-PA</t>
  </si>
  <si>
    <t>6271-PA</t>
  </si>
  <si>
    <t>6272-PA</t>
  </si>
  <si>
    <t>6273-PA</t>
  </si>
  <si>
    <t>6274-PA</t>
  </si>
  <si>
    <t>6275-PA</t>
  </si>
  <si>
    <t>6277-PA</t>
  </si>
  <si>
    <t>6278-PA</t>
  </si>
  <si>
    <t>6279-PA</t>
  </si>
  <si>
    <t>628-PA</t>
  </si>
  <si>
    <t>6280-PA</t>
  </si>
  <si>
    <t>6282-PA</t>
  </si>
  <si>
    <t>6284-PA</t>
  </si>
  <si>
    <t>6285-PA</t>
  </si>
  <si>
    <t>6286-PA</t>
  </si>
  <si>
    <t>6288-PA</t>
  </si>
  <si>
    <t>629-PA</t>
  </si>
  <si>
    <t>6290-PA</t>
  </si>
  <si>
    <t>6291-PA</t>
  </si>
  <si>
    <t>6295-PA</t>
  </si>
  <si>
    <t>6299-PA</t>
  </si>
  <si>
    <t>63-HM</t>
  </si>
  <si>
    <t>Nixon</t>
  </si>
  <si>
    <t>630-PA</t>
  </si>
  <si>
    <t>Fort Bend County Municipal Utility District #46</t>
  </si>
  <si>
    <t>6300-PA</t>
  </si>
  <si>
    <t>6302-PA</t>
  </si>
  <si>
    <t>6303-PA</t>
  </si>
  <si>
    <t>6304-PA</t>
  </si>
  <si>
    <t>6305-PA</t>
  </si>
  <si>
    <t>6307-PA</t>
  </si>
  <si>
    <t>631-PA</t>
  </si>
  <si>
    <t>6311-PA</t>
  </si>
  <si>
    <t>6312-PA</t>
  </si>
  <si>
    <t>6313-PA</t>
  </si>
  <si>
    <t>6314-PA</t>
  </si>
  <si>
    <t>6315-PA</t>
  </si>
  <si>
    <t>6316-PA</t>
  </si>
  <si>
    <t>6318-PA</t>
  </si>
  <si>
    <t>632-PA</t>
  </si>
  <si>
    <t>6320-PA</t>
  </si>
  <si>
    <t>6322-PA</t>
  </si>
  <si>
    <t>6323-PA</t>
  </si>
  <si>
    <t>6324-PA</t>
  </si>
  <si>
    <t>6325-PA</t>
  </si>
  <si>
    <t>6326-PA</t>
  </si>
  <si>
    <t>6327-PA</t>
  </si>
  <si>
    <t>6329-PA</t>
  </si>
  <si>
    <t>633-PA</t>
  </si>
  <si>
    <t>6331-PA</t>
  </si>
  <si>
    <t>6333-PA</t>
  </si>
  <si>
    <t>6335-PA</t>
  </si>
  <si>
    <t>6336-PA</t>
  </si>
  <si>
    <t>6337-PA</t>
  </si>
  <si>
    <t>6338-PA</t>
  </si>
  <si>
    <t>6339-PA</t>
  </si>
  <si>
    <t>634-PA</t>
  </si>
  <si>
    <t>6341-PA</t>
  </si>
  <si>
    <t>6342-PA</t>
  </si>
  <si>
    <t>6343-PA</t>
  </si>
  <si>
    <t>6345-PA</t>
  </si>
  <si>
    <t>6347-PA</t>
  </si>
  <si>
    <t>6348-PA</t>
  </si>
  <si>
    <t>6352-PA</t>
  </si>
  <si>
    <t>6356-PA</t>
  </si>
  <si>
    <t>6358-PA</t>
  </si>
  <si>
    <t>636-PA</t>
  </si>
  <si>
    <t>6360-PA</t>
  </si>
  <si>
    <t>6361-PA</t>
  </si>
  <si>
    <t>6365-PA</t>
  </si>
  <si>
    <t>6366-PA</t>
  </si>
  <si>
    <t>6371-PA</t>
  </si>
  <si>
    <t>6373-PA</t>
  </si>
  <si>
    <t>6375-PA</t>
  </si>
  <si>
    <t>6376-PA</t>
  </si>
  <si>
    <t>6379-PA</t>
  </si>
  <si>
    <t>638-PA</t>
  </si>
  <si>
    <t>Huntsville Independent School District (ISD)</t>
  </si>
  <si>
    <t>6380-PA</t>
  </si>
  <si>
    <t>6383-PA</t>
  </si>
  <si>
    <t>6384-PA</t>
  </si>
  <si>
    <t>6386-PA</t>
  </si>
  <si>
    <t>6387-PA</t>
  </si>
  <si>
    <t>6388-PA</t>
  </si>
  <si>
    <t>6389-PA</t>
  </si>
  <si>
    <t>6390-PA</t>
  </si>
  <si>
    <t>6391-PA</t>
  </si>
  <si>
    <t>6392-PA</t>
  </si>
  <si>
    <t>6393-PA</t>
  </si>
  <si>
    <t>6394-PA</t>
  </si>
  <si>
    <t>6395-PA</t>
  </si>
  <si>
    <t>6397-PA</t>
  </si>
  <si>
    <t>6398-PA</t>
  </si>
  <si>
    <t>64-PA</t>
  </si>
  <si>
    <t>640-PA</t>
  </si>
  <si>
    <t>6400-PA</t>
  </si>
  <si>
    <t>6401-PA</t>
  </si>
  <si>
    <t>6402-PA</t>
  </si>
  <si>
    <t>6403-PA</t>
  </si>
  <si>
    <t>6404-PA</t>
  </si>
  <si>
    <t>6405-PA</t>
  </si>
  <si>
    <t>6406-PA</t>
  </si>
  <si>
    <t>6409-PA</t>
  </si>
  <si>
    <t>6410-PA</t>
  </si>
  <si>
    <t>6411-PA</t>
  </si>
  <si>
    <t>6415-PA</t>
  </si>
  <si>
    <t>6416-PA</t>
  </si>
  <si>
    <t>6418-PA</t>
  </si>
  <si>
    <t>6419-PA</t>
  </si>
  <si>
    <t>642-PA</t>
  </si>
  <si>
    <t>6423-PA</t>
  </si>
  <si>
    <t>6424-PA</t>
  </si>
  <si>
    <t>6425-PA</t>
  </si>
  <si>
    <t>6428-PA</t>
  </si>
  <si>
    <t>6429-PA</t>
  </si>
  <si>
    <t>643-PA</t>
  </si>
  <si>
    <t>Schertz</t>
  </si>
  <si>
    <t>6430-PA</t>
  </si>
  <si>
    <t>6434-PA</t>
  </si>
  <si>
    <t>6435-PA</t>
  </si>
  <si>
    <t>6437-PA</t>
  </si>
  <si>
    <t>6439-PA</t>
  </si>
  <si>
    <t>644-PA</t>
  </si>
  <si>
    <t>6440-PA</t>
  </si>
  <si>
    <t>6443-PA</t>
  </si>
  <si>
    <t>6444-PA</t>
  </si>
  <si>
    <t>6445-PA</t>
  </si>
  <si>
    <t>6446-PA</t>
  </si>
  <si>
    <t>6448-PA</t>
  </si>
  <si>
    <t>6449-PA</t>
  </si>
  <si>
    <t>6452-PA</t>
  </si>
  <si>
    <t>Gulf Coast Council of La Raza, Inc.</t>
  </si>
  <si>
    <t>6453-PA</t>
  </si>
  <si>
    <t>6455-PA</t>
  </si>
  <si>
    <t>6457-PA</t>
  </si>
  <si>
    <t>6459-PA</t>
  </si>
  <si>
    <t>6464-PA</t>
  </si>
  <si>
    <t>6466-PA</t>
  </si>
  <si>
    <t>6469-PA</t>
  </si>
  <si>
    <t>647-PA</t>
  </si>
  <si>
    <t>6470-PA</t>
  </si>
  <si>
    <t>6473-PA</t>
  </si>
  <si>
    <t>6476-PA</t>
  </si>
  <si>
    <t>6478-PA</t>
  </si>
  <si>
    <t>648-PA</t>
  </si>
  <si>
    <t>6482-PA</t>
  </si>
  <si>
    <t>6483-PA</t>
  </si>
  <si>
    <t>6484-PA</t>
  </si>
  <si>
    <t>6485-PA</t>
  </si>
  <si>
    <t>Northwest Harris County Municipal Utility District #20</t>
  </si>
  <si>
    <t>6486-PA</t>
  </si>
  <si>
    <t>6488-PA</t>
  </si>
  <si>
    <t>649-PA</t>
  </si>
  <si>
    <t>6493-PA</t>
  </si>
  <si>
    <t>6494-PA</t>
  </si>
  <si>
    <t>6495-PA</t>
  </si>
  <si>
    <t>6496-PA</t>
  </si>
  <si>
    <t>6497-PA</t>
  </si>
  <si>
    <t>6498-PA</t>
  </si>
  <si>
    <t>6499-PA</t>
  </si>
  <si>
    <t>65-HM</t>
  </si>
  <si>
    <t>65-PA</t>
  </si>
  <si>
    <t>650-PA</t>
  </si>
  <si>
    <t>Hedwig Village</t>
  </si>
  <si>
    <t>6501-PA</t>
  </si>
  <si>
    <t>6502-PA</t>
  </si>
  <si>
    <t>6506-PA</t>
  </si>
  <si>
    <t>6508-PA</t>
  </si>
  <si>
    <t>6510-PA</t>
  </si>
  <si>
    <t>6511-PA</t>
  </si>
  <si>
    <t>6512-PA</t>
  </si>
  <si>
    <t>6517-PA</t>
  </si>
  <si>
    <t>6521-PA</t>
  </si>
  <si>
    <t>6522-PA</t>
  </si>
  <si>
    <t>6523-PA</t>
  </si>
  <si>
    <t>6525-PA</t>
  </si>
  <si>
    <t>6526-PA</t>
  </si>
  <si>
    <t>6527-PA</t>
  </si>
  <si>
    <t>6529-PA</t>
  </si>
  <si>
    <t>653-PA</t>
  </si>
  <si>
    <t>6530-PA</t>
  </si>
  <si>
    <t>6533-PA</t>
  </si>
  <si>
    <t>6534-PA</t>
  </si>
  <si>
    <t>6535-PA</t>
  </si>
  <si>
    <t>6537-PA</t>
  </si>
  <si>
    <t>6538-PA</t>
  </si>
  <si>
    <t>6539-PA</t>
  </si>
  <si>
    <t>6541-PA</t>
  </si>
  <si>
    <t>6542-PA</t>
  </si>
  <si>
    <t>6545-PA</t>
  </si>
  <si>
    <t>6546-PA</t>
  </si>
  <si>
    <t>655-PA</t>
  </si>
  <si>
    <t>6552-PA</t>
  </si>
  <si>
    <t>6553-PA</t>
  </si>
  <si>
    <t>6555-PA</t>
  </si>
  <si>
    <t>6557-PA</t>
  </si>
  <si>
    <t>6558-PA</t>
  </si>
  <si>
    <t>656-PA</t>
  </si>
  <si>
    <t>6565-PA</t>
  </si>
  <si>
    <t>6566-PA</t>
  </si>
  <si>
    <t>6567-PA</t>
  </si>
  <si>
    <t>6568-PA</t>
  </si>
  <si>
    <t>6571-PA</t>
  </si>
  <si>
    <t>6572-PA</t>
  </si>
  <si>
    <t>6573-PA</t>
  </si>
  <si>
    <t>6574-PA</t>
  </si>
  <si>
    <t>6577-PA</t>
  </si>
  <si>
    <t>6578-PA</t>
  </si>
  <si>
    <t>658-PA</t>
  </si>
  <si>
    <t>6580-PA</t>
  </si>
  <si>
    <t>6581-PA</t>
  </si>
  <si>
    <t>6582-PA</t>
  </si>
  <si>
    <t>659-PA</t>
  </si>
  <si>
    <t>The Woodlands Municipal Utility District #1</t>
  </si>
  <si>
    <t>6590-PA</t>
  </si>
  <si>
    <t>6591-PA</t>
  </si>
  <si>
    <t>6594-PA</t>
  </si>
  <si>
    <t>6596-PA</t>
  </si>
  <si>
    <t>6597-PA</t>
  </si>
  <si>
    <t>6598-PA</t>
  </si>
  <si>
    <t>6599-PA</t>
  </si>
  <si>
    <t>66-PA</t>
  </si>
  <si>
    <t>6600-PA</t>
  </si>
  <si>
    <t>6601-PA</t>
  </si>
  <si>
    <t>6606-PA</t>
  </si>
  <si>
    <t>6607-PA</t>
  </si>
  <si>
    <t>6608-PA</t>
  </si>
  <si>
    <t>661-PA</t>
  </si>
  <si>
    <t>6612-PA</t>
  </si>
  <si>
    <t>6613-PA</t>
  </si>
  <si>
    <t>6617-PA</t>
  </si>
  <si>
    <t>6619-PA</t>
  </si>
  <si>
    <t>6622-PA</t>
  </si>
  <si>
    <t>6623-PA</t>
  </si>
  <si>
    <t>6625-PA</t>
  </si>
  <si>
    <t>6626-PA</t>
  </si>
  <si>
    <t>6627-PA</t>
  </si>
  <si>
    <t>6629-PA</t>
  </si>
  <si>
    <t>663-PA</t>
  </si>
  <si>
    <t>6630-PA</t>
  </si>
  <si>
    <t>6631-PA</t>
  </si>
  <si>
    <t>6633-PA</t>
  </si>
  <si>
    <t>6634-PA</t>
  </si>
  <si>
    <t>6635-PA</t>
  </si>
  <si>
    <t>6638-PA</t>
  </si>
  <si>
    <t>6639-PA</t>
  </si>
  <si>
    <t>664-PA</t>
  </si>
  <si>
    <t>Montgomery County Municipal Utility District #139</t>
  </si>
  <si>
    <t>6640-PA</t>
  </si>
  <si>
    <t>6642-PA</t>
  </si>
  <si>
    <t>6643-PA</t>
  </si>
  <si>
    <t>6645-PA</t>
  </si>
  <si>
    <t>6646-PA</t>
  </si>
  <si>
    <t>6647-PA</t>
  </si>
  <si>
    <t>6649-PA</t>
  </si>
  <si>
    <t>665-PA</t>
  </si>
  <si>
    <t>6650-PA</t>
  </si>
  <si>
    <t>6652-PA</t>
  </si>
  <si>
    <t>6653-PA</t>
  </si>
  <si>
    <t>6659-PA</t>
  </si>
  <si>
    <t>6660-PA</t>
  </si>
  <si>
    <t>6661-PA</t>
  </si>
  <si>
    <t>Cinco Municipal Utility District #2</t>
  </si>
  <si>
    <t>6664-PA</t>
  </si>
  <si>
    <t>6669-PA</t>
  </si>
  <si>
    <t>667-PA</t>
  </si>
  <si>
    <t>6671-PA</t>
  </si>
  <si>
    <t>6672-PA</t>
  </si>
  <si>
    <t>6679-PA</t>
  </si>
  <si>
    <t>6680-PA</t>
  </si>
  <si>
    <t>6682-PA</t>
  </si>
  <si>
    <t>6683-PA</t>
  </si>
  <si>
    <t>6689-PA</t>
  </si>
  <si>
    <t>669-PA</t>
  </si>
  <si>
    <t>6690-PA</t>
  </si>
  <si>
    <t>6691-PA</t>
  </si>
  <si>
    <t>6692-PA</t>
  </si>
  <si>
    <t>6695-PA</t>
  </si>
  <si>
    <t>6698-PA</t>
  </si>
  <si>
    <t>6699-PA</t>
  </si>
  <si>
    <t>670-PA</t>
  </si>
  <si>
    <t>6700-PA</t>
  </si>
  <si>
    <t>6702-PA</t>
  </si>
  <si>
    <t>6703-PA</t>
  </si>
  <si>
    <t>6704-PA</t>
  </si>
  <si>
    <t>6705-PA</t>
  </si>
  <si>
    <t>6706-PA</t>
  </si>
  <si>
    <t>6707-PA</t>
  </si>
  <si>
    <t>6709-PA</t>
  </si>
  <si>
    <t>671-PA</t>
  </si>
  <si>
    <t>6710-PA</t>
  </si>
  <si>
    <t>6714-PA</t>
  </si>
  <si>
    <t>6715-PA</t>
  </si>
  <si>
    <t>6717-PA</t>
  </si>
  <si>
    <t>6720-PA</t>
  </si>
  <si>
    <t>6722-PA</t>
  </si>
  <si>
    <t>6724-PA</t>
  </si>
  <si>
    <t>6725-PA</t>
  </si>
  <si>
    <t>6726-PA</t>
  </si>
  <si>
    <t>6727-PA</t>
  </si>
  <si>
    <t>6730-PA</t>
  </si>
  <si>
    <t>6731-PA</t>
  </si>
  <si>
    <t>6732-PA</t>
  </si>
  <si>
    <t>6733-PA</t>
  </si>
  <si>
    <t>6734-PA</t>
  </si>
  <si>
    <t>6735-PA</t>
  </si>
  <si>
    <t>6736-PA</t>
  </si>
  <si>
    <t>6738-PA</t>
  </si>
  <si>
    <t>674-PA</t>
  </si>
  <si>
    <t>6740-PA</t>
  </si>
  <si>
    <t>6742-PA</t>
  </si>
  <si>
    <t>6743-PA</t>
  </si>
  <si>
    <t>6746-PA</t>
  </si>
  <si>
    <t>6748-PA</t>
  </si>
  <si>
    <t>6751-PA</t>
  </si>
  <si>
    <t>6752-PA</t>
  </si>
  <si>
    <t>6754-PA</t>
  </si>
  <si>
    <t>6755-PA</t>
  </si>
  <si>
    <t>6757-PA</t>
  </si>
  <si>
    <t>676-PA</t>
  </si>
  <si>
    <t>6760-PA</t>
  </si>
  <si>
    <t>6761-PA</t>
  </si>
  <si>
    <t>6762-PA</t>
  </si>
  <si>
    <t>6764-PA</t>
  </si>
  <si>
    <t>6765-PA</t>
  </si>
  <si>
    <t>6766-PA</t>
  </si>
  <si>
    <t>6768-PA</t>
  </si>
  <si>
    <t>677-PA</t>
  </si>
  <si>
    <t>6770-PA</t>
  </si>
  <si>
    <t>6772-PA</t>
  </si>
  <si>
    <t>6774-PA</t>
  </si>
  <si>
    <t>6779-PA</t>
  </si>
  <si>
    <t>678-PA</t>
  </si>
  <si>
    <t>6783-PA</t>
  </si>
  <si>
    <t>6787-PA</t>
  </si>
  <si>
    <t>679-PA</t>
  </si>
  <si>
    <t>6790-PA</t>
  </si>
  <si>
    <t>6792-PA</t>
  </si>
  <si>
    <t>6799-PA</t>
  </si>
  <si>
    <t>6800-PA</t>
  </si>
  <si>
    <t>6803-PA</t>
  </si>
  <si>
    <t>6804-PA</t>
  </si>
  <si>
    <t>6806-PA</t>
  </si>
  <si>
    <t>6807-PA</t>
  </si>
  <si>
    <t>6809-PA</t>
  </si>
  <si>
    <t>681-PA</t>
  </si>
  <si>
    <t>6812-PA</t>
  </si>
  <si>
    <t>6813-PA</t>
  </si>
  <si>
    <t>6814-PA</t>
  </si>
  <si>
    <t>6815-PA</t>
  </si>
  <si>
    <t>6817-PA</t>
  </si>
  <si>
    <t>6819-PA</t>
  </si>
  <si>
    <t>682-PA</t>
  </si>
  <si>
    <t>6820-PA</t>
  </si>
  <si>
    <t>6824-PA</t>
  </si>
  <si>
    <t>6825-PA</t>
  </si>
  <si>
    <t>6828-PA</t>
  </si>
  <si>
    <t>6829-PA</t>
  </si>
  <si>
    <t>683-PA</t>
  </si>
  <si>
    <t>6831-PA</t>
  </si>
  <si>
    <t>6833-PA</t>
  </si>
  <si>
    <t>6835-PA</t>
  </si>
  <si>
    <t>6838-PA</t>
  </si>
  <si>
    <t>6839-PA</t>
  </si>
  <si>
    <t>684-PA</t>
  </si>
  <si>
    <t>6840-PA</t>
  </si>
  <si>
    <t>6842-PA</t>
  </si>
  <si>
    <t>6844-PA</t>
  </si>
  <si>
    <t>6845-PA</t>
  </si>
  <si>
    <t>6847-PA</t>
  </si>
  <si>
    <t>6854-PA</t>
  </si>
  <si>
    <t>6855-PA</t>
  </si>
  <si>
    <t>6856-PA</t>
  </si>
  <si>
    <t>6858-PA</t>
  </si>
  <si>
    <t>6859-PA</t>
  </si>
  <si>
    <t>686-PA</t>
  </si>
  <si>
    <t>6860-PA</t>
  </si>
  <si>
    <t>6861-PA</t>
  </si>
  <si>
    <t>6862-PA</t>
  </si>
  <si>
    <t>6863-PA</t>
  </si>
  <si>
    <t>6864-PA</t>
  </si>
  <si>
    <t>6865-PA</t>
  </si>
  <si>
    <t>6868-PA</t>
  </si>
  <si>
    <t>687-PA</t>
  </si>
  <si>
    <t>Nederland Independent School District (ISD)</t>
  </si>
  <si>
    <t>6872-PA</t>
  </si>
  <si>
    <t>6877-PA</t>
  </si>
  <si>
    <t>6878-PA</t>
  </si>
  <si>
    <t>6879-PA</t>
  </si>
  <si>
    <t>6880-PA</t>
  </si>
  <si>
    <t>6881-PA</t>
  </si>
  <si>
    <t>6885-PA</t>
  </si>
  <si>
    <t>6888-PA</t>
  </si>
  <si>
    <t>6891-PA</t>
  </si>
  <si>
    <t>6893-PA</t>
  </si>
  <si>
    <t>6894-PA</t>
  </si>
  <si>
    <t>6896-PA</t>
  </si>
  <si>
    <t>69-HM</t>
  </si>
  <si>
    <t>6901-PA</t>
  </si>
  <si>
    <t>6905-PA</t>
  </si>
  <si>
    <t>6908-PA</t>
  </si>
  <si>
    <t>6909-PA</t>
  </si>
  <si>
    <t>6913-PA</t>
  </si>
  <si>
    <t>6914-PA</t>
  </si>
  <si>
    <t>6917-PA</t>
  </si>
  <si>
    <t>6918-PA</t>
  </si>
  <si>
    <t>6919-PA</t>
  </si>
  <si>
    <t>692-PA</t>
  </si>
  <si>
    <t>Chambers County Emergency Services District #1</t>
  </si>
  <si>
    <t>6921-PA</t>
  </si>
  <si>
    <t>6922-PA</t>
  </si>
  <si>
    <t>6924-PA</t>
  </si>
  <si>
    <t>6926-PA</t>
  </si>
  <si>
    <t>6927-PA</t>
  </si>
  <si>
    <t>6928-PA</t>
  </si>
  <si>
    <t>6929-PA</t>
  </si>
  <si>
    <t>693-PA</t>
  </si>
  <si>
    <t>6931-PA</t>
  </si>
  <si>
    <t>6933-PA</t>
  </si>
  <si>
    <t>6934-PA</t>
  </si>
  <si>
    <t>6935-PA</t>
  </si>
  <si>
    <t>6936-PA</t>
  </si>
  <si>
    <t>6939-PA</t>
  </si>
  <si>
    <t>694-PA</t>
  </si>
  <si>
    <t>6940-PA</t>
  </si>
  <si>
    <t>6941-PA</t>
  </si>
  <si>
    <t>6946-PA</t>
  </si>
  <si>
    <t>6947-PA</t>
  </si>
  <si>
    <t>6948-PA</t>
  </si>
  <si>
    <t>695-PA</t>
  </si>
  <si>
    <t>Harris County Water Control &amp; Improvement Dist #157</t>
  </si>
  <si>
    <t>6951-PA</t>
  </si>
  <si>
    <t>6953-PA</t>
  </si>
  <si>
    <t>6956-PA</t>
  </si>
  <si>
    <t>6960-PA</t>
  </si>
  <si>
    <t>6969-PA</t>
  </si>
  <si>
    <t>6971-PA</t>
  </si>
  <si>
    <t>6976-PA</t>
  </si>
  <si>
    <t>6977-PA</t>
  </si>
  <si>
    <t>6979-PA</t>
  </si>
  <si>
    <t>6980-PA</t>
  </si>
  <si>
    <t>6981-PA</t>
  </si>
  <si>
    <t>6982-PA</t>
  </si>
  <si>
    <t>6983-PA</t>
  </si>
  <si>
    <t>6985-PA</t>
  </si>
  <si>
    <t>6988-PA</t>
  </si>
  <si>
    <t>699-PA</t>
  </si>
  <si>
    <t>6991-PA</t>
  </si>
  <si>
    <t>6992-PA</t>
  </si>
  <si>
    <t>7-HM</t>
  </si>
  <si>
    <t>7000-PA</t>
  </si>
  <si>
    <t>7008-PA</t>
  </si>
  <si>
    <t>701-PA</t>
  </si>
  <si>
    <t>703-PA</t>
  </si>
  <si>
    <t>7034-PA</t>
  </si>
  <si>
    <t>704-PA</t>
  </si>
  <si>
    <t>Montgomery County Municipal Utility District #60</t>
  </si>
  <si>
    <t>7051-PA</t>
  </si>
  <si>
    <t>706-PA</t>
  </si>
  <si>
    <t>707-PA</t>
  </si>
  <si>
    <t>7088-PA</t>
  </si>
  <si>
    <t>7089-PA</t>
  </si>
  <si>
    <t>7090-PA</t>
  </si>
  <si>
    <t>7092-PA</t>
  </si>
  <si>
    <t>7093-PA</t>
  </si>
  <si>
    <t>7094-PA</t>
  </si>
  <si>
    <t>7096-PA</t>
  </si>
  <si>
    <t>7097-PA</t>
  </si>
  <si>
    <t>7098-PA</t>
  </si>
  <si>
    <t>7099-PA</t>
  </si>
  <si>
    <t>71-PA</t>
  </si>
  <si>
    <t>710-PA</t>
  </si>
  <si>
    <t>Liberty County Water Control Improvement District #5</t>
  </si>
  <si>
    <t>7100-PA</t>
  </si>
  <si>
    <t>7101-PA</t>
  </si>
  <si>
    <t>7102-PA</t>
  </si>
  <si>
    <t>7104-PA</t>
  </si>
  <si>
    <t>7105-PA</t>
  </si>
  <si>
    <t>7106-PA</t>
  </si>
  <si>
    <t>7107-PA</t>
  </si>
  <si>
    <t>7108-PA</t>
  </si>
  <si>
    <t>7109-PA</t>
  </si>
  <si>
    <t>711-PA</t>
  </si>
  <si>
    <t>7110-PA</t>
  </si>
  <si>
    <t>7112-PA</t>
  </si>
  <si>
    <t>7113-PA</t>
  </si>
  <si>
    <t>7114-PA</t>
  </si>
  <si>
    <t>7116-PA</t>
  </si>
  <si>
    <t>7117-PA</t>
  </si>
  <si>
    <t>712-PA</t>
  </si>
  <si>
    <t>7120-PA</t>
  </si>
  <si>
    <t>7121-PA</t>
  </si>
  <si>
    <t>7122-PA</t>
  </si>
  <si>
    <t>7125-PA</t>
  </si>
  <si>
    <t>7126-PA</t>
  </si>
  <si>
    <t>7127-PA</t>
  </si>
  <si>
    <t>713-PA</t>
  </si>
  <si>
    <t>7130-PA</t>
  </si>
  <si>
    <t>7131-PA</t>
  </si>
  <si>
    <t>7132-PA</t>
  </si>
  <si>
    <t>7133-PA</t>
  </si>
  <si>
    <t>7135-PA</t>
  </si>
  <si>
    <t>7137-PA</t>
  </si>
  <si>
    <t>7138-PA</t>
  </si>
  <si>
    <t>7139-PA</t>
  </si>
  <si>
    <t>714-PA</t>
  </si>
  <si>
    <t>7141-PA</t>
  </si>
  <si>
    <t>7142-PA</t>
  </si>
  <si>
    <t>7143-PA</t>
  </si>
  <si>
    <t>7144-PA</t>
  </si>
  <si>
    <t>7145-PA</t>
  </si>
  <si>
    <t>7146-PA</t>
  </si>
  <si>
    <t>7147-PA</t>
  </si>
  <si>
    <t>7148-PA</t>
  </si>
  <si>
    <t>7149-PA</t>
  </si>
  <si>
    <t>715-PA</t>
  </si>
  <si>
    <t>Hempstead</t>
  </si>
  <si>
    <t>7150-PA</t>
  </si>
  <si>
    <t>7152-PA</t>
  </si>
  <si>
    <t>7154-PA</t>
  </si>
  <si>
    <t>7155-PA</t>
  </si>
  <si>
    <t>7156-PA</t>
  </si>
  <si>
    <t>7157-PA</t>
  </si>
  <si>
    <t>7159-PA</t>
  </si>
  <si>
    <t>716-PA</t>
  </si>
  <si>
    <t>Meyersville School District</t>
  </si>
  <si>
    <t>7161-PA</t>
  </si>
  <si>
    <t>7165-PA</t>
  </si>
  <si>
    <t>7167-PA</t>
  </si>
  <si>
    <t>7169-PA</t>
  </si>
  <si>
    <t>717-PA</t>
  </si>
  <si>
    <t>7171-PA</t>
  </si>
  <si>
    <t>7173-PA</t>
  </si>
  <si>
    <t>7174-PA</t>
  </si>
  <si>
    <t>7175-PA</t>
  </si>
  <si>
    <t>7176-PA</t>
  </si>
  <si>
    <t>7177-PA</t>
  </si>
  <si>
    <t>7178-PA</t>
  </si>
  <si>
    <t>7179-PA</t>
  </si>
  <si>
    <t>7180-PA</t>
  </si>
  <si>
    <t>7182-PA</t>
  </si>
  <si>
    <t>7185-PA</t>
  </si>
  <si>
    <t>7186-PA</t>
  </si>
  <si>
    <t>7190-PA</t>
  </si>
  <si>
    <t>7194-PA</t>
  </si>
  <si>
    <t>7197-PA</t>
  </si>
  <si>
    <t>7198-PA</t>
  </si>
  <si>
    <t>7199-PA</t>
  </si>
  <si>
    <t>72-HM</t>
  </si>
  <si>
    <t>72-PA</t>
  </si>
  <si>
    <t>720-PA</t>
  </si>
  <si>
    <t>7200-PA</t>
  </si>
  <si>
    <t>7201-PA</t>
  </si>
  <si>
    <t>7202-PA</t>
  </si>
  <si>
    <t>7203-PA</t>
  </si>
  <si>
    <t>7204-PA</t>
  </si>
  <si>
    <t>7205-PA</t>
  </si>
  <si>
    <t>7206-PA</t>
  </si>
  <si>
    <t>7208-PA</t>
  </si>
  <si>
    <t>7209-PA</t>
  </si>
  <si>
    <t>721-PA</t>
  </si>
  <si>
    <t>7210-PA</t>
  </si>
  <si>
    <t>7212-PA</t>
  </si>
  <si>
    <t>7213-PA</t>
  </si>
  <si>
    <t>7214-PA</t>
  </si>
  <si>
    <t>7215-PA</t>
  </si>
  <si>
    <t>7217-PA</t>
  </si>
  <si>
    <t>7219-PA</t>
  </si>
  <si>
    <t>722-PA</t>
  </si>
  <si>
    <t>7221-PA</t>
  </si>
  <si>
    <t>7224-PA</t>
  </si>
  <si>
    <t>7227-PA</t>
  </si>
  <si>
    <t>7229-PA</t>
  </si>
  <si>
    <t>723-PA</t>
  </si>
  <si>
    <t>Galveston County Municipal Utility District #52</t>
  </si>
  <si>
    <t>7230-PA</t>
  </si>
  <si>
    <t>7232-PA</t>
  </si>
  <si>
    <t>7233-PA</t>
  </si>
  <si>
    <t>7234-PA</t>
  </si>
  <si>
    <t>7235-PA</t>
  </si>
  <si>
    <t>7236-PA</t>
  </si>
  <si>
    <t>7237-PA</t>
  </si>
  <si>
    <t>7238-PA</t>
  </si>
  <si>
    <t>7239-PA</t>
  </si>
  <si>
    <t>724-PA</t>
  </si>
  <si>
    <t>7241-PA</t>
  </si>
  <si>
    <t>7245-PA</t>
  </si>
  <si>
    <t>7247-PA</t>
  </si>
  <si>
    <t>7248-PA</t>
  </si>
  <si>
    <t>7249-PA</t>
  </si>
  <si>
    <t>725-PA</t>
  </si>
  <si>
    <t>7251-PA</t>
  </si>
  <si>
    <t>7252-PA</t>
  </si>
  <si>
    <t>7253-PA</t>
  </si>
  <si>
    <t>7254-PA</t>
  </si>
  <si>
    <t>7255-PA</t>
  </si>
  <si>
    <t>7258-PA</t>
  </si>
  <si>
    <t>7259-PA</t>
  </si>
  <si>
    <t>7260-PA</t>
  </si>
  <si>
    <t>7261-PA</t>
  </si>
  <si>
    <t>7262-PA</t>
  </si>
  <si>
    <t>7263-PA</t>
  </si>
  <si>
    <t>7264-PA</t>
  </si>
  <si>
    <t>7265-PA</t>
  </si>
  <si>
    <t>7269-PA</t>
  </si>
  <si>
    <t>727-PA</t>
  </si>
  <si>
    <t>7270-PA</t>
  </si>
  <si>
    <t>7271-PA</t>
  </si>
  <si>
    <t>7273-PA</t>
  </si>
  <si>
    <t>7274-PA</t>
  </si>
  <si>
    <t>7275-PA</t>
  </si>
  <si>
    <t>7277-PA</t>
  </si>
  <si>
    <t>7278-PA</t>
  </si>
  <si>
    <t>7279-PA</t>
  </si>
  <si>
    <t>728-PA</t>
  </si>
  <si>
    <t>7280-PA</t>
  </si>
  <si>
    <t>7281-PA</t>
  </si>
  <si>
    <t>7282-PA</t>
  </si>
  <si>
    <t>7283-PA</t>
  </si>
  <si>
    <t>7284-PA</t>
  </si>
  <si>
    <t>7285-PA</t>
  </si>
  <si>
    <t>7287-PA</t>
  </si>
  <si>
    <t>7288-PA</t>
  </si>
  <si>
    <t>7289-PA</t>
  </si>
  <si>
    <t>7290-PA</t>
  </si>
  <si>
    <t>7291-PA</t>
  </si>
  <si>
    <t>7292-PA</t>
  </si>
  <si>
    <t>7293-PA</t>
  </si>
  <si>
    <t>7294-PA</t>
  </si>
  <si>
    <t>7295-PA</t>
  </si>
  <si>
    <t>7296-PA</t>
  </si>
  <si>
    <t>7298-PA</t>
  </si>
  <si>
    <t>73-PA</t>
  </si>
  <si>
    <t>730-PA</t>
  </si>
  <si>
    <t>7300-PA</t>
  </si>
  <si>
    <t>7301-PA</t>
  </si>
  <si>
    <t>7302-PA</t>
  </si>
  <si>
    <t>7303-PA</t>
  </si>
  <si>
    <t>7305-PA</t>
  </si>
  <si>
    <t>7306-PA</t>
  </si>
  <si>
    <t>7307-PA</t>
  </si>
  <si>
    <t>7308-PA</t>
  </si>
  <si>
    <t>731-PA</t>
  </si>
  <si>
    <t>7310-PA</t>
  </si>
  <si>
    <t>7311-PA</t>
  </si>
  <si>
    <t>7312-PA</t>
  </si>
  <si>
    <t>7313-PA</t>
  </si>
  <si>
    <t>7315-PA</t>
  </si>
  <si>
    <t>7316-PA</t>
  </si>
  <si>
    <t>7317-PA</t>
  </si>
  <si>
    <t>7318-PA</t>
  </si>
  <si>
    <t>732-PA</t>
  </si>
  <si>
    <t>7320-PA</t>
  </si>
  <si>
    <t>7321-PA</t>
  </si>
  <si>
    <t>7322-PA</t>
  </si>
  <si>
    <t>7323-PA</t>
  </si>
  <si>
    <t>7324-PA</t>
  </si>
  <si>
    <t>7325-PA</t>
  </si>
  <si>
    <t>7326-PA</t>
  </si>
  <si>
    <t>7327-PA</t>
  </si>
  <si>
    <t>7329-PA</t>
  </si>
  <si>
    <t>7331-PA</t>
  </si>
  <si>
    <t>7333-PA</t>
  </si>
  <si>
    <t>7334-PA</t>
  </si>
  <si>
    <t>7335-PA</t>
  </si>
  <si>
    <t>7337-PA</t>
  </si>
  <si>
    <t>7338-PA</t>
  </si>
  <si>
    <t>7339-PA</t>
  </si>
  <si>
    <t>7340-PA</t>
  </si>
  <si>
    <t>7342-PA</t>
  </si>
  <si>
    <t>7343-PA</t>
  </si>
  <si>
    <t>7344-PA</t>
  </si>
  <si>
    <t>7345-PA</t>
  </si>
  <si>
    <t>7347-PA</t>
  </si>
  <si>
    <t>7348-PA</t>
  </si>
  <si>
    <t>7349-PA</t>
  </si>
  <si>
    <t>735-PA</t>
  </si>
  <si>
    <t>7350-PA</t>
  </si>
  <si>
    <t>7352-PA</t>
  </si>
  <si>
    <t>7354-PA</t>
  </si>
  <si>
    <t>7355-PA</t>
  </si>
  <si>
    <t>7356-PA</t>
  </si>
  <si>
    <t>7357-PA</t>
  </si>
  <si>
    <t>7358-PA</t>
  </si>
  <si>
    <t>736-PA</t>
  </si>
  <si>
    <t>7360-PA</t>
  </si>
  <si>
    <t>7362-PA</t>
  </si>
  <si>
    <t>7363-PA</t>
  </si>
  <si>
    <t>7365-PA</t>
  </si>
  <si>
    <t>7367-PA</t>
  </si>
  <si>
    <t>7368-PA</t>
  </si>
  <si>
    <t>737-PA</t>
  </si>
  <si>
    <t>7370-PA</t>
  </si>
  <si>
    <t>7371-PA</t>
  </si>
  <si>
    <t>7374-PA</t>
  </si>
  <si>
    <t>7377-PA</t>
  </si>
  <si>
    <t>7380-PA</t>
  </si>
  <si>
    <t>7382-PA</t>
  </si>
  <si>
    <t>7385-PA</t>
  </si>
  <si>
    <t>7386-PA</t>
  </si>
  <si>
    <t>7389-PA</t>
  </si>
  <si>
    <t>7391-PA</t>
  </si>
  <si>
    <t>7392-PA</t>
  </si>
  <si>
    <t>7393-PA</t>
  </si>
  <si>
    <t>7394-PA</t>
  </si>
  <si>
    <t>7398-PA</t>
  </si>
  <si>
    <t>7399-PA</t>
  </si>
  <si>
    <t>74-PA</t>
  </si>
  <si>
    <t>7400-PA</t>
  </si>
  <si>
    <t>7401-PA</t>
  </si>
  <si>
    <t>7402-PA</t>
  </si>
  <si>
    <t>7403-PA</t>
  </si>
  <si>
    <t>7404-PA</t>
  </si>
  <si>
    <t>7405-PA</t>
  </si>
  <si>
    <t>7406-PA</t>
  </si>
  <si>
    <t>7407-PA</t>
  </si>
  <si>
    <t>7408-PA</t>
  </si>
  <si>
    <t>7409-PA</t>
  </si>
  <si>
    <t>7411-PA</t>
  </si>
  <si>
    <t>7412-PA</t>
  </si>
  <si>
    <t>7413-PA</t>
  </si>
  <si>
    <t>7414-PA</t>
  </si>
  <si>
    <t>7415-PA</t>
  </si>
  <si>
    <t>7416-PA</t>
  </si>
  <si>
    <t>7417-PA</t>
  </si>
  <si>
    <t>7419-PA</t>
  </si>
  <si>
    <t>7420-PA</t>
  </si>
  <si>
    <t>7421-PA</t>
  </si>
  <si>
    <t>7422-PA</t>
  </si>
  <si>
    <t>7423-PA</t>
  </si>
  <si>
    <t>7425-PA</t>
  </si>
  <si>
    <t>7426-PA</t>
  </si>
  <si>
    <t>7427-PA</t>
  </si>
  <si>
    <t>7428-PA</t>
  </si>
  <si>
    <t>7429-PA</t>
  </si>
  <si>
    <t>743-PA</t>
  </si>
  <si>
    <t>Southwest Harris County Municipal Utility Dist #1</t>
  </si>
  <si>
    <t>7430-PA</t>
  </si>
  <si>
    <t>7431-PA</t>
  </si>
  <si>
    <t>7432-PA</t>
  </si>
  <si>
    <t>7433-PA</t>
  </si>
  <si>
    <t>7434-PA</t>
  </si>
  <si>
    <t>7436-PA</t>
  </si>
  <si>
    <t>7437-PA</t>
  </si>
  <si>
    <t>744-PA</t>
  </si>
  <si>
    <t>7440-PA</t>
  </si>
  <si>
    <t>7441-PA</t>
  </si>
  <si>
    <t>7442-PA</t>
  </si>
  <si>
    <t>7443-PA</t>
  </si>
  <si>
    <t>7444-PA</t>
  </si>
  <si>
    <t>7445-PA</t>
  </si>
  <si>
    <t>7446-PA</t>
  </si>
  <si>
    <t>7448-PA</t>
  </si>
  <si>
    <t>7449-PA</t>
  </si>
  <si>
    <t>745-PA</t>
  </si>
  <si>
    <t>7450-PA</t>
  </si>
  <si>
    <t>7451-PA</t>
  </si>
  <si>
    <t>7452-PA</t>
  </si>
  <si>
    <t>7453-PA</t>
  </si>
  <si>
    <t>7454-PA</t>
  </si>
  <si>
    <t>7455-PA</t>
  </si>
  <si>
    <t>7456-PA</t>
  </si>
  <si>
    <t>7457-PA</t>
  </si>
  <si>
    <t>7459-PA</t>
  </si>
  <si>
    <t>7460-PA</t>
  </si>
  <si>
    <t>7462-PA</t>
  </si>
  <si>
    <t>7463-PA</t>
  </si>
  <si>
    <t>7464-PA</t>
  </si>
  <si>
    <t>7466-PA</t>
  </si>
  <si>
    <t>7467-PA</t>
  </si>
  <si>
    <t>7469-PA</t>
  </si>
  <si>
    <t>7470-PA</t>
  </si>
  <si>
    <t>7471-PA</t>
  </si>
  <si>
    <t>7472-PA</t>
  </si>
  <si>
    <t>7473-PA</t>
  </si>
  <si>
    <t>7475-PA</t>
  </si>
  <si>
    <t>7476-PA</t>
  </si>
  <si>
    <t>7478-PA</t>
  </si>
  <si>
    <t>748-PA</t>
  </si>
  <si>
    <t>Cinco Municipal Utility District #5</t>
  </si>
  <si>
    <t>7483-PA</t>
  </si>
  <si>
    <t>7484-PA</t>
  </si>
  <si>
    <t>7485-PA</t>
  </si>
  <si>
    <t>7486-PA</t>
  </si>
  <si>
    <t>7487-PA</t>
  </si>
  <si>
    <t>7488-PA</t>
  </si>
  <si>
    <t>7489-PA</t>
  </si>
  <si>
    <t>749-PA</t>
  </si>
  <si>
    <t>7490-PA</t>
  </si>
  <si>
    <t>7494-PA</t>
  </si>
  <si>
    <t>7496-PA</t>
  </si>
  <si>
    <t>7497-PA</t>
  </si>
  <si>
    <t>7498-PA</t>
  </si>
  <si>
    <t>75-HM</t>
  </si>
  <si>
    <t>75-PA</t>
  </si>
  <si>
    <t>750-PA</t>
  </si>
  <si>
    <t>7501-PA</t>
  </si>
  <si>
    <t>7503-PA</t>
  </si>
  <si>
    <t>7505-PA</t>
  </si>
  <si>
    <t>7508-PA</t>
  </si>
  <si>
    <t>7511-PA</t>
  </si>
  <si>
    <t>7514-PA</t>
  </si>
  <si>
    <t>7515-PA</t>
  </si>
  <si>
    <t>7516-PA</t>
  </si>
  <si>
    <t>7517-PA</t>
  </si>
  <si>
    <t>7518-PA</t>
  </si>
  <si>
    <t>7519-PA</t>
  </si>
  <si>
    <t>752-PA</t>
  </si>
  <si>
    <t>Nueces County Appraisal District</t>
  </si>
  <si>
    <t>7520-PA</t>
  </si>
  <si>
    <t>7521-PA</t>
  </si>
  <si>
    <t>7522-PA</t>
  </si>
  <si>
    <t>7523-PA</t>
  </si>
  <si>
    <t>7525-PA</t>
  </si>
  <si>
    <t>7529-PA</t>
  </si>
  <si>
    <t>753-PA</t>
  </si>
  <si>
    <t>7535-PA</t>
  </si>
  <si>
    <t>7536-PA</t>
  </si>
  <si>
    <t>7537-PA</t>
  </si>
  <si>
    <t>7538-PA</t>
  </si>
  <si>
    <t>754-PA</t>
  </si>
  <si>
    <t>Goliad Housing Authority</t>
  </si>
  <si>
    <t>7540-PA</t>
  </si>
  <si>
    <t>755-PA</t>
  </si>
  <si>
    <t>756-PA</t>
  </si>
  <si>
    <t>Bee County Appraisal District</t>
  </si>
  <si>
    <t>757-PA</t>
  </si>
  <si>
    <t>758-PA</t>
  </si>
  <si>
    <t>76-PA</t>
  </si>
  <si>
    <t>760-PA</t>
  </si>
  <si>
    <t>Montgomery County Emergency Services District #6</t>
  </si>
  <si>
    <t>761-PA</t>
  </si>
  <si>
    <t>763-PA</t>
  </si>
  <si>
    <t>766-PA</t>
  </si>
  <si>
    <t>768-PA</t>
  </si>
  <si>
    <t>77-HM</t>
  </si>
  <si>
    <t>77-PA</t>
  </si>
  <si>
    <t>770-PA</t>
  </si>
  <si>
    <t>771-PA</t>
  </si>
  <si>
    <t>772-PA</t>
  </si>
  <si>
    <t>773-PA</t>
  </si>
  <si>
    <t>774-PA</t>
  </si>
  <si>
    <t>776-PA</t>
  </si>
  <si>
    <t>777-PA</t>
  </si>
  <si>
    <t>Kemah</t>
  </si>
  <si>
    <t>778-PA</t>
  </si>
  <si>
    <t>779-PA</t>
  </si>
  <si>
    <t>78-PA</t>
  </si>
  <si>
    <t>783-PA</t>
  </si>
  <si>
    <t>784-PA</t>
  </si>
  <si>
    <t>785-PA</t>
  </si>
  <si>
    <t>786-PA</t>
  </si>
  <si>
    <t>787-PA</t>
  </si>
  <si>
    <t>788-PA</t>
  </si>
  <si>
    <t>Orange County Emergency Services District #2</t>
  </si>
  <si>
    <t>79-HM</t>
  </si>
  <si>
    <t>79-PA</t>
  </si>
  <si>
    <t>790-PA</t>
  </si>
  <si>
    <t>791-PA</t>
  </si>
  <si>
    <t>792-PA</t>
  </si>
  <si>
    <t>793-PA</t>
  </si>
  <si>
    <t>794-PA</t>
  </si>
  <si>
    <t>795-PA</t>
  </si>
  <si>
    <t>796-PA</t>
  </si>
  <si>
    <t>797-PA</t>
  </si>
  <si>
    <t>798-PA</t>
  </si>
  <si>
    <t>8-HM</t>
  </si>
  <si>
    <t>8-PA</t>
  </si>
  <si>
    <t>800-PA</t>
  </si>
  <si>
    <t>802-PA</t>
  </si>
  <si>
    <t>803-PA</t>
  </si>
  <si>
    <t>805-PA</t>
  </si>
  <si>
    <t>Harris County Municipal Utility District #358</t>
  </si>
  <si>
    <t>808-PA</t>
  </si>
  <si>
    <t>81-PA</t>
  </si>
  <si>
    <t>810-PA</t>
  </si>
  <si>
    <t>811-PA</t>
  </si>
  <si>
    <t>812-PA</t>
  </si>
  <si>
    <t>813-PA</t>
  </si>
  <si>
    <t>814-PA</t>
  </si>
  <si>
    <t>815-PA</t>
  </si>
  <si>
    <t>Harris County Water Control &amp; Improvement Dist #145</t>
  </si>
  <si>
    <t>817-PA</t>
  </si>
  <si>
    <t>82-HM</t>
  </si>
  <si>
    <t>820-PA</t>
  </si>
  <si>
    <t>821-PA</t>
  </si>
  <si>
    <t>822-PA</t>
  </si>
  <si>
    <t>827-PA</t>
  </si>
  <si>
    <t>828-PA</t>
  </si>
  <si>
    <t>829-PA</t>
  </si>
  <si>
    <t>83-PA</t>
  </si>
  <si>
    <t>830-PA</t>
  </si>
  <si>
    <t>831-PA</t>
  </si>
  <si>
    <t>832-PA</t>
  </si>
  <si>
    <t>833-PA</t>
  </si>
  <si>
    <t>834-PA</t>
  </si>
  <si>
    <t>836-PA</t>
  </si>
  <si>
    <t>837-PA</t>
  </si>
  <si>
    <t>84-PA</t>
  </si>
  <si>
    <t>840-PA</t>
  </si>
  <si>
    <t>841-PA</t>
  </si>
  <si>
    <t>843-PA</t>
  </si>
  <si>
    <t>845-PA</t>
  </si>
  <si>
    <t>849-PA</t>
  </si>
  <si>
    <t>85-HM</t>
  </si>
  <si>
    <t>Duncanville</t>
  </si>
  <si>
    <t>85-PA</t>
  </si>
  <si>
    <t>852-PA</t>
  </si>
  <si>
    <t>854-PA</t>
  </si>
  <si>
    <t>855-PA</t>
  </si>
  <si>
    <t>856-PA</t>
  </si>
  <si>
    <t>857-PA</t>
  </si>
  <si>
    <t>859-PA</t>
  </si>
  <si>
    <t>86-HM</t>
  </si>
  <si>
    <t>861-PA</t>
  </si>
  <si>
    <t>862-PA</t>
  </si>
  <si>
    <t>864-PA</t>
  </si>
  <si>
    <t>867-PA</t>
  </si>
  <si>
    <t>869-PA</t>
  </si>
  <si>
    <t>870-PA</t>
  </si>
  <si>
    <t>871-PA</t>
  </si>
  <si>
    <t>872-PA</t>
  </si>
  <si>
    <t>874-PA</t>
  </si>
  <si>
    <t>875-PA</t>
  </si>
  <si>
    <t>876-PA</t>
  </si>
  <si>
    <t>877-PA</t>
  </si>
  <si>
    <t>879-PA</t>
  </si>
  <si>
    <t>88-PA</t>
  </si>
  <si>
    <t>880-PA</t>
  </si>
  <si>
    <t>882-PA</t>
  </si>
  <si>
    <t>883-PA</t>
  </si>
  <si>
    <t>884-PA</t>
  </si>
  <si>
    <t>885-PA</t>
  </si>
  <si>
    <t>888-PA</t>
  </si>
  <si>
    <t>889-PA</t>
  </si>
  <si>
    <t>89-PA</t>
  </si>
  <si>
    <t>890-PA</t>
  </si>
  <si>
    <t>891-PA</t>
  </si>
  <si>
    <t>Harris County Municipal Utility District #389</t>
  </si>
  <si>
    <t>893-PA</t>
  </si>
  <si>
    <t>894-PA</t>
  </si>
  <si>
    <t>898-PA</t>
  </si>
  <si>
    <t>9-HM</t>
  </si>
  <si>
    <t>901-PA</t>
  </si>
  <si>
    <t>902-PA</t>
  </si>
  <si>
    <t>904-PA</t>
  </si>
  <si>
    <t>905-PA</t>
  </si>
  <si>
    <t>906-PA</t>
  </si>
  <si>
    <t>907-PA</t>
  </si>
  <si>
    <t>909-PA</t>
  </si>
  <si>
    <t>91-PA</t>
  </si>
  <si>
    <t>912-PA</t>
  </si>
  <si>
    <t>914-PA</t>
  </si>
  <si>
    <t>Piney Point Village (Corporate Name For Piney Point)</t>
  </si>
  <si>
    <t>915-PA</t>
  </si>
  <si>
    <t>916-PA</t>
  </si>
  <si>
    <t>917-PA</t>
  </si>
  <si>
    <t>918-PA</t>
  </si>
  <si>
    <t>919-PA</t>
  </si>
  <si>
    <t>92-PA</t>
  </si>
  <si>
    <t>920-PA</t>
  </si>
  <si>
    <t>921-PA</t>
  </si>
  <si>
    <t>924-PA</t>
  </si>
  <si>
    <t>925-PA</t>
  </si>
  <si>
    <t>926-PA</t>
  </si>
  <si>
    <t>927-PA</t>
  </si>
  <si>
    <t>928-PA</t>
  </si>
  <si>
    <t>929-PA</t>
  </si>
  <si>
    <t>93-PA</t>
  </si>
  <si>
    <t>932-PA</t>
  </si>
  <si>
    <t>Rockdale</t>
  </si>
  <si>
    <t>933-PA</t>
  </si>
  <si>
    <t>935-PA</t>
  </si>
  <si>
    <t>936-PA</t>
  </si>
  <si>
    <t>938-PA</t>
  </si>
  <si>
    <t>939-PA</t>
  </si>
  <si>
    <t>Montgomery County Drainage District #6</t>
  </si>
  <si>
    <t>94-HM</t>
  </si>
  <si>
    <t>94-PA</t>
  </si>
  <si>
    <t>940-PA</t>
  </si>
  <si>
    <t>941-PA</t>
  </si>
  <si>
    <t>942-PA</t>
  </si>
  <si>
    <t>944-PA</t>
  </si>
  <si>
    <t>945-PA</t>
  </si>
  <si>
    <t>948-PA</t>
  </si>
  <si>
    <t>949-PA</t>
  </si>
  <si>
    <t>95-HM</t>
  </si>
  <si>
    <t>95-PA</t>
  </si>
  <si>
    <t>950-PA</t>
  </si>
  <si>
    <t>951-PA</t>
  </si>
  <si>
    <t>952-PA</t>
  </si>
  <si>
    <t>955-PA</t>
  </si>
  <si>
    <t>957-PA</t>
  </si>
  <si>
    <t>959-PA</t>
  </si>
  <si>
    <t>96-HM</t>
  </si>
  <si>
    <t>96-PA</t>
  </si>
  <si>
    <t>960-PA</t>
  </si>
  <si>
    <t>961-PA</t>
  </si>
  <si>
    <t>963-PA</t>
  </si>
  <si>
    <t>965-PA</t>
  </si>
  <si>
    <t>966-PA</t>
  </si>
  <si>
    <t>968-PA</t>
  </si>
  <si>
    <t>969-PA</t>
  </si>
  <si>
    <t>97-PA</t>
  </si>
  <si>
    <t>970-PA</t>
  </si>
  <si>
    <t>972-PA</t>
  </si>
  <si>
    <t>973-PA</t>
  </si>
  <si>
    <t>974-PA</t>
  </si>
  <si>
    <t>975-PA</t>
  </si>
  <si>
    <t>981-PA</t>
  </si>
  <si>
    <t>982-PA</t>
  </si>
  <si>
    <t>983-PA</t>
  </si>
  <si>
    <t>984-PA</t>
  </si>
  <si>
    <t>985-PA</t>
  </si>
  <si>
    <t>Horsepen Bayou Municipal Utility District</t>
  </si>
  <si>
    <t>988-PA</t>
  </si>
  <si>
    <t>Trinity River Authority (TRA)</t>
  </si>
  <si>
    <t>99-PA</t>
  </si>
  <si>
    <t>990-PA</t>
  </si>
  <si>
    <t>992-PA</t>
  </si>
  <si>
    <t>993-PA</t>
  </si>
  <si>
    <t>995-PA</t>
  </si>
  <si>
    <t>997-PA</t>
  </si>
  <si>
    <t>998-PA</t>
  </si>
  <si>
    <t>TOTAL</t>
  </si>
  <si>
    <t xml:space="preserve">Note: Actual invoices total $121,410,203.51 Discrepancy is due to differences in data from TDEM invoices. </t>
  </si>
  <si>
    <t xml:space="preserve">HM  </t>
  </si>
  <si>
    <t xml:space="preserve">Total Invoices </t>
  </si>
  <si>
    <t>Over Payment</t>
  </si>
  <si>
    <t xml:space="preserve">Cumulative Payout </t>
  </si>
  <si>
    <t xml:space="preserve">PA </t>
  </si>
  <si>
    <t>Total Invoices</t>
  </si>
  <si>
    <t>Over Payments</t>
  </si>
  <si>
    <t>Cumulative Payout</t>
  </si>
  <si>
    <t xml:space="preserve">Overall total </t>
  </si>
  <si>
    <t xml:space="preserve">FY 25 Q3 </t>
  </si>
  <si>
    <t>FY 25 Q3</t>
  </si>
  <si>
    <t xml:space="preserve">Note: Actual invoices total $110,666,687.86 Discrepancy is ($4.01) due to differences in data from TDEM invoices. </t>
  </si>
  <si>
    <t>FY 25 Q4</t>
  </si>
  <si>
    <t xml:space="preserve">Note: Actual invoices total $121,410,203.51 Discrepancy is ($4.01) due to differences in data from TDEM invoices. </t>
  </si>
  <si>
    <t>Invoice Number</t>
  </si>
  <si>
    <t>Grant #</t>
  </si>
  <si>
    <t>Grant Name</t>
  </si>
  <si>
    <t>Project Title</t>
  </si>
  <si>
    <t>Program</t>
  </si>
  <si>
    <t>Payments already made</t>
  </si>
  <si>
    <t>Balance from 1st RFF</t>
  </si>
  <si>
    <t>Request #2 for Funding</t>
  </si>
  <si>
    <t>Request #3 for Funding</t>
  </si>
  <si>
    <t>Request #4 for Funding</t>
  </si>
  <si>
    <t>Request #5 for Funding</t>
  </si>
  <si>
    <t>Request #6 for Funding</t>
  </si>
  <si>
    <t>Request #7 for Funding</t>
  </si>
  <si>
    <t>Request #8 for Funding</t>
  </si>
  <si>
    <t>Request #9 for Funding</t>
  </si>
  <si>
    <t>Request #10 for Funding</t>
  </si>
  <si>
    <t>Request 11 for Funding</t>
  </si>
  <si>
    <t>Hurricane Harvey</t>
  </si>
  <si>
    <t>Damaged Playground Equipment</t>
  </si>
  <si>
    <t>PA</t>
  </si>
  <si>
    <t>Memorial Monument Pier</t>
  </si>
  <si>
    <t>Sewer Plant Retention Pond</t>
  </si>
  <si>
    <t>Automatic Transfer Switch for Well #2</t>
  </si>
  <si>
    <t>HIgh School: Admin Bldg</t>
  </si>
  <si>
    <t>Vehicles</t>
  </si>
  <si>
    <t>NULL</t>
  </si>
  <si>
    <t>Port Admin Sign and Diesel Mechanic Shop</t>
  </si>
  <si>
    <t>Replace gravel around culverts, sidewalks</t>
  </si>
  <si>
    <t>Huffman Middle School Transportation Building</t>
  </si>
  <si>
    <t>Whitecap WW Treatment Plant - Fence</t>
  </si>
  <si>
    <t>West Detention Pond Erosion</t>
  </si>
  <si>
    <t>Sports Grounds</t>
  </si>
  <si>
    <t>West Oso High School - Building Equipment &amp; C</t>
  </si>
  <si>
    <t>Donated resources</t>
  </si>
  <si>
    <t>Press Box and Scoreboard, Football Field</t>
  </si>
  <si>
    <t>Waterford Gate Repair</t>
  </si>
  <si>
    <t>CISD High School group</t>
  </si>
  <si>
    <t>Records Building</t>
  </si>
  <si>
    <t>Oso WW Treatment Plant Light Pole</t>
  </si>
  <si>
    <t>Anahuac ISD - High School Gymnasium and Athle</t>
  </si>
  <si>
    <t>Temporary Portable Classrooms</t>
  </si>
  <si>
    <t>West Orange Stark Elementary School Marquee</t>
  </si>
  <si>
    <t>Clear Lake Shores Owned Building</t>
  </si>
  <si>
    <t>Victoria West High Schools (Contents)</t>
  </si>
  <si>
    <t>Oso WW Treatment Plant ECR4</t>
  </si>
  <si>
    <t>Dugouts and Batting Cage in need of repair</t>
  </si>
  <si>
    <t>Equipment</t>
  </si>
  <si>
    <t>Lockhart ISD-Portable Classroom &amp; Building</t>
  </si>
  <si>
    <t>High School Football Field Lighting</t>
  </si>
  <si>
    <t>Placement Area #24</t>
  </si>
  <si>
    <t>Boling High School Baseball Field Restroom an</t>
  </si>
  <si>
    <t>Precinct 3 Roads</t>
  </si>
  <si>
    <t>Housing Buildings 208 To 215</t>
  </si>
  <si>
    <t>Whitecap Wastewater Treatment Plant - Lift st</t>
  </si>
  <si>
    <t>Silsbee Robinson Campus Ancillary Building Da</t>
  </si>
  <si>
    <t>Housing Building 101 To 108</t>
  </si>
  <si>
    <t>Maintenance Vehicles and Equipment</t>
  </si>
  <si>
    <t>Precinct 4 Mechanical Shop/Office Building</t>
  </si>
  <si>
    <t>Frazer Road repair, Austin County</t>
  </si>
  <si>
    <t>Police Station and Municipal Court Project #2</t>
  </si>
  <si>
    <t>BPT - Auto Terminal - Floating Fender</t>
  </si>
  <si>
    <t>Completed Permanent work on Utilities</t>
  </si>
  <si>
    <t>Frantz road bridge Repair @ Yellow Creek</t>
  </si>
  <si>
    <t>District-wide emergency preparaton</t>
  </si>
  <si>
    <t>Lift Station # 6 Permanent repairs</t>
  </si>
  <si>
    <t>Terramar WWTP</t>
  </si>
  <si>
    <t>Greenwood WW Treatment Plant - Chlorine Build</t>
  </si>
  <si>
    <t>Padre Balli Parking Lot</t>
  </si>
  <si>
    <t>Padre Balli Park Campground Electric</t>
  </si>
  <si>
    <t>McKinzie Jail Annex Fence</t>
  </si>
  <si>
    <t>CIty of Sugar Land Mitigation Plan Update</t>
  </si>
  <si>
    <t>HM</t>
  </si>
  <si>
    <t>Water Production Facility</t>
  </si>
  <si>
    <t>High School Gym</t>
  </si>
  <si>
    <t>Tennis Courts</t>
  </si>
  <si>
    <t>Riverbend Park Pavillion/Exposition Building</t>
  </si>
  <si>
    <t>Maintaining operation of District during stor</t>
  </si>
  <si>
    <t>ISS Building</t>
  </si>
  <si>
    <t>Flooding Damage Repairs to District Offices</t>
  </si>
  <si>
    <t>Wastewater Treatment Plant - Utilities and Bu</t>
  </si>
  <si>
    <t>Category G - Memorial Park</t>
  </si>
  <si>
    <t>Housing Building 133 to 138</t>
  </si>
  <si>
    <t>Utility Pole</t>
  </si>
  <si>
    <t>New Breman Road Repair</t>
  </si>
  <si>
    <t>Main Office Building</t>
  </si>
  <si>
    <t>Pennington Culvert</t>
  </si>
  <si>
    <t>B.H. Hamblen Elementary School</t>
  </si>
  <si>
    <t>Repair Squirrel Road</t>
  </si>
  <si>
    <t>Harris County MUD 530</t>
  </si>
  <si>
    <t>Huffman Middle School Transportation Training</t>
  </si>
  <si>
    <t>Airport WWTP</t>
  </si>
  <si>
    <t>Donated Resources</t>
  </si>
  <si>
    <t>Donated Resources for Post-Storm Cleanup of B</t>
  </si>
  <si>
    <t>Clear Lake Shores Police Locker Room Damage</t>
  </si>
  <si>
    <t>Recreational Island</t>
  </si>
  <si>
    <t>Trade Center Ditch at RR Xing, Culvert and Se</t>
  </si>
  <si>
    <t>Guadalupe Elementary (Contents)</t>
  </si>
  <si>
    <t>Mission Valley Elementry (Contents)</t>
  </si>
  <si>
    <t>NCWCID4 Water Line from Aransas Pass</t>
  </si>
  <si>
    <t>LS#1 clean out and pump replacement</t>
  </si>
  <si>
    <t>JFK Elementary School - Building</t>
  </si>
  <si>
    <t>Wireless Arrays</t>
  </si>
  <si>
    <t>Pier Road at Naval Levee Damage</t>
  </si>
  <si>
    <t>Huffman Middle School - Carpenter Shop Conten</t>
  </si>
  <si>
    <t>Cat E - Water Plant Contents</t>
  </si>
  <si>
    <t>Housing Buildings 317 To 322</t>
  </si>
  <si>
    <t>Temple Road</t>
  </si>
  <si>
    <t>Utility Costs for Remediation</t>
  </si>
  <si>
    <t>Campus Police Department Vehicle Damages</t>
  </si>
  <si>
    <t>Skull Creek Road Repair</t>
  </si>
  <si>
    <t>Emergency Protective Measures at HCMUD #165</t>
  </si>
  <si>
    <t>Huffman Middle School Small Transportation Po</t>
  </si>
  <si>
    <t>Huffman Middle School Fieldhouse - Contents</t>
  </si>
  <si>
    <t>Field House Contents</t>
  </si>
  <si>
    <t>Underground Stormwater Drain</t>
  </si>
  <si>
    <t>Process components</t>
  </si>
  <si>
    <t>Roads Completed</t>
  </si>
  <si>
    <t>Sabine Precinct 3</t>
  </si>
  <si>
    <t>Contents Pump Storage Area</t>
  </si>
  <si>
    <t>Concrete bottom and wall plate failure</t>
  </si>
  <si>
    <t>Thomaston river road repairs.</t>
  </si>
  <si>
    <t>Beach access roads</t>
  </si>
  <si>
    <t>Mold Remediation Library</t>
  </si>
  <si>
    <t>IB Magee Beach Park Entrance Sign</t>
  </si>
  <si>
    <t>Goliad City Water Treatment Plant Repairs</t>
  </si>
  <si>
    <t>Housing Buildings 323 To 330</t>
  </si>
  <si>
    <t>White Fleet (Van) and Police Vehicles</t>
  </si>
  <si>
    <t>Replace Radios and Pagers City of Wharton</t>
  </si>
  <si>
    <t>Construction Trade Contents</t>
  </si>
  <si>
    <t>Culvert</t>
  </si>
  <si>
    <t>G - Parks, Recreational Facilities, and Other</t>
  </si>
  <si>
    <t>Housing Buildings 116 To 120</t>
  </si>
  <si>
    <t>Cedar Street Lift Station Generator</t>
  </si>
  <si>
    <t>Woodsboro ISD Walkways</t>
  </si>
  <si>
    <t>Gravel replacement at Elementary School</t>
  </si>
  <si>
    <t>Computer Server for City of Mathis</t>
  </si>
  <si>
    <t>Montgomery County Water Control and Improvement District #1</t>
  </si>
  <si>
    <t>Water Plant # 2</t>
  </si>
  <si>
    <t>Greenwood WW Treatment Plant Belt Press Bay D</t>
  </si>
  <si>
    <t>Building and Equipment - 100% Work Completed</t>
  </si>
  <si>
    <t>Clarifier #1</t>
  </si>
  <si>
    <t>Cat E-City Hall Contents</t>
  </si>
  <si>
    <t>Fire Station #16- Parks Operations- Vehicle</t>
  </si>
  <si>
    <t>Amimal Care/ Vector Control Administration</t>
  </si>
  <si>
    <t>Housing Buildings 301 To 308</t>
  </si>
  <si>
    <t>Sugar Land Regional Airport Assessment of Sub</t>
  </si>
  <si>
    <t>Matagorda County Fairground Structures</t>
  </si>
  <si>
    <t>Fleet Damaged Vehicles</t>
  </si>
  <si>
    <t>3 inch water line North of town homes</t>
  </si>
  <si>
    <t>Cade Middle School (Contents)</t>
  </si>
  <si>
    <t>Sandy Creek Park Banks Repair</t>
  </si>
  <si>
    <t>Whitecap Wastewater Treatment Plant - Office</t>
  </si>
  <si>
    <t>Grand Lakes Municipal Utility District #4 - C</t>
  </si>
  <si>
    <t>Spring ISD Cat E - Districtwide Spoiled M&amp;J</t>
  </si>
  <si>
    <t>Washouts to Nelson Street and West Street</t>
  </si>
  <si>
    <t>Junior High Field House</t>
  </si>
  <si>
    <t>City of Santa Fe Buildings and Equipment</t>
  </si>
  <si>
    <t>Buildings and Equipment</t>
  </si>
  <si>
    <t>Xeriscape Garden Museum Gazebo</t>
  </si>
  <si>
    <t>Roadway Repairs - 1</t>
  </si>
  <si>
    <t>Electric Utilities</t>
  </si>
  <si>
    <t>Science &amp; History Museum - Museum Mechanical</t>
  </si>
  <si>
    <t>Lift Station and all facility elements</t>
  </si>
  <si>
    <t>Manhole Reconstruction</t>
  </si>
  <si>
    <t>Repair Various Roads Austin County - 1</t>
  </si>
  <si>
    <t>CR 464-2 Bridge</t>
  </si>
  <si>
    <t>Cottonwood Creek Bank Erosion</t>
  </si>
  <si>
    <t>City Park Damages to Fountain, Shade Structur</t>
  </si>
  <si>
    <t>Sandy Creek Park Walking Track to be Complete</t>
  </si>
  <si>
    <t>Housing Buildings 331 To 338</t>
  </si>
  <si>
    <t>Category F - Water System</t>
  </si>
  <si>
    <t>Lift Station and Pumps</t>
  </si>
  <si>
    <t>Ditch 101-00-00 Damaged Culvert</t>
  </si>
  <si>
    <t>Airport Office</t>
  </si>
  <si>
    <t>Allison WW Treatment Plant - Fence</t>
  </si>
  <si>
    <t>Trolley Barn</t>
  </si>
  <si>
    <t>Control Panel LS 13</t>
  </si>
  <si>
    <t>Elementary: Early Childhood/Master Lab</t>
  </si>
  <si>
    <t>Sabine Precinct 4</t>
  </si>
  <si>
    <t>Cemetery</t>
  </si>
  <si>
    <t>Lindale Rec Cntr Courts</t>
  </si>
  <si>
    <t>La Marque - Code Compliance, Fire-EMS, and Po</t>
  </si>
  <si>
    <t>Patti Welder (Contents)</t>
  </si>
  <si>
    <t>Housing Buildings 146 To 151</t>
  </si>
  <si>
    <t>Public Safety Building Generator Repair</t>
  </si>
  <si>
    <t>EMP Rented Power Generators</t>
  </si>
  <si>
    <t>Silsbee High School Marquee</t>
  </si>
  <si>
    <t>County Office Building</t>
  </si>
  <si>
    <t>Lindale Rec Center</t>
  </si>
  <si>
    <t>Precinct 3 Bridge at Oyster Lake Road</t>
  </si>
  <si>
    <t>Public Comminications Only</t>
  </si>
  <si>
    <t>Administration Building, Interior</t>
  </si>
  <si>
    <t>High School Gymnasium</t>
  </si>
  <si>
    <t>Bronco Stadium Turf &amp; Scoreboard</t>
  </si>
  <si>
    <t>Housing Building 126 to 132</t>
  </si>
  <si>
    <t>Transportation Parking Lot</t>
  </si>
  <si>
    <t>Airport maintenance Building</t>
  </si>
  <si>
    <t>William Wood Elementary (Contents)</t>
  </si>
  <si>
    <t>Waterwell # 9</t>
  </si>
  <si>
    <t>Wastewater Treatment Plant Flood &amp; Drainage Improvement</t>
  </si>
  <si>
    <t>Junior High Bldg/Track</t>
  </si>
  <si>
    <t>Airport Terminal</t>
  </si>
  <si>
    <t>Police Department Damages</t>
  </si>
  <si>
    <t>Ditch 503-00-00 Collapsed Culvert</t>
  </si>
  <si>
    <t>Welder Elementary School</t>
  </si>
  <si>
    <t>Press Box/Concession</t>
  </si>
  <si>
    <t>Brookshire LS 8</t>
  </si>
  <si>
    <t>Goose Creek Consolidated Independent School District (ISD)</t>
  </si>
  <si>
    <t>Goose Creek CISD Damaged Vehicles Replacement</t>
  </si>
  <si>
    <t>Public Works Department Building</t>
  </si>
  <si>
    <t>Riverside stadium</t>
  </si>
  <si>
    <t>3 - roller coaster, low water xing, and deep</t>
  </si>
  <si>
    <t>Aloe Elementary School (Contents)</t>
  </si>
  <si>
    <t>Damaged Playground at Velma Jeter Manor</t>
  </si>
  <si>
    <t>Howell Middle School (Contents)</t>
  </si>
  <si>
    <t>Metal Shop Building</t>
  </si>
  <si>
    <t>Crain Elementary (Contents)</t>
  </si>
  <si>
    <t>Oak Forest - Temp Facilities</t>
  </si>
  <si>
    <t>Elementary: Special Services</t>
  </si>
  <si>
    <t>Elementary: Grades 5/6 Bldg</t>
  </si>
  <si>
    <t>Housing Buidings 121 to 125</t>
  </si>
  <si>
    <t>Self-Contained Breathing Apparatus</t>
  </si>
  <si>
    <t>Library</t>
  </si>
  <si>
    <t>City Warehouse</t>
  </si>
  <si>
    <t>La Marque - Fire Station/Community Room - Bui</t>
  </si>
  <si>
    <t>Housing Buildings 309 To 316</t>
  </si>
  <si>
    <t>Van Vleck Schools Equipment</t>
  </si>
  <si>
    <t>Sargent Beach Bathroom Facility</t>
  </si>
  <si>
    <t>Electrical Distribution System - perm repairs</t>
  </si>
  <si>
    <t>Deleon Elementary</t>
  </si>
  <si>
    <t>Flow Control - 12 million gallon reservoir</t>
  </si>
  <si>
    <t>Matagorda County Courthouse</t>
  </si>
  <si>
    <t>Fort Bend County MUD 134A Lift Station Pump</t>
  </si>
  <si>
    <t>200 Million. Gallon Jim Naismith Reservoir</t>
  </si>
  <si>
    <t>Administration Building</t>
  </si>
  <si>
    <t>Victoria ISD Administration Building (Content</t>
  </si>
  <si>
    <t>Housing Buildings 201 To 207</t>
  </si>
  <si>
    <t>Police Station Security (90%)</t>
  </si>
  <si>
    <t>Potable water plant damage</t>
  </si>
  <si>
    <t>Library High School</t>
  </si>
  <si>
    <t>High School Stadium</t>
  </si>
  <si>
    <t>Aransas County Airport Trailer</t>
  </si>
  <si>
    <t>Silsbee Elementary School Damages - Contents</t>
  </si>
  <si>
    <t>Police Firearms Training Facilty</t>
  </si>
  <si>
    <t>Richwood (Corporate Name For Richwood Village)</t>
  </si>
  <si>
    <t>Lift Stations and Collection system</t>
  </si>
  <si>
    <t>Schorlemmer Elementary (Contents)</t>
  </si>
  <si>
    <t>Bellerive 18 units in 210 unit bldg.</t>
  </si>
  <si>
    <t>Lift Sta#1</t>
  </si>
  <si>
    <t>Bridge to be repaired [Cully Devillier proper</t>
  </si>
  <si>
    <t>City Hall Building</t>
  </si>
  <si>
    <t>Culvert #2 - Associated Road Damage</t>
  </si>
  <si>
    <t>Tennis Storage Unit Contents</t>
  </si>
  <si>
    <t>Columbus City-Preston Road</t>
  </si>
  <si>
    <t>Smith Elementary (Contents)</t>
  </si>
  <si>
    <t>Waste water Treatment plant</t>
  </si>
  <si>
    <t>Friendswood ISD - Cline Elementary Equipment</t>
  </si>
  <si>
    <t>Shearn Moody Parking Garage and walkway</t>
  </si>
  <si>
    <t>All School Buildings</t>
  </si>
  <si>
    <t>Art Museum of South Texas</t>
  </si>
  <si>
    <t>Public Work Treatment Plant</t>
  </si>
  <si>
    <t>Fire Station</t>
  </si>
  <si>
    <t>Joe Hopkins Park</t>
  </si>
  <si>
    <t>Dickinson Damaged EMS Equipment</t>
  </si>
  <si>
    <t>WOS High School Contents</t>
  </si>
  <si>
    <t>Jackson County Recreational Facilities</t>
  </si>
  <si>
    <t>Damage to Legends Ranch Pump Station Level Co</t>
  </si>
  <si>
    <t>Oso WW Treatment Plant ECR 2</t>
  </si>
  <si>
    <t>Stop Signs Replacement</t>
  </si>
  <si>
    <t>Colmesneil roads</t>
  </si>
  <si>
    <t>ROTC Contents</t>
  </si>
  <si>
    <t>Lift Stations</t>
  </si>
  <si>
    <t>Group 2 (LS59)</t>
  </si>
  <si>
    <t>Dickinson Damaged Equipment</t>
  </si>
  <si>
    <t>City-wide utility damage</t>
  </si>
  <si>
    <t>Gravel replacement around culverts, sidewalk</t>
  </si>
  <si>
    <t>Baytown Fire Department Stryker Stretchers</t>
  </si>
  <si>
    <t>Texas City Pump Station</t>
  </si>
  <si>
    <t>Dudley Elementary (Contents)</t>
  </si>
  <si>
    <t>Ditch 101-03-00 Collapsed Culvert</t>
  </si>
  <si>
    <t>Precinct 4 Completed Roads</t>
  </si>
  <si>
    <t>O'Connor Elementary (Contents)</t>
  </si>
  <si>
    <t>Sabine County Culverts</t>
  </si>
  <si>
    <t>West Orange Stark Middle School Contents</t>
  </si>
  <si>
    <t>Timber Creek (LS29)</t>
  </si>
  <si>
    <t>Electrical Transmission and Distribution Line</t>
  </si>
  <si>
    <t>Waste Water Treatment Plant</t>
  </si>
  <si>
    <t>Repaired bridge [at Carrington Road property]</t>
  </si>
  <si>
    <t>Silsbee Elementary School Damages</t>
  </si>
  <si>
    <t>Friendswood High Contents</t>
  </si>
  <si>
    <t>Fire Department</t>
  </si>
  <si>
    <t>Guadalupe Elementary</t>
  </si>
  <si>
    <t>Group 3 (LS21, LS38)</t>
  </si>
  <si>
    <t>Deleon Elementary (Contents)</t>
  </si>
  <si>
    <t>Elementary: Main Bldg</t>
  </si>
  <si>
    <t>Mariners Mooring Pump &amp; Control Panel</t>
  </si>
  <si>
    <t>GCWA Briscoe Pumping Plant Contents</t>
  </si>
  <si>
    <t>Damaged Building Contents</t>
  </si>
  <si>
    <t>Cove Park</t>
  </si>
  <si>
    <t>Fire Station #16- Park Operations- Fuel Stati</t>
  </si>
  <si>
    <t>Southwood Apartments Mold Remediation and Cle</t>
  </si>
  <si>
    <t>Ditch 103-00-00 Culvert Damage</t>
  </si>
  <si>
    <t>Electrical Panel Group 1 (LS18, LS19, LS20)</t>
  </si>
  <si>
    <t>Liberty Academy (Contents)</t>
  </si>
  <si>
    <t>Junior High and Elementary Campus</t>
  </si>
  <si>
    <t>EPM - Construction/Demo and Incidental Debris</t>
  </si>
  <si>
    <t>Bay City Library</t>
  </si>
  <si>
    <t>2 earth dams</t>
  </si>
  <si>
    <t>Centennial Park</t>
  </si>
  <si>
    <t>Public Works 4-Yard</t>
  </si>
  <si>
    <t>LEAGUE CITY - EQUIPMENT - GATOR &amp; TRAILER</t>
  </si>
  <si>
    <t>Oso WW Treatment Plant Blower House 2</t>
  </si>
  <si>
    <t>Holly St. Sewer Line</t>
  </si>
  <si>
    <t>Harris County Emergency Services District #10</t>
  </si>
  <si>
    <t>Torres Elementary (Contents)</t>
  </si>
  <si>
    <t>Housing Buildings 109 to 115</t>
  </si>
  <si>
    <t>Port Freeport Buildings</t>
  </si>
  <si>
    <t>San Augustine County Cat-C Roads PCT-3 &amp; PCT-</t>
  </si>
  <si>
    <t>parks and rec</t>
  </si>
  <si>
    <t>Elementary: Cafeteria</t>
  </si>
  <si>
    <t>City of Seadrift - Fire Station Permanent Generator &amp; Portable Generators for Lift Stations</t>
  </si>
  <si>
    <t>SFISD Santa Fe High School Light Post</t>
  </si>
  <si>
    <t>CT Terrell Unit Welding Class Contents, Equip</t>
  </si>
  <si>
    <t>City Owned Parking Pay Stations</t>
  </si>
  <si>
    <t>Rockport City Hall</t>
  </si>
  <si>
    <t>Anahuac ISD District Wide Contents</t>
  </si>
  <si>
    <t>Emergency Repair for Damaged Flume Area - Cow</t>
  </si>
  <si>
    <t>Vehicles Only for San Patricio County</t>
  </si>
  <si>
    <t>Town of Fulton - Fishing Pier</t>
  </si>
  <si>
    <t>Category G - Baseball/Softball Fields</t>
  </si>
  <si>
    <t>Stroman Middle School (Contents)</t>
  </si>
  <si>
    <t>St Charles Bay - Break Water</t>
  </si>
  <si>
    <t>Golf Course and Rec Center</t>
  </si>
  <si>
    <t>Cat C Damaged Culverts and Asphalt Roads DI 4</t>
  </si>
  <si>
    <t>IB Magee Park Road Damages</t>
  </si>
  <si>
    <t>Long Drive Apartments - Building 5</t>
  </si>
  <si>
    <t>Category B - Donated Resources</t>
  </si>
  <si>
    <t>Laguna Waste Water Treatment Plant</t>
  </si>
  <si>
    <t>Airport Lighting Repairs</t>
  </si>
  <si>
    <t>Emergency Barricading, Search &amp; Rescue, City</t>
  </si>
  <si>
    <t>Cal-Maine CR 431 Road &amp; Culvert Repair</t>
  </si>
  <si>
    <t>Service center and storage shed</t>
  </si>
  <si>
    <t>Athletic Building</t>
  </si>
  <si>
    <t>Lassie League Complex</t>
  </si>
  <si>
    <t>Aransas County Courthouse - Architect &amp; Engin</t>
  </si>
  <si>
    <t>Taft (LS32)</t>
  </si>
  <si>
    <t>Pirates Beach WWTP - content</t>
  </si>
  <si>
    <t>Purple Sage Elementary-Cat E</t>
  </si>
  <si>
    <t>Kids First Head Start Facility Restoration</t>
  </si>
  <si>
    <t>Housing Buildings 139 To 145</t>
  </si>
  <si>
    <t>City of San Augustine - Electrical and Water</t>
  </si>
  <si>
    <t>EPM Completed District-Wide (Completed After</t>
  </si>
  <si>
    <t>Cade Middle School</t>
  </si>
  <si>
    <t>Victory Place Apartments - Buildings 4 and 6</t>
  </si>
  <si>
    <t>LC-M CISD Special Education Offices</t>
  </si>
  <si>
    <t>District Wide Cafeteria Food Spoilages at Vid</t>
  </si>
  <si>
    <t>305 Airplane Hanger (B)</t>
  </si>
  <si>
    <t>Goliad County - Auditorium</t>
  </si>
  <si>
    <t>Watershed Fencing</t>
  </si>
  <si>
    <t>437 Airplane Hanger (FBO)</t>
  </si>
  <si>
    <t>Friendswood ISD - Friendswood High School</t>
  </si>
  <si>
    <t>City Library - windows, siding, floors</t>
  </si>
  <si>
    <t>Traffic light</t>
  </si>
  <si>
    <t>Greenwood WW Treatment Plant - Sodium Bisulfi</t>
  </si>
  <si>
    <t>Animal Control Center</t>
  </si>
  <si>
    <t>WWTP repairs</t>
  </si>
  <si>
    <t>Riverside Park Office/Ranger Station</t>
  </si>
  <si>
    <t>Building 7 (100%)</t>
  </si>
  <si>
    <t>Laguna Wastewater Treatment Plant - Blower</t>
  </si>
  <si>
    <t>Laguna Wastewater Treatment Plant - Lift Stat</t>
  </si>
  <si>
    <t>District Office Building, Building flooded wi</t>
  </si>
  <si>
    <t>High School Interior</t>
  </si>
  <si>
    <t>Volunteer Time - Donated Resources</t>
  </si>
  <si>
    <t>Football FIeld Scoreboard</t>
  </si>
  <si>
    <t>Greenwood Sr Center</t>
  </si>
  <si>
    <t>Replace Generator, Control Panel and Transfer</t>
  </si>
  <si>
    <t>Collier Park Lift Station</t>
  </si>
  <si>
    <t>Health Science/Art Building</t>
  </si>
  <si>
    <t>Camp Circle Lift Station</t>
  </si>
  <si>
    <t>1 of 2 buildings 1967 - Jr. High School Inter</t>
  </si>
  <si>
    <t>Dave Odem Learning Center</t>
  </si>
  <si>
    <t>APP CERT - Public Works 2 Gate Operator and E</t>
  </si>
  <si>
    <t>Road Washout Precinct 3</t>
  </si>
  <si>
    <t>Historic Oaks Allen Parkway Apartments - Manh</t>
  </si>
  <si>
    <t>Sheltering Cleanup-Floors and Emergency Vacuu</t>
  </si>
  <si>
    <t>Oso WW Treatment Plant Belt Press Building</t>
  </si>
  <si>
    <t>Emergency Protective Measures</t>
  </si>
  <si>
    <t>Aransas County Lamar Beach Road Drainage</t>
  </si>
  <si>
    <t>Terry HS - Competition Gym/Dance Floor</t>
  </si>
  <si>
    <t>Neyland Public Library</t>
  </si>
  <si>
    <t>SELF CERT-Alarm System</t>
  </si>
  <si>
    <t>Culvert at Ditch 112-00-00</t>
  </si>
  <si>
    <t>Electric lines/power outages</t>
  </si>
  <si>
    <t>Lynn's Bayou Drainage Pipe</t>
  </si>
  <si>
    <t>Building 5 (100%)</t>
  </si>
  <si>
    <t>Restoration of Potable Water Wells 1,2 and 3</t>
  </si>
  <si>
    <t>Bryan Beach Main Entrance</t>
  </si>
  <si>
    <t>Bay City Civic Center</t>
  </si>
  <si>
    <t>Obra D. Tompkins HS - Detention</t>
  </si>
  <si>
    <t>Pinnacle on Wilcrest - Building 1, 2, and 3</t>
  </si>
  <si>
    <t>Baytown Fire Department High Water Rescue Veh</t>
  </si>
  <si>
    <t>Allen Parkway Village - Buildings 201, 205, 2</t>
  </si>
  <si>
    <t>DRAINAGE CANALS</t>
  </si>
  <si>
    <t>MUD 140 Lift Station Repairs</t>
  </si>
  <si>
    <t>Hitchcock ISD Central Office / Shipping Facil</t>
  </si>
  <si>
    <t>Construction Trade Building</t>
  </si>
  <si>
    <t>Sewage lift stations electrical panels and pu</t>
  </si>
  <si>
    <t>Damage to Lockridge Level Controller</t>
  </si>
  <si>
    <t>Hitchcock High School Facility Restoration</t>
  </si>
  <si>
    <t>Transportation-A/C Storage Building - Content</t>
  </si>
  <si>
    <t>Public Safety Building (police/fire shared bu</t>
  </si>
  <si>
    <t>WOC-CISD Damaged and Totaled Fleet Vehicles</t>
  </si>
  <si>
    <t>Evelyns Fish Market Lift Station</t>
  </si>
  <si>
    <t>City Harbor Concrete Docks</t>
  </si>
  <si>
    <t>Agricultural Science Building</t>
  </si>
  <si>
    <t>Elementary School / Elementary Gym</t>
  </si>
  <si>
    <t>Nature Preserve Walkways</t>
  </si>
  <si>
    <t>Uvalde Ranch Contents - Golf Carts</t>
  </si>
  <si>
    <t>Cafeteria Building</t>
  </si>
  <si>
    <t>La Retama Central Library</t>
  </si>
  <si>
    <t>HEB Pool Bathhouse</t>
  </si>
  <si>
    <t>McGuire Dent</t>
  </si>
  <si>
    <t>Contents - Building G</t>
  </si>
  <si>
    <t>Riverbend Park Road and Culvert</t>
  </si>
  <si>
    <t>Art Building</t>
  </si>
  <si>
    <t>Bay City Police Department</t>
  </si>
  <si>
    <t>Oso WW Treatment Plant Blower House 4</t>
  </si>
  <si>
    <t>Junior High Building (Current Admin Building)</t>
  </si>
  <si>
    <t>Precinct 4 Ocelot Road Culvert</t>
  </si>
  <si>
    <t>Plum Grove Fire Department Station Driveway</t>
  </si>
  <si>
    <t>Fire Station #3</t>
  </si>
  <si>
    <t>Lion Lane School - Permanent Repairs</t>
  </si>
  <si>
    <t>Elementary School - Interior</t>
  </si>
  <si>
    <t>Mauritz Apartment Complex</t>
  </si>
  <si>
    <t>Indian Point Pier</t>
  </si>
  <si>
    <t>District emergency prepardness and response</t>
  </si>
  <si>
    <t>District Wide Emergency Protective Measures</t>
  </si>
  <si>
    <t>West Lester Hawthorne Street</t>
  </si>
  <si>
    <t>The City of West University Place Wastewater</t>
  </si>
  <si>
    <t>Temporary Facility-Relocation of City Hall</t>
  </si>
  <si>
    <t>Blessing Elem Playground</t>
  </si>
  <si>
    <t>High School Field House</t>
  </si>
  <si>
    <t>Lincoln Park Buildings 4 &amp; 18</t>
  </si>
  <si>
    <t>Cat F Lift Stations and collection lines</t>
  </si>
  <si>
    <t>WWTP/ Sand Cleaning</t>
  </si>
  <si>
    <t>District Regulator Station-Wilderness Oaks-fe</t>
  </si>
  <si>
    <t>Utilities - Repair Facilities</t>
  </si>
  <si>
    <t>Velasco WTP</t>
  </si>
  <si>
    <t>Airport Control Tower</t>
  </si>
  <si>
    <t>Riverside Park Buildings</t>
  </si>
  <si>
    <t>Aransas County Shell Ridge Road Drainage</t>
  </si>
  <si>
    <t>Gulf Coast Division Floodwall</t>
  </si>
  <si>
    <t>Repairs to 5 County Buildings</t>
  </si>
  <si>
    <t>Greenwood WW Treatment Plant - Blower Buildin</t>
  </si>
  <si>
    <t>CISD Group 2</t>
  </si>
  <si>
    <t>Roads - Repair Stone Access Road</t>
  </si>
  <si>
    <t>Sports Plex</t>
  </si>
  <si>
    <t>Tidehaven HS Athletic Fields</t>
  </si>
  <si>
    <t>Crosby Middle School Facility Restoration</t>
  </si>
  <si>
    <t>Potable Water Well 2</t>
  </si>
  <si>
    <t>Victoria Fine Arts Center (Contents)</t>
  </si>
  <si>
    <t>Building Contents - District Wide</t>
  </si>
  <si>
    <t>Repair Hillboldt Rd. Austin County Precienct</t>
  </si>
  <si>
    <t>Bridge Damages - Newton and Davis Street Brid</t>
  </si>
  <si>
    <t>Wastewater Treatment Plant</t>
  </si>
  <si>
    <t>133 Airplane Hanger</t>
  </si>
  <si>
    <t>Fire Station #16- Park Operations Administrat</t>
  </si>
  <si>
    <t>Stevenson Park and play ground equipment</t>
  </si>
  <si>
    <t>District Regulator Station-Glass-Ave-Fence</t>
  </si>
  <si>
    <t>Spring Branch IDS - Omni Hotel - Equipment</t>
  </si>
  <si>
    <t>East GA Hangar #1</t>
  </si>
  <si>
    <t>Water Plant # 4</t>
  </si>
  <si>
    <t>Riverside Golf Course</t>
  </si>
  <si>
    <t>Sherwood Elementary - Permanent Repairs</t>
  </si>
  <si>
    <t>Richardson Performance Hall</t>
  </si>
  <si>
    <t>Lee County Probation Office</t>
  </si>
  <si>
    <t>Berm behind Mercer Stadium</t>
  </si>
  <si>
    <t>Water and Sewage Utility Components</t>
  </si>
  <si>
    <t>Repair to the Waste Water Treatment Building.</t>
  </si>
  <si>
    <t>Lift Station 1 Repairs - Fence / Erosion / ln</t>
  </si>
  <si>
    <t>Highschool Building</t>
  </si>
  <si>
    <t>Fueling System and Vehicle</t>
  </si>
  <si>
    <t>Theatre Arts Building</t>
  </si>
  <si>
    <t>Salt water intrusion gates</t>
  </si>
  <si>
    <t>Lawrence St and Houston St Culverts</t>
  </si>
  <si>
    <t>WWTP Shop Equipment</t>
  </si>
  <si>
    <t>Concession Stand Repairs</t>
  </si>
  <si>
    <t>Lighthouse Beach Park BEACH</t>
  </si>
  <si>
    <t>Calhoun County Appraisal District Phone Syste</t>
  </si>
  <si>
    <t>Riverside Park Ranger's House</t>
  </si>
  <si>
    <t>Allison WW Treatment Plant - Light Pole</t>
  </si>
  <si>
    <t>Sinkholes and erosion around water control st</t>
  </si>
  <si>
    <t>Mission Valley Elementary</t>
  </si>
  <si>
    <t>IB Magee Campground Electric</t>
  </si>
  <si>
    <t>TSMEC Classroom Building</t>
  </si>
  <si>
    <t>Repair Roads Austin County Precienct - 2</t>
  </si>
  <si>
    <t>N.O. Simmons Park</t>
  </si>
  <si>
    <t>WTP Booster Pump Room</t>
  </si>
  <si>
    <t>Wood Street Bridge 100% Completed</t>
  </si>
  <si>
    <t>Eagle Creek Detention Pond</t>
  </si>
  <si>
    <t>Cat E 0-90%</t>
  </si>
  <si>
    <t>Port Administration Building</t>
  </si>
  <si>
    <t>DOC CERT - Texas City Reservor</t>
  </si>
  <si>
    <t>Lift Station # 2</t>
  </si>
  <si>
    <t>WWTP</t>
  </si>
  <si>
    <t>DOC CERT City of Freeport WTTP Main Process P</t>
  </si>
  <si>
    <t>Brundrett Middle School - Counseling/Band Bld</t>
  </si>
  <si>
    <t>TL Pink ES</t>
  </si>
  <si>
    <t>WWTP Equipment</t>
  </si>
  <si>
    <t>Volney Street Lift Station</t>
  </si>
  <si>
    <t>Clear Creek Electrical Lines and Fuses</t>
  </si>
  <si>
    <t>Lindale Park</t>
  </si>
  <si>
    <t>Harris County Utility District 6 Metering Sta</t>
  </si>
  <si>
    <t>District Regulator Station-Henderson-Fence</t>
  </si>
  <si>
    <t>Champions MUD Repairs Made to Facilitate</t>
  </si>
  <si>
    <t>Culvert repair [Elm Bayou]</t>
  </si>
  <si>
    <t>Replace AC units at the Wharton County Museum</t>
  </si>
  <si>
    <t>Aransas County Fulton Beach Road Flood Protection</t>
  </si>
  <si>
    <t>Tilley Park</t>
  </si>
  <si>
    <t>Electrical Meter Hook-ups</t>
  </si>
  <si>
    <t>Patton Village Emergency Protective Measures</t>
  </si>
  <si>
    <t>Pettus Elementary School</t>
  </si>
  <si>
    <t>Campus Wide Sports facilities</t>
  </si>
  <si>
    <t>Rockport Dog Pound</t>
  </si>
  <si>
    <t>Water Treatment Plant 1</t>
  </si>
  <si>
    <t>Sewer Force Main System</t>
  </si>
  <si>
    <t>Lift Stations 7 &amp; 10 Pumps</t>
  </si>
  <si>
    <t>Debris removal from wastewater plant</t>
  </si>
  <si>
    <t>Lake View Culvert</t>
  </si>
  <si>
    <t>street erosion</t>
  </si>
  <si>
    <t>Howell Middle School</t>
  </si>
  <si>
    <t>Storm Drain@Feathercraft and Cow Bayou</t>
  </si>
  <si>
    <t>DOC CERT - WWTP Slaughter Rd/Kelly Ln Lift St</t>
  </si>
  <si>
    <t>City Hall Contents</t>
  </si>
  <si>
    <t>Tule Park- Fence, Backstop, Lights, and Irrig</t>
  </si>
  <si>
    <t>Key Allegro Bridge's Bulkhead Permanent Repai</t>
  </si>
  <si>
    <t>Drop Structure Repair</t>
  </si>
  <si>
    <t>Lift Station and Grinders</t>
  </si>
  <si>
    <t>Area A and B (current High School and Junior</t>
  </si>
  <si>
    <t>Pyburn Elementary - Cat G</t>
  </si>
  <si>
    <t>Seven Oaks Detention Pond - Bar Screen Damage</t>
  </si>
  <si>
    <t>Beaumont Public Library</t>
  </si>
  <si>
    <t>Damaged Equipment</t>
  </si>
  <si>
    <t>Culvert Repair (Washout near FM 563)</t>
  </si>
  <si>
    <t>Education Services Center Region 2 - Building</t>
  </si>
  <si>
    <t>Portable Storage - Tennis</t>
  </si>
  <si>
    <t>Port Lavaca Housing Authority Apartments</t>
  </si>
  <si>
    <t>Beaumont Civic Center</t>
  </si>
  <si>
    <t>Obra D. Tompkins High School - Water Well</t>
  </si>
  <si>
    <t>Texas City Clara Lane Reduction station</t>
  </si>
  <si>
    <t>High School - Athletic Facilities and Signage</t>
  </si>
  <si>
    <t>Roads</t>
  </si>
  <si>
    <t>MUD81 - Sewer Treatment Plant #1 Road - Sewer</t>
  </si>
  <si>
    <t>LC-M CISD Vehicle and Maintenance Equipment</t>
  </si>
  <si>
    <t>IB Magee Campground and Beachfront Cabanas</t>
  </si>
  <si>
    <t>Remediation Work</t>
  </si>
  <si>
    <t>MUD #118 WATER POND EROSION</t>
  </si>
  <si>
    <t>Pump at Water Treatment Plant</t>
  </si>
  <si>
    <t>Storm Water Collection System Inspection and</t>
  </si>
  <si>
    <t>Fulton Village - Buildings 1, 3, 9, 10, 13, 1</t>
  </si>
  <si>
    <t>Kenneth D. Welch Outdoor Learning Center - St</t>
  </si>
  <si>
    <t>APP CERT - Facility Inspections and Emergency</t>
  </si>
  <si>
    <t>District Office</t>
  </si>
  <si>
    <t>Street Seals</t>
  </si>
  <si>
    <t>Elsik High School - Food Loss / Spoliage</t>
  </si>
  <si>
    <t>Franz Elementary School - Dentention</t>
  </si>
  <si>
    <t>Football Field</t>
  </si>
  <si>
    <t>HCFCD - Regional Flood Warning System &amp; Public Outreach</t>
  </si>
  <si>
    <t>FORT BEND COUNTY - County Vehicles Damaged</t>
  </si>
  <si>
    <t>Huffman Middle School Parking Lot Damages</t>
  </si>
  <si>
    <t>Bear Creek ES) - Temp Relocation (Paetow HS)</t>
  </si>
  <si>
    <t>Brazos River Turnaround Lighting</t>
  </si>
  <si>
    <t>Seven Lakes HS - Dentention/Storm Drain</t>
  </si>
  <si>
    <t>Security System 10th Street</t>
  </si>
  <si>
    <t>Fire Station #2</t>
  </si>
  <si>
    <t>Sump Pumps at Northridge Manor Apartments</t>
  </si>
  <si>
    <t>Roadway and Parking Lot Damages</t>
  </si>
  <si>
    <t>City Building in need of repair (Fire Station</t>
  </si>
  <si>
    <t>Calhoun County ISD AG Barns</t>
  </si>
  <si>
    <t>Louisiana Lift Station</t>
  </si>
  <si>
    <t>Repair Roads Austin County Precienct - 1</t>
  </si>
  <si>
    <t>Morton Ranch High School - Detention</t>
  </si>
  <si>
    <t>CITY OF HITCHCOCK -WATER TREATMENT PLANT &amp; CA</t>
  </si>
  <si>
    <t>Turbine motor and Automatic Transfer Switch</t>
  </si>
  <si>
    <t>District-wide Repair of Fire Hydrants &amp; Repla</t>
  </si>
  <si>
    <t>DOC CERT- City Park Pier &amp; Track</t>
  </si>
  <si>
    <t>Baseball Backstop Net</t>
  </si>
  <si>
    <t>Cooper Office Surveillance System</t>
  </si>
  <si>
    <t>Cruise Parking Lot A and B</t>
  </si>
  <si>
    <t>Bay City Fire Department</t>
  </si>
  <si>
    <t>Reagan Administration Building - Damaged Buil</t>
  </si>
  <si>
    <t>Roof Leak(s) in several buildings</t>
  </si>
  <si>
    <t>CAT F Lift Stations - 2 Sites</t>
  </si>
  <si>
    <t>Bunker Hill Road Wastewater Line Repair</t>
  </si>
  <si>
    <t>Lift Sta#3</t>
  </si>
  <si>
    <t>Street Barricades / Signage</t>
  </si>
  <si>
    <t>Blevins Entrance Channel</t>
  </si>
  <si>
    <t>Brundrett Middle School - Counseling/Band Bui</t>
  </si>
  <si>
    <t>Self Cert - Cy-Ranch High School</t>
  </si>
  <si>
    <t>Precinct 4 Roads</t>
  </si>
  <si>
    <t>Waste Water Treatment Facility</t>
  </si>
  <si>
    <t>Airport - REIL</t>
  </si>
  <si>
    <t>Repair culvert crossings near Al-T's Restuara</t>
  </si>
  <si>
    <t>Pipe and Utility Damage</t>
  </si>
  <si>
    <t>Park Road, David Braun Park</t>
  </si>
  <si>
    <t>Repair of aerator, 2 alarm dialers, pumps</t>
  </si>
  <si>
    <t>Culvert repair [at Dirk Harmson property]</t>
  </si>
  <si>
    <t>Detention Pond</t>
  </si>
  <si>
    <t>Lift Station #4</t>
  </si>
  <si>
    <t>Goliad ISD Event Center</t>
  </si>
  <si>
    <t>Waste Water Treatment Plant Removal of Contam</t>
  </si>
  <si>
    <t>Lynchburg Pump Station Motor 204</t>
  </si>
  <si>
    <t>Building Damages</t>
  </si>
  <si>
    <t>HVAC Unit</t>
  </si>
  <si>
    <t>All Lift Stations for the City of Ingleside</t>
  </si>
  <si>
    <t>County Buildings at Airport</t>
  </si>
  <si>
    <t>Fencing on Marina Drive at Bunns Canal</t>
  </si>
  <si>
    <t>EOC Operations, Food, Mosquito Abatement</t>
  </si>
  <si>
    <t>Cove Harbor Bulkhead</t>
  </si>
  <si>
    <t>Sunset Lake Tower</t>
  </si>
  <si>
    <t>Waste Water Pump Facility</t>
  </si>
  <si>
    <t>Terranova West Park Repairs</t>
  </si>
  <si>
    <t>Category E - Carol A. Butch Thomas Educationa</t>
  </si>
  <si>
    <t>Roseland Park Rental Pavilion Contents</t>
  </si>
  <si>
    <t>Rockport Harbor Enterence Seawall</t>
  </si>
  <si>
    <t>Citywide Roads</t>
  </si>
  <si>
    <t>Fulton Breakwater</t>
  </si>
  <si>
    <t>Goose Creek Consolidated Districtwide Emergen</t>
  </si>
  <si>
    <t>White Library</t>
  </si>
  <si>
    <t>Lift Station # 13</t>
  </si>
  <si>
    <t>Self Cert - Salyards Middle School</t>
  </si>
  <si>
    <t>Highland and Saunders St</t>
  </si>
  <si>
    <t>Pump Motor Repair</t>
  </si>
  <si>
    <t>Public Works 4 Yard Carport</t>
  </si>
  <si>
    <t>City Gate - North Gate - Odorant Building</t>
  </si>
  <si>
    <t>City Hall Carpet</t>
  </si>
  <si>
    <t>Chatwork Library Building</t>
  </si>
  <si>
    <t>WWTP Security Fence</t>
  </si>
  <si>
    <t>CAT G 100% Parks</t>
  </si>
  <si>
    <t>Damaged Equipment and Applicances at Velma Je</t>
  </si>
  <si>
    <t>Palacios Annex</t>
  </si>
  <si>
    <t>Courthouse and Vehicles</t>
  </si>
  <si>
    <t>Culinary Water Supply Building</t>
  </si>
  <si>
    <t>APP CERT-Evergreen Park</t>
  </si>
  <si>
    <t>Maintenance Building - Contents</t>
  </si>
  <si>
    <t>Category E - Damaged Equipment</t>
  </si>
  <si>
    <t>Watergarden Vaults</t>
  </si>
  <si>
    <t>Old JH Gym - Structure</t>
  </si>
  <si>
    <t>APP CERT-Park Shop</t>
  </si>
  <si>
    <t>Portable Storage - Field House</t>
  </si>
  <si>
    <t>APP CERT-Vehicles Damages and Repairs 2</t>
  </si>
  <si>
    <t>Water Plant #3</t>
  </si>
  <si>
    <t>Culinary Water Facility</t>
  </si>
  <si>
    <t>Self Cert - Arnold Middle School</t>
  </si>
  <si>
    <t>Metal Shop High School</t>
  </si>
  <si>
    <t>Foster HS - Auxiliary/Competition Gym Floor</t>
  </si>
  <si>
    <t>Coastal Bend College Buildings older than 197</t>
  </si>
  <si>
    <t>Accumulation of sand &amp; silt in basins at WWTP</t>
  </si>
  <si>
    <t>Building Contents</t>
  </si>
  <si>
    <t>Fuel Pump City Hall</t>
  </si>
  <si>
    <t>Ultra-Violet Disinfection System</t>
  </si>
  <si>
    <t>Lift Station #3</t>
  </si>
  <si>
    <t>Chestnut Street Sea Wall</t>
  </si>
  <si>
    <t>Harris County UD #6 Valve Motors</t>
  </si>
  <si>
    <t>City of Orange Vehicles</t>
  </si>
  <si>
    <t>Utility work at Riverside Park</t>
  </si>
  <si>
    <t>Water Plant #1 - Emergency Generator</t>
  </si>
  <si>
    <t>Repair Lazy River Road Austin County</t>
  </si>
  <si>
    <t>Victoria College Central Contents</t>
  </si>
  <si>
    <t>Victoria College</t>
  </si>
  <si>
    <t>Hay Road Bridge abutment Repair</t>
  </si>
  <si>
    <t>Victoria College Leo J Welder Building</t>
  </si>
  <si>
    <t>Rockport Fire Substation #2 - Building and Ad</t>
  </si>
  <si>
    <t>FW Gross Elementary (Contents)</t>
  </si>
  <si>
    <t>Victoria College Northwest Buildings</t>
  </si>
  <si>
    <t>Lift Station #5</t>
  </si>
  <si>
    <t>Water Plant #2</t>
  </si>
  <si>
    <t>Detention Pond Road</t>
  </si>
  <si>
    <t>Harris County Municipal Utility District #6</t>
  </si>
  <si>
    <t>APP CERT - Emergency Protective Measures</t>
  </si>
  <si>
    <t>Maurice L. Wolfe ES - Detention</t>
  </si>
  <si>
    <t>DOC CERT Roads Precinct 2 (CR 335, 382, 417,</t>
  </si>
  <si>
    <t>Water Treatment Plant</t>
  </si>
  <si>
    <t>Briargate ES Main Bldg. &amp; Playground</t>
  </si>
  <si>
    <t>Southeast Texas Art Museum</t>
  </si>
  <si>
    <t>Buffalo Camp County Park</t>
  </si>
  <si>
    <t>APP CERT Slope Failure 1st 30 Days</t>
  </si>
  <si>
    <t>City of Houston - Inwood Forest Stormwater Detention Basin</t>
  </si>
  <si>
    <t>Sludge Pond Dam/Perimeter Road</t>
  </si>
  <si>
    <t>Jr High/High School Building, Library &amp; Woods</t>
  </si>
  <si>
    <t>Old JH Cafe/Boy and Girls Club - Structure</t>
  </si>
  <si>
    <t>Bowie MS Main Bldg.</t>
  </si>
  <si>
    <t>Cinco Ranch HS - Water Well</t>
  </si>
  <si>
    <t>Cat E- 0-99%</t>
  </si>
  <si>
    <t>APP CERT Slope failure in embankment 7-9</t>
  </si>
  <si>
    <t>Theodore Johns Library</t>
  </si>
  <si>
    <t>Patricia E. Paetow - Detention</t>
  </si>
  <si>
    <t>Lift Station-Islands of Rockport-Wood Fence a</t>
  </si>
  <si>
    <t>Road Repair</t>
  </si>
  <si>
    <t>HJM Elementary School</t>
  </si>
  <si>
    <t>CITY OF HITCHCOCK - ROADS</t>
  </si>
  <si>
    <t>STRPC Office Building Flashing/Carpet</t>
  </si>
  <si>
    <t>Lift Staion 3 Force Main</t>
  </si>
  <si>
    <t>Kiddie Mulch</t>
  </si>
  <si>
    <t>Lakeview ES Main Bldg. &amp; Playground</t>
  </si>
  <si>
    <t>APP CERT Slope failure in canal embankment 65</t>
  </si>
  <si>
    <t>ESD # 48 Walking Track</t>
  </si>
  <si>
    <t>Tax Office</t>
  </si>
  <si>
    <t>Clay road 12 Water Line Repair Over Mayde Cr</t>
  </si>
  <si>
    <t>APP CERT - Erosion control repair at stormwat</t>
  </si>
  <si>
    <t>Transit Terminal</t>
  </si>
  <si>
    <t>Townewest ES Main Bldg. &amp; Playground</t>
  </si>
  <si>
    <t>Lasker Park</t>
  </si>
  <si>
    <t>Municipal Airport</t>
  </si>
  <si>
    <t>Carpets (upstairs and downstairs) were contam</t>
  </si>
  <si>
    <t>Remaining Road Damages to be Completed</t>
  </si>
  <si>
    <t>Dulles ES Main Bldg. &amp; Playground</t>
  </si>
  <si>
    <t>Edison Square Selective Demolition and Mold R</t>
  </si>
  <si>
    <t>Lift Station Magnolia - Control Panel</t>
  </si>
  <si>
    <t>Industrial Technology (Welding) Building</t>
  </si>
  <si>
    <t>Wastewater Pumps and Panels</t>
  </si>
  <si>
    <t>Garcia, Macario MS Main Bldg.</t>
  </si>
  <si>
    <t>Williams Bridge</t>
  </si>
  <si>
    <t>Cat G Kruschel Park, LaGrange</t>
  </si>
  <si>
    <t>Equipment damage, ambulance(s).</t>
  </si>
  <si>
    <t>Menard Park</t>
  </si>
  <si>
    <t>WWT Lab Building</t>
  </si>
  <si>
    <t>Southwood Permanent Repair/Replacment-Drywall</t>
  </si>
  <si>
    <t>Wastewater Line at Memorial Drive and Knipp</t>
  </si>
  <si>
    <t>Lift Station-Little Bay-Meter Loop and Buildi</t>
  </si>
  <si>
    <t>Albert Finkle Memorial Park</t>
  </si>
  <si>
    <t>Lantern Lane ES Main Bldg. &amp; Playground</t>
  </si>
  <si>
    <t>City of Orange Fire Station 2 Generator</t>
  </si>
  <si>
    <t>Vehicles Citywide</t>
  </si>
  <si>
    <t>100% Completed - Road and Culvert Repairs</t>
  </si>
  <si>
    <t>APP CERT Main Canal - Embankment Slope Failur</t>
  </si>
  <si>
    <t>Vehicle Damaged - Envrionmental Contral Unit</t>
  </si>
  <si>
    <t>Vehicles Replacement - Sheriff Dept; Unit 591</t>
  </si>
  <si>
    <t>Lift Station Pumps</t>
  </si>
  <si>
    <t>Center Hill Road Repair</t>
  </si>
  <si>
    <t>WWTP &amp; WTP Componet replacement</t>
  </si>
  <si>
    <t>Huffman Middle School - Sewer plant Permanent</t>
  </si>
  <si>
    <t>County Line Rd. Bridge</t>
  </si>
  <si>
    <t>Galena Park Elementary - Contents</t>
  </si>
  <si>
    <t>Vehicle Damage - R &amp; B Precinct 3 - C-3 Dump</t>
  </si>
  <si>
    <t>Hodges Bend MS Main Bldg.</t>
  </si>
  <si>
    <t>Astor Lift Station</t>
  </si>
  <si>
    <t>Refugio County Wellness Center</t>
  </si>
  <si>
    <t>Vehicle Damages - R &amp; B Pct 3, C-1 Dump Truck</t>
  </si>
  <si>
    <t>Hopkins Elementary (Contents)</t>
  </si>
  <si>
    <t>Vehicle Damage - R &amp; B Precinct 3, C-4, Dump</t>
  </si>
  <si>
    <t>Park Central Apartments Mold Remediation</t>
  </si>
  <si>
    <t>Bayfront Peninsula Fishing Pier</t>
  </si>
  <si>
    <t>Vehicle Damages - R &amp; B Precinct 3, C-2 Dump</t>
  </si>
  <si>
    <t>Vehicle Damage - R &amp; B Precinct 3, B-12, Sign</t>
  </si>
  <si>
    <t>Vehicle Replacement - Unit 670 - 2015 4-door</t>
  </si>
  <si>
    <t>PCT 2 - 8 culverts replaced</t>
  </si>
  <si>
    <t>Vehicle Damage - R&amp;B Pct 3; C-8 Water truck,</t>
  </si>
  <si>
    <t>Galena Park High Sch - Contents</t>
  </si>
  <si>
    <t>Waste Water Treatment Plant Perimeter Fence</t>
  </si>
  <si>
    <t>Victoria College Emerging Technology Complex</t>
  </si>
  <si>
    <t>Anderson Elementary School - Contents</t>
  </si>
  <si>
    <t>Vehicle Damage - R&amp;B 3 - C-16; 2000 GMC Dump</t>
  </si>
  <si>
    <t>Vehicle Damage - R&amp;B Precinct 3; C-11, Dump T</t>
  </si>
  <si>
    <t>Mill Creek Road</t>
  </si>
  <si>
    <t>APP CERT B - (FPM 2) Annex 25 W Kyle Chapman</t>
  </si>
  <si>
    <t>Roadside Bridge Pavillion - Roof and Support</t>
  </si>
  <si>
    <t>Vehicle Damage - R&amp;B Precinct 3; C-10 Dump Tr</t>
  </si>
  <si>
    <t>Elevated Water Storage Tank/Electrical Failur</t>
  </si>
  <si>
    <t>APP CERT - B - (FPM 4) Clay Hub 2</t>
  </si>
  <si>
    <t>Jewel Cormier Park Contents</t>
  </si>
  <si>
    <t>Vehicle Damage - R&amp;B Pct 1 - Unit B-7, 2008 F</t>
  </si>
  <si>
    <t>Vehicle Damage - R&amp;B Precinct 3, C-14, Swamp</t>
  </si>
  <si>
    <t>Vehicle Damage - R&amp;B Precinct 3, C-6 Dump Truc</t>
  </si>
  <si>
    <t>Vehicle Damage - R &amp; B Precinct 3, C-7 Dump</t>
  </si>
  <si>
    <t>Lift Station Number 15</t>
  </si>
  <si>
    <t>Vehicle Damage - R&amp;B Precinct 3, C-15 Dump Tr</t>
  </si>
  <si>
    <t>WWTP Pumps, Fence, and Wiring</t>
  </si>
  <si>
    <t>Vehicle Damage - PA Maintenance, Unit B-2, wh</t>
  </si>
  <si>
    <t>Blue Ridge ES Main Bldg. &amp; Playground</t>
  </si>
  <si>
    <t>City Hall</t>
  </si>
  <si>
    <t>Surface Water Plant</t>
  </si>
  <si>
    <t>DOC CERT-Parks Wind Screens Work Completed</t>
  </si>
  <si>
    <t>WWTP Control Building Contents</t>
  </si>
  <si>
    <t>APP CERT - Irvinton Village - Electrical Feed</t>
  </si>
  <si>
    <t>Vehicle Damage - R&amp;B - 3, C-13 - Conveyor Tru</t>
  </si>
  <si>
    <t>Vehicle Damage - R &amp; B Pct 3, B-13 4-Door Cre</t>
  </si>
  <si>
    <t>Huffman Middle School Baseball Portable - Con</t>
  </si>
  <si>
    <t>Temporary 300 KW Generator-WWTP- Harris Count</t>
  </si>
  <si>
    <t>Park Facilities</t>
  </si>
  <si>
    <t>Precinct 1 Completed Roads</t>
  </si>
  <si>
    <t>Completed Work on Units at James Zay Roberts,</t>
  </si>
  <si>
    <t>SCADA System</t>
  </si>
  <si>
    <t>Sheltering and Transportation</t>
  </si>
  <si>
    <t>La Marque - 1764 Water Station</t>
  </si>
  <si>
    <t>Lift Station 3 Equipment damage</t>
  </si>
  <si>
    <t>Maintenance Building</t>
  </si>
  <si>
    <t>Washout (sinkhole) Repair &amp; Removal of Smal</t>
  </si>
  <si>
    <t>Electric Utility</t>
  </si>
  <si>
    <t>Sewer Office Building at the Hamshire Communi</t>
  </si>
  <si>
    <t>Lift Station, WWTP and WWTP Control Building</t>
  </si>
  <si>
    <t>Independence Park</t>
  </si>
  <si>
    <t>Water Plant #1</t>
  </si>
  <si>
    <t>Bell/Whittington Library</t>
  </si>
  <si>
    <t>Vehicle Replacement - Unit 6509 - 2012, 4-do</t>
  </si>
  <si>
    <t>Indianola Pier and Pavillions</t>
  </si>
  <si>
    <t>Seadrift School</t>
  </si>
  <si>
    <t>Administration Building Contents</t>
  </si>
  <si>
    <t>City Park</t>
  </si>
  <si>
    <t>Precinct 2 Completed Roads</t>
  </si>
  <si>
    <t>Goliad ISD High School - Outdoor Facilities</t>
  </si>
  <si>
    <t>Tennis Court and Storage Shed</t>
  </si>
  <si>
    <t>Gerald D. Young Agricultureal Facility - Fenc</t>
  </si>
  <si>
    <t>Armstrong ES Main Bldg. &amp; Playground</t>
  </si>
  <si>
    <t>Sewer Plant #2</t>
  </si>
  <si>
    <t>O'Connor Elementary</t>
  </si>
  <si>
    <t>Rainbow Road Repairs</t>
  </si>
  <si>
    <t>EOC Parking lot and Vehicle Damage</t>
  </si>
  <si>
    <t>APP CERT - C - (PCT 1) E. Hardy Rd at Turkey</t>
  </si>
  <si>
    <t>Memorial Park - Perimeter Fence, Bleachers</t>
  </si>
  <si>
    <t>Flood Control Pump Station - Fence and Drivew</t>
  </si>
  <si>
    <t>Fort Settlement MS Main Bldg.</t>
  </si>
  <si>
    <t>Precinct 1 (Washouts-no culverts)</t>
  </si>
  <si>
    <t>Fulton Harbor Lift Station</t>
  </si>
  <si>
    <t>DOC CERT Sugar Land Canoe Launch</t>
  </si>
  <si>
    <t>Colony Bend ES Main Bldg. &amp; Playground</t>
  </si>
  <si>
    <t>Orange Street Waste Water Treatment Plant</t>
  </si>
  <si>
    <t>Steepbank/Flatbank Sewer Treatment Plant</t>
  </si>
  <si>
    <t>Cuero - Electrical Poles</t>
  </si>
  <si>
    <t>DOC CERT - Brazos River Park Work Completed</t>
  </si>
  <si>
    <t>Bulkhead</t>
  </si>
  <si>
    <t>Commonwealth ES Main Bldg. &amp; Playground</t>
  </si>
  <si>
    <t>Pen Oaks Pump Station - Building and Fencing</t>
  </si>
  <si>
    <t>Parks</t>
  </si>
  <si>
    <t>Emergency Repair to Manhole and Sewer Line</t>
  </si>
  <si>
    <t>Category G - Elementary School Playground</t>
  </si>
  <si>
    <t>Fire Station #2, Gun Range, Dog Pound, Fire</t>
  </si>
  <si>
    <t>Plant C - Sedimentation Basin</t>
  </si>
  <si>
    <t>Fortis Academy - Damaged Building</t>
  </si>
  <si>
    <t>Generator @ Lift Station #6</t>
  </si>
  <si>
    <t>Emergency Pumping</t>
  </si>
  <si>
    <t>Road Washout to Industrial Park</t>
  </si>
  <si>
    <t>Category E - High School Gymnasium</t>
  </si>
  <si>
    <t>Ursula Stephens Elementary School - Detention</t>
  </si>
  <si>
    <t>Joe Hunter Baseball Facility, Equipment &amp; Pa</t>
  </si>
  <si>
    <t>Pumping Plant - Devers 1st</t>
  </si>
  <si>
    <t>Dump Truck</t>
  </si>
  <si>
    <t>POC Elementary</t>
  </si>
  <si>
    <t>Self-Cert Bridgeland High School</t>
  </si>
  <si>
    <t>Category E - Transportation Building</t>
  </si>
  <si>
    <t>APP CERT - Uvalde Ranch Garages</t>
  </si>
  <si>
    <t>City of Houston - Lake Houston Dam Spillway Improvement</t>
  </si>
  <si>
    <t>Seabrook - Water - Red Bluff Vault</t>
  </si>
  <si>
    <t>Lift Station #7</t>
  </si>
  <si>
    <t>Calhoun County ISD Transportation Building</t>
  </si>
  <si>
    <t>APP CERT - Irvinton Village</t>
  </si>
  <si>
    <t>Pine Forest MUD Lift Station</t>
  </si>
  <si>
    <t>McAuliffe, Christa MS Main Bldg.</t>
  </si>
  <si>
    <t>Gerald D. Young Agricultural Facility - KHS,</t>
  </si>
  <si>
    <t>WRTP - West Regional Treatment Plant (Content</t>
  </si>
  <si>
    <t>Schorlemmer Elementary</t>
  </si>
  <si>
    <t>Street Curb Replacement</t>
  </si>
  <si>
    <t>Technology Center - Building Damages</t>
  </si>
  <si>
    <t>Preparation and repair of facilities</t>
  </si>
  <si>
    <t>Oakland ES Main Bldg., Portable Bldgs</t>
  </si>
  <si>
    <t>Buildings at 1002 N. Richey</t>
  </si>
  <si>
    <t>Road and Bridge Precinct #4 Building</t>
  </si>
  <si>
    <t>DOC CERT - Ditch 125</t>
  </si>
  <si>
    <t>Dayton High School</t>
  </si>
  <si>
    <t>Temporary Facilities - Classrooms</t>
  </si>
  <si>
    <t>Neches 1st Pumping Plant - Contents</t>
  </si>
  <si>
    <t>Waste Water Treatment Plant Damages</t>
  </si>
  <si>
    <t>Heritage Rose ES Main Bldg. &amp; Playground</t>
  </si>
  <si>
    <t>Access Driveways</t>
  </si>
  <si>
    <t>Riverfront Park</t>
  </si>
  <si>
    <t>APP CERT - Sweetwater Point</t>
  </si>
  <si>
    <t>Public Works Trailer</t>
  </si>
  <si>
    <t>La Marque - Public Services - Fifth and Orchi</t>
  </si>
  <si>
    <t>Damages to Wastewater Treatment Plant Structu</t>
  </si>
  <si>
    <t>Community Center</t>
  </si>
  <si>
    <t>APP CERT - Willow Park</t>
  </si>
  <si>
    <t>APP CERT - Uvalde Ranch</t>
  </si>
  <si>
    <t>APP CERT (PCT 2) Sewer Trunkline at 17902 Pel</t>
  </si>
  <si>
    <t>Bulkhead near Scully's</t>
  </si>
  <si>
    <t>APP CERT - Heatherbrook 9 apartment bldgs, 36</t>
  </si>
  <si>
    <t>APP CERT (PCT 2) Sewer Trunkline at 12714 Gre</t>
  </si>
  <si>
    <t>APP CERT (PCT 2) East Harris County Activity</t>
  </si>
  <si>
    <t>APP CERT (PCT 2) Clear Lake Park</t>
  </si>
  <si>
    <t>Exp Cat B</t>
  </si>
  <si>
    <t>APP CERT - (PCT 2) (2X19301) Sewer Trunkline</t>
  </si>
  <si>
    <t>APP CERT - (PCT 2) Sewer Trunkline at 12647 B</t>
  </si>
  <si>
    <t>100% Complete Waste Water Damages</t>
  </si>
  <si>
    <t>Scout Center - Building</t>
  </si>
  <si>
    <t>Highlands ES Main Bldg. &amp; Playground</t>
  </si>
  <si>
    <t>WWTP Damage</t>
  </si>
  <si>
    <t>APP CERT (PCT 2) Baytown Soccer Complex</t>
  </si>
  <si>
    <t>APP CERT - Victory Place Apartments - Buildin</t>
  </si>
  <si>
    <t>APP CERT (Pct 2)</t>
  </si>
  <si>
    <t>Hopkins Park Lift Station</t>
  </si>
  <si>
    <t>Jones ES Main Bldg. &amp; Playground</t>
  </si>
  <si>
    <t>F - APP CERT (PCT 2) Sewer Trunkline at Valle</t>
  </si>
  <si>
    <t>APP CERT F - (PCT 2) Sewer Trunkline at Cedar</t>
  </si>
  <si>
    <t>Laboratory Building</t>
  </si>
  <si>
    <t>Orangefield Field House Parking</t>
  </si>
  <si>
    <t>Fire Station #1</t>
  </si>
  <si>
    <t>City of Galveston 14th-18th Street Storm Sewer Improvements</t>
  </si>
  <si>
    <t>Dickinson Donated Resources</t>
  </si>
  <si>
    <t>Scenic Drive Lift Station</t>
  </si>
  <si>
    <t>Utilities Provider Recovery Services</t>
  </si>
  <si>
    <t>Repair Water Meter Lids</t>
  </si>
  <si>
    <t>Water Plant #2 Fence</t>
  </si>
  <si>
    <t>Mold Remediation</t>
  </si>
  <si>
    <t>APP CERT - Oxford Place Apartments Buildings</t>
  </si>
  <si>
    <t>APP CERT - Kennedy Place: Buildings: 1,5,7,8,</t>
  </si>
  <si>
    <t>Jurisdiction Wide Fencing</t>
  </si>
  <si>
    <t>North Early Learning Center Roof Damage</t>
  </si>
  <si>
    <t>Chancellor Elementary School</t>
  </si>
  <si>
    <t>G - APP CERT (PCT 2) IT May Park</t>
  </si>
  <si>
    <t>Storm Water Quality Feature</t>
  </si>
  <si>
    <t>Coastal Bend College Buildings newer than 197</t>
  </si>
  <si>
    <t>Aransas County Navigation District Pavilions</t>
  </si>
  <si>
    <t>APP CERT - Telephone Road</t>
  </si>
  <si>
    <t>Theatre Arts Contents</t>
  </si>
  <si>
    <t>DOC CERT Drop Structure #74 Klump Property</t>
  </si>
  <si>
    <t>Lake 6 Dam - Spillway and Outflow Pipe Repair</t>
  </si>
  <si>
    <t>Huffman Middle School Portable Building - Con</t>
  </si>
  <si>
    <t>Self Cert - Cypress Woods High School</t>
  </si>
  <si>
    <t>APP CERT - Peninsula Park - Buildings: 1-15,</t>
  </si>
  <si>
    <t>APP CERT - Lincoln Park Apartments ; Building</t>
  </si>
  <si>
    <t>Water Plant #2 Generator at 4650 Riley Fuzzle</t>
  </si>
  <si>
    <t>3x Booster Pumps, 1x Level Controller, and 1x</t>
  </si>
  <si>
    <t>Cat F - Utilities - LaGrange, TX</t>
  </si>
  <si>
    <t>Baytown Fire Department Station 3</t>
  </si>
  <si>
    <t>Bellaire Family aquatic Center</t>
  </si>
  <si>
    <t>Completed Utility Work</t>
  </si>
  <si>
    <t>Lake Reverie Court E. Inlet</t>
  </si>
  <si>
    <t>Allison Wastewater Treatment Plant - Blower M</t>
  </si>
  <si>
    <t>Killough Middle School</t>
  </si>
  <si>
    <t>Central Garage Fleet Facility</t>
  </si>
  <si>
    <t>1992 Cheverolet Kodiac Rescue Truck - Unit 9</t>
  </si>
  <si>
    <t>K-126 Drainage and End of Tigris Swell Fences</t>
  </si>
  <si>
    <t>Ditch at Village of Creekside Park</t>
  </si>
  <si>
    <t>SRA - Main Office and File Storage Building</t>
  </si>
  <si>
    <t>Austin County Precienct 4, River Road</t>
  </si>
  <si>
    <t>Brenham Jr High Main Driveway</t>
  </si>
  <si>
    <t>Wastewater Plant</t>
  </si>
  <si>
    <t>Water main break</t>
  </si>
  <si>
    <t>Wilkins School</t>
  </si>
  <si>
    <t>Cummings Elementary School</t>
  </si>
  <si>
    <t>Precinct #4 Main Shop Building</t>
  </si>
  <si>
    <t>Lift Station #1</t>
  </si>
  <si>
    <t>Heron Slough</t>
  </si>
  <si>
    <t>APP CERT - (PCT 2) Sewer Trunkline at 291 Old</t>
  </si>
  <si>
    <t>Quail Valley Golf Center- Clubhouse</t>
  </si>
  <si>
    <t>APP-CERT Fire &amp; EMS</t>
  </si>
  <si>
    <t>Heavy Equipment Damage</t>
  </si>
  <si>
    <t>APP CERT - Fulton Village Apartments - Buildi</t>
  </si>
  <si>
    <t>Huffman Middle School - Ag and Welding Shop B</t>
  </si>
  <si>
    <t>Gills Branch drainage channel</t>
  </si>
  <si>
    <t>Water Plant #2 20423 Nightbird Trail</t>
  </si>
  <si>
    <t>Kleinwood Electrical Componets</t>
  </si>
  <si>
    <t>Pumping Plant/BI 1st - Contents</t>
  </si>
  <si>
    <t>Water Quality Monitoring Equipment</t>
  </si>
  <si>
    <t>West FM 102 Flood Gate embankment stabilaziti</t>
  </si>
  <si>
    <t>Weir Structure</t>
  </si>
  <si>
    <t>EXP Friendswood Expedited CAT B Emergency Pro</t>
  </si>
  <si>
    <t>Culvert Crossings</t>
  </si>
  <si>
    <t>Heflin Elementary School</t>
  </si>
  <si>
    <t>Wildcat Way School</t>
  </si>
  <si>
    <t>HEB Pool Bathhouse Bldg</t>
  </si>
  <si>
    <t>Precinct #2</t>
  </si>
  <si>
    <t>Self Cert - Cypress Fairbanks High School</t>
  </si>
  <si>
    <t>Damaged Units and Office at Velma Jeter Manor</t>
  </si>
  <si>
    <t>SFISD Roy J Wollam Elementary</t>
  </si>
  <si>
    <t>APP CERT - TBT (Turning Basin) Terminal - Wat</t>
  </si>
  <si>
    <t>Warren ISD Sewer Treatment Facility</t>
  </si>
  <si>
    <t>DOC CERT - Lift Station #2</t>
  </si>
  <si>
    <t>Stallworth Stadium - Press Box Building</t>
  </si>
  <si>
    <t>Lighthouse Park Playscape Safety Surfacing</t>
  </si>
  <si>
    <t>Scouring of District Culverts</t>
  </si>
  <si>
    <t>Precinct 2 Guardrail/Headwall</t>
  </si>
  <si>
    <t>Flood Damage Repairs @ Devers 3rd Pumping Pla</t>
  </si>
  <si>
    <t>GPISD Traning Center</t>
  </si>
  <si>
    <t>LaMarque Middle School - Contents</t>
  </si>
  <si>
    <t>Quail Valley ES Main Bldg. &amp; Playground</t>
  </si>
  <si>
    <t>Harvin Center</t>
  </si>
  <si>
    <t>Zelma Hutsell ES</t>
  </si>
  <si>
    <t>Recreational Facilities at Palacios Independe</t>
  </si>
  <si>
    <t>Blardone Lift Station</t>
  </si>
  <si>
    <t>Warren ISD HS/JRHS/Elementary Campus</t>
  </si>
  <si>
    <t>Bloomington Middle School</t>
  </si>
  <si>
    <t>Chambers Elementary School</t>
  </si>
  <si>
    <t>Repair Bartlett Rd Austin County Precinct 4</t>
  </si>
  <si>
    <t>Levee Damage</t>
  </si>
  <si>
    <t>Culvert Spillway at Cemetary Rd.</t>
  </si>
  <si>
    <t>Main waterline washout/right-of-way</t>
  </si>
  <si>
    <t>Water Plant #2 Off Site Well</t>
  </si>
  <si>
    <t>LMUD Wastewater Plant - General</t>
  </si>
  <si>
    <t>West Memorial Jr. High School Building</t>
  </si>
  <si>
    <t>Rose garden</t>
  </si>
  <si>
    <t>West Water Treatment Plant</t>
  </si>
  <si>
    <t>APP CERT - Long Drive Apartment Buildings: 1,</t>
  </si>
  <si>
    <t>BAYSHORE DRIVE ROAD</t>
  </si>
  <si>
    <t>Precinct 3 Completed Roads</t>
  </si>
  <si>
    <t>Buffalo Creek Elementary - Permanent Repairs</t>
  </si>
  <si>
    <t>TEKOA Demo/Cleanout of buildings</t>
  </si>
  <si>
    <t>Recreational Facilities at Intermediate Schoo</t>
  </si>
  <si>
    <t>Lift Station 8</t>
  </si>
  <si>
    <t>Fire Marshall's Office</t>
  </si>
  <si>
    <t>Utilities</t>
  </si>
  <si>
    <t>Streets and Drainage Adminstration Building</t>
  </si>
  <si>
    <t>Sewage Treatment Plant - Damage to Structure</t>
  </si>
  <si>
    <t>Barrington Place ES Main Bldg. &amp; Playground</t>
  </si>
  <si>
    <t>Bush High School</t>
  </si>
  <si>
    <t>Park</t>
  </si>
  <si>
    <t>Rowland Elementary School</t>
  </si>
  <si>
    <t>LaMarque Primary School - Contents</t>
  </si>
  <si>
    <t>Bridge Street Annex</t>
  </si>
  <si>
    <t>Cimarron ES Building</t>
  </si>
  <si>
    <t>SELF CERT - Briscoe King Boardwalk</t>
  </si>
  <si>
    <t>Robert E. Lee High School Gymnasium Building</t>
  </si>
  <si>
    <t>Pump Station F - Pump #2 Repair</t>
  </si>
  <si>
    <t>District Wide Equipment Repairs and Replacemet</t>
  </si>
  <si>
    <t>Timberlane Drainage Damage</t>
  </si>
  <si>
    <t>Metal Playstation at Lighthouse Beach</t>
  </si>
  <si>
    <t>LaMarque Elementary School - Contents</t>
  </si>
  <si>
    <t>Water Barn Maintenance Facility</t>
  </si>
  <si>
    <t>Concession Stand Contents</t>
  </si>
  <si>
    <t>Health Science/Art Contents</t>
  </si>
  <si>
    <t>SELF CERT Pilings, Supports, Hardware and Sli</t>
  </si>
  <si>
    <t>Dudley Elementary</t>
  </si>
  <si>
    <t>AB East School - Damaged Building</t>
  </si>
  <si>
    <t>Belaya Lift Station</t>
  </si>
  <si>
    <t>Bayview MUD Sewage Treatment Plant</t>
  </si>
  <si>
    <t>Remove/Return Filing Cabinets to Harris Count</t>
  </si>
  <si>
    <t>Pirates Beach WWTP</t>
  </si>
  <si>
    <t>O. N. Stevens Water Treatment Plant- Oil Shed</t>
  </si>
  <si>
    <t>Baytown Fire Department Station 7</t>
  </si>
  <si>
    <t>Power Poles, Platform and Transformers at WTP</t>
  </si>
  <si>
    <t>Damages to Town Roads - 8th Grouping</t>
  </si>
  <si>
    <t>William Wood Elementary</t>
  </si>
  <si>
    <t>CC-ISD Sheriff Fleet Vehicles</t>
  </si>
  <si>
    <t>Leggett Light Enterence Channel</t>
  </si>
  <si>
    <t>Lift Station #19</t>
  </si>
  <si>
    <t>(FPM 1) Baldwin Boettcher Branch Library - Co</t>
  </si>
  <si>
    <t>Torres Elementary</t>
  </si>
  <si>
    <t>Building M, Building N, Building S &amp; Building</t>
  </si>
  <si>
    <t>Building G, Building H, Building J and Buildi</t>
  </si>
  <si>
    <t>Damages to Town Roads - 3rd Grouping</t>
  </si>
  <si>
    <t>Navarro &amp; Bottom Manhole</t>
  </si>
  <si>
    <t>Crockett MS Main Bldg. &amp; Tennis Court</t>
  </si>
  <si>
    <t>Fire Admin &amp; Dev. Svcs. Building (Frost Bldg)</t>
  </si>
  <si>
    <t>Mustang Bayou Service Area Sewer Treatment Pl</t>
  </si>
  <si>
    <t>Drainage Channel Damaged in Wright's Landing</t>
  </si>
  <si>
    <t>Area D (Band Hall)</t>
  </si>
  <si>
    <t>Temporary Generator</t>
  </si>
  <si>
    <t>Humble Youth Center - Mold Remediation</t>
  </si>
  <si>
    <t>MUD81</t>
  </si>
  <si>
    <t>Elementary Playground Outside</t>
  </si>
  <si>
    <t>Kingwood High School - Permanent Work Buildin</t>
  </si>
  <si>
    <t>Power restoration and inspection for all Appl</t>
  </si>
  <si>
    <t>SFISD Santa Fe ISD Santa Fe High School Culve</t>
  </si>
  <si>
    <t>Equipment Damages</t>
  </si>
  <si>
    <t>Public Works Storage &amp; Maintenance</t>
  </si>
  <si>
    <t>R V Park</t>
  </si>
  <si>
    <t>Lift station # 22</t>
  </si>
  <si>
    <t>Police Dept. / Water &amp; Wastewater Plants</t>
  </si>
  <si>
    <t>(FPM 1) Kingwood Branch Library - Contents</t>
  </si>
  <si>
    <t>DOC CERT-Softball Field Soil Erosion</t>
  </si>
  <si>
    <t>Riverbend Park Fences</t>
  </si>
  <si>
    <t>Baseball and Softball Field Dirt Insert</t>
  </si>
  <si>
    <t>Self Cert - Tennis Courts</t>
  </si>
  <si>
    <t>Katy ES &amp; Portable Building</t>
  </si>
  <si>
    <t>District Ditch Bank Recovery Works</t>
  </si>
  <si>
    <t>East District Waste Water Treatment Plant</t>
  </si>
  <si>
    <t>Victoria Fine Arts Center</t>
  </si>
  <si>
    <t>Cornerstone ES Main Bldg. &amp; Playground</t>
  </si>
  <si>
    <t>General Clean up of WWTP and WP#2</t>
  </si>
  <si>
    <t>Fred Elementary School</t>
  </si>
  <si>
    <t>Surface Water Treatment Plant</t>
  </si>
  <si>
    <t>Ross S. Sterling High School - ROTC/Vocationa</t>
  </si>
  <si>
    <t>Victoria East High School</t>
  </si>
  <si>
    <t>Playground Fall Material Replacement</t>
  </si>
  <si>
    <t>Colorado County-EPM</t>
  </si>
  <si>
    <t>Baytown Fire Department South Command Adminis</t>
  </si>
  <si>
    <t>Liestman Elementary School</t>
  </si>
  <si>
    <t>Hopkins Elementary</t>
  </si>
  <si>
    <t>SELF CERT Fish Cleaning Station</t>
  </si>
  <si>
    <t>City of Pearland - Acquisition Project</t>
  </si>
  <si>
    <t>Cow Island Bayou Flume</t>
  </si>
  <si>
    <t>Northside Elementary (Gym Floor &amp; Contents)</t>
  </si>
  <si>
    <t>Visitor Pressbox at Football field</t>
  </si>
  <si>
    <t>Self Cert. Maintenance and Constable Building</t>
  </si>
  <si>
    <t>APP CERT - 2100 Memorial Relocation costs</t>
  </si>
  <si>
    <t>DOC CERT - Bayshore Park Piers</t>
  </si>
  <si>
    <t>Gulf Coast Division Pumphouse and Equipment</t>
  </si>
  <si>
    <t>City of Wharton Pool</t>
  </si>
  <si>
    <t>Victoria ISD Memorial Stadium/Ag Farm</t>
  </si>
  <si>
    <t>McDonald Ballfield Complex</t>
  </si>
  <si>
    <t>Temporary Portable Facilities at the Mauricev</t>
  </si>
  <si>
    <t>Offsite Lift Station and Grinder Pumps</t>
  </si>
  <si>
    <t>Damages to Town Roads - 6th Grouping</t>
  </si>
  <si>
    <t>Sewer Treatment Plant Sampling Station - Samp</t>
  </si>
  <si>
    <t>Roman Forest Road damage</t>
  </si>
  <si>
    <t>Temporary City Offices at Community Center An</t>
  </si>
  <si>
    <t>City of China utility liftstation # 1</t>
  </si>
  <si>
    <t>Krause Elementary Portable Classrooms</t>
  </si>
  <si>
    <t>Wastewater Treatment Plant Storage Building</t>
  </si>
  <si>
    <t>Henderson Village - Temporary Middle School C</t>
  </si>
  <si>
    <t>Districtwide Building Contents</t>
  </si>
  <si>
    <t>Shields Elementary</t>
  </si>
  <si>
    <t>APP CERT - North Ocean Drive</t>
  </si>
  <si>
    <t>Krause Elementary School yard and playground</t>
  </si>
  <si>
    <t>City Hall and Components</t>
  </si>
  <si>
    <t>100% Complete - Beaumont Avenue Force Main</t>
  </si>
  <si>
    <t>Victoria College Sports Center</t>
  </si>
  <si>
    <t>Cleaning of Storm Sewer System</t>
  </si>
  <si>
    <t>Collection System Repairs</t>
  </si>
  <si>
    <t>Building and Equipment at Palacios Intermedia</t>
  </si>
  <si>
    <t>Self Cert Tennis Courts and Pool</t>
  </si>
  <si>
    <t>City Road Damaged and 1 Gravel Road Damaged</t>
  </si>
  <si>
    <t>TP McCampbell Airport</t>
  </si>
  <si>
    <t>Smith Elementary</t>
  </si>
  <si>
    <t>APP CERT - Cuney Homes</t>
  </si>
  <si>
    <t>APP CERT - BCT (Barbours Cut Terminal) - BCT</t>
  </si>
  <si>
    <t>Precinct 2 CR 2164 New River</t>
  </si>
  <si>
    <t>Roadway Culvert Wash-Outs</t>
  </si>
  <si>
    <t>Emergency Protective Measures - Remediation 1</t>
  </si>
  <si>
    <t>Placedo Elementary School</t>
  </si>
  <si>
    <t>Cooper's Alley L-Head, Marina L Dock/Pier</t>
  </si>
  <si>
    <t>Sinton Airport</t>
  </si>
  <si>
    <t>City Streets surfacing and signage</t>
  </si>
  <si>
    <t>Chandler Elementary</t>
  </si>
  <si>
    <t>West Bluff Culvert and Road Repair</t>
  </si>
  <si>
    <t>Beaumont Police Department</t>
  </si>
  <si>
    <t>Emergency Supplies - Relative to medical and</t>
  </si>
  <si>
    <t>Huff Lift Station</t>
  </si>
  <si>
    <t>Baytown Area Water Authority Building Repairs</t>
  </si>
  <si>
    <t>300 KW Generator at Harris County MUD 70</t>
  </si>
  <si>
    <t>APP CERT - Allen Parkway Village - Buildings:</t>
  </si>
  <si>
    <t>Lake Olympia MS Main Bldg.</t>
  </si>
  <si>
    <t>Club Football Stadium Rd to football field ho</t>
  </si>
  <si>
    <t>City Park multi purpose Building</t>
  </si>
  <si>
    <t>District Wooden Bridge Repairs and Replacemen</t>
  </si>
  <si>
    <t>City of Luling - Southside Clubhouse</t>
  </si>
  <si>
    <t>Multiple fence damages pleasure park</t>
  </si>
  <si>
    <t>Lift Stations Electrical Panels and Fencing</t>
  </si>
  <si>
    <t>Fire Station #5</t>
  </si>
  <si>
    <t>Blocker Middle School - Cleaning and Sanitizi</t>
  </si>
  <si>
    <t>David Braun Park</t>
  </si>
  <si>
    <t>Baseball Equipment Building</t>
  </si>
  <si>
    <t>Compass Rose Park - Gazebo and Electrical</t>
  </si>
  <si>
    <t>Category E - Hamshire-Fannett Intermediate Sc</t>
  </si>
  <si>
    <t>Culvert Repairs</t>
  </si>
  <si>
    <t>Calhoun County ISD Portable Buildings</t>
  </si>
  <si>
    <t>Fleet Vehicles</t>
  </si>
  <si>
    <t>Ross S. Sterling High School Contents</t>
  </si>
  <si>
    <t>Campus Wide Remediation</t>
  </si>
  <si>
    <t>Cub Football Stadium Stadium Wraps</t>
  </si>
  <si>
    <t>Field House</t>
  </si>
  <si>
    <t>EPM District Wide</t>
  </si>
  <si>
    <t>Precinct 2 Culverts - CR 1106, 1114, 1117, 13</t>
  </si>
  <si>
    <t>Temporary Facilities within Church</t>
  </si>
  <si>
    <t>Modular (GCA) Building</t>
  </si>
  <si>
    <t>Wellman Road Culvert Repair</t>
  </si>
  <si>
    <t>Mathis Park - Fencing, Light, Drinking Founta</t>
  </si>
  <si>
    <t>Precinct 3 Culvert damages</t>
  </si>
  <si>
    <t>Damaged Lift Stations</t>
  </si>
  <si>
    <t>Vidor Independent School District water extr</t>
  </si>
  <si>
    <t>Vance Street Water Plant Chlorination Buildin</t>
  </si>
  <si>
    <t>Self Cert Water Plant and Water Storage Tank</t>
  </si>
  <si>
    <t>Law Enforcement Office</t>
  </si>
  <si>
    <t>Water Treatment Plant - Excess water loss</t>
  </si>
  <si>
    <t>Refugio County Fairgrounds Old Exhibit Hall</t>
  </si>
  <si>
    <t>Little Cypress Elementary School</t>
  </si>
  <si>
    <t>S. F. Austin Elementary - Storage Building</t>
  </si>
  <si>
    <t>Replace 18 inch CMP going to Show Barn</t>
  </si>
  <si>
    <t>APP CERT Chambers Slope Failure 119-143</t>
  </si>
  <si>
    <t>Street Damages to South Ann Street and Nevada</t>
  </si>
  <si>
    <t>Robert E. Lee High School Contents</t>
  </si>
  <si>
    <t>Aransas County Pathway Venues</t>
  </si>
  <si>
    <t>Auditorium/Band Hall</t>
  </si>
  <si>
    <t>CONTENTS-ORANGE CAMPUS EDUCATION BLDG - B</t>
  </si>
  <si>
    <t>APP CERT Slope Failure in embankment 178-187</t>
  </si>
  <si>
    <t>DOC CERT Gonzales County Road 443</t>
  </si>
  <si>
    <t>Zachery Taylor Park-Electric, Light, Gazebo,</t>
  </si>
  <si>
    <t>DOC CERT Gonzales County Road 240</t>
  </si>
  <si>
    <t>APP CERT Slope Failure Reach 144-153</t>
  </si>
  <si>
    <t>APP CERT Slope Failure in embankment 154-177</t>
  </si>
  <si>
    <t>Roads and Bridges</t>
  </si>
  <si>
    <t>Refrigerators at Lexington Apartments</t>
  </si>
  <si>
    <t>Sabine Precinct 1</t>
  </si>
  <si>
    <t>Sour Lake Gym Remediation</t>
  </si>
  <si>
    <t>GPISD Maintenance &amp; Transportation - Bus Barn</t>
  </si>
  <si>
    <t>W.C. Andrews Elementary School  Main Building</t>
  </si>
  <si>
    <t>Final Effluent Tanks</t>
  </si>
  <si>
    <t>Countywide (4 Precincts) Road Signs and Barri</t>
  </si>
  <si>
    <t>East Chambers Cat E Repairs</t>
  </si>
  <si>
    <t>GPISD Central Office - Main Office Building</t>
  </si>
  <si>
    <t>SELF CERT Lighting and Waterlines</t>
  </si>
  <si>
    <t>Garland McMeans Jr High - Main Building</t>
  </si>
  <si>
    <t>DOC CERT Stella Rd. at Stallknecht Rd.</t>
  </si>
  <si>
    <t>DOC CERT Stallknect Rd at Stella Rd - replace</t>
  </si>
  <si>
    <t>DOC CERT Gonzales County Road 447</t>
  </si>
  <si>
    <t>Lift Station #2 - Electrical Panel</t>
  </si>
  <si>
    <t>Van Vleck Elementary</t>
  </si>
  <si>
    <t>Vickers Elementary</t>
  </si>
  <si>
    <t>Entertainment Buildings</t>
  </si>
  <si>
    <t>Fire Station, Damaged roof/ ceiling</t>
  </si>
  <si>
    <t>Precinct 4 Culverts</t>
  </si>
  <si>
    <t>IT Building</t>
  </si>
  <si>
    <t>Eagle Lake Police Department Building</t>
  </si>
  <si>
    <t>Lighthouse Trails Park Road Surface</t>
  </si>
  <si>
    <t>DOC CERT Golf cart rental shed</t>
  </si>
  <si>
    <t>Briscoe Pumping Plant Damages</t>
  </si>
  <si>
    <t>Sundown ES Building</t>
  </si>
  <si>
    <t>Tyrrell Historical Library</t>
  </si>
  <si>
    <t>Town-wide Lift Station Facilities</t>
  </si>
  <si>
    <t>Pelican Cove</t>
  </si>
  <si>
    <t>DOC CERT Roads Precinct 2 (Independence Trail</t>
  </si>
  <si>
    <t>Pct. 2 Outdoor Community Park Area</t>
  </si>
  <si>
    <t>Lift Stations, Water Well</t>
  </si>
  <si>
    <t>Category E - Band Hall Facility</t>
  </si>
  <si>
    <t>Citywide Security Fencing</t>
  </si>
  <si>
    <t>SELF CERT Chain Link Fences and Signs</t>
  </si>
  <si>
    <t>well motor and generator</t>
  </si>
  <si>
    <t>Roman Forest CONTENTS</t>
  </si>
  <si>
    <t>Wet Wells and Lift Station</t>
  </si>
  <si>
    <t>Sanitary Sewer Trunk Line Cleaning</t>
  </si>
  <si>
    <t>Sump Pumps at Regent</t>
  </si>
  <si>
    <t>Robstown HS, Garrillo Gym</t>
  </si>
  <si>
    <t>Central Office Building Structure</t>
  </si>
  <si>
    <t>Old East Cliff Elementary School</t>
  </si>
  <si>
    <t>WWTP - Repairs and Replacements</t>
  </si>
  <si>
    <t>E - (PCT 4) Dennis Johnston Park, Cabin 1</t>
  </si>
  <si>
    <t>E - (FPM 5) Criminal Justice Center - CJC</t>
  </si>
  <si>
    <t>Cleveland Airport</t>
  </si>
  <si>
    <t>Mertins Creek Culvert Repair</t>
  </si>
  <si>
    <t>O H Herman Middle School</t>
  </si>
  <si>
    <t>EOC and other Departments - Office supplies</t>
  </si>
  <si>
    <t>WWTP - Control Building Contents</t>
  </si>
  <si>
    <t>Category F - 100% Complete - Well # 3 - Water</t>
  </si>
  <si>
    <t>Wharton County Museum Interior Damage Repair</t>
  </si>
  <si>
    <t>Jefferson Theater</t>
  </si>
  <si>
    <t>SCADA Monitoring System</t>
  </si>
  <si>
    <t>Covered Sections A &amp; B Damages</t>
  </si>
  <si>
    <t>Van Vleck High School</t>
  </si>
  <si>
    <t>John O'Brien Arena</t>
  </si>
  <si>
    <t>Lighthouse Beach Park Lift Station</t>
  </si>
  <si>
    <t>Quail Valley Golf Course- Grounds</t>
  </si>
  <si>
    <t>Mitchell Guidance Center</t>
  </si>
  <si>
    <t>Orangefield Field House Storage/Restroom 600</t>
  </si>
  <si>
    <t>Football Stadium Building</t>
  </si>
  <si>
    <t>Pavilions, playground equipment and pier</t>
  </si>
  <si>
    <t>Refugio ISD Softball Field and Press Box</t>
  </si>
  <si>
    <t>Pct. 1 - Landfill used oil storage - Structur</t>
  </si>
  <si>
    <t>Category E - 0% Complete - High School</t>
  </si>
  <si>
    <t>Courthouse Annex</t>
  </si>
  <si>
    <t>All Schools-Portable Bldg.  to house students</t>
  </si>
  <si>
    <t>Staging Areas</t>
  </si>
  <si>
    <t>Wharton Junior High School</t>
  </si>
  <si>
    <t>EPM</t>
  </si>
  <si>
    <t>Utilities - Lift Station #5</t>
  </si>
  <si>
    <t>Compressed Natural Gas Station (Public)</t>
  </si>
  <si>
    <t>Crain Elementary</t>
  </si>
  <si>
    <t>Well #2 Facility</t>
  </si>
  <si>
    <t>W.C. Andrews Elementary School - Gym</t>
  </si>
  <si>
    <t>Precinct 2 Culverts - CR 1062, 1064, 1067, 10</t>
  </si>
  <si>
    <t>Galveston Park Board/Seawolf Park-Lighting Re</t>
  </si>
  <si>
    <t>Lobit Drive Water Pumping Station</t>
  </si>
  <si>
    <t>Repair Brewer Road &amp; Replace Culvert</t>
  </si>
  <si>
    <t>Precinct 2 Culverts - CR 2035, 2041, 3013, 40</t>
  </si>
  <si>
    <t>West Oso High School</t>
  </si>
  <si>
    <t>Critical Facility Generators</t>
  </si>
  <si>
    <t>Lift Station # 6, Emergency Pumping</t>
  </si>
  <si>
    <t>Fence between bayou and Sewage Treatment Plan</t>
  </si>
  <si>
    <t>Utilities-Lift Station #7</t>
  </si>
  <si>
    <t>LNVA Lab - Contents</t>
  </si>
  <si>
    <t>Temporary Stand Alone Freezer for Tempora</t>
  </si>
  <si>
    <t>Old Colony Line Road Culvert</t>
  </si>
  <si>
    <t>(FPM 1) Barbara Bush Library - Contents</t>
  </si>
  <si>
    <t>Calhoun County ISD Playground Equipment</t>
  </si>
  <si>
    <t>Damaged Police Vehicle</t>
  </si>
  <si>
    <t>Shrimporee Gounds</t>
  </si>
  <si>
    <t>Ulvalde Ranch Swimming pool system, Playgroun</t>
  </si>
  <si>
    <t>Rockport Firing Range</t>
  </si>
  <si>
    <t>Victoria ISD Administration Building</t>
  </si>
  <si>
    <t>Juvenile Justice - structure</t>
  </si>
  <si>
    <t>Refugio County Community Center - Structure</t>
  </si>
  <si>
    <t>Maintenance Office Building - Structure</t>
  </si>
  <si>
    <t>Precinct 1 CR 3037 - 2 bridges with wing wall</t>
  </si>
  <si>
    <t>FA Overtime, Materials and Equipment to Repai</t>
  </si>
  <si>
    <t>Gymnasium Floor Damage</t>
  </si>
  <si>
    <t>New Waverly ISD High School Stadium Running</t>
  </si>
  <si>
    <t>Elementary School</t>
  </si>
  <si>
    <t>G - (PCT 4) Collins Park Site #2 - Gourley</t>
  </si>
  <si>
    <t>Concrete Drainage Channel</t>
  </si>
  <si>
    <t>Harwood Rd Culvert</t>
  </si>
  <si>
    <t>E - Westside Service Garage</t>
  </si>
  <si>
    <t>Precinct 2 Culverts - CR 1021, 1022, 1031, 10</t>
  </si>
  <si>
    <t>Pavilion, David Braun Park</t>
  </si>
  <si>
    <t>Jackrabbit PUD #3 Control Panel</t>
  </si>
  <si>
    <t>Baseball Field/Consessions Stand</t>
  </si>
  <si>
    <t>Oso Waste Water Treatment Plant</t>
  </si>
  <si>
    <t>Town-wide Stop Signs</t>
  </si>
  <si>
    <t>CCIA - Storage Building</t>
  </si>
  <si>
    <t>Kay ISD Damaged Vehicles</t>
  </si>
  <si>
    <t>Sewage lift station 11 flood damage</t>
  </si>
  <si>
    <t>Mayde Creek HS - Storage Container (Contents)</t>
  </si>
  <si>
    <t>Public Works Shed</t>
  </si>
  <si>
    <t>GPISD Junior High - Wildcat Stadium and Athle</t>
  </si>
  <si>
    <t>Austin High School</t>
  </si>
  <si>
    <t>Hardin County Couthouse Repairs</t>
  </si>
  <si>
    <t>Sea Shell Shoppe</t>
  </si>
  <si>
    <t>Water Plant #4</t>
  </si>
  <si>
    <t>APP CERT - Forest Green Temporary Relocation</t>
  </si>
  <si>
    <t>New Waverly Junior High School Mold Remediati</t>
  </si>
  <si>
    <t>NCWCID4 Damaged Roller/Compactor</t>
  </si>
  <si>
    <t>Main Library Contents</t>
  </si>
  <si>
    <t>La Marque - Public Services - Delaney Lift St</t>
  </si>
  <si>
    <t>Headworks pumps</t>
  </si>
  <si>
    <t>Chamber of Commerce Building</t>
  </si>
  <si>
    <t>Barbara Jordan ES, Portable Bldg. &amp; Playgroun</t>
  </si>
  <si>
    <t>CCIA - Airport Entrance Monument Sign</t>
  </si>
  <si>
    <t>Office Building</t>
  </si>
  <si>
    <t>Wrought Iron Fence</t>
  </si>
  <si>
    <t>Blackhawk Small Tool Equipment Maintence Buil</t>
  </si>
  <si>
    <t>Auditorium Structure</t>
  </si>
  <si>
    <t>Municipal Harbor</t>
  </si>
  <si>
    <t>City of Port Arthur Lake Arthur Detention Facilities</t>
  </si>
  <si>
    <t>Aransas CO - Cat B - Emergency Protective Mea</t>
  </si>
  <si>
    <t>Utilities - Water Plant #2</t>
  </si>
  <si>
    <t>Ross S. Sterling High School - Gymnasium, Poo</t>
  </si>
  <si>
    <t>Utility Poles and Wastewater line</t>
  </si>
  <si>
    <t>Highlands - Sjolander Rd Siphon</t>
  </si>
  <si>
    <t>Precinct 2 Culverts - CR 1051, 1052, 1053, 10</t>
  </si>
  <si>
    <t>Clear Lake Shores City Hall Equipment</t>
  </si>
  <si>
    <t>Veterans Park Facility Repairs</t>
  </si>
  <si>
    <t>MUD Grinders</t>
  </si>
  <si>
    <t>Harris County Emergency Services District #46</t>
  </si>
  <si>
    <t>ESD #46 Emergency Protective Measures</t>
  </si>
  <si>
    <t>Precinct 3 Lower Red Rock Road</t>
  </si>
  <si>
    <t>C - (PCT 4) Spring Crk Greenway Trl - Culvert</t>
  </si>
  <si>
    <t>Wayne Johnson Community Center Contents</t>
  </si>
  <si>
    <t>MR Null Middle School Generator</t>
  </si>
  <si>
    <t>DOC CERT - Destroyed Police Car</t>
  </si>
  <si>
    <t>Galveston Park Board/Beach Patrol</t>
  </si>
  <si>
    <t>WWTP - UV System and Temporary Bleach System</t>
  </si>
  <si>
    <t>APP CERT NCWCID4 Water Used to Repressurize W</t>
  </si>
  <si>
    <t>Emergency Food Service Life Foursquare Church</t>
  </si>
  <si>
    <t>Right-of-way Irrigation Citywide</t>
  </si>
  <si>
    <t>APP CERT NCWCID4 Mustang Pump Station Pump Ho</t>
  </si>
  <si>
    <t>Town-wide Signs (excluding stop signs)</t>
  </si>
  <si>
    <t>Buildings D -, Building E, Building R &amp; Build</t>
  </si>
  <si>
    <t>Dock Repairs at Bay City Port Authority Marina</t>
  </si>
  <si>
    <t>Rodger &amp; Ellen Beck Jr High - Storage Contain</t>
  </si>
  <si>
    <t>Athletic Facilities</t>
  </si>
  <si>
    <t>Precinct 2 Culverts - CR 1010, 1091, 1093, 10</t>
  </si>
  <si>
    <t>Precinct 2 Culverts - CR 128, 1001, 1102</t>
  </si>
  <si>
    <t>Volunteer Fire Department emergency protectiv</t>
  </si>
  <si>
    <t>Smith Street Lift Station No. 7</t>
  </si>
  <si>
    <t>APP CERT PCT2 - CR215 - Culvert</t>
  </si>
  <si>
    <t>New Mid Island Tower access damage</t>
  </si>
  <si>
    <t>Indian Shores HOA Swimming Pool (HCFWSD #58)</t>
  </si>
  <si>
    <t>Children's Memorial Park</t>
  </si>
  <si>
    <t>City of Port Arthur Port Acres Drainage</t>
  </si>
  <si>
    <t>Forest Green Leasing Office, Maint</t>
  </si>
  <si>
    <t>HC MUD 250 Clarifier</t>
  </si>
  <si>
    <t>Brookshire MWD 10th st WWTP</t>
  </si>
  <si>
    <t>Dickinson Community Center and Contents</t>
  </si>
  <si>
    <t>DOC CERT -Food Service Delivery Truck &amp; Buses</t>
  </si>
  <si>
    <t>Airport Building</t>
  </si>
  <si>
    <t>APP CERT PCT2 - CR278 - Culvert</t>
  </si>
  <si>
    <t>Water Facility/Treatment Plant</t>
  </si>
  <si>
    <t>Main Building</t>
  </si>
  <si>
    <t>Repair Damage to outfall and areas around it</t>
  </si>
  <si>
    <t>Unit 595 - 2007 4 door sedan, Ford Crown Vict</t>
  </si>
  <si>
    <t>Cat F, Utilities Water Control Facilities LaG</t>
  </si>
  <si>
    <t>Roof Damage to: High School, Special Purpose</t>
  </si>
  <si>
    <t>Tarkington ISD Emergency Repairs</t>
  </si>
  <si>
    <t>Pct 3 Roads</t>
  </si>
  <si>
    <t>APP CERT PCT2 - Culvert (Typical)</t>
  </si>
  <si>
    <t>Precinct 4 CR 3114 (Old Sheppard Rd.)</t>
  </si>
  <si>
    <t>Repair Broken Electrical Pole and Transformer</t>
  </si>
  <si>
    <t>Repair Wolchik Low Water crossing</t>
  </si>
  <si>
    <t>BAWA Emergency Protective Measures</t>
  </si>
  <si>
    <t>Mission Glen ES Main Bldg. &amp; Playground</t>
  </si>
  <si>
    <t>Mauriceville Elementary School - Contents</t>
  </si>
  <si>
    <t>Softball Field</t>
  </si>
  <si>
    <t>DOC CERT; 700 Main Stree Office Building</t>
  </si>
  <si>
    <t>City Hall Building Permanent Work</t>
  </si>
  <si>
    <t>Metal Storage Building (Backhoe Barn)</t>
  </si>
  <si>
    <t>Precinct 3 - Roads Doc Cert</t>
  </si>
  <si>
    <t>Water Plant #6</t>
  </si>
  <si>
    <t>Wastewater Treatment Plant-Digester Basin, Pi</t>
  </si>
  <si>
    <t>Precinct 2 Culverts CR 1028, 1029, 1111, 1112</t>
  </si>
  <si>
    <t>Green Avenue Building - Contents</t>
  </si>
  <si>
    <t>Bloomington Elem. School</t>
  </si>
  <si>
    <t>Schiff ES Main Bldg. &amp; Playground</t>
  </si>
  <si>
    <t>City of Columbus-Water Plant(Hillwater Plant-</t>
  </si>
  <si>
    <t>Tarkington ISD High School Gym Floor</t>
  </si>
  <si>
    <t>Veterans Park Concession Stand - Contents</t>
  </si>
  <si>
    <t>Silsbee Communication Tower</t>
  </si>
  <si>
    <t>Little Cypress-Mauriceville High School-Vo-Te</t>
  </si>
  <si>
    <t>Precinct 1 Multiple washout on CR 4110 and 31</t>
  </si>
  <si>
    <t>Precinct 1 - Culvert Doc Cert</t>
  </si>
  <si>
    <t>Concession Stand</t>
  </si>
  <si>
    <t>Cuney Recreation Center</t>
  </si>
  <si>
    <t>Galveston Park Board/Apffel Beach</t>
  </si>
  <si>
    <t>Port Arthur El Vista Subdivision Drainage</t>
  </si>
  <si>
    <t>Potable Water Treatment Plant flood damage</t>
  </si>
  <si>
    <t>Category B - 100% - Complete - Donated Resour</t>
  </si>
  <si>
    <t>City of Orange Armory Building</t>
  </si>
  <si>
    <t>Baseball Field</t>
  </si>
  <si>
    <t>Absher Stadium Deer Park ISD</t>
  </si>
  <si>
    <t>Vehicle Damage - R &amp; B PCT 3, A-2 Gradeall GW</t>
  </si>
  <si>
    <t>Mauriceville Middle School - Contents</t>
  </si>
  <si>
    <t>Vehicle Damage - R &amp; B 3, PCT 3 - A-1 Gradall</t>
  </si>
  <si>
    <t>Public Works Fenceline</t>
  </si>
  <si>
    <t>Little Cypress Elementary School - Contents</t>
  </si>
  <si>
    <t>Veteran Memorial Stadium - Turf</t>
  </si>
  <si>
    <t>New Waverly High School Gym - Replace Floor,</t>
  </si>
  <si>
    <t>Baytown Fire Department South Command-Content</t>
  </si>
  <si>
    <t>Galveston Park Board/Stewart Park</t>
  </si>
  <si>
    <t>Equipment Damage - R&amp;B Precinct 3; D-4</t>
  </si>
  <si>
    <t>City Hall and Contents</t>
  </si>
  <si>
    <t>Perimeter Fence, Camera System and Fire</t>
  </si>
  <si>
    <t>Thomaston River Bridge and Road Approach 100%</t>
  </si>
  <si>
    <t>Arthur Miller Career &amp; Technology Center</t>
  </si>
  <si>
    <t>Lift Station Chaparral - Electrical Panel and</t>
  </si>
  <si>
    <t>City Hall-Building</t>
  </si>
  <si>
    <t>Water Control Facility</t>
  </si>
  <si>
    <t>APP-CERT Hughes Road Elementary</t>
  </si>
  <si>
    <t>Ultraviolet Disinfectant - Room</t>
  </si>
  <si>
    <t>Station Street Pier Bathrooms</t>
  </si>
  <si>
    <t>Six Mile Park</t>
  </si>
  <si>
    <t>NCWCID4 rental of a Emergency District Office</t>
  </si>
  <si>
    <t>Roads/Bridge</t>
  </si>
  <si>
    <t>Deer Park South Campus HS</t>
  </si>
  <si>
    <t>APP CERT PCT2 - Pin Oak Culvert</t>
  </si>
  <si>
    <t>Shrimporee Building</t>
  </si>
  <si>
    <t>West Side of County Road Repairs</t>
  </si>
  <si>
    <t>North Plant Road</t>
  </si>
  <si>
    <t>Dickinson Depot Museum Contents</t>
  </si>
  <si>
    <t>DOC CERT - Document Restoration</t>
  </si>
  <si>
    <t>Ingleside Housing Authority Waco Street Proje</t>
  </si>
  <si>
    <t>Deer Park North Campus HS</t>
  </si>
  <si>
    <t>Oak Ridge Lift Station</t>
  </si>
  <si>
    <t>Sageking Water Plant</t>
  </si>
  <si>
    <t>DOC CERT Youth Sports Complex</t>
  </si>
  <si>
    <t>Cuney Homes playground (3) and basketball cou</t>
  </si>
  <si>
    <t>Little league Baseball Field Building</t>
  </si>
  <si>
    <t>McDonald Ballfield Feild</t>
  </si>
  <si>
    <t>Huffman Middle School Tractor Shed Equipment</t>
  </si>
  <si>
    <t>Raw Water Lines - Bunns Canal to Lawsons Pump</t>
  </si>
  <si>
    <t>Harbor Master Builiding - Relocation</t>
  </si>
  <si>
    <t>Seale Junior High School</t>
  </si>
  <si>
    <t>Greenwood Waste Water Treatment Plant</t>
  </si>
  <si>
    <t>Baseball Field Fence</t>
  </si>
  <si>
    <t>Electrical Building</t>
  </si>
  <si>
    <t>DOC CERT Precinct 1 - Central County Roads (1</t>
  </si>
  <si>
    <t>Constable 2 - Unit 8096 - Located at Service</t>
  </si>
  <si>
    <t>City of Nome Water Standpipe</t>
  </si>
  <si>
    <t>Fort Bend County LID #7 Soil Stabilization Project</t>
  </si>
  <si>
    <t>Rare / Unusual (R)</t>
  </si>
  <si>
    <t>Damages to Town Roads - 4th Grouping</t>
  </si>
  <si>
    <t>Mauriceville Elementary School and Mauricevil</t>
  </si>
  <si>
    <t>Fire Station Number 5</t>
  </si>
  <si>
    <t>Education Support Complex - Remediation (PAAP</t>
  </si>
  <si>
    <t>Key Allegro Bridge - Bulkhead</t>
  </si>
  <si>
    <t>Packery Channel 20 Water Main Repairs</t>
  </si>
  <si>
    <t>DOC CERT - Precinct 1 - North (CRs 118, 141,</t>
  </si>
  <si>
    <t>APP CERT Ross Ave WWTP Repairs</t>
  </si>
  <si>
    <t>Wharton County Mobile Equipment</t>
  </si>
  <si>
    <t>Heatherbrook Playgrounds</t>
  </si>
  <si>
    <t>Green Avenue Building - Structure</t>
  </si>
  <si>
    <t>City of Eagle Lake-Post Office Building</t>
  </si>
  <si>
    <t>Life Skills Portable Contents</t>
  </si>
  <si>
    <t>City of Hitchcock - Waste Water Treatment Pla</t>
  </si>
  <si>
    <t>Town of Fulton Maintenance Building</t>
  </si>
  <si>
    <t>Heritage Park Restroom Building</t>
  </si>
  <si>
    <t>APP CERT - Mansions at Turkey Creek Temporary</t>
  </si>
  <si>
    <t>SELF CERT NCWCID4 Repair water meters and aut</t>
  </si>
  <si>
    <t>Sewer Treatment Plant Generator</t>
  </si>
  <si>
    <t>West Orange Stark Middle School - Northeast C</t>
  </si>
  <si>
    <t>LC Jr. HS -Concession Stand and Restroom</t>
  </si>
  <si>
    <t>CONTENTS--PORT ARTHUR EDUCATION BLDG</t>
  </si>
  <si>
    <t>G - (PCT 1) Eisenhower Park</t>
  </si>
  <si>
    <t>Voth Lift Station</t>
  </si>
  <si>
    <t>Ortiz Intermediate School</t>
  </si>
  <si>
    <t>Robert Driscoll Jr. Elementary School</t>
  </si>
  <si>
    <t>Precinct 3 Culvert</t>
  </si>
  <si>
    <t>Lotspeich Elementary School</t>
  </si>
  <si>
    <t>Water Plant #1 Storage Tank</t>
  </si>
  <si>
    <t>Sweetwater Point Pool, Playground, and slope</t>
  </si>
  <si>
    <t>Wastewater Treatment Plant-Buildings and Fenc</t>
  </si>
  <si>
    <t>Precinct 3 Roadway Group 1 Pleasant Chapel to</t>
  </si>
  <si>
    <t>Court house only</t>
  </si>
  <si>
    <t>Category E - Agricultural Building</t>
  </si>
  <si>
    <t>Self Cert - Indianola Beach Restroom Building</t>
  </si>
  <si>
    <t>Sherwood Drive Road Damage</t>
  </si>
  <si>
    <t>EMS Communications Tower - Generator</t>
  </si>
  <si>
    <t>Ground Repairs to Golf Course</t>
  </si>
  <si>
    <t>DOC CERT - Precinct 1 Southeast (CRs 112, 114</t>
  </si>
  <si>
    <t>Transportation Department</t>
  </si>
  <si>
    <t>Pct. 1 Roads &amp; Culverts</t>
  </si>
  <si>
    <t>Vidor Middle School - Temporary Facilities -</t>
  </si>
  <si>
    <t>Orange County Elevation of 23 Homes</t>
  </si>
  <si>
    <t>DOC CERT - Precinct 1 South (CRs 174,176,190)</t>
  </si>
  <si>
    <t>Miscellaneous Emergency Generators</t>
  </si>
  <si>
    <t>Child Nutrition Services Warehouse - Spoiled</t>
  </si>
  <si>
    <t>NCWCID4 Temporary offices while office and ma</t>
  </si>
  <si>
    <t>DOC CERT Community Center</t>
  </si>
  <si>
    <t>Collier's Ferry Park</t>
  </si>
  <si>
    <t>Fully Repaired Grinder Pumps at Hamshire Comm</t>
  </si>
  <si>
    <t>Non-emergency Silt Removal</t>
  </si>
  <si>
    <t>County Park</t>
  </si>
  <si>
    <t>Clear Falls High School - Tennis Court Damage</t>
  </si>
  <si>
    <t>Drainage Cooridor 1/City Place Park Pump Stat</t>
  </si>
  <si>
    <t>Willow Bend Subdivision Ditch</t>
  </si>
  <si>
    <t>Mansions at Turkey Creek Swimming Pool, gazeb</t>
  </si>
  <si>
    <t>Precinct 1 - Roads Doc Cert</t>
  </si>
  <si>
    <t>West Orange-Stark Middle School Building</t>
  </si>
  <si>
    <t>Precinct 3 Maintence Building #252 at Stock</t>
  </si>
  <si>
    <t>Water Plant No. 3</t>
  </si>
  <si>
    <t>Culvert Damage on City Roads</t>
  </si>
  <si>
    <t>Fully repaired Grinder Pumps at Cheek Communi</t>
  </si>
  <si>
    <t>Interstate Restoration Work</t>
  </si>
  <si>
    <t>Orphaned Concrete &amp;PCV Outfall Structure in</t>
  </si>
  <si>
    <t>CCIA - Hangar 10 Office Building</t>
  </si>
  <si>
    <t>APP CERT - Stuchbery Elementary Playground</t>
  </si>
  <si>
    <t>DOC CERT - Precinct 1 Southwest (CRs 110, 172</t>
  </si>
  <si>
    <t>APP CERT - Maintenance Department Building</t>
  </si>
  <si>
    <t>Paws and Taws Convention Center - Contents</t>
  </si>
  <si>
    <t>APP CERT Kruse Elementary Building</t>
  </si>
  <si>
    <t>APP CERT - Frazier Elementary Playground</t>
  </si>
  <si>
    <t>APP CERT - Williams Elementary Playground</t>
  </si>
  <si>
    <t>APP CERT - Garfield Elementary Playground</t>
  </si>
  <si>
    <t>APP CERT - McMasters Elementary</t>
  </si>
  <si>
    <t>Public Works Garage (DPW Garage)</t>
  </si>
  <si>
    <t>Sue Creech ES - Remediation (PAAP 90% Cost Sh</t>
  </si>
  <si>
    <t>Matagorda County Transfer Station Scale</t>
  </si>
  <si>
    <t>APP CERT - Sam Rayburn High School Building</t>
  </si>
  <si>
    <t>Pinewood Parking Lot</t>
  </si>
  <si>
    <t>Charlie's Pasture Pier</t>
  </si>
  <si>
    <t>APP CERT - Warehouse Building</t>
  </si>
  <si>
    <t>Paws and Taws Convention Center</t>
  </si>
  <si>
    <t>Fire House</t>
  </si>
  <si>
    <t>Fairmont Jr High</t>
  </si>
  <si>
    <t>Dayton ISD Tractor</t>
  </si>
  <si>
    <t>Well Motor Repair</t>
  </si>
  <si>
    <t>DOC CERT - Repair Roads 3 - Wharton County</t>
  </si>
  <si>
    <t>LEAGUE CITY - NORTH POINT DETENTION POND</t>
  </si>
  <si>
    <t>Harriot Lift Station</t>
  </si>
  <si>
    <t>Roads - Two Sinkholes</t>
  </si>
  <si>
    <t>Clayton Homes - Post 30-days - V1</t>
  </si>
  <si>
    <t>DOC CERT Precinct 4 County Roads - Central</t>
  </si>
  <si>
    <t>APP CERT - Matthys Elementary Playground</t>
  </si>
  <si>
    <t>Dulles HS - Contents</t>
  </si>
  <si>
    <t>City Beach</t>
  </si>
  <si>
    <t>San Jacinto Elementary</t>
  </si>
  <si>
    <t>Little Cypress Jr. High School</t>
  </si>
  <si>
    <t>E911 Equipment Damages</t>
  </si>
  <si>
    <t>Orange County Acquisition of 20 Properties</t>
  </si>
  <si>
    <t>Tower Lights--FAA lights and logo lights</t>
  </si>
  <si>
    <t>DOC CERT - Repair Roads 2- Wharton County</t>
  </si>
  <si>
    <t>(FPM 4) Katherine Tyra Library Contents</t>
  </si>
  <si>
    <t>Doc Cert - Contents - Animal Control Bldg</t>
  </si>
  <si>
    <t>Metal Canopy and Columns over Sidewalk</t>
  </si>
  <si>
    <t>DOC CERT - Repair Roads 5 - Wharton County</t>
  </si>
  <si>
    <t>DOC CERT - Repair Roads 1- Wharton County Preci</t>
  </si>
  <si>
    <t>DOC CERT - Repair Roads 4-Wharton County</t>
  </si>
  <si>
    <t>Fence at Chocolate Bayou Park</t>
  </si>
  <si>
    <t>Damaged Tractor/Mower</t>
  </si>
  <si>
    <t>Damages to Town Roads - 7th Grouping</t>
  </si>
  <si>
    <t>Precinct 2 (Washouts-no culverts)</t>
  </si>
  <si>
    <t>Beaumont Tennis Courts</t>
  </si>
  <si>
    <t>Building at Turning Basin</t>
  </si>
  <si>
    <t>Airport Traffic Control Tower - Elevator</t>
  </si>
  <si>
    <t>Softball fields</t>
  </si>
  <si>
    <t>Cedar Brook Elementary - Permanent Repairs</t>
  </si>
  <si>
    <t>Generator and ATS replacement</t>
  </si>
  <si>
    <t>S41686 Buildings - Two Offices</t>
  </si>
  <si>
    <t>(FPM) Criminal Justice Center - Remediation</t>
  </si>
  <si>
    <t>Radio Antenna</t>
  </si>
  <si>
    <t>City-Wide Emergency Protective Measures</t>
  </si>
  <si>
    <t>Town Hall Building and Contents</t>
  </si>
  <si>
    <t>Harbor Point Park</t>
  </si>
  <si>
    <t>Wash Out of Large Box Culvert on Owens Road</t>
  </si>
  <si>
    <t>Precinct 1 Road Damages</t>
  </si>
  <si>
    <t>DOC CERT Precinct 4 County Roads - West</t>
  </si>
  <si>
    <t>DOC CERT Repair Roads -6 Wharton County Prec-2</t>
  </si>
  <si>
    <t>Precinct 4- Culvert</t>
  </si>
  <si>
    <t>Gator Academy Contents</t>
  </si>
  <si>
    <t>Damages to Town Roads - 5th Grouping</t>
  </si>
  <si>
    <t>Aransas County Navigation District - Lights, Fen</t>
  </si>
  <si>
    <t>Practice Gym</t>
  </si>
  <si>
    <t>Town Square</t>
  </si>
  <si>
    <t>Emergency Generator/Safety Inspection</t>
  </si>
  <si>
    <t>PCT 4 Roads</t>
  </si>
  <si>
    <t>Venus Ditch at CaeserÂ¿s</t>
  </si>
  <si>
    <t>EOC</t>
  </si>
  <si>
    <t>FORT BEND COUNTY - SAWMILL BRIDGE</t>
  </si>
  <si>
    <t>Self Cert Wastewater Plant</t>
  </si>
  <si>
    <t>Cinco South Wastewater Treatment Plant</t>
  </si>
  <si>
    <t>Woodsboro Wastewater Treatment Plant</t>
  </si>
  <si>
    <t>City of Dickinson Depot Museum</t>
  </si>
  <si>
    <t>Precinct 3 Damaged Roads</t>
  </si>
  <si>
    <t>FORT BEND COUNTY - RYCADE SCHOOL ROAD &amp; BRIDGE</t>
  </si>
  <si>
    <t>Veteran's Memorial Park</t>
  </si>
  <si>
    <t>Street Signs</t>
  </si>
  <si>
    <t>DOC CERT Repair Roads -7- Wharton County Precie</t>
  </si>
  <si>
    <t>DOC CERT - Sewage Pump Gearbox and Motor</t>
  </si>
  <si>
    <t>Marquee School Sign (electrical damages)</t>
  </si>
  <si>
    <t>Nautical Landings Office Complex Mold Remediatio</t>
  </si>
  <si>
    <t>Pier Road/Harry Reed Blvd. Levee Failure</t>
  </si>
  <si>
    <t>Hardin County Courthouse - Contents</t>
  </si>
  <si>
    <t>Reid Road Municipal District No. 1</t>
  </si>
  <si>
    <t>Parks Annex (Teal St)-Main Building, Quonset St</t>
  </si>
  <si>
    <t>AREA 1-SET 1, 11 roads</t>
  </si>
  <si>
    <t>Babe's Beach</t>
  </si>
  <si>
    <t>Parks and Recreational Facilities</t>
  </si>
  <si>
    <t>Repair Rexville Road Bridge / Embankment</t>
  </si>
  <si>
    <t>Admin Building</t>
  </si>
  <si>
    <t>Completed Roads and Bridges</t>
  </si>
  <si>
    <t>Building and Equipment Bay Colony Elementary</t>
  </si>
  <si>
    <t>Water Park</t>
  </si>
  <si>
    <t>Area 1 - Set 4, 11 roads</t>
  </si>
  <si>
    <t>Well Motor Rental after 30 days</t>
  </si>
  <si>
    <t>Kenneth D. Welch Outdoor Learning Center - Cott</t>
  </si>
  <si>
    <t>Creekside West Regional Detention Pond</t>
  </si>
  <si>
    <t>Little Cypress-Mauriceville High School - Conte</t>
  </si>
  <si>
    <t>Area 2 - Set 2, 8 roads</t>
  </si>
  <si>
    <t>City Hall Building (Police Bldg. and Fire)</t>
  </si>
  <si>
    <t>Area 2 - Set 1, 8 roads</t>
  </si>
  <si>
    <t>Area 2 - Set 3, 6 roads</t>
  </si>
  <si>
    <t>Ground Water Storage Tanks</t>
  </si>
  <si>
    <t>Area 1 - Set 3, 9 roads</t>
  </si>
  <si>
    <t>Harbor Master Bldg Content</t>
  </si>
  <si>
    <t>Bayside Communication Tower</t>
  </si>
  <si>
    <t>Mustang Beach Airport</t>
  </si>
  <si>
    <t>Waste water treatment plant Contract and Equip</t>
  </si>
  <si>
    <t>American Bank Center</t>
  </si>
  <si>
    <t>Galveston Park Board/Beach Renourishment-Dellane</t>
  </si>
  <si>
    <t>Rental Motor - 69 Days Rental Period</t>
  </si>
  <si>
    <t>Kings Park</t>
  </si>
  <si>
    <t>DOC CERT - Repair Roads -8- CR-101 &amp; CR-135</t>
  </si>
  <si>
    <t>Colony Meadows ES - Main Bldg. &amp; Playground</t>
  </si>
  <si>
    <t>Repairs to Privacy Walls</t>
  </si>
  <si>
    <t>HFD - Damaged Vehicles, Equipment, and Apparatu</t>
  </si>
  <si>
    <t>College Park Drainage Ditch</t>
  </si>
  <si>
    <t>APP CERT Parks - Lake Houston Wilderness Park -</t>
  </si>
  <si>
    <t>'404 Demolition'</t>
  </si>
  <si>
    <t>Elevated Water Tower Perimeter Fencing</t>
  </si>
  <si>
    <t>FORT BEND COUNTY - EMERGENCY RESPONSE</t>
  </si>
  <si>
    <t>APP CERT Precinct 3: County Wide Roads</t>
  </si>
  <si>
    <t>DOC CERT-Purchasing Building</t>
  </si>
  <si>
    <t>Twin Bridges</t>
  </si>
  <si>
    <t>Communication Tower and Radios at Fire House</t>
  </si>
  <si>
    <t>APP CERT - PUMPS REPLACEMENT AND CHLORINATOR RE</t>
  </si>
  <si>
    <t>Henry Homberg Golf Course</t>
  </si>
  <si>
    <t>Beaumont City Warehouse</t>
  </si>
  <si>
    <t>Robert's Point Park Pier</t>
  </si>
  <si>
    <t>Aransas County Courthouse</t>
  </si>
  <si>
    <t>(PCT 2) Highlands Community Center</t>
  </si>
  <si>
    <t>Residential Grinder Pump Station completed wo</t>
  </si>
  <si>
    <t>Deer Park Jr High</t>
  </si>
  <si>
    <t>Ferndell Henry Center for Learning</t>
  </si>
  <si>
    <t>Area 2 - Set 5, 10 roads</t>
  </si>
  <si>
    <t>Area 2 - Set 4, 10 roads</t>
  </si>
  <si>
    <t>Police Station and Court Building - Contents</t>
  </si>
  <si>
    <t>City Building 113 Wood Avenue</t>
  </si>
  <si>
    <t>Chip and Seal Asphalt Roads</t>
  </si>
  <si>
    <t>Olivewood Water Plant</t>
  </si>
  <si>
    <t>Conn Brown Harbor - Bulkhead</t>
  </si>
  <si>
    <t>Riverwalk</t>
  </si>
  <si>
    <t>PCT 2 Roads (Pks 2)</t>
  </si>
  <si>
    <t>TADS and Juvenile Boot Camp</t>
  </si>
  <si>
    <t>Shoreline erosion; 12th to 15th Street</t>
  </si>
  <si>
    <t>PCT 2 Roads (Pks 3)</t>
  </si>
  <si>
    <t>Airport Hangar Office</t>
  </si>
  <si>
    <t>Area 1 - Set 2, 10 roads</t>
  </si>
  <si>
    <t>Precinct 2 Washout Repairs Roads</t>
  </si>
  <si>
    <t>Wastewater Treatment Plant Damage Equipment</t>
  </si>
  <si>
    <t>Lighthouse Beach Park Pavilion and Restroom/Ba</t>
  </si>
  <si>
    <t>Armand Bayou Exigent Circumstances</t>
  </si>
  <si>
    <t>LEAGUE CITY - NEWPORT DITCH</t>
  </si>
  <si>
    <t>High Island ISD Teacherages</t>
  </si>
  <si>
    <t>DOC CERT Repair Roads -9- Wharton County Precin</t>
  </si>
  <si>
    <t>Alief Middle School Food Loss</t>
  </si>
  <si>
    <t>Precinct 4 - Roads</t>
  </si>
  <si>
    <t>PCT 2 Roads (Pks 4)</t>
  </si>
  <si>
    <t>Water meter covers</t>
  </si>
  <si>
    <t>Set 6, 12 Roads</t>
  </si>
  <si>
    <t>Rockport Beach Re-nournish</t>
  </si>
  <si>
    <t>Precinct 2 Big Bow Low Water Crossing</t>
  </si>
  <si>
    <t>Doc- Cert J&amp;S Barber Building and Equipment Con</t>
  </si>
  <si>
    <t>City of Dickinson Protective Measures</t>
  </si>
  <si>
    <t>FORT BEND COUNTY - 5th Street Community Center/</t>
  </si>
  <si>
    <t>Lift station pumps</t>
  </si>
  <si>
    <t>Atkins Creek Utilities Re-route-on going emerge</t>
  </si>
  <si>
    <t>Columbus City-Lift Station (RV Park &amp; generator</t>
  </si>
  <si>
    <t>Rockport City Hall - Building &amp; Contents</t>
  </si>
  <si>
    <t>Law Enforcement Center</t>
  </si>
  <si>
    <t>Road and Bridge Precinct #2</t>
  </si>
  <si>
    <t>Storm Drain Boxes (1)</t>
  </si>
  <si>
    <t>McReynolds Road Repair Bastrop County</t>
  </si>
  <si>
    <t>186 Henry Barber Way Building Damages</t>
  </si>
  <si>
    <t>City of Columbus-Maintenance Facility</t>
  </si>
  <si>
    <t>DOC CERT -10- Repair Roads Wharton County Proj#</t>
  </si>
  <si>
    <t>Lift Station on Front St. (Control Panel)</t>
  </si>
  <si>
    <t>Tennis Court</t>
  </si>
  <si>
    <t>Precinct 3 Newton County Roads</t>
  </si>
  <si>
    <t>Outfall Channel to Jones Creek</t>
  </si>
  <si>
    <t>APP CERT Precinct 4: County Wide Culverts &amp; Roads</t>
  </si>
  <si>
    <t>Bridge City - Public Works Maintenance Facility</t>
  </si>
  <si>
    <t>Sartartia MS Main Bldg.</t>
  </si>
  <si>
    <t>Precinct 3 bridge Watterson</t>
  </si>
  <si>
    <t>Doc Cert - Contents of VFW Bldg.</t>
  </si>
  <si>
    <t>Low Water Access Road Repair</t>
  </si>
  <si>
    <t>Oak Forest Elementrary Permanent Work</t>
  </si>
  <si>
    <t>Rockport Entrance Breakwater</t>
  </si>
  <si>
    <t>Storm Drain Boxes (2)</t>
  </si>
  <si>
    <t>DOC Cert - Contents of Fire Station</t>
  </si>
  <si>
    <t>Bayshore Park Boat Ramp</t>
  </si>
  <si>
    <t>Sanitary Sewer Sink holes</t>
  </si>
  <si>
    <t>Temporary facility</t>
  </si>
  <si>
    <t>County Court House Annex</t>
  </si>
  <si>
    <t>Sanitary Lift Stations at Five Locations</t>
  </si>
  <si>
    <t>DOC CERT -15- Repair Roads CR-164 Wharton Count</t>
  </si>
  <si>
    <t>Fairgounds San Pat County</t>
  </si>
  <si>
    <t>Columbus City- North River Drive Outfall Drainag</t>
  </si>
  <si>
    <t>DOC CERT Repair Roads -11- Wharton County CR-40</t>
  </si>
  <si>
    <t>Emergency Protective Measures for MUD #434</t>
  </si>
  <si>
    <t>New Elevated Water Storage Tank</t>
  </si>
  <si>
    <t>Repair Erosion</t>
  </si>
  <si>
    <t>Bridge City - Library Contents</t>
  </si>
  <si>
    <t>Permanent Culvert Repairs</t>
  </si>
  <si>
    <t>Dawnwood Drive Road Damage</t>
  </si>
  <si>
    <t>Vidor - Donated Resources</t>
  </si>
  <si>
    <t>Texas Zoo</t>
  </si>
  <si>
    <t>Precinct 2 CR 2330 Washout</t>
  </si>
  <si>
    <t>WoodCreek ES &amp; Portable Building</t>
  </si>
  <si>
    <t>Stockpile Yard Fence</t>
  </si>
  <si>
    <t>DOC CERT-12- Repair CR 421,422,423, &amp; 426</t>
  </si>
  <si>
    <t>APP CERT Precinct 2: CR 180 Bridge Repair</t>
  </si>
  <si>
    <t>APP CERT - Freeman Elementary Building</t>
  </si>
  <si>
    <t>McSwain Building</t>
  </si>
  <si>
    <t>City of Columbus Community Baseball Park</t>
  </si>
  <si>
    <t>Town Billboards Four Locations</t>
  </si>
  <si>
    <t>Culvert at Chariot Lane 1+80 Crossing at Creeks</t>
  </si>
  <si>
    <t>Brookside Intermd. Shed A &amp; B</t>
  </si>
  <si>
    <t>PCT 2 - Roads</t>
  </si>
  <si>
    <t>Beaumont Athletic Complex</t>
  </si>
  <si>
    <t>Walking Bridge (Cemetery)</t>
  </si>
  <si>
    <t>Electrical repair</t>
  </si>
  <si>
    <t>2575 Cedar St (911 Tower Road)</t>
  </si>
  <si>
    <t>Lake View Palms 86 Unit Apartments damaged by F</t>
  </si>
  <si>
    <t>Lift Station</t>
  </si>
  <si>
    <t>M.R. NULL MIDDLE</t>
  </si>
  <si>
    <t>DOC CERT-13- Repair Roads CR-442,448,457 &amp; 458</t>
  </si>
  <si>
    <t>3 inch water line temp repair</t>
  </si>
  <si>
    <t>SELF CERT Northwest Harris County Municipal Uti</t>
  </si>
  <si>
    <t>Tyrrell Park</t>
  </si>
  <si>
    <t>Utility Billing Office</t>
  </si>
  <si>
    <t>Villas on Winkler - EPM post-30 days Large Proj</t>
  </si>
  <si>
    <t>Park Restroom</t>
  </si>
  <si>
    <t>Friendswood, Park Shop building</t>
  </si>
  <si>
    <t>CONTENTS--PORT ARTHUR ADMIN/EDUCATION</t>
  </si>
  <si>
    <t>Security Cameras and Lighting</t>
  </si>
  <si>
    <t>Category E - Milam Transportation Center - Vehi</t>
  </si>
  <si>
    <t>Utilities Westlake</t>
  </si>
  <si>
    <t>DOC CERT -14- Repair roads CR-459,461,462,&amp;463</t>
  </si>
  <si>
    <t>Airport- Structure</t>
  </si>
  <si>
    <t>Texas City Bayou Golf</t>
  </si>
  <si>
    <t>Robert's Point Park Bulkhead</t>
  </si>
  <si>
    <t>Manhole Damages</t>
  </si>
  <si>
    <t>SELF CERT - Boardwalk - Pleasure Island</t>
  </si>
  <si>
    <t>Pedigo Park Fences and Fields Damage</t>
  </si>
  <si>
    <t>DOC CERT - 16- Repair Roads Wharton County</t>
  </si>
  <si>
    <t>Memorial Park-Bleachers, Maintenance Building</t>
  </si>
  <si>
    <t>Maintenance / Service Roads</t>
  </si>
  <si>
    <t>Concrete Over-water Structure on 1st Street &amp; S</t>
  </si>
  <si>
    <t>Rockport Beach Annex Maintenance</t>
  </si>
  <si>
    <t>APP CERT Precinct 2: County Wide Culverts &amp; Road</t>
  </si>
  <si>
    <t>Rockport Beach</t>
  </si>
  <si>
    <t>City Hall Structural repair, City of Wharton</t>
  </si>
  <si>
    <t>Erosion to channel walls.</t>
  </si>
  <si>
    <t>DOC Cert - New City Hall</t>
  </si>
  <si>
    <t>City of Groves Citywide Storm Drain Box Damages</t>
  </si>
  <si>
    <t>Bike Trail and Embankment Erosion and Failure</t>
  </si>
  <si>
    <t>Strack intermediate School</t>
  </si>
  <si>
    <t>City of Nederland Lift Station Generators</t>
  </si>
  <si>
    <t>Humble ISD Expedited EPM</t>
  </si>
  <si>
    <t>Harbor Lift Stations</t>
  </si>
  <si>
    <t>Severe Erosion, Road Head-Cut, and Road Failure</t>
  </si>
  <si>
    <t>Park Central Apartment Permanent Repairs-Bldg.</t>
  </si>
  <si>
    <t>Equipment Damage - R&amp;B Precinct 3; F-8; 1996 Br</t>
  </si>
  <si>
    <t>Central Building</t>
  </si>
  <si>
    <t>Agriculture Building</t>
  </si>
  <si>
    <t>PCT 2 Roads</t>
  </si>
  <si>
    <t>Golf Course Maintenence Road</t>
  </si>
  <si>
    <t>Aquatic Center - Buildings, Equipment &amp; Contents</t>
  </si>
  <si>
    <t>City Road Damages - Ditch cleaning</t>
  </si>
  <si>
    <t>Copano Kayak Launch</t>
  </si>
  <si>
    <t>Portable/ Building No. 29</t>
  </si>
  <si>
    <t>Ditch 202C - Landis Steet Wall &amp; Floor</t>
  </si>
  <si>
    <t>Equipment Damage -R&amp;B Precinct 3; F-9 Chip Spre</t>
  </si>
  <si>
    <t>Intermediate School</t>
  </si>
  <si>
    <t>City of Baytown Greenbriar Culvert Washout</t>
  </si>
  <si>
    <t>PCT 2 Roads (Pks 5)</t>
  </si>
  <si>
    <t>Friendswood, Old Animal Control</t>
  </si>
  <si>
    <t>Shelly Park Streets</t>
  </si>
  <si>
    <t>Culvert &amp; Wooden Retaining Wall on First St and</t>
  </si>
  <si>
    <t>Precinct 4 Roads-3</t>
  </si>
  <si>
    <t>APP CERT - NRG Stadium - Exterior Light Poles</t>
  </si>
  <si>
    <t>Precinct 3 Roadway Group 3 Caldwell Lane</t>
  </si>
  <si>
    <t>APP CERT - Burman Street Collapse Culvert</t>
  </si>
  <si>
    <t>Building: High School</t>
  </si>
  <si>
    <t>Food Spoilage - District-Wide</t>
  </si>
  <si>
    <t>APP CERT Cathodic Protection for 12/20 inch ste</t>
  </si>
  <si>
    <t>City Drainage and Culverts</t>
  </si>
  <si>
    <t>Bridge - Ditch 104 near W Port Arthur Rd</t>
  </si>
  <si>
    <t>Ditch 200 - Willow Marsh Bayou</t>
  </si>
  <si>
    <t>Dugout, Fence, Windscreen, Pitchers Mound</t>
  </si>
  <si>
    <t>CITY OF HITCHCOCK - WASTE WATER TREATMENT PLANT</t>
  </si>
  <si>
    <t>ESD #48 Fire Station #4</t>
  </si>
  <si>
    <t>Vance Street Water Plant</t>
  </si>
  <si>
    <t>Water Well #4</t>
  </si>
  <si>
    <t>Lift Stations at Dock 5 &amp; Dock 6</t>
  </si>
  <si>
    <t>APP CERT Port Aransas Water Tower: Fence and Ga</t>
  </si>
  <si>
    <t>Atkins Creek Utilities</t>
  </si>
  <si>
    <t>Precinct 4 Roads-2</t>
  </si>
  <si>
    <t>Junior High</t>
  </si>
  <si>
    <t>Culvert First St &amp; Sandpiper-Downstream Wooden</t>
  </si>
  <si>
    <t>Bridge - Ditch 1100 in Nome</t>
  </si>
  <si>
    <t>Precinct 3 Roadway Group 2 Clearview</t>
  </si>
  <si>
    <t>Vehicle Damage - R&amp;B 3, A-6 John Deere Loader J</t>
  </si>
  <si>
    <t>Embankment Erosion</t>
  </si>
  <si>
    <t>ESD #48 Detention Pond</t>
  </si>
  <si>
    <t>Sheriff's House</t>
  </si>
  <si>
    <t>Community Park</t>
  </si>
  <si>
    <t>Bonnette Jr High</t>
  </si>
  <si>
    <t>EM Volunteers</t>
  </si>
  <si>
    <t>Overhead Power Line</t>
  </si>
  <si>
    <t>APP CERT - NRG Stadium Escalator Damages</t>
  </si>
  <si>
    <t>Rockport Beachfront Pavilion Lift Station</t>
  </si>
  <si>
    <t>PCT 2 roads sites 203, 209, 141, 211, 3, 264, 1</t>
  </si>
  <si>
    <t>WWTP and WP</t>
  </si>
  <si>
    <t>Aransas County Navigation District Sanitary Pump</t>
  </si>
  <si>
    <t>Other: Wooden Dock Damage</t>
  </si>
  <si>
    <t>Parks ES Main Bldg. &amp; Playground</t>
  </si>
  <si>
    <t>Waste Water Treatment Plant Main Office</t>
  </si>
  <si>
    <t>Slope Stabilization for Water Conveyance</t>
  </si>
  <si>
    <t>SELF CERT Port of Victoria Shed 1</t>
  </si>
  <si>
    <t>Aquarium at Rockport Harbo</t>
  </si>
  <si>
    <t>Highlands Middle Levee Repair</t>
  </si>
  <si>
    <t>Building and Equipment at Palacios Central Elem</t>
  </si>
  <si>
    <t>Riverside Parks Road</t>
  </si>
  <si>
    <t>Lift Bridge (Engineering and Repair)</t>
  </si>
  <si>
    <t>LC-M CISD Transportation Building</t>
  </si>
  <si>
    <t>Capt'n Cady's Bait Stand</t>
  </si>
  <si>
    <t>Campus IT Equipment Damages</t>
  </si>
  <si>
    <t>B - (FPM 5) Annex 27 - Peden Building</t>
  </si>
  <si>
    <t>City Road Culvert - Damages</t>
  </si>
  <si>
    <t>Vehicle Damage - R &amp; B 3, A-7 Case Tractor</t>
  </si>
  <si>
    <t>Road - Ditch 600 Deer Camp Rd</t>
  </si>
  <si>
    <t>Texans Can! Front Classrooms - Cat E Building</t>
  </si>
  <si>
    <t>Ditch 800 - Swing Gate, Pipe, Embankment</t>
  </si>
  <si>
    <t>Palmer ES Main Bldg. &amp; Playground</t>
  </si>
  <si>
    <t>Compressed Natural Gas Station (ACISD) - Electr</t>
  </si>
  <si>
    <t>Mission West ES Main Bldg. &amp; Playground</t>
  </si>
  <si>
    <t>Vehicles Damaged</t>
  </si>
  <si>
    <t>Drainage Channel Damage</t>
  </si>
  <si>
    <t>Sterling Municipal Library - Contents</t>
  </si>
  <si>
    <t>Rockport Beach Entrance Lift</t>
  </si>
  <si>
    <t>City-Wide Lift Stations</t>
  </si>
  <si>
    <t>Nueces Bay Bike path</t>
  </si>
  <si>
    <t>Eqmt Dmg - D-3 Dozer Komatsu 1997 Model D58P</t>
  </si>
  <si>
    <t>Contents: Intermediate School</t>
  </si>
  <si>
    <t>Drabek ES - Main Bldg.</t>
  </si>
  <si>
    <t>(PCT 2) On-Site Sewage Facility - Lynchburg Fer</t>
  </si>
  <si>
    <t>Mod Space Office Trailer</t>
  </si>
  <si>
    <t>Sugar Land Memorial Park Work Completed</t>
  </si>
  <si>
    <t>Temporary Facilites - Fire Station</t>
  </si>
  <si>
    <t>APP CERT - Softball Complex</t>
  </si>
  <si>
    <t>High Island ISD Campus</t>
  </si>
  <si>
    <t>APP CERT - Pasadena Memorial High School Tennis</t>
  </si>
  <si>
    <t>DOC CERT - Precinct 4 Rds (CRs 16, 79, 103, 135</t>
  </si>
  <si>
    <t>Ingleside By the Bay Shoreline Protection IOB r</t>
  </si>
  <si>
    <t>APP CERT - South Houston Elementary Building</t>
  </si>
  <si>
    <t>APP CERT - Stuchbery Elementary Building</t>
  </si>
  <si>
    <t>DOC CERT - Precinct 4 Rds (Anderson Loop, Calho</t>
  </si>
  <si>
    <t>La Marque - Emergency Preparation/EOC Operations</t>
  </si>
  <si>
    <t>PCT2 - County Roads</t>
  </si>
  <si>
    <t>Beckendorff Jr. High &amp; Portable Building</t>
  </si>
  <si>
    <t>P.D. Range</t>
  </si>
  <si>
    <t>Sewer Lagoon and Equipment</t>
  </si>
  <si>
    <t>Little Bay and Blue Wave Open Air Pavilion</t>
  </si>
  <si>
    <t>Hopper Middle School</t>
  </si>
  <si>
    <t>APP CERT Temp Safety/Security Measures for Offic</t>
  </si>
  <si>
    <t>Stormwater pump stations</t>
  </si>
  <si>
    <t>Bridge - Ditch 700 at League Road</t>
  </si>
  <si>
    <t>Manholes</t>
  </si>
  <si>
    <t>Repairs to Privacy Wall/Water Plant #3</t>
  </si>
  <si>
    <t>Water Facilities</t>
  </si>
  <si>
    <t>Plasuela Water Plant</t>
  </si>
  <si>
    <t>Old Bus Barn</t>
  </si>
  <si>
    <t>Precinct 4 Roads - 5</t>
  </si>
  <si>
    <t>Ditch 120 - Howell Street</t>
  </si>
  <si>
    <t>Persihables lost due to loss of power</t>
  </si>
  <si>
    <t>Rockport Beach Saltwater Pavilion Lift Station</t>
  </si>
  <si>
    <t>Memorial Hills Road</t>
  </si>
  <si>
    <t>Bastrop County PCT 2 roads sites 14, 26, 72, 73</t>
  </si>
  <si>
    <t>Emergency By-Pass of Sewer Line</t>
  </si>
  <si>
    <t>Temporary Facilities</t>
  </si>
  <si>
    <t>Uvalde Ranch - Detention Pond Sand Removal</t>
  </si>
  <si>
    <t>Fulton Harbor</t>
  </si>
  <si>
    <t>Washed out Road and Pipe Culvert (2nd St &amp; Bayv</t>
  </si>
  <si>
    <t>UT Nguyen Bait Stand</t>
  </si>
  <si>
    <t>Municipal Harbor Moorings/Jetty</t>
  </si>
  <si>
    <t>Category E - Marshall Middle School - Outisde G</t>
  </si>
  <si>
    <t>Wastewater Lift Station 26</t>
  </si>
  <si>
    <t>Third St Culvert Rip-Rap, Pipe Flashing, and As</t>
  </si>
  <si>
    <t>City wide road damage</t>
  </si>
  <si>
    <t>Ridgemont ES Main Bldg. &amp; Playground</t>
  </si>
  <si>
    <t>Central Fire Station</t>
  </si>
  <si>
    <t>Aransas County Streets</t>
  </si>
  <si>
    <t>Category C - Citywide Road Repairs</t>
  </si>
  <si>
    <t>La Porte High - Main Building - Flooded Areas</t>
  </si>
  <si>
    <t>Lee County Courthouse</t>
  </si>
  <si>
    <t>Bayfront Park; Seawall &amp; 2nd St. to 3rd St.</t>
  </si>
  <si>
    <t>Dulles HS - Main Bldg., Baseball, Softball fiel</t>
  </si>
  <si>
    <t>Rockport Service Center - Building, signage, li</t>
  </si>
  <si>
    <t>APP CERT - 048 - Clifton MS - Building B - Gym/</t>
  </si>
  <si>
    <t>PCT 1 Roads and Bridges</t>
  </si>
  <si>
    <t>Electrical Break Failure</t>
  </si>
  <si>
    <t>Road - Ditch 500 NFW Haul Road</t>
  </si>
  <si>
    <t>Patterson ES - Contents</t>
  </si>
  <si>
    <t>Little Cypress Jr. High School - Contents</t>
  </si>
  <si>
    <t>DOC CERT -17- Repair CR 100 Wharton County</t>
  </si>
  <si>
    <t>City of Columbus Wastewater Treatment Plant</t>
  </si>
  <si>
    <t>Road - Ditch 8100 Access Road Spindletop</t>
  </si>
  <si>
    <t>Royalwood Church Lease Space for Classrooms</t>
  </si>
  <si>
    <t>City of Luling-Baseball Field</t>
  </si>
  <si>
    <t>Precinct 2 -172 Pine Canyon Drive Culvert</t>
  </si>
  <si>
    <t>Ditch 1101 - North China Outfall</t>
  </si>
  <si>
    <t>City of Orange Police/Municipal Court Building</t>
  </si>
  <si>
    <t>Fleet Maintenance Facility Buildings, Equipment</t>
  </si>
  <si>
    <t>James Williams ES &amp; Portable Building</t>
  </si>
  <si>
    <t>Southwood Apartments/Office and Contents</t>
  </si>
  <si>
    <t>Katy HS - Baseball Field House/Concession Conte</t>
  </si>
  <si>
    <t>City of Nome roads and culvert</t>
  </si>
  <si>
    <t>Precinct 3 Roads-2</t>
  </si>
  <si>
    <t>Hunters Glen ES Main Bldg. &amp; Playground</t>
  </si>
  <si>
    <t>APP CERT Wastewater Treatment Plant - Building</t>
  </si>
  <si>
    <t>City of Aransas Pass Wastewater Treatment Plant</t>
  </si>
  <si>
    <t>Citywide Street Signs</t>
  </si>
  <si>
    <t>Replacement of several Mechanical, Electric</t>
  </si>
  <si>
    <t>water supply to WWTP</t>
  </si>
  <si>
    <t>Missouri City MS Main Bldg.&amp; Portable Bldgs</t>
  </si>
  <si>
    <t>City of Dickinson Damaged Vehicles</t>
  </si>
  <si>
    <t>Sugar Mill ES Main Bldg. &amp; Playground</t>
  </si>
  <si>
    <t>Bell Brook Estates - 100 Single Family Homes Fl</t>
  </si>
  <si>
    <t>APP CERT - Williams Elementary Building</t>
  </si>
  <si>
    <t>HITS - Cullen Park's Damaged Network Printers</t>
  </si>
  <si>
    <t>Aquatic Practice Facility</t>
  </si>
  <si>
    <t>Culvert Repair</t>
  </si>
  <si>
    <t>FORT BEND COUNTY - GREENBUSCH BRIDGE</t>
  </si>
  <si>
    <t>Canal System 3</t>
  </si>
  <si>
    <t>Pine Gully Park Pier</t>
  </si>
  <si>
    <t>Athletic Fields Temporary Toilet Facilities</t>
  </si>
  <si>
    <t>Water Treatment Plant Backwash</t>
  </si>
  <si>
    <t>Jackson County CR 127 Robinson Ranch Road</t>
  </si>
  <si>
    <t>Storm Sewer Inlets Creekside Forest Drive</t>
  </si>
  <si>
    <t>Harris County MUD #371 - Pump and Meter Box Lids</t>
  </si>
  <si>
    <t>Goode Street Lift Station</t>
  </si>
  <si>
    <t>Irvinton Village 12 Buildings and Equipment</t>
  </si>
  <si>
    <t>Danbury High School</t>
  </si>
  <si>
    <t>APP CERT By pass pump on Fry Rd</t>
  </si>
  <si>
    <t>Copano Causeway Facility</t>
  </si>
  <si>
    <t>Precinct 2 A roads</t>
  </si>
  <si>
    <t>La Marque - Public Services - First Street Lift</t>
  </si>
  <si>
    <t>Riverside Park</t>
  </si>
  <si>
    <t>Canal G at Highway 3 -Canal Embankment Failures</t>
  </si>
  <si>
    <t>Road - Ditch 501 &amp; 501A Labelle Rd</t>
  </si>
  <si>
    <t>Ditch 550 -Willow Slough Structure &amp; Flood Gates</t>
  </si>
  <si>
    <t>Newport MUD - Access Roads</t>
  </si>
  <si>
    <t>Riverside Park Sediment</t>
  </si>
  <si>
    <t>WWTP - HydroVac of Dry Well by Magna Flow</t>
  </si>
  <si>
    <t>Galveston ISD/Austin School-1514 Ave N1/2</t>
  </si>
  <si>
    <t>Emergency Protective Measures 100% Completed</t>
  </si>
  <si>
    <t>City of Deer Park Emergency Protective Measures</t>
  </si>
  <si>
    <t>Replacement Motor</t>
  </si>
  <si>
    <t>Galveston ISD/Warehouse- 4302 Ave Q</t>
  </si>
  <si>
    <t>Temporary Modular Facilites - City Hall/Police</t>
  </si>
  <si>
    <t>Precinct 2H roads wo 3668</t>
  </si>
  <si>
    <t>Pecan Grove ES Main Bldg. &amp; Playground</t>
  </si>
  <si>
    <t>F - Tattor Road Municipal Utility District, HC</t>
  </si>
  <si>
    <t>SFISD Santa Fe High School Damages</t>
  </si>
  <si>
    <t>Adult Sports Complex</t>
  </si>
  <si>
    <t>2100 Memorial - Large Project</t>
  </si>
  <si>
    <t>Fairgounds Communication Tower</t>
  </si>
  <si>
    <t>APP CERT - 220 - Pleasantville EL (Robinson Tem</t>
  </si>
  <si>
    <t>Edgar Glover ES - Main Bldg. &amp; Playground</t>
  </si>
  <si>
    <t>City Place Park/Drainage Cooridor 1 Erosion</t>
  </si>
  <si>
    <t>Columbus City-Golf Course</t>
  </si>
  <si>
    <t>Ingleside Housing Authority Avenue F and G Pr</t>
  </si>
  <si>
    <t>Galveston ISD/Alamo School Ave N1/2</t>
  </si>
  <si>
    <t>Vance Street Water Plant Pump Building</t>
  </si>
  <si>
    <t>Friendswood - Shadwell Property</t>
  </si>
  <si>
    <t>Road - Ditch 8102E Deaton Ranch Concrete Pipe</t>
  </si>
  <si>
    <t>Ray &amp; Jamie Wolman ES &amp; Portable Building A291</t>
  </si>
  <si>
    <t>Water Plant No. 2</t>
  </si>
  <si>
    <t>Precinct 3 Culverts</t>
  </si>
  <si>
    <t>Precinct 2 Roads</t>
  </si>
  <si>
    <t>APP CERT Lift Station #3</t>
  </si>
  <si>
    <t>APP CERT - West Ellaine Station Sewer</t>
  </si>
  <si>
    <t>Galveston ISD/LA Morgan School-1410 37th Street</t>
  </si>
  <si>
    <t>App Cert - La Marque High School Dance Floor Da</t>
  </si>
  <si>
    <t>BCT - (Barbours Cut) Terminal - C2-C Pad - Asp</t>
  </si>
  <si>
    <t>FORT BEND COUNTY - BAREK ROAD &amp; BRIDGE</t>
  </si>
  <si>
    <t>Dickinson Pine Grove Bridge over Benson Bayou</t>
  </si>
  <si>
    <t>Rockport Firing Range Contents</t>
  </si>
  <si>
    <t>Precinct 3 - Keith Rd</t>
  </si>
  <si>
    <t>Category E - Marshall Middle School</t>
  </si>
  <si>
    <t>Storm Sewer Manhole Outfall at April Falls an</t>
  </si>
  <si>
    <t>Parks Annex (Corpus Christi St)-Main Building,</t>
  </si>
  <si>
    <t>Sienna Crossing ES Main Bldg. &amp; Playground</t>
  </si>
  <si>
    <t>APP CERT Water Well #3</t>
  </si>
  <si>
    <t>FORT BEND COUNTY - Big Creek Channel</t>
  </si>
  <si>
    <t>APP CERT - Sycamore Water Plant</t>
  </si>
  <si>
    <t>Police Gun Range/ Academy /Complex damages</t>
  </si>
  <si>
    <t>Galveston ISD/Parker School -6803 Jones Drive</t>
  </si>
  <si>
    <t>Deepwater Jr High</t>
  </si>
  <si>
    <t>City - Wide Pumps(3) &amp; Metal Buildings (3)</t>
  </si>
  <si>
    <t>Galveston ISD/Scott Building-4116 Ave N1/2</t>
  </si>
  <si>
    <t>Circuit Breaker Enclosure Cabinet</t>
  </si>
  <si>
    <t>ACND Office Contents</t>
  </si>
  <si>
    <t>Water District Main Office, Pump Building, Chlo</t>
  </si>
  <si>
    <t>Galveston ISD/Crenshaw-416 Hwy 17-Crystal Beach</t>
  </si>
  <si>
    <t>Rockport Beach Annex Maintenance - Contents</t>
  </si>
  <si>
    <t>APP CERT Precinct 1: County Wide Culverts &amp; Road</t>
  </si>
  <si>
    <t>Meter Box Lids</t>
  </si>
  <si>
    <t>GSD - Fire Station Bldg #26</t>
  </si>
  <si>
    <t>District Wide Removal of Sand/Silt In and Around</t>
  </si>
  <si>
    <t>Santa Fe Ditch Erosion and Bank Damage, City of</t>
  </si>
  <si>
    <t>Goodman ES &amp; Playground</t>
  </si>
  <si>
    <t>Mansions at Turkey Creek</t>
  </si>
  <si>
    <t>APP CERT - West Side Pump Station</t>
  </si>
  <si>
    <t>NCWCID4 315 Ninth St--Office</t>
  </si>
  <si>
    <t>Completed Parks, Rec Facilities, and Other It</t>
  </si>
  <si>
    <t>Waste water treatment plant</t>
  </si>
  <si>
    <t>Temporary Facility for Kolter Elementary - 460</t>
  </si>
  <si>
    <t>Brazos Bend ES - Portable Bldg. &amp; Playground</t>
  </si>
  <si>
    <t>Walker Station ES Main Bldg. &amp; Playground</t>
  </si>
  <si>
    <t>BPT (Bayport) Terminal - Truck Scales</t>
  </si>
  <si>
    <t>Lift Station # 4</t>
  </si>
  <si>
    <t>Station Street Pier</t>
  </si>
  <si>
    <t>May Pumping Plant - Damages</t>
  </si>
  <si>
    <t>Gasoline Tank</t>
  </si>
  <si>
    <t>Aransas County Facilities Vehicles</t>
  </si>
  <si>
    <t>Pct. 1 Equipment Storage and Landfill Structure</t>
  </si>
  <si>
    <t>Emergency Protective Measures - Entire District</t>
  </si>
  <si>
    <t>Baytown Nature Center</t>
  </si>
  <si>
    <t>Lift Station # 24</t>
  </si>
  <si>
    <t>Emergency Measures</t>
  </si>
  <si>
    <t>Galveston ISD/Tor Ball Fields 83rd</t>
  </si>
  <si>
    <t>City Hall Building - Engineering Assessment</t>
  </si>
  <si>
    <t>Lift Station # 25</t>
  </si>
  <si>
    <t>Oyster Creek ES - Main Bldg., Portable Bldgs. &amp;</t>
  </si>
  <si>
    <t>Well #2 Reduced Voltage Motor Starter</t>
  </si>
  <si>
    <t>Replace culvert Lazy River Road, Austin County</t>
  </si>
  <si>
    <t>APP CERT - Sam Houston Sewer Main</t>
  </si>
  <si>
    <t>Emergency Repairs to Ultra Violet Disinfectant</t>
  </si>
  <si>
    <t>Community owned facilities</t>
  </si>
  <si>
    <t>Aquatic Center Building Content</t>
  </si>
  <si>
    <t>Holley, Mary ES, Portable Bldg. &amp; Playground</t>
  </si>
  <si>
    <t>HFD Force Account Materials, Supplies</t>
  </si>
  <si>
    <t>Lift station # 27</t>
  </si>
  <si>
    <t>Donated Resources-DOC Cert</t>
  </si>
  <si>
    <t>Embankment Failures @ Canals (Systemwide Locatio</t>
  </si>
  <si>
    <t>Rodger &amp; Ellen Beck Jr. High - Main Bldg</t>
  </si>
  <si>
    <t>Fuel Station Pump</t>
  </si>
  <si>
    <t>Southwood Parking Lot and Sidewalk Damages due</t>
  </si>
  <si>
    <t>Jackson County CR 128</t>
  </si>
  <si>
    <t>Jacinto City Elementary - Contents</t>
  </si>
  <si>
    <t>ACND Building (off Highway 35S)</t>
  </si>
  <si>
    <t>Pct. 2 Community Center and Equipment Buildings</t>
  </si>
  <si>
    <t>Wheeler/Mercer Stadium</t>
  </si>
  <si>
    <t>Civic Center Contents</t>
  </si>
  <si>
    <t>Mission Bend ES Main Bldg., Portable Bldgs.</t>
  </si>
  <si>
    <t>Dickinson Mariner's Mooring Levee</t>
  </si>
  <si>
    <t>Demolition of Private Structures Under 404 Miti</t>
  </si>
  <si>
    <t>Nottingham Country ES &amp; Portable Builidng</t>
  </si>
  <si>
    <t>Fulton Harbor Bait Stand</t>
  </si>
  <si>
    <t>Town of Fulton - Culverts and Drain Line</t>
  </si>
  <si>
    <t>Progressive HS/Ed Complex</t>
  </si>
  <si>
    <t>Horace Mann Junior School Food Loss</t>
  </si>
  <si>
    <t>DOC CERT - WIC building content</t>
  </si>
  <si>
    <t>4 outbuildings at Mauriceville School Campus</t>
  </si>
  <si>
    <t>Lift Stations-Victoria Water Control and Improv</t>
  </si>
  <si>
    <t>Canal System 1</t>
  </si>
  <si>
    <t>Missouri City - City Hall</t>
  </si>
  <si>
    <t>Precinct 4 Bohuslav Road and pipe</t>
  </si>
  <si>
    <t>Ditch 801 - Vogel Gully at Hwy 365</t>
  </si>
  <si>
    <t>Southwood Playground/Baseball Field</t>
  </si>
  <si>
    <t>Emergency Protective Measures - District Wide (P</t>
  </si>
  <si>
    <t>Lighthouse Lakes Park</t>
  </si>
  <si>
    <t>Courthouse</t>
  </si>
  <si>
    <t>Ridgemont Early Childhood Facility</t>
  </si>
  <si>
    <t>Lift Station # 5</t>
  </si>
  <si>
    <t>Ditch 8003 - Salt Bayou Protective Barrier</t>
  </si>
  <si>
    <t>Precinct 4 19 Roads with Multiple sites on each</t>
  </si>
  <si>
    <t>Precinct 2 Additional Rds (CRs 272A, 260, Greak</t>
  </si>
  <si>
    <t>Canal System 2</t>
  </si>
  <si>
    <t>Park Engineered Wood Fiber</t>
  </si>
  <si>
    <t>Vehicle Damage - A-21 Bomag Sheep foot, BW213DN</t>
  </si>
  <si>
    <t>Pruitt Road Parking - CAT C Repair</t>
  </si>
  <si>
    <t>Cinco MUD 6 Storm System Cleaning</t>
  </si>
  <si>
    <t>Road culverts</t>
  </si>
  <si>
    <t>Friendswood - Lift Stations 1 &amp; 17</t>
  </si>
  <si>
    <t>Public Safety Headquarters Campus</t>
  </si>
  <si>
    <t>Lighthouse Beach Park</t>
  </si>
  <si>
    <t>Arizona Fleming ES - Portable Bldg. &amp; Playgroun</t>
  </si>
  <si>
    <t>Precinct 2 wo 3669</t>
  </si>
  <si>
    <t>Slope Failure Adjacent to Culvert</t>
  </si>
  <si>
    <t>Damaged Contents</t>
  </si>
  <si>
    <t>Drainage Ditch's at Branch Crossing and Stone</t>
  </si>
  <si>
    <t>Refugio County Fairgrounds</t>
  </si>
  <si>
    <t>Jack F. Rhodes Memorial Stadium &amp; Field Score</t>
  </si>
  <si>
    <t>Equipment Damage - R&amp;B Precinct 3; D-1 Motor Gr</t>
  </si>
  <si>
    <t>Pelican Island Dredge Material Placement Area</t>
  </si>
  <si>
    <t>Gas System</t>
  </si>
  <si>
    <t>City Hall - Mold Remediation</t>
  </si>
  <si>
    <t>Opportunity Awareness Ctr/Raines HS/BTP Special</t>
  </si>
  <si>
    <t>SSC - West Transportation Center</t>
  </si>
  <si>
    <t>Road Repairs</t>
  </si>
  <si>
    <t>Lake Harding Bridge Metal Pipe</t>
  </si>
  <si>
    <t>Category E - Portable Building - Transportation</t>
  </si>
  <si>
    <t>Mustang Reservoir - Embankment Damages</t>
  </si>
  <si>
    <t>WWTP Buildings</t>
  </si>
  <si>
    <t>Lion/Shelley Park Repairs at Four Locations</t>
  </si>
  <si>
    <t>HS 600 Wing (Girls Weight Room)</t>
  </si>
  <si>
    <t>Sewer Treatment Plant Sampling Station - Site R</t>
  </si>
  <si>
    <t>Culverts</t>
  </si>
  <si>
    <t>Maintenance Building 317 Ninth St</t>
  </si>
  <si>
    <t>Fire Training Grounds Lift Station</t>
  </si>
  <si>
    <t>CC317</t>
  </si>
  <si>
    <t>Memorial Hills Wastewater Treatment Facility</t>
  </si>
  <si>
    <t>City of Beaumont Roads- Collier Trail and Marin</t>
  </si>
  <si>
    <t>City of Conroe Wastewater Treatment plant</t>
  </si>
  <si>
    <t>Pioneer House</t>
  </si>
  <si>
    <t>WoodCreek Jr. High School &amp; Portable Buildings</t>
  </si>
  <si>
    <t>Contents</t>
  </si>
  <si>
    <t>Melissa St - Pavement damage</t>
  </si>
  <si>
    <t>APP CERT - Slope Failure in embankment 217-235</t>
  </si>
  <si>
    <t>App Cert - E - (PCT 1) Sheldon Sports Complex -</t>
  </si>
  <si>
    <t>DOC CERT- Precinct 4 North (Drymalla, Prairie C</t>
  </si>
  <si>
    <t>Dredging - Berthing Line &amp; Docks</t>
  </si>
  <si>
    <t>FORT BEND COUNTY - FLAT BANK/STEEP BANK CREEK C</t>
  </si>
  <si>
    <t>APP CERT - Rayburn Sewer Main</t>
  </si>
  <si>
    <t>ADMINISTRATION ANNEX</t>
  </si>
  <si>
    <t>Scanlan Oaks ES - Main Bldg., Portable Bldgs.</t>
  </si>
  <si>
    <t>Library Only City of Ingleside</t>
  </si>
  <si>
    <t>Roads and Culverts - Batch 1</t>
  </si>
  <si>
    <t>APP CERT - WATER TOWER-Baldor 125 HP 1800 RPM 4</t>
  </si>
  <si>
    <t>DOC CERT - Precinct 4 South CR 96 &amp; Spalinger</t>
  </si>
  <si>
    <t>Newport Pass Road</t>
  </si>
  <si>
    <t>(PCT 1) Aquatics Center Equipment</t>
  </si>
  <si>
    <t>APP CERT - Stonebriar Lift Station</t>
  </si>
  <si>
    <t>APP CERT - Jana Lift Station</t>
  </si>
  <si>
    <t>Utilities - Lift Station #3</t>
  </si>
  <si>
    <t>APP CERT - Llano Lift Station</t>
  </si>
  <si>
    <t>New Braunfels Regional Airport - Terminal</t>
  </si>
  <si>
    <t>Kieberger Elementary School</t>
  </si>
  <si>
    <t>050 - Holland MS (Robinson Temporary Facility)</t>
  </si>
  <si>
    <t>Police Communications Tower (Violet Site)</t>
  </si>
  <si>
    <t>(APP CERT) Challenger Seven Animal Lab - PCT 1</t>
  </si>
  <si>
    <t>(APP CERT) Frankie Carter Randolph Park Office</t>
  </si>
  <si>
    <t>DOC CERT-Temporary Repairs to CR464 Bridge#AA03</t>
  </si>
  <si>
    <t>Goodman ES - Contents</t>
  </si>
  <si>
    <t>HFC - Emergency Protective Measures Category B</t>
  </si>
  <si>
    <t>EPM - District Wide</t>
  </si>
  <si>
    <t>APP CERT - C - (PCT 1)Perryman St at10th Street</t>
  </si>
  <si>
    <t>Colorado County Roads Precinct#2</t>
  </si>
  <si>
    <t>APP CERT - Jackson Lift Station</t>
  </si>
  <si>
    <t>APP CERT - El Cary Lift Station</t>
  </si>
  <si>
    <t>City Vehicles</t>
  </si>
  <si>
    <t>Repair County Road 152, Wharton County</t>
  </si>
  <si>
    <t>LS #3</t>
  </si>
  <si>
    <t>(APP CERT) (PCT 1) Challenger Seven Memorial</t>
  </si>
  <si>
    <t>Pine Forest Lakeview Bridge Damages</t>
  </si>
  <si>
    <t>Road damages to sub base</t>
  </si>
  <si>
    <t>Greater Harris County 911</t>
  </si>
  <si>
    <t>Campus Repairs</t>
  </si>
  <si>
    <t>DOC CERT - Precinct #4 - (Fussel Rd. Only)</t>
  </si>
  <si>
    <t>Emergency Protective Measures - Mold Remediat</t>
  </si>
  <si>
    <t>Harris County Flood Control District Acquisition of 985 Properties</t>
  </si>
  <si>
    <t>Precinct 1 Roads</t>
  </si>
  <si>
    <t>Huffman Middle School Main Building/Gym Perma</t>
  </si>
  <si>
    <t>APP CERT - Preston Road Sewer Main</t>
  </si>
  <si>
    <t>APP CERT - Pomeroy Street Sewer Main</t>
  </si>
  <si>
    <t>Vehicle Damage - R &amp; B Precinct 3, A-9 Ford Tra</t>
  </si>
  <si>
    <t>APP CERT - Nottingham Water Main</t>
  </si>
  <si>
    <t>APP CERT - Thomas Ave Lift Station</t>
  </si>
  <si>
    <t>APP CERT - E - (PCT 1) Hardy Senior Center</t>
  </si>
  <si>
    <t>SELF CERT - PD Mall</t>
  </si>
  <si>
    <t>APP CERT - 3303 Space Center Sewer Main</t>
  </si>
  <si>
    <t>Settlers Way ES Main Bldg. &amp; Playground</t>
  </si>
  <si>
    <t>Admin Building Contents</t>
  </si>
  <si>
    <t>APP CERT - Arboretum Water Main</t>
  </si>
  <si>
    <t>HS 600 Wing (Fieldhouse)</t>
  </si>
  <si>
    <t>APP CERT - Endeavor Lift Station</t>
  </si>
  <si>
    <t>HS 200 Wing</t>
  </si>
  <si>
    <t>La Porte High School (Building Content)</t>
  </si>
  <si>
    <t>Sawmill Drainage Ditch at Panther Branch</t>
  </si>
  <si>
    <t>Pine Forest Detention Pond</t>
  </si>
  <si>
    <t>Travis HS - Main Bldg., Portable Bldgs</t>
  </si>
  <si>
    <t>Vidor High School Permanent Work</t>
  </si>
  <si>
    <t>Bridge City Road Ditch Cleaning and Repair - 2</t>
  </si>
  <si>
    <t>CONTENTS LOSS - POLICE</t>
  </si>
  <si>
    <t>City Road Damages - Asphalt and Chip seal Stree</t>
  </si>
  <si>
    <t>Power Utilities</t>
  </si>
  <si>
    <t>APP CERT - South Houston High School Building</t>
  </si>
  <si>
    <t>Police Communications Tower (Harbor Island Site</t>
  </si>
  <si>
    <t>Pine Forest Detention Pond - Fencing and Gate</t>
  </si>
  <si>
    <t>The City of Woodbranch Village Sewage Treatme</t>
  </si>
  <si>
    <t>Pine Forest City Hall and Pine Forest City Hall</t>
  </si>
  <si>
    <t>Precinct 3 Road and Bridge</t>
  </si>
  <si>
    <t>Commercial Vehicle Enforcement Office</t>
  </si>
  <si>
    <t>SCADA</t>
  </si>
  <si>
    <t>LEAGUE CITY - EMERGENCY PROTECTIVE MEASURES</t>
  </si>
  <si>
    <t>Scattered Sites Single Family Homes(4)</t>
  </si>
  <si>
    <t>DOC CERT Potable Water Well(s) Damages</t>
  </si>
  <si>
    <t>APP CERT - E - (FPM 2) Branch Library - Freeman</t>
  </si>
  <si>
    <t>Bridge City Road Ditch Cleaning and Repair - 1</t>
  </si>
  <si>
    <t>Office/Storage Building</t>
  </si>
  <si>
    <t>District-Wide Emergency Bus Transportation</t>
  </si>
  <si>
    <t>HS 100 Wing</t>
  </si>
  <si>
    <t>Wastewater Electrical Building</t>
  </si>
  <si>
    <t>Evergreen Pool/Office</t>
  </si>
  <si>
    <t>Vehicle Damage -</t>
  </si>
  <si>
    <t>APP CERT-Fleet - Emergency Vehicle Towing</t>
  </si>
  <si>
    <t>(APP CERT) CAT C - (PCT 4) N. Houston Ave., ~1,5</t>
  </si>
  <si>
    <t>Elementary 400 Wing</t>
  </si>
  <si>
    <t>Walter Burton ES - Main Bldg. &amp; Playground</t>
  </si>
  <si>
    <t>Emergency Equipment Repairs</t>
  </si>
  <si>
    <t>APP CERT DON - Force Account Labor and Contract</t>
  </si>
  <si>
    <t>Elementary 500 Wing</t>
  </si>
  <si>
    <t>Jewel Cormier Park Building</t>
  </si>
  <si>
    <t>Meter Lids</t>
  </si>
  <si>
    <t>Repair/Replace (Permanent) Potable Water Servic</t>
  </si>
  <si>
    <t>Above Ground Components of 3 Lift Stations</t>
  </si>
  <si>
    <t>Embankment Washout Below Park Row Drive Bridge</t>
  </si>
  <si>
    <t>Precinct 4 Roads and Culverts</t>
  </si>
  <si>
    <t>EQUIPMENT - VEHICLE &amp; CONTENTS</t>
  </si>
  <si>
    <t>Greens Branch Earthen Channel South adjacent</t>
  </si>
  <si>
    <t>APP CERT (PCT 1) Hardy Senior Center - Remediat</t>
  </si>
  <si>
    <t>Elementary 300 Wing</t>
  </si>
  <si>
    <t>Precinct 1 Pine Ridge Road Culverts</t>
  </si>
  <si>
    <t>Cat C-1st Street Road</t>
  </si>
  <si>
    <t>Colorado County Roads Precinct#4</t>
  </si>
  <si>
    <t>PCT 2 SITE 287 - PIPES SLOPE PROTECTION</t>
  </si>
  <si>
    <t>Mercer Park - Storey Lake, Trail and Canoe Ramp</t>
  </si>
  <si>
    <t>Courthouse- Temporary Relocation</t>
  </si>
  <si>
    <t>Public Works Damaged Equipment</t>
  </si>
  <si>
    <t>Texas City - Athletic Fields</t>
  </si>
  <si>
    <t>Dock Lighting</t>
  </si>
  <si>
    <t>Vehicle Damage - R &amp; B 3, A-20 Dyna Pac Roller/</t>
  </si>
  <si>
    <t>Bridge City Road Ditch Cleaning and Repair - 3</t>
  </si>
  <si>
    <t>Elementary 100 Wing</t>
  </si>
  <si>
    <t>City Fuel Tank</t>
  </si>
  <si>
    <t>APP CERT - BW8 Storm Water Pump Station</t>
  </si>
  <si>
    <t>Humble ISD Temporary Facilities</t>
  </si>
  <si>
    <t>CR464 Bridge 17-166-AA03-002 and Roadway</t>
  </si>
  <si>
    <t>Gas Office Contents</t>
  </si>
  <si>
    <t>Precinct 4 Roads-4</t>
  </si>
  <si>
    <t>Major League, Teeball and Softball Field</t>
  </si>
  <si>
    <t>Street and directional signs.</t>
  </si>
  <si>
    <t>Cardinal Loop@double pipes erosion and culvert</t>
  </si>
  <si>
    <t>Maintenance Building-Ground Equipment Buildin</t>
  </si>
  <si>
    <t>Pct. 2 Group K - Erosion at pipes</t>
  </si>
  <si>
    <t>APP CERT - Fire Department Pager System</t>
  </si>
  <si>
    <t>Police Station and Court Building</t>
  </si>
  <si>
    <t>APP CERT-North Main Lift Station</t>
  </si>
  <si>
    <t>APP CERT - Cedarcrest Sewer Main</t>
  </si>
  <si>
    <t>(APP CERT) CAT C - (PCT 4) Suttonford Dr. Bridg</t>
  </si>
  <si>
    <t>Ditches/City Wide</t>
  </si>
  <si>
    <t>APP CERT - Sam Houston Sewer</t>
  </si>
  <si>
    <t>Residential LPSS Pumps and Control Panels - Com</t>
  </si>
  <si>
    <t>Jackson County CR 113 Culvert</t>
  </si>
  <si>
    <t>Area F (High School Cafeteria)</t>
  </si>
  <si>
    <t>APP CERT - E - (FPM 1) Annex 3 - Humble Courtho</t>
  </si>
  <si>
    <t>App Cert - E - Christine Adair Park</t>
  </si>
  <si>
    <t>APP CERT - TBT (Turning Basin) Terminal IT</t>
  </si>
  <si>
    <t>Cleveland Ball Park</t>
  </si>
  <si>
    <t>East Waste Water Treatment Plant</t>
  </si>
  <si>
    <t>Baines MS - Main Bldg.</t>
  </si>
  <si>
    <t>Hillcrest Village Roadworks</t>
  </si>
  <si>
    <t>APP CERT C - (PCT 2) Hickory Ln, Road washout</t>
  </si>
  <si>
    <t>HITS - City Hall Annex' Damaged Equipment</t>
  </si>
  <si>
    <t>Pct 3 Plantation Bridge Replacement</t>
  </si>
  <si>
    <t>FORT BEND COUNTY - POOL HILL BRIDGE &amp; ROAD</t>
  </si>
  <si>
    <t>Westbrook Intermediate School</t>
  </si>
  <si>
    <t>Pct. 3 Paul Dixon Bridge Replacement</t>
  </si>
  <si>
    <t>HS 600 Wing (S. Concession Stand)</t>
  </si>
  <si>
    <t>City of Columbus-Recycle Shop</t>
  </si>
  <si>
    <t>Louisiana Lift Station By-Pass Pumping</t>
  </si>
  <si>
    <t>Emergency Work Donated Resources</t>
  </si>
  <si>
    <t>APP CERT - TBT (Turning Basin) Terminal - Guard</t>
  </si>
  <si>
    <t>APP CERT - Public Library</t>
  </si>
  <si>
    <t>HS 600 Wing (Boys Weight Room)</t>
  </si>
  <si>
    <t>DOC CERT Main Office Building</t>
  </si>
  <si>
    <t>APP CERT - E - (FPM 6) Harris County Parking Gar</t>
  </si>
  <si>
    <t>DARST BRIDGE</t>
  </si>
  <si>
    <t>Water Plant #1 Pumps, Controls, Fence</t>
  </si>
  <si>
    <t>APP CERT - Fire Station #2</t>
  </si>
  <si>
    <t>Victoria ISD Playground Mulch</t>
  </si>
  <si>
    <t>Barbara Jacket Park (Blue Bonnet Park)</t>
  </si>
  <si>
    <t>Repair ForestLawn Road</t>
  </si>
  <si>
    <t>Precinct 4 Roads-1</t>
  </si>
  <si>
    <t>Sewer Plant - Damaged Buildings and Contents</t>
  </si>
  <si>
    <t>PCT. 2 SITE 288 COLOVISTA - UNDERMINING AT MULT</t>
  </si>
  <si>
    <t>WWTP Fence</t>
  </si>
  <si>
    <t>Damaged Vehicles</t>
  </si>
  <si>
    <t>Lift Station No. 12</t>
  </si>
  <si>
    <t>Remote Well #2 Fence and Controls</t>
  </si>
  <si>
    <t>Vidor Sheriff's Sub-Office</t>
  </si>
  <si>
    <t>APP CERT - E - (PCT 1) Damaged Flooded Vehicles</t>
  </si>
  <si>
    <t>DOC CERT - Family Center/TechMaintenance</t>
  </si>
  <si>
    <t>APP CERT: Old French Elem School/Bruce Annex</t>
  </si>
  <si>
    <t>Sewer Plant - Equipment</t>
  </si>
  <si>
    <t>Lift station damage</t>
  </si>
  <si>
    <t>APP CERT - E - (PCT 1) Finnigan Park</t>
  </si>
  <si>
    <t>League  - Robinson Bayou</t>
  </si>
  <si>
    <t>DOC CERT - Cuero Junior HS</t>
  </si>
  <si>
    <t>Loss of Road Material due to Overland Flooding</t>
  </si>
  <si>
    <t>(FPM 4) Annex 11 - West Side Annex</t>
  </si>
  <si>
    <t>DOC Cert - Repairs to CR 419 and CR 460</t>
  </si>
  <si>
    <t>APP CERT - Thornwood Sewer Main</t>
  </si>
  <si>
    <t>Emergency Pumping and Inspection</t>
  </si>
  <si>
    <t>PISD Chilller Repairs</t>
  </si>
  <si>
    <t>James E. Taylor HS Main Bldg, Portable Bldg, Ba</t>
  </si>
  <si>
    <t>DOC CERT Main Office Building Contents</t>
  </si>
  <si>
    <t>Ridge Point HS Main Bldg., Baseball, Softball &amp;</t>
  </si>
  <si>
    <t>APP CERT - C - (PCT 2) Little Crest Rd (2W30501</t>
  </si>
  <si>
    <t>F - (PCT 4) Lift Stations &amp; OSSF</t>
  </si>
  <si>
    <t>Falco Building - Equipment, contents, supplies a</t>
  </si>
  <si>
    <t>Vidor City Hall</t>
  </si>
  <si>
    <t>Deer Park ISD District Wide Emergency Protective</t>
  </si>
  <si>
    <t>Skid Units</t>
  </si>
  <si>
    <t>Port of Corpus Christi- Cargo Docks</t>
  </si>
  <si>
    <t>Cat C Cannon Street Asphalt and Embankment Repai</t>
  </si>
  <si>
    <t>City wide road signs</t>
  </si>
  <si>
    <t>Double Bayou Community Building</t>
  </si>
  <si>
    <t>Ortiz Center</t>
  </si>
  <si>
    <t>LC-M CISD Special Education Storage Wings - Con</t>
  </si>
  <si>
    <t>New Waverly Elementary School - Repair Interior</t>
  </si>
  <si>
    <t>Sheriff's Office Vehicles</t>
  </si>
  <si>
    <t>Vidor WIC Clinic</t>
  </si>
  <si>
    <t>APP CERT C - (PCT 2) Hanley Ln (2W21201)</t>
  </si>
  <si>
    <t>APP CERT - C - (PCT 2) Allwood Street (2W01201)</t>
  </si>
  <si>
    <t>Emergency Pumps/ Back-Up Generators</t>
  </si>
  <si>
    <t>APP CERT - City Hall</t>
  </si>
  <si>
    <t>APP CERT G - (Pct. 4) Cypresswood Golf Club Cou</t>
  </si>
  <si>
    <t>CCIA - Airport Complex (Rescue Station/Maintena</t>
  </si>
  <si>
    <t>CAT C Beach Main Entrance road washout</t>
  </si>
  <si>
    <t>Residence Lots &amp; Marina - Bulkhead Caps &amp; Ero</t>
  </si>
  <si>
    <t>Cat C Culverts DIs: Railroad 33883 - Barber 3388</t>
  </si>
  <si>
    <t>Manhole Damages No. 2</t>
  </si>
  <si>
    <t>Scada Master Control</t>
  </si>
  <si>
    <t>Brazoria County Elevations</t>
  </si>
  <si>
    <t>APP CERT - Strawberry Water Park</t>
  </si>
  <si>
    <t>Street Signs/City Wide</t>
  </si>
  <si>
    <t>Lincoln Avenue Repairs</t>
  </si>
  <si>
    <t>(FPM 7) Jury Assembly Building - Muck Out &amp; Bui</t>
  </si>
  <si>
    <t>Bridge City - Sanitary Lift Stations 2</t>
  </si>
  <si>
    <t>Water Plant 1-Emergency Protective Measures</t>
  </si>
  <si>
    <t>Cat E Storage Shed and Fence DI 62393 (1 Shed)</t>
  </si>
  <si>
    <t>Lift Station SCADA damages</t>
  </si>
  <si>
    <t>App Cert - E - (PCT 1) Frankie Carter Randolph</t>
  </si>
  <si>
    <t>Utility Components Bammel UD</t>
  </si>
  <si>
    <t>DOC CERT - Cuero HS Athletic Fields</t>
  </si>
  <si>
    <t>Precinct 4 Road Repair With Culverts</t>
  </si>
  <si>
    <t>APP CERT - Timber Lane U.D. Generators</t>
  </si>
  <si>
    <t>Outlar Road Repairs</t>
  </si>
  <si>
    <t>Northeast City Street Repairs</t>
  </si>
  <si>
    <t>Willowridge HS Main Bldg., Gymnasium, Football</t>
  </si>
  <si>
    <t>Self - Certification</t>
  </si>
  <si>
    <t>GSD - Fire Station Bldg #46</t>
  </si>
  <si>
    <t>APP CERT - BCT (Barbours Cut) Terminal IT Equip</t>
  </si>
  <si>
    <t>Wheel Chair Lifts</t>
  </si>
  <si>
    <t>APP CERT E - (FPM CF) Inmate Processing Center -</t>
  </si>
  <si>
    <t>Applicant's Vehicles</t>
  </si>
  <si>
    <t>Garage Damage (South Property)</t>
  </si>
  <si>
    <t>Stormwater System and Portwide Drainage System</t>
  </si>
  <si>
    <t>PCT 1 Washout Repairs Roads 1-18</t>
  </si>
  <si>
    <t>APP CERT - C - (PCT 1) Lathy St at 8th st</t>
  </si>
  <si>
    <t>APP CERT--Emergency rental Equipment</t>
  </si>
  <si>
    <t>PCT. 2 Group J - Ditch Erosion</t>
  </si>
  <si>
    <t>HITS - City Hall's Damaged Equipment</t>
  </si>
  <si>
    <t>APP CERT - BPT (Bayport) Terminal - IT Equip</t>
  </si>
  <si>
    <t>Katy HS Main Building</t>
  </si>
  <si>
    <t>Huffman Middle School Tractor Shed - Contents</t>
  </si>
  <si>
    <t>APP CERT - C - (PCT 2) Burwell Rd</t>
  </si>
  <si>
    <t>Comunity Center</t>
  </si>
  <si>
    <t>Treatment Plants - Emergency Protective Measure</t>
  </si>
  <si>
    <t>Brazoria County Mitigation Reconstruction</t>
  </si>
  <si>
    <t>Administrative Building</t>
  </si>
  <si>
    <t>Fire Station #2 Building</t>
  </si>
  <si>
    <t>Gillingham Campus - Animal Services, Animal Serv</t>
  </si>
  <si>
    <t>HITS - GSD Property Management (2707 Dalton)</t>
  </si>
  <si>
    <t>Office Damage</t>
  </si>
  <si>
    <t>Camp Mohawk- HQ, Out Buildings, &amp; Contents</t>
  </si>
  <si>
    <t>Lakeview Cutoff Bridge at Tiger Creek</t>
  </si>
  <si>
    <t>Emergency Sheltering - Congregate</t>
  </si>
  <si>
    <t>Category F - 100% Complete - Lift Stations</t>
  </si>
  <si>
    <t>Lincoln Middle - Cafeteria</t>
  </si>
  <si>
    <t>DOC CERT - Senior Center</t>
  </si>
  <si>
    <t>Astor Lift Station Temporary Bypass- Pump Renta</t>
  </si>
  <si>
    <t>South Marsh Drive Damages</t>
  </si>
  <si>
    <t>Danbury Elementary School</t>
  </si>
  <si>
    <t>APP CERT - E - (FPM 1) SATS / YMAC - Boot Camp -</t>
  </si>
  <si>
    <t>Bryan Beach Road</t>
  </si>
  <si>
    <t>Replace 1995 Ford F-800 Water Truck</t>
  </si>
  <si>
    <t>Pointe North Apartments</t>
  </si>
  <si>
    <t>Generator repairs</t>
  </si>
  <si>
    <t>District Wide Sand/Silt Removal From Around Stre</t>
  </si>
  <si>
    <t>Michael L. Griffin ES &amp; Portable Buildings</t>
  </si>
  <si>
    <t>Pine Forest City Hall Contents, Metal Storage B</t>
  </si>
  <si>
    <t>Highlands - Canals</t>
  </si>
  <si>
    <t>FORT BEND COUNTY - THUESEN ROAD at Culvert Cros</t>
  </si>
  <si>
    <t>Storage Building Municipal Documents - Recovery</t>
  </si>
  <si>
    <t>Animal Control Office and Kennel - structures</t>
  </si>
  <si>
    <t>Temporary Facility - Jail/Public Safety Buildin</t>
  </si>
  <si>
    <t>Magnolia Jr. High Gym and HVAC Dryout and Cle</t>
  </si>
  <si>
    <t>Silt In Storm Sewers (previously Project #21692</t>
  </si>
  <si>
    <t>Temporary Facilities - Completed</t>
  </si>
  <si>
    <t>HITS -- Network equipment Damages</t>
  </si>
  <si>
    <t>B - (PCT 1) Challenger 7 Park</t>
  </si>
  <si>
    <t>Thomas Jefferson Stadium</t>
  </si>
  <si>
    <t>LEAGUE CITY Gum Bayou</t>
  </si>
  <si>
    <t>Water Main Line</t>
  </si>
  <si>
    <t>APP CERT - G - (PCT 1) Deussen Park</t>
  </si>
  <si>
    <t>Brindley Trail Work Completed</t>
  </si>
  <si>
    <t>HFD - Small Engine Equipment Damage</t>
  </si>
  <si>
    <t>Mercer Park - Education Greenhouse / Greenhous</t>
  </si>
  <si>
    <t>Dickinson Ditches</t>
  </si>
  <si>
    <t>City of Luling-Public Works Building</t>
  </si>
  <si>
    <t>City Hall Storage Building</t>
  </si>
  <si>
    <t>O' Grady 1 Lift Station</t>
  </si>
  <si>
    <t>City of Columbus-Maintenance Shop</t>
  </si>
  <si>
    <t>Beaumont Lift Station Temp Repairs</t>
  </si>
  <si>
    <t>HITS Almeda Sims Sludge's Damaged Network Print</t>
  </si>
  <si>
    <t>Timber Lane U.D. WWTP Main UV System Unit</t>
  </si>
  <si>
    <t>ROTC Building</t>
  </si>
  <si>
    <t>League City Comprehensive Drainage Plan</t>
  </si>
  <si>
    <t>Main Lift Station</t>
  </si>
  <si>
    <t>Contents for WWTP Office and Metal Storage Bu</t>
  </si>
  <si>
    <t>3 Palms Lift Station</t>
  </si>
  <si>
    <t>City of Baytown Roseland Park Pavilion</t>
  </si>
  <si>
    <t>Precinct 1 Road and Bridge</t>
  </si>
  <si>
    <t>Pct. 4 Volunteer Fire Department(Tivoli)</t>
  </si>
  <si>
    <t>Fire Drill Field</t>
  </si>
  <si>
    <t>Stephen F. Austin Memorial and Wheatley Early C</t>
  </si>
  <si>
    <t>Contents: High School</t>
  </si>
  <si>
    <t>Galena Park High School - Cat E</t>
  </si>
  <si>
    <t>APP CERT G - (PCT 2) James Driver Park</t>
  </si>
  <si>
    <t>Taft Elementary School Gym Floor</t>
  </si>
  <si>
    <t>Roosevelt Alexander ES &amp; Portable Buildings</t>
  </si>
  <si>
    <t>Robert E. King ES &amp; Portable Buildings</t>
  </si>
  <si>
    <t>Wastewater Treatment Plant Damage</t>
  </si>
  <si>
    <t>LC-M CISD Special Education Offices - Content</t>
  </si>
  <si>
    <t>Linney House (Museum)</t>
  </si>
  <si>
    <t>APP CERT G - (PCT 2) North Shore Park</t>
  </si>
  <si>
    <t>Municipal Park Kitchen Building</t>
  </si>
  <si>
    <t>Vehicles and Equipment</t>
  </si>
  <si>
    <t>Electric Poles</t>
  </si>
  <si>
    <t>Riverfront Park Lift Station</t>
  </si>
  <si>
    <t>Carpenter Lift Station</t>
  </si>
  <si>
    <t>DOC CERT - Orange County Precinct 4 Ditch Clean</t>
  </si>
  <si>
    <t>Storm Drain System Cleaning</t>
  </si>
  <si>
    <t>Lakeside River Plant - damage to the foundation</t>
  </si>
  <si>
    <t>APP CERT - G - (PCT 4) John Pundt Park</t>
  </si>
  <si>
    <t>Seguin ES - Contents</t>
  </si>
  <si>
    <t>Lexington Apartments</t>
  </si>
  <si>
    <t>Storage Shed (near lift bridge)</t>
  </si>
  <si>
    <t>HPD Building contents department wide</t>
  </si>
  <si>
    <t>Oxford Place Apartments - Playground Contaminat</t>
  </si>
  <si>
    <t>Port of Corpus Christi- ship dock Gangway Roofi</t>
  </si>
  <si>
    <t>Flood Damage and Erosion at The Point</t>
  </si>
  <si>
    <t>Forest Glen Lift Station</t>
  </si>
  <si>
    <t>Traffic Light Control Cabinet</t>
  </si>
  <si>
    <t>Seabrook - Fire Hydrants</t>
  </si>
  <si>
    <t>APP CERT B - (FPM CF) Baker Street Jail</t>
  </si>
  <si>
    <t>City of Friendswood Acquisition Project</t>
  </si>
  <si>
    <t>APP CERT - C - (PCT 2) - Gulf Pump Rd at Maple</t>
  </si>
  <si>
    <t>Bayland Marina Sedimitation Removal</t>
  </si>
  <si>
    <t>Bayside Park, Amenities, Restroom, and Pier</t>
  </si>
  <si>
    <t>Fulton Village Apartments - Playground Contami</t>
  </si>
  <si>
    <t>CAT G - River Bank Erosion</t>
  </si>
  <si>
    <t>Bridge City - Wastewater Treatment Plant Facili</t>
  </si>
  <si>
    <t>Sheriff Tower - Hwy 73</t>
  </si>
  <si>
    <t>West Memorial ES and Portable Buildings</t>
  </si>
  <si>
    <t>DOC CERT, Orange County Precinct 3 Ditch</t>
  </si>
  <si>
    <t>Category B - 100% Complete - Emergency Protectiv</t>
  </si>
  <si>
    <t>Langham Creek Engineered Channel</t>
  </si>
  <si>
    <t>City Man Lift</t>
  </si>
  <si>
    <t>Memorial Park Large wood frame barn</t>
  </si>
  <si>
    <t>Vidor City Road Damages</t>
  </si>
  <si>
    <t>Willow Park Apartments - Playground Contaminati</t>
  </si>
  <si>
    <t>Water Plant #1 - Pump Replacement</t>
  </si>
  <si>
    <t>DOC CERT - Orange County Precinct 2 Ditch Clean</t>
  </si>
  <si>
    <t>Aransas CAD - Emergency Protective Measures</t>
  </si>
  <si>
    <t>Space Center Intermediate</t>
  </si>
  <si>
    <t>Pct. 3; Dabney Bottom Road</t>
  </si>
  <si>
    <t>APP CERT - Dobie High School Building</t>
  </si>
  <si>
    <t>Morton Ranch Jr. High &amp; Portable Buildings</t>
  </si>
  <si>
    <t>Applicant Doc Cert: Commodities Storage Buildin</t>
  </si>
  <si>
    <t>Criminal Justice Center Temporary Facilities</t>
  </si>
  <si>
    <t>Applicant Approved Roads Precinct 1 and 2</t>
  </si>
  <si>
    <t>Building and Equipment at Palacios Independent</t>
  </si>
  <si>
    <t>APP CERT - B - (FPM CF) New Baker Street Jail</t>
  </si>
  <si>
    <t>APP CERT B - (FPM 6) Annex 44 - Anderson Clayton</t>
  </si>
  <si>
    <t>City Ditches</t>
  </si>
  <si>
    <t>Riverbend Park Restrooms</t>
  </si>
  <si>
    <t>Precinct 4 Road Damage</t>
  </si>
  <si>
    <t>Cinco Ranch Jr. High &amp; Portable Buildings</t>
  </si>
  <si>
    <t>Roberta Wright Rylander ES Main Bldg., Portable</t>
  </si>
  <si>
    <t>Emergency Protective Measures - FA</t>
  </si>
  <si>
    <t>Stan C. &amp; Patsy Stanley ES &amp; Portable Buildings</t>
  </si>
  <si>
    <t>Pixie-Heritage House</t>
  </si>
  <si>
    <t>Canal - Gulf Coast East/West - Irrigation Syst</t>
  </si>
  <si>
    <t>APP CERT - Chippawa Sewer Main</t>
  </si>
  <si>
    <t>Precinct 2 B roads wo 2051</t>
  </si>
  <si>
    <t>CINCO Reginoal Waste Water Treatment Plant Re</t>
  </si>
  <si>
    <t>Jo Ella Exley ES Main Bldg., Portable Bldg,</t>
  </si>
  <si>
    <t>Contents - Water Treatment Plant</t>
  </si>
  <si>
    <t>(PCT 2) Riley Chambers Community Center</t>
  </si>
  <si>
    <t>City of Luling-Northside Clubhouse</t>
  </si>
  <si>
    <t>Bingman Head Start</t>
  </si>
  <si>
    <t>Franz ES &amp; Portable Buildings</t>
  </si>
  <si>
    <t>Lighthouse Beach Boardwalk and Birdtower</t>
  </si>
  <si>
    <t>Park Residence at Hanson Riverside</t>
  </si>
  <si>
    <t>Collection System</t>
  </si>
  <si>
    <t>HITS Muncipal Courts Complex Damaged Equipment</t>
  </si>
  <si>
    <t>Precinct 3 Bridge</t>
  </si>
  <si>
    <t>Precinct 2G roads wo 2954</t>
  </si>
  <si>
    <t>Pump House</t>
  </si>
  <si>
    <t>Katy Jr High &amp; Portable Buildings</t>
  </si>
  <si>
    <t>Refugio County Wellness Center - Contents</t>
  </si>
  <si>
    <t>Refugio County History Museum</t>
  </si>
  <si>
    <t>Frazier Elementary Building</t>
  </si>
  <si>
    <t>McMullen Lift Station</t>
  </si>
  <si>
    <t>Jean &amp; Betty Schmalz ES &amp; Portable Buildings</t>
  </si>
  <si>
    <t>Mayde Creek HS Main Bldg, Portable Bldg, Footb</t>
  </si>
  <si>
    <t>Category C - Roads #2</t>
  </si>
  <si>
    <t>Precinct 4 Damaged Asphalt Roads</t>
  </si>
  <si>
    <t>Recreational Facilities at Palacios Independent</t>
  </si>
  <si>
    <t>Jury Assembly Building Temporary Facilities</t>
  </si>
  <si>
    <t>Pct 1 Old Beaumont Hwy Bridge</t>
  </si>
  <si>
    <t>(PCT 2) Leon Z Grayson/ Baltree Community Ce</t>
  </si>
  <si>
    <t>APP CERT - Tom Bass Community Center - Remediat</t>
  </si>
  <si>
    <t>Manhole Damage, Sewer Capping at ROW, Foreign O</t>
  </si>
  <si>
    <t>Water plant # 1 well pump motor</t>
  </si>
  <si>
    <t>Vidor Sheriff's Office Contents</t>
  </si>
  <si>
    <t>Jack &amp; Sharon Rhoads ES Main Building &amp; Portabl</t>
  </si>
  <si>
    <t>Cat F DWTP (Drinking Water Treatment Plant) Ele</t>
  </si>
  <si>
    <t>Seven Lakes HS - Main Bldg., Portable Bldgs. &amp;</t>
  </si>
  <si>
    <t>Green House</t>
  </si>
  <si>
    <t>Temp Repairs, Dewatering, Rentals, Warehouse</t>
  </si>
  <si>
    <t>Lake Fountain Control Panels/MCC</t>
  </si>
  <si>
    <t>Morton Ranch HS - Main Bldg., Morton Ranch HS -</t>
  </si>
  <si>
    <t>Pct. 1 -Maintenance Office &amp; Carport - Contents</t>
  </si>
  <si>
    <t>Panorama Lake</t>
  </si>
  <si>
    <t>APP CERT - CAT E - (FPM 4) Annex 38</t>
  </si>
  <si>
    <t>DOC CERT-Emergency Protective Measures</t>
  </si>
  <si>
    <t>HFC - Theater District Pkg Garage</t>
  </si>
  <si>
    <t>APP CERT: (FPM 2) Annex 46 - Congress Plaza</t>
  </si>
  <si>
    <t>DOC CERT - Orange County Precinct 1 Ditch Clean</t>
  </si>
  <si>
    <t>1911 FM 517</t>
  </si>
  <si>
    <t>Category C - Roads #1</t>
  </si>
  <si>
    <t>Group 1- Ditches Near City hall</t>
  </si>
  <si>
    <t>Polly Ann McRoberts ES, Portable Buildings</t>
  </si>
  <si>
    <t>C - (PCT 2) Grace Lane Road Damage</t>
  </si>
  <si>
    <t>Cuero HS Tennis Court Screens</t>
  </si>
  <si>
    <t>(FPM 1) Annex 17 - Cypresswood Courthouse</t>
  </si>
  <si>
    <t>Group 2- Ditches off of 1131</t>
  </si>
  <si>
    <t>Emergency Protective Measures ESD #48</t>
  </si>
  <si>
    <t>DOC CERT - Waste Water &amp; Water Line Repair</t>
  </si>
  <si>
    <t>FM 521 River Park - boardwalk, piers, and dock</t>
  </si>
  <si>
    <t>TEKOA CS - Temporary Facility in Orange, Texas</t>
  </si>
  <si>
    <t>Park Canopy</t>
  </si>
  <si>
    <t>Odessa Kilpatrick ES Main Bldg., Portable Bldgs</t>
  </si>
  <si>
    <t>Sewer Line Damage Citywide - Lum Rd.</t>
  </si>
  <si>
    <t>Gas System Emergency Work</t>
  </si>
  <si>
    <t>Cat F WWTP - Wet Well Pumps, Clarifer, Aeriator</t>
  </si>
  <si>
    <t>City Hall Building Damages - Municipal Court, Po</t>
  </si>
  <si>
    <t>Springs Sport Building components</t>
  </si>
  <si>
    <t>Visitors Restroom</t>
  </si>
  <si>
    <t>(FPM 1) Branch Library - Barbara Bush</t>
  </si>
  <si>
    <t>Equipment and Material</t>
  </si>
  <si>
    <t>GSD - BRAC - POLICE</t>
  </si>
  <si>
    <t>App Cert - B - (FPM 8) 1910 Historic Courthouse</t>
  </si>
  <si>
    <t>Building 1 (100%)</t>
  </si>
  <si>
    <t>Parks,Recreational Facilities, and Other Items</t>
  </si>
  <si>
    <t>DOC CERT - Donated Resources/Loaned Equipment</t>
  </si>
  <si>
    <t>331 FM 2919 Lift Station</t>
  </si>
  <si>
    <t>Villas on Winkler 4 Residential Bldgs. (172 uni</t>
  </si>
  <si>
    <t>DOC CERT - Paws and Taws Marquee Sign</t>
  </si>
  <si>
    <t>Refugio County Memorial Hospital - Contents</t>
  </si>
  <si>
    <t>E - (FPM 1) Pearl Fincher Museum - Old Cypress</t>
  </si>
  <si>
    <t>Clear Springs H.S. - Storage Buildings</t>
  </si>
  <si>
    <t>Dickinson High School / Softball field Press Bo</t>
  </si>
  <si>
    <t>(FPM 1) Branch Library - Kingwood</t>
  </si>
  <si>
    <t>City of Freeport Museum</t>
  </si>
  <si>
    <t>Cat F WWTP Lift Stations and Fence: DIs East</t>
  </si>
  <si>
    <t>LEAGUE CITY - MAGNOLIA CREEK</t>
  </si>
  <si>
    <t>APP CERT - (Pct. 1) Sheldon Sports Complex - Re</t>
  </si>
  <si>
    <t>(FPM 4) Thomas A. Glazier - Remediation</t>
  </si>
  <si>
    <t>Home Restroom</t>
  </si>
  <si>
    <t>Parks Department Office Contents</t>
  </si>
  <si>
    <t>Clear Brook High School - Contents</t>
  </si>
  <si>
    <t>Annex 17 Cypresswood Courthouse Temporary Facil</t>
  </si>
  <si>
    <t>SWD - Damaged Contents</t>
  </si>
  <si>
    <t>City of Wharton Emergency Protective Measures</t>
  </si>
  <si>
    <t>(FPM 6) Annex 22 - Old 1301 Jail &amp; 911 Netwo</t>
  </si>
  <si>
    <t>B - (SCC) NRG Shelter - Baker Ripley</t>
  </si>
  <si>
    <t>APP-CERT City of Freeport Water Station-Small P</t>
  </si>
  <si>
    <t>Mercer Park - Arboretum Research Building</t>
  </si>
  <si>
    <t>Bear Creek ES &amp; Portable Buildings</t>
  </si>
  <si>
    <t>Little Cypress Special Educational Storage Wings</t>
  </si>
  <si>
    <t>Parks Dept - Lake Houston Wilderness Park - Pla</t>
  </si>
  <si>
    <t>Radio Antenna for Dispatch</t>
  </si>
  <si>
    <t>Camp Mohawk- Miscellaneous Damages</t>
  </si>
  <si>
    <t>(FPM 4) Branch Library - Katherine Tyra Bran</t>
  </si>
  <si>
    <t>(FPM 2) Youth Village</t>
  </si>
  <si>
    <t>HPD - Officers Memorial and Guardshacks</t>
  </si>
  <si>
    <t>Obra D. Tompkins HS - Main Bldg., Portable Bldg</t>
  </si>
  <si>
    <t>Lowe &amp; Rippamonti Fields</t>
  </si>
  <si>
    <t>Refugio County Courthouse Emergency Generator</t>
  </si>
  <si>
    <t>HCFCD - San Jacinto Watershed Study - Plan Update</t>
  </si>
  <si>
    <t>EXP Houston Sheltering</t>
  </si>
  <si>
    <t>APP CERT - West Pitts Sewer Main</t>
  </si>
  <si>
    <t>Athletic Concession Stand</t>
  </si>
  <si>
    <t>APP CERT Slope Failure embankment 203-216</t>
  </si>
  <si>
    <t>Group 3- Feed Road Ditches</t>
  </si>
  <si>
    <t>Parks - Willow Fork Drainage District</t>
  </si>
  <si>
    <t>Clear Springs H.S. - Athletic Fields &amp; Site</t>
  </si>
  <si>
    <t>HFC - Tundra Garage</t>
  </si>
  <si>
    <t>Clear Creek Intermediate- Gym Wooden Floor</t>
  </si>
  <si>
    <t>APP CERT (FPM 1) Aldine Branch Library</t>
  </si>
  <si>
    <t>APP CERT - Sinclair Sewer Main</t>
  </si>
  <si>
    <t>(FPM 4) Westside Service Center</t>
  </si>
  <si>
    <t>B - (FPM CF) Annex 42 - New Jail</t>
  </si>
  <si>
    <t>Space Center Intermediate - Contents</t>
  </si>
  <si>
    <t>Service Center</t>
  </si>
  <si>
    <t>Clear Brook H.S. - Athletic fields &amp; Fence</t>
  </si>
  <si>
    <t>Fire Training Field</t>
  </si>
  <si>
    <t>APP CERT - Water Control Facilities</t>
  </si>
  <si>
    <t>Building 209 - Ford Park Softball Field Lights.</t>
  </si>
  <si>
    <t>Forest Green Temp Relocation Trailer Rental Ext</t>
  </si>
  <si>
    <t>FORT BEND COUNTY - ROAD</t>
  </si>
  <si>
    <t>Greens Bayou Exigent Circumstances</t>
  </si>
  <si>
    <t>Orange County EMP Supplies</t>
  </si>
  <si>
    <t>Band Concession Stand</t>
  </si>
  <si>
    <t>Clear Falls High School - Contents</t>
  </si>
  <si>
    <t>Underwater Dredging</t>
  </si>
  <si>
    <t>City of Columbus Break Room Building</t>
  </si>
  <si>
    <t>PWE - Ardmore Office</t>
  </si>
  <si>
    <t>Alternative Education DAEP Building Replacement</t>
  </si>
  <si>
    <t>Emergency Protective Measures-Countywide</t>
  </si>
  <si>
    <t>Truck Repair Building</t>
  </si>
  <si>
    <t>Cinco Ranch HS, Portable Building &amp; Football</t>
  </si>
  <si>
    <t>Commodities Storage Building Replacement</t>
  </si>
  <si>
    <t>Pasadena High School Building</t>
  </si>
  <si>
    <t>Sims Bayou Exigent Circumstances</t>
  </si>
  <si>
    <t>Red Bluff Hike and Bike Trail</t>
  </si>
  <si>
    <t>Waterplant #1</t>
  </si>
  <si>
    <t>Levee Emergency Protective Measures</t>
  </si>
  <si>
    <t>Pct. 3; Completed Work, Group 1</t>
  </si>
  <si>
    <t>Soccer Field Complex</t>
  </si>
  <si>
    <t>Woodsboro Critical Facilities Generators - Water &amp; Wastewater Treatment Plants</t>
  </si>
  <si>
    <t>Clear Brook H.S. - Athletic Building (7 ea)</t>
  </si>
  <si>
    <t>Storm Water Outfall Pipe</t>
  </si>
  <si>
    <t>Brookside Intermediate School</t>
  </si>
  <si>
    <t>Agricultural Science Contents</t>
  </si>
  <si>
    <t>City of Lumberton Roads</t>
  </si>
  <si>
    <t>APP CERT - (PCT 4) Spring Creek Greenway Trail</t>
  </si>
  <si>
    <t>Patti Welder Middle School</t>
  </si>
  <si>
    <t>Wastewater Treatment Facility HVAC</t>
  </si>
  <si>
    <t>FORT BEND COUNTY - ROADS-1</t>
  </si>
  <si>
    <t>Temporary Henderson Village Building Contents f</t>
  </si>
  <si>
    <t>Temporary Lighting</t>
  </si>
  <si>
    <t>APP CERT - West Pitts Lift Station</t>
  </si>
  <si>
    <t>Thompson Intermediate Building</t>
  </si>
  <si>
    <t>Weigh Station Pavilion</t>
  </si>
  <si>
    <t>Landolt Elementary School</t>
  </si>
  <si>
    <t>Pct. 4 - Tivoli Community Center &amp; Library</t>
  </si>
  <si>
    <t>Pct. 1 - Road Damages</t>
  </si>
  <si>
    <t>County Sheriff - Structures &amp; Contents</t>
  </si>
  <si>
    <t>Remote Sites</t>
  </si>
  <si>
    <t>Countywide Sign Damage</t>
  </si>
  <si>
    <t>App Cert - City Vehicles</t>
  </si>
  <si>
    <t>Police Department</t>
  </si>
  <si>
    <t>Clear Falls H.S. - Athletic buildings - Contents</t>
  </si>
  <si>
    <t>Refugio County Vehicles &amp; Equipment</t>
  </si>
  <si>
    <t>Texas City - Street Banners</t>
  </si>
  <si>
    <t>Child Nutrition/Food Loss</t>
  </si>
  <si>
    <t>Aquatic Center</t>
  </si>
  <si>
    <t>Precinct 2 Commissioner's Office/Sheriff Dept</t>
  </si>
  <si>
    <t>Faulk Elementary School - CONTENTS</t>
  </si>
  <si>
    <t>High School - CONTENTS</t>
  </si>
  <si>
    <t>Orange County Law Enforcement Vehicles</t>
  </si>
  <si>
    <t>Mustang Pumping Station 8173 SH 361 Port Aran</t>
  </si>
  <si>
    <t>Hall Elementary School</t>
  </si>
  <si>
    <t>County Jail</t>
  </si>
  <si>
    <t>Vehicles - Transportation Department</t>
  </si>
  <si>
    <t>Gator Academy Building</t>
  </si>
  <si>
    <t>Little league Baseball Fields</t>
  </si>
  <si>
    <t>Election Office, Senior Center, Ag Office</t>
  </si>
  <si>
    <t>Repairs to Well Motor @ WTP</t>
  </si>
  <si>
    <t>DOC CERT - Garners Bayou Bridge</t>
  </si>
  <si>
    <t>APP CERT - Cuero HS: Gyms</t>
  </si>
  <si>
    <t>(Pct. 2) Lynchburg Ferry - Support Facilities -</t>
  </si>
  <si>
    <t>Clear Lake Shores Chair Lift Switch</t>
  </si>
  <si>
    <t>Mobilization, emergency response, and recovery</t>
  </si>
  <si>
    <t>APP CERT - G - (PCT 4) Collins Park Playground a</t>
  </si>
  <si>
    <t>PCT 2 Washout Repairs Roads 26-53</t>
  </si>
  <si>
    <t>City of Manvel City Hall Contents</t>
  </si>
  <si>
    <t>6337-Small project app. cert. - Lake Conroe - Reservoir</t>
  </si>
  <si>
    <t>Sheriff's Office</t>
  </si>
  <si>
    <t>Public Works Building</t>
  </si>
  <si>
    <t>E - (CTS - Fleet Services) Damaged Vehicles / E</t>
  </si>
  <si>
    <t>Trails, Irrigation Controller, Security System,</t>
  </si>
  <si>
    <t>Lamar CHS Main Bldg &amp; Track Field</t>
  </si>
  <si>
    <t>PCT 1 Washout Repairs Roads 19-34</t>
  </si>
  <si>
    <t>Category E - Civic Center</t>
  </si>
  <si>
    <t>High School Building(s) Contents</t>
  </si>
  <si>
    <t>Faye Bauer Sterling Park</t>
  </si>
  <si>
    <t>Portable/Building No. 34/35</t>
  </si>
  <si>
    <t>NCWCID4 Contents of 3 Buildings (Office/Storage</t>
  </si>
  <si>
    <t>Athletic Facilities Contents</t>
  </si>
  <si>
    <t>Sediment Removal - Willow Fork Diversion Channel</t>
  </si>
  <si>
    <t>Kieberger Elementary School - CONTENTS</t>
  </si>
  <si>
    <t>Veterans Memorial Site Building</t>
  </si>
  <si>
    <t>DOC CERT - Cuero High School</t>
  </si>
  <si>
    <t>Texas City - Rainbow</t>
  </si>
  <si>
    <t>APP CERT C - (PCT 2) Magnolia Ave</t>
  </si>
  <si>
    <t>Camp Sienna Park</t>
  </si>
  <si>
    <t>HPD Emergency Purchases</t>
  </si>
  <si>
    <t>Pointe North Completed Work</t>
  </si>
  <si>
    <t>DOC CERT - LCRA McKinney Roughs Nature Park - T</t>
  </si>
  <si>
    <t>City Annex Building</t>
  </si>
  <si>
    <t>EMP -County Disaster Preparation and Response/E</t>
  </si>
  <si>
    <t>City WIde Street Signs</t>
  </si>
  <si>
    <t>DOC CERT - Cuero ISD Portable Buildings</t>
  </si>
  <si>
    <t>Clear Spring H.S. - Storage - Contents</t>
  </si>
  <si>
    <t>New Braunfels Regional Airport - Control Tow</t>
  </si>
  <si>
    <t>Category E - City Hall</t>
  </si>
  <si>
    <t>C.E. King High School, ECHS Moisture Barrier</t>
  </si>
  <si>
    <t>WWTP Berm Erosion</t>
  </si>
  <si>
    <t>Charlie Marshall Elementary/Administration</t>
  </si>
  <si>
    <t>County Wide EPM days 31-180</t>
  </si>
  <si>
    <t>Loughridge Subdivision Road Repair</t>
  </si>
  <si>
    <t>County-Wide Culverts</t>
  </si>
  <si>
    <t>Clear Lake Shores Street/Flood Lights</t>
  </si>
  <si>
    <t>Clayton Homes Relocation Costs</t>
  </si>
  <si>
    <t>Walter Noble-Alternative School</t>
  </si>
  <si>
    <t>Harris County Flood Control District Force Acc</t>
  </si>
  <si>
    <t>LCRA Lakeside Chesterville Canal</t>
  </si>
  <si>
    <t>City of Beaumont Road Damage</t>
  </si>
  <si>
    <t>Stonetown Lift Station</t>
  </si>
  <si>
    <t>DOC CERT - Port - Corpus Christi Buildings &amp; Eq</t>
  </si>
  <si>
    <t>Fulton Beach Road and Prairie Road</t>
  </si>
  <si>
    <t>City of Baytown Police Shooting Range</t>
  </si>
  <si>
    <t>Lakeview Pool</t>
  </si>
  <si>
    <t>JP/Constable Precinct 2 Contents</t>
  </si>
  <si>
    <t>DOC CERT Port of Corpus Christi- Transfer Fac</t>
  </si>
  <si>
    <t>Building: Multiple Use Gymnasium</t>
  </si>
  <si>
    <t>Auto Mechanic Shop Repairs</t>
  </si>
  <si>
    <t>DOC CERT - Head Start Day Care Building</t>
  </si>
  <si>
    <t>Soil Remediation and Locomotive Engine Relocati</t>
  </si>
  <si>
    <t>Aransas Pass HA Units 111, 145, 207</t>
  </si>
  <si>
    <t>Access road to LS #59</t>
  </si>
  <si>
    <t>City of Luling-Civic Building</t>
  </si>
  <si>
    <t>Storm Water Channel</t>
  </si>
  <si>
    <t>Roads- Complete- Bridge/Culvert repairs</t>
  </si>
  <si>
    <t>PCT 4 Rolling Hills Rd.</t>
  </si>
  <si>
    <t>13115 New Hwy 59 Lift Station</t>
  </si>
  <si>
    <t>Ford Park Arena - Sidewalk &amp; Parking</t>
  </si>
  <si>
    <t>DOC CERT - Port - Corpus Christi Category G - S</t>
  </si>
  <si>
    <t>PCT 4 - Park Rd Crossing</t>
  </si>
  <si>
    <t>Pedestrian Umbrellas</t>
  </si>
  <si>
    <t>Huntsvile Intermediate School</t>
  </si>
  <si>
    <t>LEAGUE CITY HOMETOWN HEROES PARK</t>
  </si>
  <si>
    <t>Claiborne West Park Athletic Field</t>
  </si>
  <si>
    <t>APP CERT - Traffic Signal Controller Cabinet</t>
  </si>
  <si>
    <t>APP CERT Slope Failure in embankment 188-202</t>
  </si>
  <si>
    <t>Vehicles - Port Aransas</t>
  </si>
  <si>
    <t>WFDD Water Quality - Gabion System</t>
  </si>
  <si>
    <t>Electrician Shop</t>
  </si>
  <si>
    <t>HFC - Wortham Theater Center and Fish Plaza</t>
  </si>
  <si>
    <t>Category B - Emergency Protective Measures</t>
  </si>
  <si>
    <t>Forest Green Resident Relocation Costs for repa</t>
  </si>
  <si>
    <t>Rockport Natural Gas System Lines and Meters</t>
  </si>
  <si>
    <t>Demolition from Private Property Debris Removal</t>
  </si>
  <si>
    <t>100% Completed - Lift Stations, Force Main an</t>
  </si>
  <si>
    <t>Records Storage</t>
  </si>
  <si>
    <t>Hardin-Jefferson ISD - Contents</t>
  </si>
  <si>
    <t>Freeport Library</t>
  </si>
  <si>
    <t>Street and Traffic control signs</t>
  </si>
  <si>
    <t>Roof and Exterior wall damages</t>
  </si>
  <si>
    <t>Precinct 1 - Bond Rd &amp; Green Pond Gully Rd.</t>
  </si>
  <si>
    <t>Building and Equipment Small Project App Cert</t>
  </si>
  <si>
    <t>Small Certification Project -Precinct 2 Road Re</t>
  </si>
  <si>
    <t>Precinct 1 - Paggi Rd, Nolte &amp; Blair Rd.</t>
  </si>
  <si>
    <t>2 Sewer Line South of Town Homes</t>
  </si>
  <si>
    <t>DOC CERT - Port of Corpus Christi</t>
  </si>
  <si>
    <t>APP CERT G - (PCT 2) Meadowbrook Park</t>
  </si>
  <si>
    <t>Temporary Facility - Restroom Building</t>
  </si>
  <si>
    <t>High Island ISD Athletic Facilities</t>
  </si>
  <si>
    <t>Clear Lake Shores Damaged Carts</t>
  </si>
  <si>
    <t>EXP Harris County Non-Congregate Housing</t>
  </si>
  <si>
    <t>Pct. # 3 - Completed Work, Group 2</t>
  </si>
  <si>
    <t>App Cert - G - (PCT 2) Seabrook Sports Complex</t>
  </si>
  <si>
    <t>Emergency Setup Cost For Temporary Facilities</t>
  </si>
  <si>
    <t>Precinct 2 Pony Express Bridge</t>
  </si>
  <si>
    <t>Pct. # 3 - Completed Work, Group 3</t>
  </si>
  <si>
    <t>60th Street - Harvey Related Damage Sites</t>
  </si>
  <si>
    <t>PCT 4 - Keith Road</t>
  </si>
  <si>
    <t>Ancillary Storage Buildings</t>
  </si>
  <si>
    <t>Walter Mosely Pool</t>
  </si>
  <si>
    <t>System owned and maintained playground equipment</t>
  </si>
  <si>
    <t>App Cert - G - (PCT 3) Telge Road Park (Bud Had</t>
  </si>
  <si>
    <t>Golf Course Sand and Silt Holes 10, 11, &amp; 12</t>
  </si>
  <si>
    <t>Precinct 2 Bridge</t>
  </si>
  <si>
    <t>Ford Park - Midway</t>
  </si>
  <si>
    <t>(PCT 3) On-Site Sewage Facility at Terry Her</t>
  </si>
  <si>
    <t>DOC CERT - Port - Category C - Signs, Lights</t>
  </si>
  <si>
    <t>Texas City - 30 inch Sewer Line</t>
  </si>
  <si>
    <t>APP CERT G - Meyer Park</t>
  </si>
  <si>
    <t>Pump Station 11</t>
  </si>
  <si>
    <t>Precinct 1 - Mason Rd., McDermand Rd., &amp; Thompso</t>
  </si>
  <si>
    <t>Precinct 4 Culvert</t>
  </si>
  <si>
    <t>Precinct 1 - Reins Rd</t>
  </si>
  <si>
    <t>Security LIght and Gate</t>
  </si>
  <si>
    <t>HFC - Theater District Parking Garage - Content</t>
  </si>
  <si>
    <t>Drainage Ditches - 1B-2 (1), 1B-2 (2) and 1B-</t>
  </si>
  <si>
    <t>Precinct # 2 Culverts (Work to be Completed - C</t>
  </si>
  <si>
    <t>Nichols Avenue Sewer Manhole Including Failed</t>
  </si>
  <si>
    <t>Cafeteria Equipment</t>
  </si>
  <si>
    <t>Water Plant 2</t>
  </si>
  <si>
    <t>Freeport Municipal Golf Course</t>
  </si>
  <si>
    <t>PCT 2 Roads - Group 1</t>
  </si>
  <si>
    <t>Bulkhead undermined by erosion</t>
  </si>
  <si>
    <t>Oak Forest Elementary Contents</t>
  </si>
  <si>
    <t>LEAGUE CITY - Dog Park</t>
  </si>
  <si>
    <t>(PCT 4) Jesse Jones Park (Jones-Bender Pedestri</t>
  </si>
  <si>
    <t>Parks Old Maintenance Building</t>
  </si>
  <si>
    <t>PCT 4 - Timbercreek Rd</t>
  </si>
  <si>
    <t>Plantation 4/5 Detention Pond</t>
  </si>
  <si>
    <t>F - Montgomery Co. MUD #139</t>
  </si>
  <si>
    <t>Applicant Self Certification: Admin Building Pe</t>
  </si>
  <si>
    <t>Pct. # 3 - Completed Work, Group 5</t>
  </si>
  <si>
    <t>Storm System Cleaning and Meter Lid Replacement</t>
  </si>
  <si>
    <t>PCT 4 - Sweetgum Rd</t>
  </si>
  <si>
    <t>Lake Charlotte Road Culvert Replacement</t>
  </si>
  <si>
    <t>Pct. # 1 - Group 1</t>
  </si>
  <si>
    <t>PCT 2 Roads - Group 2</t>
  </si>
  <si>
    <t>CR 306 Repairs</t>
  </si>
  <si>
    <t>Precinct 3 - E. Hamshire Rd</t>
  </si>
  <si>
    <t>PCT 2 Washout Repairs Roads 1-27</t>
  </si>
  <si>
    <t>Aloe Elementary Temp Roof Repairs</t>
  </si>
  <si>
    <t>Precinct 3 - White Perch Rd</t>
  </si>
  <si>
    <t>Fire Fighter &amp; Police Personnel Equipment -</t>
  </si>
  <si>
    <t>Prairie Road Drain Pipe</t>
  </si>
  <si>
    <t>Mold Remediation - High School (Replacement)</t>
  </si>
  <si>
    <t>Fulton Beach Road S-curve Culverts</t>
  </si>
  <si>
    <t>Pct. # 3 - Completed Work - Group 4</t>
  </si>
  <si>
    <t>Precinct 4 - Pignut Gully Bridge</t>
  </si>
  <si>
    <t>Precinct 3 - Marsh Rd, Rollins Rd, S Wilber Rd</t>
  </si>
  <si>
    <t>Pct. # 4 - Group 1</t>
  </si>
  <si>
    <t>(FPM 7) Harris County Jury Assembly Build</t>
  </si>
  <si>
    <t>PCT 2 Roads - Group 3</t>
  </si>
  <si>
    <t>APP CERT C - (PCT 4) Mesa Dr. Bridge near Lind</t>
  </si>
  <si>
    <t>Damages to Town Roads - 2nd Grouping</t>
  </si>
  <si>
    <t>Ford Park - Emergency Work</t>
  </si>
  <si>
    <t>PCT 2 - Buck Gilmore Rd</t>
  </si>
  <si>
    <t>Replace Culvert CR-155 Wharton County TX</t>
  </si>
  <si>
    <t>S. Diamonhead Lift Station Repairs</t>
  </si>
  <si>
    <t>Hitchcock High School Athletic Facilities</t>
  </si>
  <si>
    <t>Sabine Precinct 2</t>
  </si>
  <si>
    <t>Twin Oaks Culvert</t>
  </si>
  <si>
    <t>PCT 4 Roads - Group 2</t>
  </si>
  <si>
    <t>Pct. # 1 - Group 5</t>
  </si>
  <si>
    <t>Pct. # 1 - Group 3</t>
  </si>
  <si>
    <t>Pct. # 1 - Group 2</t>
  </si>
  <si>
    <t>Damaged Equipment - Complete</t>
  </si>
  <si>
    <t>Pct. # 1 - Gardner Road</t>
  </si>
  <si>
    <t>PCT 2 Roads - Group 4</t>
  </si>
  <si>
    <t>All Hands, Damon, Cherry Laurel and Stranger R</t>
  </si>
  <si>
    <t>Shunka Road Repair</t>
  </si>
  <si>
    <t>Humble Independent School District Wide Food</t>
  </si>
  <si>
    <t>Harris Co. WCID # 157</t>
  </si>
  <si>
    <t>Woodbranch Village Maple lane</t>
  </si>
  <si>
    <t>City of Bay City Generators</t>
  </si>
  <si>
    <t>CINCO Regional Waste Water treatment plant co</t>
  </si>
  <si>
    <t>Concrete Anchor for Sewer Support</t>
  </si>
  <si>
    <t>Seven (7) Buildings, one common deductable</t>
  </si>
  <si>
    <t>Lift Station No. 1</t>
  </si>
  <si>
    <t>Power Poles, Lines and Transformers</t>
  </si>
  <si>
    <t>Meyersville ISD, Music building, Work room</t>
  </si>
  <si>
    <t>Technology Center - Force Account Labor EMP</t>
  </si>
  <si>
    <t>EXP Fulton CAT B Â¿Emergency Protective Measur</t>
  </si>
  <si>
    <t>Coopers Gulley</t>
  </si>
  <si>
    <t>Completed beach access roads</t>
  </si>
  <si>
    <t>Galveston MUD #52 - Bulkheads</t>
  </si>
  <si>
    <t>Shopping Center, Wood House &amp; Runnel's House</t>
  </si>
  <si>
    <t>Damages to District Headquarters</t>
  </si>
  <si>
    <t>Utilities Repair</t>
  </si>
  <si>
    <t>PCT 4 Washout Repairs</t>
  </si>
  <si>
    <t>Bauer Community Center Mold Remediation</t>
  </si>
  <si>
    <t>Other: Bulkheads</t>
  </si>
  <si>
    <t>Water treatment plant preparation and monitor</t>
  </si>
  <si>
    <t>Splashpad Park</t>
  </si>
  <si>
    <t>Water Meter Boxes</t>
  </si>
  <si>
    <t>Bus Barn</t>
  </si>
  <si>
    <t>EXP Port Aransas ISD Asbestos Abatement and E</t>
  </si>
  <si>
    <t>Sandy Creek Park Work Completed</t>
  </si>
  <si>
    <t>Pine Manor Lift Station</t>
  </si>
  <si>
    <t>Sparrow Creek Apartment Complex 1</t>
  </si>
  <si>
    <t>Drainage/Waterline repairs</t>
  </si>
  <si>
    <t>Levee Slide Gate at Inlet 1</t>
  </si>
  <si>
    <t>Clute (Corporate Name For Clute City)</t>
  </si>
  <si>
    <t>Richwood Lift Station</t>
  </si>
  <si>
    <t>Deats Road Lift Station</t>
  </si>
  <si>
    <t>City Climate Controlled Storage Building (Con</t>
  </si>
  <si>
    <t>Detention Pond Fountain Pump</t>
  </si>
  <si>
    <t>Magnolia Jr High</t>
  </si>
  <si>
    <t>Replace Diamond Pro Surface Material at Softb</t>
  </si>
  <si>
    <t>Water Plant - Booster Pump #1 Motor</t>
  </si>
  <si>
    <t>Emergency Standby Generator</t>
  </si>
  <si>
    <t>Scour Damage to Fox Run Secondary Drainage Ch</t>
  </si>
  <si>
    <t>Penick Bridge</t>
  </si>
  <si>
    <t>Wharton HS Water Line</t>
  </si>
  <si>
    <t>Drainage Cooridor 2 Erosion</t>
  </si>
  <si>
    <t>Wharton High School Auditorium/Atrium</t>
  </si>
  <si>
    <t>Pump Motor Replacement</t>
  </si>
  <si>
    <t>Countywide Signage</t>
  </si>
  <si>
    <t>Landa Park Damages</t>
  </si>
  <si>
    <t>Dept. of Sanitation / Garbage Cans</t>
  </si>
  <si>
    <t>Equipment from City Hall</t>
  </si>
  <si>
    <t>Seabrook - Parks and Trails</t>
  </si>
  <si>
    <t>City of Pasadena Street Drainage and Flood Mitigation</t>
  </si>
  <si>
    <t>Sparrow Creek Apartment Complex 3</t>
  </si>
  <si>
    <t>FA Labor to Restore Power Outages</t>
  </si>
  <si>
    <t>Water distrbution plants</t>
  </si>
  <si>
    <t>Dog Pound - Storage Building</t>
  </si>
  <si>
    <t>Wastewater Treament Plant Emergency Generator</t>
  </si>
  <si>
    <t>Grover's Bend</t>
  </si>
  <si>
    <t>Electronic Water Level Monitoring Station</t>
  </si>
  <si>
    <t>Sparrow Creek Apartment Complex 2</t>
  </si>
  <si>
    <t>Hike and Bike Trail replacement on Horse Pen</t>
  </si>
  <si>
    <t>Aqua Dulce Drop Structure</t>
  </si>
  <si>
    <t>High School</t>
  </si>
  <si>
    <t>Water Well #5</t>
  </si>
  <si>
    <t>Newport Municipal Utility District - Complete</t>
  </si>
  <si>
    <t>Power Outage - Generators Pumps, Air Dryers</t>
  </si>
  <si>
    <t>Sewer Plant Office &amp; South Park Bath House</t>
  </si>
  <si>
    <t>Industrial Technology (Welding) Contents</t>
  </si>
  <si>
    <t>Damages to Town Roads - 1st Grouping</t>
  </si>
  <si>
    <t>Multipurpose Fairgound Area</t>
  </si>
  <si>
    <t>Medical Examiner's Office Fence</t>
  </si>
  <si>
    <t>McAllister Culvert</t>
  </si>
  <si>
    <t>Schmoeller-Sens Road Repair</t>
  </si>
  <si>
    <t>Aransas Pass - Elevated Water Tower</t>
  </si>
  <si>
    <t>Hollywood Water Pumping Station</t>
  </si>
  <si>
    <t>Pier Bait House</t>
  </si>
  <si>
    <t>Cat C Multiple Roads and Culverts</t>
  </si>
  <si>
    <t>Friendswood ISD - Windsong Elementary - HVAC</t>
  </si>
  <si>
    <t>Administrative Bldg Damage</t>
  </si>
  <si>
    <t>Well pump motors</t>
  </si>
  <si>
    <t>Ethel Lee Tracy Park</t>
  </si>
  <si>
    <t>Damaged Waterlines</t>
  </si>
  <si>
    <t>Water Treatment and Waste Water Treatment Pla</t>
  </si>
  <si>
    <t>Category F - Water Plant</t>
  </si>
  <si>
    <t>Emergency Bypass Pump</t>
  </si>
  <si>
    <t>Wastewater Lift Station EPM</t>
  </si>
  <si>
    <t>North Early Learning Center Playgrounds</t>
  </si>
  <si>
    <t>IT Building (Fomerly Health Department)</t>
  </si>
  <si>
    <t>City Library</t>
  </si>
  <si>
    <t>Coloma Road</t>
  </si>
  <si>
    <t>Greens Branch Ditch along toe of Slope West b</t>
  </si>
  <si>
    <t>Seabrook - Street Repairs</t>
  </si>
  <si>
    <t>West Oso Football Stadium</t>
  </si>
  <si>
    <t>Museum Roof</t>
  </si>
  <si>
    <t>City Hall, Senior Hall, Police Department, Fi</t>
  </si>
  <si>
    <t>Floodproofing, Evacuation Center Activities,</t>
  </si>
  <si>
    <t>Pump House access road repairs</t>
  </si>
  <si>
    <t>CR 333 Repairs</t>
  </si>
  <si>
    <t>Allison WW Treatment Plant - Belt Press Bldg.</t>
  </si>
  <si>
    <t>City of Jersey Village - Wall St Drainage &amp; Berm</t>
  </si>
  <si>
    <t>Bacliff Municipal Utility District - Lift Sta</t>
  </si>
  <si>
    <t>Haterus Park Road</t>
  </si>
  <si>
    <t>Wranosky Lift Station Fence Damage</t>
  </si>
  <si>
    <t>PCT 3 Washout Repairs Roads 1-24</t>
  </si>
  <si>
    <t>The City of Woodbranch Village Magnolia Lift</t>
  </si>
  <si>
    <t>Golf Bunkers at Eagle Pointe</t>
  </si>
  <si>
    <t>East Siphon Manhole</t>
  </si>
  <si>
    <t>Pedestrian Bridge on Hike and Bike Trail</t>
  </si>
  <si>
    <t>West Oso Softball Field</t>
  </si>
  <si>
    <t>Seadrift Branch Library</t>
  </si>
  <si>
    <t>Sewer Lift Stations and Equipment</t>
  </si>
  <si>
    <t>Victoria Independent School District</t>
  </si>
  <si>
    <t>Fresh Water Canal near C/LJ PS</t>
  </si>
  <si>
    <t>City - County Health Building</t>
  </si>
  <si>
    <t>Water Plant #1 Incoming Power Damage Repair</t>
  </si>
  <si>
    <t>Bacliff Municipal Utility District - Aeration</t>
  </si>
  <si>
    <t>Spring ISD Cat E - Buildings</t>
  </si>
  <si>
    <t>Food</t>
  </si>
  <si>
    <t>Burleson Street, Rockdale, TX</t>
  </si>
  <si>
    <t>Building 4 100%</t>
  </si>
  <si>
    <t>Break Wall/Bulk Head</t>
  </si>
  <si>
    <t>Olsen Elementary School Main - Library</t>
  </si>
  <si>
    <t>Drainage Ditch's at Legacy Point (6B-00-00 &amp;</t>
  </si>
  <si>
    <t>Drainage Channels - Montgomery District No.6</t>
  </si>
  <si>
    <t>RB Precinct #1 Buildings</t>
  </si>
  <si>
    <t>Greenwood WW Treatment Plant - Fence</t>
  </si>
  <si>
    <t>Placement Area #23</t>
  </si>
  <si>
    <t>Refugio County Memorial Hospital</t>
  </si>
  <si>
    <t>Blezinger Road repair</t>
  </si>
  <si>
    <t>Equipment Only_Mos Sprayer</t>
  </si>
  <si>
    <t>Waste Management Buildings</t>
  </si>
  <si>
    <t>Chain Link Fence Precinct 4 Yard Seadrift</t>
  </si>
  <si>
    <t>Precinct 3 Stock Yard Environmental Clean-up</t>
  </si>
  <si>
    <t>Twin Culvert Repair</t>
  </si>
  <si>
    <t>Precinct #3 Building Damages</t>
  </si>
  <si>
    <t>City of Houston - North Canal High Flow Diversion Channel</t>
  </si>
  <si>
    <t>Bauer Park Road</t>
  </si>
  <si>
    <t>West Oso Junior High School</t>
  </si>
  <si>
    <t>Bill Sanders Road</t>
  </si>
  <si>
    <t>Big Oaks Utility Clean Up</t>
  </si>
  <si>
    <t>Pct. 2 Walker Loop Culvert</t>
  </si>
  <si>
    <t>High School: Cafeteria</t>
  </si>
  <si>
    <t>Adult Detention Center</t>
  </si>
  <si>
    <t>Little League Field Lights and Poles Damage</t>
  </si>
  <si>
    <t>Main Library</t>
  </si>
  <si>
    <t>Washouts</t>
  </si>
  <si>
    <t>Wooden Fence Repair at Lift Station 4</t>
  </si>
  <si>
    <t>Parks and Monuments</t>
  </si>
  <si>
    <t>FM 188 Pump Station</t>
  </si>
  <si>
    <t>Tarrant</t>
  </si>
  <si>
    <t>Lake Livingston Dam Slope Failures</t>
  </si>
  <si>
    <t>Friendswood- Department of Public Work</t>
  </si>
  <si>
    <t>PCT 3 Washout Repairs Roads 23 Roads</t>
  </si>
  <si>
    <t>Port Security Gate and Fencing</t>
  </si>
  <si>
    <t>Port Aransas High School</t>
  </si>
  <si>
    <t>Pump repairs during the disaster</t>
  </si>
  <si>
    <t>City of Humble Acquisition/Demolition</t>
  </si>
  <si>
    <t>Huffman Middle School Transportation Training P</t>
  </si>
  <si>
    <t>Schmoeller'Sens Road Repair</t>
  </si>
  <si>
    <t>Huffman Middle School - Carpenter Shop Contents</t>
  </si>
  <si>
    <t>DOC CERT -  Port of Corpus Christi- Transfer Fac</t>
  </si>
  <si>
    <t>LEAGUE CITY -  Gum Bayou</t>
  </si>
  <si>
    <t>EXP Fulton CAT B - Emergency Protective Measur</t>
  </si>
  <si>
    <t>6337'Small project app. cert. - Lake Conroe - Reservoir</t>
  </si>
  <si>
    <t>Residence Lots &amp; Marina - Bulkhead</t>
  </si>
  <si>
    <t>Power Generators</t>
  </si>
  <si>
    <t>EXP Cat B</t>
  </si>
  <si>
    <t>703 S Kansas Lift Station Rehabilitation</t>
  </si>
  <si>
    <t>EXPCat B</t>
  </si>
  <si>
    <t>B - Security/Generator Usage</t>
  </si>
  <si>
    <t>Floodfighting Efforts</t>
  </si>
  <si>
    <t>Emergency Staff for Hospital</t>
  </si>
  <si>
    <t>Police Protection and Generators</t>
  </si>
  <si>
    <t>HCESD13 jurisdiction-wide rescues</t>
  </si>
  <si>
    <t>City of Pineland Emergency Protective Measure</t>
  </si>
  <si>
    <t>Emergency Dispatch Operation</t>
  </si>
  <si>
    <t>District 2 Emergency Protective Measure</t>
  </si>
  <si>
    <t>Municipal Operations and Consulting Inc. Emer</t>
  </si>
  <si>
    <t>Huffman Middle School -Chiller Plant</t>
  </si>
  <si>
    <t>Overtime, Equipment, Emergency Response Trimm</t>
  </si>
  <si>
    <t>Setting out barricades</t>
  </si>
  <si>
    <t>Harris County Emergency Services No. 7 - Sear</t>
  </si>
  <si>
    <t>City of San Augustine EMP</t>
  </si>
  <si>
    <t>Precinct 4 - EPM</t>
  </si>
  <si>
    <t>Jones Creek</t>
  </si>
  <si>
    <t>Jones Creek EPM Days 1-30</t>
  </si>
  <si>
    <t>Emergency Work</t>
  </si>
  <si>
    <t>City of West Orange South Avenue Lift Station</t>
  </si>
  <si>
    <t>EMP Airport lighting</t>
  </si>
  <si>
    <t>Emergency Protective Measures in the MUD # 71</t>
  </si>
  <si>
    <t>Emergency Protective Measures - Flood Protect</t>
  </si>
  <si>
    <t>Goliad ISD Temporary Gym Roof Repair</t>
  </si>
  <si>
    <t>Monitoring and Inspections of water and waste</t>
  </si>
  <si>
    <t>Newton County Toledo Bend Lake VFD Generator</t>
  </si>
  <si>
    <t>EMERGENCY PROTECTIVE MEASURES</t>
  </si>
  <si>
    <t>Police and fire protection</t>
  </si>
  <si>
    <t>CAT B 100% Emergency Measures</t>
  </si>
  <si>
    <t>Emergency Demobilization/Remobilation</t>
  </si>
  <si>
    <t>City of Santa Fe Emergency Protective Measure</t>
  </si>
  <si>
    <t>Emergency Protective Measures City Wide</t>
  </si>
  <si>
    <t>Grand Lakes Municipal Utility District #4 -</t>
  </si>
  <si>
    <t>EMP Meals and Food</t>
  </si>
  <si>
    <t>City of Victoria - Emergency Generators for Police Station &amp; Community Center</t>
  </si>
  <si>
    <t>City of Victoria - Public Library Wind Retrofit</t>
  </si>
  <si>
    <t>Emergency Operations and Sheltering of First</t>
  </si>
  <si>
    <t>City Wide Emergency Protection</t>
  </si>
  <si>
    <t>Greater Harris County 911 Emergency Network</t>
  </si>
  <si>
    <t>Emergency Protective Measures -Temporary Offi</t>
  </si>
  <si>
    <t>Force Account - Emergency Evacuation of Priso</t>
  </si>
  <si>
    <t>Electrical Distribution System - temp repairs</t>
  </si>
  <si>
    <t>Sargent Beach Park Infrastructure damage</t>
  </si>
  <si>
    <t>City of West Orange Flint Lift Station Generator</t>
  </si>
  <si>
    <t>EOC/ County Wide Medical Supplies</t>
  </si>
  <si>
    <t>City of West Orange Irving Lift Station Generator</t>
  </si>
  <si>
    <t>All costs incurred providing emergency servi</t>
  </si>
  <si>
    <t>San Augustine County Sheriff Dept. Emergency</t>
  </si>
  <si>
    <t>City of West Orange Water Well #1 Generator</t>
  </si>
  <si>
    <t>WWTP Relocation</t>
  </si>
  <si>
    <t>Animal Shelter</t>
  </si>
  <si>
    <t>Clear Roads of Fallen Trees and Flood Fightin</t>
  </si>
  <si>
    <t>City of West Orange Well Water #2 Generator</t>
  </si>
  <si>
    <t>Emergency Protective Measures performed by Fi</t>
  </si>
  <si>
    <t>County Wide EPM - Sand for Sandbags</t>
  </si>
  <si>
    <t>Buildings</t>
  </si>
  <si>
    <t>Town of Woodsboro Cat B Emergency Protective</t>
  </si>
  <si>
    <t>Cat B Water/Sewer Operations</t>
  </si>
  <si>
    <t>Newton County Pct. 1 Road Drainage Improvements</t>
  </si>
  <si>
    <t>EPM Completed District-Wide (Completed First</t>
  </si>
  <si>
    <t>Emergency Protective Measures and Emergency W</t>
  </si>
  <si>
    <t>Sheltering Costs for Employees</t>
  </si>
  <si>
    <t>Emergency measures</t>
  </si>
  <si>
    <t>Emergency Services</t>
  </si>
  <si>
    <t>OLD EMS/FIRE STATION</t>
  </si>
  <si>
    <t>DOC CERT - EMP</t>
  </si>
  <si>
    <t>EOC, Roads</t>
  </si>
  <si>
    <t>Generator Rental</t>
  </si>
  <si>
    <t>Clear Lake Shores Emergency Barricading</t>
  </si>
  <si>
    <t>Newton County - Pct. 4 County Roads Drainage Improvements</t>
  </si>
  <si>
    <t>Goliad City Emergency Measures Before 9-22-17</t>
  </si>
  <si>
    <t>District wide efforts to keep services operat</t>
  </si>
  <si>
    <t>EMP - Emergency Disaster Response</t>
  </si>
  <si>
    <t>Category B - 100% Complete - Emergency Protec</t>
  </si>
  <si>
    <t>Harris County ESD #80 - Emergency &amp; F/A Labor</t>
  </si>
  <si>
    <t>Matagorda County Erosion Stabilization</t>
  </si>
  <si>
    <t>Matagorda County - Critical Facility Generators (7)</t>
  </si>
  <si>
    <t>Jefferson County DD#6 China Relief Drainage</t>
  </si>
  <si>
    <t>Emergency Work in Kleberg County, Texas</t>
  </si>
  <si>
    <t>City of Orange - Meals/Feeding Contract</t>
  </si>
  <si>
    <t>DOC CERT - Emergency Protective Measures - Al</t>
  </si>
  <si>
    <t>Wharton County Inmate Relocation, EOC Operati</t>
  </si>
  <si>
    <t>B-Tattor Road Lift Station, 4 day Deisel Pump</t>
  </si>
  <si>
    <t>Emergency Operation of MUD Facilities</t>
  </si>
  <si>
    <t>City of Aransas Pass Critical Infrastructure Back-Up Systems</t>
  </si>
  <si>
    <t>Emergency Operations Center - Contract Labor</t>
  </si>
  <si>
    <t>Big Oaks Emergency Protective Measures</t>
  </si>
  <si>
    <t>Faith Park Concession Stand Building</t>
  </si>
  <si>
    <t>City of Orange Police Department</t>
  </si>
  <si>
    <t>Operations to Monitor Emergency Functions Dur</t>
  </si>
  <si>
    <t>Emergency Protective Measures Countywide</t>
  </si>
  <si>
    <t>MacArthur Elementary - Cat E</t>
  </si>
  <si>
    <t>Various Emergency Protective Measures</t>
  </si>
  <si>
    <t>City of Rockport Enterprise &amp; Maple Drainage</t>
  </si>
  <si>
    <t>Sandbagging and barricade</t>
  </si>
  <si>
    <t>Friendswood ISD - Pre-Storm Preparation - Aft</t>
  </si>
  <si>
    <t>City of Ingleside Water System  2 Emergency Generators</t>
  </si>
  <si>
    <t>Staffing facility during storm as well as cal</t>
  </si>
  <si>
    <t>Municipal Operations Call Center and Staffing</t>
  </si>
  <si>
    <t>Fort Bend MUD 134A Emergency Services</t>
  </si>
  <si>
    <t>Monitor and Operate MUD Facilities</t>
  </si>
  <si>
    <t>Emergency Protective Measures 1-30</t>
  </si>
  <si>
    <t>Emergency Response Activities</t>
  </si>
  <si>
    <t>City of Point Comfort - Generators for Critical Facilities</t>
  </si>
  <si>
    <t>Newton County Pct.2 Road Reconstruction &amp; Drainage Improvements</t>
  </si>
  <si>
    <t>Newton County Burkeville Volunteer FD Generator</t>
  </si>
  <si>
    <t>Sheriffs Office - Jim Wells County</t>
  </si>
  <si>
    <t>Contract Emergency Services</t>
  </si>
  <si>
    <t>Cat B Harris County Law Enforcement Emergency</t>
  </si>
  <si>
    <t>Kleinwood Emergency Operations and Cleanup</t>
  </si>
  <si>
    <t>APP CERT - Temporary Repairs, Inspection, Tes</t>
  </si>
  <si>
    <t>Harris County ESD #24 Cat B Project</t>
  </si>
  <si>
    <t>Mosquitoe Abatement</t>
  </si>
  <si>
    <t>Emergency Protective Services, sheltering the</t>
  </si>
  <si>
    <t>Port Freeport Emergency Protective Measures</t>
  </si>
  <si>
    <t>Harris County Emergency Services Dist</t>
  </si>
  <si>
    <t>City of Shiner Emergency Dispatch - CAT B</t>
  </si>
  <si>
    <t>Shelter and Brazosport ISD Police department</t>
  </si>
  <si>
    <t>DR-4332-City of LaGrange Emergency Protective</t>
  </si>
  <si>
    <t>WWTP Emergency Repairs and Generators</t>
  </si>
  <si>
    <t>Karnes City CAT B Emergency  Public Works</t>
  </si>
  <si>
    <t>Emergency Operations</t>
  </si>
  <si>
    <t>Emergency Response</t>
  </si>
  <si>
    <t>Harris County MUD 62 Onsite and Office Emerge</t>
  </si>
  <si>
    <t>Shelter Operations</t>
  </si>
  <si>
    <t>Precinct 1 - EPM</t>
  </si>
  <si>
    <t>Public Works</t>
  </si>
  <si>
    <t>Vidor City Emergency Protective Measures - Da</t>
  </si>
  <si>
    <t>Maintenance Emergency Protective Measures</t>
  </si>
  <si>
    <t>EXP Houston Expedited CAT B -  Emergency Protecti</t>
  </si>
  <si>
    <t>Mosquito Abatement State Mandated</t>
  </si>
  <si>
    <t>City of Simonton Emergency Protective Measure</t>
  </si>
  <si>
    <t>Victoria West High School</t>
  </si>
  <si>
    <t>Search &amp; Rescue / EOC Operations</t>
  </si>
  <si>
    <t>Mold Remediation Services</t>
  </si>
  <si>
    <t>DOC CERT Pct. 3 Emergency Protective Measures</t>
  </si>
  <si>
    <t>Generator Run Times</t>
  </si>
  <si>
    <t>Manning facility and call center before/durin</t>
  </si>
  <si>
    <t>Rescue and Security Operations</t>
  </si>
  <si>
    <t>Hardin County Green Branch Detention Pond</t>
  </si>
  <si>
    <t>Jim Wells County - Precinct 1</t>
  </si>
  <si>
    <t>Sheltering of Kirbyville Citizens</t>
  </si>
  <si>
    <t>Hardin County Construction of Detention Pond</t>
  </si>
  <si>
    <t>Temporary repairs and protective measures</t>
  </si>
  <si>
    <t>Departmentwide Emergency Protective Measures</t>
  </si>
  <si>
    <t>Set Barricades on road way</t>
  </si>
  <si>
    <t>APP CERT B - (FPM 6) Harris County Parking</t>
  </si>
  <si>
    <t>Manning WWTP and WTP and Call Center</t>
  </si>
  <si>
    <t>Water Plant 2 - Emergency Protective Measures</t>
  </si>
  <si>
    <t>Plant monitoring and restoring utilities for</t>
  </si>
  <si>
    <t>EMP Generator Usage</t>
  </si>
  <si>
    <t>Spring ISD Cat B - Police Patrols F/A</t>
  </si>
  <si>
    <t>APP CERT Emergency Protective Measures</t>
  </si>
  <si>
    <t>APP CERT - Forest Green</t>
  </si>
  <si>
    <t>Emergency Access to MidCounty Reservoir</t>
  </si>
  <si>
    <t>APP CERT - Clayton Homes</t>
  </si>
  <si>
    <t>Maintenance Emergency Response</t>
  </si>
  <si>
    <t>MUD # 25 Emergency operations</t>
  </si>
  <si>
    <t>APP CERT - Pumps set throughout the district</t>
  </si>
  <si>
    <t>City of Mathis EPM - SELF CERT</t>
  </si>
  <si>
    <t>APP CERT - Villas on Winkler V0</t>
  </si>
  <si>
    <t>Emergency Protective Measures Orange Co. Emer</t>
  </si>
  <si>
    <t>EXPEDITED - CITY OF HITCHCOCK - EMERGENCY PRO</t>
  </si>
  <si>
    <t>Edna Police Emergency Work</t>
  </si>
  <si>
    <t>Landscape Area</t>
  </si>
  <si>
    <t>City of Tomball ER Protective Measures &amp; Resc</t>
  </si>
  <si>
    <t>Parks &amp; Recreation Office</t>
  </si>
  <si>
    <t>O. W. Collins Repair and Replace Drywall</t>
  </si>
  <si>
    <t>Manning Facility and Call Center</t>
  </si>
  <si>
    <t>Emergency Response and Rescue</t>
  </si>
  <si>
    <t>Emergency Operations of MUD Facilities</t>
  </si>
  <si>
    <t>APP CERT - Lincoln Park EPM - Blue Tarps Buil</t>
  </si>
  <si>
    <t>Roadways cleared for emergency vehicles city.</t>
  </si>
  <si>
    <t>Montgomery County Public Health District EPM</t>
  </si>
  <si>
    <t>Cat B EMP Labor</t>
  </si>
  <si>
    <t>Utilities Monitoring and Response</t>
  </si>
  <si>
    <t>Emergency Protective Measures Administered by</t>
  </si>
  <si>
    <t>Emergency Power and Facility Operations</t>
  </si>
  <si>
    <t>100% Completed - Emergency Protective Measure</t>
  </si>
  <si>
    <t>DOC CERT - Pct. 2 Emergency Protective Measur</t>
  </si>
  <si>
    <t>HCMUD #109 Emergency Protective Measures</t>
  </si>
  <si>
    <t>Emergency Procedures for all of Brookshire MW</t>
  </si>
  <si>
    <t>Emergency work IT, Cleanout, Consulting</t>
  </si>
  <si>
    <t>FW Gross Elementary</t>
  </si>
  <si>
    <t>Barricade Setup, Redirecting Traffic, Closing</t>
  </si>
  <si>
    <t>Cleanup of Klein ISD Buses</t>
  </si>
  <si>
    <t>Precinct 2 - EPM</t>
  </si>
  <si>
    <t>Emergency Protective Measures - Public Works</t>
  </si>
  <si>
    <t>EMS &amp; Rescue Operations during Hurricane Harv</t>
  </si>
  <si>
    <t>(PCT 1) El Franco Lee Park</t>
  </si>
  <si>
    <t>Emergency Protective Measures - Facilities an</t>
  </si>
  <si>
    <t>Washburn Force Account</t>
  </si>
  <si>
    <t>Citywide Emergency Protective Measures</t>
  </si>
  <si>
    <t>Bayport Hugh Patrick Contract labor to man</t>
  </si>
  <si>
    <t>DOC CERT - Emergency Protective Measures - Po</t>
  </si>
  <si>
    <t>T.M. Clark Elementary School</t>
  </si>
  <si>
    <t>B - Emergency Protective Measures</t>
  </si>
  <si>
    <t>Pct. 4 Emergency Protective Measures</t>
  </si>
  <si>
    <t>Flood Fighting, Rescues, Security and Law Enf</t>
  </si>
  <si>
    <t>Emergency Protective Measures - 100% Work Com</t>
  </si>
  <si>
    <t>City of Orange- Fire Department</t>
  </si>
  <si>
    <t>DOC CERT-EOC and Generators</t>
  </si>
  <si>
    <t>Sewer Lift Station at Racoon Dr.</t>
  </si>
  <si>
    <t>FEMA/First Responders Staging Facility (Leo</t>
  </si>
  <si>
    <t>Campus Wide Emergency Protective Measures</t>
  </si>
  <si>
    <t>Bayou Vista, City of  - CAT B Emergency Prot</t>
  </si>
  <si>
    <t>Emergency Protective measures</t>
  </si>
  <si>
    <t>Newton County Emergency Protective Measures</t>
  </si>
  <si>
    <t>GPISD Junior High - Wood Shop Building</t>
  </si>
  <si>
    <t>DOC CERT Emergency Protective Measures</t>
  </si>
  <si>
    <t>Woodbranch Village Emergency borrowed City Wa</t>
  </si>
  <si>
    <t>DOC CERT - Vector Control (Mosquito Abatement</t>
  </si>
  <si>
    <t>GPISD Junior High - Blue Gym</t>
  </si>
  <si>
    <t>Sheriff's Department Emergency Protective Mea</t>
  </si>
  <si>
    <t>Victoria County EPM</t>
  </si>
  <si>
    <t>Port Aransas, City of CAT B  - Emergency Prot</t>
  </si>
  <si>
    <t>Emergency Pumping Rentension Pond</t>
  </si>
  <si>
    <t>Boat Purchase</t>
  </si>
  <si>
    <t>(FPM 5) Criminal Justice Center - CJC</t>
  </si>
  <si>
    <t>Huffman Middle School / High School Sports Field</t>
  </si>
  <si>
    <t>S.F. Austin Elementary - Main Building</t>
  </si>
  <si>
    <t>Instructional Support Center - Permanent Rest</t>
  </si>
  <si>
    <t>Emergency Food Service prepared at Life Fours</t>
  </si>
  <si>
    <t>GPISD Junior High - Learning Center</t>
  </si>
  <si>
    <t>East Cliff Elementary School</t>
  </si>
  <si>
    <t>Police OT</t>
  </si>
  <si>
    <t>Total EPM</t>
  </si>
  <si>
    <t>Sweeny, City of - Cat B Emergency Protective</t>
  </si>
  <si>
    <t>Maintain Pumping Station During Hurricane Har</t>
  </si>
  <si>
    <t>Cat B 100% - City Wide Emergency Measures</t>
  </si>
  <si>
    <t>GPISD Junior High - Brown Gym</t>
  </si>
  <si>
    <t>Galena Park New Field House - Cat E</t>
  </si>
  <si>
    <t>Mechnical Building</t>
  </si>
  <si>
    <t>Kemah Fire Department Emergency Response Oper</t>
  </si>
  <si>
    <t>APP CERT - Allen Parkway Village - V0</t>
  </si>
  <si>
    <t>Emergency Protective Measures - District wide</t>
  </si>
  <si>
    <t>LaMarque Primary School</t>
  </si>
  <si>
    <t>Pct 1 Emergency Measures</t>
  </si>
  <si>
    <t>Emergency Protective Measures MUD</t>
  </si>
  <si>
    <t>EOC Labor, Equipment, materials &amp; Support</t>
  </si>
  <si>
    <t>Emergency Protective Measure - Version 1 (For</t>
  </si>
  <si>
    <t>City Wide EPM</t>
  </si>
  <si>
    <t>GPISD High School - Main Building</t>
  </si>
  <si>
    <t>City of Port Lavaca - Portable Emergency Generators for Public Works/WTP Lift Stations</t>
  </si>
  <si>
    <t>Water Plant 1 - Multiple Components</t>
  </si>
  <si>
    <t>SELF-CERT Emergency Protective Measures</t>
  </si>
  <si>
    <t>Baytown, City of - Cat B Emergency Protective</t>
  </si>
  <si>
    <t>Washington County Emergency Work</t>
  </si>
  <si>
    <t>100% Federal Share - Galveston Park Board/Pre</t>
  </si>
  <si>
    <t>(FPM 1) Branch Library Baldwin Boettcher</t>
  </si>
  <si>
    <t>Fort Bend County - Sawmill bridge Emergency r</t>
  </si>
  <si>
    <t>Emergency Supplies (Tiger Dam tubes purchased</t>
  </si>
  <si>
    <t>Category B - 100% - Complete - Emergency Prot</t>
  </si>
  <si>
    <t>Major Drive Lift Station</t>
  </si>
  <si>
    <t>Education Support Complex - Remediation(100%</t>
  </si>
  <si>
    <t>GALVESTON CO WCID #8 CAT B</t>
  </si>
  <si>
    <t>Citywide EPM</t>
  </si>
  <si>
    <t>Columbus City-EPM</t>
  </si>
  <si>
    <t>Historic Oaks 10 Bldgs/14 units, admin bldg a</t>
  </si>
  <si>
    <t>Jackson County Emergency Protective Measures</t>
  </si>
  <si>
    <t>LEAGUE CITY - POWER DITCH</t>
  </si>
  <si>
    <t>District-wide emergency protective measures</t>
  </si>
  <si>
    <t>Pine Haven Lift Station</t>
  </si>
  <si>
    <t>Charles Street Lift Station</t>
  </si>
  <si>
    <t>APP CERT - EPM/Supplies for Temporary Facilitie</t>
  </si>
  <si>
    <t>BACLIFF MUNICIPAL UTILITY DISTRICT - EMERGENC</t>
  </si>
  <si>
    <t>DOC-CERT Pumping of flood waters, monitor bui</t>
  </si>
  <si>
    <t>DeWitt County Emergency Operations</t>
  </si>
  <si>
    <t>Montrose Park</t>
  </si>
  <si>
    <t>Pct. 4 Fishing Pier</t>
  </si>
  <si>
    <t>Sue Creech ES - Remediation (PAAP 100% Cost S</t>
  </si>
  <si>
    <t>Emergency Protective Meaures</t>
  </si>
  <si>
    <t>Completed Emergency Protective Measures</t>
  </si>
  <si>
    <t>Gulf Coast Water Authority CAT B-Emergency</t>
  </si>
  <si>
    <t>Tram Road Lift Station</t>
  </si>
  <si>
    <t>Seabrook - Emergency Protective Measures</t>
  </si>
  <si>
    <t>Willow Park EPM first 30 days</t>
  </si>
  <si>
    <t>Flood fighting, setting up barricades, cleari</t>
  </si>
  <si>
    <t>HFC - HFC Contract Labor EPM</t>
  </si>
  <si>
    <t>Coles High School and Education Center - Auxili</t>
  </si>
  <si>
    <t>Emergency Preparedness</t>
  </si>
  <si>
    <t>Law Enforcement Vehicles deployed county wide</t>
  </si>
  <si>
    <t>Evacuation costs for transporting evacuees</t>
  </si>
  <si>
    <t>Mosquito Abatement</t>
  </si>
  <si>
    <t>Stroman Middle School</t>
  </si>
  <si>
    <t>Orange County Critical County Buildings Retrofit</t>
  </si>
  <si>
    <t>EMP Project</t>
  </si>
  <si>
    <t>APP CERT - EAST AND WEST LENTS PARKS PRESSURE W</t>
  </si>
  <si>
    <t>DOC CERT - Emergency Protective Measures</t>
  </si>
  <si>
    <t>District Wide EPM</t>
  </si>
  <si>
    <t>Monitor and service WWTP and lift station 1 &amp;2</t>
  </si>
  <si>
    <t>Orange County Four Oaks River Bank Stabilization</t>
  </si>
  <si>
    <t>Emergency Protective Measures District Wide</t>
  </si>
  <si>
    <t>Lighthouse Beach Fishing Pier</t>
  </si>
  <si>
    <t>Community Park Storage Sheds (3)</t>
  </si>
  <si>
    <t>City of Ingleside Emergency Work</t>
  </si>
  <si>
    <t>HARRIS COUNTY MUD #118 (201-UITYB-00)</t>
  </si>
  <si>
    <t>Sabine River Authority of Texas</t>
  </si>
  <si>
    <t>Emergency Protective Measures - Public Works Dep</t>
  </si>
  <si>
    <t>CAT B 100% - Emergency Protective Measures</t>
  </si>
  <si>
    <t>Municipal Operations and Consulting Emergency Op</t>
  </si>
  <si>
    <t>Buna High School Shelter</t>
  </si>
  <si>
    <t>Lawson Pump Station</t>
  </si>
  <si>
    <t>Emergengency Operations</t>
  </si>
  <si>
    <t>Emergency Generators</t>
  </si>
  <si>
    <t>EMP - Highlands Main Canal Middle Levee</t>
  </si>
  <si>
    <t>FIRST COLONY LEVEE IMPROVEMENT DISTRICTT</t>
  </si>
  <si>
    <t>DOC CERT - Health District EPM</t>
  </si>
  <si>
    <t>Wayne Johnson Community Center</t>
  </si>
  <si>
    <t>Friendswood, Parks &amp; Recreation maintenance</t>
  </si>
  <si>
    <t>Emergency Protective Measures - 100%</t>
  </si>
  <si>
    <t>Emergency operations and flood fighting</t>
  </si>
  <si>
    <t>County-Wide EPM Days 1-30</t>
  </si>
  <si>
    <t>Port Aransas - Corpus Christi Shipping Channel Bulkhead Elevate/Retrofit</t>
  </si>
  <si>
    <t>EXP GCWDA Expedited Cat B</t>
  </si>
  <si>
    <t>Flood Damage Repairs @ Pumping Plant BI 1st</t>
  </si>
  <si>
    <t>DOC CERT - Ambulance Emergency Protective Servic</t>
  </si>
  <si>
    <t>Newport MUD - Damage to Sanitary Lines</t>
  </si>
  <si>
    <t>City Hall Repairs</t>
  </si>
  <si>
    <t>Stormwater Utilities</t>
  </si>
  <si>
    <t>Water Treatment Plant # 1 (WP1)</t>
  </si>
  <si>
    <t>Oil Dock 1 &amp; 2- Revetment</t>
  </si>
  <si>
    <t>City of Cleveland EPM</t>
  </si>
  <si>
    <t>Eagle Lake City-Vector Control</t>
  </si>
  <si>
    <t>Dawson Elementary School - Portables</t>
  </si>
  <si>
    <t>La Quinta Aquatic Habitat Protection Berm</t>
  </si>
  <si>
    <t>Aldine ISD Force Account Labor</t>
  </si>
  <si>
    <t>Category B Sheltering and Evacuation at Jones C</t>
  </si>
  <si>
    <t>EOC, PD &amp; FD Patrols, SCADA Monitoring, Gener</t>
  </si>
  <si>
    <t>Port Aransas Cline's Point Bulkhead/Paving</t>
  </si>
  <si>
    <t>WRTP - West Regional Water Treatment Plant</t>
  </si>
  <si>
    <t>SMALL DOC CERT - Eagle Lake City-EPM</t>
  </si>
  <si>
    <t>Jim Wells County - Precinct 3</t>
  </si>
  <si>
    <t>Port - Corpus Christi Emergency Protective Meas</t>
  </si>
  <si>
    <t>Scattered Site Single Family Home (5001 Lakesho</t>
  </si>
  <si>
    <t>Royalwood MUD</t>
  </si>
  <si>
    <t>PAHA Edison Square Apartment Repairs: Floors, W</t>
  </si>
  <si>
    <t>Pelican Island- Breakwater</t>
  </si>
  <si>
    <t>Emergency By-pass Pumping- Neches 1st Pumping</t>
  </si>
  <si>
    <t>WWTP Components</t>
  </si>
  <si>
    <t>Va Drainage Channels 1, 9, and 12</t>
  </si>
  <si>
    <t>Emergency Protective Measures Sugar Land</t>
  </si>
  <si>
    <t>Loeb Facility</t>
  </si>
  <si>
    <t>HFC - George R. Brown Convention Center</t>
  </si>
  <si>
    <t>Country Club Lift Station</t>
  </si>
  <si>
    <t>DOC CERT- Emergency Protective Measures</t>
  </si>
  <si>
    <t>FORT BEND COUNTY EPM SHELTERS - SCHOOLS</t>
  </si>
  <si>
    <t>Cat B issues performed during Hurrcane harvey</t>
  </si>
  <si>
    <t>Hillcrest Lift Station</t>
  </si>
  <si>
    <t>EMP -Pesticide Spraying, Traffic Directing</t>
  </si>
  <si>
    <t>Barricade placment and coordination of disaster</t>
  </si>
  <si>
    <t>HEC/OEM FA Materials--Emergency Purchases</t>
  </si>
  <si>
    <t>Paul Hopkins Park Restroom Building</t>
  </si>
  <si>
    <t>Bayfront Park</t>
  </si>
  <si>
    <t>Calhoun High School</t>
  </si>
  <si>
    <t>026 - Old Debakey HS (Braeburn Temporary Facili</t>
  </si>
  <si>
    <t>Precinct 2 Krenek Road Bridge</t>
  </si>
  <si>
    <t>Category E - Remedial Training Facility-Portabl</t>
  </si>
  <si>
    <t>LEAGUE CITY - Boots Lost and Replaced</t>
  </si>
  <si>
    <t>EPM - District Wide (PAAP 100% Cost Share)</t>
  </si>
  <si>
    <t>Dickinson Road &amp; Bridge Main Offices</t>
  </si>
  <si>
    <t>Gym roof and floor repair</t>
  </si>
  <si>
    <t>EXP Ingleside Expedited Cat B</t>
  </si>
  <si>
    <t>Grain Elevator Slope Failure</t>
  </si>
  <si>
    <t>Emergency PM</t>
  </si>
  <si>
    <t>RMB Fairgrounds</t>
  </si>
  <si>
    <t>Jamaica Beach - Pre-and Post- Storm Emergency</t>
  </si>
  <si>
    <t>APP CERT - B - (FPM 3) Annex M - Murworth</t>
  </si>
  <si>
    <t>APP CERT - Frankie Carter Randolph Park Office</t>
  </si>
  <si>
    <t>Garwood River Plant - Erosion and Dam Structure -</t>
  </si>
  <si>
    <t>EXP Jersey Village Expedited Protective Measu</t>
  </si>
  <si>
    <t>Assisting First Responders, Utilization</t>
  </si>
  <si>
    <t>H-BF7 City Hall</t>
  </si>
  <si>
    <t>MAN (Manchester) - Dock/fence line washout</t>
  </si>
  <si>
    <t>School District Emergency Protective Measures</t>
  </si>
  <si>
    <t>Emergency Work for Lift Stations and Emergenc</t>
  </si>
  <si>
    <t>West Orange Cove CISD - Remediation and Emergenc</t>
  </si>
  <si>
    <t>Hardin County Property Acquisition Project Batch #2: 27 Properties</t>
  </si>
  <si>
    <t>EXP Jefferson Expedited Emergency Protective</t>
  </si>
  <si>
    <t>Facility and Equipment Inspections</t>
  </si>
  <si>
    <t>APP CERT-HAS - Force Account Materials - EPM</t>
  </si>
  <si>
    <t>Bridge Crossing Willow Creek to Waste Water</t>
  </si>
  <si>
    <t>Temporary Facility for Hilliard EL - 470 - (Old</t>
  </si>
  <si>
    <t>PCT 2 Emergency Measures</t>
  </si>
  <si>
    <t>Sewer Lift Station at Ferry Rd #1</t>
  </si>
  <si>
    <t>Sewer Lift Station at Julie Ann Villa</t>
  </si>
  <si>
    <t>APP CERT B - (FPM 2) Canal Street Records Wareho</t>
  </si>
  <si>
    <t>Montgomery County ESD # 8 Establish and Opera</t>
  </si>
  <si>
    <t>EXP Memorial Villages PD Emergency Measures</t>
  </si>
  <si>
    <t>Mosquito Abatement Wharton County</t>
  </si>
  <si>
    <t>Temporary Facilities at Police Academy</t>
  </si>
  <si>
    <t>Bauer Community Center</t>
  </si>
  <si>
    <t>Temporary Facility - Office Trailers at WWTP</t>
  </si>
  <si>
    <t>Emergency Inspections</t>
  </si>
  <si>
    <t>Anahuac Force Account</t>
  </si>
  <si>
    <t>District-wide Disaster Preparedness</t>
  </si>
  <si>
    <t>GSD - Fire Station Bldg #52</t>
  </si>
  <si>
    <t>Sewer Lift Station at Pinehurst #1</t>
  </si>
  <si>
    <t>APP CERT - EOC Fire and Police Department</t>
  </si>
  <si>
    <t>Sewer Lift Station at Lonely Pine</t>
  </si>
  <si>
    <t>Texas City Emergency Protective Measures</t>
  </si>
  <si>
    <t>Altus ER Care for Critical Patients</t>
  </si>
  <si>
    <t>Temporary Culvert repair</t>
  </si>
  <si>
    <t>APP CERT - Port of Houston - EPM</t>
  </si>
  <si>
    <t>Municipal Utility District Emergency</t>
  </si>
  <si>
    <t>EXP Sour Lake Emergency Measures</t>
  </si>
  <si>
    <t>Memorial Hills UD Emergency Preparation</t>
  </si>
  <si>
    <t>Sewer Lift Station at Winterhaven</t>
  </si>
  <si>
    <t>Loeb Facility - Temporary Measures</t>
  </si>
  <si>
    <t>DOC CERT - Goliad County Emergency Protective M</t>
  </si>
  <si>
    <t>Sewer Lift Station at Lynnwood</t>
  </si>
  <si>
    <t>F - (PCT 1) Lift Stations and On'Site Sewage Fa</t>
  </si>
  <si>
    <t>APP CERT B - (FPM 7) Annex 18 - Drug Building</t>
  </si>
  <si>
    <t>Police Department of Flatonia</t>
  </si>
  <si>
    <t>District-wide emergency pumping</t>
  </si>
  <si>
    <t>Cat B Street Department Operations</t>
  </si>
  <si>
    <t>EXP Aransas Pass Expedited Cat B</t>
  </si>
  <si>
    <t>Martin Lift Station</t>
  </si>
  <si>
    <t>(FPM 1) Branch Library -Baldwin Boettcher</t>
  </si>
  <si>
    <t>Cat B county wide 100%</t>
  </si>
  <si>
    <t>Tyler Lift Station</t>
  </si>
  <si>
    <t>Marina Docks</t>
  </si>
  <si>
    <t>Primer Lift Station Temp Bypass and Pump Rental</t>
  </si>
  <si>
    <t>Sewer Lift Station at I-10 #2</t>
  </si>
  <si>
    <t>Claiborne West Park Restroom Picnic Pavilions</t>
  </si>
  <si>
    <t>San Anselmo Lift Station</t>
  </si>
  <si>
    <t>Sewer Lift Station at James Street</t>
  </si>
  <si>
    <t>LCRA - Lakeside River to Lake Canal - flooded</t>
  </si>
  <si>
    <t>Sewer Lift Station at Cedar Bend</t>
  </si>
  <si>
    <t>Sewer Lift Station at Cedar Landing</t>
  </si>
  <si>
    <t>Vidor Middle School Permanent Work</t>
  </si>
  <si>
    <t>Inner Harbor Revetment - Damage to Revetment</t>
  </si>
  <si>
    <t>Emergency measures to keep WWTP operational</t>
  </si>
  <si>
    <t>Multiple Departmental Response</t>
  </si>
  <si>
    <t>Sweetwater Point Clubhouse and 11 buildings (73</t>
  </si>
  <si>
    <t>Sewer Lift Station at Tanglewilde #2</t>
  </si>
  <si>
    <t>Temporary Facility for Scarborough EL - 073 -</t>
  </si>
  <si>
    <t>WWTP Electrical and mechanical components</t>
  </si>
  <si>
    <t>Building 172 Print Shop Equipment</t>
  </si>
  <si>
    <t>HFC - Jones Hall for the Performing Arts</t>
  </si>
  <si>
    <t>Kendleton Sewer Plant</t>
  </si>
  <si>
    <t>G - (PCT 4) Mercer Park</t>
  </si>
  <si>
    <t>Long Drive, first 30 day EPM</t>
  </si>
  <si>
    <t>Rockport - T474 Rockport-Fulton69kV Temporary T</t>
  </si>
  <si>
    <t>GSD - Lakewood Neighborhood Library Building</t>
  </si>
  <si>
    <t>Parks - Cullen Park Spray Ground</t>
  </si>
  <si>
    <t>White Rock Park - Concrete canoe launch, sidewa</t>
  </si>
  <si>
    <t>APP CERT-PWE - Water Operations Bldg - EPM</t>
  </si>
  <si>
    <t>Harris County MUD#419 Emergency Protective Me</t>
  </si>
  <si>
    <t>Emergency Protective Measure</t>
  </si>
  <si>
    <t>DOC CERT - Public Safety Department Emergency P</t>
  </si>
  <si>
    <t>San Jacinto County - Shepherd ISD Sheltering Op</t>
  </si>
  <si>
    <t>Orange County Emergency Protective Measures - D</t>
  </si>
  <si>
    <t>Parks Dept.-Brock GC Clubhouse</t>
  </si>
  <si>
    <t>EXP Cuero Emergency Protective Measures</t>
  </si>
  <si>
    <t>GSD - Fire Station Bldg #68</t>
  </si>
  <si>
    <t>Airport Traffic Tower</t>
  </si>
  <si>
    <t>Clear Falls High School - Athletic buildings; d</t>
  </si>
  <si>
    <t>Port of Corpus Christi - Harbor Island - Guard</t>
  </si>
  <si>
    <t>Walter Hall Park</t>
  </si>
  <si>
    <t>LCRA - The Lakeside River Plant sustained</t>
  </si>
  <si>
    <t>City Wide Emergency Protective Measures</t>
  </si>
  <si>
    <t>EPM: FAL, FAE, FAM, Rental, and Contract</t>
  </si>
  <si>
    <t>Emergency Protective Measures - Citywide</t>
  </si>
  <si>
    <t>GSD - Delux Theatre &amp; Retail Space</t>
  </si>
  <si>
    <t>GSD - Meyer Neighborhood Library Building</t>
  </si>
  <si>
    <t>County of Sabine Emergency Work</t>
  </si>
  <si>
    <t>Clear Creek H.S. - Storage Buildings</t>
  </si>
  <si>
    <t>Brazos River County Park</t>
  </si>
  <si>
    <t>Evacuations, Search &amp; Rescues and clearing de</t>
  </si>
  <si>
    <t>Hurricane Operations and Damaged Equipment</t>
  </si>
  <si>
    <t>Barker Reservoir Exigent Circumstances</t>
  </si>
  <si>
    <t>Leroy Dorsey Senior Center</t>
  </si>
  <si>
    <t>East Harbor Island - Erosion</t>
  </si>
  <si>
    <t>Campus Wide - EPM</t>
  </si>
  <si>
    <t>GSD - Looscan Neighborhood Library Building</t>
  </si>
  <si>
    <t>Temporary well motor @ WTP</t>
  </si>
  <si>
    <t>Timber Lane U.D. - SANDPIPER, TIMBER LANE, AND</t>
  </si>
  <si>
    <t>APP CERT - HFC-Jones Hall for Performing Arts-E</t>
  </si>
  <si>
    <t>City of Woodville EPM</t>
  </si>
  <si>
    <t>Addicks Reservoir Exigent Circumstances</t>
  </si>
  <si>
    <t>Stewart Elementary School</t>
  </si>
  <si>
    <t>Parks Dept.-Kingwood CC</t>
  </si>
  <si>
    <t>Paul Hopkins Park (Electric)</t>
  </si>
  <si>
    <t>County Wide Emergency Protective Measures</t>
  </si>
  <si>
    <t>Clear Springs H.S. - Press Boxes &amp; Restrooms</t>
  </si>
  <si>
    <t>GSD - Heights Neighborhood Library Building</t>
  </si>
  <si>
    <t>Sheldon ISD Emergency Work</t>
  </si>
  <si>
    <t>Pearland City Utilities</t>
  </si>
  <si>
    <t>LCRA - Gulf Coast Bay City Plant 1 and bulkhead</t>
  </si>
  <si>
    <t>GSD - Fire Logistical Center - Complex Buildings</t>
  </si>
  <si>
    <t>EXP MCESD #7 Emergency Measures</t>
  </si>
  <si>
    <t>Gregory Portland Independent School District</t>
  </si>
  <si>
    <t>City of Port Lavaca Sewer Plant</t>
  </si>
  <si>
    <t>Sediment Removal</t>
  </si>
  <si>
    <t>B - Harris County Vector Control - Mosquito</t>
  </si>
  <si>
    <t>EPM - Lamar District Wide</t>
  </si>
  <si>
    <t>GSD - HPD Helicopter Complex - Back/Main</t>
  </si>
  <si>
    <t>PCT 4 Emergency Measures</t>
  </si>
  <si>
    <t>Evelyn's Fish Market</t>
  </si>
  <si>
    <t>EXP Katy Expedited Project</t>
  </si>
  <si>
    <t>WATER PLANT 3</t>
  </si>
  <si>
    <t>HFC - George R. Brown Convention Center and Par</t>
  </si>
  <si>
    <t>In House Repairs to Fleet Vehicles FA Labor, FA</t>
  </si>
  <si>
    <t>APP CERT - HITS - Force Account Materials</t>
  </si>
  <si>
    <t>Emergency work District Wide</t>
  </si>
  <si>
    <t>Henderson Middle School</t>
  </si>
  <si>
    <t>Police Department and Annex Buildings</t>
  </si>
  <si>
    <t>130' Tower Derrick removal</t>
  </si>
  <si>
    <t>Elementary Schools: Robert E. Lee and DeQueen</t>
  </si>
  <si>
    <t>APP Cert'SWD - Force Account Materials, Emergen</t>
  </si>
  <si>
    <t>Building 134 - Airport Maintenance Bldg.</t>
  </si>
  <si>
    <t>Kendleton Emergency Protective Measures and Emer</t>
  </si>
  <si>
    <t>APP CERT - ARA Force Account Labor</t>
  </si>
  <si>
    <t>Clear Creek High School - Contents</t>
  </si>
  <si>
    <t>CITY-WIDE Search, Rescue &amp; Hazard Response</t>
  </si>
  <si>
    <t>Allen Elementary School - Portable</t>
  </si>
  <si>
    <t>Technologies Building Repairs</t>
  </si>
  <si>
    <t>Alief ISD District Wide Emergency Protective</t>
  </si>
  <si>
    <t>Boat Ramps</t>
  </si>
  <si>
    <t>Field House Repairs</t>
  </si>
  <si>
    <t>Vidor Community Center</t>
  </si>
  <si>
    <t>Pearland City Buildings</t>
  </si>
  <si>
    <t>GSD - Pleasantville Neighborhood Library Bldg</t>
  </si>
  <si>
    <t>Practice Gym Repairs</t>
  </si>
  <si>
    <t>PAAP P/W - Camp Mohawk- Chapel Building &amp; Conte</t>
  </si>
  <si>
    <t>Batteries</t>
  </si>
  <si>
    <t>Beason's Park</t>
  </si>
  <si>
    <t>Ford Park - Building 207, Visitor's Center</t>
  </si>
  <si>
    <t>DR-4332-TX, Guadalupe County, CIty of Schertz</t>
  </si>
  <si>
    <t>Clear Brook High School - Building</t>
  </si>
  <si>
    <t>(PCT 2) Bay Area Community Center and Park</t>
  </si>
  <si>
    <t>Nautical Landings Marina</t>
  </si>
  <si>
    <t>Little Cypress-Mauriceville CISD</t>
  </si>
  <si>
    <t>Civic Center Bldg - Switch Gear</t>
  </si>
  <si>
    <t>DOC CERT -  Port of Corpus Christi- Security</t>
  </si>
  <si>
    <t>GSD - NW Police Modular Bldg.</t>
  </si>
  <si>
    <t>Thomas S. Mackey WTP</t>
  </si>
  <si>
    <t>Building 114 - Airport Firehouse, Bldg.123 Sher</t>
  </si>
  <si>
    <t>WWTP - Electrical Units and their Components</t>
  </si>
  <si>
    <t>Texas City Animal Rescue Center</t>
  </si>
  <si>
    <t>Building 142 - Correctional Facility Book-In</t>
  </si>
  <si>
    <t>Emergency Protective Measures - Village-wide.</t>
  </si>
  <si>
    <t>Orange County Vehicles</t>
  </si>
  <si>
    <t>Faulk Elementary School</t>
  </si>
  <si>
    <t>Liberty Academy</t>
  </si>
  <si>
    <t>Ingleside by the Bay __ WAVCam, PTZ mount, brac</t>
  </si>
  <si>
    <t>Claiborne West Park Pavilions</t>
  </si>
  <si>
    <t>(PCT 3) On'Site Sewage Facility at Terry Her</t>
  </si>
  <si>
    <t>WWTP Building</t>
  </si>
  <si>
    <t>CITY OF HITCHCOCK - CITY HALL BUILDING</t>
  </si>
  <si>
    <t>Nautical Landings Office Complex</t>
  </si>
  <si>
    <t>Water Production Plant</t>
  </si>
  <si>
    <t>GSD - Montrose Neighborhood Library Building</t>
  </si>
  <si>
    <t>(PCT 4) Spring Creek Greenway Trail</t>
  </si>
  <si>
    <t>Contents Fire House</t>
  </si>
  <si>
    <t>Vehicles- Permanent Repairs</t>
  </si>
  <si>
    <t>LEAGUE CITY CLEAR CREEK NATURE CENTER</t>
  </si>
  <si>
    <t>GSD - HPD Property Room</t>
  </si>
  <si>
    <t>DOC CERT -  Port of Corpus Christi- Secondary Fa</t>
  </si>
  <si>
    <t>Pearland Building Contents</t>
  </si>
  <si>
    <t>Bacliff County Complex</t>
  </si>
  <si>
    <t>Reset and cleaning of Sanitary Sewer System</t>
  </si>
  <si>
    <t>LaMarque Primary School Reconstruction</t>
  </si>
  <si>
    <t>EXP Ford Ben LID #2 Emergency Measures</t>
  </si>
  <si>
    <t>New IT Office/Compton Hall</t>
  </si>
  <si>
    <t>LEAGUE CITY - Lift Stations - Combined Project</t>
  </si>
  <si>
    <t>LEAGUE CITY - STREET DEPARTMENT</t>
  </si>
  <si>
    <t>GSD - Fire Station Bldg #78</t>
  </si>
  <si>
    <t>Cedar Bayou Waterway</t>
  </si>
  <si>
    <t>LaMarque Middle School - Reconstruction</t>
  </si>
  <si>
    <t>Clear Creek H.S. - Athletic field support build</t>
  </si>
  <si>
    <t>GSD - Clear Lake Police Substation Bldg</t>
  </si>
  <si>
    <t>Sewer Treatment Plant #1</t>
  </si>
  <si>
    <t>Precinct 3 - Todd Road 2 Cross Culverts -</t>
  </si>
  <si>
    <t>Forest Oaks Park</t>
  </si>
  <si>
    <t>Spindletop Park</t>
  </si>
  <si>
    <t>Parks, Lake Conroe Park - 100% Complete</t>
  </si>
  <si>
    <t>Temporary (Purchased) Office Building</t>
  </si>
  <si>
    <t>Town-wide Road Surfaces, Pot holes, Drain Pipes,</t>
  </si>
  <si>
    <t>PWE -  Southeast Water Purification Plant (SEWPP</t>
  </si>
  <si>
    <t>CAT B Mosquito Abatement</t>
  </si>
  <si>
    <t xml:space="preserve"> City-owned Vehicles at Police Station and RSC</t>
  </si>
  <si>
    <t>Precinct 2 - Culverts</t>
  </si>
  <si>
    <t>Regent I Apartments</t>
  </si>
  <si>
    <t>LEAGUE CITY - Dallas Salmon Waste Water Treatmen</t>
  </si>
  <si>
    <t>LaMarque Elementary School - Reconstruction</t>
  </si>
  <si>
    <t>VECTOR CONTROL</t>
  </si>
  <si>
    <t>EXP Hardin Expedited Emergency Measures</t>
  </si>
  <si>
    <t>Clear Creek High School - Turf</t>
  </si>
  <si>
    <t>Justice Center Courts Building</t>
  </si>
  <si>
    <t>Precinct 3 - Vincent Road Cross Culverts</t>
  </si>
  <si>
    <t>Blunt Middle School</t>
  </si>
  <si>
    <t>LEAGUE CITY - WASTE WATER TREATMENT FACILITY - S</t>
  </si>
  <si>
    <t>Ridge Point HS</t>
  </si>
  <si>
    <t>APP CERT - E - (FPM 2) Canal Street Records Ware</t>
  </si>
  <si>
    <t>Clear Falls High School - Turf</t>
  </si>
  <si>
    <t>Clear Brook H.S. - Athletic Fields - Turf</t>
  </si>
  <si>
    <t>G - (PCT 2) Lynchburg Ferry - Support Facilitie</t>
  </si>
  <si>
    <t>Cypress Creek Exigent Circumstances</t>
  </si>
  <si>
    <t>13698 Willie Melton Pump House</t>
  </si>
  <si>
    <t>419 Lum Rd Lift Station</t>
  </si>
  <si>
    <t>Category F - Utility Meters</t>
  </si>
  <si>
    <t>E - (FPM) Downtown Tunnel System</t>
  </si>
  <si>
    <t>Parks Dept.- Sagemont CC</t>
  </si>
  <si>
    <t>Shoaling Project</t>
  </si>
  <si>
    <t>E - (FPM 1) Cypresswood Courthouse - Contents</t>
  </si>
  <si>
    <t>C.E. King High School - Contents</t>
  </si>
  <si>
    <t>(PCT 2) Jim and JoAnn Fonteno Family Park a</t>
  </si>
  <si>
    <t>Bunns Canal - Bunn's Bluff Intake to Lawsons Pu</t>
  </si>
  <si>
    <t>HFC - Wortham Theater - Contents</t>
  </si>
  <si>
    <t>(FPM 4) Annex 11-Contents</t>
  </si>
  <si>
    <t>City-Wide EPM days 0-30</t>
  </si>
  <si>
    <t>Pearland City Vehicles</t>
  </si>
  <si>
    <t>High School Building</t>
  </si>
  <si>
    <t>C.E. King Middle School - Contents</t>
  </si>
  <si>
    <t>Clear Spring High School - Turf</t>
  </si>
  <si>
    <t>Building 326 - Port Arthur Health/Welfare &amp; Ad</t>
  </si>
  <si>
    <t>High Priority Roads</t>
  </si>
  <si>
    <t>Sugar Land Regional Airport Terminal</t>
  </si>
  <si>
    <t>City Hall Annex</t>
  </si>
  <si>
    <t>Pct. # 1 - Group 4</t>
  </si>
  <si>
    <t>Pct. # 3 - Group 6</t>
  </si>
  <si>
    <t>Imperial Park Campus - TE Harmon Sr. Center</t>
  </si>
  <si>
    <t>Water erosion around campus culverts</t>
  </si>
  <si>
    <t>Temporary Rental Generator - Post 2/23/18</t>
  </si>
  <si>
    <t>Protective Measures at Seawall - Turning Basi</t>
  </si>
  <si>
    <t>(Pct. 3) Westside Service Center - Contents</t>
  </si>
  <si>
    <t>(PCT 3) Terry Hershey Park - Fences, Pedest</t>
  </si>
  <si>
    <t>APP CERT - E - (FPM 7) Annex 2</t>
  </si>
  <si>
    <t>FWSD #58 LIFT PUMP DESTROYED AND REPLACEMENT</t>
  </si>
  <si>
    <t>033 -  Jordan HS - Building A</t>
  </si>
  <si>
    <t>Street Signs and Traffic Signals</t>
  </si>
  <si>
    <t>COH - Sheltering Costs</t>
  </si>
  <si>
    <t>Emergency Sheltering of Critical FAL - Non-Cong</t>
  </si>
  <si>
    <t>Force Account labor costs for Nederland ISD sta</t>
  </si>
  <si>
    <t>PCT 2 Roads - CR 1029, 1045, 1067, 1096, 1107</t>
  </si>
  <si>
    <t>Harbor Island Geotextile Tube Damage</t>
  </si>
  <si>
    <t>Drainage Ditch</t>
  </si>
  <si>
    <t>Aloe Elementary</t>
  </si>
  <si>
    <t>Precinct 2 Culverts</t>
  </si>
  <si>
    <t>Precinct 4 (Washouts - no culverts)</t>
  </si>
  <si>
    <t>CONTENTS-1408C W. Park St - Orange Campus Mult</t>
  </si>
  <si>
    <t>Precinct 3 - West Hamshire Rd</t>
  </si>
  <si>
    <t>(FPM 6) Annex 22 -Old 1301 Jail &amp; 911 Network</t>
  </si>
  <si>
    <t>King High School - Portables</t>
  </si>
  <si>
    <t>Contents - Brookside Intermediate School</t>
  </si>
  <si>
    <t>Fleet vehicles and heavy equipment</t>
  </si>
  <si>
    <t>PWE - Emergency Protective Measure - Dept. Wide</t>
  </si>
  <si>
    <t>Cullen Middle School - Portable</t>
  </si>
  <si>
    <t>New Memorial High School</t>
  </si>
  <si>
    <t>Grant Middle School - Portables</t>
  </si>
  <si>
    <t>Va Drainage Channels 3, 11, and 14</t>
  </si>
  <si>
    <t>Chambers County Emergency Services District 1</t>
  </si>
  <si>
    <t>Maintenance Bldg. &amp; Contents</t>
  </si>
  <si>
    <t>Coles High School - Portable</t>
  </si>
  <si>
    <t>Pct. # 1 - N Butch Arthur Road</t>
  </si>
  <si>
    <t>Precinct 3 - Comeaux Rd, North Wilber Rd and We</t>
  </si>
  <si>
    <t>Intercoastal Highway 87 Boat Ramp</t>
  </si>
  <si>
    <t>Roca St Water Plant, Warehouse</t>
  </si>
  <si>
    <t>Crossing on Beaver Brook Rd.</t>
  </si>
  <si>
    <t>HAS - IAH FIS Facility , W190 ---Intercontinenta</t>
  </si>
  <si>
    <t>Menger Elementary School - Portable</t>
  </si>
  <si>
    <t>Middle School Contents</t>
  </si>
  <si>
    <t>Carroll High School - Portables</t>
  </si>
  <si>
    <t>BUILDING - Emergency Medical Services (EMS)</t>
  </si>
  <si>
    <t>Lake Houston Wilderness Park - Peach Creek Brid</t>
  </si>
  <si>
    <t>Precinct 4 - Greenway Dr and Old Gilbert Rd</t>
  </si>
  <si>
    <t>Katy Wastewater Treatment Plant</t>
  </si>
  <si>
    <t>Mansions at Turkey Creek - Content</t>
  </si>
  <si>
    <t>Precinct 4 - Brooks Road</t>
  </si>
  <si>
    <t>Precinct 4 - Mesa Lane, Mustang Trail and Sant</t>
  </si>
  <si>
    <t>PCT 4 Roads - Group 3</t>
  </si>
  <si>
    <t>(CTS) Lockwood Radio Tower</t>
  </si>
  <si>
    <t>Aransas County Little Bay Drainage Improvements</t>
  </si>
  <si>
    <t>Kaffie Middle School - Portables</t>
  </si>
  <si>
    <t>Parks - Irrigation Controllers</t>
  </si>
  <si>
    <t>Cat B 100%</t>
  </si>
  <si>
    <t>Fannin Elementary School - Portables</t>
  </si>
  <si>
    <t>Emergency Protective Measures at Potable Wate</t>
  </si>
  <si>
    <t>Wastewater Treatment Plant and Collection System</t>
  </si>
  <si>
    <t>Gibson Elementary School - Portables</t>
  </si>
  <si>
    <t>PWE -Park Glen #1 WP</t>
  </si>
  <si>
    <t>Ag Barns Temporary Facility</t>
  </si>
  <si>
    <t>Precinct 4 - Erie St, Power Plant Rd.</t>
  </si>
  <si>
    <t>(PCT 2) Sylvan Beach Park</t>
  </si>
  <si>
    <t>Precinct 4 - Johnson Rd and League Rd</t>
  </si>
  <si>
    <t>Jerry J. Esmond Juvenile Justice Center</t>
  </si>
  <si>
    <t>Carbide Park-Cooperative Extension Service</t>
  </si>
  <si>
    <t>Precinct 4 - Ashleigh Place, E. Glenbrook Dr, G</t>
  </si>
  <si>
    <t>(FPM 6) Harris County Civil Courthouse - Annex</t>
  </si>
  <si>
    <t>High School Site Work</t>
  </si>
  <si>
    <t>Cheek Park &amp; Kojak Park</t>
  </si>
  <si>
    <t>Precinct 4 -Ebner Road, Heisig Road and McDerma</t>
  </si>
  <si>
    <t>Civic Center Building</t>
  </si>
  <si>
    <t>Barnes Elementary School - Portables</t>
  </si>
  <si>
    <t>Precinct 4-Gaulding Rd, Kidd Rd and West Clubb Rd</t>
  </si>
  <si>
    <t>Countywide Road Repairs</t>
  </si>
  <si>
    <t>SPD - Damaged Contents (Previously mistakenly</t>
  </si>
  <si>
    <t>Smith Elementary - Portables</t>
  </si>
  <si>
    <t>HITS - Contract - Damaged Equipment Repairs and</t>
  </si>
  <si>
    <t>Houston Elementary School - Portables</t>
  </si>
  <si>
    <t>Yeager Elementary School Portables</t>
  </si>
  <si>
    <t>C - (PCT 4) Ped Kickerillo-Mischer Preserve</t>
  </si>
  <si>
    <t>Kostoryz Elementary School - Portables</t>
  </si>
  <si>
    <t>City Street Lights</t>
  </si>
  <si>
    <t>Pasadena ISD Contents</t>
  </si>
  <si>
    <t>Vector Control (Mosquito Abatement)</t>
  </si>
  <si>
    <t>Jones Elementary School - Portable</t>
  </si>
  <si>
    <t>Evans Elementary School - Portables</t>
  </si>
  <si>
    <t>Wynn Seale Middle School - Portables</t>
  </si>
  <si>
    <t>Club Estates Elementary School - Portables</t>
  </si>
  <si>
    <t>South Park Middle School - Portables</t>
  </si>
  <si>
    <t>Huffman Independent School District (Complete</t>
  </si>
  <si>
    <t>Crockett Elementary School - Portables</t>
  </si>
  <si>
    <t>E - (PCT 4) Damaged Vehicles / Equipment</t>
  </si>
  <si>
    <t>PWE - Water Operations - Force Account Labor</t>
  </si>
  <si>
    <t>Lozano at Chula Vista - Portables</t>
  </si>
  <si>
    <t>Travis Elementary School Portables</t>
  </si>
  <si>
    <t>Emergency Protective Measures - Barrier Deplo</t>
  </si>
  <si>
    <t>Walter Umphrey Park compound (Mesquite Point Pa</t>
  </si>
  <si>
    <t>Juvenile Justice Center - EPM Remediation Work</t>
  </si>
  <si>
    <t>Demolition of HJ ISD Buildings</t>
  </si>
  <si>
    <t>Pct. # 2 - Work Completed</t>
  </si>
  <si>
    <t>Orange Co - Precinct 3 Road Damage - Group C</t>
  </si>
  <si>
    <t>GSD - City Wide Damaged Contents</t>
  </si>
  <si>
    <t>Orange Co - Precinct 2 Road Damage - Group C</t>
  </si>
  <si>
    <t>App Cert -- Annex 44 - Anderson Clayton Buildin</t>
  </si>
  <si>
    <t>Precinct 4 Roads - Moonglow Dr</t>
  </si>
  <si>
    <t>Orange Co - Precinct 1 Road Damage - Group B</t>
  </si>
  <si>
    <t>Orange Co - Precinct 1 Road Damage - Group A</t>
  </si>
  <si>
    <t>Orange Co - Precinct 2 Road Damage - Group E</t>
  </si>
  <si>
    <t>Orange Co - Precinct 4 Road Damage - Group C</t>
  </si>
  <si>
    <t>Orange Co - Precinct 3 Road Damage - Group E</t>
  </si>
  <si>
    <t>Orange Co - Precinct 4 Road Damage - Group E</t>
  </si>
  <si>
    <t>Orange Co - Precinct 2 Road Damage - Group F</t>
  </si>
  <si>
    <t>Orange Co - Precinct 2 Road Damage - Group H</t>
  </si>
  <si>
    <t>Orange Co - Precinct 4 Road Damage -Group D</t>
  </si>
  <si>
    <t>MCD - Municipal Courts - Contents</t>
  </si>
  <si>
    <t>Orange Co - Precinct 4 Road Damage - Group F</t>
  </si>
  <si>
    <t>Orange Co - Precinct 3 Road Damage - Group D</t>
  </si>
  <si>
    <t>Orange Co - Precinct 3 Road Damage - Group B</t>
  </si>
  <si>
    <t>Orange Co - Precinct 3 Road Damage - Group A</t>
  </si>
  <si>
    <t>PCT 4 Roads - Group 4</t>
  </si>
  <si>
    <t>Orange Co - Precinct 4 Road Damage - Group B</t>
  </si>
  <si>
    <t>Orange Co - Precinct 1 Road Damage - Group D</t>
  </si>
  <si>
    <t>Orange Co - Precinct 1 Road Damage - Group C</t>
  </si>
  <si>
    <t>(PCT 4) Kickerillo Mischer Preserve Site #3</t>
  </si>
  <si>
    <t>Orange Co - Precinct 2 Road Damage - Group G</t>
  </si>
  <si>
    <t>Orange Co - Precinct 2 Road Damage - Group B</t>
  </si>
  <si>
    <t>Precinct 3 - Shellhammer Rd</t>
  </si>
  <si>
    <t>Orange Co - Precinct 2 Road Damage - Group A</t>
  </si>
  <si>
    <t>Orange Co - Precinct 4 Road Damage - Group A</t>
  </si>
  <si>
    <t>EXP Emergency Protective Measures</t>
  </si>
  <si>
    <t>PCT 3 Emergency Measures</t>
  </si>
  <si>
    <t>UST Pumpout/cleaning</t>
  </si>
  <si>
    <t>SW1-LS1/SW1-LS1 is the offsite Lift Station #</t>
  </si>
  <si>
    <t>EXP Southside Emergency Measures</t>
  </si>
  <si>
    <t>Montgomery County ESD#6 - Emergency Response/</t>
  </si>
  <si>
    <t>EXP Manvel Emergency Measures</t>
  </si>
  <si>
    <t>Preventive Measures</t>
  </si>
  <si>
    <t>Kemah - EOC Dispatch and Evacuation</t>
  </si>
  <si>
    <t>Multiple Emer Protective Measures</t>
  </si>
  <si>
    <t>EXP Cypress Fairbanks ISD Emergency Measures</t>
  </si>
  <si>
    <t>Emergency Protective Measures - District Wide</t>
  </si>
  <si>
    <t>Cat B 100</t>
  </si>
  <si>
    <t>Plant Monitoring and Waist Hauling</t>
  </si>
  <si>
    <t>Silsbee High School EPM (Federal Mobile Hospi</t>
  </si>
  <si>
    <t>EXP Cat B Interior water damage to Mu</t>
  </si>
  <si>
    <t>City of Gregory - Emergency Protective Measur</t>
  </si>
  <si>
    <t>WTP Temporary Emergency Repairs to 100kW wind</t>
  </si>
  <si>
    <t>Blackhawk Force Accoun</t>
  </si>
  <si>
    <t>Emergency Measures at Lift Station 1</t>
  </si>
  <si>
    <t>EXP Refugio Emergency Measures</t>
  </si>
  <si>
    <t>Reid Road MUD #1 - Emergency Protective Measu</t>
  </si>
  <si>
    <t>HPD - Damaged Vehicles</t>
  </si>
  <si>
    <t>Campus wide Emergency Protective Measures</t>
  </si>
  <si>
    <t>EXP Harris ESD #10 Emergency Measures</t>
  </si>
  <si>
    <t>Generator Rental and Meter Box Cover Replacem</t>
  </si>
  <si>
    <t>EXP Roman Forest (Cat B emergency Services)</t>
  </si>
  <si>
    <t>EXP City of Ivanhoe Expedited Cat B</t>
  </si>
  <si>
    <t>EOC and Employee OT+ Jail/Inmate Transportati</t>
  </si>
  <si>
    <t>Beeville, Kingsville, and Alice campuses Stor</t>
  </si>
  <si>
    <t>Emergency generators for treatment plants</t>
  </si>
  <si>
    <t>Emergency Pumping and Measures taken at Levee</t>
  </si>
  <si>
    <t>Ingleside Housing Authority Emergency Protect</t>
  </si>
  <si>
    <t>Increased Electricity Use</t>
  </si>
  <si>
    <t>Sheltering by Sweeny ISD at the Request</t>
  </si>
  <si>
    <t>City of Ingleside Drainage Master Plan</t>
  </si>
  <si>
    <t>Emergency Command Center</t>
  </si>
  <si>
    <t>Cat B Emergency Protective Measures</t>
  </si>
  <si>
    <t>Water intrusion / mold remediation of carpete</t>
  </si>
  <si>
    <t>City of West Orange Well Water #3 Generator</t>
  </si>
  <si>
    <t>City of West Orange Smith Street Lift Station Generator</t>
  </si>
  <si>
    <t>City of Edna - Generators for Water &amp; Wastewater Facilities</t>
  </si>
  <si>
    <t>City of West Orange WalMart Lift Station Generator</t>
  </si>
  <si>
    <t>City of Pasadena - City Hall Emergency Power Generator</t>
  </si>
  <si>
    <t>Walker Lift Station</t>
  </si>
  <si>
    <t>Little Cypress-Mauriceville CISD HS Wind Retrofit</t>
  </si>
  <si>
    <t>Jefferson County DD #7 A3A Detention</t>
  </si>
  <si>
    <t>Jefferson County Drainage District No 7 - Groves Detention</t>
  </si>
  <si>
    <t>Jefferson County Drainage District No. 7 - Halbouty Detention Expansion</t>
  </si>
  <si>
    <t>City of Corpus Christi La Volla Creek Drainage Improvement</t>
  </si>
  <si>
    <t>Corpus Christi Independent School District 4 Combined Facilities Wind Retrofit</t>
  </si>
  <si>
    <t>Kingwood High School Agricultural Barn 1, 2, 3</t>
  </si>
  <si>
    <t>GPISD Maintenance and Transportation Facility</t>
  </si>
  <si>
    <t>GPISD Junior High - Main Building</t>
  </si>
  <si>
    <t>Category E - Hamshire-Fannett Middle School</t>
  </si>
  <si>
    <t>LaMarque Middle School</t>
  </si>
  <si>
    <t>DOC CERT Public Works Building &amp; Library</t>
  </si>
  <si>
    <t>(FPM 5) Annex 27 - Peden Building</t>
  </si>
  <si>
    <t>Pier</t>
  </si>
  <si>
    <t>Texas City High School - Track/Turf Damage</t>
  </si>
  <si>
    <t>JR Elementary School</t>
  </si>
  <si>
    <t>Lift Station #2</t>
  </si>
  <si>
    <t>Wastewater Treatment Plant Permanent Repairs</t>
  </si>
  <si>
    <t>Neches 1st Pumping Station</t>
  </si>
  <si>
    <t>New Memorial HS Track, Tennis Court and Fields</t>
  </si>
  <si>
    <t>Cedar Creek Park Pavilion</t>
  </si>
  <si>
    <t>City of Bridge City Drainage Improvements</t>
  </si>
  <si>
    <t>Travis MIddle School</t>
  </si>
  <si>
    <t>Clear Springs H.S. - Batting Cages &amp; Dugouts</t>
  </si>
  <si>
    <t>City Owned Vehicles and Equipment</t>
  </si>
  <si>
    <t>West Side</t>
  </si>
  <si>
    <t>722 Moody Street Courthouse and Records Storage</t>
  </si>
  <si>
    <t>Oak Forest Elementary Portable Classrooms 501,</t>
  </si>
  <si>
    <t>Park Residence at Camp Mohawk</t>
  </si>
  <si>
    <t>Single-family Homes (Scatter Sites)</t>
  </si>
  <si>
    <t>Uvalde Ranch Residential Bldgs (8) and Leasing</t>
  </si>
  <si>
    <t>PWE - Beltway WWTP Lab</t>
  </si>
  <si>
    <t>Fire Station #7</t>
  </si>
  <si>
    <t>Ford Park - Building 216 Arena &amp; Exhibit Barn;</t>
  </si>
  <si>
    <t>Sanders Elementary School Portables</t>
  </si>
  <si>
    <t>Ford Park Pavillion Compound - Buildings 225</t>
  </si>
  <si>
    <t>Baker Middle School - Portables</t>
  </si>
  <si>
    <t>Miller High School - Portables</t>
  </si>
  <si>
    <t>Precinct 4 - Boyt Rd, Blewett Rd, Hillebrandt Rd</t>
  </si>
  <si>
    <t>Building 173 - Courthouse - Mechanical Building</t>
  </si>
  <si>
    <t>Galvan Elementary School - Portables</t>
  </si>
  <si>
    <t>Pocket Park #2 - Parking Lot Driveway</t>
  </si>
  <si>
    <t>Ellington Airport Misc. Building and Runway</t>
  </si>
  <si>
    <t>Demolition of Vidor Middle School</t>
  </si>
  <si>
    <t>PCT 4 Roads - Group 5</t>
  </si>
  <si>
    <t>Pct. 2 - Work Not Complete Roads</t>
  </si>
  <si>
    <t>App Cert-Parks Dept. - Lake Houston Wilderness</t>
  </si>
  <si>
    <t>PWE - IAH WWTP</t>
  </si>
  <si>
    <t>Moody High School - Athletic Fields and Playgro</t>
  </si>
  <si>
    <t>Orange Co - Precinct 3 &amp; 4 Road Damage - Group</t>
  </si>
  <si>
    <t>Carroll H S Recreational Facilities</t>
  </si>
  <si>
    <t>Wastewater Treatment Plant - Building Content</t>
  </si>
  <si>
    <t>Kingwood High School - Permanent Work Building</t>
  </si>
  <si>
    <t>NCWCID4 COMBINED PROJECT - 315 Ninth St--Office</t>
  </si>
  <si>
    <t>City of Wharton Water Plant Generators</t>
  </si>
  <si>
    <t>Building damage to Public Works Area</t>
  </si>
  <si>
    <t>Victoria County - Sheriff's Office &amp; Jail Dry Flood-proofing</t>
  </si>
  <si>
    <t>City of Beaumont WTP Electrical Control Bldg Flood Proofing</t>
  </si>
  <si>
    <t>Annex Building'Shed-Generator</t>
  </si>
  <si>
    <t>City of Ingleside Multiple Facilities Window Retrofits</t>
  </si>
  <si>
    <t>B - (HC) EXP County-wide EPM</t>
  </si>
  <si>
    <t>Mobile Equipment</t>
  </si>
  <si>
    <t>Hardin County Non-Residential Hurricane Safe Room</t>
  </si>
  <si>
    <t>Community Saferoom (R)</t>
  </si>
  <si>
    <t>Galveston County Generators Road &amp; Bridges, Medical Examiner, and Bayou Vista EOC</t>
  </si>
  <si>
    <t>Galveston County - Elevation of Properties: Batch #3 60 Homes</t>
  </si>
  <si>
    <t>City of Bellaire - Feld Park Emergency Diesel Generator</t>
  </si>
  <si>
    <t>San Patricio County Master Drainage Plan</t>
  </si>
  <si>
    <t>Galveston County Elevation of Properties Batch #1</t>
  </si>
  <si>
    <t>1408B W. Park St, Orange Campus Educational</t>
  </si>
  <si>
    <t>Cattail Marsh Wetlands</t>
  </si>
  <si>
    <t>Nueces County Courthouse Generator</t>
  </si>
  <si>
    <t>Roman Forest Buildings and Equipment</t>
  </si>
  <si>
    <t>Area H (Science Labs High School)</t>
  </si>
  <si>
    <t>League City Newport Area Drainage Improvements</t>
  </si>
  <si>
    <t>League City Brittany Bay Subdivision Drainage</t>
  </si>
  <si>
    <t>CONTENTS - 1408B W. Park St, Orange Campus Ed</t>
  </si>
  <si>
    <t>League City Oaks of Clear Creek Detention Ponds</t>
  </si>
  <si>
    <t>League City Main St. &amp; Wesley Dr. Drainage Improvements</t>
  </si>
  <si>
    <t>CIty of Seadrift - Wind Retrofit of City Hall, Fire Station, &amp; Museum</t>
  </si>
  <si>
    <t>E - (PCT 4) Dennis Johnston Park - Cabin 2</t>
  </si>
  <si>
    <t>Water Plant 1 - 250 KW Generator</t>
  </si>
  <si>
    <t>Hanson Riverside Park</t>
  </si>
  <si>
    <t>E - (PCT 4) Dennis Johnston Park - Cabin 3</t>
  </si>
  <si>
    <t>Bay City Cottonwood Creek Diversion</t>
  </si>
  <si>
    <t>FTEP - HOUSTON HOUSING AUTHORITY CONSLOIDATED</t>
  </si>
  <si>
    <t>Primer Lift Station</t>
  </si>
  <si>
    <t>City of Houston TIRZ 17 Detention Project</t>
  </si>
  <si>
    <t>Victoria County - Bridge St Annex EOC Hardening</t>
  </si>
  <si>
    <t>Flood Proofing (R)</t>
  </si>
  <si>
    <t>Holiday Lift Station</t>
  </si>
  <si>
    <t>FTEP - 2100 Memorial Flooding and Wind Drive</t>
  </si>
  <si>
    <t>Armory Bldg</t>
  </si>
  <si>
    <t>Liberty Buildings</t>
  </si>
  <si>
    <t>HFC - HFC -  Contract Labor -  EPM</t>
  </si>
  <si>
    <t>FORT BEND COUNTY - Willow Fork of Buffalo Bayou</t>
  </si>
  <si>
    <t>Columbus City-Community Park</t>
  </si>
  <si>
    <t>Valley View Estates - Apartment Complex</t>
  </si>
  <si>
    <t>Mary Grett School</t>
  </si>
  <si>
    <t>FTEP - Clayton Homes 14 Residential Bldgs, 1 La</t>
  </si>
  <si>
    <t>Repairs to Old Gym and Performance Gym floors</t>
  </si>
  <si>
    <t>Aquatic Building</t>
  </si>
  <si>
    <t>Key Allegro Bridge-Replacement</t>
  </si>
  <si>
    <t>League City - Donated Resources</t>
  </si>
  <si>
    <t>Mosquito Control Aircraft</t>
  </si>
  <si>
    <t>Huffman Middle School - Water Plant Permanent R</t>
  </si>
  <si>
    <t>Offsite Lift Station</t>
  </si>
  <si>
    <t>Mercer Park - Arboretum &amp; Botanical Gardens Vol</t>
  </si>
  <si>
    <t>Bennett Lift Station</t>
  </si>
  <si>
    <t>HPD Building Contents Department Wide</t>
  </si>
  <si>
    <t>Ozen High School</t>
  </si>
  <si>
    <t>District-wide emergency pumping and inspection</t>
  </si>
  <si>
    <t>Precinct 2 C roads wo 2377</t>
  </si>
  <si>
    <t>City of Wharton Community Saferoom</t>
  </si>
  <si>
    <t>Fire Station Contents</t>
  </si>
  <si>
    <t>League City Intermediate - Building</t>
  </si>
  <si>
    <t>GSD - Houston Emergency Center Bldg</t>
  </si>
  <si>
    <t>Rockport - T474 Transmission Line Permanent Wor</t>
  </si>
  <si>
    <t>Five County buildings</t>
  </si>
  <si>
    <t>Clear Creek H.S. - Athletic fields, Dugout</t>
  </si>
  <si>
    <t>Woodlands Lift Station</t>
  </si>
  <si>
    <t>LCRA Fayette Power Project - CBL Pond Cleanout</t>
  </si>
  <si>
    <t>Clear Spring H.S. - Press boxes &amp; Restroom</t>
  </si>
  <si>
    <t>GSD - Midwest Police Station Bldg. (District 18)</t>
  </si>
  <si>
    <t>Animal Control Building</t>
  </si>
  <si>
    <t>Charlie's Pasture Shoreline Bulkhead</t>
  </si>
  <si>
    <t>Mercer Park - Gift Shop Building</t>
  </si>
  <si>
    <t>Travis Middle School</t>
  </si>
  <si>
    <t>Montgomery County Emergency Protective Measures</t>
  </si>
  <si>
    <t>Bert Karrer, Shark Crossing, S/Sgt Lucien Adams</t>
  </si>
  <si>
    <t>GSD - McNair Police Station Bldg</t>
  </si>
  <si>
    <t>E - (PCT 4) Mercer Park - Contents</t>
  </si>
  <si>
    <t>Emergency Management Building</t>
  </si>
  <si>
    <t>GSD - African American Library at the Gregory</t>
  </si>
  <si>
    <t>Mansions at Turkey Creek - Buildings, Garages,</t>
  </si>
  <si>
    <t>Challenger Columbia Stadium - Turf</t>
  </si>
  <si>
    <t>Camp Mohawk- Walking Trails</t>
  </si>
  <si>
    <t>Vince Bayou</t>
  </si>
  <si>
    <t>Culverts Bordages Road</t>
  </si>
  <si>
    <t>Clear Brook H.S. - Dugout, Press box, Batting c</t>
  </si>
  <si>
    <t>Auditorium/Band Hall Marquee Sign</t>
  </si>
  <si>
    <t>Royalwood Elementary School</t>
  </si>
  <si>
    <t>(FPM 5) Annex 21- Wilson Building</t>
  </si>
  <si>
    <t>GSD - Police Headquarters</t>
  </si>
  <si>
    <t>Long Lift Station Influent/Effluent Sewer Line</t>
  </si>
  <si>
    <t>Texas City Mid-County Annex</t>
  </si>
  <si>
    <t>Building 181 - Sub Courthouse</t>
  </si>
  <si>
    <t>HHS Baseball and Softball Fields</t>
  </si>
  <si>
    <t>Royalwood Elementary School - Contents</t>
  </si>
  <si>
    <t>GSD - 611 Walker St. - Public Works Building</t>
  </si>
  <si>
    <t>Carbide Park Service Center</t>
  </si>
  <si>
    <t>PWE - Northeast Water Purification Plant</t>
  </si>
  <si>
    <t>Precinct 3 - Englin/Rollins Road Cross Culvert,</t>
  </si>
  <si>
    <t>M.R. Null Middle School - Contents</t>
  </si>
  <si>
    <t>Cedar Bayou</t>
  </si>
  <si>
    <t>Russell Road Boat Ramp, Taylor Bayou Boat Ramp</t>
  </si>
  <si>
    <t>Camp Mohawk- Karankwa &amp; Kickapoo- Dormitories</t>
  </si>
  <si>
    <t>Berth Dredging Project</t>
  </si>
  <si>
    <t>Group #2 PCT#3 Roads (Applicant Self-Certificati</t>
  </si>
  <si>
    <t>E - (FPM) Jury Assembly Building - Contents</t>
  </si>
  <si>
    <t>La Marque Justice of the Peace Center</t>
  </si>
  <si>
    <t>Group #2 PCT #4 Roads (Applicant Self-Certifica</t>
  </si>
  <si>
    <t>Claiborne West Park Pedestrian Bridges and Ramps</t>
  </si>
  <si>
    <t>(Pct. 3) Thomas A. Glazier Senior Education</t>
  </si>
  <si>
    <t>Vehicles, Minor Repairs all Precincts 1,2,3,4</t>
  </si>
  <si>
    <t>(FPM 1) Annex 17 - Cypresswood Courthouse Bu</t>
  </si>
  <si>
    <t>Mercer Park - Information Center Building</t>
  </si>
  <si>
    <t>Faith Park Pool-Baseball Field'Softball Field</t>
  </si>
  <si>
    <t>Library Contents</t>
  </si>
  <si>
    <t>Group #2 PCT #2 Part 4 of 4 Roads (Applicant Se</t>
  </si>
  <si>
    <t>APP CERT - E - (FPM CF) New Baker St. Jail</t>
  </si>
  <si>
    <t>Perimeter Parking Lot</t>
  </si>
  <si>
    <t>(PCT 1) Tom Bass Park</t>
  </si>
  <si>
    <t>WWTP Control Building</t>
  </si>
  <si>
    <t>PWE -Kingwood #2 Well #4</t>
  </si>
  <si>
    <t>(CTS) Radio Huffman and Wallisville</t>
  </si>
  <si>
    <t>Pct. # 2 - Paved Roads</t>
  </si>
  <si>
    <t>Group #2 PCT #2 Part 3 of 4 Roads (Applicant Se</t>
  </si>
  <si>
    <t>(FPM 4) Clay Hub 2</t>
  </si>
  <si>
    <t>G - (PCT 1) Challenger Park</t>
  </si>
  <si>
    <t>PWE - Lake Houston Dam Road</t>
  </si>
  <si>
    <t>APP-CERT Group #2 PCT #2 Part 2 of 4 Roads</t>
  </si>
  <si>
    <t>Precinct 1 &amp; 4 - Completed Roads</t>
  </si>
  <si>
    <t>SWD - Warehouse</t>
  </si>
  <si>
    <t>(FPM 7) Juvenile Justice Center -JJC</t>
  </si>
  <si>
    <t>PWE -Kingwood #2 Water Plant</t>
  </si>
  <si>
    <t>(CTS) Radio CJC</t>
  </si>
  <si>
    <t>SWD - Westpark Recycling</t>
  </si>
  <si>
    <t>Temporary Chillers &amp; Boilers</t>
  </si>
  <si>
    <t>City Hall Yard</t>
  </si>
  <si>
    <t>Fleet-Equipment Damage and Repair</t>
  </si>
  <si>
    <t>APP CERT GSD - North Police Station Buildings</t>
  </si>
  <si>
    <t>League City - Fire Station #5 - Generator Repl</t>
  </si>
  <si>
    <t>HITS--Vehicles Contents</t>
  </si>
  <si>
    <t>SWD - Old Radio Communication Building</t>
  </si>
  <si>
    <t>Ford Park Arena and Exhibit Hall</t>
  </si>
  <si>
    <t>GSD - NE Police Complex Bldg</t>
  </si>
  <si>
    <t>APP CERT: ARA - Damaged Parking Meters--Damage</t>
  </si>
  <si>
    <t>Parks - Bayou Bend Bridge</t>
  </si>
  <si>
    <t>SWD - Reuse Environmental Ctr Building</t>
  </si>
  <si>
    <t>Aldine ISD - District Wide Contract Work</t>
  </si>
  <si>
    <t>Travis County Mutual Aid Agreement with Jeffer</t>
  </si>
  <si>
    <t>PWE -FWSD #23</t>
  </si>
  <si>
    <t>PWE - Park Ten WWTP - 16500 Park Row Dr.</t>
  </si>
  <si>
    <t>PWE -Greenridge WWTP Washout</t>
  </si>
  <si>
    <t>Mercer Park - Northside Pole Barn / Potting She</t>
  </si>
  <si>
    <t>HFD - City Wide - Contents</t>
  </si>
  <si>
    <t>Bank erosion at Golden Way Bridge</t>
  </si>
  <si>
    <t>APP CERT - CR-132 Culvert Replacement</t>
  </si>
  <si>
    <t>Waste Water Treatment Plant - Effluent Pump St</t>
  </si>
  <si>
    <t>Montgomery County Precinct # 4 Roads, Parts 4 o</t>
  </si>
  <si>
    <t>Avenue B Sewer Line Collapse</t>
  </si>
  <si>
    <t>FORT BEND COUNTY - Willow Fork of Buffalo Bayo</t>
  </si>
  <si>
    <t>PWE -Kingwood #3 Well #3</t>
  </si>
  <si>
    <t>Precinct 4 - Industrial Road</t>
  </si>
  <si>
    <t>PWE -NE WWTP</t>
  </si>
  <si>
    <t>PWE - Northbelt WWTP - 14506 Smith Rd</t>
  </si>
  <si>
    <t>APP-CERT PWE - Imperial Valley WWTP - 15500 Cot</t>
  </si>
  <si>
    <t>(FPM 4) Westside Service Center - Fleet Operat</t>
  </si>
  <si>
    <t>SWD - Northeast Service Center Bldgs.</t>
  </si>
  <si>
    <t>Public Works Storage &amp; Maintenance Contents</t>
  </si>
  <si>
    <t>Packery Channel Sidewalk</t>
  </si>
  <si>
    <t>Public Works Garage Contents</t>
  </si>
  <si>
    <t>SWD - SE Service Center</t>
  </si>
  <si>
    <t>GSD- City Hall Bldg</t>
  </si>
  <si>
    <t>Buffalo Bayou Exigent Circumstances</t>
  </si>
  <si>
    <t>GSD - Southwest Police Station Admin, Main, Ta</t>
  </si>
  <si>
    <t>Aldine ISD Schools Force Account</t>
  </si>
  <si>
    <t>APP CERT-HCFCD Donated Resources CAT B</t>
  </si>
  <si>
    <t>13005 Braxton St Pump House</t>
  </si>
  <si>
    <t>326C Thomas Blvd. Port Arthur Education Bldg-C</t>
  </si>
  <si>
    <t>Huffman Independent School District - Damage</t>
  </si>
  <si>
    <t>(FPM) Criminal Justice Center - Building Con</t>
  </si>
  <si>
    <t>Precinct 1 Culvert Damage</t>
  </si>
  <si>
    <t>Precinct 2 Culvert Damage</t>
  </si>
  <si>
    <t>Group #2 PCT #2 Part 2 of 4 Roads</t>
  </si>
  <si>
    <t>Santa Fe High School Football Field</t>
  </si>
  <si>
    <t>PWE - WCID #47 WWTP Bldg #1-, #2, and all auxil</t>
  </si>
  <si>
    <t>APP CERT HPD - BRAC Fire - Main Building</t>
  </si>
  <si>
    <t>Group #2 PCT #2 Part 1 of 4 Roads</t>
  </si>
  <si>
    <t>White Oak Bayou - Sediment Removal</t>
  </si>
  <si>
    <t>Precinct 3 Culvert Damage</t>
  </si>
  <si>
    <t>GSD - Kendall Library and Community Center</t>
  </si>
  <si>
    <t>Precinct 4 Culvert Damage</t>
  </si>
  <si>
    <t>Montgomery County, Precinct #1 Road Damage</t>
  </si>
  <si>
    <t>(FPM 4) Annex 11- West Side Annex</t>
  </si>
  <si>
    <t>Tekoa - Temporary Facility 3030 39th Port Arthu</t>
  </si>
  <si>
    <t>237 - SCARBOROUGH EL - Contents</t>
  </si>
  <si>
    <t>E - (CTS - Radio) Huffman Shelter at Tower</t>
  </si>
  <si>
    <t>G - (Pct. 4) Jesse H. Jones Park &amp; Nature Cente</t>
  </si>
  <si>
    <t>PWE -Chocolate Bayou WWTP</t>
  </si>
  <si>
    <t>Emergency Removal of Municipal Solid Waste</t>
  </si>
  <si>
    <t>GSD - Tiger Trail - Buffalo Bayou Partnership</t>
  </si>
  <si>
    <t>Montclair Elementary School Portables</t>
  </si>
  <si>
    <t>WOC CISD Emergency - Labor</t>
  </si>
  <si>
    <t>GBA Food Center</t>
  </si>
  <si>
    <t>Calhoun County ISD -  Community Safe Room</t>
  </si>
  <si>
    <t>City of Bellaire Flap Gates Floodproofing</t>
  </si>
  <si>
    <t>Friendswood Department of Public Work Facility</t>
  </si>
  <si>
    <t>City-owned Vehicles at Police Station and RSC</t>
  </si>
  <si>
    <t>Courthouse- Temporary Relocation Sheriff's Depa</t>
  </si>
  <si>
    <t>Venus Ditch at Caeser's</t>
  </si>
  <si>
    <t>Lake Harding Bridge: Culvert Replacement</t>
  </si>
  <si>
    <t>Cat C Damaged Culverts and Asphalt Roads</t>
  </si>
  <si>
    <t>Mauriceville Elementary School and Mauriceville</t>
  </si>
  <si>
    <t>0008579 - CISD High School group</t>
  </si>
  <si>
    <t>0014103 - Placement Area #24</t>
  </si>
  <si>
    <t>0009003 - Precinct 3 Roads</t>
  </si>
  <si>
    <t>SP02499 - Water Production Facility</t>
  </si>
  <si>
    <t>0010988 - High School Gym</t>
  </si>
  <si>
    <t>0012088 - Concrete bottom and wall plate failure</t>
  </si>
  <si>
    <t>0003432 - Buildings and Equipment</t>
  </si>
  <si>
    <t>Nederland Library Generator</t>
  </si>
  <si>
    <t>Gen</t>
  </si>
  <si>
    <t>0009804 - Library</t>
  </si>
  <si>
    <t>0004706 - Matagorda County Courthouse</t>
  </si>
  <si>
    <t>CP06500 - Donated Resources</t>
  </si>
  <si>
    <t>CP08055 - Donated Resources</t>
  </si>
  <si>
    <t>27040 - Culvert #1 Washout and Road Damage on Plum Grov</t>
  </si>
  <si>
    <t>0037265 - Group 2 (LS59)</t>
  </si>
  <si>
    <t>0014392 - Waste Water Treatment Plant</t>
  </si>
  <si>
    <t>37267 - Group 3 (LS21, LS38)</t>
  </si>
  <si>
    <t>0003245 - Electrical Panel Group 1 (LS18, LS19, LS20)</t>
  </si>
  <si>
    <t>0042816 - Rockport City Hall</t>
  </si>
  <si>
    <t>0002975 - Golf Course and Rec Center</t>
  </si>
  <si>
    <t>0004649 - City Harbor Concrete Docks</t>
  </si>
  <si>
    <t>0008790 - 0008790 - Wastewater Treatment Plant</t>
  </si>
  <si>
    <t>3998 - Highschool Building</t>
  </si>
  <si>
    <t>4903 - Lawrence St and Houston St Culverts</t>
  </si>
  <si>
    <t>0008657 - IB Magee Campground Electric</t>
  </si>
  <si>
    <t>0006682 - Faith Park Concession Stand Building</t>
  </si>
  <si>
    <t>0003592 - Brundrett Middle School - Counseling/Band Bld</t>
  </si>
  <si>
    <t>003960 - Howell Middle School</t>
  </si>
  <si>
    <t>0008778 - Texas City Clara Lane Reduction station</t>
  </si>
  <si>
    <t>0031099 - IB Magee Campground and Beachfront Cabanas</t>
  </si>
  <si>
    <t>2316 - B - (HC) EXP County-wide Emergency Protective Me</t>
  </si>
  <si>
    <t>0008214 - FORT BEND COUNTY - County Vehicles Damaged</t>
  </si>
  <si>
    <t>0002856 - Blevins Entrance Channel</t>
  </si>
  <si>
    <t>0035541 - Waste Water Treatment Plant</t>
  </si>
  <si>
    <t>Aransas County - Public Safety EOPS Generator - Project #196</t>
  </si>
  <si>
    <t>Aransas County Airport Lighting Generator - #197</t>
  </si>
  <si>
    <t>0026582 - Mobile Equipment</t>
  </si>
  <si>
    <t>2860 - Cove Harbor Bulkhead</t>
  </si>
  <si>
    <t>0002854 - Rockport Harbor Enterence Seawall</t>
  </si>
  <si>
    <t>0006784 - Citywide Roads</t>
  </si>
  <si>
    <t>0002857 - Fulton Breakwater</t>
  </si>
  <si>
    <t>0003933 - Utility work at Riverside Park</t>
  </si>
  <si>
    <t>0009498 - Clay road 12 Water Line Repair Over Mayde Cr</t>
  </si>
  <si>
    <t>0042303 - Southwood Permanent Repair/Replacment-Drywall</t>
  </si>
  <si>
    <t>11161 - Huffman Middle School - Facilities Permanent</t>
  </si>
  <si>
    <t>16565 - Kingwood High School Agricultural Barn 1, 2, 3</t>
  </si>
  <si>
    <t>City of Beasley - Critical Facility Generators</t>
  </si>
  <si>
    <t>0004107 - WWTP Pumps, Fence, and Wiring</t>
  </si>
  <si>
    <t>0007372 - Sheltering and Transportation</t>
  </si>
  <si>
    <t>6075 - Lift Station, WWTP and WWTP Control Building</t>
  </si>
  <si>
    <t>0003616 - Seadrift School</t>
  </si>
  <si>
    <t>0010490 - Memorial Park - Perimeter Fence, Bleachers</t>
  </si>
  <si>
    <t>Brazoria City Hall Generator</t>
  </si>
  <si>
    <t>0002846 - Joe Hunter Baseball Facility, Equipment &amp; Pa</t>
  </si>
  <si>
    <t>0041231 - Orangefield Field House Parking</t>
  </si>
  <si>
    <t>San Patricio Co. McCampbell Porter Airport Generators</t>
  </si>
  <si>
    <t>35596 - Former Administration Building</t>
  </si>
  <si>
    <t>Grimes County Hazard Mitigation Plan Update - 252</t>
  </si>
  <si>
    <t>39267 - 326B Thomas Blvd. Port Arthur Education/Cafeter</t>
  </si>
  <si>
    <t>39187 - 326A Thomas Blvd. Port Arthur Admin/Education</t>
  </si>
  <si>
    <t>City of Angleton Warning Siren (Project 259)</t>
  </si>
  <si>
    <t>0015971 - Stallworth Stadium - Press Box Building</t>
  </si>
  <si>
    <t>8005 - LaMarque Middle School - Contents</t>
  </si>
  <si>
    <t>0039276 - 1408B W. Park St, Orange Campus Educational</t>
  </si>
  <si>
    <t>0015960 - Robert E. Lee High School Gymnasium Building</t>
  </si>
  <si>
    <t>0002855 - Leggett Light Enterence Channel</t>
  </si>
  <si>
    <t>0046436 - (FPM 1) Baldwin Boettcher Branch Library - Co</t>
  </si>
  <si>
    <t>3971 - Torres Elementary</t>
  </si>
  <si>
    <t>Bee County Courthouse Generator</t>
  </si>
  <si>
    <t>0038620 - District Ditch Bank Recovery Works</t>
  </si>
  <si>
    <t>0015956 - Ross S. Sterling High School - ROTC/Vocationa</t>
  </si>
  <si>
    <t>0008883 - Northside Elementary (Gym Floor &amp; Contents)</t>
  </si>
  <si>
    <t>0006644 - Roman Forest Road damage</t>
  </si>
  <si>
    <t>8452 - T.M. Clark Elementary School</t>
  </si>
  <si>
    <t>0043885 - Precinct 2 CR 2164 New River</t>
  </si>
  <si>
    <t>0041827 - Cooper's Alley L-Head, Marina L Dock/Pier</t>
  </si>
  <si>
    <t>0018668 - District Wooden Bridge Repairs and Replacemen</t>
  </si>
  <si>
    <t>0007273 - Category E - Hamshire-Fannett Intermediate Sc</t>
  </si>
  <si>
    <t>10254 - Sewer Lift Station at Racoon Dr.</t>
  </si>
  <si>
    <t>16104 - GPISD Junior High - Main Building</t>
  </si>
  <si>
    <t>43068 - Lion/Shelley Park</t>
  </si>
  <si>
    <t>0062244 - Sour Lake Gym Remediation</t>
  </si>
  <si>
    <t>0002976 - Lift Stations, Water Well</t>
  </si>
  <si>
    <t>2355 - EXP Port Aransas, Expedieted CAT B - Emergency P</t>
  </si>
  <si>
    <t>6965 - Category E - Hamshire-Fannett Middle School</t>
  </si>
  <si>
    <t>3564 - Huffman Middle School / High School Sports Field</t>
  </si>
  <si>
    <t>0010588 - Wharton County Museum Interior Damage Repair</t>
  </si>
  <si>
    <t>16653 - Instructional Support Center - Permanent Rest</t>
  </si>
  <si>
    <t>26801 - E - (PCT 4) Dennis Johnston Park - Cabin 2</t>
  </si>
  <si>
    <t>16902 - Brenham Jr. High</t>
  </si>
  <si>
    <t>13642 - Water Plant 1 - 250 KW Generator</t>
  </si>
  <si>
    <t>36092 - Harwood Rd Culvert</t>
  </si>
  <si>
    <t>26808 - 26808 - E - (PCT 4) Dennis Johnston Park - Cabin 3</t>
  </si>
  <si>
    <t>EXP2387 - Aransas CO - Cat B - Emergency Protective Mea</t>
  </si>
  <si>
    <t>2394 - Emergency Protective Measure - Version 1 (For</t>
  </si>
  <si>
    <t>15893 - FTEP - HOUSTON HOUSING AUTHORITY CONSLOIDATED</t>
  </si>
  <si>
    <t>0016089 - GPISD High School - Main Building</t>
  </si>
  <si>
    <t>12566 - Mauriceville Elementary School - Contents</t>
  </si>
  <si>
    <t>6236 - City Hall/Civic Center</t>
  </si>
  <si>
    <t>0009272 - Softball Field</t>
  </si>
  <si>
    <t>0004280 - Tarkington ISD High School Gym Floor</t>
  </si>
  <si>
    <t>0033101 - Silsbee Communication Tower</t>
  </si>
  <si>
    <t>36926 - Nature Preserve</t>
  </si>
  <si>
    <t>13503 - Primer Lift Station</t>
  </si>
  <si>
    <t>3718 - Potable Water Treatment Plant flood damage</t>
  </si>
  <si>
    <t>0009271 - Baseball Field</t>
  </si>
  <si>
    <t>0012567 - Mauriceville Middle School - Contents</t>
  </si>
  <si>
    <t>12569 - Little Cypress Elementary School - Contents</t>
  </si>
  <si>
    <t>6292 - Library</t>
  </si>
  <si>
    <t>4914 - E - (FPM 5) Annex 27 - Peden Building</t>
  </si>
  <si>
    <t>4954 - E - (FPM 1) Branch Library Baldwin Boettcher</t>
  </si>
  <si>
    <t>0048647 - McDonald Ballfield Feild</t>
  </si>
  <si>
    <t>0008112 - Harbor Master Builiding - Relocation</t>
  </si>
  <si>
    <t>City of Seabrook WWTP System Retrofit</t>
  </si>
  <si>
    <t>0062520 - Education Support Complex - Remediation (PAAP</t>
  </si>
  <si>
    <t>0015824 - FTEP - 2100 Memorial Flooding and Wind Drive</t>
  </si>
  <si>
    <t>0011348 - Green Avenue Building - Structure</t>
  </si>
  <si>
    <t>0042663 - Miscellaneous Emergency Generators</t>
  </si>
  <si>
    <t>0007411 - Water Plant No. 3</t>
  </si>
  <si>
    <t>16977 - Citizens Collection Station Storage Site</t>
  </si>
  <si>
    <t>0009669 - Paws and Taws Convention Center - Contents</t>
  </si>
  <si>
    <t>0016966 - Public Works Garage (DPW Garage)</t>
  </si>
  <si>
    <t>0062445 - Sue Creech ES - Remediation (PAAP 90% Cost Sh</t>
  </si>
  <si>
    <t>0011252 - Fire House</t>
  </si>
  <si>
    <t>6192 - Liberty Buildings</t>
  </si>
  <si>
    <t>36272 - Pct. 4 Fishing Pier</t>
  </si>
  <si>
    <t>38571 - City Beach</t>
  </si>
  <si>
    <t>0022312 - Damaged Tractor/Mower</t>
  </si>
  <si>
    <t>0004451 - Building at Turning Basin</t>
  </si>
  <si>
    <t>25727 - Damages to Town Roads - 5th Grouping</t>
  </si>
  <si>
    <t>9420 - Cinco South Wastewater Treatment Plant</t>
  </si>
  <si>
    <t>39840 - Driscoll M S</t>
  </si>
  <si>
    <t>32365 - Evans Elementary School</t>
  </si>
  <si>
    <t>0003970 - Stroman Middle School</t>
  </si>
  <si>
    <t>35875 - Robert's Point Park</t>
  </si>
  <si>
    <t>37523 - Babe's Beach</t>
  </si>
  <si>
    <t>8194 - City Hall Building (Police Bldg. and Fire)</t>
  </si>
  <si>
    <t>5828 - Galveston Park Board/Beach Renourishment-Dellane</t>
  </si>
  <si>
    <t>10465 - HFD - Damaged Vehicles, Equipment, and Apparatu</t>
  </si>
  <si>
    <t>3358 - Aransas County Courthouse</t>
  </si>
  <si>
    <t>7873 - Conn Brown Harbor - Bulkhead</t>
  </si>
  <si>
    <t>65367 - PCT 2 Roads (Pks 2)</t>
  </si>
  <si>
    <t>0006538 - Emergency Protective Measures</t>
  </si>
  <si>
    <t>8030 - 8030 - Rockport Beach Re-nournish</t>
  </si>
  <si>
    <t>8208 - FORT BEND COUNTY - 5th Street Community Center/</t>
  </si>
  <si>
    <t>9965 - Rockport City Hall - Building &amp; Contents</t>
  </si>
  <si>
    <t>3136 - Law Enforcement Center</t>
  </si>
  <si>
    <t>8057 - Outfall Channel to Jones Creek</t>
  </si>
  <si>
    <t>63201 - Oak Forest Elementrary Permanent Work</t>
  </si>
  <si>
    <t>48546 - Rockport Entrance Breakwater</t>
  </si>
  <si>
    <t>46344 - 46344 - Bayshore Park Boat Ramp</t>
  </si>
  <si>
    <t>42646 - Vidor - Donated Resources</t>
  </si>
  <si>
    <t>36492 - Lake View Palms 86 Unit Apartments damaged by F</t>
  </si>
  <si>
    <t>8736 - Friendswood, Park Shop building</t>
  </si>
  <si>
    <t>0003517 - Pedigo Park Fences and Fields Damage</t>
  </si>
  <si>
    <t>7051- - Rockport Beach</t>
  </si>
  <si>
    <t>36491 - Valley View Estates - Apartment Complex</t>
  </si>
  <si>
    <t>12963 - Bike Trail and Embankment Erosion and Failure</t>
  </si>
  <si>
    <t>29549 - Park Central Apartment Permanent Repairs-Bldg.</t>
  </si>
  <si>
    <t>65203 - PCT 2 Roads</t>
  </si>
  <si>
    <t>8882 - Aquatic Center - Buildings, Equipment &amp; Contents</t>
  </si>
  <si>
    <t>7817 - Wayne Johnson Community Center</t>
  </si>
  <si>
    <t>40855 - Pine Forest Streets and Ditches - 4</t>
  </si>
  <si>
    <t>65382 - PCT 2 Roads (Pks 5)</t>
  </si>
  <si>
    <t>0008727 - Friendswood, Old Animal Control</t>
  </si>
  <si>
    <t>0012923 - Building: High School</t>
  </si>
  <si>
    <t>48641 - Community Park Concession Stand</t>
  </si>
  <si>
    <t>41560 - Mary Grett School</t>
  </si>
  <si>
    <t>3617 - JR Elementary School</t>
  </si>
  <si>
    <t>12964 - Embankment Erosion</t>
  </si>
  <si>
    <t>0004214 - Other: Wooden Dock Damage</t>
  </si>
  <si>
    <t>37971 - Aquarium at Rockport Harbo</t>
  </si>
  <si>
    <t>18386 - City Hall Repairs</t>
  </si>
  <si>
    <t>7476 - Stormwater Utilities</t>
  </si>
  <si>
    <t>10918 - Water Treatment Plant # 1 (WP1)</t>
  </si>
  <si>
    <t>5785 - City Road Culvert - Damages</t>
  </si>
  <si>
    <t>3058 - City-Wide Lift Stations</t>
  </si>
  <si>
    <t>63105 - Dawson Elementary School - Portables</t>
  </si>
  <si>
    <t>9208 - Old Bus Barn</t>
  </si>
  <si>
    <t>4106 - City wide road damage</t>
  </si>
  <si>
    <t>7037 - Aransas County Streets</t>
  </si>
  <si>
    <t>12570 - Little Cypress Jr. High School - Contents</t>
  </si>
  <si>
    <t>15697 - City of Columbus Wastewater Treatment Plant</t>
  </si>
  <si>
    <t>10211 - 10211 - Fleet Maintenance Facility Buildings, Equipment</t>
  </si>
  <si>
    <t>29550 - PAHA Edison Square Apartment Repairs: Floors, W</t>
  </si>
  <si>
    <t>29552 - Southwood Apartments/Office and Contents</t>
  </si>
  <si>
    <t>34844 - Pelican Island- Breakwater</t>
  </si>
  <si>
    <t>8111 - City of Aransas Pass Wastewater Treatment Plant</t>
  </si>
  <si>
    <t>41125 - Citywide Street Signs</t>
  </si>
  <si>
    <t>64688 - 64688 - Packery Channel Restoration</t>
  </si>
  <si>
    <t>36490 - Bell Brook Estates - 100 Single Family Homes Fl</t>
  </si>
  <si>
    <t>22940 - Canal System 3</t>
  </si>
  <si>
    <t>16167 - Irvinton Village 12 Buildings and Equipment</t>
  </si>
  <si>
    <t>15963 - FTEP - Clayton Homes 14 Residential Bldgs, 1 La</t>
  </si>
  <si>
    <t>32988 - Lift Station #2</t>
  </si>
  <si>
    <t>22197 - Precinct 2H roads wo 3668</t>
  </si>
  <si>
    <t>7441 - WWTP Components</t>
  </si>
  <si>
    <t>42283 - Roy Miller High School</t>
  </si>
  <si>
    <t>3789 - Riverside Park</t>
  </si>
  <si>
    <t>32361 - Berlanga Elementary School</t>
  </si>
  <si>
    <t>7863 - Friendswood - Shadwell Property</t>
  </si>
  <si>
    <t>13177 - 13177 - Loeb Facility</t>
  </si>
  <si>
    <t>11945 - HFC - George R. Brown Convention Center</t>
  </si>
  <si>
    <t>26022 - Repairs to Old Gym and Performance Gym floors</t>
  </si>
  <si>
    <t>8226 - FORT BEND COUNTY - Big Creek Channel</t>
  </si>
  <si>
    <t>3267 - Police Gun Range/ Academy /Complex damages</t>
  </si>
  <si>
    <t>39019 - City - Wide Pumps(3) &amp; Metal Buildings (3)</t>
  </si>
  <si>
    <t>46995 - Santa Fe Ditch Erosion and Bank Damage, City of</t>
  </si>
  <si>
    <t>39841 - Fannin Elementary School</t>
  </si>
  <si>
    <t>38029 - Pct. 1 Equipment Storage and Landfill Structure</t>
  </si>
  <si>
    <t>16067 - Donated Resources</t>
  </si>
  <si>
    <t>32543 - Kaffie Middle School</t>
  </si>
  <si>
    <t>13268 - Wastewater Treatment Plant Permanent Repairs</t>
  </si>
  <si>
    <t>44554 - Aquatic Building</t>
  </si>
  <si>
    <t>0002680 - Jones Creek Roads</t>
  </si>
  <si>
    <t>32369 - Grant Middle School</t>
  </si>
  <si>
    <t>41559 - Martin Middle School</t>
  </si>
  <si>
    <t>32364 - Coles High School and Educational Center</t>
  </si>
  <si>
    <t>43713 - Precinct 4 19 Roads with Multiple sites on each</t>
  </si>
  <si>
    <t>22864 - Canal System 2</t>
  </si>
  <si>
    <t>47983 - Pruitt Road Parking - CAT C Repair</t>
  </si>
  <si>
    <t>6507 - Friendswood - Lift Stations 1 &amp; 17</t>
  </si>
  <si>
    <t>37637 - Practice Gym</t>
  </si>
  <si>
    <t>38699 - Dawson Elementary</t>
  </si>
  <si>
    <t>3607 - Calhoun High School</t>
  </si>
  <si>
    <t>46635 - Wynn Seale M S - (Metropolitan)</t>
  </si>
  <si>
    <t>5543 - Road Repairs</t>
  </si>
  <si>
    <t>9593 - Maintenance Building 317 Ninth St</t>
  </si>
  <si>
    <t>7458 - City of Conroe Wastewater Treatment plant</t>
  </si>
  <si>
    <t>32548 - South Park Middle School</t>
  </si>
  <si>
    <t>24234 - Category E - Remedial Training Facility-Portabl</t>
  </si>
  <si>
    <t>11898 - FORT BEND COUNTY - FLAT BANK/STEEP BANK CREEK C</t>
  </si>
  <si>
    <t>47595 - Roads and Culverts - Batch 1</t>
  </si>
  <si>
    <t>41331 - Newport Pass Road</t>
  </si>
  <si>
    <t>0008704 - Greater Harris County 911</t>
  </si>
  <si>
    <t>5783 - League City - Donated Resources</t>
  </si>
  <si>
    <t>14423 - City Road Damages - Asphalt and Chip seal Stree</t>
  </si>
  <si>
    <t>4261 - RMB Fairgrounds</t>
  </si>
  <si>
    <t>14400 - City Road Damages - Asphalt and Chip seal Stree</t>
  </si>
  <si>
    <t>38224 - Mosquito Control Aircraft</t>
  </si>
  <si>
    <t>8096 - Embankment Washout Below Park Row Drive Bridge</t>
  </si>
  <si>
    <t>64540 - Mercer Park - Storey Lake, Trail and Canoe Ramp</t>
  </si>
  <si>
    <t>42543 - Bridge City Road Ditch Cleaning and Repair - 3</t>
  </si>
  <si>
    <t>38053 - CR464 Bridge 17-166-AA03-002 and Roadway</t>
  </si>
  <si>
    <t>36115 - Major League, Teeball and Softball Field</t>
  </si>
  <si>
    <t>14378 - City Road Damages - Asphalt and Chip seal Stree</t>
  </si>
  <si>
    <t>15444 - Goose Creek Consolidated ISD Food Loss</t>
  </si>
  <si>
    <t>9212 - H-BF7 City Hall</t>
  </si>
  <si>
    <t>4015 - C - Roads and Bridges</t>
  </si>
  <si>
    <t>10907 - Lift Station #1</t>
  </si>
  <si>
    <t>24873 - LC-M CISD Special Education Storage Wings - Con</t>
  </si>
  <si>
    <t>21670 - Offsite Lift Station</t>
  </si>
  <si>
    <t>39025 - Scada Master Control</t>
  </si>
  <si>
    <t>EXP2673 - EXP Memorial Villages PD Emergency Measures</t>
  </si>
  <si>
    <t>35870 - Street Signs/City Wide</t>
  </si>
  <si>
    <t>65635 - Temporary Facility - Office Trailers at WWTP</t>
  </si>
  <si>
    <t>63916 - Mercer Park - Arboretum &amp; Botanical Gardens Vol</t>
  </si>
  <si>
    <t>78278 - Northeast City Street Repairs</t>
  </si>
  <si>
    <t>46908 - Pct. 3 Maintenance Buildings  - Structures &amp; Co</t>
  </si>
  <si>
    <t>36050 - Dickinson Ditches</t>
  </si>
  <si>
    <t>13492 - Main Lift Station</t>
  </si>
  <si>
    <t>11278 - Water Treatment Plant</t>
  </si>
  <si>
    <t>31692 - Lakeside River Plant - damage to the foundation</t>
  </si>
  <si>
    <t>41145 - Flood Damage and Erosion at The Point</t>
  </si>
  <si>
    <t>25869 - CAT G - River Bank Erosion</t>
  </si>
  <si>
    <t>67470 - Applicant Approved Roads Precinct 1 and 2</t>
  </si>
  <si>
    <t>20277 - Building and Equipment at Palacios Independent</t>
  </si>
  <si>
    <t>13924 - Claiborne West Park Restroom Picnic Pavilions</t>
  </si>
  <si>
    <t>45588 - City Ditches</t>
  </si>
  <si>
    <t>39119 - LCRA - Lakeside River to Lake Canal - flooded</t>
  </si>
  <si>
    <t>10092 - Precinct 2 C roads wo 2377</t>
  </si>
  <si>
    <t>10037 - Precinct 2 B roads wo 2051</t>
  </si>
  <si>
    <t>63199 - Vidor Middle School Permanent Work</t>
  </si>
  <si>
    <t>34859 - Inner Harbor Revetment - Damage to Revetment</t>
  </si>
  <si>
    <t>16199 - Sweetwater Point Clubhouse and 11 buildings (73</t>
  </si>
  <si>
    <t>10135 - Precinct 2G roads wo 2954</t>
  </si>
  <si>
    <t>43704 - Precinct 4 Damaged Asphalt Roads</t>
  </si>
  <si>
    <t>3940 - Roads</t>
  </si>
  <si>
    <t>37857 - Temporary Facility for Scarborough EL - 073 -</t>
  </si>
  <si>
    <t>20280 - Recreational Facilities at Palacios Independent</t>
  </si>
  <si>
    <t>32367 - Manhole Damage, Sewer Capping at ROW, Foreign O</t>
  </si>
  <si>
    <t>3602 - Transportation-A/C Storage Building/Suburban Sh</t>
  </si>
  <si>
    <t>10368 - HFC - Jones Hall for the Performing Arts</t>
  </si>
  <si>
    <t>36609 - Panorama Lake</t>
  </si>
  <si>
    <t>24393 - G - (PCT 4) Mercer Park</t>
  </si>
  <si>
    <t>7049 - Category C - Roads #1</t>
  </si>
  <si>
    <t>46262 - Visitors Restroom</t>
  </si>
  <si>
    <t>18317 - Parks,Recreational Facilities, and Other Items</t>
  </si>
  <si>
    <t>16216 - Villas on Winkler 4 Residential Bldgs. (172 uni</t>
  </si>
  <si>
    <t>31696 - White Rock Park - Concrete canoe launch, sidewa</t>
  </si>
  <si>
    <t>46270 - Home Restroom</t>
  </si>
  <si>
    <t>33202 - Little Cypress Special Educational Storage Wings</t>
  </si>
  <si>
    <t>48916 - Athletic Concession Stand</t>
  </si>
  <si>
    <t>36392 - Clear Springs H.S. - Athletic Fields &amp; Site</t>
  </si>
  <si>
    <t>28634 - Rockport - T474 Transmission Line Permanent Wor</t>
  </si>
  <si>
    <t>8109 - Walter Hall Park</t>
  </si>
  <si>
    <t>39117 - LCRA - The Lakeside River Plant sustained</t>
  </si>
  <si>
    <t>48907 - Band Concession Stand</t>
  </si>
  <si>
    <t>6907 - Alternative Education DAEP Building Replacement</t>
  </si>
  <si>
    <t>10277 - GSD - Meyer Neighborhood Library Building</t>
  </si>
  <si>
    <t>6866 - Commodities Storage Building Replacement</t>
  </si>
  <si>
    <t>34853 - Port Aransas Shoreline West of Piper Channel</t>
  </si>
  <si>
    <t>41614 - Brazos River County Park</t>
  </si>
  <si>
    <t>42620 - Temporary Facilities - EMS</t>
  </si>
  <si>
    <t>34852 - East Harbor Island - Erosion</t>
  </si>
  <si>
    <t>3966 - Patti Welder Middle School</t>
  </si>
  <si>
    <t>39122 - LCRA Fayette Power Project - CBL Pond Cleanout</t>
  </si>
  <si>
    <t>14694 - GSD - Midwest Police Station Bldg. (District 18)</t>
  </si>
  <si>
    <t>2800 - Pearland City Utilities</t>
  </si>
  <si>
    <t>39115 - LCRA - Gulf Coast Bay City Plant 1 and bulkhead</t>
  </si>
  <si>
    <t>13933 - Precinct 2 Commissioner's Office/Sheriff Dept</t>
  </si>
  <si>
    <t>44827 - Animal Control Building</t>
  </si>
  <si>
    <t>7038 - Category E - Civic Center</t>
  </si>
  <si>
    <t>21193 - Camp Sienna Park</t>
  </si>
  <si>
    <t>36266 - Pct. 4 - Truck Storage</t>
  </si>
  <si>
    <t>23953 - Category E - City Hall</t>
  </si>
  <si>
    <t>3614 - Travis Middle School</t>
  </si>
  <si>
    <t>4421 - WATER PLANT 3</t>
  </si>
  <si>
    <t>6100 - Henderson Middle School</t>
  </si>
  <si>
    <t>37874 - Police Department and Annex Buildings</t>
  </si>
  <si>
    <t>65135 - Nueces Bay Shoreline</t>
  </si>
  <si>
    <t>63932 - Pct. 4 - Maintenance Office &amp; Tractor Barn</t>
  </si>
  <si>
    <t>13510 - Stonetown Lift Station</t>
  </si>
  <si>
    <t>4912 - E - (FPM CF) Annex 42 - New Jail</t>
  </si>
  <si>
    <t>17322 - Precinct 4 Roads</t>
  </si>
  <si>
    <t>27284 - Auditorium High School</t>
  </si>
  <si>
    <t>6896 - Auto Mechanic Shop Repairs</t>
  </si>
  <si>
    <t>16805 - Aransas Pass HA Units 111, 145, 207</t>
  </si>
  <si>
    <t>14132 - GSD - African American Library at the Gregory</t>
  </si>
  <si>
    <t>6854 - Technologies Building Repairs</t>
  </si>
  <si>
    <t>6817 - Field House Repairs</t>
  </si>
  <si>
    <t>City of Nixon Portable Generator for Lift Stations and Water Plants</t>
  </si>
  <si>
    <t>41718 - Mansions at Turkey Creek - Buildings, Garages,</t>
  </si>
  <si>
    <t>7893 - Pearland City Buildings</t>
  </si>
  <si>
    <t>39516 - Pump Stations</t>
  </si>
  <si>
    <t>0006782 - Electrician Shop</t>
  </si>
  <si>
    <t>6180 - Practice Gym Repairs</t>
  </si>
  <si>
    <t>34855 - West Harbor Island - Erosion</t>
  </si>
  <si>
    <t>35672 - Clear Brook High School - Building</t>
  </si>
  <si>
    <t>6103 - Hardin-Jefferson ISD - Contents</t>
  </si>
  <si>
    <t>89707 - Roof and Exterior wall damages</t>
  </si>
  <si>
    <t>18316 - Building and Equipment Small Project App Cert</t>
  </si>
  <si>
    <t>22419 - Thomas S. Mackey WTP</t>
  </si>
  <si>
    <t>8744 - Vince Bayou</t>
  </si>
  <si>
    <t>13015 - Riverfront Park</t>
  </si>
  <si>
    <t>89348 - Emergency Setup Cost For Temporary Facilities</t>
  </si>
  <si>
    <t>64095 - Oak Forest Elementary Portable Classrooms 501,</t>
  </si>
  <si>
    <t>39278 - 60th Street - Harvey Related Damage Sites</t>
  </si>
  <si>
    <t>65392 - Culverts Bordages Road</t>
  </si>
  <si>
    <t>3944 - Liberty Academy</t>
  </si>
  <si>
    <t>93566 - Ingleside by the Bay __ WAVCam, PTZ mount, brac</t>
  </si>
  <si>
    <t>13073 - Water Production Plant</t>
  </si>
  <si>
    <t>65464 - Contents Fire House</t>
  </si>
  <si>
    <t>0006982 - Pump Station 11</t>
  </si>
  <si>
    <t>9914 - LEAGUE CITY CLEAR CREEK NATURE CENTER</t>
  </si>
  <si>
    <t>65490 - Pct. 2 - Road Damages</t>
  </si>
  <si>
    <t>8707 - Royalwood Elementary School</t>
  </si>
  <si>
    <t>4921 - E - (FPM 5) Annex 21- Wilson Building</t>
  </si>
  <si>
    <t>6642 - Water Plant 2</t>
  </si>
  <si>
    <t>85937 - Cedar Bayou Waterway</t>
  </si>
  <si>
    <t>14317 - GSD - Police Headquarters</t>
  </si>
  <si>
    <t>8003 - LaMarque Middle School - Reconstruction</t>
  </si>
  <si>
    <t>71525 - Camp Mohawk- Cabins 1-4 Buildings and Contents</t>
  </si>
  <si>
    <t>13335 - Sewer Treatment Plant #1</t>
  </si>
  <si>
    <t>33623 - Storm System Cleaning and Meter Lid Replacement</t>
  </si>
  <si>
    <t>15168 - PWE -  Southeast Water Purification Plant (SEWPP</t>
  </si>
  <si>
    <t>8001 - LaMarque Elementary School - Reconstruction</t>
  </si>
  <si>
    <t>7974 - 7974 - 7974 - Justice Center Courts Building</t>
  </si>
  <si>
    <t>29098 - Clear Falls High School - Turf</t>
  </si>
  <si>
    <t>40817 - Single-family Homes (Scatter Sites)</t>
  </si>
  <si>
    <t>109013 - HHS Baseball and Softball Fields</t>
  </si>
  <si>
    <t>38838 - E - (FPM) Downtown Tunnel System</t>
  </si>
  <si>
    <t>99085 - Prairie Road Drain Pipe</t>
  </si>
  <si>
    <t>66112 - Parks Dept.- Sagemont CC</t>
  </si>
  <si>
    <t>10422 - Shoaling Project</t>
  </si>
  <si>
    <t>15467 - Precinct 4 - Pignut Gully Bridge</t>
  </si>
  <si>
    <t>9832 - C.E. King High School - Contents</t>
  </si>
  <si>
    <t>14081 - GSD - 611 Walker St. - Public Works Building</t>
  </si>
  <si>
    <t>0018974 - Damages to Town Roads - 2nd Grouping</t>
  </si>
  <si>
    <t>16057 - Uvalde Ranch Residential Bldgs (8) and Leasing</t>
  </si>
  <si>
    <t>10286 - PWE - Northeast Water Purification Plant</t>
  </si>
  <si>
    <t>8754 - C.E. King Middle School - Contents</t>
  </si>
  <si>
    <t>4969 - E - (FPM 6) Civil Courthouse - Annex 73</t>
  </si>
  <si>
    <t>3414 - High Priority Roads</t>
  </si>
  <si>
    <t>8946 - Street Signs and Traffic Signals</t>
  </si>
  <si>
    <t>103807 - PCT 2 Roads - CR 1029, 1045, 1067, 1096, 1107</t>
  </si>
  <si>
    <t>23681 - Berth Dredging Project</t>
  </si>
  <si>
    <t>68970 - All Hands, Damon, Cherry Laurel and Stranger R</t>
  </si>
  <si>
    <t>8425 - Precinct 2 Roads</t>
  </si>
  <si>
    <t>11170 - Precinct 3 - West Hamshire Rd</t>
  </si>
  <si>
    <t>83688 - Brazoria County Bridges</t>
  </si>
  <si>
    <t>40916 - 40916 - 40916 - Roca St Water Plant, Warehouse</t>
  </si>
  <si>
    <t>17316 - Crossing on Beaver Brook Rd.</t>
  </si>
  <si>
    <t>9890 - Middle School Contents</t>
  </si>
  <si>
    <t>9885 - BUILDING - Emergency Medical Services (EMS)</t>
  </si>
  <si>
    <t>10116 - Lake Houston Wilderness Park - Peach Creek Brid</t>
  </si>
  <si>
    <t>45539 - Fire Department Training Grounds</t>
  </si>
  <si>
    <t>63147 - Fannin Elementary School - Portables</t>
  </si>
  <si>
    <t>10960 - PWE -Park Glen #1 WP</t>
  </si>
  <si>
    <t>109820 - Ag Barns Temporary Facility</t>
  </si>
  <si>
    <t>15092 - Precinct 4 - Johnson Rd and League Rd</t>
  </si>
  <si>
    <t>36273 - Refugio County Historic Courthouse</t>
  </si>
  <si>
    <t>37785 - Ford Park Pavillion Compound - Buildings 225</t>
  </si>
  <si>
    <t>10068 - Countywide Road Repairs</t>
  </si>
  <si>
    <t>117960 - SPD - Damaged Contents (Previously mistakenly</t>
  </si>
  <si>
    <t>63397 - Baker Middle School - Portables</t>
  </si>
  <si>
    <t>63761 - Houston Elementary School - Portables</t>
  </si>
  <si>
    <t>63772 - Kostoryz Elementary School - Portables</t>
  </si>
  <si>
    <t>65475 - City Street Lights</t>
  </si>
  <si>
    <t>62506 - Pasadena ISD Contents</t>
  </si>
  <si>
    <t>64092 - Miller High School - Portables</t>
  </si>
  <si>
    <t>63148 - Evans Elementary School - Portables</t>
  </si>
  <si>
    <t>63921 - Wynn Seale Middle School - Portables</t>
  </si>
  <si>
    <t>63110 - Crockett Elementary School - Portables</t>
  </si>
  <si>
    <t>15476 - Walter Umphrey Park compound (Mesquite Point Pa</t>
  </si>
  <si>
    <t>63673 - Galvan Elementary School - Portables</t>
  </si>
  <si>
    <t>4961 - E - (FPM 1) Branch Library - Kingwood</t>
  </si>
  <si>
    <t>4949 - E - (FPM 4) Branch Library - Katherine Tyra Libr</t>
  </si>
  <si>
    <t>14202 - GSD - City Wide Damaged Contents</t>
  </si>
  <si>
    <t>45585 - Street Signs</t>
  </si>
  <si>
    <t>4908 - E - (FPM 4) Thomas A. Glazier Senior Education C</t>
  </si>
  <si>
    <t>4909 - E - (FPM 8) Family Law Center - Family Law: Cont</t>
  </si>
  <si>
    <t>78184 - Orange Co - Precinct 1 Road Damage - Group B</t>
  </si>
  <si>
    <t>42567 - Orange Co - Precinct 1 Road Damage - Group A</t>
  </si>
  <si>
    <t>42571 - Orange Co - Precinct 2 Road Damage - Group E</t>
  </si>
  <si>
    <t>42559 - Orange Co - Precinct 4 Road Damage - Group C</t>
  </si>
  <si>
    <t>42575 - Orange Co - Precinct 3 Road Damage - Group E</t>
  </si>
  <si>
    <t>4955 - E - (FPM 1) Annex 17 - Cypresswood Courthouse Bu</t>
  </si>
  <si>
    <t>78247 - Orange Co - Precinct 2 Road Damage - Group H</t>
  </si>
  <si>
    <t>10043 - MCD - Municipal Courts - Contents</t>
  </si>
  <si>
    <t>78248 - Orange Co - Precinct 3 Road Damage - Group D</t>
  </si>
  <si>
    <t>78197 - Orange Co - Precinct 3 Road Damage - Group B</t>
  </si>
  <si>
    <t>42573 - Orange Co - Precinct 3 Road Damage - Group A</t>
  </si>
  <si>
    <t>78250 - Orange Co - Precinct 4 Road Damage - Group B</t>
  </si>
  <si>
    <t>42568 - Orange Co - Precinct 1 Road Damage - Group C</t>
  </si>
  <si>
    <t>36770 - Community Pool Contents</t>
  </si>
  <si>
    <t>42572 - Orange Co - Precinct 2 Road Damage - Group G</t>
  </si>
  <si>
    <t>4919 - E - (PCT 3) Westside Service Center</t>
  </si>
  <si>
    <t>39286 - 1408A W. Park St. - Orange Campus Cafeteria/E</t>
  </si>
  <si>
    <t>137825 - Pct. 2 - Work Not Complete Roads</t>
  </si>
  <si>
    <t>42557 - Orange Co - Precinct 4 Road Damage - Group A</t>
  </si>
  <si>
    <t>99709 - Perimeter Parking Lot</t>
  </si>
  <si>
    <t>121500 - APP CERT - E - (FPM 8) Annex 46 - Congress Pla</t>
  </si>
  <si>
    <t>78206 - 78206 - WWTP Control Building</t>
  </si>
  <si>
    <t>10895 - PWE -Kingwood #2 Well #4</t>
  </si>
  <si>
    <t>7392 - B - (CTS) Radio Huffman and Wallisville</t>
  </si>
  <si>
    <t>37621 - Pct. # 2 - Paved Roads</t>
  </si>
  <si>
    <t>39515 - Lift Stations</t>
  </si>
  <si>
    <t>14540 - G - (PCT 1) Challenger Park</t>
  </si>
  <si>
    <t>4956 - APP CERT - E - (FPM CF) Baker St. Jail</t>
  </si>
  <si>
    <t>47622 - (FPM 8) Harris County Family Law Center</t>
  </si>
  <si>
    <t>130419 - Precinct 1 &amp; 4 - Completed Roads</t>
  </si>
  <si>
    <t>40852 - Pine Forest Streets - 1</t>
  </si>
  <si>
    <t>10601 - PWE -FWSD #23</t>
  </si>
  <si>
    <t>135026 - Waste Water Treatment Plant - Effluent Pump St</t>
  </si>
  <si>
    <t>10980 - PWE -Kingwood #3 Well #3</t>
  </si>
  <si>
    <t>10914 - PWE -NE WWTP</t>
  </si>
  <si>
    <t>141862 - Packery Channel Sidewalk</t>
  </si>
  <si>
    <t>10013 - SWD - SE Service Center</t>
  </si>
  <si>
    <t>10355 - 10355 - GSD- City Hall Bldg</t>
  </si>
  <si>
    <t>71105 - GSD - Southwest Police Station Admin, Main, Ta</t>
  </si>
  <si>
    <t>39269 - 326C Thomas Blvd. Port Arthur Education Bldg-C</t>
  </si>
  <si>
    <t>164478 - Santa Fe High School Football Field</t>
  </si>
  <si>
    <t>14950 - PWE - WCID #47 WWTP Bldg #1-, #2, and all auxil</t>
  </si>
  <si>
    <t>160799 - Addicks Reservoir - Sediment Removal</t>
  </si>
  <si>
    <t>160804 - Barker Reservoir - Sediment Removal</t>
  </si>
  <si>
    <t>160809 - Greens Bayou - Sediment Removal</t>
  </si>
  <si>
    <t>160969 - Spring Creek - Sediment Removal</t>
  </si>
  <si>
    <t>160805 - Cypress Creek - Sediment Removal</t>
  </si>
  <si>
    <t>160973 - Willow Creek - Sediment Removal</t>
  </si>
  <si>
    <t>160966 - Little Cypress Creek - Sediment Removal</t>
  </si>
  <si>
    <t>160971 - White Oak Bayou - Sediment Removal</t>
  </si>
  <si>
    <t>14691 - 14691 - GSD - Kendall Library and Community Center</t>
  </si>
  <si>
    <t>12520 - Montgomery County, Precinct #1 Road Damage</t>
  </si>
  <si>
    <t>80091 - Tekoa - Temporary Facility 3030 39th Port Arthu</t>
  </si>
  <si>
    <t>37815 - 237 - SCARBOROUGH EL - Contents</t>
  </si>
  <si>
    <t>172882 - Packery Channel Sewer Pipe</t>
  </si>
  <si>
    <t>26766 - E - (CTS - Radio) Huffman Shelter at Tower</t>
  </si>
  <si>
    <t>66794 - Kickerillo Mischer Preserve</t>
  </si>
  <si>
    <t>26775 - G - (Pct. 4) Jesse H. Jones Park &amp; Nature Cente</t>
  </si>
  <si>
    <t>14183 - 14183 - GSD - Central Police Complex</t>
  </si>
  <si>
    <t>64934 - Port Arthur - City Wide Building Contents</t>
  </si>
  <si>
    <t>14663 - GSD - Tiger Trail - Buffalo Bayou Partnership</t>
  </si>
  <si>
    <t>37657 - 473 - HILLIARD EL - Building A</t>
  </si>
  <si>
    <t>64103 - Montclair Elementary School Portables</t>
  </si>
  <si>
    <t>45644 - GBA Food Center</t>
  </si>
  <si>
    <t>4752 - E - (PCT 1) Sheldon Sports Complex</t>
  </si>
  <si>
    <t>64353 - Schanen Estates Elementary School Portables</t>
  </si>
  <si>
    <t>40744 - Recreation Center &amp; New Gym Buildings</t>
  </si>
  <si>
    <t>32363 - Carroll High School</t>
  </si>
  <si>
    <t>63845 - Windsor (Calk) Elementary School - Portables</t>
  </si>
  <si>
    <t>183561 - Contents Only for Historic Courthouse</t>
  </si>
  <si>
    <t>45027 - Cabaniss Sports Complex</t>
  </si>
  <si>
    <t>62473 - Gibson Elementary School</t>
  </si>
  <si>
    <t>36936 - Parks &amp; Recreation Office Contents</t>
  </si>
  <si>
    <t>42327 - Oak Park Special Emphasis School</t>
  </si>
  <si>
    <t>38672 - Cullen M S</t>
  </si>
  <si>
    <t>45897 - Zachary Kolda Elementary School - Main Building</t>
  </si>
  <si>
    <t>160923 - Public Works Contents</t>
  </si>
  <si>
    <t>45657 - Smith Elementary School</t>
  </si>
  <si>
    <t>32546 - Moses Menger Elementary</t>
  </si>
  <si>
    <t>63913 - Moody High School - Portables</t>
  </si>
  <si>
    <t>64445 - Student Support Center (SSC) Portables</t>
  </si>
  <si>
    <t>40752 - King High School</t>
  </si>
  <si>
    <t>42331 - Ray High School</t>
  </si>
  <si>
    <t>45662 - Travis Elementary School</t>
  </si>
  <si>
    <t>32372 - Hamlin Middle School</t>
  </si>
  <si>
    <t>62472 - Galvan Elementary School</t>
  </si>
  <si>
    <t>32358 - Administration Building</t>
  </si>
  <si>
    <t>43922 - Public Safety Building Contents</t>
  </si>
  <si>
    <t>187538 - New Transportation Shop</t>
  </si>
  <si>
    <t>91253 - Precinct # 2 Roads (Work to be Completed - Road</t>
  </si>
  <si>
    <t>32359 - Baker Middle School</t>
  </si>
  <si>
    <t>45034 - Schanen Estates Elementary</t>
  </si>
  <si>
    <t>45701 - Yeager Elementary School</t>
  </si>
  <si>
    <t>41565 - Montclair Elementary School</t>
  </si>
  <si>
    <t>242121 - Pavilion Roof Repair</t>
  </si>
  <si>
    <t>82860 - Civic Center Complex</t>
  </si>
  <si>
    <t>29115 - 189 - KOLTER EL - Building 1</t>
  </si>
  <si>
    <t>7404 - Waste Water Treatment Plant and Control Build</t>
  </si>
  <si>
    <t>98163 - Water Meter Registers &amp; Transmitters</t>
  </si>
  <si>
    <t>29092 - 237 - SCARBOROUGH EL - Building A</t>
  </si>
  <si>
    <t>29167 - 114 - BRAEBURN EL - Building A</t>
  </si>
  <si>
    <t>29086 - 264 - Mitchell EL - Building 1</t>
  </si>
  <si>
    <t>15335 - PWE - Wastewater Point Repair</t>
  </si>
  <si>
    <t>10371 - PWE -Clinton Park WWTP</t>
  </si>
  <si>
    <t>8751 - Armand Bayou</t>
  </si>
  <si>
    <t>8940 - Barker Reservoir</t>
  </si>
  <si>
    <t>335187 - GWCA Shannon Pumping Plant Temporary Stabiliza</t>
  </si>
  <si>
    <t>36891 - City Roads - ROW Damages</t>
  </si>
  <si>
    <t>8764 - Buffalo Bayou</t>
  </si>
  <si>
    <t>0007446 - Wharton High School Auditorium/Atrium</t>
  </si>
  <si>
    <t>10461 - HPD - Damaged Vehicles</t>
  </si>
  <si>
    <t>0010351 - Drainage Channels - Montgomery District No.6</t>
  </si>
  <si>
    <t>0014096 - Placement Area #23</t>
  </si>
  <si>
    <t>Hallettsville Emergency Generator-Water Treatment Plant</t>
  </si>
  <si>
    <t>6302- - Community Center</t>
  </si>
  <si>
    <t>0033657 - Chambers County Emergency Services District 1</t>
  </si>
  <si>
    <t>41146 - Donated Resources</t>
  </si>
  <si>
    <t>5897 - Kendleton Emergency Protective Measures and Emer</t>
  </si>
  <si>
    <t>4399 - Emergency Measures</t>
  </si>
  <si>
    <t>43218 - EM Volunteers</t>
  </si>
  <si>
    <t>0062978 - Volunteer Fire Department emergency protectiv</t>
  </si>
  <si>
    <t>0005662 - Emergency Protective Measures</t>
  </si>
  <si>
    <t>0007327 - Emergency Repair for Damaged Flume Area - Cow</t>
  </si>
  <si>
    <t>0004220 - Floodproofing, Evacuation Center Activities,</t>
  </si>
  <si>
    <t>61894 - Donated Resources-DOC Cert</t>
  </si>
  <si>
    <t>0003569 - Donated Resources for Post-Storm Cleanup of B</t>
  </si>
  <si>
    <t>6954 - EOC</t>
  </si>
  <si>
    <t>0022328 - Sewer Treatment Plant Generator</t>
  </si>
  <si>
    <t>CP06873 - Donated Resources</t>
  </si>
  <si>
    <t>0006078 - Chambers County Emergency Services District 1</t>
  </si>
  <si>
    <t>0007609 - EOC Operations, Food, Mosquito Abatement</t>
  </si>
  <si>
    <t>0039043 - Donated Resources</t>
  </si>
  <si>
    <t>0040396 - Emergency Pumping</t>
  </si>
  <si>
    <t>12047 - PWE - Emergency Protective Measure - Dept. Wide</t>
  </si>
  <si>
    <t>78099 - Water Plant 1-Emergency Protective Measures</t>
  </si>
  <si>
    <t>0006496 - Category B - 100% - Complete - Donated Resour</t>
  </si>
  <si>
    <t>12272 - APP CERT DON - Force Account Labor and Contract</t>
  </si>
  <si>
    <t>0006376 - Emergency Protective Measures</t>
  </si>
  <si>
    <t>0035127 - City of Luling - Southside Clubhouse</t>
  </si>
  <si>
    <t>0036400 - Utilities - Water Plant #2</t>
  </si>
  <si>
    <t>0011098 - Brookshire LS 8</t>
  </si>
  <si>
    <t>0011509 - Self-Contained Breathing Apparatus</t>
  </si>
  <si>
    <t>0019461 - Damaged Equipment - Complete</t>
  </si>
  <si>
    <t>5052 - E - (PCT 2) Riley Chambers Community Center</t>
  </si>
  <si>
    <t>0018331 - Dickinson Depot Museum Contents</t>
  </si>
  <si>
    <t>9430 - Lift Station SCADA damages</t>
  </si>
  <si>
    <t>0006983 - Harris County Emergency Services District #10</t>
  </si>
  <si>
    <t>14928 - 14928 - PWE - Beltway WWTP Lab</t>
  </si>
  <si>
    <t>0003804 - Waste Water Treatment Plant</t>
  </si>
  <si>
    <t>0003799 - Bay City Fire Department</t>
  </si>
  <si>
    <t>0013784 - Multipurpose Fairgound Area</t>
  </si>
  <si>
    <t>0034044 - Greenwood Sr Center</t>
  </si>
  <si>
    <t>0008728 - Texas City - Athletic Fields</t>
  </si>
  <si>
    <t>0012244 - Football Stadium Building</t>
  </si>
  <si>
    <t>0034063 - Oso WW Treatment Plant Belt Press Building</t>
  </si>
  <si>
    <t>5014 - APP CERT G - (PCT 2) James Driver Park</t>
  </si>
  <si>
    <t>7504 - Equipment</t>
  </si>
  <si>
    <t>0009634 - Woodbranch Village Maple lane</t>
  </si>
  <si>
    <t>0020877 - Public Safety Building (police/fire shared bu</t>
  </si>
  <si>
    <t>31942 - Temporary Facility-Relocation of City Hall</t>
  </si>
  <si>
    <t>0012636 - Water Plant #2 20423 Nightbird Trail</t>
  </si>
  <si>
    <t>0044107 - Quail Valley Golf Course- Grounds</t>
  </si>
  <si>
    <t>3216 - App Cert - G - (PCT 2) Seabrook Sports Complex</t>
  </si>
  <si>
    <t>17358 - APP CERT - Sinclair Sewer Main</t>
  </si>
  <si>
    <t>9407 - Pump House</t>
  </si>
  <si>
    <t>0003016 - Completed Parks, Rec Facilities, and Other It</t>
  </si>
  <si>
    <t>0026459 - Chestnut Street Sea Wall</t>
  </si>
  <si>
    <t>35124 - City of Luling-Northside Clubhouse</t>
  </si>
  <si>
    <t>0034059 - Oso WW Treatment Plant Light Pole</t>
  </si>
  <si>
    <t>46466 - Alief Middle School Food Loss</t>
  </si>
  <si>
    <t>0029651 - Clear Lake Shores Damaged Carts</t>
  </si>
  <si>
    <t>0038324 - street erosion</t>
  </si>
  <si>
    <t>0047353 - APP CERT - Cuney Homes</t>
  </si>
  <si>
    <t>0007493 - Portable Storage - Tennis</t>
  </si>
  <si>
    <t>0014034 - Administration Building Contents</t>
  </si>
  <si>
    <t>0003391 - Absher Stadium Deer Park ISD</t>
  </si>
  <si>
    <t>0036334 - FA Labor to Restore Power Outages</t>
  </si>
  <si>
    <t>0031477 - Lift Sta#1</t>
  </si>
  <si>
    <t>0011185 - Victoria College Emerging Technology Complex</t>
  </si>
  <si>
    <t>0035964 - Allison Wastewater Treatment Plant - Blower M</t>
  </si>
  <si>
    <t>3833 - Emergency Protective Measures Sugar Land</t>
  </si>
  <si>
    <t>0008358 - Administration Building, Interior</t>
  </si>
  <si>
    <t>0004613 - Clear Lake Shores Chair Lift Switch</t>
  </si>
  <si>
    <t>0031064 - Amimal Care/ Vector Control Administration</t>
  </si>
  <si>
    <t>42308 - Scattered Site Single Family Home (5001 Lakesho</t>
  </si>
  <si>
    <t>0009067 - Lindale Rec Cntr Courts</t>
  </si>
  <si>
    <t>0004689 - Self Cert - Indianola Beach Restroom Building</t>
  </si>
  <si>
    <t>0030863 - Contents - Building G</t>
  </si>
  <si>
    <t>0037980 - Control Panel LS 13</t>
  </si>
  <si>
    <t>0034591 - Greenwood WW Treatment Plant - Blower Buildin</t>
  </si>
  <si>
    <t>0022424 - GCWA Briscoe Pumping Plant Contents</t>
  </si>
  <si>
    <t>0026969 - Dickinson Damaged EMS Equipment</t>
  </si>
  <si>
    <t>0004544 - Completed Utility Work</t>
  </si>
  <si>
    <t>0004591 - Water and Sewage Utility Components</t>
  </si>
  <si>
    <t>65912 - DOC CERT - Sewage Pump Gearbox and Motor</t>
  </si>
  <si>
    <t>0016113 - GPISD Junior High - Learning Center</t>
  </si>
  <si>
    <t>0014052 - Self Cert - Arnold Middle School</t>
  </si>
  <si>
    <t>15000 - Morton Ranch Jr. High &amp; Portable Buildings</t>
  </si>
  <si>
    <t>0011094 - Velasco WTP</t>
  </si>
  <si>
    <t>0017686 - Water Plant #3</t>
  </si>
  <si>
    <t>0025502 - Security System 10th Street</t>
  </si>
  <si>
    <t>24300 - Aquatic Practice Facility</t>
  </si>
  <si>
    <t>0012658 - Drop Structure Repair</t>
  </si>
  <si>
    <t>0005535 - Sargent Beach Bathroom Facility</t>
  </si>
  <si>
    <t>21609 - Ditch 200 - Willow Marsh Bayou</t>
  </si>
  <si>
    <t>0014029 - Lift Station #7</t>
  </si>
  <si>
    <t>39167 - Raw Water Lines - Bunns Canal to Lawsons Pump</t>
  </si>
  <si>
    <t>14213 - GSD - Delux Theatre &amp; Retail Space</t>
  </si>
  <si>
    <t>15228 - APP-CERT PWE - Imperial Valley WWTP - 15500 Cot</t>
  </si>
  <si>
    <t>0004502 - Concession Stand Contents</t>
  </si>
  <si>
    <t>0008240 - Replace gravel around culverts, sidewalks</t>
  </si>
  <si>
    <t>0046508 - DOC CERT Gonzales County Road 240</t>
  </si>
  <si>
    <t>0004523 - Sewer Plant Office &amp; South Park Bath House</t>
  </si>
  <si>
    <t>6415 - Utility Billing Office</t>
  </si>
  <si>
    <t>63335 - Applicant Self Certification: Admin Building Pe</t>
  </si>
  <si>
    <t>0010340 - Deleon Elementary (Contents)</t>
  </si>
  <si>
    <t>24949 - Emergency Protective Measures</t>
  </si>
  <si>
    <t>0005369 - Texas Zoo</t>
  </si>
  <si>
    <t>0041691 - SELF CERT Lighting and Waterlines</t>
  </si>
  <si>
    <t>24209 - Orange County EMP Supplies</t>
  </si>
  <si>
    <t>3713 - Galveston ISD/Warehouse- 4302 Ave Q</t>
  </si>
  <si>
    <t>0036354 - City Library</t>
  </si>
  <si>
    <t>0041345 - Unit 595 - 2007 4 door sedan, Ford Crown Vict</t>
  </si>
  <si>
    <t>9373 - DOC CERT - Senior Center</t>
  </si>
  <si>
    <t>0003464 - Museum Roof</t>
  </si>
  <si>
    <t>0015964 - Robert E. Lee High School Contents</t>
  </si>
  <si>
    <t>0014966 - Dog Pound - Storage Building</t>
  </si>
  <si>
    <t>0034604 - Whitecap Wastewater Treatment Plant - Office</t>
  </si>
  <si>
    <t>37204 - APP CERT By pass pump on Fry Rd</t>
  </si>
  <si>
    <t>25532 - APP CERT Water Well #3</t>
  </si>
  <si>
    <t>0008234 - Replace 18 inch CMP going to Show Barn</t>
  </si>
  <si>
    <t>20156 - Jack F. Rhodes Memorial Stadium &amp; Field Score</t>
  </si>
  <si>
    <t>0017406 - Elsik High School - Food Loss / Spoliage</t>
  </si>
  <si>
    <t>0003467 - Watershed Fencing</t>
  </si>
  <si>
    <t>0024857 - Water Well #5</t>
  </si>
  <si>
    <t>0003337 - Quail Valley Golf Center- Clubhouse</t>
  </si>
  <si>
    <t>13683 - Group #2 PCT #2 Part 2 of 4 Roads</t>
  </si>
  <si>
    <t>6356 - Utilities Westlake</t>
  </si>
  <si>
    <t>0009399 - Sunset Lake Tower</t>
  </si>
  <si>
    <t>0062651 - Repair Broken Electrical Pole and Transformer</t>
  </si>
  <si>
    <t>12744 - HITS - Cullen Park's Damaged Network Printers</t>
  </si>
  <si>
    <t>0029595 - New Breman Road Repair</t>
  </si>
  <si>
    <t>0041543 - Water Barn Maintenance Facility</t>
  </si>
  <si>
    <t>0046509 - DOC CERT Gonzales County Road 447</t>
  </si>
  <si>
    <t>12144 - Roosevelt Alexander ES &amp; Portable Buildings</t>
  </si>
  <si>
    <t>0021342 - Dulles ES Main Bldg. &amp; Playground</t>
  </si>
  <si>
    <t>0012042 - Lee County Probation Office</t>
  </si>
  <si>
    <t>6675 - Library Only City of Ingleside</t>
  </si>
  <si>
    <t>35908 - Clear Creek H.S. - Storage Buildings</t>
  </si>
  <si>
    <t>12364 - Doc- Cert J&amp;S Barber Building and Equipment Con</t>
  </si>
  <si>
    <t>0010386 - Smith Elementary (Contents)</t>
  </si>
  <si>
    <t>0032745 - Port Administration Building</t>
  </si>
  <si>
    <t>0008242 - Gravel replacement at Elementary School</t>
  </si>
  <si>
    <t>0015959 - Ross S. Sterling High School Contents</t>
  </si>
  <si>
    <t>68811 - Gasoline Tank</t>
  </si>
  <si>
    <t>0021743 - Garcia, Macario MS Main Bldg.</t>
  </si>
  <si>
    <t>27283 - Harris County Flood Control District Force Acc</t>
  </si>
  <si>
    <t>11099 - Emergency Management Building</t>
  </si>
  <si>
    <t>0012674 - Roads - Repair Stone Access Road</t>
  </si>
  <si>
    <t>20572 - APP CERT - TBT (Turning Basin) Terminal - Guard</t>
  </si>
  <si>
    <t>19652 - Jack &amp; Sharon Rhoads ES Main Building &amp; Portabl</t>
  </si>
  <si>
    <t>0047174 - DOC CERT Drop Structure #74 Klump Property</t>
  </si>
  <si>
    <t>0027185 - Aqua Dulce Drop Structure</t>
  </si>
  <si>
    <t>15804 - Bridge City - Library Contents</t>
  </si>
  <si>
    <t>0018616 - R V Park</t>
  </si>
  <si>
    <t>0045919 - Baseball Equipment Building</t>
  </si>
  <si>
    <t>0008503 - Fire Marshall's Office</t>
  </si>
  <si>
    <t>0031484 - Water Plant # 2</t>
  </si>
  <si>
    <t>11800 - Deer Park Jr High</t>
  </si>
  <si>
    <t>0003038 - City of Santa Fe Buildings and Equipment</t>
  </si>
  <si>
    <t>0026427 - Office Damage</t>
  </si>
  <si>
    <t>0034600 - Allison WW Treatment Plant - Belt Press Bldg.</t>
  </si>
  <si>
    <t>0033138 - APP CERT - McMasters Elementary</t>
  </si>
  <si>
    <t>0010288 - East District Waste Water Treatment Plant</t>
  </si>
  <si>
    <t>0006202 - Emergency Protective Measures</t>
  </si>
  <si>
    <t>0007360 - WWTP Security Fence</t>
  </si>
  <si>
    <t>0034597 - Laguna Wastewater Treatment Plant - Lift Stat</t>
  </si>
  <si>
    <t>0004709 - Palacios Annex</t>
  </si>
  <si>
    <t>0005033 - Pump at Water Treatment Plant</t>
  </si>
  <si>
    <t>0006418 - Dugout, Fence, Windscreen, Pitchers Mound</t>
  </si>
  <si>
    <t>0022503 - Commonwealth ES Main Bldg. &amp; Playground</t>
  </si>
  <si>
    <t>0007061 - Seabrook - Fire Hydrants</t>
  </si>
  <si>
    <t>31931 - Group #2 PCT #2 Part 1 of 4 Roads</t>
  </si>
  <si>
    <t>0034595 - Laguna Wastewater Treatment Plant - Blower</t>
  </si>
  <si>
    <t>16023 - Wastewater Treatment Plant - Building Content</t>
  </si>
  <si>
    <t>0011459 - Mathis Park - Fencing, Light, Drinking Founta</t>
  </si>
  <si>
    <t>0012171 - Cimarron ES Building</t>
  </si>
  <si>
    <t>0045636 - Lift Station 8</t>
  </si>
  <si>
    <t>0015656 - Metal Shop Building</t>
  </si>
  <si>
    <t>0004503 - RB Precinct #1 Buildings</t>
  </si>
  <si>
    <t>0014130 - Meter Box Lids</t>
  </si>
  <si>
    <t>0048676 - Non-emergency Silt Removal</t>
  </si>
  <si>
    <t>0008541 - Ethel Lee Tracy Park</t>
  </si>
  <si>
    <t>0016098 - S. F. Austin Elementary - Storage Building</t>
  </si>
  <si>
    <t>0008511 - Friendswood ISD - Windsong Elementary - HVAC</t>
  </si>
  <si>
    <t>0007511 - WWTP</t>
  </si>
  <si>
    <t>0038171 - Silsbee High School Marquee</t>
  </si>
  <si>
    <t>0010395 - Patti Welder (Contents)</t>
  </si>
  <si>
    <t>0011030 - Silsbee Robinson Campus Ancillary Building Da</t>
  </si>
  <si>
    <t>0008681 - Preparation and repair of facilities</t>
  </si>
  <si>
    <t>6994 - Mobilization, emergency response, and recovery</t>
  </si>
  <si>
    <t>0002556 - Lee County Courthouse</t>
  </si>
  <si>
    <t>0009200 - Franz Elementary School - Dentention</t>
  </si>
  <si>
    <t>0003013 - Completed Roads and Bridges</t>
  </si>
  <si>
    <t>0030371 - Chain Link Fence Precinct 4 Yard Seadrift</t>
  </si>
  <si>
    <t>0031321 - Barbara Jordan ES, Portable Bldg. &amp; Playgroun</t>
  </si>
  <si>
    <t>0047510 - APP CERT - Telephone Road</t>
  </si>
  <si>
    <t>0026691 - Sparrow Creek Apartment Complex 2</t>
  </si>
  <si>
    <t>45844 - Public Works Storage &amp; Maintenance Contents</t>
  </si>
  <si>
    <t>0005742 - West Orange Stark Elementary School Marquee</t>
  </si>
  <si>
    <t>34226 - Brookside Intermd. Shed A &amp; B</t>
  </si>
  <si>
    <t>0007142 - Cooper Office Surveillance System</t>
  </si>
  <si>
    <t>0011350 - Green Avenue Building - Contents</t>
  </si>
  <si>
    <t>0009644 - Baytown Fire Department South Command-Content</t>
  </si>
  <si>
    <t>25473 - APP CERT Wastewater Treatment Plant - Building</t>
  </si>
  <si>
    <t>33194 - DOC CERT - Family Center/TechMaintenance</t>
  </si>
  <si>
    <t>33229 - APP CERT: Old French Elem School/Bruce Annex</t>
  </si>
  <si>
    <t>33186 - DOC CERT - Cuero Junior HS</t>
  </si>
  <si>
    <t>33061 - APP CERT - Cuero HS: Gyms</t>
  </si>
  <si>
    <t>33097 - DOC CERT - Cuero ISD Portable Buildings</t>
  </si>
  <si>
    <t>0026361 - Aransas County Airport Trailer</t>
  </si>
  <si>
    <t>0030359 - Building Contents - District Wide</t>
  </si>
  <si>
    <t>0028641 - Lindale Park</t>
  </si>
  <si>
    <t>62359 - (Pct. 2) Lynchburg Ferry - Support Facilities -</t>
  </si>
  <si>
    <t>0002756 - Sewer Plant Retention Pond</t>
  </si>
  <si>
    <t>0016490 - TP McCampbell Airport</t>
  </si>
  <si>
    <t>74284 - Cardinal Loop@double pipes erosion and culvert</t>
  </si>
  <si>
    <t>0012500 - City Climate Controlled Storage Building (Con</t>
  </si>
  <si>
    <t>40048 - APP CERT - C - (PCT 2) Little Crest Rd (2W30501</t>
  </si>
  <si>
    <t>0008368 - Shopping Center, Wood House &amp; Runnel's House</t>
  </si>
  <si>
    <t>0009030 - HEB Pool Bathhouse</t>
  </si>
  <si>
    <t>48435 - (APP CERT) Frankie Carter Randolph Park Office</t>
  </si>
  <si>
    <t>0033419 - APP CERT-Vehicles Damages and Repairs 2</t>
  </si>
  <si>
    <t>0010076 - West Oso High School</t>
  </si>
  <si>
    <t>0011848 - Deer Park North Campus HS</t>
  </si>
  <si>
    <t>0003848 - Fire Training Field</t>
  </si>
  <si>
    <t>0002425 - Damaged Equipment</t>
  </si>
  <si>
    <t>0030867 - Padre Balli Park Campground Electric</t>
  </si>
  <si>
    <t>0012905 - Housing Buildings 109 to 115</t>
  </si>
  <si>
    <t>0012312 - Roof Damage to: High School, Special Purpose</t>
  </si>
  <si>
    <t>62349 - Moody High School - Athletic Fields and Playgro</t>
  </si>
  <si>
    <t>EXP6060 - Emergency Work</t>
  </si>
  <si>
    <t>2981 - Storage Shed (near lift bridge)</t>
  </si>
  <si>
    <t>0004715 - Matagorda County Transfer Station Scale</t>
  </si>
  <si>
    <t>0004798 - Administration Building</t>
  </si>
  <si>
    <t>0021666 - Utilities-Lift Station #7</t>
  </si>
  <si>
    <t>0010221 - Low Water Access Road Repair</t>
  </si>
  <si>
    <t>36394 - Utilities - Lift Station #3</t>
  </si>
  <si>
    <t>0006765 - Wooden Fence Repair at Lift Station 4</t>
  </si>
  <si>
    <t>0011222 - DOC CERT-Parks Wind Screens Work Completed</t>
  </si>
  <si>
    <t>4175 - APP CERT - Fire Station #2</t>
  </si>
  <si>
    <t>24623 - Twin Bridges</t>
  </si>
  <si>
    <t>0006215 - Access Driveways</t>
  </si>
  <si>
    <t>0012695 - APP-CERT Fire &amp; EMS</t>
  </si>
  <si>
    <t>0008673 - LEAGUE CITY - EQUIPMENT - GATOR &amp; TRAILER</t>
  </si>
  <si>
    <t>40465 - FORT BEND COUNTY - GREENBUSCH BRIDGE</t>
  </si>
  <si>
    <t>20252 - SELF CERT Northwest Harris County Municipal Uti</t>
  </si>
  <si>
    <t>0009639 - Sterling Municipal Library - Contents</t>
  </si>
  <si>
    <t>0016329 - Wranosky Lift Station Fence Damage</t>
  </si>
  <si>
    <t>0063076 - Veterans Park Concession Stand - Contents</t>
  </si>
  <si>
    <t>4737 - Gillingham Campus - Animal Services, Animal Serv</t>
  </si>
  <si>
    <t>0004462 - City Building in need of repair (Fire Station</t>
  </si>
  <si>
    <t>66953 - Emergency Equipment Repairs</t>
  </si>
  <si>
    <t>0010363 - Hopkins Elementary (Contents)</t>
  </si>
  <si>
    <t>0003308 - New Waverly Junior High School Mold Remediati</t>
  </si>
  <si>
    <t>0041351 - Vehicle Damaged - Envrionmental Contral Unit</t>
  </si>
  <si>
    <t>0008271 - Water Meter Boxes</t>
  </si>
  <si>
    <t>0011175 - Victoria College</t>
  </si>
  <si>
    <t>0031890 - Cal-Maine CR 431 Road &amp; Culvert Repair</t>
  </si>
  <si>
    <t>136285 - City Hall Yard</t>
  </si>
  <si>
    <t>0005852 - Vehicles</t>
  </si>
  <si>
    <t>0043746 - EOC Parking lot and Vehicle Damage</t>
  </si>
  <si>
    <t>24194 - Patterson ES - Contents</t>
  </si>
  <si>
    <t>12530 - Precinct 3 - White Perch Rd</t>
  </si>
  <si>
    <t>0014927 - City Gate - North Gate - Odorant Building</t>
  </si>
  <si>
    <t>82470 - Pct. 4 - Tivoli Community Center &amp; Library</t>
  </si>
  <si>
    <t>9810 - Central Fire Station</t>
  </si>
  <si>
    <t>0010018 - Riverbend Park Pavillion/Exposition Building</t>
  </si>
  <si>
    <t>68236 - Pearland Building Contents</t>
  </si>
  <si>
    <t>0013320 - Theodore Johns Library</t>
  </si>
  <si>
    <t>0003457 - Equipment</t>
  </si>
  <si>
    <t>0016772 - District Regulator Station-Glass-Ave-Fence</t>
  </si>
  <si>
    <t>3890 - (FPM 2) Youth Village</t>
  </si>
  <si>
    <t>0011642 - Liestman Elementary School</t>
  </si>
  <si>
    <t>0031331 - Oakland ES Main Bldg., Portable Bldgs</t>
  </si>
  <si>
    <t>5003 - Intermediate School</t>
  </si>
  <si>
    <t>0009157 - ROTC Contents</t>
  </si>
  <si>
    <t>32001 - APP CERT Cathodic Protection for 12/20 inch ste</t>
  </si>
  <si>
    <t>112799 - Pct. # 1 - Group 3</t>
  </si>
  <si>
    <t>40812 - Pointe North Apartments</t>
  </si>
  <si>
    <t>0030308 - Repair culvert crossings near Al-T's Restuara</t>
  </si>
  <si>
    <t>0009213 - Ursula Stephens Elementary School - Detention</t>
  </si>
  <si>
    <t>7336 - Remote Well #2 Fence and Controls</t>
  </si>
  <si>
    <t>11877 - WoodCreek Jr. High School &amp; Portable Buildings</t>
  </si>
  <si>
    <t>0006554 - EPM</t>
  </si>
  <si>
    <t>0033466 - APP CERT - Williams Elementary Playground</t>
  </si>
  <si>
    <t>0006607 - Airport maintenance Building</t>
  </si>
  <si>
    <t>0012568 - Pier Road at Naval Levee Damage</t>
  </si>
  <si>
    <t>0046312 - APP CERT - Willow Park</t>
  </si>
  <si>
    <t>0026566 - SELF CERT-Alarm System</t>
  </si>
  <si>
    <t>20743 - Street Signs</t>
  </si>
  <si>
    <t>0008737 - Texas City - Street Banners</t>
  </si>
  <si>
    <t>0013107 - Housing Buildings 301 To 308</t>
  </si>
  <si>
    <t>0010381 - Schorlemmer Elementary (Contents)</t>
  </si>
  <si>
    <t>0002880 - Wastewater Treatment Plant - Utilities and Bu</t>
  </si>
  <si>
    <t>0015823 - DOC CERT-Softball Field Soil Erosion</t>
  </si>
  <si>
    <t>31926 - Group #2 PCT #4 Roads (Applicant Self-Certifica</t>
  </si>
  <si>
    <t>0046809 - DOC CERT Stella Rd. at Stallknecht Rd.</t>
  </si>
  <si>
    <t>0003819 - E911 Equipment Damages</t>
  </si>
  <si>
    <t>0013519 - Self Cert - Cypress Woods High School</t>
  </si>
  <si>
    <t>0024268 - Fueling System and Vehicle</t>
  </si>
  <si>
    <t>0009447 - Construction Trade Contents</t>
  </si>
  <si>
    <t>0007275 - Category E - Transportation Building</t>
  </si>
  <si>
    <t>4712 - Sargent Beach Park Infrastructure damage</t>
  </si>
  <si>
    <t>0010848 - Junior High Field House</t>
  </si>
  <si>
    <t>87667 - City of Manvel City Hall Contents</t>
  </si>
  <si>
    <t>0003814 - 2 Sewer Line South of Town Homes</t>
  </si>
  <si>
    <t>34933 - Road - Ditch 501 &amp; 501A Labelle Rd</t>
  </si>
  <si>
    <t>0008376 - Press Box and Scoreboard, Football Field</t>
  </si>
  <si>
    <t>15429 - Orange County Law Enforcement Vehicles</t>
  </si>
  <si>
    <t>0008521 - District emergency prepardness and response</t>
  </si>
  <si>
    <t>0007450 - Public Works Building</t>
  </si>
  <si>
    <t>CP06394 - Dugouts and Batting Cage in need of repair</t>
  </si>
  <si>
    <t>0043761 - Repair Water Meter Lids</t>
  </si>
  <si>
    <t>0041363 - Vehicle Damage - R &amp; B Pct 3, B-13 4-Door Cre</t>
  </si>
  <si>
    <t>33215 - APP CERT - Dobie High School Building</t>
  </si>
  <si>
    <t>12518 - Precinct 3 - E. Hamshire Rd</t>
  </si>
  <si>
    <t>0004103 - Culvert Damage on City Roads</t>
  </si>
  <si>
    <t>0025235 - Vehicles Replacement - Sheriff Dept; Unit 591</t>
  </si>
  <si>
    <t>4514 - Jackson County CR 127 Robinson Ranch Road</t>
  </si>
  <si>
    <t>0016347 - Tarkington ISD Emergency Repairs</t>
  </si>
  <si>
    <t>69137 - Kieberger Elementary School - CONTENTS</t>
  </si>
  <si>
    <t>0010201 - Rockport Fire Substation #2 - Building and Ad</t>
  </si>
  <si>
    <t>63914 - Mercer Park - Arboretum Research Building</t>
  </si>
  <si>
    <t>8709 - Royalwood Elementary School - Contents</t>
  </si>
  <si>
    <t>0017049 - Repaired bridge [at Carrington Road property]</t>
  </si>
  <si>
    <t>0003486 - EMS Communications Tower - Generator</t>
  </si>
  <si>
    <t>15242 - 15242 - PWE - Northbelt WWTP - 14506 Smith Rd</t>
  </si>
  <si>
    <t>0033771 - Access road to LS #59</t>
  </si>
  <si>
    <t>0016321 - Long Drive Apartments - Building 5</t>
  </si>
  <si>
    <t>0008514 - Fire Station #1</t>
  </si>
  <si>
    <t>0003741 - Food</t>
  </si>
  <si>
    <t>0016960 - Damaged Playground at Velma Jeter Manor</t>
  </si>
  <si>
    <t>0010604 - SFISD Santa Fe High School Light Post</t>
  </si>
  <si>
    <t>0007272 - Bryan Beach Main Entrance</t>
  </si>
  <si>
    <t>0042191 - Detention Pond Road</t>
  </si>
  <si>
    <t>0009274 - IT Building</t>
  </si>
  <si>
    <t>0042228 - Refugio County Fairgrounds Old Exhibit Hall</t>
  </si>
  <si>
    <t>0037700 - Equipment damage, ambulance(s).</t>
  </si>
  <si>
    <t>0019208 - Harris Co. WCID # 157</t>
  </si>
  <si>
    <t>0014043 - Lift Station #19</t>
  </si>
  <si>
    <t>15473 - Cheek Park &amp; Kojak Park</t>
  </si>
  <si>
    <t>0038294 - Shunka Road Repair</t>
  </si>
  <si>
    <t>67359 - Water District Main Office, Pump Building, Chlo</t>
  </si>
  <si>
    <t>0034593 - Greenwood WW Treatment Plant - Chlorine Build</t>
  </si>
  <si>
    <t>0039104 - Skull Creek Road Repair</t>
  </si>
  <si>
    <t>0003100 - Portable/ Building No. 29</t>
  </si>
  <si>
    <t>0030477 - Wharton HS Water Line</t>
  </si>
  <si>
    <t>0013890 - Laboratory Building</t>
  </si>
  <si>
    <t>0014054 - DOC CERT Roads Precinct 2 (Independence Trail</t>
  </si>
  <si>
    <t>0004614 - DOC CERT- City Park Pier &amp; Track</t>
  </si>
  <si>
    <t>136348 - Bank erosion at Golden Way Bridge</t>
  </si>
  <si>
    <t>12670 - Garage Damage (South Property)</t>
  </si>
  <si>
    <t>0025309 - Building 7 (100%)</t>
  </si>
  <si>
    <t>0016486 - Sinton Airport</t>
  </si>
  <si>
    <t>0003253 - HVAC Unit</t>
  </si>
  <si>
    <t>0016579 - District Regulator Station-Henderson-Fence</t>
  </si>
  <si>
    <t>0035102 - The City of Woodbranch Village Sewage Treatme</t>
  </si>
  <si>
    <t>84285 - City Hall Storage Building</t>
  </si>
  <si>
    <t>15692 - City of Columbus Community Baseball Park</t>
  </si>
  <si>
    <t>33373 - APP CERT - Pasadena Memorial High School Tennis</t>
  </si>
  <si>
    <t>9479 - Stormwater pump stations</t>
  </si>
  <si>
    <t>0008871 - High School Stadium</t>
  </si>
  <si>
    <t>0009849 - Harris County Emergency Services District #10</t>
  </si>
  <si>
    <t>0005012 - APP CERT (PCT 2) East Harris County Activity</t>
  </si>
  <si>
    <t>0023174 - Jones ES Main Bldg. &amp; Playground</t>
  </si>
  <si>
    <t>0032454 - ISS Building</t>
  </si>
  <si>
    <t>0007046 - Category F - Water System</t>
  </si>
  <si>
    <t>0004984 - La Marque - Code Compliance, Fire-EMS, and Po</t>
  </si>
  <si>
    <t>0003796 - Bay City Library</t>
  </si>
  <si>
    <t>0003779 - Vehicles Only for San Patricio County</t>
  </si>
  <si>
    <t>0004657 - Tilley Park</t>
  </si>
  <si>
    <t>0025463 - Water Plant #1 - Emergency Generator</t>
  </si>
  <si>
    <t>6297 - Parks &amp; Recreation Office</t>
  </si>
  <si>
    <t>0040919 - Vance Street Water Plant Chlorination Buildin</t>
  </si>
  <si>
    <t>0004160 - Concession Stand</t>
  </si>
  <si>
    <t>0009149 - Wharton County Mobile Equipment</t>
  </si>
  <si>
    <t>0044074 - Life Skills Portable Contents</t>
  </si>
  <si>
    <t>8910 - ESD #48 Fire Station #4</t>
  </si>
  <si>
    <t>0021521 - Ingleside Housing Authority Avenue F and G Pr</t>
  </si>
  <si>
    <t>25535 - APP CERT Lift Station #3</t>
  </si>
  <si>
    <t>22225 - Cedar Creek Park Pavilion</t>
  </si>
  <si>
    <t>40850 - Pine Forest City Hall Contents, Metal Storage B</t>
  </si>
  <si>
    <t>0008601 - Vehicles</t>
  </si>
  <si>
    <t>9234 - Maintenance Bldg. &amp; Contents</t>
  </si>
  <si>
    <t>0003581 - Seven (7) Buildings, one common deductable</t>
  </si>
  <si>
    <t>0029698 - Meyersville ISD, Music building, Work room</t>
  </si>
  <si>
    <t>0003115 - City Hall</t>
  </si>
  <si>
    <t>0016114 - FM 188 Pump Station</t>
  </si>
  <si>
    <t>0009221 - APP CERT - Facility Inspections and Emergency</t>
  </si>
  <si>
    <t>0013325 - Beaumont Civic Center</t>
  </si>
  <si>
    <t>0009449 - Tennis Storage Unit Contents</t>
  </si>
  <si>
    <t>0042009 - District Regulator Station-Wilderness Oaks-fe</t>
  </si>
  <si>
    <t>0009720 - Refugio County Wellness Center - Contents</t>
  </si>
  <si>
    <t>0006258 - HIgh School: Admin Bldg</t>
  </si>
  <si>
    <t>10197 - GSD - Fire Station Bldg #52</t>
  </si>
  <si>
    <t>0040772 - Wireless Arrays</t>
  </si>
  <si>
    <t>0027293 - Computer Server for City of Mathis</t>
  </si>
  <si>
    <t>0041032 - Stop Signs Replacement</t>
  </si>
  <si>
    <t>13565 - Ditch 801 - Vogel Gully at Hwy 365</t>
  </si>
  <si>
    <t>11882 - Robert E. King ES &amp; Portable Buildings</t>
  </si>
  <si>
    <t>17352 - APP CERT - WATER TOWER-Baldor 125 HP 1800 RPM 4</t>
  </si>
  <si>
    <t>0006779 - Fire Station #3</t>
  </si>
  <si>
    <t>0013259 - Repair to the Waste Water Treatment Building.</t>
  </si>
  <si>
    <t>0008495 - Tennis Court</t>
  </si>
  <si>
    <t>0041888 - Public Works 4 Yard Carport</t>
  </si>
  <si>
    <t>14287 - HITS - GSD Property Management (2707 Dalton)</t>
  </si>
  <si>
    <t>0014227 - Lift Station Magnolia - Control Panel</t>
  </si>
  <si>
    <t>0007314 - CAT G 100% Parks</t>
  </si>
  <si>
    <t>11403 - Culvert at Chariot Lane 1+80 Crossing at Creeks</t>
  </si>
  <si>
    <t>0035246 - Utility Pole</t>
  </si>
  <si>
    <t>8359 - WWTP - HydroVac of Dry Well by Magna Flow</t>
  </si>
  <si>
    <t>0043968 - WWTP/ Sand Cleaning</t>
  </si>
  <si>
    <t>0011490 - Damages to Wastewater Treatment Plant Structu</t>
  </si>
  <si>
    <t>0011190 - Security LIght and Gate</t>
  </si>
  <si>
    <t>86908 - DOC CERT - Waste Water &amp; Water Line Repair</t>
  </si>
  <si>
    <t>39118 - LCRA Lakeside Chesterville Canal</t>
  </si>
  <si>
    <t>0004145 - Fire Station, Damaged roof/ ceiling</t>
  </si>
  <si>
    <t>0038709 - Repair Squirrel Road</t>
  </si>
  <si>
    <t>0008485 - Records Building</t>
  </si>
  <si>
    <t>37679 - Building 134 - Airport Maintenance Bldg.</t>
  </si>
  <si>
    <t>0018309 - K-126 Drainage and End of Tigris Swell Fences</t>
  </si>
  <si>
    <t>8680 - Public Works 4-Yard</t>
  </si>
  <si>
    <t>0044591 - Little league Baseball Field Building</t>
  </si>
  <si>
    <t>34513 - APP CERT - Fire Department Pager System</t>
  </si>
  <si>
    <t>0027286 - Clear Creek Electrical Lines and Fuses</t>
  </si>
  <si>
    <t>CP09248 - Overhead Power Line</t>
  </si>
  <si>
    <t>0007144 - Lift Stations 7 &amp; 10 Pumps</t>
  </si>
  <si>
    <t>0047826 - Water Plant #3</t>
  </si>
  <si>
    <t>9203 - Admin Building</t>
  </si>
  <si>
    <t>0006466 - Water Treatment Plant</t>
  </si>
  <si>
    <t>24368 - DOC Cert - Contents of Fire Station</t>
  </si>
  <si>
    <t>0025337 - Automatic Transfer Switch for Well #2</t>
  </si>
  <si>
    <t>0009086 - Lion Lane School - Permanent Repairs</t>
  </si>
  <si>
    <t>10091 - Rockport Service Center - Building, signage, li</t>
  </si>
  <si>
    <t>0026535 - Wrought Iron Fence</t>
  </si>
  <si>
    <t>0036341 - Tax Office</t>
  </si>
  <si>
    <t>0032927 - Timberlane Drainage Damage</t>
  </si>
  <si>
    <t>0003232 - Orange Street Waste Water Treatment Plant</t>
  </si>
  <si>
    <t>0038998 - Pedestrian Bridge on Hike and Bike Trail</t>
  </si>
  <si>
    <t>48288 - App Cert - E - (PCT 1) Sheldon Sports Complex -</t>
  </si>
  <si>
    <t>0011219 - DOC CERT - Brazos River Park Work Completed</t>
  </si>
  <si>
    <t>0012652 - Plant C - Sedimentation Basin</t>
  </si>
  <si>
    <t>0009427 - Van Vleck Schools Equipment</t>
  </si>
  <si>
    <t>3879 - APP CERT - E - (FPM 2) Branch Library - Freeman</t>
  </si>
  <si>
    <t>40802 - SELF CERT - Boardwalk - Pleasure Island</t>
  </si>
  <si>
    <t>0004314 - Pinewood Parking Lot</t>
  </si>
  <si>
    <t>0004624 - Lift Station Number 15</t>
  </si>
  <si>
    <t>4874 - WWTP - Electrical Units and their Components</t>
  </si>
  <si>
    <t>11540 - Sewer Lift Station at I-10 #2</t>
  </si>
  <si>
    <t>0002723 - Street Barricades / Signage</t>
  </si>
  <si>
    <t>0017232 - Culvert repair [Elm Bayou]</t>
  </si>
  <si>
    <t>0048385 - SELF CERT Fish Cleaning Station</t>
  </si>
  <si>
    <t>0043695 - Constable 2 - Unit 8096 - Located at Service</t>
  </si>
  <si>
    <t>0020726 - Athletic Building</t>
  </si>
  <si>
    <t>0009937 - CAT F Lift Stations - 2 Sites</t>
  </si>
  <si>
    <t>0003771 - Building and Equipment - 100% Work Completed</t>
  </si>
  <si>
    <t>73735 - DOC CERT-Temporary Repairs to CR464 Bridge#AA03</t>
  </si>
  <si>
    <t>0010489 - Huffman Middle School Portable Building - Con</t>
  </si>
  <si>
    <t>0022378 - Armstrong ES Main Bldg. &amp; Playground</t>
  </si>
  <si>
    <t>0027309 - Brazos River Turnaround Lighting</t>
  </si>
  <si>
    <t>4376 - Ford Park Arena - Sidewalk &amp; Parking</t>
  </si>
  <si>
    <t>0005552 - Power Poles, Lines and Transformers</t>
  </si>
  <si>
    <t>0009468 - Children's Memorial Park</t>
  </si>
  <si>
    <t>0007856 - Well Motor Repair</t>
  </si>
  <si>
    <t>12158 - Beckendorff Jr. High &amp; Portable Building</t>
  </si>
  <si>
    <t>0013518 - Fencing on Marina Drive at Bunns Canal</t>
  </si>
  <si>
    <t>0026989 - Damaged Building Contents</t>
  </si>
  <si>
    <t>0032341 - Art Building</t>
  </si>
  <si>
    <t>78105 - Self - Certification</t>
  </si>
  <si>
    <t>0034602 - Allison WW Treatment Plant - Fence</t>
  </si>
  <si>
    <t>3705 - Galveston ISD/Parker School -6803 Jones Drive</t>
  </si>
  <si>
    <t>17460 - APP CERT - West Side Pump Station</t>
  </si>
  <si>
    <t>0002706 - APP CERT - BCT (Barbours Cut Terminal) - BCT</t>
  </si>
  <si>
    <t>0034094 - DOC CERT - Ditch 125</t>
  </si>
  <si>
    <t>0014782 - Haterus Park Road</t>
  </si>
  <si>
    <t>41356 - Vehicle Damage - R &amp; B 3, A-7 Case Tractor</t>
  </si>
  <si>
    <t>0008233 - Laguna Waste Water Treatment Plant</t>
  </si>
  <si>
    <t>0043474 - Wayne Johnson Community Center Contents</t>
  </si>
  <si>
    <t>4930 - APP CERT - CAT E - (FPM 4) Annex 38</t>
  </si>
  <si>
    <t>0003147 - Entertainment Buildings</t>
  </si>
  <si>
    <t>0007026 - Countywide Signage</t>
  </si>
  <si>
    <t>0006298 - Airport Office</t>
  </si>
  <si>
    <t>0010020 - Riverbend Park Restrooms</t>
  </si>
  <si>
    <t>13011 - Beaumont Tennis Courts</t>
  </si>
  <si>
    <t>0006377 - Electrical Break Failure</t>
  </si>
  <si>
    <t>0008414 - Service Center</t>
  </si>
  <si>
    <t>6206 - Emergency Protective Measures</t>
  </si>
  <si>
    <t>0030841 - Medical Examiner's Office Fence</t>
  </si>
  <si>
    <t>0010330 - Crain Elementary (Contents)</t>
  </si>
  <si>
    <t>0006562 - Fire Station #5</t>
  </si>
  <si>
    <t>0024257 - Lake Reverie Court E. Inlet</t>
  </si>
  <si>
    <t>0011768 - Cuney Recreation Center</t>
  </si>
  <si>
    <t>0003797 - Bay City Police Department</t>
  </si>
  <si>
    <t>0031612 - Well Motor Rental after 30 days</t>
  </si>
  <si>
    <t>6633 - Campus IT Equipment Damages</t>
  </si>
  <si>
    <t>0011028 - WWTP Shop Equipment</t>
  </si>
  <si>
    <t>0031201 - Memorial Park Large wood frame barn</t>
  </si>
  <si>
    <t>0005748 - Emergency Protective Measures for MUD #434</t>
  </si>
  <si>
    <t>9638 - Commercial Vehicle Enforcement Office</t>
  </si>
  <si>
    <t>0009316 - Generator @ Lift Station #6</t>
  </si>
  <si>
    <t>0034588 - Greenwood WW Treatment Plant - Fence</t>
  </si>
  <si>
    <t>0011024 - Howell Middle School (Contents)</t>
  </si>
  <si>
    <t>0021706 - Category B - Donated Resources</t>
  </si>
  <si>
    <t>0009502 - Replace AC units at the Wharton County Museum</t>
  </si>
  <si>
    <t>0007796 - Victoria College Central Contents</t>
  </si>
  <si>
    <t>0005745 - Water Plant - Booster Pump #1 Motor</t>
  </si>
  <si>
    <t>0009612 - DOC CERT Golf cart rental shed</t>
  </si>
  <si>
    <t>0038815 - Friendswood High Contents</t>
  </si>
  <si>
    <t>4817 - APP CERT B - (FPM CF) Baker Street Jail</t>
  </si>
  <si>
    <t>65158 - Precinct 3 Culvert</t>
  </si>
  <si>
    <t>0005094 - La Marque - Public Services - Fifth and Orchi</t>
  </si>
  <si>
    <t>0036033 - Ditch 101-00-00 Damaged Culvert</t>
  </si>
  <si>
    <t>0007301 - District-wide emergency preparaton</t>
  </si>
  <si>
    <t>0004965 - Lift Station 1 Repairs - Fence / Erosion / ln</t>
  </si>
  <si>
    <t>26565 - Gator Academy Contents</t>
  </si>
  <si>
    <t>0016399 - Bellerive 18 units in 210 unit bldg.</t>
  </si>
  <si>
    <t>66877 - Lift Stations-Victoria Water Control and Improv</t>
  </si>
  <si>
    <t>0008083 - WWTP Buildings</t>
  </si>
  <si>
    <t>84039 - Contents - Water Treatment Plant</t>
  </si>
  <si>
    <t>0009165 - Central Garage Fleet Facility</t>
  </si>
  <si>
    <t>0011808 - Uvalde Ranch Contents - Golf Carts</t>
  </si>
  <si>
    <t>11658 - Bonnette Jr High</t>
  </si>
  <si>
    <t>0016740 - Damaged Playground Equipment</t>
  </si>
  <si>
    <t>0007361 - New Braunfels Regional Airport - Control Tow</t>
  </si>
  <si>
    <t>12765 - HITS - City Hall Annex' Damaged Equipment</t>
  </si>
  <si>
    <t>17467 - APP CERT - Stonebriar Lift Station</t>
  </si>
  <si>
    <t>17466 - APP CERT - Jana Lift Station</t>
  </si>
  <si>
    <t>17462 - APP CERT - Llano Lift Station</t>
  </si>
  <si>
    <t>17465 - APP CERT - Jackson Lift Station</t>
  </si>
  <si>
    <t>17464 - APP CERT - El Cary Lift Station</t>
  </si>
  <si>
    <t>17458 - APP CERT - Thomas Ave Lift Station</t>
  </si>
  <si>
    <t>17463 - APP CERT - Endeavor Lift Station</t>
  </si>
  <si>
    <t>0008245 - Gravel replacement around culverts, sidewalk</t>
  </si>
  <si>
    <t>84077 - Vehicles - Transportation Department</t>
  </si>
  <si>
    <t>0041855 - TSMEC Classroom Building</t>
  </si>
  <si>
    <t>0034043 - Neyland Public Library</t>
  </si>
  <si>
    <t>37326 - Brindley Trail Work Completed</t>
  </si>
  <si>
    <t>0042851 - Repair Water Meter Lids</t>
  </si>
  <si>
    <t>0004542 - Cat G Kruschel Park, LaGrange</t>
  </si>
  <si>
    <t>0031685 - APP CERT NCWCID4 Mustang Pump Station Pump Ho</t>
  </si>
  <si>
    <t>0033967 - Visitor Pressbox at Football field</t>
  </si>
  <si>
    <t>0011108 - SCADA Monitoring System</t>
  </si>
  <si>
    <t>0017683 - Lift Station #5</t>
  </si>
  <si>
    <t>3582 - City-Wide Emergency Protective Measures</t>
  </si>
  <si>
    <t>0014852 - Pen Oaks Pump Station - Building and Fencing</t>
  </si>
  <si>
    <t>0006947 - Lift Stations</t>
  </si>
  <si>
    <t>0011976 - Refugio County Wellness Center</t>
  </si>
  <si>
    <t>0031238 - Culvert Repair (Washout near FM 563)</t>
  </si>
  <si>
    <t>0007212 - WTP Booster Pump Room</t>
  </si>
  <si>
    <t>0011018 - Rental Motor - 69 Days Rental Period</t>
  </si>
  <si>
    <t>0003300 - Park</t>
  </si>
  <si>
    <t>0011636 - Chambers Elementary School</t>
  </si>
  <si>
    <t>41534 - LEAGUE CITY HOMETOWN HEROES PARK</t>
  </si>
  <si>
    <t>0032218 - Lindale Rec Center</t>
  </si>
  <si>
    <t>0012208 - Power restoration and inspection for all Appl</t>
  </si>
  <si>
    <t>0048634 - General Clean up of WWTP and WP#2</t>
  </si>
  <si>
    <t>15463 - Opportunity Awareness Ctr/Raines HS/BTP Special</t>
  </si>
  <si>
    <t>0005646 - Silsbee Elementary School Damages - Contents</t>
  </si>
  <si>
    <t>0002677 - Port Freeport Buildings</t>
  </si>
  <si>
    <t>0016140 - Old East Cliff Elementary School</t>
  </si>
  <si>
    <t>66968 - Repairs to Privacy Wall/Water Plant #3</t>
  </si>
  <si>
    <t>41357 - Vehicle Damage - R &amp; B Precinct 3, A-9 Ford Tra</t>
  </si>
  <si>
    <t>0004070 - Friendswood ISD - Cline Elementary Equipment</t>
  </si>
  <si>
    <t>0006769 - Damage to Lockridge Level Controller</t>
  </si>
  <si>
    <t>0016248 - TL Pink ES</t>
  </si>
  <si>
    <t>0035287 - Ditch 101-03-00 Collapsed Culvert</t>
  </si>
  <si>
    <t>0031139 - F - APP CERT (PCT 2) Sewer Trunkline at Valle</t>
  </si>
  <si>
    <t>0027448 - Bacliff Municipal Utility District - Lift Sta</t>
  </si>
  <si>
    <t>0012229 - Menard Park</t>
  </si>
  <si>
    <t>8178 - Aquatic Center Building Content</t>
  </si>
  <si>
    <t>0063082 - Emergency Food Service Life Foursquare Church</t>
  </si>
  <si>
    <t>0003622 - Calhoun County ISD Portable Buildings</t>
  </si>
  <si>
    <t>0042530 - Library</t>
  </si>
  <si>
    <t>0016141 - GPISD Traning Center</t>
  </si>
  <si>
    <t>0008481 - Portable/Building No. 34/35</t>
  </si>
  <si>
    <t>0021662 - Recreational Facilities at Intermediate Schoo</t>
  </si>
  <si>
    <t>0047341 - Wellman Road Culvert Repair</t>
  </si>
  <si>
    <t>0002565 - Columbus City-Preston Road</t>
  </si>
  <si>
    <t>0015488 - City of Columbus-Water Plant(Hillwater Plant-</t>
  </si>
  <si>
    <t>31923 - Group #2 PCT#3 Roads (Applicant Self-Certificati</t>
  </si>
  <si>
    <t>0009051 - Press Box/Concession</t>
  </si>
  <si>
    <t>0004571 - Silsbee Elementary School Damages</t>
  </si>
  <si>
    <t>37415 - Lighthouse Beach Park Pavilion and Restroom/Ba</t>
  </si>
  <si>
    <t>0010296 - Cade Middle School (Contents)</t>
  </si>
  <si>
    <t>3481 - Emergency Protective Measures</t>
  </si>
  <si>
    <t>0020263 - Junior High Bldg/Track</t>
  </si>
  <si>
    <t>0005714 - City of Nome Water Standpipe</t>
  </si>
  <si>
    <t>0034056 - Whitecap Wastewater Treatment Plant - Lift st</t>
  </si>
  <si>
    <t>29551 - Southwood Playground/Baseball Field</t>
  </si>
  <si>
    <t>12565 - Pier Road/Harry Reed Blvd. Levee Failure</t>
  </si>
  <si>
    <t>9436 - Park Canopy</t>
  </si>
  <si>
    <t>0008647 - Bulkhead near Scully's</t>
  </si>
  <si>
    <t>0033952 - Brenham Jr High Main Driveway</t>
  </si>
  <si>
    <t>0014128 - Lift Station Chaparral - Electrical Panel and</t>
  </si>
  <si>
    <t>0037425 - Sewer Treatment Plant Sampling Station - Samp</t>
  </si>
  <si>
    <t>0002864 - Coastal Bend College Buildings newer than 197</t>
  </si>
  <si>
    <t>0033635 - Weir Structure</t>
  </si>
  <si>
    <t>71527 - Camp Mohawk- Karankwa &amp; Kickapoo- Dormitories</t>
  </si>
  <si>
    <t>37675 - Building 114 - Airport Firehouse, Bldg.123 Sher</t>
  </si>
  <si>
    <t>20067 - Ray &amp; Jamie Wolman ES &amp; Portable Building A291</t>
  </si>
  <si>
    <t>22216 - Sartartia MS Main Bldg.</t>
  </si>
  <si>
    <t>0026462 - Evelyns Fish Market Lift Station</t>
  </si>
  <si>
    <t>0005791 - Galveston Park Board/Stewart Park</t>
  </si>
  <si>
    <t>0009487 - Sewage lift station 11 flood damage</t>
  </si>
  <si>
    <t>10017 - SWD - Westpark Recycling</t>
  </si>
  <si>
    <t>0035316 - Ditch at Village of Creekside Park</t>
  </si>
  <si>
    <t>0036923 - Water Plant # 4</t>
  </si>
  <si>
    <t>0008423 - Blardone Lift Station</t>
  </si>
  <si>
    <t>6975 - Campus Repairs</t>
  </si>
  <si>
    <t>0024600 - PCT 4 Washout Repairs</t>
  </si>
  <si>
    <t>3164 - Emergency Protective Measures</t>
  </si>
  <si>
    <t>0035101 - Water main break</t>
  </si>
  <si>
    <t>0026663 - Sparrow Creek Apartment Complex 1</t>
  </si>
  <si>
    <t>0005619 - Equipment Damages</t>
  </si>
  <si>
    <t>0008493 - West Oso Softball Field</t>
  </si>
  <si>
    <t>0012205 - Lasker Park</t>
  </si>
  <si>
    <t>0035250 - Schmoeller'Sens Road Repair</t>
  </si>
  <si>
    <t>0010374 - O'Connor Elementary (Contents)</t>
  </si>
  <si>
    <t>0007283 - DOC CERT - WWTP Slaughter Rd/Kelly Ln Lift St</t>
  </si>
  <si>
    <t>0003661 - Baytown Fire Department Station 3</t>
  </si>
  <si>
    <t>19617 - Franz ES &amp; Portable Buildings</t>
  </si>
  <si>
    <t>10933 - Huffman Middle School Transportation Training P</t>
  </si>
  <si>
    <t>0003615 - Calhoun County ISD AG Barns</t>
  </si>
  <si>
    <t>0008830 - WWTP - Control Building Contents</t>
  </si>
  <si>
    <t>0009310 - APP CERT (PCT 2) Baytown Soccer Complex</t>
  </si>
  <si>
    <t>9396 - WWTP Building</t>
  </si>
  <si>
    <t>0004977 - Dayton High School</t>
  </si>
  <si>
    <t>10280 - GSD - NE Police Complex Bldg</t>
  </si>
  <si>
    <t>0011638 - Cummings Elementary School</t>
  </si>
  <si>
    <t>0033137 - APP CERT Kruse Elementary Building</t>
  </si>
  <si>
    <t>0042774 - Repair Hillboldt Rd. Austin County Precienct</t>
  </si>
  <si>
    <t>42313 - Scattered Sites Single Family Homes(4)</t>
  </si>
  <si>
    <t>0041130 - MUD 140 Lift Station Repairs</t>
  </si>
  <si>
    <t>0032532 - Harris County UD #6 Valve Motors</t>
  </si>
  <si>
    <t>0010655 - Baytown Fire Department South Command Adminis</t>
  </si>
  <si>
    <t>21723 - Municipal Park Kitchen Building</t>
  </si>
  <si>
    <t>ST02793 - Cat E - Water Plant Contents</t>
  </si>
  <si>
    <t>34575 - Dickinson Mariner's Mooring Levee</t>
  </si>
  <si>
    <t>0024875 - Building 5 (100%)</t>
  </si>
  <si>
    <t>0003237 - Warren ISD Sewer Treatment Facility</t>
  </si>
  <si>
    <t>0044975 - Pct. 1 - Landfill used oil storage - Structur</t>
  </si>
  <si>
    <t>31328 - Mission Bend ES Main Bldg., Portable Bldgs.</t>
  </si>
  <si>
    <t>25059 - Dickinson High School / Softball field Press Bo</t>
  </si>
  <si>
    <t>40470 - FORT BEND COUNTY - THUESEN ROAD at Culvert Cros</t>
  </si>
  <si>
    <t>0011714 - Tule Park- Fence, Backstop, Lights, and Irrig</t>
  </si>
  <si>
    <t>0004452 - Concrete Drainage Channel</t>
  </si>
  <si>
    <t>0035591 - Library High School</t>
  </si>
  <si>
    <t>0002894 - Maintenance Vehicles and Equipment</t>
  </si>
  <si>
    <t>0025975 - Campus Police Department Vehicle Damages</t>
  </si>
  <si>
    <t>0007244 - Street Curb Replacement</t>
  </si>
  <si>
    <t>8398 - Water Well #4</t>
  </si>
  <si>
    <t>0027308 - DOC CERT Sugar Land Canoe Launch</t>
  </si>
  <si>
    <t>0003620 - Calhoun County ISD Transportation Building</t>
  </si>
  <si>
    <t>0035293 - Ditch 503-00-00 Collapsed Culvert</t>
  </si>
  <si>
    <t>0010348 - FW Gross Elementary (Contents)</t>
  </si>
  <si>
    <t>63793 - Tower Lights--FAA lights and logo lights</t>
  </si>
  <si>
    <t>0016665 - Levee Slide Gate at Inlet 1</t>
  </si>
  <si>
    <t>10838 - High School Field House</t>
  </si>
  <si>
    <t>78101 - Self - Certification</t>
  </si>
  <si>
    <t>0009942 - Waterford Gate Repair</t>
  </si>
  <si>
    <t>91630 - Hall Elementary School</t>
  </si>
  <si>
    <t>3874 - APP CERT - E - (FPM 2) Canal Street Records Ware</t>
  </si>
  <si>
    <t>0043728 - Precinct 2 Culverts - CR 2035, 2041, 3013, 40</t>
  </si>
  <si>
    <t>0006304 - Calhoun County Appraisal District Phone Syste</t>
  </si>
  <si>
    <t>36196 - Clear Falls High School - Athletic buildings; d</t>
  </si>
  <si>
    <t>30697 - Rockport Firing Range Contents</t>
  </si>
  <si>
    <t>6828 - Category C - Citywide Road Repairs</t>
  </si>
  <si>
    <t>0008640 - Galena Park High Sch - Contents</t>
  </si>
  <si>
    <t>0046506 - DOC CERT Gonzales County Road 443</t>
  </si>
  <si>
    <t>0009683 - Drainage Cooridor 1/City Place Park Pump Stat</t>
  </si>
  <si>
    <t>3210 - TADS and Juvenile Boot Camp</t>
  </si>
  <si>
    <t>0023276 - Lakeview ES Main Bldg. &amp; Playground</t>
  </si>
  <si>
    <t>12156 - Michael L. Griffin ES &amp; Portable Buildings</t>
  </si>
  <si>
    <t>0021704 - Bowie MS Main Bldg.</t>
  </si>
  <si>
    <t>36342 - Clear Springs H.S. - Storage Buildings</t>
  </si>
  <si>
    <t>0038351 - Ditch 103-00-00 Culvert Damage</t>
  </si>
  <si>
    <t>11774 - Compressed Natural Gas Station (ACISD) - Electr</t>
  </si>
  <si>
    <t>0016205 - Blackhawk Small Tool Equipment Maintence Buil</t>
  </si>
  <si>
    <t>0018362 - Law Enforcement Office</t>
  </si>
  <si>
    <t>0022911 - Highlands ES Main Bldg. &amp; Playground</t>
  </si>
  <si>
    <t>0006395 - Washouts to Nelson Street and West Street</t>
  </si>
  <si>
    <t>40880 - Pine Forest Lakeview Bridge Damages</t>
  </si>
  <si>
    <t>0006630 - Harvin Center</t>
  </si>
  <si>
    <t>15308 - Nottingham Country ES &amp; Portable Builidng</t>
  </si>
  <si>
    <t>0006925 - City Hall-Building</t>
  </si>
  <si>
    <t>22469 - Colony Meadows ES - Main Bldg. &amp; Playground</t>
  </si>
  <si>
    <t>0004889 - Detention Pond Fountain Pump</t>
  </si>
  <si>
    <t>0035779 - Drainage Ditches - 1B-2 (1), 1B-2 (2) and 1B-</t>
  </si>
  <si>
    <t>87014 - WWTP Berm Erosion</t>
  </si>
  <si>
    <t>0041350 - Vehicle Damage - PA Maintenance, Unit B-2, wh</t>
  </si>
  <si>
    <t>0012120 - Baytown Area Water Authority Building Repairs</t>
  </si>
  <si>
    <t>0005527 - Loss of Road Material due to Overland Flooding</t>
  </si>
  <si>
    <t>0018360 - Utilities Provider Recovery Services</t>
  </si>
  <si>
    <t>4205 - APP CERT - Public Library</t>
  </si>
  <si>
    <t>0020962 - Emergency Protective Measures - Mold Remediat</t>
  </si>
  <si>
    <t>0036315 - Multiple fence damages pleasure park</t>
  </si>
  <si>
    <t>24378 - Water meter covers</t>
  </si>
  <si>
    <t>0004282 - Harris County Municipal Utility District #374</t>
  </si>
  <si>
    <t>0020897 - Transit Terminal</t>
  </si>
  <si>
    <t>22331 - Water Plant 1 - Multiple Components</t>
  </si>
  <si>
    <t>0046971 - Juvenile Justice - structure</t>
  </si>
  <si>
    <t>0031784 - 437 Airplane Hanger (FBO)</t>
  </si>
  <si>
    <t>0005096 - Wastewater Treatment Facility HVAC</t>
  </si>
  <si>
    <t>ST04628 - City Park Damages to Fountain, Shade Structur</t>
  </si>
  <si>
    <t>0007538 - Pct. 2 Walker Loop Culvert</t>
  </si>
  <si>
    <t>0015386 - APP CERT Slope Failure in embankment 178-187</t>
  </si>
  <si>
    <t>0024295 - Bridge Damages - Newton and Davis Street Brid</t>
  </si>
  <si>
    <t>0004872 - Washouts</t>
  </si>
  <si>
    <t>0016345 - Remove/Return Filing Cabinets to Harris Count</t>
  </si>
  <si>
    <t>0026692 - Sparrow Creek Apartment Complex 3</t>
  </si>
  <si>
    <t>0035606 - Junior High Building (Current Admin Building)</t>
  </si>
  <si>
    <t>9016 - Parks, Lake Conroe Park - 100% Complete</t>
  </si>
  <si>
    <t>0005940 - Goliad City Water Treatment Plant Repairs</t>
  </si>
  <si>
    <t>0040759 - Electrical Building</t>
  </si>
  <si>
    <t>4467 - Agriculture Building</t>
  </si>
  <si>
    <t>0016086 - GPISD Maintenance &amp; Transportation - Bus Barn</t>
  </si>
  <si>
    <t>0003201 - APP CERT PCT2 - CR278 - Culvert</t>
  </si>
  <si>
    <t>6341 - Highlands - Canals</t>
  </si>
  <si>
    <t>0009489 - Deats Road Lift Station</t>
  </si>
  <si>
    <t>14243 - Category E - Milam Transportation Center - Vehi</t>
  </si>
  <si>
    <t>0026593 - Friendswood ISD - Friendswood High School</t>
  </si>
  <si>
    <t>0025200 - EMP Rented Power Generators</t>
  </si>
  <si>
    <t>CP03836 - 100% Complete Waste Water Damages</t>
  </si>
  <si>
    <t>0022648 - Sheriff's Office</t>
  </si>
  <si>
    <t>0016838 - WWT Lab Building</t>
  </si>
  <si>
    <t>0003951 - Cade Middle School</t>
  </si>
  <si>
    <t>0003505 - Building Damages</t>
  </si>
  <si>
    <t>62563 - APP CERT (PCT 1) Hardy Senior Center - Remediat</t>
  </si>
  <si>
    <t>0023141 - Category F - Water Plant</t>
  </si>
  <si>
    <t>CP03348 - Goose Creek CISD Damaged Vehicles Replacement</t>
  </si>
  <si>
    <t>0013889 - Lift Stations Electrical Panels and Fencing</t>
  </si>
  <si>
    <t>0037419 - Lighthouse Beach Park Lift Station</t>
  </si>
  <si>
    <t>0009435 - Accumulation of sand &amp; silt in basins at WWTP</t>
  </si>
  <si>
    <t>0010389 - William Wood Elementary (Contents)</t>
  </si>
  <si>
    <t>3394 - Deer Park ISD District Wide Emergency Protective</t>
  </si>
  <si>
    <t>0005545 - Waste Water Treatment Plant</t>
  </si>
  <si>
    <t>0003961 - Mission Valley Elementary</t>
  </si>
  <si>
    <t>14231 - GSD - Heights Neighborhood Library Building</t>
  </si>
  <si>
    <t>CP03425 - Equipment Only_Mos Sprayer</t>
  </si>
  <si>
    <t>117699 - Pct. # 1 - Gardner Road</t>
  </si>
  <si>
    <t>0008482 - JFK Elementary School - Building</t>
  </si>
  <si>
    <t>0015344 - Arthur Miller Career &amp; Technology Center</t>
  </si>
  <si>
    <t>87053 - Group 1- Ditches Near City hall</t>
  </si>
  <si>
    <t>0042804 - Sheltering Cleanup-Floors and Emergency Vacuu</t>
  </si>
  <si>
    <t>0034867 - Storm Water Collection System Inspection and</t>
  </si>
  <si>
    <t>19983 - Wastewater Treatment Plant Damage Equipment</t>
  </si>
  <si>
    <t>0034592 - Greenwood WW Treatment Plant - Sodium Bisulfi</t>
  </si>
  <si>
    <t>0048943 - CCIA - Airport Entrance Monument Sign</t>
  </si>
  <si>
    <t>0003831 - City Annex Building</t>
  </si>
  <si>
    <t>5673 - Ancillary Storage Buildings</t>
  </si>
  <si>
    <t>14302 - GSD - Pleasantville Neighborhood Library Bldg</t>
  </si>
  <si>
    <t>0006589 - Hitchcock High School Facility Restoration</t>
  </si>
  <si>
    <t>32188 - Soccer Field Complex</t>
  </si>
  <si>
    <t>0033464 - APP CERT - Stuchbery Elementary Playground</t>
  </si>
  <si>
    <t>0005644 - Electric lines/power outages</t>
  </si>
  <si>
    <t>0008710 - Texas City - Rainbow</t>
  </si>
  <si>
    <t>0014585 - E - Westside Service Garage</t>
  </si>
  <si>
    <t>0005857 - City Hall Contents</t>
  </si>
  <si>
    <t>0005656 - Riverside Park Buildings</t>
  </si>
  <si>
    <t>35768 - Clear Brook H.S. - Athletic fields &amp; Fence</t>
  </si>
  <si>
    <t>0004343 - Goode Street Lift Station</t>
  </si>
  <si>
    <t>0004378 - SCADA System</t>
  </si>
  <si>
    <t>0008479 - OLD EMS/FIRE STATION</t>
  </si>
  <si>
    <t>10934 - Huffman Middle School Small Transportation Po</t>
  </si>
  <si>
    <t>15809 - Bridge City - Public Works Maintenance Facility</t>
  </si>
  <si>
    <t>45513 - Animal Control Office and Kennel - structures</t>
  </si>
  <si>
    <t>63915 - Mercer Park - Gift Shop Building</t>
  </si>
  <si>
    <t>0022413 - Barrington Place ES Main Bldg. &amp; Playground</t>
  </si>
  <si>
    <t>0025385 - Electronic Water Level Monitoring Station</t>
  </si>
  <si>
    <t>0026671 - Richwood Lift Station</t>
  </si>
  <si>
    <t>123263 - PCT 4 Roads - Group 4</t>
  </si>
  <si>
    <t>0031144 - Lift Station #4</t>
  </si>
  <si>
    <t>0036535 - Public Safety Building Generator Repair</t>
  </si>
  <si>
    <t>15369 - Taft Elementary School Gym Floor</t>
  </si>
  <si>
    <t>0004455 - Dock Repairs at Bay City Port Authority Marina</t>
  </si>
  <si>
    <t>9387 - Truck Repair Building</t>
  </si>
  <si>
    <t>0041362 - Vehicle Damage - R &amp; B Precinct 3, B-12, Sign</t>
  </si>
  <si>
    <t>0004703 - Precinct 2 Bridge</t>
  </si>
  <si>
    <t>0011233 - Tennis Courts</t>
  </si>
  <si>
    <t>0004555 - Main waterline washout/right-of-way</t>
  </si>
  <si>
    <t>0011635 - Chancellor Elementary School</t>
  </si>
  <si>
    <t>0009831 - Roseland Park Rental Pavilion Contents</t>
  </si>
  <si>
    <t>0008054 - IT Building (Fomerly Health Department)</t>
  </si>
  <si>
    <t>0039984 - City of San Augustine - Electrical and Water</t>
  </si>
  <si>
    <t>0011031 - Pumping Plant/BI 1st - Contents</t>
  </si>
  <si>
    <t>24204 - Parks Department Office Contents</t>
  </si>
  <si>
    <t>39597 - Road - Ditch 500 NFW Haul Road</t>
  </si>
  <si>
    <t>0047410 - APP CERT - Victory Place Apartments - Buildin</t>
  </si>
  <si>
    <t>0004881 - APP CERT B - (FPM 2) Annex 25 W Kyle Chapman</t>
  </si>
  <si>
    <t>80812 - Gregory Portland Independent School District</t>
  </si>
  <si>
    <t>0024729 - Fire Station #2</t>
  </si>
  <si>
    <t>0002687 - Eagle Lake Police Department Building</t>
  </si>
  <si>
    <t>0026548 - APP CERT-Evergreen Park</t>
  </si>
  <si>
    <t>0014215 - Lift Station-Little Bay-Meter Loop and Buildi</t>
  </si>
  <si>
    <t>0010488 - NCWCID4 Damaged Roller/Compactor</t>
  </si>
  <si>
    <t>46918 - App Cert - B - (FPM 8) 1910 Historic Courthouse</t>
  </si>
  <si>
    <t>0040531 - Goliad ISD Event Center</t>
  </si>
  <si>
    <t>0003106 - Riverwalk</t>
  </si>
  <si>
    <t>38022 - Refugio County History Museum</t>
  </si>
  <si>
    <t>0009863 - Riverbend Park Pavillion/Exposition Building</t>
  </si>
  <si>
    <t>0005637 - Remote Sites</t>
  </si>
  <si>
    <t>0007134 - Brookshire MWD 10th st WWTP</t>
  </si>
  <si>
    <t>68272 - Wastewater Lift Station 26</t>
  </si>
  <si>
    <t>0014071 - Elementary: Cafeteria</t>
  </si>
  <si>
    <t>33423 - Evergreen Pool/Office</t>
  </si>
  <si>
    <t>0032308 - Lynn's Bayou Drainage Pipe</t>
  </si>
  <si>
    <t>0012366 - Emergency Protective Measures</t>
  </si>
  <si>
    <t>17361 - APP CERT - Rayburn Sewer Main</t>
  </si>
  <si>
    <t>0012926 - Contents: Intermediate School</t>
  </si>
  <si>
    <t>48754 - Ortiz Center</t>
  </si>
  <si>
    <t>0013893 - Pump Motor Repair</t>
  </si>
  <si>
    <t>ST09048 - 1992 Cheverolet Kodiac Rescue Truck - Unit 9</t>
  </si>
  <si>
    <t>0009773 - Drainage Cooridor 2 Erosion</t>
  </si>
  <si>
    <t>33777 - Sewer Lagoon and Equipment</t>
  </si>
  <si>
    <t>0002879 - Underground Stormwater Drain</t>
  </si>
  <si>
    <t>ST07481 - Portable Storage - Field House</t>
  </si>
  <si>
    <t>6126 - Manhole Damages</t>
  </si>
  <si>
    <t>0015485 - Jurisdiction Wide Fencing</t>
  </si>
  <si>
    <t>0011218 - Sugar Land Regional Airport Assessment of Sub</t>
  </si>
  <si>
    <t>0035053 - Port Admin Sign and Diesel Mechanic Shop</t>
  </si>
  <si>
    <t>72977 - Police Communications Tower (Harbor Island Site</t>
  </si>
  <si>
    <t>0024207 - Volunteer Time - Donated Resources</t>
  </si>
  <si>
    <t>0033090 - Walking Bridge (Cemetery)</t>
  </si>
  <si>
    <t>0005645 - Bayview MUD Sewage Treatment Plant</t>
  </si>
  <si>
    <t>0016136 - W.C. Andrews Elementary School - Gym</t>
  </si>
  <si>
    <t>0025559 - Utility Costs for Remediation</t>
  </si>
  <si>
    <t>0042972 - Football Field</t>
  </si>
  <si>
    <t>9472 - Applicant's Vehicles</t>
  </si>
  <si>
    <t>63846 - City Hall Building - Engineering Assessment</t>
  </si>
  <si>
    <t>0022562 - Cornerstone ES Main Bldg. &amp; Playground</t>
  </si>
  <si>
    <t>42124 - Atkins Creek Utilities Re-route-on going emerge</t>
  </si>
  <si>
    <t>0003962 - Mitchell Guidance Center</t>
  </si>
  <si>
    <t>0035057 - Golf Bunkers at Eagle Pointe</t>
  </si>
  <si>
    <t>0047855 - Water Plant #6</t>
  </si>
  <si>
    <t>0004601 - Kiddie Mulch</t>
  </si>
  <si>
    <t>0041867 - Anahuac ISD District Wide Contents</t>
  </si>
  <si>
    <t>0016473 - Law Enforcement Center</t>
  </si>
  <si>
    <t>83646 - Applicant Doc Cert: Commodities Storage Buildin</t>
  </si>
  <si>
    <t>0015627 - City of Eagle Lake-Post Office Building</t>
  </si>
  <si>
    <t>0014390 - APP CERT Slope Failure Reach 144-153</t>
  </si>
  <si>
    <t>8395 - DOC CERT Community Center</t>
  </si>
  <si>
    <t>0015446 - Culinary Water Supply Building</t>
  </si>
  <si>
    <t>0036180 - Clear Falls High School - Tennis Court Damage</t>
  </si>
  <si>
    <t>0012767 - Pirates Beach WWTP - content</t>
  </si>
  <si>
    <t>0031618 - Goliad ISD High School - Outdoor Facilities</t>
  </si>
  <si>
    <t>0026552 - Bellaire Family aquatic Center</t>
  </si>
  <si>
    <t>0010072 - City Place Park/Drainage Cooridor 1 Erosion</t>
  </si>
  <si>
    <t>0022397 - Sewer Force Main System</t>
  </si>
  <si>
    <t>0009439 - Indian Point Pier</t>
  </si>
  <si>
    <t>0012951 - Clear Lake Shores Police Locker Room Damage</t>
  </si>
  <si>
    <t>0021780 - McAuliffe, Christa MS Main Bldg.</t>
  </si>
  <si>
    <t>15017 - West Memorial ES and Portable Buildings</t>
  </si>
  <si>
    <t>CP06463 - Donated Resources</t>
  </si>
  <si>
    <t>0015443 - City Park multi purpose Building</t>
  </si>
  <si>
    <t>0006277 - Contents: High School</t>
  </si>
  <si>
    <t>0034601 - Allison WW Treatment Plant - Light Pole</t>
  </si>
  <si>
    <t>0025690 - Completed Work on Units at James Zay Roberts,</t>
  </si>
  <si>
    <t>21298 - Dulles HS - Contents</t>
  </si>
  <si>
    <t>33375 - APP CERT - Softball Complex</t>
  </si>
  <si>
    <t>101144 - Pct. # 1 - Group 5</t>
  </si>
  <si>
    <t>0003002 - Wastewater Treatment Plant</t>
  </si>
  <si>
    <t>0009190 - Morton Ranch High School - Detention</t>
  </si>
  <si>
    <t>11887 - WoodCreek ES &amp; Portable Building</t>
  </si>
  <si>
    <t>0011980 - Fairmont Jr High</t>
  </si>
  <si>
    <t>0003200 - APP CERT PCT2 - CR215 - Culvert</t>
  </si>
  <si>
    <t>0039941 - Replace Radios and Pagers City of Wharton</t>
  </si>
  <si>
    <t>72978 - Police Communications Tower (Violet Site)</t>
  </si>
  <si>
    <t>0009377 - Chatwork Library Building</t>
  </si>
  <si>
    <t>0003163 - Bulkhead</t>
  </si>
  <si>
    <t>0003254 - Rowland Elementary School</t>
  </si>
  <si>
    <t>0024278 - Townewest ES Main Bldg. &amp; Playground</t>
  </si>
  <si>
    <t>0007148 - Park Facilities</t>
  </si>
  <si>
    <t>0005668 - Damaged Waterlines</t>
  </si>
  <si>
    <t>0042527 - Historic Oaks Allen Parkway Apartments - Manh</t>
  </si>
  <si>
    <t>22443 - Walter Burton ES - Main Bldg. &amp; Playground</t>
  </si>
  <si>
    <t>0007894 - Port Security Gate and Fencing</t>
  </si>
  <si>
    <t>0037889 - Wastewater Treatment Plant Storage Building</t>
  </si>
  <si>
    <t>8582 - Mechnical Building</t>
  </si>
  <si>
    <t>12761 - Freeport Library</t>
  </si>
  <si>
    <t>0024868 - Building 4 100%</t>
  </si>
  <si>
    <t>15674 - City of Columbus-Recycle Shop</t>
  </si>
  <si>
    <t>0018975 - Football FIeld Scoreboard</t>
  </si>
  <si>
    <t>65005 - Melissa St - Pavement damage</t>
  </si>
  <si>
    <t>11885 - Stan C. &amp; Patsy Stanley ES &amp; Portable Buildings</t>
  </si>
  <si>
    <t>0010495 - Lift Stations</t>
  </si>
  <si>
    <t>0045236 - Lift Station-Islands of Rockport-Wood Fence a</t>
  </si>
  <si>
    <t>2799 - Pearland City Vehicles</t>
  </si>
  <si>
    <t>36194 - Riverfront Park Lift Station</t>
  </si>
  <si>
    <t>0013872 - Elementary Playground Outside</t>
  </si>
  <si>
    <t>0045791 - Public Works Shed</t>
  </si>
  <si>
    <t>13281 - PCT 4 Roads - Group 2</t>
  </si>
  <si>
    <t>0006461 - Wastewater Treatment Plant</t>
  </si>
  <si>
    <t>65015 - PCT 2 SITE 287 - PIPES SLOPE PROTECTION</t>
  </si>
  <si>
    <t>4506 - Seadrift Branch Library</t>
  </si>
  <si>
    <t>0015416 - Maurice L. Wolfe ES - Detention</t>
  </si>
  <si>
    <t>81248 - HITS Almeda Sims Sludge's Damaged Network Print</t>
  </si>
  <si>
    <t>0003045 - Precinct 3 Roadway Group 3 Caldwell Lane</t>
  </si>
  <si>
    <t>31278 - Patton Village Emergency Protective Measures</t>
  </si>
  <si>
    <t>0005594 - Equipment from City Hall</t>
  </si>
  <si>
    <t>66574 - Damaged Contents</t>
  </si>
  <si>
    <t>13899 - City of Orange Police/Municipal Court Building</t>
  </si>
  <si>
    <t>0009735 - POC Elementary</t>
  </si>
  <si>
    <t>0011798 - Pirates Beach WWTP</t>
  </si>
  <si>
    <t>9883 - LEAGUE CITY - WASTE WATER TREATMENT FACILITY - S</t>
  </si>
  <si>
    <t>0007750 - Junior High and Elementary Campus</t>
  </si>
  <si>
    <t>0003010 - Service center and storage shed</t>
  </si>
  <si>
    <t>0010282 - Victoria West High Schools (Contents)</t>
  </si>
  <si>
    <t>0004864 - APP CERT - B - (FPM 4) Clay Hub 2</t>
  </si>
  <si>
    <t>45199 - New Elevated Water Storage Tank</t>
  </si>
  <si>
    <t>22854 - APP CERT-North Main Lift Station</t>
  </si>
  <si>
    <t>2904 - Sugar Land Memorial Park Work Completed</t>
  </si>
  <si>
    <t>35683 - Clear Brook High School - Contents</t>
  </si>
  <si>
    <t>9874 - LEAGUE CITY - STREET DEPARTMENT</t>
  </si>
  <si>
    <t>10988 - High School Gym</t>
  </si>
  <si>
    <t>0010360 - Guadalupe Elementary (Contents)</t>
  </si>
  <si>
    <t>3312 - New Waverly Elementary School - Repair Interior</t>
  </si>
  <si>
    <t>0021779 - West Oso High School - Building Equipment &amp; C</t>
  </si>
  <si>
    <t>10860 - PWE -Greenridge WWTP Washout</t>
  </si>
  <si>
    <t>0007139 - Big Oaks Utility Clean Up</t>
  </si>
  <si>
    <t>0040979 - Dayton ISD Tractor</t>
  </si>
  <si>
    <t>0014974 - Rockport Dog Pound</t>
  </si>
  <si>
    <t>0005230 - DOC CERT-Purchasing Building</t>
  </si>
  <si>
    <t>0063593 - Precinct 1 - Culvert Doc Cert</t>
  </si>
  <si>
    <t>0006887 - Collection System</t>
  </si>
  <si>
    <t>38353 - Metal Shop High School</t>
  </si>
  <si>
    <t>17364 - APP CERT - Arboretum Water Main</t>
  </si>
  <si>
    <t>82430 - Willow Park Apartments - Playground Contaminati</t>
  </si>
  <si>
    <t>0010356 - WWTP &amp; WTP Componet replacement</t>
  </si>
  <si>
    <t>0027287 - Public Work Treatment Plant</t>
  </si>
  <si>
    <t>29572 - Lift station damage</t>
  </si>
  <si>
    <t>0026538 - APP CERT-Park Shop</t>
  </si>
  <si>
    <t>0013266 - Self-Cert Bridgeland High School</t>
  </si>
  <si>
    <t>0011452 - Waste Water Treatment Plant</t>
  </si>
  <si>
    <t>0042990 - Repair Roads Austin County Precienct - 2</t>
  </si>
  <si>
    <t>144613 - APP CERT - CR-132 Culvert Replacement</t>
  </si>
  <si>
    <t>0005018 - G - APP CERT (PCT 2) IT May Park</t>
  </si>
  <si>
    <t>112800 - Pct. # 1 - Group 4</t>
  </si>
  <si>
    <t>87540 - DOC CERT - Donated Resources/Loaned Equipment</t>
  </si>
  <si>
    <t>0007773 - Fire Station</t>
  </si>
  <si>
    <t>0006262 - Public Works Storage &amp; Maintenance</t>
  </si>
  <si>
    <t>65485 - Slope Stabilization for Water Conveyance</t>
  </si>
  <si>
    <t>0003740 - All School Buildings</t>
  </si>
  <si>
    <t>0006772 - Damage to Legends Ranch Pump Station Level Co</t>
  </si>
  <si>
    <t>0031095 - Sewage lift stations electrical panels and pu</t>
  </si>
  <si>
    <t>0028742 - City of Orange Vehicles</t>
  </si>
  <si>
    <t>0006324 - Vehicles</t>
  </si>
  <si>
    <t>0008607 - Emergency Protective Measures</t>
  </si>
  <si>
    <t>0016324 - La Marque - 1764 Water Station</t>
  </si>
  <si>
    <t>0009879 - Well #2 Facility</t>
  </si>
  <si>
    <t>0003074 - New Waverly High School Gym - Replace Floor,</t>
  </si>
  <si>
    <t>9636 - Police Station and Court Building - Contents</t>
  </si>
  <si>
    <t>0011542 - City Vehicles</t>
  </si>
  <si>
    <t>0006729 - Wastewater Electrical Building</t>
  </si>
  <si>
    <t>2538 - EQUIPMENT - VEHICLE &amp; CONTENTS</t>
  </si>
  <si>
    <t>20508 - Damaged Vehicles</t>
  </si>
  <si>
    <t>9493 - 1911 FM 517</t>
  </si>
  <si>
    <t>7693 - Vehicles - Port Aransas</t>
  </si>
  <si>
    <t>0009300 - S. Diamonhead Lift Station Repairs</t>
  </si>
  <si>
    <t>0007276 - Bee County Appraisal District</t>
  </si>
  <si>
    <t>45902 - Refugio County Vehicles &amp; Equipment</t>
  </si>
  <si>
    <t>86242 - Pct. 3; Dabney Bottom Road</t>
  </si>
  <si>
    <t>40851 - Walter Mosely Pool</t>
  </si>
  <si>
    <t>0006593 - Hitchcock ISD Central Office / Shipping Facil</t>
  </si>
  <si>
    <t>0009433 - Self Cert - Tennis Courts</t>
  </si>
  <si>
    <t>8434 - Lift Station 3 Equipment damage</t>
  </si>
  <si>
    <t>71531 - Camp Mohawk- Walking Trails</t>
  </si>
  <si>
    <t>5016 - E - (PCT 2) Leon Z Grayson/ Baltree Community Ce</t>
  </si>
  <si>
    <t>0003559 - Lift Station Pumps</t>
  </si>
  <si>
    <t>47432 - Elevated Water Tower Perimeter Fencing</t>
  </si>
  <si>
    <t>8433 - SELF CERT - PD Mall</t>
  </si>
  <si>
    <t>24226 - Ridgemont ES Main Bldg. &amp; Playground</t>
  </si>
  <si>
    <t>0020737 - Lift Station #2 - Electrical Panel</t>
  </si>
  <si>
    <t>0031102 - IB Magee Park Road Damages</t>
  </si>
  <si>
    <t>46374 - (PCT 2) On'Site Sewage Facility - Lynchburg Fer</t>
  </si>
  <si>
    <t>13486 - Harriot Lift Station</t>
  </si>
  <si>
    <t>9154 - 9154</t>
  </si>
  <si>
    <t>40463 - FORT BEND COUNTY - RYCADE SCHOOL ROAD &amp; BRIDGE</t>
  </si>
  <si>
    <t>0005956 - Goliad County - Auditorium</t>
  </si>
  <si>
    <t>30067 - Ridge Point HS Main Bldg., Baseball, Softball &amp;</t>
  </si>
  <si>
    <t>0033103 - Hardin County Couthouse Repairs</t>
  </si>
  <si>
    <t>0004387 - Community owned facilities</t>
  </si>
  <si>
    <t>9385 - Public Works Building</t>
  </si>
  <si>
    <t>0011880 - Katy ES &amp; Portable Building</t>
  </si>
  <si>
    <t>0006737 - STRPC Office Building Flashing/Carpet</t>
  </si>
  <si>
    <t>0020990 - Obra D. Tompkins HS - Detention</t>
  </si>
  <si>
    <t>0004459 - City Hall</t>
  </si>
  <si>
    <t>0015339 - Roadside Bridge Pavillion - Roof and Support</t>
  </si>
  <si>
    <t>0015457 - Temporary City Offices at Community Center An</t>
  </si>
  <si>
    <t>35358 - Memorial Hills Road</t>
  </si>
  <si>
    <t>10410 - APP CERT - BCT (Barbours Cut) Terminal IT Equip</t>
  </si>
  <si>
    <t>0003926 - Clear Lake Shores Street/Flood Lights</t>
  </si>
  <si>
    <t>144459 - League City - Fire Station #5 - Generator Repl</t>
  </si>
  <si>
    <t>0015478 - Culinary Water Facility</t>
  </si>
  <si>
    <t>0034611 - District-wide Repair of Fire Hydrants &amp; Repla</t>
  </si>
  <si>
    <t>0013127 - Housing Buildings 323 To 330</t>
  </si>
  <si>
    <t>0002882 - Emergency Protective Measures</t>
  </si>
  <si>
    <t>0017269 - WOS High School Contents</t>
  </si>
  <si>
    <t>48920 - APP CERT - NRG Stadium - Exterior Light Poles</t>
  </si>
  <si>
    <t>0042304 - District Wide Equipment Repairs and Replacemet</t>
  </si>
  <si>
    <t>0009378 - Bell/Whittington Library</t>
  </si>
  <si>
    <t>0004515 - Street Damages to South Ann Street and Nevada</t>
  </si>
  <si>
    <t>0024182 - Right-of-way Irrigation Citywide</t>
  </si>
  <si>
    <t>003007 - Lift Stations and Collection system</t>
  </si>
  <si>
    <t>21927 - Building and Equipment at Palacios Central Elem</t>
  </si>
  <si>
    <t>0008430 - DOC CERT; 700 Main Stree Office Building</t>
  </si>
  <si>
    <t>2979 - Emergency Generator/Safety Inspection</t>
  </si>
  <si>
    <t>0015137 - Navarro &amp; Bottom Manhole</t>
  </si>
  <si>
    <t>0017034 - Completed Permanent work on Utilities</t>
  </si>
  <si>
    <t>36318 - Clear Springs H.S. - Press Boxes &amp; Restrooms</t>
  </si>
  <si>
    <t>2700 - FORT BEND COUNTY - POOL HILL BRIDGE &amp; ROAD</t>
  </si>
  <si>
    <t>0003737 - CC317</t>
  </si>
  <si>
    <t>105817 - Water erosion around campus culverts</t>
  </si>
  <si>
    <t>0004441 - Seabrook - Parks and Trails</t>
  </si>
  <si>
    <t>0024273 - Waterwell # 9</t>
  </si>
  <si>
    <t>0045038 - Vehicles</t>
  </si>
  <si>
    <t>3717 - Water treatment plant preparation and monitor</t>
  </si>
  <si>
    <t>33207 - APP CERT - Warehouse Building</t>
  </si>
  <si>
    <t>20499 - Jo Ella Exley ES Main Bldg., Portable Bldg,</t>
  </si>
  <si>
    <t>0003513 - Waste Management Buildings</t>
  </si>
  <si>
    <t>0017678 - Lift Station #3</t>
  </si>
  <si>
    <t>0015066 - Road culverts</t>
  </si>
  <si>
    <t>0027303 - Collier's Ferry Park</t>
  </si>
  <si>
    <t>0010398 - Victoria Fine Arts Center (Contents)</t>
  </si>
  <si>
    <t>23948 - Mission West ES Main Bldg. &amp; Playground</t>
  </si>
  <si>
    <t>0009492 - Hollywood Water Pumping Station</t>
  </si>
  <si>
    <t>0003488 - Culvert</t>
  </si>
  <si>
    <t>5669 - Athletic Facilities</t>
  </si>
  <si>
    <t>0016262 - Lincoln Park Buildings 4 &amp; 18</t>
  </si>
  <si>
    <t>0030091 - City Owned Parking Pay Stations</t>
  </si>
  <si>
    <t>0029794 - East GA Hangar #1</t>
  </si>
  <si>
    <t>0034066 - Fire Station #16- Park Operations Administrat</t>
  </si>
  <si>
    <t>0010366 - Mission Valley Elementry (Contents)</t>
  </si>
  <si>
    <t>0012952 - Housing Building 126 to 132</t>
  </si>
  <si>
    <t>0026428 - Waste Water Treatment Plant Perimeter Fence</t>
  </si>
  <si>
    <t>0007808 - Victoria College Northwest Buildings</t>
  </si>
  <si>
    <t>8650 - Jacinto City Elementary - Contents</t>
  </si>
  <si>
    <t>0008959 - Ortiz Intermediate School</t>
  </si>
  <si>
    <t>0031487 - WWTP</t>
  </si>
  <si>
    <t>0022130 - Quail Valley ES Main Bldg. &amp; Playground</t>
  </si>
  <si>
    <t>2817 - City of Baytown Greenbriar Culvert Washout</t>
  </si>
  <si>
    <t>0034067 - Fire Station #16- Park Operations- Fuel Stati</t>
  </si>
  <si>
    <t>0038850 - Flood Control Pump Station - Fence and Drivew</t>
  </si>
  <si>
    <t>0004705 - Precinct 3 Bridge</t>
  </si>
  <si>
    <t>0034062 - Oso WW Treatment Plant ECR 2</t>
  </si>
  <si>
    <t>CP03050 - Colmesneil roads</t>
  </si>
  <si>
    <t>0010119 - Lift Stations</t>
  </si>
  <si>
    <t>47951 - (Pct. 3) Thomas A. Glazier Senior Education</t>
  </si>
  <si>
    <t>0021776 - Lake Olympia MS Main Bldg.</t>
  </si>
  <si>
    <t>131066 - East District Waste Water Treatment Plant</t>
  </si>
  <si>
    <t>7288 - Golf Course Sand and Silt Holes 10, 11, &amp; 12</t>
  </si>
  <si>
    <t>0016259 - Victory Place Apartments - Buildings 4 and 6</t>
  </si>
  <si>
    <t>0016361 - Pinnacle on Wilcrest - Building 1, 2, and 3</t>
  </si>
  <si>
    <t>0020250 - BPT - Auto Terminal - Floating Fender</t>
  </si>
  <si>
    <t>35835 - Town Square</t>
  </si>
  <si>
    <t>0035104 - The City of Woodbranch Village Magnolia Lift</t>
  </si>
  <si>
    <t>10053 - Lincoln Middle - Cafeteria</t>
  </si>
  <si>
    <t>0026893 - Transportation-A/C Storage Building - Content</t>
  </si>
  <si>
    <t>15111 - Precinct 4 - Boyt Rd, Blewett Rd, Hillebrandt Rd</t>
  </si>
  <si>
    <t>0036335 - Administration Building</t>
  </si>
  <si>
    <t>0003536 - Huffman Middle School - Sewer plant Permanent</t>
  </si>
  <si>
    <t>12684 - City of Freeport Museum</t>
  </si>
  <si>
    <t>0004440 - Parks and Monuments</t>
  </si>
  <si>
    <t>25810 - Katy HS - Baseball Field House/Concession Conte</t>
  </si>
  <si>
    <t>0007279 - Pettus Elementary School</t>
  </si>
  <si>
    <t>7479 - O' Grady 1 Lift Station</t>
  </si>
  <si>
    <t>15678 - City of Columbus Break Room Building</t>
  </si>
  <si>
    <t>10497 - Huffman Middle School - Carpenter Shop Contents</t>
  </si>
  <si>
    <t>38982 - Precinct 3 - Vincent Road Cross Culverts</t>
  </si>
  <si>
    <t>0043743 - PCT 2 - 8 culverts replaced</t>
  </si>
  <si>
    <t>0025780 - Courthouse and Vehicles</t>
  </si>
  <si>
    <t>10055 - Thomas Jefferson Stadium</t>
  </si>
  <si>
    <t>25509 - City Hall Annex</t>
  </si>
  <si>
    <t>0006668 - Precinct 3 - Roads Doc Cert</t>
  </si>
  <si>
    <t>0028704 - SELF CERT - Briscoe King Boardwalk</t>
  </si>
  <si>
    <t>0007506 - Lift Station No. 1</t>
  </si>
  <si>
    <t>48033 - APP CERT (FPM 1) Aldine Branch Library</t>
  </si>
  <si>
    <t>0006600 - Water Treatment and Waste Water Treatment Pla</t>
  </si>
  <si>
    <t>0002726 - Dept. of Sanitation / Garbage Cans</t>
  </si>
  <si>
    <t>129754 - Mercer Park - Information Center Building</t>
  </si>
  <si>
    <t>0025577 - Centennial Park</t>
  </si>
  <si>
    <t>0009341 - Detention Pond</t>
  </si>
  <si>
    <t>24267 - Sugar Mill ES Main Bldg. &amp; Playground</t>
  </si>
  <si>
    <t>43881 - Park Road, David Braun Park</t>
  </si>
  <si>
    <t>0010809 - Jewel Cormier Park Contents</t>
  </si>
  <si>
    <t>0005919 - Tennis Courts</t>
  </si>
  <si>
    <t>0017687 - Wastewater Plant</t>
  </si>
  <si>
    <t>0026819 - Brundrett Middle School - Counseling/Band Bui</t>
  </si>
  <si>
    <t>9836 - Fuel Station Pump</t>
  </si>
  <si>
    <t>31318 - Holley, Mary ES, Portable Bldg. &amp; Playground</t>
  </si>
  <si>
    <t>11996 - San Jacinto Elementary</t>
  </si>
  <si>
    <t>0037497 - Blezinger Road repair</t>
  </si>
  <si>
    <t>46392 - F - (PCT 4) Lift Stations &amp; OSSF</t>
  </si>
  <si>
    <t>0007987 - Housing Buildings 201 To 207</t>
  </si>
  <si>
    <t>82429 - Fulton Village Apartments - Playground Contami</t>
  </si>
  <si>
    <t>0023698 - Twin Oaks Culvert</t>
  </si>
  <si>
    <t>0003211 - Precinct 4 Ocelot Road Culvert</t>
  </si>
  <si>
    <t>0005029 - La Marque - Fire Station/Community Room - Bui</t>
  </si>
  <si>
    <t>0018370 - Street and Traffic control signs</t>
  </si>
  <si>
    <t>8160 - WWTP Electrical and mechanical components</t>
  </si>
  <si>
    <t>17454 - APP CERT - Pomeroy Street Sewer Main</t>
  </si>
  <si>
    <t>0033420 - APP CERT - Public Works 2 Gate Operator and E</t>
  </si>
  <si>
    <t>0009198 - Patricia E. Paetow - Detention</t>
  </si>
  <si>
    <t>0034460 - City Road Damaged and 1 Gravel Road Damaged</t>
  </si>
  <si>
    <t>90087 - Pct. 1 - Road Damages</t>
  </si>
  <si>
    <t>7291 - WWTP Fence</t>
  </si>
  <si>
    <t>0004469 - Courthouse Annex</t>
  </si>
  <si>
    <t>0017705 - Fort Bend County MUD 134A Lift Station Pump</t>
  </si>
  <si>
    <t>44088 - West Side</t>
  </si>
  <si>
    <t>0047386 - APP CERT - Kennedy Place: Buildings: 1,5,7,8,</t>
  </si>
  <si>
    <t>0004496 - Precinct #4 Main Shop Building</t>
  </si>
  <si>
    <t>86563 - Forest Green Temp Relocation Trailer Rental Ext</t>
  </si>
  <si>
    <t>0015361 - Garland McMeans Jr High - Main Building</t>
  </si>
  <si>
    <t>0010243 - Self Cert. Maintenance and Constable Building</t>
  </si>
  <si>
    <t>24356 - LS #3</t>
  </si>
  <si>
    <t>0006574 - Surface Water Treatment Plant</t>
  </si>
  <si>
    <t>0013443 - Municipal Airport</t>
  </si>
  <si>
    <t>63566 - APP CERT - PUMPS REPLACEMENT AND CHLORINATOR RE</t>
  </si>
  <si>
    <t>0008135 - Landa Park Damages</t>
  </si>
  <si>
    <t>0006230 - Pier Bait House</t>
  </si>
  <si>
    <t>0025516 - Fire Station #5</t>
  </si>
  <si>
    <t>31937 - Group #2 PCT #2 Part 3 of 4 Roads (Applicant Se</t>
  </si>
  <si>
    <t>0012727 - DOC CERT City of Freeport WTTP Main Process P</t>
  </si>
  <si>
    <t>37734 - Building 173 - Courthouse - Mechanical Building</t>
  </si>
  <si>
    <t>25508 - City Hall</t>
  </si>
  <si>
    <t>0005999 - Blessing Elem Playground</t>
  </si>
  <si>
    <t>0008065 - Baseball Backstop Net</t>
  </si>
  <si>
    <t>45741 - E - (FPM) Jury Assembly Building - Contents</t>
  </si>
  <si>
    <t>41040 - APP CERT - C - (PCT 2) Allwood Street (2W01201)</t>
  </si>
  <si>
    <t>81748 - City Man Lift</t>
  </si>
  <si>
    <t>0004372 - Repairs to 5 County Buildings</t>
  </si>
  <si>
    <t>5019 - APP CERT G - (PCT 2) North Shore Park</t>
  </si>
  <si>
    <t>0009945 - MUD81 - Sewer Treatment Plant #1 Road - Sewer</t>
  </si>
  <si>
    <t>0011733 - Airport WWTP</t>
  </si>
  <si>
    <t>0007861 - Wastewater Treatment Plant Damage</t>
  </si>
  <si>
    <t>0007503 - Wastewater Treatment Plant</t>
  </si>
  <si>
    <t>5477 - Precinct 3 Roads</t>
  </si>
  <si>
    <t>12589 - Jackson County CR 128</t>
  </si>
  <si>
    <t>63587 - Katy HS Main Building</t>
  </si>
  <si>
    <t>0003619 - Wilkins School</t>
  </si>
  <si>
    <t>7844 - 7844 - Texas City Mid-County Annex</t>
  </si>
  <si>
    <t>25511 - Police Department</t>
  </si>
  <si>
    <t>65156 - City-owned Vehicles at Police Station and RSC</t>
  </si>
  <si>
    <t>0003963 - O'Connor Elementary</t>
  </si>
  <si>
    <t>0007358 - Potable water plant damage</t>
  </si>
  <si>
    <t>0016467 - Court house only</t>
  </si>
  <si>
    <t>0012556 - Beach access roads</t>
  </si>
  <si>
    <t>2544 - LEAGUE CITY - Dog Park</t>
  </si>
  <si>
    <t>8581 - 8581 - 8581 - CISD Group 2</t>
  </si>
  <si>
    <t>65481 - Shelly Park Streets</t>
  </si>
  <si>
    <t>0003061 - Fairgounds San Pat County</t>
  </si>
  <si>
    <t>0045836 - Gerald D. Young Agricultureal Facility - Fenc</t>
  </si>
  <si>
    <t>0033616 - Recreational Facilities at Palacios Independe</t>
  </si>
  <si>
    <t>4731 - Power Utilities</t>
  </si>
  <si>
    <t>0012472 - CCIA - Hangar 10 Office Building</t>
  </si>
  <si>
    <t>0046829 - DOC CERT Stallknect Rd at Stella Rd - replace</t>
  </si>
  <si>
    <t>4438 - City of Lumberton Roads</t>
  </si>
  <si>
    <t>48506 - App Cert-Parks Dept. - Lake Houston Wilderness</t>
  </si>
  <si>
    <t>0024851 - Donated resources</t>
  </si>
  <si>
    <t>0027292 - Roman Forest CONTENTS</t>
  </si>
  <si>
    <t>26532 - Public Works Damaged Equipment</t>
  </si>
  <si>
    <t>4684 - APP CERT - E - (FPM 7) Annex 2</t>
  </si>
  <si>
    <t>0041367 - Vehicle Damage - R &amp; B Precinct 3, C-4, Dump</t>
  </si>
  <si>
    <t>0031142 - Pennington Culvert</t>
  </si>
  <si>
    <t>0004704 - Precinct 4 Roads</t>
  </si>
  <si>
    <t>0016108 - GPISD Junior High - Wood Shop Building</t>
  </si>
  <si>
    <t>0041349 - Vehicle Damage - R&amp;B Pct 1 - Unit B-7, 2008 F</t>
  </si>
  <si>
    <t>CP02671 - Electric Utility</t>
  </si>
  <si>
    <t>7064 - Category F - Utility Meters</t>
  </si>
  <si>
    <t>0013119 - Housing Buildings 317 To 322</t>
  </si>
  <si>
    <t>0010917 - Huffman Middle School Tractor Shed - Contents</t>
  </si>
  <si>
    <t>0018289 - Water Treatment Plant - Excess water loss</t>
  </si>
  <si>
    <t>69764 - Bert Karrer, Shark Crossing, S/Sgt Lucien Adams</t>
  </si>
  <si>
    <t>0004105 - Plum Grove Fire Department Station Driveway</t>
  </si>
  <si>
    <t>71269 - Cuero HS Tennis Court Screens</t>
  </si>
  <si>
    <t>18403 - Cat F WWTP Lift Stations and Fence: DIs East</t>
  </si>
  <si>
    <t>62521 - Olivewood Water Plant</t>
  </si>
  <si>
    <t>14411 - HFC - George R. Brown Convention Center and Par</t>
  </si>
  <si>
    <t>0025029 - Volney Street Lift Station</t>
  </si>
  <si>
    <t>0008785 - Cafeteria Building</t>
  </si>
  <si>
    <t>65456 - Contents for WWTP Office and Metal Storage Bu</t>
  </si>
  <si>
    <t>11104 - 13115 New Hwy 59 Lift Station</t>
  </si>
  <si>
    <t>14692 - GSD - Looscan Neighborhood Library Building</t>
  </si>
  <si>
    <t>31658 - APP CERT Port Aransas Water Tower: Fence and Ga</t>
  </si>
  <si>
    <t>7048 - Aransas County Navigation District Sanitary Pump</t>
  </si>
  <si>
    <t>0016935 - Road and Bridge Precinct #4 Building</t>
  </si>
  <si>
    <t>0037501 - CITY OF HITCHCOCK -WATER TREATMENT PLANT &amp; CA</t>
  </si>
  <si>
    <t>0022835 - Heritage Rose ES Main Bldg. &amp; Playground</t>
  </si>
  <si>
    <t>0037063 - Hitchcock High School Athletic Facilities</t>
  </si>
  <si>
    <t>29576 - ADMINISTRATION ANNEX</t>
  </si>
  <si>
    <t>0008396 - WWTP Control Building Contents</t>
  </si>
  <si>
    <t>15045 - Katy Jr High &amp; Portable Buildings</t>
  </si>
  <si>
    <t>46445 - Damaged Police Vehicle</t>
  </si>
  <si>
    <t>0012970 - Housing Buildings 139 To 145</t>
  </si>
  <si>
    <t>6900 - City of Dickinson Protective Measures</t>
  </si>
  <si>
    <t>0027210 - Administrative Bldg Damage</t>
  </si>
  <si>
    <t>5013 - E - (PCT 2) Highlands Community Center</t>
  </si>
  <si>
    <t>24974 - APP CERT - E - (FPM 1) Annex 3 - Humble Courtho</t>
  </si>
  <si>
    <t>0031769 - Lockhart ISD-Portable Classroom &amp; Building</t>
  </si>
  <si>
    <t>91634 - Stewart Elementary School</t>
  </si>
  <si>
    <t>5082 - App Cert - G - (PCT 3) Telge Road Park (Bud Had</t>
  </si>
  <si>
    <t>7516 - APP CERT Precinct 3: County Wide Roads</t>
  </si>
  <si>
    <t>0037617 - Clarifier #1</t>
  </si>
  <si>
    <t>10387 - Baytown Nature Center</t>
  </si>
  <si>
    <t>0006464 - Galveston Park Board/Seawolf Park-Lighting Re</t>
  </si>
  <si>
    <t>72789 - Vehicles- Permanent Repairs</t>
  </si>
  <si>
    <t>78059 - Dock Lighting</t>
  </si>
  <si>
    <t>0003166 - Roads</t>
  </si>
  <si>
    <t>0020213 - High School: Cafeteria</t>
  </si>
  <si>
    <t>5001 - E - (PCT 2) Bay Area Community Center and Park</t>
  </si>
  <si>
    <t>0041353 - Vehicle Damage - R &amp; B PCT 3, A-2 Gradeall GW</t>
  </si>
  <si>
    <t>ST02766 - Boling High School Baseball Field Restroom an</t>
  </si>
  <si>
    <t>45307 - Doc Cert - Contents of VFW Bldg.</t>
  </si>
  <si>
    <t>0012916 - Housing Buildings 116 To 120</t>
  </si>
  <si>
    <t>0013901 - City of Orange Armory Building</t>
  </si>
  <si>
    <t>0033357 - Pump House access road repairs</t>
  </si>
  <si>
    <t>0013131 - Housing Buildings 331 To 338</t>
  </si>
  <si>
    <t>0013113 - Housing Buildings 309 To 316</t>
  </si>
  <si>
    <t>0009423 - Van Vleck High School</t>
  </si>
  <si>
    <t>0013096 - Housing Buildings 208 To 215</t>
  </si>
  <si>
    <t>24381 - Gator Academy Building</t>
  </si>
  <si>
    <t>0003533 - APP CERT PCT2 - Pin Oak Culvert</t>
  </si>
  <si>
    <t>39858 - Tennis Court</t>
  </si>
  <si>
    <t>0009946 - MUD81</t>
  </si>
  <si>
    <t>0012937 - Housing Buidings 121 to 125</t>
  </si>
  <si>
    <t>29863 - Wheeler/Mercer Stadium</t>
  </si>
  <si>
    <t>0062570 - Repair Wolchik Low Water crossing</t>
  </si>
  <si>
    <t>10029 - SWD - Old Radio Communication Building</t>
  </si>
  <si>
    <t>7233 - Golf Course Maintenence Road</t>
  </si>
  <si>
    <t>0008295 - Maintenance Building</t>
  </si>
  <si>
    <t>0016118 - GPISD Central Office - Main Office Building</t>
  </si>
  <si>
    <t>0003296 - Roads/Bridge</t>
  </si>
  <si>
    <t>45144 - Doc Cert - Contents - Animal Control Bldg</t>
  </si>
  <si>
    <t>14222 - GSD - Fire Logistical Center - Complex Buildings</t>
  </si>
  <si>
    <t>0020246 - APP CERT - Erosion control repair at stormwat</t>
  </si>
  <si>
    <t>0010621 - CINCO Regional Waste Water treatment plant co</t>
  </si>
  <si>
    <t>0008538 - Splashpad Park</t>
  </si>
  <si>
    <t>0015430 - City Streets surfacing and signage</t>
  </si>
  <si>
    <t>0008458 - Greenwood Waste Water Treatment Plant</t>
  </si>
  <si>
    <t>0012960 - Housing Building 133 to 138</t>
  </si>
  <si>
    <t>0009156 - Obra D. Tompkins High School - Water Well</t>
  </si>
  <si>
    <t>0002865 - Coastal Bend College Buildings older than 197</t>
  </si>
  <si>
    <t>3181 - City of Deer Park Emergency Protective Measures</t>
  </si>
  <si>
    <t>0034403 - Damages to Town Roads - 6th Grouping</t>
  </si>
  <si>
    <t>7641 - City of Luling-Civic Building</t>
  </si>
  <si>
    <t>40468 - DARST BRIDGE</t>
  </si>
  <si>
    <t>10019 - Parks - Irrigation Controllers</t>
  </si>
  <si>
    <t>37799 - Building 326 - Port Arthur Health/Welfare &amp; Ad</t>
  </si>
  <si>
    <t>7652 - City of Luling-Baseball Field</t>
  </si>
  <si>
    <t>10169 - 2575 Cedar St (911 Tower Road)</t>
  </si>
  <si>
    <t>9209 - Records Storage</t>
  </si>
  <si>
    <t>67022 - PCT 2 roads sites 203, 209, 141, 211, 3, 264, 1</t>
  </si>
  <si>
    <t>12704 - Bryan Beach Road</t>
  </si>
  <si>
    <t>0003967 - Schorlemmer Elementary</t>
  </si>
  <si>
    <t>23084 - Hunters Glen ES Main Bldg. &amp; Playground</t>
  </si>
  <si>
    <t>0011746 - Terramar WWTP</t>
  </si>
  <si>
    <t>83906 - DOC CERT - Paws and Taws Marquee Sign</t>
  </si>
  <si>
    <t>0006939 - SRA - Main Office and File Storage Building</t>
  </si>
  <si>
    <t>37998 - DOC CERT - Port of Corpus Christi</t>
  </si>
  <si>
    <t>38104 - DOC CERT -  Port of Corpus Christi- Transfer Fac</t>
  </si>
  <si>
    <t>38574 - Huff Lift Station</t>
  </si>
  <si>
    <t>35833 - Stockpile Yard Fence</t>
  </si>
  <si>
    <t xml:space="preserve">22222 - </t>
  </si>
  <si>
    <t>5486 - District Wide Sand/Silt Removal From Around Stre</t>
  </si>
  <si>
    <t>3708 - Galveston ISD/Scott Building-4116 Ave N1/2</t>
  </si>
  <si>
    <t>0011865 - Deer Park South Campus HS</t>
  </si>
  <si>
    <t>0007332 - Flood Damage Repairs @ Devers 3rd Pumping Pla</t>
  </si>
  <si>
    <t>0006112 - Galveston Park Board/Beach Patrol</t>
  </si>
  <si>
    <t>13567 - Bridge - Ditch 700 at League Road</t>
  </si>
  <si>
    <t>16106 - GPISD Junior High - Brown Gym</t>
  </si>
  <si>
    <t>11401 - Sewer Lift Station at Pinehurst #1</t>
  </si>
  <si>
    <t>10411 - APP CERT - BPT (Bayport) Terminal - IT Equip</t>
  </si>
  <si>
    <t>21631 - DOC CERT - Port - Corpus Christi Buildings &amp; Eq</t>
  </si>
  <si>
    <t>0011891 - Sundown ES Building</t>
  </si>
  <si>
    <t>0006003 - Tidehaven HS Athletic Fields</t>
  </si>
  <si>
    <t>10321 - APP CERT - City Hall</t>
  </si>
  <si>
    <t>47579 - (APP CERT) Challenger Seven Animal Lab - PCT 1</t>
  </si>
  <si>
    <t>0003065 - Precinct 3 Lower Red Rock Road</t>
  </si>
  <si>
    <t>41900 - APP CERT - 220 - Pleasantville EL (Robinson Tem</t>
  </si>
  <si>
    <t>47949 - City of Beaumont Roads- Collier Trail and Marin</t>
  </si>
  <si>
    <t>42569 - Orange Co - Precinct 2 Road Damage - Group A</t>
  </si>
  <si>
    <t>14093 - APP CERT Parks - Lake Houston Wilderness Park -</t>
  </si>
  <si>
    <t>0046193 - Humble Youth Center - Mold Remediation</t>
  </si>
  <si>
    <t>0007880 - Pyburn Elementary - Cat G</t>
  </si>
  <si>
    <t>66007 - Waste Water Treatment Plant Main Office</t>
  </si>
  <si>
    <t>0033437 - APP CERT - Frazier Elementary Playground</t>
  </si>
  <si>
    <t>07966 - Housing Building 101 To 108</t>
  </si>
  <si>
    <t>0009830 - Mariners Mooring Pump &amp; Control Panel</t>
  </si>
  <si>
    <t>12172 - James Williams ES &amp; Portable Building</t>
  </si>
  <si>
    <t>10634 - Pier</t>
  </si>
  <si>
    <t>0004682 - Reid Road Municipal District No. 1</t>
  </si>
  <si>
    <t>7994 - Jerry J. Esmond Juvenile Justice Center</t>
  </si>
  <si>
    <t>0003577 - 3 inch water line temp repair</t>
  </si>
  <si>
    <t>25518 - Fire Station #7</t>
  </si>
  <si>
    <t>69136 - Faulk Elementary School - CONTENTS</t>
  </si>
  <si>
    <t>42579 - DOC CERT - Orange County Precinct 4 Ditch Clean</t>
  </si>
  <si>
    <t>0022434 - Briargate ES Main Bldg. &amp; Playground</t>
  </si>
  <si>
    <t>0047405 - APP CERT - Oxford Place Apartments Buildings</t>
  </si>
  <si>
    <t>0062523 - Sageking Water Plant</t>
  </si>
  <si>
    <t>0033461 - APP CERT - Matthys Elementary Playground</t>
  </si>
  <si>
    <t>0025207 - Vehicles Citywide</t>
  </si>
  <si>
    <t>0024918 - Sanitary Sewer Sink holes</t>
  </si>
  <si>
    <t>39123 - DOC CERT - LCRA McKinney Roughs Nature Park - T</t>
  </si>
  <si>
    <t>33868 - Hardin County Courthouse - Contents</t>
  </si>
  <si>
    <t>0047403 - APP CERT - Long Drive Apartment Buildings: 1,</t>
  </si>
  <si>
    <t>17461 - APP CERT - Sycamore Water Plant</t>
  </si>
  <si>
    <t>27082 - Area F (High School Cafeteria)</t>
  </si>
  <si>
    <t>0022482 - Washout (sinkhole) Repair &amp; Removal of Smal</t>
  </si>
  <si>
    <t>23305 - Lantern Lane ES Main Bldg. &amp; Playground</t>
  </si>
  <si>
    <t>65397 - Pct. 1 -Maintenance Office &amp; Carport - Contents</t>
  </si>
  <si>
    <t>0004707 - County Office Building</t>
  </si>
  <si>
    <t>17357 - APP CERT - Thornwood Sewer Main</t>
  </si>
  <si>
    <t>37661 - PCT 4 Roads - Group 3</t>
  </si>
  <si>
    <t>0010009 - Maintaining operation of District during stor</t>
  </si>
  <si>
    <t>CP03778 - White Fleet (Van) and Police Vehicles</t>
  </si>
  <si>
    <t>0034060 - Oso WW Treatment Plant Blower House 2</t>
  </si>
  <si>
    <t>11536 - Sewer Lift Station at Cedar Landing</t>
  </si>
  <si>
    <t>3842 - APP CERT G - (PCT 2) Meadowbrook Park</t>
  </si>
  <si>
    <t>0063121 - Precinct 3 Culvert</t>
  </si>
  <si>
    <t>0005554 - Permanent Culvert Repairs</t>
  </si>
  <si>
    <t>9482 - Scenic Drive Lift Station</t>
  </si>
  <si>
    <t>0035330 - New Mid Island Tower access damage</t>
  </si>
  <si>
    <t>87058 - Group 3- Feed Road Ditches</t>
  </si>
  <si>
    <t>0025212 - Mustang Bayou Service Area Sewer Treatment Pl</t>
  </si>
  <si>
    <t>9073 - Cedar Brook Elementary - Permanent Repairs</t>
  </si>
  <si>
    <t>47236 - Parks Dept - Lake Houston Wilderness Park - Pla</t>
  </si>
  <si>
    <t>0009718 - Cruise Parking Lot A and B</t>
  </si>
  <si>
    <t>41686 - S41686 Â¿ Buildings - Two Offices</t>
  </si>
  <si>
    <t>0019531 - Wildcat Way School</t>
  </si>
  <si>
    <t>5642 - Lift Station</t>
  </si>
  <si>
    <t>0007337 - Water Plant #1 Storage Tank</t>
  </si>
  <si>
    <t>6776 - Missouri City - City Hall</t>
  </si>
  <si>
    <t>0006624 - Crosby Middle School Facility Restoration</t>
  </si>
  <si>
    <t>0041346 - Vehicle Replacement - Unit 670 - 2015 4-door</t>
  </si>
  <si>
    <t>0026250 - Category F - 100% Complete - Well # 3 - Water</t>
  </si>
  <si>
    <t>11418 - Sewer Lift Station at Winterhaven</t>
  </si>
  <si>
    <t>13278 - DOC CERT - Head Start Day Care Building</t>
  </si>
  <si>
    <t>31782 - Seven Lakes HS - Main Bldg., Portable Bldgs. &amp;</t>
  </si>
  <si>
    <t>32465 - Harris County MUD #371 - Pump and Meter Box Lids</t>
  </si>
  <si>
    <t>0009643 - Baytown Fire Department Station 7</t>
  </si>
  <si>
    <t>0003062 - West Oso Football Stadium</t>
  </si>
  <si>
    <t>87057 - Group 2- Ditches off of 1131</t>
  </si>
  <si>
    <t>62581 - WFDD Water Quality - Gabion System</t>
  </si>
  <si>
    <t>4476 - Airport Hangar Office</t>
  </si>
  <si>
    <t>0041366 - Vehicle Damage - R &amp; B Precinct 3 - C-3 Dump</t>
  </si>
  <si>
    <t>0041364 - Vehicle Damages - R &amp; B Pct 3, C-1 Dump Truck</t>
  </si>
  <si>
    <t>0041365 - Vehicle Damages - R &amp; B Precinct 3, C-2 Dump</t>
  </si>
  <si>
    <t>0041411 - Vehicle Damage - R&amp;B 3 - C-16; 2000 GMC Dump</t>
  </si>
  <si>
    <t>0041410 - Vehicle Damage - R&amp;B Precinct 3, C-15 Dump Tr</t>
  </si>
  <si>
    <t>25506 - Imperial Park Campus - TE Harmon Sr. Center</t>
  </si>
  <si>
    <t>0036294 - CR 333 Repairs</t>
  </si>
  <si>
    <t>0012361 - Xeriscape Garden Museum Gazebo</t>
  </si>
  <si>
    <t>0013902 - City of Orange Fire Station 2 Generator</t>
  </si>
  <si>
    <t>0006880 - Lake Fountain Control Panels/MCC</t>
  </si>
  <si>
    <t>10633 - Park Restroom</t>
  </si>
  <si>
    <t>41361 - 41361</t>
  </si>
  <si>
    <t>62748 - APP CERT-Fleet - Emergency Vehicle Towing</t>
  </si>
  <si>
    <t>0041615 - Albert Finkle Memorial Park</t>
  </si>
  <si>
    <t>3642 - La Porte High - Main Building - Flooded Areas</t>
  </si>
  <si>
    <t>47339 - Culvert Repair</t>
  </si>
  <si>
    <t>35722 - GSD - BRAC - POLICE</t>
  </si>
  <si>
    <t>0021751 - Hodges Bend MS Main Bldg.</t>
  </si>
  <si>
    <t>12590 - Jackson County CR 113 Culvert</t>
  </si>
  <si>
    <t>15029 - PWE - IAH WWTP</t>
  </si>
  <si>
    <t>31223 - WWTP and WP</t>
  </si>
  <si>
    <t>7996 - LaMarque Primary School Reconstruction</t>
  </si>
  <si>
    <t>0036345 - Airport Building</t>
  </si>
  <si>
    <t>0016094 - S.F. Austin Elementary - Main Building</t>
  </si>
  <si>
    <t>31695 - FM 521 River Park - boardwalk, piers, and dock</t>
  </si>
  <si>
    <t>48825 - Highlands Middle Levee Repair</t>
  </si>
  <si>
    <t>24220 - Vidor Sheriff's Office Contents</t>
  </si>
  <si>
    <t>40831 - Lakeview Pool</t>
  </si>
  <si>
    <t>0042526 - APP CERT - Forest Green Temporary Relocation</t>
  </si>
  <si>
    <t>0020159 - 3 - roller coaster, low water xing, and deep</t>
  </si>
  <si>
    <t>12682 - Pixie-Heritage House</t>
  </si>
  <si>
    <t>0015404 - Cinco Ranch HS - Water Well</t>
  </si>
  <si>
    <t>0009160 - Lift Station # 2</t>
  </si>
  <si>
    <t>0011354 - Old JH Cafe/Boy and Girls Club - Structure</t>
  </si>
  <si>
    <t>36534 - App Cert - City Vehicles</t>
  </si>
  <si>
    <t>0005270 - Pump Station F - Pump #2 Repair</t>
  </si>
  <si>
    <t>8841 - Emergency Protective Measures 100% Completed</t>
  </si>
  <si>
    <t>0006102 - City of Baytown Police Shooting Range</t>
  </si>
  <si>
    <t>0011383 - Water Treatment Plant 1</t>
  </si>
  <si>
    <t>0020273 - Collection System Repairs</t>
  </si>
  <si>
    <t>0009223 - Trolley Barn</t>
  </si>
  <si>
    <t>0020951 - 2 earth dams</t>
  </si>
  <si>
    <t>0007637 - Category G - Elementary School Playground</t>
  </si>
  <si>
    <t>0008927 - ESD # 48 Walking Track</t>
  </si>
  <si>
    <t>0011049 - Office Building</t>
  </si>
  <si>
    <t>89080 - Pct. # 3 - Completed Work, Group 2</t>
  </si>
  <si>
    <t>0036537 - Mauritz Apartment Complex</t>
  </si>
  <si>
    <t>64093 - Harbor Master Bldg Content</t>
  </si>
  <si>
    <t>0037970 - Community Center</t>
  </si>
  <si>
    <t>5092 - Erosion to channel walls.</t>
  </si>
  <si>
    <t>0002886 - Modular (GCA) Building</t>
  </si>
  <si>
    <t>0003127 - Flow Control - 12 million gallon reservoir</t>
  </si>
  <si>
    <t>0030376 - Water Facility/Treatment Plant</t>
  </si>
  <si>
    <t>37380 - Town of Fulton - Culverts and Drain Line</t>
  </si>
  <si>
    <t>0034589 - Greenwood WW Treatment Plant Belt Press Bay D</t>
  </si>
  <si>
    <t>7872 - 722 Moody Street Courthouse and Records Storage</t>
  </si>
  <si>
    <t>0003946 - WWTP repairs</t>
  </si>
  <si>
    <t>0023900 - Mission Glen ES Main Bldg. &amp; Playground</t>
  </si>
  <si>
    <t>4749 - App Cert - E - (PCT 1) Frankie Carter Randolph</t>
  </si>
  <si>
    <t>0011484 - Compass Rose Park - Gazebo and Electrical</t>
  </si>
  <si>
    <t>0014308 - Self Cert - Cypress Fairbanks High School</t>
  </si>
  <si>
    <t>0043699 - Precinct 3 Culvert damages</t>
  </si>
  <si>
    <t>0003239 - Fred Elementary School</t>
  </si>
  <si>
    <t>0031775 - Reagan Administration Building - Damaged Buil</t>
  </si>
  <si>
    <t>0014455 - Newport MUD - Access Roads</t>
  </si>
  <si>
    <t>17359 - APP CERT - Nottingham Water Main</t>
  </si>
  <si>
    <t>0009419 - O H Herman Middle School</t>
  </si>
  <si>
    <t>0027153 - Airport Lighting Repairs</t>
  </si>
  <si>
    <t>42314 - Southwood Parking Lot and Sidewalk Damages due</t>
  </si>
  <si>
    <t>4493 - 186 Henry Barber Way Building Damages</t>
  </si>
  <si>
    <t>7335 - Water Plant #1 Pumps, Controls, Fence</t>
  </si>
  <si>
    <t>0007366 - Public Works Trailer</t>
  </si>
  <si>
    <t>0030836 - McKinzie Jail Annex Fence</t>
  </si>
  <si>
    <t>46947 - Library</t>
  </si>
  <si>
    <t>0016225 - APP CERT - Heatherbrook 9 apartment bldgs, 36</t>
  </si>
  <si>
    <t>0016176 - APP CERT - Irvinton Village - Electrical Feed</t>
  </si>
  <si>
    <t>32954 - DOC CERT - Cuero High School</t>
  </si>
  <si>
    <t>0029096 - Main Library Contents</t>
  </si>
  <si>
    <t>38908 - Precinct 3 - Todd Road 2 Cross Culverts -</t>
  </si>
  <si>
    <t>15462 - Woodsboro ISD Walkways</t>
  </si>
  <si>
    <t>0013248 - Pump Motor Replacement</t>
  </si>
  <si>
    <t>0002962 - Clear Lake Shores Owned Building</t>
  </si>
  <si>
    <t>88705 - Pct. 3; Completed Work, Group 1</t>
  </si>
  <si>
    <t>47577 - (APP CERT) (PCT 1) Challenger Seven Memorial</t>
  </si>
  <si>
    <t>0008438 - Fire Drill Field</t>
  </si>
  <si>
    <t>0021239 - Bush High School</t>
  </si>
  <si>
    <t>9838 - Wastewater Treatment Plant</t>
  </si>
  <si>
    <t>11408 - Sewer Lift Station at Tanglewilde #2</t>
  </si>
  <si>
    <t>0021516 - Ingleside Housing Authority Waco Street Proje</t>
  </si>
  <si>
    <t>0007183 - MUD #118 WATER POND EROSION</t>
  </si>
  <si>
    <t>24176 - Palmer ES Main Bldg. &amp; Playground</t>
  </si>
  <si>
    <t>0043734 - Precinct 2 Culverts - CR 1010, 1091, 1093, 10</t>
  </si>
  <si>
    <t>0006596 - Water Treatment Plant</t>
  </si>
  <si>
    <t>0011029 - Neches 1st Pumping Plant - Contents</t>
  </si>
  <si>
    <t>0002640 - East Chambers Cat E Repairs</t>
  </si>
  <si>
    <t>0018953 - Frazer Road repair, Austin County</t>
  </si>
  <si>
    <t>41422 - Equipment Damage - R&amp;B Precinct 3; F-8; 1996 Br</t>
  </si>
  <si>
    <t>0047845 - Water Plant #4</t>
  </si>
  <si>
    <t>0009424 - Van Vleck Elementary</t>
  </si>
  <si>
    <t>0042305 - City Hall and Contents</t>
  </si>
  <si>
    <t>85163 - McMullen Lift Station</t>
  </si>
  <si>
    <t>0007407 - High Island ISD Athletic Facilities</t>
  </si>
  <si>
    <t>64015 - Persihables lost due to loss of power</t>
  </si>
  <si>
    <t>45967 - DOC CERT Main Office Building Contents</t>
  </si>
  <si>
    <t>0014032 - Self Cert - Salyards Middle School</t>
  </si>
  <si>
    <t>17453 - APP CERT - Preston Road Sewer Main</t>
  </si>
  <si>
    <t>14727 - Jean &amp; Betty Schmalz ES &amp; Portable Buildings</t>
  </si>
  <si>
    <t>40683 - Armory Bldg</t>
  </si>
  <si>
    <t>46820 - E - (PCT 4) Mercer Park - Contents</t>
  </si>
  <si>
    <t>21626 - DOC CERT - Port - Corpus Christi Category G - S</t>
  </si>
  <si>
    <t>7938 - Pct. # 1 - Group 1</t>
  </si>
  <si>
    <t>24181 - Parks ES Main Bldg. &amp; Playground</t>
  </si>
  <si>
    <t>14467 - MAN (Manchester) - Dock/fence line washout</t>
  </si>
  <si>
    <t>82427 - Oxford Place Apartments - Playground Contaminat</t>
  </si>
  <si>
    <t>0008006 - Blocker Middle School - Cleaning and Sanitizi</t>
  </si>
  <si>
    <t>0009478 - Hopkins Park Lift Station</t>
  </si>
  <si>
    <t>9470 - Falco Building - Equipment, contents, supplies a</t>
  </si>
  <si>
    <t>0043735 - Precinct 2 Culverts - CR 1106, 1114, 1117, 13</t>
  </si>
  <si>
    <t>0031780 - 305 Airplane Hanger (B)</t>
  </si>
  <si>
    <t>63754 - Lozano at Chula Vista - Portables</t>
  </si>
  <si>
    <t>0004011 - Lighthouse Beach Park BEACH</t>
  </si>
  <si>
    <t>15671 - City of Columbus-Maintenance Facility</t>
  </si>
  <si>
    <t>35790 - Springs Sport Building components</t>
  </si>
  <si>
    <t>0012675 - Utilities - Repair Facilities</t>
  </si>
  <si>
    <t>0034040 - Art Museum of South Texas</t>
  </si>
  <si>
    <t>0005523 - Harris County MUD 530</t>
  </si>
  <si>
    <t>4997 - F - (PCT 3) On'Site Sewage Facility at Terry Her</t>
  </si>
  <si>
    <t>31299 - Brazos Bend ES - Portable Bldg. &amp; Playground</t>
  </si>
  <si>
    <t>0039160 - TEKOA Demo/Cleanout of buildings</t>
  </si>
  <si>
    <t>5015 - Animal Control Center</t>
  </si>
  <si>
    <t>0033455 - APP CERT - Garfield Elementary Playground</t>
  </si>
  <si>
    <t>0006691 - Storm Water Channel</t>
  </si>
  <si>
    <t>0016484 - Road and Bridge Precinct #2</t>
  </si>
  <si>
    <t>33848 - Third St Culvert Rip-Rap, Pipe Flashing, and As</t>
  </si>
  <si>
    <t>3643 - Electrical repair</t>
  </si>
  <si>
    <t>0010403 - Horace Mann Junior School Food Loss</t>
  </si>
  <si>
    <t>0008988 - Health Science/Art Contents</t>
  </si>
  <si>
    <t>8056 - Courthouse</t>
  </si>
  <si>
    <t>45868 - Pct. 2 Community Center and Equipment Buildings</t>
  </si>
  <si>
    <t>101332 - Pct. # 2 - Work Completed</t>
  </si>
  <si>
    <t>0017231 - Culvert repair [at Dirk Harmson property]</t>
  </si>
  <si>
    <t>15475 - Spindletop Park</t>
  </si>
  <si>
    <t>16085 - GPISD Maintenance and Transportation Facility</t>
  </si>
  <si>
    <t>0021108 - Cleveland Airport</t>
  </si>
  <si>
    <t>11417 - Sewer Lift Station at Lynnwood</t>
  </si>
  <si>
    <t>0044598 - Lighthouse Trails Park Road Surface</t>
  </si>
  <si>
    <t>0012977 - Housing Buildings 146 To 151</t>
  </si>
  <si>
    <t>4119 - APP CERT - E - (FPM 6) Harris County Parking Gar</t>
  </si>
  <si>
    <t>0017191 - Utility Pole</t>
  </si>
  <si>
    <t>0062731 - DOC CERT - Destroyed Police Car</t>
  </si>
  <si>
    <t>31735 - Meter Lids</t>
  </si>
  <si>
    <t>0021011 - WWTP Equipment</t>
  </si>
  <si>
    <t>3948 - water supply to WWTP</t>
  </si>
  <si>
    <t>0033200 - APP CERT - Sam Rayburn High School Building</t>
  </si>
  <si>
    <t>2510 - City of Dickinson Depot Museum</t>
  </si>
  <si>
    <t>16138 - East Cliff Elementary School</t>
  </si>
  <si>
    <t>0007102 - Bunker Hill Road Wastewater Line Repair</t>
  </si>
  <si>
    <t>3869 - APP CERT - E - (FPM 1) SATS / YMAC - Boot Camp -</t>
  </si>
  <si>
    <t>107920 - PCT 4 - Timbercreek Rd</t>
  </si>
  <si>
    <t>43767 - Repair/Replace (Permanent) Potable Water Servic</t>
  </si>
  <si>
    <t>0024246 - Schiff ES Main Bldg. &amp; Playground</t>
  </si>
  <si>
    <t>0010885 - Rainbow Road Repairs</t>
  </si>
  <si>
    <t>82152 - LC-M CISD Special Education Offices - Content</t>
  </si>
  <si>
    <t>ST02725 - Cat E-City Hall Contents</t>
  </si>
  <si>
    <t>0026596 - Fuel Pump City Hall</t>
  </si>
  <si>
    <t>0017684 - Water Plant #1</t>
  </si>
  <si>
    <t>0036297 - City of Wharton Pool</t>
  </si>
  <si>
    <t>0006539 - Wastewater Lift Station EPM</t>
  </si>
  <si>
    <t>15114 - Precinct 4-Gaulding Rd, Kidd Rd and West Clubb Rd</t>
  </si>
  <si>
    <t>33651 - Concrete Over-water Structure on 1st Street &amp; S</t>
  </si>
  <si>
    <t>0004030 - Welder Elementary School</t>
  </si>
  <si>
    <t>73161 - CCIA - Airport Complex (Rescue Station/Maintena</t>
  </si>
  <si>
    <t>0006798 - well motor and generator</t>
  </si>
  <si>
    <t>0014326 - WWTP - Repairs and Replacements</t>
  </si>
  <si>
    <t>63799 - Lift Stations</t>
  </si>
  <si>
    <t>0033331 - Mold Remediation</t>
  </si>
  <si>
    <t>84571 - APP CERT - Traffic Signal Controller Cabinet</t>
  </si>
  <si>
    <t>0013257 - Streets and Drainage Adminstration Building</t>
  </si>
  <si>
    <t>17457 - APP CERT - West Ellaine Station Sewer</t>
  </si>
  <si>
    <t>38215 - Water Facilities</t>
  </si>
  <si>
    <t>22717 - Edgar Glover ES - Main Bldg. &amp; Playground</t>
  </si>
  <si>
    <t>67208 - PCT 2 Roads - Group 4</t>
  </si>
  <si>
    <t>0006757 - Completed beach access roads</t>
  </si>
  <si>
    <t>20430 - Armand Bayou Exigent Circumstances</t>
  </si>
  <si>
    <t>0010242 - Scout Center - Building</t>
  </si>
  <si>
    <t>0015451 - City Park</t>
  </si>
  <si>
    <t>0020992 - Bear Creek ES) - Temp Relocation (Paetow HS)</t>
  </si>
  <si>
    <t>0015834 - APP CERT - Mansions at Turkey Creek Temporary</t>
  </si>
  <si>
    <t>0016822 - Temple Road</t>
  </si>
  <si>
    <t>0006332 - Highlands - Sjolander Rd Siphon</t>
  </si>
  <si>
    <t>45516 - Bayside Communication Tower</t>
  </si>
  <si>
    <t>24291 - Ferndell Henry Center for Learning</t>
  </si>
  <si>
    <t>14457 - Storm Drain Boxes (1)</t>
  </si>
  <si>
    <t>12712 - APP-CERT City of Freeport Water Station-Small P</t>
  </si>
  <si>
    <t>0003516 - South Marsh Drive Damages</t>
  </si>
  <si>
    <t>0006204 - Airport Terminal</t>
  </si>
  <si>
    <t>0003773 - Airport - REIL</t>
  </si>
  <si>
    <t>5008 - Junior High</t>
  </si>
  <si>
    <t>45772 - Precinct 4 Road Repair With Culverts</t>
  </si>
  <si>
    <t>0006726 - Category E - 0% Complete - High School</t>
  </si>
  <si>
    <t>0006320 - City Hall Carpet</t>
  </si>
  <si>
    <t>21571 - Bridge - Ditch 1100 in Nome</t>
  </si>
  <si>
    <t>0011999 - BAWA Emergency Protective Measures</t>
  </si>
  <si>
    <t>0047336 - Roads and Bridges</t>
  </si>
  <si>
    <t>3538 - Huffman Independent School District - Damage</t>
  </si>
  <si>
    <t>0044719 - Repair Lazy River Road Austin County</t>
  </si>
  <si>
    <t>63481 - Danbury Elementary School</t>
  </si>
  <si>
    <t>25514 - Fire Station #1</t>
  </si>
  <si>
    <t>0017015 - Cub Football Stadium Stadium Wraps</t>
  </si>
  <si>
    <t>9755 - Danbury High School</t>
  </si>
  <si>
    <t>0002704 - BPT (Bayport) Terminal - Truck Scales</t>
  </si>
  <si>
    <t>0013545 - Spring Branch IDS - Omni Hotel - Equipment</t>
  </si>
  <si>
    <t>7842 - Dickinson Road &amp; Bridge Main Offices</t>
  </si>
  <si>
    <t>31332 - Oyster Creek ES - Main Bldg., Portable Bldgs. &amp;</t>
  </si>
  <si>
    <t>0034055 - Whitecap WW Treatment Plant - Fence</t>
  </si>
  <si>
    <t>0040913 - Sump Pumps at Northridge Manor Apartments</t>
  </si>
  <si>
    <t>0040678 - Repair Various Roads Austin County - 1</t>
  </si>
  <si>
    <t>0013877 - Roads Completed</t>
  </si>
  <si>
    <t>41397 - C - (PCT 4) Spring Crk Greenway Trl - Culvert</t>
  </si>
  <si>
    <t>3130 - Roads - Two Sinkholes</t>
  </si>
  <si>
    <t>24250 - Settlers Way ES Main Bldg. &amp; Playground</t>
  </si>
  <si>
    <t>18404 - Cat E Storage Shed and Fence DI 62393 (1 Shed)</t>
  </si>
  <si>
    <t>0011106 - WRTP - West Regional Treatment Plant (Content</t>
  </si>
  <si>
    <t>0024869 - Victoria ISD Administration Building (Content</t>
  </si>
  <si>
    <t>0006663 - Precinct 1 - Roads Doc Cert</t>
  </si>
  <si>
    <t>0005010 - G - (PCT 1) Eisenhower Park</t>
  </si>
  <si>
    <t>0047602 - Temporary Generator</t>
  </si>
  <si>
    <t>10887 - PWE -Kingwood #2 Water Plant</t>
  </si>
  <si>
    <t>0008012 - DOC CERT - Bayshore Park Piers</t>
  </si>
  <si>
    <t>64086 - Cullen Middle School - Portable</t>
  </si>
  <si>
    <t>17028 - Huffman Middle School Parking Lot Damages</t>
  </si>
  <si>
    <t>0036908 - LEAGUE CITY - NORTH POINT DETENTION POND</t>
  </si>
  <si>
    <t>47756 - 47756</t>
  </si>
  <si>
    <t>69135 - Charlie Marshall Elementary/Administration</t>
  </si>
  <si>
    <t>0034408 - Damages to Town Roads - 8th Grouping</t>
  </si>
  <si>
    <t>7864 - La Marque Justice of the Peace Center</t>
  </si>
  <si>
    <t>0016756 - City Hall Building Permanent Work</t>
  </si>
  <si>
    <t>0019289 - APP CERT F - (PCT 2) Sewer Trunkline at Cedar</t>
  </si>
  <si>
    <t>35780 - DOC CERT - Port - Category C - Signs, Lights</t>
  </si>
  <si>
    <t>0031776 - 133 Airplane Hanger</t>
  </si>
  <si>
    <t>0007551 - City - County Health Building</t>
  </si>
  <si>
    <t>11284 - 3 Palms Lift Station</t>
  </si>
  <si>
    <t>10472 - Memorial Park-Bleachers, Maintenance Building</t>
  </si>
  <si>
    <t>0034582 - Fire Station #16- Parks Operations- Vehicle</t>
  </si>
  <si>
    <t>0041616 - Buffalo Camp County Park</t>
  </si>
  <si>
    <t>0013255 - Fire Station Number 5</t>
  </si>
  <si>
    <t>66857 - GSD - NW Police Modular Bldg.</t>
  </si>
  <si>
    <t>18367 - Shoreline erosion; 12th to 15th Street</t>
  </si>
  <si>
    <t>0041684 - Roadway and Parking Lot Damages</t>
  </si>
  <si>
    <t>41728 - Ford Park - Building 207, Visitor's Center</t>
  </si>
  <si>
    <t>0035039 - Culvert at Ditch 112-00-00</t>
  </si>
  <si>
    <t>37307 - 37307 - Pocket Park #2 - Parking Lot Driveway</t>
  </si>
  <si>
    <t>0030985 - APP CERT - (PCT 2) Sewer Trunkline at 291 Old</t>
  </si>
  <si>
    <t>6860 - Lift Station No. 12</t>
  </si>
  <si>
    <t>41485 - FORT BEND COUNTY - BAREK ROAD &amp; BRIDGE</t>
  </si>
  <si>
    <t>6674 - Annex Building'Shed-Generator</t>
  </si>
  <si>
    <t>41181 - Kleinwood Electrical Componets</t>
  </si>
  <si>
    <t>0011007 - Smith Street Lift Station No. 7</t>
  </si>
  <si>
    <t>0003571 - 3 inch water line North of town homes</t>
  </si>
  <si>
    <t>40964 - Airport Traffic Control Tower - Elevator</t>
  </si>
  <si>
    <t>42979 - Comunity Center</t>
  </si>
  <si>
    <t>0033959 - Krause Elementary School yard and playground</t>
  </si>
  <si>
    <t>17313 - Precinct 2 Culverts</t>
  </si>
  <si>
    <t>0035828 - Metal Storage Building (Backhoe Barn)</t>
  </si>
  <si>
    <t>6901 - Woodlands Lift Station</t>
  </si>
  <si>
    <t>0024909 - Concrete Drainage Channel</t>
  </si>
  <si>
    <t>0046298 - APP CERT - Irvinton Village</t>
  </si>
  <si>
    <t>133920 - Ellington Airport Misc. Building and Runway</t>
  </si>
  <si>
    <t>10172 - GSD - Fire Station Bldg #46</t>
  </si>
  <si>
    <t>0041369 - Vehicle Damage - R &amp; B Precinct 3, C-7 Dump</t>
  </si>
  <si>
    <t>0011395 - CITY OF HITCHCOCK - ROADS</t>
  </si>
  <si>
    <t>0005159 - Victoria ISD Playground Mulch</t>
  </si>
  <si>
    <t>48948 - Damaged Building Contents</t>
  </si>
  <si>
    <t>0031820 - Seven Lakes HS - Dentention/Storm Drain</t>
  </si>
  <si>
    <t>0006244 - Town of Fulton Maintenance Building</t>
  </si>
  <si>
    <t>0012169 - Zelma Hutsell ES</t>
  </si>
  <si>
    <t>0004499 - Main Library</t>
  </si>
  <si>
    <t>0003803 - Riverside Park Ranger's House</t>
  </si>
  <si>
    <t>31933 - APP-CERT Group #2 PCT #2 Part 2 of 4 Roads</t>
  </si>
  <si>
    <t>0003149 - Parks</t>
  </si>
  <si>
    <t>3182 - DOC CERT Public Works Building &amp; Library</t>
  </si>
  <si>
    <t>0004457 - Seabrook - Street Repairs</t>
  </si>
  <si>
    <t>0045875 - Austin County Precienct 4, River Road</t>
  </si>
  <si>
    <t>5274 - Lift Station #5</t>
  </si>
  <si>
    <t>9368 - Police Department</t>
  </si>
  <si>
    <t>31938 - Group #2 PCT #2 Part 4 of 4 Roads (Applicant Se</t>
  </si>
  <si>
    <t>0006402 - City Library - windows, siding, floors</t>
  </si>
  <si>
    <t>7229 - Sewer Line Damage Citywide - Lum Rd.</t>
  </si>
  <si>
    <t>0010851 - Jr High/High School Building, Library &amp; Woods</t>
  </si>
  <si>
    <t>0004495 - Precinct #3 Building Damages</t>
  </si>
  <si>
    <t>17312 - PCT 2 Roads - Group 3</t>
  </si>
  <si>
    <t>0006375 - Lift Station and Pumps</t>
  </si>
  <si>
    <t>10026 - SWD - Warehouse</t>
  </si>
  <si>
    <t>13516 - Walker Lift Station</t>
  </si>
  <si>
    <t>35826 - Clear Creek H.S. - Athletic field support build</t>
  </si>
  <si>
    <t>0009719 - Refugio County Memorial Hospital - Contents</t>
  </si>
  <si>
    <t>34840 - Ingleside By the Bay Shoreline Protection IOB r</t>
  </si>
  <si>
    <t>11421 - Sewer Lift Station at Lonely Pine</t>
  </si>
  <si>
    <t>40430 - Area 1 - Set 4, 11 roads</t>
  </si>
  <si>
    <t>13496 - Major Drive Lift Station</t>
  </si>
  <si>
    <t>0008551 - Rose garden</t>
  </si>
  <si>
    <t>3695 - Galveston ISD/Austin School-1514 Ave N1/2</t>
  </si>
  <si>
    <t>0024666 - Sabine County Culverts</t>
  </si>
  <si>
    <t>44599 - Veteran's Memorial Park</t>
  </si>
  <si>
    <t>31404 - Sewer Plant - Equipment</t>
  </si>
  <si>
    <t>91631 - Landolt Elementary School</t>
  </si>
  <si>
    <t>7644 - City of Luling-Public Works Building</t>
  </si>
  <si>
    <t>9082 - Fleet vehicles and heavy equipment</t>
  </si>
  <si>
    <t>0036878 - Lift Station # 2</t>
  </si>
  <si>
    <t>0003260 - Damaged Lift Stations</t>
  </si>
  <si>
    <t>2720 - Joe Hopkins Park</t>
  </si>
  <si>
    <t>5899 - Kendleton Sewer Plant</t>
  </si>
  <si>
    <t>0010951 - Pine Forest MUD Lift Station</t>
  </si>
  <si>
    <t>0004299 - Dump Truck</t>
  </si>
  <si>
    <t>36865 - Gas Office Contents</t>
  </si>
  <si>
    <t>0003644 - Public Works Department Building</t>
  </si>
  <si>
    <t>0009004 - Theatre Arts Contents</t>
  </si>
  <si>
    <t>9461 - APP CERT Temp Safety/Security Measures for Offic</t>
  </si>
  <si>
    <t>39891 - HS 600 Wing (Girls Weight Room)</t>
  </si>
  <si>
    <t>0017677 - DOC CERT - Lift Station #2</t>
  </si>
  <si>
    <t>0025355 - Education Services Center Region 2 - Building</t>
  </si>
  <si>
    <t>0042656 - Dave Odem Learning Center</t>
  </si>
  <si>
    <t>29044 - Westbrook Intermediate School</t>
  </si>
  <si>
    <t>25546 - La Porte High School (Building Content)</t>
  </si>
  <si>
    <t>0038349 - Scouring of District Culverts</t>
  </si>
  <si>
    <t>0008545 - Lowe &amp; Rippamonti Fields</t>
  </si>
  <si>
    <t>0010529 - SFISD Roy J Wollam Elementary</t>
  </si>
  <si>
    <t>0013523 - Bronco Stadium Turf &amp; Scoreboard</t>
  </si>
  <si>
    <t>0033966 - Club Football Stadium Rd to football field ho</t>
  </si>
  <si>
    <t>0008688 - Harris County Utility District 6 Metering Sta</t>
  </si>
  <si>
    <t>0009801 - Jackrabbit PUD #3 Control Panel</t>
  </si>
  <si>
    <t>0041391 - Vehicle Damage - R&amp;B Pct 3; C-8 Water truck,</t>
  </si>
  <si>
    <t>20613 - Odessa Kilpatrick ES Main Bldg., Portable Bldgs</t>
  </si>
  <si>
    <t>36104 - Paul Hopkins Park Restroom Building</t>
  </si>
  <si>
    <t>0004491 - Concession Stand Repairs</t>
  </si>
  <si>
    <t>0009725 - West Detention Pond Erosion</t>
  </si>
  <si>
    <t>16885 - Treatment Plants - Emergency Protective Measure</t>
  </si>
  <si>
    <t>0011083 - Steepbank/Flatbank Sewer Treatment Plant</t>
  </si>
  <si>
    <t>41354 - Vehicle Damage -</t>
  </si>
  <si>
    <t>6763 - Public Safety Headquarters Campus</t>
  </si>
  <si>
    <t>10035 - SWD - Northeast Service Center Bldgs.</t>
  </si>
  <si>
    <t>48394 - (FPM 4) Westside Service Center - Fleet Operat</t>
  </si>
  <si>
    <t>0011756 - Zachery Taylor Park-Electric, Light, Gazebo,</t>
  </si>
  <si>
    <t>0005332 - Offsite Lift Station and Grinder Pumps</t>
  </si>
  <si>
    <t>63919 - Mercer Park - Education Greenhouse / Greenhous</t>
  </si>
  <si>
    <t>0006095 - Mustang Pumping Station 8173 SH 361 Port Aran</t>
  </si>
  <si>
    <t>0003198 - APP CERT PCT2 - Culvert (Typical)</t>
  </si>
  <si>
    <t>0003973 - William Wood Elementary</t>
  </si>
  <si>
    <t>95510 - Claiborne West Park Athletic Field</t>
  </si>
  <si>
    <t>31985 - Replace 1995 Ford F-800 Water Truck</t>
  </si>
  <si>
    <t>15487 - Lift Station on Front St. (Control Panel)</t>
  </si>
  <si>
    <t>104461 - PCT 2 Roads - Group 2</t>
  </si>
  <si>
    <t>78239 - Water Main Line</t>
  </si>
  <si>
    <t>0009951 - West Orange-Stark Middle School Building</t>
  </si>
  <si>
    <t>24283 - Walker Station ES Main Bldg. &amp; Playground</t>
  </si>
  <si>
    <t>65453 - City Building 113 Wood Avenue</t>
  </si>
  <si>
    <t>0062516 - SELF CERT Chain Link Fences and Signs</t>
  </si>
  <si>
    <t>13925 - JP/Constable Precinct 2 Contents</t>
  </si>
  <si>
    <t>0009462 - Roof Leak(s) in several buildings</t>
  </si>
  <si>
    <t>10061 - Stephen F. Austin Memorial and Wheatley Early C</t>
  </si>
  <si>
    <t>0022230 - Category E - Damaged Equipment</t>
  </si>
  <si>
    <t>0024242 - Category E - Band Hall Facility</t>
  </si>
  <si>
    <t>0030478 - Transportation Parking Lot</t>
  </si>
  <si>
    <t>16979 - Community Park Storage Sheds (3)</t>
  </si>
  <si>
    <t>42578 - DOC CERT, Orange County Precinct 3 Ditch</t>
  </si>
  <si>
    <t>28826 - League City Intermediate - Building</t>
  </si>
  <si>
    <t>4285 - Water Park</t>
  </si>
  <si>
    <t>0002497 - City of Nome roads and culvert</t>
  </si>
  <si>
    <t>0026318 - APP CERT - Uvalde Ranch Garages</t>
  </si>
  <si>
    <t>0006229 - Fulton Harbor Lift Station</t>
  </si>
  <si>
    <t>4693 - Little Bay and Blue Wave Open Air Pavilion</t>
  </si>
  <si>
    <t>0003802 - Riverside Park Office/Ranger Station</t>
  </si>
  <si>
    <t>0037977 - Baseball and Softball Field Dirt Insert</t>
  </si>
  <si>
    <t>85933 - Pedestrian Umbrellas</t>
  </si>
  <si>
    <t>33102 - Veterans Park Facility Repairs</t>
  </si>
  <si>
    <t>0040873 - Electrical Meter Hook-ups</t>
  </si>
  <si>
    <t>40811 - Lexington Apartments</t>
  </si>
  <si>
    <t>66908 - APP CERT Precinct 2: CR 180 Bridge Repair</t>
  </si>
  <si>
    <t>11535 - 11535 - Sewer Lift Station at Cedar Bend</t>
  </si>
  <si>
    <t>0031530 - Oso Waste Water Treatment Plant</t>
  </si>
  <si>
    <t>0027041 - Culvert #2 - Associated Road Damage</t>
  </si>
  <si>
    <t>0003324 - Building M, Building N, Building S &amp; Building</t>
  </si>
  <si>
    <t>0008379 - Replace Diamond Pro Surface Material at Softb</t>
  </si>
  <si>
    <t>0003499 - Levee Damage</t>
  </si>
  <si>
    <t>41472 - Civic Center Bldg - Switch Gear</t>
  </si>
  <si>
    <t>27304 - Tyrrell Park</t>
  </si>
  <si>
    <t>15435 - Orange County Vehicles</t>
  </si>
  <si>
    <t>0014003 - Elementary: Grades 5/6 Bldg</t>
  </si>
  <si>
    <t>26209 - Goodman ES &amp; Playground</t>
  </si>
  <si>
    <t>0008914 - Emergency Protective Measures</t>
  </si>
  <si>
    <t>0006284 - Precinct 4 Completed Roads</t>
  </si>
  <si>
    <t>30378 - Ridgemont Early Childhood Facility</t>
  </si>
  <si>
    <t>29079 - Clear Creek High School - Turf</t>
  </si>
  <si>
    <t>36326 - Clear Springs H.S. - Batting Cages &amp; Dugouts</t>
  </si>
  <si>
    <t>0012816 - DOC CERT Roads Precinct 2 (CR 335, 382, 417,</t>
  </si>
  <si>
    <t>0006591 - Waste Water Treatment Plant</t>
  </si>
  <si>
    <t>18402 - Cat F DWTP (Drinking Water Treatment Plant) Ele</t>
  </si>
  <si>
    <t>0006623 - Richardson Performance Hall</t>
  </si>
  <si>
    <t>0029164 - Lighthouse Park Playscape Safety Surfacing</t>
  </si>
  <si>
    <t>39612 - Precinct 3 - Keith Rd</t>
  </si>
  <si>
    <t>0016123 - GPISD Junior High - Wildcat Stadium and Athle</t>
  </si>
  <si>
    <t>0017242 - Damages to District Headquarters</t>
  </si>
  <si>
    <t>ST02942 - Riverbend Park Road and Culvert</t>
  </si>
  <si>
    <t>0021700 - Independence Park</t>
  </si>
  <si>
    <t>0046311 - APP CERT - Sweetwater Point</t>
  </si>
  <si>
    <t>15085 - Precinct 4 - Brooks Road</t>
  </si>
  <si>
    <t>0030991 - APP CERT (PCT 2) Sewer Trunkline at 17902 Pel</t>
  </si>
  <si>
    <t>33221 - LC-M CISD Transportation Building</t>
  </si>
  <si>
    <t>0013329 - Beaumont Police Department</t>
  </si>
  <si>
    <t>0014048 - Traffic light</t>
  </si>
  <si>
    <t>35727 - Clear Brook H.S. - Athletic Building (7 ea)</t>
  </si>
  <si>
    <t>71528 - PAAP P/W - Camp Mohawk- Chapel Building &amp; Conte</t>
  </si>
  <si>
    <t>10275 - GSD - HPD Helicopter Complex - Back/Main</t>
  </si>
  <si>
    <t>0046957 - Refugio County Community Center - Structure</t>
  </si>
  <si>
    <t>0043138 - N.O. Simmons Park</t>
  </si>
  <si>
    <t>0003331 - DRAINAGE CANALS</t>
  </si>
  <si>
    <t>61895 - Precinct 3 Roads-2</t>
  </si>
  <si>
    <t>0041401 - Vehicle Damage - R&amp;B - 3, C-13 - Conveyor Tru</t>
  </si>
  <si>
    <t>0007262 - Fire Station #1</t>
  </si>
  <si>
    <t>0024340 - Gerald D. Young Agricultural Facility - KHS,</t>
  </si>
  <si>
    <t>13515 - HITS - Contract - Damaged Equipment Repairs and</t>
  </si>
  <si>
    <t>0031116 - APP CERT (Pct 2)</t>
  </si>
  <si>
    <t>8174 - Vehicles and Equipment</t>
  </si>
  <si>
    <t>0020829 - Lift Station # 6, Emergency Pumping</t>
  </si>
  <si>
    <t>0009981 - Repairs to Well Motor @ WTP</t>
  </si>
  <si>
    <t>0047340 - Mertins Creek Culvert Repair</t>
  </si>
  <si>
    <t>14236 - GSD - HPD Property Room</t>
  </si>
  <si>
    <t>38317 - Pct. # 4 - Group 1</t>
  </si>
  <si>
    <t>8408 - Parks Old Maintenance Building</t>
  </si>
  <si>
    <t>0062716 - Repair Brewer Road &amp; Replace Culvert</t>
  </si>
  <si>
    <t>0038560 - Cemetery</t>
  </si>
  <si>
    <t>0041903 - Fire Station</t>
  </si>
  <si>
    <t>0009107 - Sherwood Elementary - Permanent Repairs</t>
  </si>
  <si>
    <t>0011503 - Refugio ISD Softball Field and Press Box</t>
  </si>
  <si>
    <t>11391 - Sewer Lift Station at Julie Ann Villa</t>
  </si>
  <si>
    <t>0047394 - APP CERT - Lincoln Park Apartments ; Building</t>
  </si>
  <si>
    <t>0009438 - Municipal Harbor Moorings/Jetty</t>
  </si>
  <si>
    <t>9855 - Athletic Facilities Contents</t>
  </si>
  <si>
    <t>22584 - Drabek ES - Main Bldg.</t>
  </si>
  <si>
    <t>0011502 - Replacement Motor</t>
  </si>
  <si>
    <t>CP03157 - B.H. Hamblen Elementary School</t>
  </si>
  <si>
    <t>0010808 - Bacliff Municipal Utility District - Aeration</t>
  </si>
  <si>
    <t>31307 - Arizona Fleming ES - Portable Bldg. &amp; Playgroun</t>
  </si>
  <si>
    <t>0020309 - Districtwide Building Contents</t>
  </si>
  <si>
    <t>15080 - Precinct 4 Roads - Moonglow Dr</t>
  </si>
  <si>
    <t>0032848 - Equipment and Material</t>
  </si>
  <si>
    <t>0009968 - Nature Preserve Walkways</t>
  </si>
  <si>
    <t>0012216 - Lassie League Complex</t>
  </si>
  <si>
    <t>0006835 - Category G - Memorial Park</t>
  </si>
  <si>
    <t>48093 - Pointe North Completed Work</t>
  </si>
  <si>
    <t>23066 - APP CERT - Water Control Facilities</t>
  </si>
  <si>
    <t>48343 - Precinct 4 Roads-3</t>
  </si>
  <si>
    <t>0012771 - Flooding Damage Repairs to District Offices</t>
  </si>
  <si>
    <t>0016452 - Dickinson Damaged Equipment</t>
  </si>
  <si>
    <t>CP07486 - Baytown Fire Department Stryker Stretchers</t>
  </si>
  <si>
    <t>0012092 - District Office Building, Building flooded wi</t>
  </si>
  <si>
    <t>0018942 - Replace Generator, Control Panel and Transfer</t>
  </si>
  <si>
    <t>0004882 - The City of West University Place Wastewater</t>
  </si>
  <si>
    <t>0025267 - Lynchburg Pump Station Motor 204</t>
  </si>
  <si>
    <t>0044492 - Emergency Protective Measures</t>
  </si>
  <si>
    <t>0004450 - Seabrook - Water - Red Bluff Vault</t>
  </si>
  <si>
    <t>0024678 - Waste Water Treatment Plant Damages</t>
  </si>
  <si>
    <t>0044643 - Water Plant #2 Fence</t>
  </si>
  <si>
    <t>0017443 - Belaya Lift Station</t>
  </si>
  <si>
    <t>0007883 - Self Cert Tennis Courts and Pool</t>
  </si>
  <si>
    <t>7964 - DOC CERT - WIC building content</t>
  </si>
  <si>
    <t>0031786 - Airport Control Tower</t>
  </si>
  <si>
    <t>0008583 - Seven Oaks Detention Pond - Bar Screen Damage</t>
  </si>
  <si>
    <t>12571 - Little Cypress-Mauriceville High School - Conte</t>
  </si>
  <si>
    <t>0013886 - Administration Building</t>
  </si>
  <si>
    <t>29611 - (APP CERT) CAT C - (PCT 4) Suttonford Dr. Bridg</t>
  </si>
  <si>
    <t>0041083 - EPM - Construction/Demo and Incidental Debris</t>
  </si>
  <si>
    <t>28935 - Space Center Intermediate</t>
  </si>
  <si>
    <t>7430 - City of Dickinson Damaged Vehicles</t>
  </si>
  <si>
    <t>0003225 - Heron Slough</t>
  </si>
  <si>
    <t>41355 - Vehicle Damage - R&amp;B 3, A-6 John Deere Loader J</t>
  </si>
  <si>
    <t>16310 - La Marque - Public Services - First Street Lift</t>
  </si>
  <si>
    <t>0004417 - Cat C-1st Street Road</t>
  </si>
  <si>
    <t>31732 - Admin Building Contents</t>
  </si>
  <si>
    <t>0005328 - Water Plant No. 2</t>
  </si>
  <si>
    <t>0008726 - WWTP</t>
  </si>
  <si>
    <t>41413 - Equipment Damage - R&amp;B Precinct 3; D-1 Motor Gr</t>
  </si>
  <si>
    <t>13502 - Pine Haven Lift Station</t>
  </si>
  <si>
    <t>45274 - Goodman ES - Contents</t>
  </si>
  <si>
    <t>106447 - Pct. # 3 - Completed Work, Group 5</t>
  </si>
  <si>
    <t>5558 - City of Baytown Roseland Park Pavilion</t>
  </si>
  <si>
    <t>3043 - Precinct 3 Roadway Group 2 Clearview</t>
  </si>
  <si>
    <t>0005090 - La Marque - Public Services - Delaney Lift St</t>
  </si>
  <si>
    <t>6409 - E - (PCT 1) Aquatics Center Equipment</t>
  </si>
  <si>
    <t>0022460 - Colony Bend ES Main Bldg. &amp; Playground</t>
  </si>
  <si>
    <t>105151 - Intercoastal Highway 87 Boat Ramp</t>
  </si>
  <si>
    <t>0005087 - Wastewater Pumps and Panels</t>
  </si>
  <si>
    <t>4681 - Fulton Harbor Bait Stand</t>
  </si>
  <si>
    <t>004962 - E - (FPM 1) Pearl Fincher Museum - Old Cypress</t>
  </si>
  <si>
    <t>9905 - LEAGUE CITY - Lift Stations - Combined Project</t>
  </si>
  <si>
    <t>10491 - Huffman Middle School Baseball Portable - Con</t>
  </si>
  <si>
    <t>0020244 - Debris removal from wastewater plant</t>
  </si>
  <si>
    <t>24412 - Kenneth D. Welch Outdoor Learning Center - Cott</t>
  </si>
  <si>
    <t>0005855 - Fire Station #2, Gun Range, Dog Pound, Fire</t>
  </si>
  <si>
    <t>21537 - Lamar CHS Main Bldg &amp; Track Field</t>
  </si>
  <si>
    <t>0003388 - Office/Storage Building</t>
  </si>
  <si>
    <t>0033853 - Fire Department</t>
  </si>
  <si>
    <t>33225 - APP CERT - Freeman Elementary Building</t>
  </si>
  <si>
    <t>0038898 - EOC and other Departments - Office supplies</t>
  </si>
  <si>
    <t>0022417 - Blue Ridge ES Main Bldg. &amp; Playground</t>
  </si>
  <si>
    <t>0016657 - F - Montgomery Co. MUD #139</t>
  </si>
  <si>
    <t>0002937 - Electric Utilities</t>
  </si>
  <si>
    <t>0004434 - Culvert Spillway at Cemetary Rd.</t>
  </si>
  <si>
    <t>0010397 - Torres Elementary (Contents)</t>
  </si>
  <si>
    <t>3784 - Buildings</t>
  </si>
  <si>
    <t>2716 - Vidor City Hall</t>
  </si>
  <si>
    <t>0047328 - APP CERT - Fulton Village Apartments - Buildi</t>
  </si>
  <si>
    <t>13188 - Beaumont City Warehouse</t>
  </si>
  <si>
    <t>13487 - 13487</t>
  </si>
  <si>
    <t>43528 - City Hall Structural repair, City of Wharton</t>
  </si>
  <si>
    <t>0043349 - Potable Water Well 2</t>
  </si>
  <si>
    <t>3692 - Galveston ISD/Alamo School Ave N1/2</t>
  </si>
  <si>
    <t>7851 - Carbide Park Service Center</t>
  </si>
  <si>
    <t>6808 - High School Site Work</t>
  </si>
  <si>
    <t>0003955 - Dudley Elementary</t>
  </si>
  <si>
    <t>041368 - Vehicle Damage - R&amp;B Precinct 3, C-6 Dump Truc</t>
  </si>
  <si>
    <t>0003261 - BAYSHORE DRIVE ROAD</t>
  </si>
  <si>
    <t>43419 - PCT 1 Roads and Bridges</t>
  </si>
  <si>
    <t>13936 - Vidor WIC Clinic</t>
  </si>
  <si>
    <t>3674 - Galveston ISD/Crenshaw-416 Hwy 17-Crystal Beach</t>
  </si>
  <si>
    <t>0021001 - Austin High School</t>
  </si>
  <si>
    <t>12764 - HITS -- Network equipment Damages</t>
  </si>
  <si>
    <t>39889 - HS 600 Wing (Fieldhouse)</t>
  </si>
  <si>
    <t>46931 - E - (FPM 1) Cypresswood Courthouse - Contents</t>
  </si>
  <si>
    <t>68010 - DOC CERT - 16- Repair Roads Wharton County</t>
  </si>
  <si>
    <t>0010618 - Orphaned Concrete &amp;PCV Outfall Structure in</t>
  </si>
  <si>
    <t>0022486 - DOC CERT - Texas City Reservor</t>
  </si>
  <si>
    <t>0044600 - Public Works Fenceline</t>
  </si>
  <si>
    <t>48339 - Precinct 4 Roads-2</t>
  </si>
  <si>
    <t>0009475 - Sewage Treatment Plant - Damage to Structure</t>
  </si>
  <si>
    <t>20614 - Roberta Wright Rylander ES Main Bldg., Portable</t>
  </si>
  <si>
    <t>ST02710 - Cat E- 0-99%</t>
  </si>
  <si>
    <t xml:space="preserve">45770 - </t>
  </si>
  <si>
    <t>0005025 - High School Gymnasium</t>
  </si>
  <si>
    <t>118421 - WOC CISD Emergency - Labor</t>
  </si>
  <si>
    <t>0003558 - Six Mile Park</t>
  </si>
  <si>
    <t>ST02889 - Agricultural Science Building</t>
  </si>
  <si>
    <t>0043733 - Precinct 2 Culverts - CR 1062, 1064, 1067, 10</t>
  </si>
  <si>
    <t>6851 - Category B - 100% Complete - Emergency Protectiv</t>
  </si>
  <si>
    <t>0008861 - Power Poles, Platform and Transformers at WTP</t>
  </si>
  <si>
    <t>0032133 - Final Effluent Tanks</t>
  </si>
  <si>
    <t>0013440 - Beaumont Public Library</t>
  </si>
  <si>
    <t>44690 - Loeb Facility - Temporary Measures</t>
  </si>
  <si>
    <t>10426 - APP CERT - TBT (Turning Basin) Terminal IT</t>
  </si>
  <si>
    <t>0016265 - APP CERT - Peninsula Park - Buildings: 1-15,</t>
  </si>
  <si>
    <t>0004269 - Lift Station and Grinders</t>
  </si>
  <si>
    <t>0003600 - Maintenance Building-Ground Equipment Buildin</t>
  </si>
  <si>
    <t>0004673 - APP CERT - North Ocean Drive</t>
  </si>
  <si>
    <t>75941 - Pine Forest Detention Pond - Fencing and Gate</t>
  </si>
  <si>
    <t>65012 - Pct. 2 Group K - Erosion at pipes</t>
  </si>
  <si>
    <t>13481 - 13481 - Collier Park Lift Station</t>
  </si>
  <si>
    <t>0015543 - Green House</t>
  </si>
  <si>
    <t>40842 - Montrose Park</t>
  </si>
  <si>
    <t>33434 - APP CERT - Stuchbery Elementary Building</t>
  </si>
  <si>
    <t>0062518 - Temporary Stand Alone Freezer for Tempora</t>
  </si>
  <si>
    <t>0009491 - Lobit Drive Water Pumping Station</t>
  </si>
  <si>
    <t>5896 - Leroy Dorsey Senior Center</t>
  </si>
  <si>
    <t>0009767 - Utilities</t>
  </si>
  <si>
    <t>0010344 - Dudley Elementary (Contents)</t>
  </si>
  <si>
    <t>0041037 - APP CERT - (PCT 2) Sewer Trunkline at 12647 B</t>
  </si>
  <si>
    <t>0014383 - APP CERT Chambers Slope Failure 119-143</t>
  </si>
  <si>
    <t>0021683 - Water plant # 1 well pump motor</t>
  </si>
  <si>
    <t>0006273 - Building: Multiple Use Gymnasium</t>
  </si>
  <si>
    <t>65495 - Lake Charlotte Road Culvert Replacement</t>
  </si>
  <si>
    <t>20999 - SSC - West Transportation Center</t>
  </si>
  <si>
    <t>0004236 - Key Allegro Bridge - Bulkhead</t>
  </si>
  <si>
    <t>0005579 - Repair of aerator, 2 alarm dialers, pumps</t>
  </si>
  <si>
    <t>0007341 - New Braunfels Regional Airport - Terminal</t>
  </si>
  <si>
    <t>0003280 - Utilities Repair</t>
  </si>
  <si>
    <t>7369 - WWTP</t>
  </si>
  <si>
    <t>9141 - LEAGUE CITY - EMERGENCY PROTECTIVE MEASURES</t>
  </si>
  <si>
    <t>0041352 - Vehicle Damage - R &amp; B 3, PCT 3 - A-1 Gradall</t>
  </si>
  <si>
    <t>36842 - Public Works Garage Contents</t>
  </si>
  <si>
    <t>0007811 - Victoria College Leo J Welder Building</t>
  </si>
  <si>
    <t>0004063 - Emergency Barricading, Search &amp; Rescue, City</t>
  </si>
  <si>
    <t>0016120 - Ulvalde Ranch Swimming pool system, Playgroun</t>
  </si>
  <si>
    <t>0007256 - Electrical Transmission and Distribution Line</t>
  </si>
  <si>
    <t>0025982 - District Wide Cafeteria Food Spoilages at Vid</t>
  </si>
  <si>
    <t>0031475 - CR 306 Repairs</t>
  </si>
  <si>
    <t>40044 - APP CERT C - (PCT 2) Hanley Ln (2W21201)</t>
  </si>
  <si>
    <t>17353 - APP CERT - Chippawa Sewer Main</t>
  </si>
  <si>
    <t>22257 - Road - Ditch 8102E Deaton Ranch Concrete Pipe</t>
  </si>
  <si>
    <t>11423 - CITY OF HITCHCOCK - CITY HALL BUILDING</t>
  </si>
  <si>
    <t>0008352 - City Hall Building</t>
  </si>
  <si>
    <t>10320 - Washed out Road and Pipe Culvert (2nd St &amp; Bayv</t>
  </si>
  <si>
    <t>7636 - City wide road signs</t>
  </si>
  <si>
    <t>0006732 - District Wide Emergency Protective Measures</t>
  </si>
  <si>
    <t>0005796 - LS#1 clean out and pump replacement</t>
  </si>
  <si>
    <t>0015374 - APP CERT Slope Failure in embankment 154-177</t>
  </si>
  <si>
    <t>0004710 - Matagorda County Fairground Structures</t>
  </si>
  <si>
    <t>79845 - Loughridge Subdivision Road Repair</t>
  </si>
  <si>
    <t>47727 - Administration Building</t>
  </si>
  <si>
    <t>41358 - Vehicle Damage - R &amp; B 3, A-20 Dyna Pac Roller/</t>
  </si>
  <si>
    <t>13736 - Montgomery County Precinct # 4 Roads, Parts 4 o</t>
  </si>
  <si>
    <t>0014155 - Indian Shores HOA Swimming Pool (HCFWSD #58)</t>
  </si>
  <si>
    <t>14982 - APP CERT - 3303 Space Center Sewer Main</t>
  </si>
  <si>
    <t>0005917 - Turbine motor and Automatic Transfer Switch</t>
  </si>
  <si>
    <t>0018387 - Utilities - Lift Station #5</t>
  </si>
  <si>
    <t>0014407 - Main Office Building</t>
  </si>
  <si>
    <t>20801 - Temporary Facilities at Police Academy</t>
  </si>
  <si>
    <t>0006433 - 3x Booster Pumps, 1x Level Controller, and 1x</t>
  </si>
  <si>
    <t>0031945 - APP CERT NCWCID4 Water Used to Repressurize W</t>
  </si>
  <si>
    <t>67756 - Pct. # 1 - Group 2</t>
  </si>
  <si>
    <t>0041465 - Repair Roads Austin County Precienct - 1</t>
  </si>
  <si>
    <t>0017591 - Water Plant #2</t>
  </si>
  <si>
    <t>0003483 - Donated Resources</t>
  </si>
  <si>
    <t>4648 - Nautical Landings Office Complex</t>
  </si>
  <si>
    <t>8651 - Dickinson Pine Grove Bridge over Benson Bayou</t>
  </si>
  <si>
    <t>12545 - Russell Road Boat Ramp, Taylor Bayou Boat Ramp</t>
  </si>
  <si>
    <t>9207 - Walter Noble-Alternative School</t>
  </si>
  <si>
    <t>0012921 - Storm Drain@Feathercraft and Cow Bayou</t>
  </si>
  <si>
    <t>65914 - Bridge City - Wastewater Treatment Plant Facili</t>
  </si>
  <si>
    <t>ST04129 - Baytown Fire Department High Water Rescue Veh</t>
  </si>
  <si>
    <t>0007512 - Fire Admin &amp; Dev. Svcs. Building (Frost Bldg)</t>
  </si>
  <si>
    <t>0029085 - Veteran Memorial Stadium - Turf</t>
  </si>
  <si>
    <t>4850 - B - (FPM 4) Annex 11 - West Side Annex</t>
  </si>
  <si>
    <t>20265 - Five County buildings</t>
  </si>
  <si>
    <t>29148 - Challenger Columbia Stadium - Turf</t>
  </si>
  <si>
    <t>0009717 - Sheriff Tower - Hwy 73</t>
  </si>
  <si>
    <t>24289 - HFD - City Wide - Contents</t>
  </si>
  <si>
    <t>15744 - Columbus City-Golf Course</t>
  </si>
  <si>
    <t>0012455 - District Office</t>
  </si>
  <si>
    <t>24360 - City Hall Building</t>
  </si>
  <si>
    <t>0041153 - Camp Circle Lift Station</t>
  </si>
  <si>
    <t>0035736 - Salt water intrusion gates</t>
  </si>
  <si>
    <t>33432 - APP CERT - South Houston High School Building</t>
  </si>
  <si>
    <t>0015490 - Humble Independent School District Wide Food</t>
  </si>
  <si>
    <t>0021738 - Fort Settlement MS Main Bldg.</t>
  </si>
  <si>
    <t>63917 - Mercer Park - Northside Pole Barn / Potting She</t>
  </si>
  <si>
    <t>47950 - (FPM 4) Annex 11-Contents</t>
  </si>
  <si>
    <t>0043859 - Repair Bartlett Rd Austin County Precinct 4</t>
  </si>
  <si>
    <t>0034064 - Oso WW Treatment Plant ECR4</t>
  </si>
  <si>
    <t>0012249 - Thomaston river road repairs.</t>
  </si>
  <si>
    <t>65688 - Demolition of Private Structures Under 404 Miti</t>
  </si>
  <si>
    <t>84929 - PCT 4 Roads - Group 2</t>
  </si>
  <si>
    <t>0034061 - Oso WW Treatment Plant Blower House 4</t>
  </si>
  <si>
    <t>0006636 - Rockport Firing Range</t>
  </si>
  <si>
    <t>44700 - Ground Water Storage Tanks</t>
  </si>
  <si>
    <t>65936 - Pct 1 Old Beaumont Hwy Bridge</t>
  </si>
  <si>
    <t>0004622 - Cat C Multiple Roads and Culverts</t>
  </si>
  <si>
    <t>77137 - DOC CERT - Precinct #4 - (Fussel Rd. Only)</t>
  </si>
  <si>
    <t>33850 - Culvert &amp; Wooden Retaining Wall on First St and</t>
  </si>
  <si>
    <t>9916 - Administrative Building</t>
  </si>
  <si>
    <t>0008786 - Spring ISD Cat E - Districtwide Spoiled M&amp;J</t>
  </si>
  <si>
    <t>9232 - New IT Office/Compton Hall</t>
  </si>
  <si>
    <t>0047427 - Wet Wells and Lift Station</t>
  </si>
  <si>
    <t>4679 - Capt'n Cady's Bait Stand</t>
  </si>
  <si>
    <t>69527 - Storm Sewer Inlets Creekside Forest Drive</t>
  </si>
  <si>
    <t>40205 - Marquee School Sign (electrical damages)</t>
  </si>
  <si>
    <t>0042037 - John O'Brien Arena</t>
  </si>
  <si>
    <t>62549 - Jones Elementary School - Portable</t>
  </si>
  <si>
    <t>26846 - APP CERT G - (Pct. 4) Cypresswood Golf Club Cou</t>
  </si>
  <si>
    <t>0035830 - Fully repaired Grinder Pumps at Cheek Communi</t>
  </si>
  <si>
    <t>5660 - Trails, Irrigation Controller, Security System,</t>
  </si>
  <si>
    <t>0041347 - Vehicle Replacement - Unit 6509 - 2012, 4-do</t>
  </si>
  <si>
    <t>0008486 - West Oso Junior High School</t>
  </si>
  <si>
    <t>11206 - Precinct 3 - Comeaux Rd, North Wilber Rd and We</t>
  </si>
  <si>
    <t>67499 - Bastrop County PCT 2 roads sites 14, 26, 72, 73</t>
  </si>
  <si>
    <t>0004332 - Buildings at 1002 N. Richey</t>
  </si>
  <si>
    <t>13937 - Vidor Sheriff's Sub-Office</t>
  </si>
  <si>
    <t>0003580 - 100% Completed - Road and Culvert Repairs</t>
  </si>
  <si>
    <t>104447 - PCT 2 Roads - Group 1</t>
  </si>
  <si>
    <t>11412 - Sewer Lift Station at Ferry Rd #1</t>
  </si>
  <si>
    <t>0041417 - Equipment Damage - R&amp;B Precinct 3; D-4</t>
  </si>
  <si>
    <t>0008412 - Break Wall/Bulk Head</t>
  </si>
  <si>
    <t>0030851 - IB Magee Beach Park Entrance Sign</t>
  </si>
  <si>
    <t>ST02893 - Tennis Courts</t>
  </si>
  <si>
    <t>0045883 - Pct. 2 Outdoor Community Park Area</t>
  </si>
  <si>
    <t>7128 - ACND Office Contents</t>
  </si>
  <si>
    <t>39854 - Culvert First St &amp; Sandpiper-Downstream Wooden</t>
  </si>
  <si>
    <t>0003231 - Municipal Harbor</t>
  </si>
  <si>
    <t>0011641 - Cove Park</t>
  </si>
  <si>
    <t>6858 - Cat F WWTP - Wet Well Pumps, Clarifer, Aeriator</t>
  </si>
  <si>
    <t>11127 - Huffman Middle School - Water Plant Permanent R</t>
  </si>
  <si>
    <t>29600 - APP CERT C - (PCT 4) Mesa Dr. Bridge near Lind</t>
  </si>
  <si>
    <t>0011115 - Heavy Equipment Damage</t>
  </si>
  <si>
    <t>13494 - Holiday Lift Station</t>
  </si>
  <si>
    <t>0002994 - City Hall, Senior Hall, Police Department, Fi</t>
  </si>
  <si>
    <t>0011769 - Compressed Natural Gas Station (Public)</t>
  </si>
  <si>
    <t>4739 - Sugar Land Regional Airport Terminal</t>
  </si>
  <si>
    <t>0047235 - SELF CERT Pilings, Supports, Hardware and Sli</t>
  </si>
  <si>
    <t>81328 - DOC Cert - Repairs to CR 419 and CR 460</t>
  </si>
  <si>
    <t>0009486 - Pine Manor Lift Station</t>
  </si>
  <si>
    <t>0003598 - Administration Building</t>
  </si>
  <si>
    <t>3937 - Lift station pumps</t>
  </si>
  <si>
    <t>0006107 - Galveston Park Board/Apffel Beach</t>
  </si>
  <si>
    <t>0009442 - Industrial Technology (Welding) Contents</t>
  </si>
  <si>
    <t>0048280 - Perimeter Fence, Camera System and Fire</t>
  </si>
  <si>
    <t>0004482 - Little League Field Lights and Poles Damage</t>
  </si>
  <si>
    <t>9289 - Ditch 202C - Landis Steet Wall &amp; Floor</t>
  </si>
  <si>
    <t>0006282 - Precinct 3 Completed Roads</t>
  </si>
  <si>
    <t>0003039 - Precinct 3 Roadway Group 1 Pleasant Chapel to</t>
  </si>
  <si>
    <t>0009280 - Lotspeich Elementary School</t>
  </si>
  <si>
    <t>EXP2337 - EXP Friendswood Expedited CAT B Emergency Pro</t>
  </si>
  <si>
    <t>0020098 - Rodger &amp; Ellen Beck Jr High - Storage Contain</t>
  </si>
  <si>
    <t>0020061 - Mayde Creek HS - Storage Container (Contents)</t>
  </si>
  <si>
    <t>0005540 - Old Colony Line Road Culvert</t>
  </si>
  <si>
    <t>0003322 - Building G, Building H, Building J and Buildi</t>
  </si>
  <si>
    <t>0008967 - Robert Driscoll Jr. Elementary School</t>
  </si>
  <si>
    <t>0016227 - Heatherbrook Playgrounds</t>
  </si>
  <si>
    <t>24200 - Pecan Grove ES Main Bldg. &amp; Playground</t>
  </si>
  <si>
    <t>0005152 - Emergency Protective Measures</t>
  </si>
  <si>
    <t>15711 - Columbus City-Lift Station (RV Park &amp; generator</t>
  </si>
  <si>
    <t>0024598 - PCT 3 Washout Repairs Roads 23 Roads</t>
  </si>
  <si>
    <t>0008050 - Adult Detention Center</t>
  </si>
  <si>
    <t>31334 - Travis HS - Main Bldg., Portable Bldgs</t>
  </si>
  <si>
    <t>33890 - Vehicles Damaged</t>
  </si>
  <si>
    <t>0026616 - APP-CERT Hughes Road Elementary</t>
  </si>
  <si>
    <t>0008544 - Riverside Park</t>
  </si>
  <si>
    <t>0007626 - Watergarden Vaults</t>
  </si>
  <si>
    <t>44558 - Softball fields</t>
  </si>
  <si>
    <t>16419 - Fire Station #2 Building</t>
  </si>
  <si>
    <t>63146 - Barnes Elementary School - Portables</t>
  </si>
  <si>
    <t>0011342 - Old JH Gym - Structure</t>
  </si>
  <si>
    <t>17323 - Precinct 4 Culvert</t>
  </si>
  <si>
    <t>0011044 - LNVA Lab - Contents</t>
  </si>
  <si>
    <t>0014422 - Greens Branch Ditch along toe of Slope West b</t>
  </si>
  <si>
    <t>32968 - DOC CERT Potable Water Well(s) Damages</t>
  </si>
  <si>
    <t>64457 - Yeager Elementary School Portables</t>
  </si>
  <si>
    <t>41054 - McSwain Building</t>
  </si>
  <si>
    <t>7050 - Fulton Harbor</t>
  </si>
  <si>
    <t>62534 - Mod Space Office Trailer</t>
  </si>
  <si>
    <t>0048278 - Pavilions, playground equipment and pier</t>
  </si>
  <si>
    <t>0003915 - Clear Lake Shores City Hall Equipment</t>
  </si>
  <si>
    <t>0003969 - Smith Elementary</t>
  </si>
  <si>
    <t>0011261 - Hike and Bike Trail replacement on Horse Pen</t>
  </si>
  <si>
    <t>0009869 - Town-wide Stop Signs</t>
  </si>
  <si>
    <t>0021828 - Building and Equipment at Palacios Intermedia</t>
  </si>
  <si>
    <t>0047375 - Playground Fall Material Replacement</t>
  </si>
  <si>
    <t>0021540 - Baseball Field Fence</t>
  </si>
  <si>
    <t>0003968 - Shields Elementary</t>
  </si>
  <si>
    <t>0035323 - Storm Water Quality Feature</t>
  </si>
  <si>
    <t>12528 - Precinct 3 - Shellhammer Rd</t>
  </si>
  <si>
    <t>0063432 - DOC CERT Precinct 1 - Central County Roads (1</t>
  </si>
  <si>
    <t>10036 - SWD - Reuse Environmental Ctr Building</t>
  </si>
  <si>
    <t>0030468 - WOC-CISD Damaged and Totaled Fleet Vehicles</t>
  </si>
  <si>
    <t>77654 - CONTENTS LOSS - POLICE</t>
  </si>
  <si>
    <t>40398 - Emergency Sheltering of Critical FAL - Non-Cong</t>
  </si>
  <si>
    <t>0007865 - Port Lavaca Housing Authority Apartments</t>
  </si>
  <si>
    <t>6253 - Self Cert Wastewater Plant</t>
  </si>
  <si>
    <t>0043701 - Precinct 2 Culverts CR 1028, 1029, 1111, 1112</t>
  </si>
  <si>
    <t>25331 - Building 1 (100%)</t>
  </si>
  <si>
    <t>0004536 - Cat F - Utilities - LaGrange, TX</t>
  </si>
  <si>
    <t>4754 - APP CERT - G - (PCT 1) Deussen Park</t>
  </si>
  <si>
    <t>17354 - APP CERT - Cedarcrest Sewer Main</t>
  </si>
  <si>
    <t>0016122 - W.C. Andrews Elementary School  Main Building</t>
  </si>
  <si>
    <t>13935 - Vidor Community Center</t>
  </si>
  <si>
    <t>95495 - Claiborne West Park Pavilions</t>
  </si>
  <si>
    <t>8417 - Fence at Chocolate Bayou Park</t>
  </si>
  <si>
    <t>0041407 - Vehicle Damage - R&amp;B Precinct 3, C-14, Swamp</t>
  </si>
  <si>
    <t>44597 - Lighthouse Lakes Park</t>
  </si>
  <si>
    <t>0020935 - Shearn Moody Parking Garage and walkway</t>
  </si>
  <si>
    <t>71425 - Silt In Storm Sewers (previously Project #21692</t>
  </si>
  <si>
    <t>10417 - GSD - Clear Lake Police Substation Bldg</t>
  </si>
  <si>
    <t>0030202 - Water Plant #1 Incoming Power Damage Repair</t>
  </si>
  <si>
    <t>0006679 - Building damage to Public Works Area</t>
  </si>
  <si>
    <t>15153 - Precinct 4 - Greenway Dr and Old Gilbert Rd</t>
  </si>
  <si>
    <t>101115 - PCT 4 - Keith Road</t>
  </si>
  <si>
    <t>14695 - GSD - Montrose Neighborhood Library Building</t>
  </si>
  <si>
    <t>65486 - Fairgounds Communication Tower</t>
  </si>
  <si>
    <t>110127 - Temporary Rental Generator - Post 2/23/18</t>
  </si>
  <si>
    <t>83879 - Precinct 3 Culvert Damage</t>
  </si>
  <si>
    <t>0030366 - Sewer Office Building at the Hamshire Communi</t>
  </si>
  <si>
    <t>0006940 - David Braun Park</t>
  </si>
  <si>
    <t>8732 - Friendswood, Parks &amp; Recreation maintenance</t>
  </si>
  <si>
    <t>0004675 - Jackson County Recreational Facilities</t>
  </si>
  <si>
    <t>29034 - Space Center Intermediate - Contents</t>
  </si>
  <si>
    <t>40920 - Vance Street Water Plant Pump Building</t>
  </si>
  <si>
    <t>0010493 - Huffman Middle School Fieldhouse - Contents</t>
  </si>
  <si>
    <t>14657 - Category E - Marshall Middle School - Outisde G</t>
  </si>
  <si>
    <t>78252 - Orange Co - Precinct 4 Road Damage -Group D</t>
  </si>
  <si>
    <t>0008331 - 1 of 2 buildings 1967 - Jr. High School Inter</t>
  </si>
  <si>
    <t>0035829 - Fully Repaired Grinder Pumps at Hamshire Comm</t>
  </si>
  <si>
    <t>27200 - Street and directional signs.</t>
  </si>
  <si>
    <t>95516 - Claiborne West Park Pedestrian Bridges and Ramps</t>
  </si>
  <si>
    <t>0011888 - West Memorial Jr. High School Building</t>
  </si>
  <si>
    <t>0014778 - Bauer Park Road</t>
  </si>
  <si>
    <t>11246 - City Hall</t>
  </si>
  <si>
    <t>0043720 - Precinct 2 Culverts - CR 1021, 1022, 1031, 10</t>
  </si>
  <si>
    <t>4942 - E - (FPM 4) Clay Hub 2</t>
  </si>
  <si>
    <t>0011344 - Maintenance Office Building - Structure</t>
  </si>
  <si>
    <t>0015448 - Waste Water Pump Facility</t>
  </si>
  <si>
    <t>36768 - Library Contents</t>
  </si>
  <si>
    <t>9162 - Lift Station # 4</t>
  </si>
  <si>
    <t>9192 - Lift Station # 24</t>
  </si>
  <si>
    <t>9170 - Lift Station # 5</t>
  </si>
  <si>
    <t>0004688 - Sea Shell Shoppe</t>
  </si>
  <si>
    <t>0041398 - Vehicle Damage - R&amp;B Precinct 3; C-11, Dump T</t>
  </si>
  <si>
    <t>0041394 - Vehicle Damage - R&amp;B Precinct 3; C-10 Dump Tr</t>
  </si>
  <si>
    <t>0009174 - Lift Station # 13</t>
  </si>
  <si>
    <t>0015436 - City Hall</t>
  </si>
  <si>
    <t>0011772 - McGuire Dent</t>
  </si>
  <si>
    <t>0028926 - High Island ISD Teacherages</t>
  </si>
  <si>
    <t>26201 - Slope Failure Adjacent to Culvert</t>
  </si>
  <si>
    <t>0004464 - Elevated Water Storage Tank/Electrical Failur</t>
  </si>
  <si>
    <t>0008002 - LaMarque Elementary School - Contents</t>
  </si>
  <si>
    <t>2564 - Columbus City-Community Park</t>
  </si>
  <si>
    <t>13264 - Wastewater Treatment Plant-Digester Basin, Pi</t>
  </si>
  <si>
    <t>0011436 - Victoria College Sports Center</t>
  </si>
  <si>
    <t>0006941 - Carpets (upstairs and downstairs) were contam</t>
  </si>
  <si>
    <t>0005157 - Victoria ISD Memorial Stadium/Ag Farm</t>
  </si>
  <si>
    <t>0017679 - Lift Station #4</t>
  </si>
  <si>
    <t>0009987 - Emergency Protective Measures at HCMUD #165</t>
  </si>
  <si>
    <t>41727 - Ford Park - Building 216 Arena &amp; Exhibit Barn;</t>
  </si>
  <si>
    <t>0004828 - Sewer Plant #2</t>
  </si>
  <si>
    <t>63784 - Precinct 4- Culvert</t>
  </si>
  <si>
    <t>0035575 - Elementary School</t>
  </si>
  <si>
    <t>0009197 - Lift Station # 25</t>
  </si>
  <si>
    <t>39938 - Carroll H S Recreational Facilities</t>
  </si>
  <si>
    <t>0007822 - HEB Pool Bathhouse Bldg</t>
  </si>
  <si>
    <t>0013132 - Self Cert - Cy-Ranch High School</t>
  </si>
  <si>
    <t>9201 - Lift station # 27</t>
  </si>
  <si>
    <t>0044040 - Hay Road Bridge abutment Repair</t>
  </si>
  <si>
    <t>73230 - Repair ForestLawn Road</t>
  </si>
  <si>
    <t>4488 - Drainage Ditch</t>
  </si>
  <si>
    <t>0047120 - APP CERT - Allen Parkway Village - Buildings:</t>
  </si>
  <si>
    <t>156405 - APP CERT-HCFCD Donated Resources CAT B</t>
  </si>
  <si>
    <t>66304 - Lakeview Cutoff Bridge at Tiger Creek</t>
  </si>
  <si>
    <t>46636 - Coles High School and Education Center - Auxili</t>
  </si>
  <si>
    <t>67803 - DOC CERT -14- Repair roads CR-459,461,462,&amp;463</t>
  </si>
  <si>
    <t>0013664 - Police Dept. / Water &amp; Wastewater Plants</t>
  </si>
  <si>
    <t>41423 - Equipment Damage -R&amp;B Precinct 3; F-9 Chip Spre</t>
  </si>
  <si>
    <t>65931 - DOC CERT - Precinct 4 Rds (CRs 16, 79, 103, 135</t>
  </si>
  <si>
    <t>0008913 - Building Contents</t>
  </si>
  <si>
    <t>78200 - Orange Co - Precinct 2 Road Damage - Group B</t>
  </si>
  <si>
    <t>39888 - HS 600 Wing (S. Concession Stand)</t>
  </si>
  <si>
    <t>101146 - Pct. # 1 - N Butch Arthur Road</t>
  </si>
  <si>
    <t>003954 - Deleon Elementary</t>
  </si>
  <si>
    <t>0010284 - Liberty Academy (Contents)</t>
  </si>
  <si>
    <t>0032273 - Fence between bayou and Sewage Treatment Plan</t>
  </si>
  <si>
    <t>67030 - DOC CERT -15- Repair Roads CR-164 Wharton Count</t>
  </si>
  <si>
    <t>78255 - Orange Co - Precinct 4 Road Damage - Group F</t>
  </si>
  <si>
    <t>38026 - Sheriff's House</t>
  </si>
  <si>
    <t>14440 - HFC - Theater District Parking Garage - Content</t>
  </si>
  <si>
    <t>11889 - Cinco Ranch Jr. High &amp; Portable Buildings</t>
  </si>
  <si>
    <t>20592 - APP CERT - Strawberry Water Park</t>
  </si>
  <si>
    <t>80276 - PCT 4 Roads - Group 5</t>
  </si>
  <si>
    <t>20523 - GSD - Fire Station Bldg #78</t>
  </si>
  <si>
    <t>0038241 - Park Central Apartments Mold Remediation</t>
  </si>
  <si>
    <t>0002705 - APP CERT - TBT (Turning Basin) Terminal - Wat</t>
  </si>
  <si>
    <t>0043714 - Precinct 2 Culverts - CR 128, 1001, 1102</t>
  </si>
  <si>
    <t>7829 - Pioneer House</t>
  </si>
  <si>
    <t>11117 - 13698 Willie Melton Pump House</t>
  </si>
  <si>
    <t>3395 - Precinct 3 bridge Watterson</t>
  </si>
  <si>
    <t>7770 - Emergency Protective Measures-Countywide</t>
  </si>
  <si>
    <t>11388 - 11388 - Sewer Lift Station at James Street</t>
  </si>
  <si>
    <t>6620 - APP CERT - Burman Street Collapse Culvert</t>
  </si>
  <si>
    <t>39171 - Bunns Canal - Bunn's Bluff Intake to Lawsons Pu</t>
  </si>
  <si>
    <t>15118 - Precinct 4 - Ashleigh Place, E. Glenbrook Dr, G</t>
  </si>
  <si>
    <t>0015465 - Nueces County Appraisal District</t>
  </si>
  <si>
    <t>66375 - Precinct 2 Additional Rds (CRs 272A, 260, Greak</t>
  </si>
  <si>
    <t>4748 - APP CERT - E - (PCT 1) Finnigan Park</t>
  </si>
  <si>
    <t>0003953 - Crain Elementary</t>
  </si>
  <si>
    <t>7835 - Texas City Animal Rescue Center</t>
  </si>
  <si>
    <t>20453 - Sims Bayou Exigent Circumstances</t>
  </si>
  <si>
    <t>40809 - Regent I Apartments</t>
  </si>
  <si>
    <t>6655 - Camp Mohawk- HQ, Out Buildings, &amp; Contents</t>
  </si>
  <si>
    <t>69380 - Replace Culvert CR-155 Wharton County TX</t>
  </si>
  <si>
    <t>0011942 - Strack intermediate School</t>
  </si>
  <si>
    <t>0046287 - APP CERT - Uvalde Ranch</t>
  </si>
  <si>
    <t>17468 - APP CERT - West Pitts Lift Station</t>
  </si>
  <si>
    <t>0048076 - Orangefield Field House Storage/Restroom 600</t>
  </si>
  <si>
    <t>66718 - DOC CERT -10- Repair Roads Wharton County Proj#</t>
  </si>
  <si>
    <t>0006800 - APP CERT - Emergency Protective Measures</t>
  </si>
  <si>
    <t>0003326 - Police Department Damages</t>
  </si>
  <si>
    <t>0025377 - Emergency Bypass Pump</t>
  </si>
  <si>
    <t>0006380 - Well pump motors</t>
  </si>
  <si>
    <t>0006594 - Sump Pumps at Regent</t>
  </si>
  <si>
    <t>0017266 - West Orange Stark Middle School Contents</t>
  </si>
  <si>
    <t>0025740 - Category E - Agricultural Building</t>
  </si>
  <si>
    <t>15662 - APP CERT - Slope Failure in embankment 217-235</t>
  </si>
  <si>
    <t>2987 - DOC CERT Main Office Building</t>
  </si>
  <si>
    <t>4652 - Evelyn's Fish Market</t>
  </si>
  <si>
    <t>0048235 - Staging Areas</t>
  </si>
  <si>
    <t>4964 - APP CERT - E - (FPM CF) New Baker St. Jail</t>
  </si>
  <si>
    <t>009867 - Highland and Saunders St</t>
  </si>
  <si>
    <t>32915 - DOC CERT - Cuero HS Athletic Fields</t>
  </si>
  <si>
    <t>0002887 - ROTC Building</t>
  </si>
  <si>
    <t>9294 - Ditch 800 - Swing Gate, Pipe, Embankment</t>
  </si>
  <si>
    <t>0003482 - 100% Completed - Lift Stations, Force Main an</t>
  </si>
  <si>
    <t>0004674 - Self Cert Water Plant and Water Storage Tank</t>
  </si>
  <si>
    <t>0008948 - Seale Junior High School</t>
  </si>
  <si>
    <t>62575 - APP CERT - Tom Bass Community Center - Remediat</t>
  </si>
  <si>
    <t>41742 - City of Groves Citywide Storm Drain Box Damages</t>
  </si>
  <si>
    <t>13511 - 13511 - Tram Road Lift Station</t>
  </si>
  <si>
    <t>43698 - Precinct 1 CR 3037 - 2 bridges with wing wall</t>
  </si>
  <si>
    <t>0008553 - Adult Sports Complex</t>
  </si>
  <si>
    <t>65007 - PCT. 2 Group J - Ditch Erosion</t>
  </si>
  <si>
    <t>63595 - City Hall - Mold Remediation</t>
  </si>
  <si>
    <t>0021716 - Crockett MS Main Bldg. &amp; Tennis Court</t>
  </si>
  <si>
    <t>0029258 - Fire Station</t>
  </si>
  <si>
    <t>0025747 - Category E - High School Gymnasium</t>
  </si>
  <si>
    <t>63742 - Gibson Elementary School - Portables</t>
  </si>
  <si>
    <t>33431 - APP CERT - South Houston Elementary Building</t>
  </si>
  <si>
    <t>0003687 - LC-M CISD Vehicle and Maintenance Equipment</t>
  </si>
  <si>
    <t>0004049 - High School - Athletic Facilities and Signage</t>
  </si>
  <si>
    <t>16640 - 16640 - HFD - Small Engine Equipment Damage</t>
  </si>
  <si>
    <t>0034068 - O. N. Stevens Water Treatment Plant- Oil Shed</t>
  </si>
  <si>
    <t>37848 - Clear Creek High School - Contents</t>
  </si>
  <si>
    <t>20724 - FORT BEND COUNTY - SAWMILL BRIDGE</t>
  </si>
  <si>
    <t>0011957 - Concrete Anchor for Sewer Support</t>
  </si>
  <si>
    <t>15113 - Precinct 4 - Erie St, Power Plant Rd.</t>
  </si>
  <si>
    <t>37747 - Building 209 - Ford Park Softball Field Lights.</t>
  </si>
  <si>
    <t>0004287 - Sludge Pond Dam/Perimeter Road</t>
  </si>
  <si>
    <t>63790 - Temporary Facility - Restroom Building</t>
  </si>
  <si>
    <t>0025622 - AB East School - Damaged Building</t>
  </si>
  <si>
    <t>40933 - Town Hall Building and Contents</t>
  </si>
  <si>
    <t>0013286 - Wastewater Treatment Plant-Buildings and Fenc</t>
  </si>
  <si>
    <t>67015 - DOC CERT Repair Roads -11- Wharton County CR-40</t>
  </si>
  <si>
    <t>48427 - (FPM 6) Harris County Civil Courthouse - Annex</t>
  </si>
  <si>
    <t>0030368 - Emergency Standby Generator</t>
  </si>
  <si>
    <t>48352 - Primer Lift Station Temp Bypass and Pump Rental</t>
  </si>
  <si>
    <t>0012108 - Greens Branch Earthen Channel South adjacent</t>
  </si>
  <si>
    <t>9380 - City Hall</t>
  </si>
  <si>
    <t>0016239 - Allen Parkway Village - Buildings 201, 205, 2</t>
  </si>
  <si>
    <t>3290 - Emergency Protective Measures</t>
  </si>
  <si>
    <t>0003207 - Precinct 2 Guardrail/Headwall</t>
  </si>
  <si>
    <t>6670 - Precinct 4 - Roads</t>
  </si>
  <si>
    <t>0024693 - 100% Complete - Beaumont Avenue Force Main</t>
  </si>
  <si>
    <t>132336 - Juvenile Justice Center - EPM Remediation Work</t>
  </si>
  <si>
    <t>0045040 - Edison Square Selective Demolition and Mold R</t>
  </si>
  <si>
    <t>0005047 - Campus Wide Sports facilities</t>
  </si>
  <si>
    <t>0025271 - Maintenance Building - Contents</t>
  </si>
  <si>
    <t>4121 - APP CERT E - (FPM CF) Inmate Processing Center -</t>
  </si>
  <si>
    <t>0042529 - Emergency Protective Measures</t>
  </si>
  <si>
    <t>0003189 - Holly St. Sewer Line</t>
  </si>
  <si>
    <t>72888 - Emergency Repairs to Ultra Violet Disinfectant</t>
  </si>
  <si>
    <t>13493 - Hillcrest Lift Station</t>
  </si>
  <si>
    <t>44595 - Harbor Point Park</t>
  </si>
  <si>
    <t>77015 - Storage Building Municipal Documents - Recovery</t>
  </si>
  <si>
    <t>106162 - Auditorium/Band Hall Marquee Sign</t>
  </si>
  <si>
    <t>0034039 - CCIA - Storage Building</t>
  </si>
  <si>
    <t>5891 - 331 FM 2919 Lift Station</t>
  </si>
  <si>
    <t>12059 - Parks Dept.-Kingwood CC</t>
  </si>
  <si>
    <t>36073 - Clear Creek H.S. - Athletic fields, Dugout</t>
  </si>
  <si>
    <t>13339 - Cattail Marsh Wetlands</t>
  </si>
  <si>
    <t>15105 - Cinco Ranch HS, Portable Building &amp; Football</t>
  </si>
  <si>
    <t>0045300 - Countywide (4 Precincts) Road Signs and Barri</t>
  </si>
  <si>
    <t>0006442 - Water distrbution plants</t>
  </si>
  <si>
    <t>3703 - Galveston ISD/LA Morgan School-1410 37th Street</t>
  </si>
  <si>
    <t>0006958 - Texas City Pump Station</t>
  </si>
  <si>
    <t>27191 - Emergengency Operations</t>
  </si>
  <si>
    <t>4819 - APP CERT - B - (FPM CF) New Baker Street Jail</t>
  </si>
  <si>
    <t>9370 - Fire Department</t>
  </si>
  <si>
    <t>66783 - Replace culvert Lazy River Road, Austin County</t>
  </si>
  <si>
    <t>0033955 - Krause Elementary Portable Classrooms</t>
  </si>
  <si>
    <t>8427 - Lift Staion 3 Force Main</t>
  </si>
  <si>
    <t>13480 - Charles Street Lift Station</t>
  </si>
  <si>
    <t>112743 - Pct. # 3 - Group 6</t>
  </si>
  <si>
    <t>0031861 - Gulf Coast Division Floodwall</t>
  </si>
  <si>
    <t>11603 - Heflin Elementary School</t>
  </si>
  <si>
    <t>0006203 - Lake View Culvert</t>
  </si>
  <si>
    <t>36964 - LEAGUE CITY - NEWPORT DITCH</t>
  </si>
  <si>
    <t>27379 - Culverts</t>
  </si>
  <si>
    <t>63768 - King High School - Portables</t>
  </si>
  <si>
    <t>0003279 - Twin Culvert Repair</t>
  </si>
  <si>
    <t>14628 - APP CERT GSD - North Police Station Buildings</t>
  </si>
  <si>
    <t>40856 - Pine Forest Detention Pond</t>
  </si>
  <si>
    <t>42236 - Refugio County Fairgrounds</t>
  </si>
  <si>
    <t>65802 - Bridge City - Sanitary Lift Stations 2</t>
  </si>
  <si>
    <t>0025327 - CC-ISD Sheriff Fleet Vehicles</t>
  </si>
  <si>
    <t>90403 - Precinct # 2 Culverts (Work to be Completed - C</t>
  </si>
  <si>
    <t>0003770 - Cottonwood Creek Bank Erosion</t>
  </si>
  <si>
    <t>0010632 - Precinct 4 Culverts</t>
  </si>
  <si>
    <t>14025 - Lift Station #4</t>
  </si>
  <si>
    <t>99090 - Fulton Beach Road S-curve Culverts</t>
  </si>
  <si>
    <t>24800 - CAT C Beach Main Entrance road washout</t>
  </si>
  <si>
    <t>13004 - Beaumont Athletic Complex</t>
  </si>
  <si>
    <t>17455 - APP CERT - West Pitts Sewer Main</t>
  </si>
  <si>
    <t>32115 - City Fuel Tank</t>
  </si>
  <si>
    <t>94204 - Fire Fighter &amp; Police Personnel Equipment -</t>
  </si>
  <si>
    <t>41415 - Eqmt Dmg - D-3 Dozer Komatsu 1997 Model D58P</t>
  </si>
  <si>
    <t>39192 - Port of Corpus Christi - Harbor Island - Guard</t>
  </si>
  <si>
    <t>65479 - Town Billboards Four Locations</t>
  </si>
  <si>
    <t>65728 - DOC CERT Repair Roads -7- Wharton County Precie</t>
  </si>
  <si>
    <t>65977 - DOC CERT - Repair Roads -8- CR-101 &amp; CR-135</t>
  </si>
  <si>
    <t>4663 - City of Port Lavaca Sewer Plant</t>
  </si>
  <si>
    <t>3193 - County Court House Annex</t>
  </si>
  <si>
    <t>0014460 - Refrigerators at Lexington Apartments</t>
  </si>
  <si>
    <t>0007999 - LaMarque Primary School - Contents</t>
  </si>
  <si>
    <t>13191 - Lawson Pump Station</t>
  </si>
  <si>
    <t>96059 - Pct. # 3 - Completed Work, Group 3</t>
  </si>
  <si>
    <t>0008595 - Sports Grounds</t>
  </si>
  <si>
    <t>0037795 - Donated Resources</t>
  </si>
  <si>
    <t>0005739 - North Early Learning Center Playgrounds</t>
  </si>
  <si>
    <t>33210 - APP CERT - Williams Elementary Building</t>
  </si>
  <si>
    <t>0007918 - Sabine Precinct 1</t>
  </si>
  <si>
    <t>7505 - Roman Forest Buildings and Equipment</t>
  </si>
  <si>
    <t>4010 - Lighthouse Beach Park</t>
  </si>
  <si>
    <t>41800 - Linney House (Museum)</t>
  </si>
  <si>
    <t>39263 - APP CERT C - (PCT 2) Hickory Ln, Road washout</t>
  </si>
  <si>
    <t>48347 - Precinct 4 Roads - 5</t>
  </si>
  <si>
    <t>8284 - Nautical Landings Office Complex Mold Remediatio</t>
  </si>
  <si>
    <t>0034327 - Magnolia Jr. High Gym and HVAC Dryout and Cle</t>
  </si>
  <si>
    <t>0013669 - Frantz road bridge Repair @ Yellow Creek</t>
  </si>
  <si>
    <t>0003321 - Buildings D -, Building E, Building R &amp; Build</t>
  </si>
  <si>
    <t>62624 - Repair Rexville Road Bridge / Embankment</t>
  </si>
  <si>
    <t>0004524 - Sewer Lift Stations and Equipment</t>
  </si>
  <si>
    <t>0006090 - Fresh Water Canal near C/LJ PS</t>
  </si>
  <si>
    <t>0022617 - Temporary Facilities - Classrooms</t>
  </si>
  <si>
    <t>64084 - Coles High School - Portable</t>
  </si>
  <si>
    <t>64106 - Metal Canopy and Columns over Sidewalk</t>
  </si>
  <si>
    <t>76143 - DOC CERT - Orange County Precinct 1 Ditch Clean</t>
  </si>
  <si>
    <t>10006 - GSD - McNair Police Station Bldg</t>
  </si>
  <si>
    <t>135366 - 135366 - Faith Park Pool-Baseball Field'Softball Field</t>
  </si>
  <si>
    <t>0010393 - Stroman Middle School (Contents)</t>
  </si>
  <si>
    <t>0011237 - City-wide utility damage</t>
  </si>
  <si>
    <t>35920 - Stormwater System and Portwide Drainage System</t>
  </si>
  <si>
    <t>0010022 - Riverbend Park Fences</t>
  </si>
  <si>
    <t>34013 - Louisiana Lift Station By-Pass Pumping</t>
  </si>
  <si>
    <t>40429 - Area 1 - Set 3, 9 roads</t>
  </si>
  <si>
    <t>4234 - Aransas CAD - Emergency Protective Measures</t>
  </si>
  <si>
    <t>81226 - HITS Muncipal Courts Complex Damaged Equipment</t>
  </si>
  <si>
    <t>0007382 - Cat F Lift Stations and collection lines</t>
  </si>
  <si>
    <t>9291 - Pelican Island Dredge Material Placement Area</t>
  </si>
  <si>
    <t>0016445 - Temporary 300 KW Generator-WWTP- Harris Count</t>
  </si>
  <si>
    <t>0008928 - Grand Lakes Municipal Utility District #4 - C</t>
  </si>
  <si>
    <t>4658 - Fire Station #2</t>
  </si>
  <si>
    <t>6294 - Animal Shelter</t>
  </si>
  <si>
    <t>85031 - App Cert -- Annex 44 - Anderson Clayton Buildin</t>
  </si>
  <si>
    <t>8032 - Rockport Beachfront Pavilion Lift Station</t>
  </si>
  <si>
    <t>8031 - Rockport Beach Entrance Lift</t>
  </si>
  <si>
    <t>3640 - Memorial Hills Wastewater Treatment Facility</t>
  </si>
  <si>
    <t>0006680 - Public Comminications Only</t>
  </si>
  <si>
    <t>29711 - APP CERT - C - (PCT 1)Perryman St at10th Street</t>
  </si>
  <si>
    <t>0024592 - PCT 2 Washout Repairs Roads 26-53</t>
  </si>
  <si>
    <t>0014007 - Elementary: Early Childhood/Master Lab</t>
  </si>
  <si>
    <t>0009066 - Agricultural Science Contents</t>
  </si>
  <si>
    <t>64580 - City Owned Vehicles and Equipment</t>
  </si>
  <si>
    <t>35325 - Creekside West Regional Detention Pond</t>
  </si>
  <si>
    <t>64132 - App Cert - E - Christine Adair Park</t>
  </si>
  <si>
    <t>0026782 - Kenneth D. Welch Outdoor Learning Center - St</t>
  </si>
  <si>
    <t>11717 - Deepwater Jr High</t>
  </si>
  <si>
    <t>0003389 - City Warehouse</t>
  </si>
  <si>
    <t>0046195 - Tennis Court and Storage Shed</t>
  </si>
  <si>
    <t>0009251 - DOC CERT -Food Service Delivery Truck &amp; Buses</t>
  </si>
  <si>
    <t>0004529 - Riverfront Park</t>
  </si>
  <si>
    <t>40917 - Plasuela Water Plant</t>
  </si>
  <si>
    <t>4273 - Aransas County Facilities Vehicles</t>
  </si>
  <si>
    <t>0018364 - Terranova West Park Repairs</t>
  </si>
  <si>
    <t>0018973 - Damages to Town Roads - 1st Grouping</t>
  </si>
  <si>
    <t>0005101 - North Plant Road</t>
  </si>
  <si>
    <t>10223 - GSD - Fire Station Bldg #68</t>
  </si>
  <si>
    <t>0035584 - Area D (Band Hall)</t>
  </si>
  <si>
    <t>0016204 - Sweetwater Point Pool, Playground, and slope</t>
  </si>
  <si>
    <t>38102 - DOC CERT -  Port of Corpus Christi- Secondary Fa</t>
  </si>
  <si>
    <t>0004906 - High School Football Field Lighting</t>
  </si>
  <si>
    <t>0008349 - New Waverly ISD High School Stadium Running</t>
  </si>
  <si>
    <t>0026974 - G - Parks, Recreational Facilities, and Other</t>
  </si>
  <si>
    <t>4801 - APP CERT B - (FPM 6) Annex 44 - Anderson Clayton</t>
  </si>
  <si>
    <t>0031000 - APP CERT (PCT 2) Sewer Trunkline at 12714 Gre</t>
  </si>
  <si>
    <t>0024595 - PCT 3 Washout Repairs Roads 1-24</t>
  </si>
  <si>
    <t>107283 - Aloe Elementary Temp Roof Repairs</t>
  </si>
  <si>
    <t>9637 - Police Station and Court Building</t>
  </si>
  <si>
    <t>0012648 - 200 Million. Gallon Jim Naismith Reservoir</t>
  </si>
  <si>
    <t>88847 - Weigh Station Pavilion</t>
  </si>
  <si>
    <t>0015861 - Mansions at Turkey Creek Swimming Pool, gazeb</t>
  </si>
  <si>
    <t>EXP24191 - Exp Cat B</t>
  </si>
  <si>
    <t>0003060 - Interstate Restoration Work</t>
  </si>
  <si>
    <t>5533 - Precinct 3 Culverts</t>
  </si>
  <si>
    <t>0005161 - Emergency Protective Measures</t>
  </si>
  <si>
    <t>0041688 - Covered Sections A &amp; B Damages</t>
  </si>
  <si>
    <t>22808 - APP CERT - BW8 Storm Water Pump Station</t>
  </si>
  <si>
    <t>8035 - Rockport Beach Saltwater Pavilion Lift Station</t>
  </si>
  <si>
    <t>5083 - APP CERT - G - (PCT 4) John Pundt Park</t>
  </si>
  <si>
    <t>48919 - APP CERT - NRG Stadium Escalator Damages</t>
  </si>
  <si>
    <t>0006547 - McAllister Culvert</t>
  </si>
  <si>
    <t>31774 - APP CERT - 048 - Clifton MS - Building B - Gym/</t>
  </si>
  <si>
    <t>41986 - Emergency By-Pass of Sewer Line</t>
  </si>
  <si>
    <t>67477 - DOC CERT-13- Repair Roads CR-442,448,457 &amp; 458</t>
  </si>
  <si>
    <t>0006263 - Elementary: Special Services</t>
  </si>
  <si>
    <t>37723 - Building 142 - Correctional Facility Book-In</t>
  </si>
  <si>
    <t>0032453 - Metal Playstation at Lighthouse Beach</t>
  </si>
  <si>
    <t>CP04024 - Waste water Treatment plant</t>
  </si>
  <si>
    <t>47947 - (Pct. 3) Westside Service Center - Contents</t>
  </si>
  <si>
    <t>32108 - City WIde Street Signs</t>
  </si>
  <si>
    <t>65016 - PCT. 2 SITE 288 COLOVISTA - UNDERMINING AT MULT</t>
  </si>
  <si>
    <t>2566 - Columbus City- North River Drive Outfall Drainag</t>
  </si>
  <si>
    <t>14461 - Storm Drain Boxes (2)</t>
  </si>
  <si>
    <t>67373 - DOC CERT-12- Repair CR 421,422,423, &amp; 426</t>
  </si>
  <si>
    <t>0003957 - Guadalupe Elementary</t>
  </si>
  <si>
    <t>63751 - Grant Middle School - Portables</t>
  </si>
  <si>
    <t>68814 - Emergency Protective Measures - District Wide (P</t>
  </si>
  <si>
    <t>6232 - Category F - 100% Complete - Lift Stations</t>
  </si>
  <si>
    <t>39210 - Vehicles</t>
  </si>
  <si>
    <t>22364 - APP CERT - Timber Lane U.D. Generators</t>
  </si>
  <si>
    <t>70146 - Boat Ramps</t>
  </si>
  <si>
    <t>21535 - Progressive HS/Ed Complex</t>
  </si>
  <si>
    <t>11118 - 13005 Braxton St Pump House</t>
  </si>
  <si>
    <t>46302 - ESD #48 Detention Pond</t>
  </si>
  <si>
    <t>0038161 - Town-wide Lift Station Facilities</t>
  </si>
  <si>
    <t>46962 - Election Office, Senior Center, Ag Office</t>
  </si>
  <si>
    <t>0006227 - G - Parks, Recreational Facilities, and Other</t>
  </si>
  <si>
    <t>0005741 - West Orange Stark Middle School - Northeast C</t>
  </si>
  <si>
    <t>0062959 - DOC CERT - Precinct 1 - North (CRs 118, 141,</t>
  </si>
  <si>
    <t>20967 - Barker Reservoir Exigent Circumstances</t>
  </si>
  <si>
    <t>0008355 - High School Interior</t>
  </si>
  <si>
    <t>21285 - Dulles HS - Main Bldg., Baseball, Softball fiel</t>
  </si>
  <si>
    <t>11052 - Embankment Failures @ Canals (Systemwide Locatio</t>
  </si>
  <si>
    <t>65478 - City Drainage and Culverts</t>
  </si>
  <si>
    <t>0013318 - Jefferson Theater</t>
  </si>
  <si>
    <t>35049 - Courthouse- Temporary Relocation Sheriff's Depa</t>
  </si>
  <si>
    <t>6129 - Lift Stations at Dock 5 &amp; Dock 6</t>
  </si>
  <si>
    <t>2785 - Parks and Recreational Facilities</t>
  </si>
  <si>
    <t>41612 - Park Residence at Hanson Riverside</t>
  </si>
  <si>
    <t>9929 - Vehicles</t>
  </si>
  <si>
    <t>4388 - Ford Park Arena and Exhibit Hall</t>
  </si>
  <si>
    <t>0006850 - Texas City Bayou Golf</t>
  </si>
  <si>
    <t>0009117 - Field House Contents</t>
  </si>
  <si>
    <t>40943 - Bingman Head Start</t>
  </si>
  <si>
    <t>0016193 - Fulton Village - Buildings 1, 3, 9, 10, 13, 1</t>
  </si>
  <si>
    <t>0045805 - Willow Bend Subdivision Ditch</t>
  </si>
  <si>
    <t>0005463 - Waste Water Treatment Facility</t>
  </si>
  <si>
    <t>0013499 - Child Nutrition Services Warehouse - Spoiled</t>
  </si>
  <si>
    <t>6753 - Traffic Light Control Cabinet</t>
  </si>
  <si>
    <t>5628 - Waterplant #1</t>
  </si>
  <si>
    <t>42542 - Bridge City Road Ditch Cleaning and Repair - 2</t>
  </si>
  <si>
    <t>0016212 - Cuney Homes playground (3) and basketball cou</t>
  </si>
  <si>
    <t>0008157 - Electrical Distribution System - perm repairs</t>
  </si>
  <si>
    <t>20477 - Cypress Creek Exigent Circumstances</t>
  </si>
  <si>
    <t>42549 - Chip and Seal Asphalt Roads</t>
  </si>
  <si>
    <t>22248 - Road - Ditch 8100 Access Road Spindletop</t>
  </si>
  <si>
    <t>4750 - APP CERT - E - (PCT 1) Hardy Senior Center</t>
  </si>
  <si>
    <t>29121 - Clear Spring High School - Turf</t>
  </si>
  <si>
    <t>8287 - (APP CERT) CAT C - (PCT 4) N. Houston Ave., ~1,5</t>
  </si>
  <si>
    <t>13512 - Tyler Lift Station</t>
  </si>
  <si>
    <t>0042827 - Sanitary Sewer Trunk Line Cleaning</t>
  </si>
  <si>
    <t>0033944 - West Lester Hawthorne Street</t>
  </si>
  <si>
    <t>0037328 - Drainage/Waterline repairs</t>
  </si>
  <si>
    <t>0036017 - Center Hill Road Repair</t>
  </si>
  <si>
    <t>0003008 - Roads</t>
  </si>
  <si>
    <t>12170 - Bear Creek ES &amp; Portable Buildings</t>
  </si>
  <si>
    <t>0024872 - LC-M CISD Special Education Offices</t>
  </si>
  <si>
    <t>21500 - Double Bayou Community Building</t>
  </si>
  <si>
    <t>2982 - Lift Bridge (Engineering and Repair)</t>
  </si>
  <si>
    <t>40784 - Barbara Jacket Park (Blue Bonnet Park)</t>
  </si>
  <si>
    <t>9041 - Emergency Protective Measures - Entire District</t>
  </si>
  <si>
    <t>13509 - 13509 - San Anselmo Lift Station</t>
  </si>
  <si>
    <t>0003794 - Bay City Civic Center</t>
  </si>
  <si>
    <t>0013180 - Water Plant #2 Generator at 4650 Riley Fuzzle</t>
  </si>
  <si>
    <t>2541 - League  - Robinson Bayou</t>
  </si>
  <si>
    <t>9828 - Bayside Park, Amenities, Restroom, and Pier</t>
  </si>
  <si>
    <t>0043018 - Aransas County Courthouse - Architect &amp; Engin</t>
  </si>
  <si>
    <t>14725 - Polly Ann McRoberts ES, Portable Buildings</t>
  </si>
  <si>
    <t>38974 - Precinct 3 - Englin/Rollins Road Cross Culvert,</t>
  </si>
  <si>
    <t>3710 - Galveston ISD/Tor Ball Fields 83rd</t>
  </si>
  <si>
    <t>38089 - DOC CERT -  Port of Corpus Christi- Security</t>
  </si>
  <si>
    <t>16096 - Uvalde Ranch - Detention Pond Sand Removal</t>
  </si>
  <si>
    <t>0043729 - Precinct 2 Culverts - CR 1051, 1052, 1053, 10</t>
  </si>
  <si>
    <t>77630 - Parks - Bayou Bend Bridge</t>
  </si>
  <si>
    <t>39939 - APP CERT - C - (PCT 2) Burwell Rd</t>
  </si>
  <si>
    <t>6429 - Airport Traffic Tower</t>
  </si>
  <si>
    <t>100791 - PCT 4 Rolling Hills Rd.</t>
  </si>
  <si>
    <t>40806 - Ozen High School</t>
  </si>
  <si>
    <t>34235 - Clear Creek Intermediate- Gym Wooden Floor</t>
  </si>
  <si>
    <t>13524 - Hopper Middle School</t>
  </si>
  <si>
    <t>8113 - Emergency Work Donated Resources</t>
  </si>
  <si>
    <t>7055 - Aransas County Navigation District - Lights, Fen</t>
  </si>
  <si>
    <t>0044143 - Headworks pumps</t>
  </si>
  <si>
    <t>0031206 - Water Control Facility</t>
  </si>
  <si>
    <t>79273 - Lincoln Avenue Repairs</t>
  </si>
  <si>
    <t>0032989 - Water Plant #2 Off Site Well</t>
  </si>
  <si>
    <t>0013416 - Galveston MUD #52 - Bulkheads</t>
  </si>
  <si>
    <t>16840 - MacArthur Elementary - Cat E</t>
  </si>
  <si>
    <t>41731 - Mansions at Turkey Creek - Content</t>
  </si>
  <si>
    <t>0010572 - Town-wide Signs (excluding stop signs)</t>
  </si>
  <si>
    <t>0013124 - Culvert Repairs</t>
  </si>
  <si>
    <t>8356 - Cleveland Ball Park</t>
  </si>
  <si>
    <t>35711 - Clear Brook H.S. - Dugout, Press box, Batting c</t>
  </si>
  <si>
    <t>6837 - Timber Lane U.D. - SANDPIPER, TIMBER LANE, AND</t>
  </si>
  <si>
    <t>16495 - Contents</t>
  </si>
  <si>
    <t>8733 - M.R. NULL MIDDLE</t>
  </si>
  <si>
    <t>42577 - DOC CERT - Orange County Precinct 2 Ditch Clean</t>
  </si>
  <si>
    <t>69836 - Rodger &amp; Ellen Beck Jr. High - Main Bldg</t>
  </si>
  <si>
    <t>0033356 - APP CERT - Maintenance Department Building</t>
  </si>
  <si>
    <t>0010292 - NCWCID4 rental of a Emergency District Office</t>
  </si>
  <si>
    <t>24255 - Sienna Crossing ES Main Bldg. &amp; Playground</t>
  </si>
  <si>
    <t>0028571 - Padre Balli Parking Lot</t>
  </si>
  <si>
    <t>0010308 - Aloe Elementary School (Contents)</t>
  </si>
  <si>
    <t>15426 - APP CERT Slope Failure embankment 203-216</t>
  </si>
  <si>
    <t>3257 - SELF CERT Port of Victoria Shed 1</t>
  </si>
  <si>
    <t>36886 - LEAGUE CITY -  Gum Bayou</t>
  </si>
  <si>
    <t>0008086 - Anderson Elementary School - Contents</t>
  </si>
  <si>
    <t>0035844 - Baseball Field/Consessions Stand</t>
  </si>
  <si>
    <t>0038654 - County Line Rd. Bridge</t>
  </si>
  <si>
    <t>0025725 - Damages to Town Roads - 4th Grouping</t>
  </si>
  <si>
    <t>0003098 - Roadway Culvert Wash-Outs</t>
  </si>
  <si>
    <t>0006616 - Kids First Head Start Facility Restoration</t>
  </si>
  <si>
    <t>13334 - Henry Homberg Golf Course</t>
  </si>
  <si>
    <t>9187 - Lift station # 22</t>
  </si>
  <si>
    <t>34407 - Damages to Town Roads - 7th Grouping</t>
  </si>
  <si>
    <t>7371 - B - (CTS) Lockwood Radio Tower</t>
  </si>
  <si>
    <t>38092 - Port of Corpus Christi- Cargo Docks</t>
  </si>
  <si>
    <t>0017037 - Bridge to be repaired [Cully Devillier proper</t>
  </si>
  <si>
    <t>0007826 - Dickinson Community Center and Contents</t>
  </si>
  <si>
    <t>0010301 - Elementary School / Elementary Gym</t>
  </si>
  <si>
    <t>48075 - Emergency Protective Measures - FA</t>
  </si>
  <si>
    <t>42574 - Orange Co - Precinct 3 Road Damage - Group C</t>
  </si>
  <si>
    <t>14154 - City Road Damages - Ditch cleaning</t>
  </si>
  <si>
    <t>5683 - System owned and maintained playground equipment</t>
  </si>
  <si>
    <t>7940 - Bacliff County Complex</t>
  </si>
  <si>
    <t>31330 - Missouri City MS Main Bldg.&amp; Portable Bldgs</t>
  </si>
  <si>
    <t>9337 - City of Beaumont Road Damage</t>
  </si>
  <si>
    <t>16252 - Historic Oaks 10 Bldgs/14 units, admin bldg a</t>
  </si>
  <si>
    <t>0024591 - PCT 2 Washout Repairs Roads 1-27</t>
  </si>
  <si>
    <t>0032514 - Robstown HS, Garrillo Gym</t>
  </si>
  <si>
    <t>62497 - Civic Center Contents</t>
  </si>
  <si>
    <t>0014333 - APP CERT Slope failure in embankment 7-9</t>
  </si>
  <si>
    <t>0011758 - Lift Station # 6 Permanent repairs</t>
  </si>
  <si>
    <t>37879 - Wastewater Treatment Plant</t>
  </si>
  <si>
    <t>21684 - Baines MS - Main Bldg.</t>
  </si>
  <si>
    <t>87798 - Precinct 1 - Reins Rd</t>
  </si>
  <si>
    <t>0024668 - Precinct 3 Stock Yard Environmental Clean-up</t>
  </si>
  <si>
    <t>6606 - Precinct 2 (Washouts-no culverts)</t>
  </si>
  <si>
    <t>78913 - Outlar Road Repairs</t>
  </si>
  <si>
    <t>6814 - Precinct 4 Roads-1</t>
  </si>
  <si>
    <t>0006681 - All Lift Stations for the City of Ingleside</t>
  </si>
  <si>
    <t>66838 - TEKOA- Temporary Facility 4775 N. 16th, Orange</t>
  </si>
  <si>
    <t>7866 - FORT BEND COUNTY - ROADS-1</t>
  </si>
  <si>
    <t>83877 - Precinct 1 Culvert Damage</t>
  </si>
  <si>
    <t>41359 - Vehicle Damage - A-21 Bomag Sheep foot, BW213DN</t>
  </si>
  <si>
    <t>0032118 - SELF CERT NCWCID4 Repair water meters and aut</t>
  </si>
  <si>
    <t>7251 - Generator repairs</t>
  </si>
  <si>
    <t>0014313 - Waste Water Treatment Plant Removal of Contam</t>
  </si>
  <si>
    <t>65439 - County Sheriff - Structures &amp; Contents</t>
  </si>
  <si>
    <t>13331 - Tyrrell Historical Library</t>
  </si>
  <si>
    <t>13319 - Parks Annex (Teal St)-Main Building, Quonset St</t>
  </si>
  <si>
    <t>0025720 - Damages to Town Roads - 3rd Grouping</t>
  </si>
  <si>
    <t>0024588 - PCT 1 Washout Repairs Roads 19-34</t>
  </si>
  <si>
    <t>36414 - Clear Brook H.S. - Athletic Fields - Turf</t>
  </si>
  <si>
    <t>0003959 - Hopkins Elementary</t>
  </si>
  <si>
    <t>35709 - APP CERT HPD - BRAC Fire - Main Building</t>
  </si>
  <si>
    <t>3956 - FW Gross Elementary</t>
  </si>
  <si>
    <t>ST02558 - Cat E 0-90%</t>
  </si>
  <si>
    <t>0064481 - DOC CERT - Precinct 1 South (CRs 174,176,190)</t>
  </si>
  <si>
    <t>9204 - Faulk Elementary School</t>
  </si>
  <si>
    <t>26817 - APP CERT - E - (PCT 1) Damaged Flooded Vehicles</t>
  </si>
  <si>
    <t>31333 - Scanlan Oaks ES - Main Bldg., Portable Bldgs.</t>
  </si>
  <si>
    <t>0031788 - Bridge Street Annex</t>
  </si>
  <si>
    <t>4067 - District-wide emergency pumping and inspection</t>
  </si>
  <si>
    <t>20611 - Morton Ranch HS - Main Bldg., Morton Ranch HS -</t>
  </si>
  <si>
    <t>11116 - 419 Lum Rd Lift Station</t>
  </si>
  <si>
    <t>38628 - APP CERT--Emergency rental Equipment</t>
  </si>
  <si>
    <t>4331 - Precinct 1 - Bond Rd &amp; Green Pond Gully Rd.</t>
  </si>
  <si>
    <t>37842 - Temporary Facility for Kolter Elementary - 460</t>
  </si>
  <si>
    <t>7435 - Industrial Technology (Welding) Building</t>
  </si>
  <si>
    <t>0043450 - County Park</t>
  </si>
  <si>
    <t>16271 - Vehicles, Minor Repairs all Precincts 1,2,3,4</t>
  </si>
  <si>
    <t>0011955 - Drainage Ditch's at Branch Crossing and Stone</t>
  </si>
  <si>
    <t>90664 - High School - CONTENTS</t>
  </si>
  <si>
    <t>0003647 - Field House</t>
  </si>
  <si>
    <t>63473 - Club Estates Elementary School - Portables</t>
  </si>
  <si>
    <t>13478 - Carpenter Lift Station</t>
  </si>
  <si>
    <t>0003209 - Precinct 4 Roads</t>
  </si>
  <si>
    <t>63767 - Kaffie Middle School - Portables</t>
  </si>
  <si>
    <t>9372 - Community Center</t>
  </si>
  <si>
    <t>5225 - Cat C Culverts DIs: Railroad 33883 - Barber 3388</t>
  </si>
  <si>
    <t>48070 - Rockport Beach Annex Maintenance - Contents</t>
  </si>
  <si>
    <t>13892 - Water Plant #1 - Pump Replacement</t>
  </si>
  <si>
    <t>0038727 - Donated Resources</t>
  </si>
  <si>
    <t>0031924 - Pump repairs during the disaster</t>
  </si>
  <si>
    <t>25159 - Contents - Brookside Intermediate School</t>
  </si>
  <si>
    <t>0029748 - Texans Can! Front Classrooms - Cat E Building</t>
  </si>
  <si>
    <t>9434 - Main Building</t>
  </si>
  <si>
    <t>0031281 - APP CERT - (PCT 2) (2X19301) Sewer Trunkline</t>
  </si>
  <si>
    <t>42519 - Well #2 Reduced Voltage Motor Starter</t>
  </si>
  <si>
    <t>36198 - Clear Falls H.S. - Athletic buildings - Contents</t>
  </si>
  <si>
    <t>0008978 - Cafeteria Equipment</t>
  </si>
  <si>
    <t>0010919 - Huffman Middle School Transportation Building</t>
  </si>
  <si>
    <t>38905 - Precinct 4 -Ebner Road, Heisig Road and McDerma</t>
  </si>
  <si>
    <t>3301 - Radio Antenna</t>
  </si>
  <si>
    <t>40397 - AREA 1-SET 1, 11 roads</t>
  </si>
  <si>
    <t>47825 - (FPM 4) Katherine Tyra Library Contents</t>
  </si>
  <si>
    <t>42541 - Bridge City Road Ditch Cleaning and Repair - 1</t>
  </si>
  <si>
    <t>32864 - Freeport Municipal Golf Course</t>
  </si>
  <si>
    <t>40915 - Vance Street Water Plant</t>
  </si>
  <si>
    <t>0005916 - Bus Barn</t>
  </si>
  <si>
    <t>0007310 - Road Repair</t>
  </si>
  <si>
    <t>48029 - B - (FPM CF) Annex 42 - New Jail</t>
  </si>
  <si>
    <t>0003208 - Precinct 3 Roads</t>
  </si>
  <si>
    <t>2907 - Road Repairs</t>
  </si>
  <si>
    <t>0003527 - Road Washout to Industrial Park</t>
  </si>
  <si>
    <t>20612 - Obra D. Tompkins HS - Main Bldg., Portable Bldg</t>
  </si>
  <si>
    <t>0007541 - Roadway Repairs - 1</t>
  </si>
  <si>
    <t>72705 - DOC CERT - Precinct 4 South CR 96 &amp; Spalinger</t>
  </si>
  <si>
    <t>0016932 - Storm Sewer Manhole Outfall at April Falls an</t>
  </si>
  <si>
    <t>0037969 - Aransas County Pathway Venues</t>
  </si>
  <si>
    <t>41610 - Park Residence at Camp Mohawk</t>
  </si>
  <si>
    <t>65435 - County Jail</t>
  </si>
  <si>
    <t>71894 - APP CERT: ARA - Damaged Parking Meters--Damage</t>
  </si>
  <si>
    <t>0036381 - West FM 102 Flood Gate embankment stabilaziti</t>
  </si>
  <si>
    <t>40755 - City Hall Building</t>
  </si>
  <si>
    <t>9990 - GSD - Houston Emergency Center Bldg</t>
  </si>
  <si>
    <t>71303 - DOC CERT -17- Repair CR 100 Wharton County</t>
  </si>
  <si>
    <t>0008557 - P.D. Range</t>
  </si>
  <si>
    <t>0013514 - Voth Lift Station</t>
  </si>
  <si>
    <t>35194 - Dawnwood Drive Road Damage</t>
  </si>
  <si>
    <t>24231 - Category E - Portable Building - Transportation</t>
  </si>
  <si>
    <t>3867 - G - (PCT 3) Terry Hershey Park - Fences, Pedest</t>
  </si>
  <si>
    <t>0005011 - APP CERT (PCT 2) Clear Lake Park</t>
  </si>
  <si>
    <t>3975 - Aloe Elementary</t>
  </si>
  <si>
    <t>42560 - Orange Co - Precinct 4 Road Damage - Group E</t>
  </si>
  <si>
    <t>36168 - Clear Falls High School - Contents</t>
  </si>
  <si>
    <t>4963 - Elementary School</t>
  </si>
  <si>
    <t>0030353 - Precinct 3 Bridge at Oyster Lake Road</t>
  </si>
  <si>
    <t>79308 - Pct. # 3 - Completed Work - Group 4</t>
  </si>
  <si>
    <t>0003685 - Little Cypress-Mauriceville High School-Vo-Te</t>
  </si>
  <si>
    <t>8972 - Venus Ditch at Caeser's</t>
  </si>
  <si>
    <t>0003524 - Emergency Measures</t>
  </si>
  <si>
    <t>0014343 - APP CERT Main Canal - Embankment Slope Failur</t>
  </si>
  <si>
    <t>37738 - Building 181 - Sub Courthouse</t>
  </si>
  <si>
    <t>13500 - 13500 - Oak Ridge Lift Station</t>
  </si>
  <si>
    <t>66406 - DOC CERT Repair Roads -9- Wharton County Precin</t>
  </si>
  <si>
    <t>0006672 - Park Engineered Wood Fiber</t>
  </si>
  <si>
    <t>4089 - Emergency Pumping and Inspection</t>
  </si>
  <si>
    <t>0020337 - Purple Sage Elementary-Cat E</t>
  </si>
  <si>
    <t>65200 - DOC CERT - Repair Roads 5 - Wharton County</t>
  </si>
  <si>
    <t>0013324 - Southeast Texas Art Museum</t>
  </si>
  <si>
    <t>36963 - LEAGUE CITY - POWER DITCH</t>
  </si>
  <si>
    <t>111273 - PCT 2 - Buck Gilmore Rd</t>
  </si>
  <si>
    <t>33897 - Road - Ditch 600 Deer Camp Rd</t>
  </si>
  <si>
    <t>20269 - Repair Erosion</t>
  </si>
  <si>
    <t>0006235 - Police Station and Municipal Court Project #2</t>
  </si>
  <si>
    <t>64451 - Travis Elementary School Portables</t>
  </si>
  <si>
    <t>0003059 - Shrimporee Building</t>
  </si>
  <si>
    <t>0017700 - Wastewater Treatment Plant</t>
  </si>
  <si>
    <t>46514 - Allen Elementary School - Portable</t>
  </si>
  <si>
    <t>12856 - F - Tattor Road Municipal Utility District, HC</t>
  </si>
  <si>
    <t>0008077 - City of China utility liftstation # 1</t>
  </si>
  <si>
    <t>43067 - Kings Park</t>
  </si>
  <si>
    <t>ST07434 - Construction Trade Building</t>
  </si>
  <si>
    <t>0006226 - Bloomington Elem. School</t>
  </si>
  <si>
    <t>0008645 - Galena Park Elementary - Contents</t>
  </si>
  <si>
    <t>47757 - DOC CERT Precinct 4 County Roads - Central</t>
  </si>
  <si>
    <t>48344 - Precinct 4 Roads-4</t>
  </si>
  <si>
    <t>26020 - Gym roof and floor repair</t>
  </si>
  <si>
    <t>39288 - CONTENTS-1408C W. Park St - Orange Campus Mult</t>
  </si>
  <si>
    <t>11182 - Huffman Middle School - Ag and Welding Shop B</t>
  </si>
  <si>
    <t>24781 - Precinct 4 - Industrial Road</t>
  </si>
  <si>
    <t>40427 - Area 1 - Set 2, 10 roads</t>
  </si>
  <si>
    <t>13483 - Fire Training Grounds Lift Station</t>
  </si>
  <si>
    <t>29707 - APP CERT - C - (PCT 1) Lathy St at 8th st</t>
  </si>
  <si>
    <t>40684 - Communication Tower and Radios at Fire House</t>
  </si>
  <si>
    <t>32428 - Bridge Crossing Willow Creek to Waste Water</t>
  </si>
  <si>
    <t>0021116 - West Water Treatment Plant</t>
  </si>
  <si>
    <t>0021541 - City of Hitchcock - Waste Water Treatment Pla</t>
  </si>
  <si>
    <t>11998 - Parks Dept.-Brock GC Clubhouse</t>
  </si>
  <si>
    <t>64775 - In House Repairs to Fleet Vehicles FA Labor, FA</t>
  </si>
  <si>
    <t>43251 - Soil Remediation and Locomotive Engine Relocati</t>
  </si>
  <si>
    <t>4683 - UT Nguyen Bait Stand</t>
  </si>
  <si>
    <t>13484 - Forest Glen Lift Station</t>
  </si>
  <si>
    <t>4690 - Rockport Beach Annex Maintenance</t>
  </si>
  <si>
    <t>0008634 - Practice Gym</t>
  </si>
  <si>
    <t>8739 - M.R. Null Middle School - Contents</t>
  </si>
  <si>
    <t>36782 - Fire Station Contents</t>
  </si>
  <si>
    <t>64920 - DOC CERT - Repair Roads 1- Wharton County Preci</t>
  </si>
  <si>
    <t>4987 - Key Allegro Bridge-Replacement</t>
  </si>
  <si>
    <t>45672 - Category B - Emergency Protective Measures</t>
  </si>
  <si>
    <t>0007408 - High Island ISD Campus</t>
  </si>
  <si>
    <t>17469 - APP CERT - Sam Houston Sewer</t>
  </si>
  <si>
    <t>15390 - APP CERT Slope Failure in embankment 188-202</t>
  </si>
  <si>
    <t>0010596 - SFISD Santa Fe ISD Santa Fe High School Culve</t>
  </si>
  <si>
    <t>34856 - Harbor Island Geotextile Tube Damage</t>
  </si>
  <si>
    <t>0035167 - Pelican Cove</t>
  </si>
  <si>
    <t>0031628 - Precinct 3 Maintence Building #252 at Stock</t>
  </si>
  <si>
    <t>0003638 - Sinkholes and erosion around water control st</t>
  </si>
  <si>
    <t>42570 - Orange Co - Precinct 2 Road Damage - Group C</t>
  </si>
  <si>
    <t>0008548 - Grover's Bend</t>
  </si>
  <si>
    <t>3943 - Victoria West High School</t>
  </si>
  <si>
    <t>65932 - DOC CERT - Precinct 4 Rds (Anderson Loop, Calho</t>
  </si>
  <si>
    <t>0003162 - LMUD Wastewater Plant - General</t>
  </si>
  <si>
    <t>12167 - Central Building</t>
  </si>
  <si>
    <t>15311 - PWE - Ardmore Office</t>
  </si>
  <si>
    <t>35015 - SCADA</t>
  </si>
  <si>
    <t>89893 - Ridge Point HS</t>
  </si>
  <si>
    <t>003906 - G - (PCT 4) Collins Park Site #2 - Gourley</t>
  </si>
  <si>
    <t>5224 - Cat C Cannon Street Asphalt and Embankment Repai</t>
  </si>
  <si>
    <t>65372 - PCT 2 Roads (Pks 3)</t>
  </si>
  <si>
    <t>14073 - Parks - Cullen Park Spray Ground</t>
  </si>
  <si>
    <t>26767 - APP CERT G - Meyer Park</t>
  </si>
  <si>
    <t>0015827 - APP CERT - 2100 Memorial Relocation costs</t>
  </si>
  <si>
    <t>0004219 - Pine Gully Park Pier</t>
  </si>
  <si>
    <t>0040543 - Dickinson Donated Resources</t>
  </si>
  <si>
    <t>35914 - Water Treatment Plant Backwash</t>
  </si>
  <si>
    <t>137713 - Fleet-Equipment Damage and Repair</t>
  </si>
  <si>
    <t>43691 - Precinct 1 Multiple washout on CR 4110 and 31</t>
  </si>
  <si>
    <t>0031479 - Lift Sta#3</t>
  </si>
  <si>
    <t>65137 - DOC CERT - Repair Roads 4-Wharton County</t>
  </si>
  <si>
    <t>30921 - APP CERT C - (PCT 2) Magnolia Ave</t>
  </si>
  <si>
    <t>13566 - PWE - Water Operations - Force Account Labor</t>
  </si>
  <si>
    <t>0021546 - Remaining Road Damages to be Completed</t>
  </si>
  <si>
    <t>10054 - New Memorial High School</t>
  </si>
  <si>
    <t>15206 - PWE - Park Ten WWTP - 16500 Park Row Dr.</t>
  </si>
  <si>
    <t>62240 - APP CERT - (Pct. 1) Sheldon Sports Complex</t>
  </si>
  <si>
    <t>0013913 - MUD Grinders</t>
  </si>
  <si>
    <t>0011266 - Woodsboro Wastewater Treatment Plant</t>
  </si>
  <si>
    <t>7184 - Sewer Plant - Damaged Buildings and Contents</t>
  </si>
  <si>
    <t>EXP2424 - EXP Fulton CAT B - Emergency Protective Measur</t>
  </si>
  <si>
    <t>78298 - Rockport Natural Gas System Lines and Meters</t>
  </si>
  <si>
    <t>126171 - Aldine ISD - District Wide Contract Work</t>
  </si>
  <si>
    <t>0006279 - Precinct 2 Completed Roads</t>
  </si>
  <si>
    <t>41643 - Area H (Science Labs High School)</t>
  </si>
  <si>
    <t>0003623 - HJM Elementary School</t>
  </si>
  <si>
    <t>35355 - 033 -  Jordan HS - Building A</t>
  </si>
  <si>
    <t>0006549 - Penick Bridge</t>
  </si>
  <si>
    <t>0003223 - Utility Poles and Wastewater line</t>
  </si>
  <si>
    <t>0005433 - Burleson Street, Rockdale, TX</t>
  </si>
  <si>
    <t>65381 - PCT 2 Roads (Pks 4)</t>
  </si>
  <si>
    <t>0007922 - Sabine Precinct 2</t>
  </si>
  <si>
    <t>0016821 - Citywide Security Fencing</t>
  </si>
  <si>
    <t>10058 - Elementary Schools: Robert E. Lee and DeQueen</t>
  </si>
  <si>
    <t>10507 - PWE -Chocolate Bayou WWTP</t>
  </si>
  <si>
    <t>43566 - Precinct 1 Pine Ridge Road Culverts</t>
  </si>
  <si>
    <t>66040 - Wheel Chair Lifts</t>
  </si>
  <si>
    <t>63686 - Food Spoilage - District-Wide</t>
  </si>
  <si>
    <t>106079 - Temporary (Purchased) Office Building</t>
  </si>
  <si>
    <t>12790 - HITS - City Hall's Damaged Equipment</t>
  </si>
  <si>
    <t>0024586 - PCT 1 Washout Repairs Roads 1-18</t>
  </si>
  <si>
    <t>81039 - Category C - Roads #2</t>
  </si>
  <si>
    <t>0029719 - APP CERT - C - (PCT 1) E. Hardy Rd at Turkey</t>
  </si>
  <si>
    <t>0011328 - Central Office Building Structure</t>
  </si>
  <si>
    <t>107590 - Long Lift Station Influent/Effluent Sewer Line</t>
  </si>
  <si>
    <t>0047827 - (FPM 1) Kingwood Branch Library - Contents</t>
  </si>
  <si>
    <t>14687 - Temporary Facilities within Church</t>
  </si>
  <si>
    <t>9982 - Severe Erosion, Road Head-Cut, and Road Failure</t>
  </si>
  <si>
    <t>46408 - 4 outbuildings at Mauriceville School Campus</t>
  </si>
  <si>
    <t>21117 - East Waste Water Treatment Plant</t>
  </si>
  <si>
    <t>42388 - Temporary Lighting</t>
  </si>
  <si>
    <t>13482 - Country Club Lift Station</t>
  </si>
  <si>
    <t>13525 - Ultraviolet Disinfectant - Room</t>
  </si>
  <si>
    <t>47758 - DOC CERT Precinct 4 County Roads - West</t>
  </si>
  <si>
    <t>11112 - Williams Bridge</t>
  </si>
  <si>
    <t>5679 - Pine Forest City Hall and Pine Forest City Hall</t>
  </si>
  <si>
    <t>71291 - App Cert - La Marque High School Dance Floor Da</t>
  </si>
  <si>
    <t>37882 - Sanitary Lift Stations at Five Locations</t>
  </si>
  <si>
    <t>66136 - McReynolds Road Repair Bastrop County</t>
  </si>
  <si>
    <t>63551 - DOC CERT - Garners Bayou Bridge</t>
  </si>
  <si>
    <t>0002881 - Recreational Island</t>
  </si>
  <si>
    <t>15667 - City of Columbus-Maintenance Shop</t>
  </si>
  <si>
    <t>25884 - Precinct 2 Washout Repairs Roads</t>
  </si>
  <si>
    <t>0007929 - Sabine Precinct 4</t>
  </si>
  <si>
    <t>0015323 - CT Terrell Unit Welding Class Contents, Equip</t>
  </si>
  <si>
    <t>3627 - Precinct 4 Bohuslav Road and pipe</t>
  </si>
  <si>
    <t>0005150 - Utility Components Bammel UD</t>
  </si>
  <si>
    <t>0002885 - Victoria East High School</t>
  </si>
  <si>
    <t>63075 - Athletic Fields Temporary Toilet Facilities</t>
  </si>
  <si>
    <t>71885 - Camp Mohawk- Miscellaneous Damages</t>
  </si>
  <si>
    <t xml:space="preserve"> - 6337'Small project app. cert. - Lake Conroe - Reservoir</t>
  </si>
  <si>
    <t>0009215 - Process components</t>
  </si>
  <si>
    <t>0015947 - Ross S. Sterling High School - Gymnasium, Poo</t>
  </si>
  <si>
    <t>37771 - Clear Spring H.S. - Storage - Contents</t>
  </si>
  <si>
    <t>0033219 - LC Jr. HS -Concession Stand and Restroom</t>
  </si>
  <si>
    <t>4344 - Precinct 1 - Paggi Rd, Nolte &amp; Blair Rd.</t>
  </si>
  <si>
    <t>0014337 - APP CERT Slope failure in canal embankment 65</t>
  </si>
  <si>
    <t>0006080 - APP CERT Ross Ave WWTP Repairs</t>
  </si>
  <si>
    <t>0008908 - Stevenson Park and play ground equipment</t>
  </si>
  <si>
    <t>64999 - DOC CERT - Repair Roads 2- Wharton County</t>
  </si>
  <si>
    <t>0006475 - Drainage Channel Damaged in Wright's Landing</t>
  </si>
  <si>
    <t>0035579 - Area A and B (current High School and Junior</t>
  </si>
  <si>
    <t>40432 - Area 2 - Set 2, 8 roads</t>
  </si>
  <si>
    <t>8177 - Civic Center Building</t>
  </si>
  <si>
    <t>17675 - Lift Station #1</t>
  </si>
  <si>
    <t>0047583 - (FPM 1) Barbara Bush Library - Contents</t>
  </si>
  <si>
    <t>0039946 - Huffman Middle School Tractor Shed Equipment</t>
  </si>
  <si>
    <t>26220 - Willowridge HS Main Bldg., Gymnasium, Football</t>
  </si>
  <si>
    <t>22291 - Ditch 8003 - Salt Bayou Protective Barrier</t>
  </si>
  <si>
    <t>78246 - Orange Co - Precinct 2 Road Damage - Group F</t>
  </si>
  <si>
    <t>17317 - Precinct 3 Road and Bridge</t>
  </si>
  <si>
    <t>0016945 - Damaged Equipment and Applicances at Velma Je</t>
  </si>
  <si>
    <t>0004104 - City Hall and Components</t>
  </si>
  <si>
    <t>4939 - E - (FPM 1) Branch Library - Barbara Bush</t>
  </si>
  <si>
    <t>39195 - Sewer Treatment Plant Sampling Station - Site R</t>
  </si>
  <si>
    <t>29672 - (PCT 4) Jesse Jones Park (Jones-Bender Pedestri</t>
  </si>
  <si>
    <t>3832 - Forest Oaks Park</t>
  </si>
  <si>
    <t>48031 - APP CERT: (FPM 2) Annex 46 - Congress Plaza</t>
  </si>
  <si>
    <t>39890 - HS 600 Wing (Boys Weight Room)</t>
  </si>
  <si>
    <t>29755 - Mayde Creek HS Main Bldg, Portable Bldg, Footb</t>
  </si>
  <si>
    <t>0007632 - Mold Remediation Library</t>
  </si>
  <si>
    <t>0030516 - Sandy Creek Park Banks Repair</t>
  </si>
  <si>
    <t>9393 - Aquatic Center</t>
  </si>
  <si>
    <t>10090 - Precinct 2 A roads</t>
  </si>
  <si>
    <t>0004527 - Cat F, Utilities Water Control Facilities LaG</t>
  </si>
  <si>
    <t>0009265 - FA Overtime, Materials and Equipment to Repai</t>
  </si>
  <si>
    <t>17456 - APP CERT - Sam Houston Sewer Main</t>
  </si>
  <si>
    <t>0003621 - Calhoun County ISD Playground Equipment</t>
  </si>
  <si>
    <t>0003230 - Sports Plex</t>
  </si>
  <si>
    <t>0005440 - San Augustine County Cat-C Roads PCT-3 &amp; PCT-</t>
  </si>
  <si>
    <t>0011123 - Killough Middle School</t>
  </si>
  <si>
    <t>65589 - DOC CERT Repair Roads -6 Wharton County Prec-2</t>
  </si>
  <si>
    <t>109612 - PCT 4 - Sweetgum Rd</t>
  </si>
  <si>
    <t>144475 - Avenue B Sewer Line Collapse</t>
  </si>
  <si>
    <t>10385 - 10385 - HFC - Tundra Garage</t>
  </si>
  <si>
    <t>65730 - Culverts</t>
  </si>
  <si>
    <t>0006625 - White Library</t>
  </si>
  <si>
    <t>0013860 - Surface Water Plant</t>
  </si>
  <si>
    <t>26707 - Storm Water Outfall Pipe</t>
  </si>
  <si>
    <t>2953 - Emergency Pumps/ Back-Up Generators</t>
  </si>
  <si>
    <t>7997 - Carbide Park-Cooperative Extension Service</t>
  </si>
  <si>
    <t>0038244 - O. W. Collins Repair and Replace Drywall</t>
  </si>
  <si>
    <t>36896 - LEAGUE CITY - MAGNOLIA CREEK</t>
  </si>
  <si>
    <t>69005 - Repair County Road 152, Wharton County</t>
  </si>
  <si>
    <t>10011 - HITS--Vehicles Contents</t>
  </si>
  <si>
    <t>9535 - APP CERT - G - (PCT 4) Collins Park Playground a</t>
  </si>
  <si>
    <t>15471 - B - (PCT 1) Challenger 7 Park</t>
  </si>
  <si>
    <t>8095 - Auditorium/Band Hall</t>
  </si>
  <si>
    <t>0003650 - Warren ISD HS/JRHS/Elementary Campus</t>
  </si>
  <si>
    <t>4020- - Lake Harding Bridge: Culvert Replacement</t>
  </si>
  <si>
    <t>11178 - Precinct 3 - Marsh Rd, Rollins Rd, S Wilber Rd</t>
  </si>
  <si>
    <t>0007896 - County Buildings at Airport</t>
  </si>
  <si>
    <t>13834 - Copano Kayak Launch</t>
  </si>
  <si>
    <t>46907 - Jury Assembly Building Temporary Facilities</t>
  </si>
  <si>
    <t>24671 - Building 172 Print Shop Equipment</t>
  </si>
  <si>
    <t>0007616 - Street Seals</t>
  </si>
  <si>
    <t>72704 - DOC CERT- Precinct 4 North (Drymalla, Prairie C</t>
  </si>
  <si>
    <t>42734 - Aldine ISD Schools Force Account</t>
  </si>
  <si>
    <t>7517 - APP CERT Precinct 4: County Wide Culverts &amp; Roads</t>
  </si>
  <si>
    <t>7514 - APP CERT Precinct 1: County Wide Culverts &amp; Road</t>
  </si>
  <si>
    <t>4934 -E - (FPM 6) Annex 22 -Old 1301 Jail &amp; 911 Network</t>
  </si>
  <si>
    <t>0006689 - Anahuac ISD - High School Gymnasium and Athle</t>
  </si>
  <si>
    <t>10002 - GSD - Lakewood Neighborhood Library Building</t>
  </si>
  <si>
    <t>4389 - Ford Park - Midway</t>
  </si>
  <si>
    <t>0064479 - DOC CERT - Precinct 1 Southwest (CRs 110, 172</t>
  </si>
  <si>
    <t>0040651 - Wood Street Bridge 100% Completed</t>
  </si>
  <si>
    <t>40198 - C.E. King High School, ECHS Moisture Barrier</t>
  </si>
  <si>
    <t>0027447 - Huntsvile Intermediate School</t>
  </si>
  <si>
    <t>13497 - Martin Lift Station</t>
  </si>
  <si>
    <t>0014259 - APP CERT Slope Failure 1st 30 Days</t>
  </si>
  <si>
    <t>10560 - SFISD Santa Fe High School Damages</t>
  </si>
  <si>
    <t>0032917 - Police Station Security (90%)</t>
  </si>
  <si>
    <t>13254 - Champions MUD Repairs Made to Facilitate</t>
  </si>
  <si>
    <t>0010789 - Gymnasium Floor Damage</t>
  </si>
  <si>
    <t>48813 - Countywide Sign Damage</t>
  </si>
  <si>
    <t>20729 - Hillcrest Village Roadworks</t>
  </si>
  <si>
    <t>15284 - Parks Annex (Corpus Christi St)-Main Building,</t>
  </si>
  <si>
    <t>32089 - Waste water treatment plant Contract and Equip</t>
  </si>
  <si>
    <t>0048947 - DOC CERT - Document Restoration</t>
  </si>
  <si>
    <t>0003471 - WWTP Damage</t>
  </si>
  <si>
    <t>0005803 - Precinct 1 (Washouts-no culverts)</t>
  </si>
  <si>
    <t>0006108 - Newport Municipal Utility District - Complete</t>
  </si>
  <si>
    <t>31615 - Manhole Reconstruction</t>
  </si>
  <si>
    <t>82977 - Temporary Facilities</t>
  </si>
  <si>
    <t>37769 - Clear Spring H.S. - Press boxes &amp; Restroom</t>
  </si>
  <si>
    <t>85173 - PCT 4 - Park Rd Crossing</t>
  </si>
  <si>
    <t>0065019 - DOC CERT - Repair Roads 3 - Wharton County</t>
  </si>
  <si>
    <t>86225 - Little Cypress-Mauriceville CISD</t>
  </si>
  <si>
    <t>005349 - BCT - (Barbours Cut) Terminal - C2-C Pad - Asp</t>
  </si>
  <si>
    <t>22221 - Precinct 2 Pony Express Bridge</t>
  </si>
  <si>
    <t>34848 - Nueces Bay Bike path</t>
  </si>
  <si>
    <t>26779 - E - (PCT 4) Dennis Johnston Park, Cabin 1</t>
  </si>
  <si>
    <t>0014006 - Elementary: Main Bldg</t>
  </si>
  <si>
    <t>ST02554 - Road Washout Precinct 3</t>
  </si>
  <si>
    <t>64348 - Sanders Elementary School Portables</t>
  </si>
  <si>
    <t>62591 - Va Drainage Channels 1, 9, and 12</t>
  </si>
  <si>
    <t>7582 - La Retama Central Library</t>
  </si>
  <si>
    <t>9231 - Kieberger Elementary School</t>
  </si>
  <si>
    <t>8770 - Cedar Bayou</t>
  </si>
  <si>
    <t>83878 - Precinct 2 Culvert Damage</t>
  </si>
  <si>
    <t>13463 - Beaumont Lift Station Temp Repairs</t>
  </si>
  <si>
    <t>0014689 - Temporary Portable Facilities at the Mauricev</t>
  </si>
  <si>
    <t>32410 - Cinco MUD 6 Storm System Cleaning</t>
  </si>
  <si>
    <t>0008400 - Science &amp; History Museum - Museum Mechanical</t>
  </si>
  <si>
    <t>6240 - Fulton Beach Road and Prairie Road</t>
  </si>
  <si>
    <t>0007399 - Theatre Arts Building</t>
  </si>
  <si>
    <t>0014963 - Water Quality Monitoring Equipment</t>
  </si>
  <si>
    <t>5485 - DOC CERT-Emergency Protective Measures</t>
  </si>
  <si>
    <t>3579 - EXP Emergency Protective Measures</t>
  </si>
  <si>
    <t>0007277 - Category G - Baseball/Softball Fields</t>
  </si>
  <si>
    <t>0038909 - Contents Pump Storage Area</t>
  </si>
  <si>
    <t>6614 - Precinct 4 (Washouts - no culverts)</t>
  </si>
  <si>
    <t>0007762 - Wastewater Line at Memorial Drive and Knipp</t>
  </si>
  <si>
    <t>9104 - American Bank Center</t>
  </si>
  <si>
    <t>0041613 - Hanson Riverside Park</t>
  </si>
  <si>
    <t>0011952 - Sawmill Drainage Ditch at Panther Branch</t>
  </si>
  <si>
    <t>78192 - Orange Co - Precinct 1 Road Damage - Group D</t>
  </si>
  <si>
    <t>0016111 - GPISD Junior High - Blue Gym</t>
  </si>
  <si>
    <t>30914 - APP CERT - (PCT 4) Spring Creek Greenway Trail</t>
  </si>
  <si>
    <t>39262 - APP CERT - C - (PCT 2) - Gulf Pump Rd at Maple</t>
  </si>
  <si>
    <t>0002513 - Colorado County-EPM</t>
  </si>
  <si>
    <t>46367 - F - (PCT 1) Lift Stations and On'Site Sewage Fa</t>
  </si>
  <si>
    <t>130232 - Demolition of HJ ISD Buildings</t>
  </si>
  <si>
    <t>0010375 - NCWCID4 Temporary offices while office and ma</t>
  </si>
  <si>
    <t>15055 - Precinct 4 - Mesa Lane, Mustang Trail and Sant</t>
  </si>
  <si>
    <t>0035732 - Louisiana Lift Station</t>
  </si>
  <si>
    <t>0004702 - Precinct 3 Roads</t>
  </si>
  <si>
    <t>7515 - APP CERT Precinct 2: County Wide Culverts &amp; Road</t>
  </si>
  <si>
    <t>63277 - Humble ISD Temporary Facilities</t>
  </si>
  <si>
    <t>0008344 - Elementary School - Interior</t>
  </si>
  <si>
    <t>0003952 - Chandler Elementary</t>
  </si>
  <si>
    <t>0004390 - Memorial Monument Pier</t>
  </si>
  <si>
    <t>31951 - Maintenance / Service Roads</t>
  </si>
  <si>
    <t>45198 - Ditches/City Wide</t>
  </si>
  <si>
    <t>40435 - Area 2 - Set 4, 10 roads</t>
  </si>
  <si>
    <t>39194 - Port of Corpus Christi- ship dock Gangway Roofi</t>
  </si>
  <si>
    <t>17685 - Water Plant #2</t>
  </si>
  <si>
    <t>39330 - C - (PCT 4) Ped Kickerillo-Mischer Preserve</t>
  </si>
  <si>
    <t>40434 - Area 2 - Set 3, 6 roads</t>
  </si>
  <si>
    <t>13477 - Bennett Lift Station</t>
  </si>
  <si>
    <t>40436 - Area 2 - Set 5, 10 roads</t>
  </si>
  <si>
    <t>66010 - Manhole Damages No. 2</t>
  </si>
  <si>
    <t>43069 - Lion/Shelley Park Repairs at Four Locations</t>
  </si>
  <si>
    <t>23973 - DOC Cert - New City Hall</t>
  </si>
  <si>
    <t>0026641 - WWTP - UV System and Temporary Bleach System</t>
  </si>
  <si>
    <t>4385 - Ford Park - Emergency Work</t>
  </si>
  <si>
    <t>15732 - Fire House</t>
  </si>
  <si>
    <t>0013476 - Astor Lift Station</t>
  </si>
  <si>
    <t>33476 - Precinct 4 Roads and Culverts</t>
  </si>
  <si>
    <t>63920 - South Park Middle School - Portables</t>
  </si>
  <si>
    <t>4342 - Precinct 1 - Mason Rd., McDermand Rd., &amp; Thompso</t>
  </si>
  <si>
    <t>8531 - Galena Park New Field House - Cat E</t>
  </si>
  <si>
    <t>22493 - May Pumping Plant - Damages</t>
  </si>
  <si>
    <t>43884 - Precinct 2 CR 2330 Washout</t>
  </si>
  <si>
    <t>63041 - Rockport - T474 Rockport-Fulton69kV Temporary T</t>
  </si>
  <si>
    <t>10781 - Category E - Marshall Middle School</t>
  </si>
  <si>
    <t>0006773 - Scour Damage to Fox Run Secondary Drainage Ch</t>
  </si>
  <si>
    <t>12001 - Precinct 2 -172 Pine Canyon Drive Culvert</t>
  </si>
  <si>
    <t>0037268 - Timber Creek (LS29)</t>
  </si>
  <si>
    <t>39596 - Ditch 1101 - North China Outfall</t>
  </si>
  <si>
    <t>0003972 - Vickers Elementary</t>
  </si>
  <si>
    <t>83880 - Precinct 4 Culvert Damage</t>
  </si>
  <si>
    <t>4490 - Town-wide Road Surfaces, Pot holes, Drain Pipes,</t>
  </si>
  <si>
    <t>22212 - Precinct 2 wo 3669</t>
  </si>
  <si>
    <t>0038055 - CR 464-2 Bridge</t>
  </si>
  <si>
    <t>8108 - Paul Hopkins Park (Electric)</t>
  </si>
  <si>
    <t>0008555 - DOC CERT Youth Sports Complex</t>
  </si>
  <si>
    <t>21501 - Child Nutrition/Food Loss</t>
  </si>
  <si>
    <t>0008261 - Texas City - 30 inch Sewer Line</t>
  </si>
  <si>
    <t>42561 - Orange Co - Precinct 3 &amp; 4 Road Damage - Group</t>
  </si>
  <si>
    <t>43702 - Precinct 3 Damaged Roads</t>
  </si>
  <si>
    <t>0011321 - Auditorium Structure</t>
  </si>
  <si>
    <t>0010521 - CINCO Reginoal Waste Water Treatment Plant Re</t>
  </si>
  <si>
    <t>45771 - Small Certification Project -Precinct 2 Road Re</t>
  </si>
  <si>
    <t>0008283 - Bauer Community Center Mold Remediation</t>
  </si>
  <si>
    <t>7995 - Residence Lots &amp; Marina - Bulkhead</t>
  </si>
  <si>
    <t>0040807 - Fleet Vehicles</t>
  </si>
  <si>
    <t>4779 - La Marque - Emergency Preparation/EOC Operations</t>
  </si>
  <si>
    <t>40438 - Set 6, 12 Roads</t>
  </si>
  <si>
    <t>34845 - Port Aransas Cline's Point Bulkhead/Paving</t>
  </si>
  <si>
    <t>31614 - NCWCID4 Contents of 3 Buildings (Office/Storage</t>
  </si>
  <si>
    <t>64338 - Menger Elementary School - Portable</t>
  </si>
  <si>
    <t>0005076 - Placedo Elementary School</t>
  </si>
  <si>
    <t>0007182 - Pipe and Utility Damage</t>
  </si>
  <si>
    <t>40431 - Area 2 - Set 1, 8 roads</t>
  </si>
  <si>
    <t>0064477 - DOC CERT - Precinct 1 Southeast (CRs 112, 114</t>
  </si>
  <si>
    <t>15684 - HFD -  Force Account Materials, Supplies</t>
  </si>
  <si>
    <t>ST07432 - Health Science/Art Building</t>
  </si>
  <si>
    <t>0034605 - Ultra-Violet Disinfection System</t>
  </si>
  <si>
    <t>0015481 - Precinct #2</t>
  </si>
  <si>
    <t>63747 - Carroll High School - Portables</t>
  </si>
  <si>
    <t>9281 - Bridge - Ditch 104 near W Port Arthur Rd</t>
  </si>
  <si>
    <t>0003514 - Indianola Pier and Pavillions</t>
  </si>
  <si>
    <t>136433 - Temporary Chillers &amp; Boilers</t>
  </si>
  <si>
    <t>9970 - GSD - Fire Station Bldg #26</t>
  </si>
  <si>
    <t>0002896 - Wharton Junior High School</t>
  </si>
  <si>
    <t>0047707 - MR Null Middle School Generator</t>
  </si>
  <si>
    <t>10065 - Lake 6 Dam - Spillway and Outflow Pipe Repair</t>
  </si>
  <si>
    <t>4747 - G - (PCT 1) El Franco Lee Park</t>
  </si>
  <si>
    <t>17300 - Precinct 1 Road and Bridge</t>
  </si>
  <si>
    <t>7912 - Precinct 2 - Culverts</t>
  </si>
  <si>
    <t>0035380 - North Early Learning Center Roof Damage</t>
  </si>
  <si>
    <t>0009235 - Kay ISD Damaged Vehicles</t>
  </si>
  <si>
    <t>0038881 - Emergency Supplies - Relative to medical and</t>
  </si>
  <si>
    <t>0009353 - Culvert Crossings</t>
  </si>
  <si>
    <t>48247 - Smith Elementary - Portables</t>
  </si>
  <si>
    <t>15624 - HPD - Officers Memorial and Guardshacks</t>
  </si>
  <si>
    <t>0016237 - Foster HS - Auxiliary/Competition Gym Floor</t>
  </si>
  <si>
    <t>24392 - Roads- Complete- Bridge/Culvert repairs</t>
  </si>
  <si>
    <t>10807 - Jewel Cormier Park Building</t>
  </si>
  <si>
    <t>0037269 - Taft (LS32)</t>
  </si>
  <si>
    <t>0006276 - Precinct 1 Completed Roads</t>
  </si>
  <si>
    <t>35237 - Nichols Avenue Sewer Manhole Including Failed</t>
  </si>
  <si>
    <t>6687 - Drainage Channel Damage</t>
  </si>
  <si>
    <t>3765 - Riverside Park Sediment</t>
  </si>
  <si>
    <t>0008346 - Sandy Creek Park Work Completed</t>
  </si>
  <si>
    <t>0047342 - West Side of County Road Repairs</t>
  </si>
  <si>
    <t>3192 - PCT2 - County Roads</t>
  </si>
  <si>
    <t>24135 - Building and Equipment Bay Colony Elementary</t>
  </si>
  <si>
    <t>110750 - Mold Remediation - High School (Replacement)</t>
  </si>
  <si>
    <t>0039277 - CONTENTS - 1408B W. Park St, Orange Campus Ed</t>
  </si>
  <si>
    <t>0007300 - Category E - Carol A. Butch Thomas Educationa</t>
  </si>
  <si>
    <t>0009061 - Buffalo Creek Elementary - Permanent Repairs</t>
  </si>
  <si>
    <t>46734 - Va Drainage Channels 3, 11, and 14</t>
  </si>
  <si>
    <t>0009332 - Sherwood Drive Road Damage</t>
  </si>
  <si>
    <t>11310 - Residential LPSS Pumps and Control Panels - Com</t>
  </si>
  <si>
    <t>0005372 - Victoria Fine Arts Center</t>
  </si>
  <si>
    <t>0007744 - High School</t>
  </si>
  <si>
    <t>9876 - 9876 - LEAGUE CITY - Dallas Salmon Waste Water Treatmen</t>
  </si>
  <si>
    <t>0036484 - EPM Completed District-Wide (Completed After</t>
  </si>
  <si>
    <t>CP07489 - Lift Station and all facility elements</t>
  </si>
  <si>
    <t>5373 - Victoria ISD Administration Building</t>
  </si>
  <si>
    <t>7651 - Electric Poles</t>
  </si>
  <si>
    <t>78032 - HPD Emergency Purchases</t>
  </si>
  <si>
    <t>0004264 - Magnolia Jr High</t>
  </si>
  <si>
    <t>4640 - Bauer Community Center</t>
  </si>
  <si>
    <t>22769 - Briscoe Pumping Plant Damages</t>
  </si>
  <si>
    <t>7042 - ACND Building (off Highway 35S)</t>
  </si>
  <si>
    <t>0003980 - Transportation Department</t>
  </si>
  <si>
    <t>8222 - FORT BEND COUNTY - ROAD</t>
  </si>
  <si>
    <t>9749 - Precinct 1 Roads</t>
  </si>
  <si>
    <t>0011960 - Drainage Ditch's at Legacy Point (6B-00-00 &amp;</t>
  </si>
  <si>
    <t>20486 - James E. Taylor HS Main Bldg, Portable Bldg, Ba</t>
  </si>
  <si>
    <t>43585 - City Wide Emergency Protective Measures</t>
  </si>
  <si>
    <t>0003939 - Remediation Work</t>
  </si>
  <si>
    <t>0014573 - Coloma Road</t>
  </si>
  <si>
    <t>0031811 - Mill Creek Road</t>
  </si>
  <si>
    <t>68702 - Demolition from Private Property Debris Removal</t>
  </si>
  <si>
    <t>0003105 - Gills Branch drainage channel</t>
  </si>
  <si>
    <t>87477 - Temporary Henderson Village Building Contents f</t>
  </si>
  <si>
    <t>71592 - Gas System Emergency Work</t>
  </si>
  <si>
    <t>0038564 - Pct 3 Roads</t>
  </si>
  <si>
    <t>0031863 - Gulf Coast Division Pumphouse and Equipment</t>
  </si>
  <si>
    <t>29837 - Ditch 120 - Howell Street</t>
  </si>
  <si>
    <t>0020719 - Damaged Units and Office at Velma Jeter Manor</t>
  </si>
  <si>
    <t>13907 - Wash Out of Large Box Culvert on Owens Road</t>
  </si>
  <si>
    <t>0007925 - Sabine Precinct 3</t>
  </si>
  <si>
    <t>0032993 - Fortis Academy - Damaged Building</t>
  </si>
  <si>
    <t>26780 - G - (PCT 2) Lynchburg Ferry - Support Facilitie</t>
  </si>
  <si>
    <t>8298 - Harbor Lift Stations</t>
  </si>
  <si>
    <t>0030513 - Sandy Creek Park Walking Track to be Complete</t>
  </si>
  <si>
    <t>45497 -E - (FPM) Criminal Justice Center - Building Con</t>
  </si>
  <si>
    <t>0006125 - Vehicles</t>
  </si>
  <si>
    <t>7112 - Copano Causeway Facility</t>
  </si>
  <si>
    <t>0034705 - Cleaning of Storm Sewer System</t>
  </si>
  <si>
    <t>2938 - Circuit Breaker Enclosure Cabinet</t>
  </si>
  <si>
    <t>8519 - Repairs to Privacy Walls</t>
  </si>
  <si>
    <t>7253 - Waste water treatment plant</t>
  </si>
  <si>
    <t>35883 - Station Street Pier</t>
  </si>
  <si>
    <t>26772 - E - (CTS - Fleet Services) Damaged Vehicles / E</t>
  </si>
  <si>
    <t>15921 - Forest Green Resident Relocation Costs for repa</t>
  </si>
  <si>
    <t>0016243 - Terry HS - Competition Gym/Dance Floor</t>
  </si>
  <si>
    <t>35881 - Charlie's Pasture Pier</t>
  </si>
  <si>
    <t>0003205 - Precinct 1 Roads</t>
  </si>
  <si>
    <t>11663 - Manholes</t>
  </si>
  <si>
    <t>38785 - Newport MUD - Damage to Sanitary Lines</t>
  </si>
  <si>
    <t>4255 - Sabine River Authority of Texas</t>
  </si>
  <si>
    <t>0009199 - Wastewater Treament Plant Emergency Generator</t>
  </si>
  <si>
    <t>0007143 - PISD Chilller Repairs</t>
  </si>
  <si>
    <t>0016859 - Generator</t>
  </si>
  <si>
    <t>0004534 - West Bluff Culvert and Road Repair</t>
  </si>
  <si>
    <t>2692 - FORT BEND COUNTY - EMERGENCY RESPONSE</t>
  </si>
  <si>
    <t>8367 - Precinct 3 Newton County Roads</t>
  </si>
  <si>
    <t>0013165 - Residential Grinder Pump Station completed wo</t>
  </si>
  <si>
    <t>4861 - B - (FPM 4) Thomas A. Glazier - Remediation</t>
  </si>
  <si>
    <t>34081 - Cat C Damaged Culverts and Asphalt Roads</t>
  </si>
  <si>
    <t>8526 - Galena Park High School - Cat E</t>
  </si>
  <si>
    <t>8646 - Faye Bauer Sterling Park</t>
  </si>
  <si>
    <t>33471 - Precinct 1 Road Damages</t>
  </si>
  <si>
    <t>8455 - Waste Water Treatment Plant</t>
  </si>
  <si>
    <t>9868 - Oak Forest Elementary Contents</t>
  </si>
  <si>
    <t>65489 - County-Wide Culverts</t>
  </si>
  <si>
    <t>0039274 - CONTENTS--PORT ARTHUR EDUCATION BLDG</t>
  </si>
  <si>
    <t>39792 - Bulkhead undermined by erosion</t>
  </si>
  <si>
    <t>31694 - Beason's Park</t>
  </si>
  <si>
    <t>0003219 - Riverside Golf Course</t>
  </si>
  <si>
    <t>0025700 - EPM District Wide</t>
  </si>
  <si>
    <t>14433 - HFC - Wortham Theater - Contents</t>
  </si>
  <si>
    <t>15970 - Clayton Homes Relocation Costs</t>
  </si>
  <si>
    <t>6127 - Security Cameras and Lighting</t>
  </si>
  <si>
    <t>9829 - High School Building(s) Contents</t>
  </si>
  <si>
    <t>0009008 - Cuero - Electrical Poles</t>
  </si>
  <si>
    <t>46906 - Criminal Justice Center Temporary Facilities</t>
  </si>
  <si>
    <t>4006 - Lighthouse Beach Fishing Pier</t>
  </si>
  <si>
    <t>25340 - Emergency Sheltering - Congregate</t>
  </si>
  <si>
    <t>48946 - Temporary Modular Facilites - City Hall/Police</t>
  </si>
  <si>
    <t>0012752 - Emergency Protective Measures</t>
  </si>
  <si>
    <t>9999 - 9999 - 9999 - HPD Building Contents Department Wide</t>
  </si>
  <si>
    <t>39189 - CONTENTS--PORT ARTHUR ADMIN/EDUCATION</t>
  </si>
  <si>
    <t>4429 - Parks - Willow Fork Drainage District</t>
  </si>
  <si>
    <t>0005073 - Bloomington Middle School</t>
  </si>
  <si>
    <t>EXP2395 - Gulf Coast Water Authority CAT B-Emergency</t>
  </si>
  <si>
    <t>0003795 - Refugio County Memorial Hospital</t>
  </si>
  <si>
    <t>0004531 - Coopers Gulley</t>
  </si>
  <si>
    <t>48354 - Astor Lift Station Temporary Bypass- Pump Renta</t>
  </si>
  <si>
    <t>25143 - Brookside Intermediate School</t>
  </si>
  <si>
    <t>0021218 - Precinct 1 Roads</t>
  </si>
  <si>
    <t>11443 - parks and rec</t>
  </si>
  <si>
    <t>8004 - Emergency Protective Measures ESD #48</t>
  </si>
  <si>
    <t>4837 - B - (FPM 1) Branch Library - Barbara Bush</t>
  </si>
  <si>
    <t>62967 - Underwater Dredging</t>
  </si>
  <si>
    <t>2974 - Colorado County Roads Precinct#2</t>
  </si>
  <si>
    <t>0018622 - Riverside stadium</t>
  </si>
  <si>
    <t>3156 - G - (PCT 4) Spring Creek Greenway Trail</t>
  </si>
  <si>
    <t>0019731 - Pct. 1 Roads &amp; Culverts</t>
  </si>
  <si>
    <t>64289 - City of Wharton Emergency Protective Measures</t>
  </si>
  <si>
    <t>11025 - Cow Island Bayou Flume</t>
  </si>
  <si>
    <t>0014776 - Bill Sanders Road</t>
  </si>
  <si>
    <t>9881 - District Wide Removal of Sand/Silt In and Around</t>
  </si>
  <si>
    <t>4647 - Nautical Landings Marina</t>
  </si>
  <si>
    <t>0027357 - Emergency Repair to Manhole and Sewer Line</t>
  </si>
  <si>
    <t>3206 - Precinct 2 Roads</t>
  </si>
  <si>
    <t>20595 - Red Bluff Hike and Bike Trail</t>
  </si>
  <si>
    <t>EXP3350 - EXP Port Aransas ISD Asbestos Abatement and E</t>
  </si>
  <si>
    <t>44956 - Airport- Structure</t>
  </si>
  <si>
    <t>0006237 - Fire Station</t>
  </si>
  <si>
    <t>0003178 - Ground Repairs to Golf Course</t>
  </si>
  <si>
    <t>35880 - Robert's Point Park Pier</t>
  </si>
  <si>
    <t>3228 - Bayfront Park; Seawall &amp; 2nd St. to 3rd St.</t>
  </si>
  <si>
    <t>0003868 - St Charles Bay - Break Water</t>
  </si>
  <si>
    <t>7482 - HAS - IAH FIS Facility , W190 ---Intercontinenta</t>
  </si>
  <si>
    <t>2971 - Colorado County Roads Precinct#4</t>
  </si>
  <si>
    <t>62332 - '404 Demolition'</t>
  </si>
  <si>
    <t>6352 - Station Street Pier Bathrooms</t>
  </si>
  <si>
    <t>19679 - Temporary Facilities - Completed</t>
  </si>
  <si>
    <t>6249 - Wastewater Treatment Plant and Collection System</t>
  </si>
  <si>
    <t>4013 - Bayfront Park</t>
  </si>
  <si>
    <t>16270 - Levee Emergency Protective Measures</t>
  </si>
  <si>
    <t>0041124 - Key Allegro Bridge's Bulkhead Permanent Repai</t>
  </si>
  <si>
    <t>63043 - Pct. 3 Paul Dixon Bridge Replacement</t>
  </si>
  <si>
    <t>4865 - B - (FPM 4) Westside Service Center</t>
  </si>
  <si>
    <t>4802 - B - (FPM 6) Annex 22 - Old 1301 Jail &amp; 911 Netwo</t>
  </si>
  <si>
    <t>0015929 - Technology Center - Force Account Labor EMP</t>
  </si>
  <si>
    <t>0016363 - 300 KW Generator at Harris County MUD 70</t>
  </si>
  <si>
    <t>3218 - Eagle Creek Detention Pond</t>
  </si>
  <si>
    <t>0024864 - ESD #46 Emergency Protective Measures</t>
  </si>
  <si>
    <t>0002553 - Athletic Facilities</t>
  </si>
  <si>
    <t>7772 - LaMarque Primary School</t>
  </si>
  <si>
    <t>26836 - E - (PCT 4) Damaged Vehicles / Equipment</t>
  </si>
  <si>
    <t>0009582 - Precinct 4 Mechanical Shop/Office Building</t>
  </si>
  <si>
    <t>9283 - Ditch 550 -Willow Slough Structure &amp; Flood Gates</t>
  </si>
  <si>
    <t>4856 - B - (FPM 4) Branch Library-Katherine Tyra Branch</t>
  </si>
  <si>
    <t>20478 - Sediment Removal</t>
  </si>
  <si>
    <t>47817 - College Park Drainage Ditch</t>
  </si>
  <si>
    <t>36910 - Mustang Beach Airport</t>
  </si>
  <si>
    <t>0019866 - East Siphon Manhole</t>
  </si>
  <si>
    <t>0005782 - Thomaston River Bridge and Road Approach 100%</t>
  </si>
  <si>
    <t>0003618 - Goose Creek Consolidated Districtwide Emergen</t>
  </si>
  <si>
    <t>63044 - Pct 3 Plantation Bridge Replacement</t>
  </si>
  <si>
    <t>0040078 - Trade Center Ditch at RR Xing, Culvert and Se</t>
  </si>
  <si>
    <t>9273 - Blunt Middle School</t>
  </si>
  <si>
    <t>10937 - Replacement of several Mechanical, Electric</t>
  </si>
  <si>
    <t>8243 - Vidor City Road Damages</t>
  </si>
  <si>
    <t>33222 - Frazier Elementary Building</t>
  </si>
  <si>
    <t>44704 - Generator and ATS replacement</t>
  </si>
  <si>
    <t>0022348 - Campus Wide Remediation</t>
  </si>
  <si>
    <t>137313 - Demolition of Vidor Middle School</t>
  </si>
  <si>
    <t>0047563 - Pavilion, David Braun Park</t>
  </si>
  <si>
    <t>3626 - Precinct 2 Krenek Road Bridge</t>
  </si>
  <si>
    <t>0002929 - Lake Livingston Dam Slope Failures</t>
  </si>
  <si>
    <t>0005259 - Spring ISD Cat E - Buildings</t>
  </si>
  <si>
    <t>22204 - Precinct 2 Big Bow Low Water Crossing</t>
  </si>
  <si>
    <t>39922 - 050 - Holland MS (Robinson Temporary Facility)</t>
  </si>
  <si>
    <t>20447 - Greens Bayou Exigent Circumstances</t>
  </si>
  <si>
    <t>10057 - Administration Building</t>
  </si>
  <si>
    <t>9497 - Plantation 4/5 Detention Pond</t>
  </si>
  <si>
    <t>0011019 - Pumping Plant - Devers 1st</t>
  </si>
  <si>
    <t>46309 - Mansions at Turkey Creek</t>
  </si>
  <si>
    <t>3072 - B - (HC) EXP Harris County Non-Congregate Housin</t>
  </si>
  <si>
    <t>4751 - G - (PCT 1) Tom Bass Park</t>
  </si>
  <si>
    <t>11140 - Katy Wastewater Treatment Plant</t>
  </si>
  <si>
    <t>40846 - Riverside Parks Road</t>
  </si>
  <si>
    <t>88414 - Vector Control (Mosquito Abatement)</t>
  </si>
  <si>
    <t>0005216 - Restoration of Potable Water Wells 1,2 and 3</t>
  </si>
  <si>
    <t>33365 - Pasadena High School Building</t>
  </si>
  <si>
    <t>24874 - EMP -County Disaster Preparation and Response/E</t>
  </si>
  <si>
    <t>6355 - McDonald Field Concession, Restroom, Press Box</t>
  </si>
  <si>
    <t>32670 - Above Ground Components of 3 Lift Stations</t>
  </si>
  <si>
    <t>0004217 - Other: Bulkheads</t>
  </si>
  <si>
    <t>7255 - County Wide EPM days 31-180</t>
  </si>
  <si>
    <t>0015917 - Technology Center - Building Damages</t>
  </si>
  <si>
    <t>32384 - Waste Water Treatment Plant</t>
  </si>
  <si>
    <t>30129 - Packery Channel 20 Water Main Repairs</t>
  </si>
  <si>
    <t>3907 - G - (PCT 4) Kickerillo Mischer Preserve Site #3</t>
  </si>
  <si>
    <t>0036118 - Heritage Park Restroom Building</t>
  </si>
  <si>
    <t>48036 - B - (FPM 5) Annex 27 - Peden Building</t>
  </si>
  <si>
    <t>42615 - Temporary Facility - Jail/Public Safety Buildin</t>
  </si>
  <si>
    <t>7497 - HS 100 Wing</t>
  </si>
  <si>
    <t>65291 - Mold Remediation</t>
  </si>
  <si>
    <t>39245 - C - (PCT 2) Grace Lane Road Damage</t>
  </si>
  <si>
    <t>76136 - New Memorial HS Track, Tennis Court and Fields</t>
  </si>
  <si>
    <t>4932 -  E - (FPM 4) Annex 11- West Side Annex</t>
  </si>
  <si>
    <t>0010812 - Emergency Protective Measures - Remediation 1</t>
  </si>
  <si>
    <t>9224 - High School Building</t>
  </si>
  <si>
    <t>0036029 - Shrimporee Gounds</t>
  </si>
  <si>
    <t>5009 - G - (PCT 2) Jim and JoAnn Fonteno Family Park a</t>
  </si>
  <si>
    <t>46737 - Storm Drain System Cleaning</t>
  </si>
  <si>
    <t>8015 - Atkins Creek Utilities</t>
  </si>
  <si>
    <t>3142 - Community Park</t>
  </si>
  <si>
    <t>34704 - Reset and cleaning of Sanitary Sewer System</t>
  </si>
  <si>
    <t>46909 - Annex 17 Cypresswood Courthouse Temporary Facil</t>
  </si>
  <si>
    <t>31542 - Canal - Gulf Coast East/West - Irrigation Syst</t>
  </si>
  <si>
    <t>5022 - G - (PCT 2) Sylvan Beach Park</t>
  </si>
  <si>
    <t>4845 - B - (FPM 1) Branch Library - Kingwood</t>
  </si>
  <si>
    <t>47436 - Clayton Homes - Post 30-days - V1</t>
  </si>
  <si>
    <t>71600 - Dredging - Berthing Line &amp; Docks</t>
  </si>
  <si>
    <t>0004654 - Bayfront Peninsula Fishing Pier</t>
  </si>
  <si>
    <t>9652 - Bayland Marina Sedimitation Removal</t>
  </si>
  <si>
    <t>0007145 - HC MUD 250 Clarifier</t>
  </si>
  <si>
    <t>5007 - Timber Lane U.D. WWTP Main UV System Unit</t>
  </si>
  <si>
    <t>36259 - Pct. 4 Volunteer Fire Department(Tivoli)</t>
  </si>
  <si>
    <t>0002998 - Sheriff's Office Vehicles</t>
  </si>
  <si>
    <t>30758 - Seguin ES - Contents</t>
  </si>
  <si>
    <t>41144 - Grain Elevator Slope Failure</t>
  </si>
  <si>
    <t>33592 - Veterans Memorial Site Building</t>
  </si>
  <si>
    <t>38568 - PCT 2 - Roads</t>
  </si>
  <si>
    <t>11058 - WRTP - West Regional Water Treatment Plant</t>
  </si>
  <si>
    <t>7520 - Elementary 100 Wing</t>
  </si>
  <si>
    <t>4254 - Emergency Protective Measures</t>
  </si>
  <si>
    <t>44588 - Little league Baseball Fields</t>
  </si>
  <si>
    <t>22420 - Temporary facility</t>
  </si>
  <si>
    <t>7383 - B - (CTS) Radio CJC</t>
  </si>
  <si>
    <t>63270 - District-Wide Emergency Bus Transportation</t>
  </si>
  <si>
    <t>3310 - City Hall Building Damages - Municipal Court, Po</t>
  </si>
  <si>
    <t>36190 - CITY OF HITCHCOCK - WASTE WATER TREATMENT PLANT</t>
  </si>
  <si>
    <t>63200 - Vidor High School Permanent Work</t>
  </si>
  <si>
    <t>22421 - Canal G at Highway 3 -Canal Embankment Failures</t>
  </si>
  <si>
    <t>21608 - Buffalo Bayou Exigent Circumstances</t>
  </si>
  <si>
    <t>4825 - B - (FPM 1) Annex 17 - Cypresswood Courthouse</t>
  </si>
  <si>
    <t>39893 - Elementary 400 Wing</t>
  </si>
  <si>
    <t>0008862 - Repair Damage to outfall and areas around it</t>
  </si>
  <si>
    <t>8082 - Road damages to sub base</t>
  </si>
  <si>
    <t>7331 - Flood Damage Repairs @ Pumping Plant BI 1st</t>
  </si>
  <si>
    <t>0025778 - Berm behind Mercer Stadium</t>
  </si>
  <si>
    <t>47404 - Villas on Winkler - EPM post-30 days Large Proj</t>
  </si>
  <si>
    <t>7437 - Emergency Protective Measures</t>
  </si>
  <si>
    <t>8007 - Texas City High School - Track/Turf Damage</t>
  </si>
  <si>
    <t>65304 - Temporary Facilities</t>
  </si>
  <si>
    <t>39892 - Elementary 300 Wing</t>
  </si>
  <si>
    <t>EXP2591 - Â¿ Temporary Portable Classrooms</t>
  </si>
  <si>
    <t>ST02752 - Aransas Pass - Elevated Water Tower</t>
  </si>
  <si>
    <t>4844 - Police Firearms Training Facilty</t>
  </si>
  <si>
    <t>0003595 - Olsen Elementary School Main - Library</t>
  </si>
  <si>
    <t>3137 - Robert's Point Park Bulkhead</t>
  </si>
  <si>
    <t>17549 - Temporary Facilites - Fire Station</t>
  </si>
  <si>
    <t>37788 - Skid Units</t>
  </si>
  <si>
    <t>38533 - PCT 4 Roads</t>
  </si>
  <si>
    <t>4911 - E - (FPM 7) Juvenile Justice Center -JJC</t>
  </si>
  <si>
    <t>0002507 - Power Outage - Generators Pumps, Air Dryers</t>
  </si>
  <si>
    <t>11268 - Huffman Middle School Main Building/Gym Perma</t>
  </si>
  <si>
    <t>0002410 - Port Aransas High School</t>
  </si>
  <si>
    <t>11013 - Neches 1st Pumping Station</t>
  </si>
  <si>
    <t>37979 - Royalwood Church Lease Space for Classrooms</t>
  </si>
  <si>
    <t>39885 - HS 200 Wing</t>
  </si>
  <si>
    <t>28902 - SCADA System</t>
  </si>
  <si>
    <t>6293 - Chamber of Commerce Building</t>
  </si>
  <si>
    <t>16818 - SWD - Damaged Contents</t>
  </si>
  <si>
    <t>34849 - La Quinta Aquatic Habitat Protection Berm</t>
  </si>
  <si>
    <t>43711 - Precinct 4 CR 3114 (Old Sheppard Rd.)</t>
  </si>
  <si>
    <t>7436 - Temp Repairs, Dewatering, Rentals, Warehouse</t>
  </si>
  <si>
    <t>0002995 - Radio Antenna for Dispatch</t>
  </si>
  <si>
    <t>7888 - NCWCID4 COMBINED PROJECT - 315 Ninth St--Office</t>
  </si>
  <si>
    <t>34843 - Oil Dock 1 &amp; 2- Revetment</t>
  </si>
  <si>
    <t>39894 - Elementary 500 Wing</t>
  </si>
  <si>
    <t>46842 - Charlie's Pasture Shoreline Bulkhead</t>
  </si>
  <si>
    <t>0002652 - Victoria Independent School District</t>
  </si>
  <si>
    <t>0009971 - Fleet Damaged Vehicles</t>
  </si>
  <si>
    <t>19536 - B - (SCC) NRG Shelter - Baker Ripley</t>
  </si>
  <si>
    <t>22411 - Mustang Reservoir - Embankment Damages</t>
  </si>
  <si>
    <t>7775 - LaMarque Middle School</t>
  </si>
  <si>
    <t>33510 - Thompson Intermediate Building</t>
  </si>
  <si>
    <t>20469 - Addicks Reservoir Exigent Circumstances</t>
  </si>
  <si>
    <t>0014156 - NCWCID4 Water Line from Aransas Pass</t>
  </si>
  <si>
    <t>22800 - Canal System 1</t>
  </si>
  <si>
    <t>31691 - Garwood River Plant - Erosion and Dam Structure -</t>
  </si>
  <si>
    <t>46315 - 2100 Memorial - Large Project</t>
  </si>
  <si>
    <t>4008 - Lighthouse Beach Boardwalk and Birdtower</t>
  </si>
  <si>
    <t>3684 - Little Cypress Jr. High School</t>
  </si>
  <si>
    <t>48035 - (FPM 7) Jury Assembly Building - Muck Out &amp; Bui</t>
  </si>
  <si>
    <t>0004407 - Paws and Taws Convention Center</t>
  </si>
  <si>
    <t>65491 - Precinct 4 Road Damage</t>
  </si>
  <si>
    <t>30000 - Town of Fulton - Fishing Pier</t>
  </si>
  <si>
    <t>16948 - School District Emergency Protective Measures</t>
  </si>
  <si>
    <t>0038243 - Southwood Apartments Mold Remediation and Cle</t>
  </si>
  <si>
    <t>33901 - Huffman Middle School -Chiller Plant</t>
  </si>
  <si>
    <t>43061 - (FPM) Criminal Justice Center - Remediation</t>
  </si>
  <si>
    <t>0047526 - Vidor Independent School District water extr</t>
  </si>
  <si>
    <t>3683 - Little Cypress Elementary School</t>
  </si>
  <si>
    <t>15025 - PWE - Lake Houston Dam Road</t>
  </si>
  <si>
    <t>43538 - Vidor Middle School - Temporary Facilities</t>
  </si>
  <si>
    <t>2760 - Aransas County Navigation District Pavilions</t>
  </si>
  <si>
    <t>143712 - FORT BEND COUNTY - Willow Fork of Buffalo Bayo</t>
  </si>
  <si>
    <t>22730 - EPM - District Wide</t>
  </si>
  <si>
    <t>3141 - Gas System</t>
  </si>
  <si>
    <t>9511 - Langham Creek Engineered Channel</t>
  </si>
  <si>
    <t>EXP 2194 - EXP Houston Sheltering</t>
  </si>
  <si>
    <t>0005203 - Henderson Village - Temporary Middle School C</t>
  </si>
  <si>
    <t>3679 - Mauriceville Elementary School and Mauriceville</t>
  </si>
  <si>
    <t>3860 - Oak Forest - Temp Facilities</t>
  </si>
  <si>
    <t>4913 - E - (FPM 7) Harris County Jury Assembly Build</t>
  </si>
  <si>
    <t>7085 - Friendswood Department of Public Work Facility</t>
  </si>
  <si>
    <t>4418 - Sediment Removal - Willow Fork Diversion Channel</t>
  </si>
  <si>
    <t>0008008 - All Schools-Portable Bldg.  to house students</t>
  </si>
  <si>
    <t>7478 - EXP Cat B</t>
  </si>
  <si>
    <t>9483 - Marina Docks</t>
  </si>
  <si>
    <t>8224 - FORT BEND COUNTY - Willow Fork of Buffalo Bayou</t>
  </si>
  <si>
    <t>EXP32356 - Humble ISD Expedited EPM</t>
  </si>
  <si>
    <t>2325 - EXP Houston Expedited CAT B -  Emergency Protecti</t>
  </si>
  <si>
    <t>4910 - E - (FPM 5) Criminal Justice Center - CJC</t>
  </si>
  <si>
    <t>14429 - HFC - Theater District Pkg Garage</t>
  </si>
  <si>
    <t>10388 - HFC - Wortham Theater Center and Fish Plaza</t>
  </si>
  <si>
    <t>0007079 - Kingwood High School - Permanent Work Building</t>
  </si>
  <si>
    <t>11954 - HFC - Emergency Protective Measures Category B</t>
  </si>
  <si>
    <t>City of Vidor Anderson Gully Crossing Improvements</t>
  </si>
  <si>
    <t>City of Port Aransas Charlie's Pasture Bulkhead</t>
  </si>
  <si>
    <t>Refugio County - Refugio City Community Safe Room</t>
  </si>
  <si>
    <t>Nueces County WCID #4 Six Portable Generators - #297</t>
  </si>
  <si>
    <t>Aransas County Environmental Health Facility Generator - #199</t>
  </si>
  <si>
    <t>San Patricio County Civic Center Generators - #151</t>
  </si>
  <si>
    <t>NCWCID#4 Mustang Pump Station Emergency Generator</t>
  </si>
  <si>
    <t>Aransas County Airport Terminal Generator</t>
  </si>
  <si>
    <t>City of Nixon Emergency Generator Wastewater Treatment Plant Project #65</t>
  </si>
  <si>
    <t>Nueces County WCID #4 WWTP Generator</t>
  </si>
  <si>
    <t>City of West Orange Dayton St. Lift Station Generator (Project 113)</t>
  </si>
  <si>
    <t>City of Flatonia WWTP Generator</t>
  </si>
  <si>
    <t>EXP2254 - EXP City of Ivanhoe Expedited Cat B</t>
  </si>
  <si>
    <t>EXP2319 - City of Shiner Emergency Dispatch - CAT B</t>
  </si>
  <si>
    <t>EXP2320 - Karnes City CAT B Emergency  Public Works</t>
  </si>
  <si>
    <t>EX2351 - Bayou Vista, City of  - CAT B Emergency Prot</t>
  </si>
  <si>
    <t>EXP2377 - Sweeny, City of - Cat B Emergency Protective</t>
  </si>
  <si>
    <t>EXP2397 - Baytown, City of - Cat B Emergency Protective</t>
  </si>
  <si>
    <t>EXP 2398 - GALVESTON CO WCID #8 CAT B</t>
  </si>
  <si>
    <t>EXP2501 - EXP GCWDA Expedited Cat B</t>
  </si>
  <si>
    <t>EXP2649 - EXP Jersey Village Expedited Protective Measu</t>
  </si>
  <si>
    <t>EXP2664 - EXP Jefferson Expedited Emergency Protective</t>
  </si>
  <si>
    <t>EXP2810 - EXP Aransas Pass Expedited Cat B</t>
  </si>
  <si>
    <t>EXP2503 - EXP Ingleside Expedited Cat B</t>
  </si>
  <si>
    <t>EXP2659 - Hurricane Operations and Damaged Equipment</t>
  </si>
  <si>
    <t>EXP2811 - EXP Sour Lake Emergency Measures</t>
  </si>
  <si>
    <t>EXP2932 - EXP MCESD #7 Emergency Measures</t>
  </si>
  <si>
    <t>EXP2941 - EXP Cuero Emergency Protective Measures</t>
  </si>
  <si>
    <t>EXP2993 - EXP Katy Expedited Project</t>
  </si>
  <si>
    <t>EXP3113 - EXP Hardin Expedited Emergency Measures</t>
  </si>
  <si>
    <t>EXP3070 - EXP Ford Ben LID #2 Emergency Measures</t>
  </si>
  <si>
    <t>EXP3264 - EXP Southside Emergency Measures</t>
  </si>
  <si>
    <t>EXP4335 - EXP Cat B Interior water damage to Mu</t>
  </si>
  <si>
    <t>EXP4587 - EXP Refugio Emergency Measures</t>
  </si>
  <si>
    <t>EXP4994 - EXP Roman Forest (Cat B emergency Services)</t>
  </si>
  <si>
    <t>CP02557 - Â¿ Cat B 100</t>
  </si>
  <si>
    <t>EXP3763 - EXP Cypress Fairbanks ISD Emergency Measures</t>
  </si>
  <si>
    <t>EXP3993 - EXP Manvel Emergency Measures</t>
  </si>
  <si>
    <t>CP03030 - WTP Temporary Emergency Repairs to 100kW wind</t>
  </si>
  <si>
    <t>CP02949 - UST Pumpout/cleaning</t>
  </si>
  <si>
    <t>EXP5037 - EXP Harris ESD #10 Emergency Measures</t>
  </si>
  <si>
    <t>EXP6057 - Exp Cat B</t>
  </si>
  <si>
    <t>EXP6514 - Cat B Emergency Protective Measures</t>
  </si>
  <si>
    <t>EXP7177 - EXP Cat B</t>
  </si>
  <si>
    <t>EXP7215 - EXPCat B</t>
  </si>
  <si>
    <t>EX28650 - EXPEDITED - CITY OF HITCHCOCK - EMERGENCY PRO</t>
  </si>
  <si>
    <t>0003325 - Sandbagging and barricade</t>
  </si>
  <si>
    <t>0003790 - Set Barricades on road way</t>
  </si>
  <si>
    <t>CP04222 - Harris County ESD #24 Cat B Project</t>
  </si>
  <si>
    <t>0004354 - DR-4332-City of LaGrange Emergency Protective</t>
  </si>
  <si>
    <t>CP02481 - Emergency Work in Kleberg County, Texas</t>
  </si>
  <si>
    <t>CP03029 - City of Pineland Emergency Protective Measure</t>
  </si>
  <si>
    <t>0004052 - Wharton County Inmate Relocation, EOC Operati</t>
  </si>
  <si>
    <t>CP09590 - Harris County Emergency Services Dist</t>
  </si>
  <si>
    <t>0002759 - Emergency Protective Measures</t>
  </si>
  <si>
    <t>0003131 - Mosquitoe Abatement</t>
  </si>
  <si>
    <t>CP04435 - Jim Wells County - Precinct 1</t>
  </si>
  <si>
    <t>0003352 - Edna Police Emergency Work</t>
  </si>
  <si>
    <t>CP02946 - Emergency Protective Measures</t>
  </si>
  <si>
    <t>CP03004 - Emergency Protective Measures City Wide</t>
  </si>
  <si>
    <t>CP05126 - Emergency Pumping</t>
  </si>
  <si>
    <t>CP03191 - Emergency Work</t>
  </si>
  <si>
    <t>0004367 - City of Orange - Meals/Feeding Contract</t>
  </si>
  <si>
    <t>0004384 - Sheriffs Office - Jim Wells County</t>
  </si>
  <si>
    <t>0008180 - Temporary repairs and protective measures</t>
  </si>
  <si>
    <t>CP03095 - Overtime, Equipment, Emergency Response Trimm</t>
  </si>
  <si>
    <t>CP04460 - City Wide Emergency Protection</t>
  </si>
  <si>
    <t>CP07135 - Town of Woodsboro Cat B Emergency Protective</t>
  </si>
  <si>
    <t>CP05846 - Emergency Operations and Sheltering of First</t>
  </si>
  <si>
    <t>0003035 - City of Simonton Emergency Protective Measure</t>
  </si>
  <si>
    <t>0004425 - Emergency Protective Measures and Emergency W</t>
  </si>
  <si>
    <t>CP07226 - Port Freeport Emergency Protective Measures</t>
  </si>
  <si>
    <t>CP03568 - Emergency generators for treatment plants</t>
  </si>
  <si>
    <t>4077 - Emergency Command Center</t>
  </si>
  <si>
    <t>0002480 - Emergency Protective Measures Countywide</t>
  </si>
  <si>
    <t>CP03578 - Public Works</t>
  </si>
  <si>
    <t>CP05746 - Water intrusion / mold remediation of carpete</t>
  </si>
  <si>
    <t>CP05845 - Rescue and Security Operations</t>
  </si>
  <si>
    <t>CP07312 - EMERGENCY PROTECTIVE MEASURES</t>
  </si>
  <si>
    <t>CP03504 - Emergency Protective Measures</t>
  </si>
  <si>
    <t>CP05261 - Increased Electricity Use</t>
  </si>
  <si>
    <t>0004968 - All costs incurred providing emergency servi</t>
  </si>
  <si>
    <t>0024585 - Pct 1 Emergency Measures</t>
  </si>
  <si>
    <t>0002807 - Cat B 100% - City Wide Emergency Measures</t>
  </si>
  <si>
    <t>0007106 - Emergency Protective Measures - District wide</t>
  </si>
  <si>
    <t>0003497 - Police OT</t>
  </si>
  <si>
    <t>0004960 - Emergency Response</t>
  </si>
  <si>
    <t>0003160 - Emergency Work</t>
  </si>
  <si>
    <t>0016323 - Long Drive, first 30 day EPM</t>
  </si>
  <si>
    <t>0031217 - Mosquito Abatement Wharton County</t>
  </si>
  <si>
    <t>0002867 - Emergency Protective Measures</t>
  </si>
  <si>
    <t>0003229 - EPM</t>
  </si>
  <si>
    <t>0003304 - Multiple Emer Protective Measures</t>
  </si>
  <si>
    <t>0005522 - Police Department of Flatonia</t>
  </si>
  <si>
    <t>0005634 - Kemah Fire Department Emergency Response Oper</t>
  </si>
  <si>
    <t>0009521 - Woodbranch Village Emergency borrowed City Wa</t>
  </si>
  <si>
    <t>0024590 - PCT 2 Emergency Measures</t>
  </si>
  <si>
    <t>0024594 - PCT 3 Emergency Measures</t>
  </si>
  <si>
    <t>0024599 - PCT 4 Emergency Measures</t>
  </si>
  <si>
    <t>0027201 - Evacuation costs for transporting evacuees</t>
  </si>
  <si>
    <t>0028737 - 130' Tower Derrick removal</t>
  </si>
  <si>
    <t>0002939 - Emergency Protective Measures - Citywide</t>
  </si>
  <si>
    <t>0004364 - Â¿ Buna High School Shelter</t>
  </si>
  <si>
    <t>0004519 - City of Woodville EPM</t>
  </si>
  <si>
    <t>0006275 - Emergency Protective Measures</t>
  </si>
  <si>
    <t>0008273 - Maintain Pumping Station During Hurricane Har</t>
  </si>
  <si>
    <t>CP04437 - Jim Wells County - Precinct 3</t>
  </si>
  <si>
    <t>CP06254 - Temporary Culvert repair</t>
  </si>
  <si>
    <t>0005051 - Campus wide Emergency Protective Measures</t>
  </si>
  <si>
    <t>0016181 - Blackhawk Force Accoun</t>
  </si>
  <si>
    <t>0003758 - Montgomery County ESD#6 - Emergency Response/</t>
  </si>
  <si>
    <t>0004061 - Cat B 100%</t>
  </si>
  <si>
    <t>0005108 - Total EPM</t>
  </si>
  <si>
    <t>0008235 - Emergency Protective Measures</t>
  </si>
  <si>
    <t>0021526 - Ingleside Housing Authority Emergency Protect</t>
  </si>
  <si>
    <t>0025258 - Beeville, Kingsville, and Alice campuses Stor</t>
  </si>
  <si>
    <t>0025272 - Emergency Inspections</t>
  </si>
  <si>
    <t>0003739 - Emergency Protective Measures</t>
  </si>
  <si>
    <t>0009935 - CAT B Mosquito Abatement</t>
  </si>
  <si>
    <t>0002666 - Emergency Protective Measures</t>
  </si>
  <si>
    <t>0003531 - Force Account - Emergency Evacuation of Priso</t>
  </si>
  <si>
    <t>0018924 - Emergency Generators</t>
  </si>
  <si>
    <t>0003199 - Precinct 4 - EPM</t>
  </si>
  <si>
    <t>0008549 - DOC CERT - EMP</t>
  </si>
  <si>
    <t>3323 - Emergency Protective Measures</t>
  </si>
  <si>
    <t>0002681 - Jones Creek EPM Days 1-30</t>
  </si>
  <si>
    <t>0006957 - City of Santa Fe Emergency Protective Measure</t>
  </si>
  <si>
    <t>0012835 - Emergency Protective Measures</t>
  </si>
  <si>
    <t>0006223 - DR-4332-TX, Guadalupe County, CIty of Schertz</t>
  </si>
  <si>
    <t>0008888 - Emergency Staff for Hospital</t>
  </si>
  <si>
    <t>0009587 - Generator Rental and Meter Box Cover Replacem</t>
  </si>
  <si>
    <t>0033902 - Power Generators</t>
  </si>
  <si>
    <t>0004456 - Setting out barricades</t>
  </si>
  <si>
    <t>0006088 - Temporary well motor @ WTP</t>
  </si>
  <si>
    <t>0006709 - Force Account labor costs for Nederland ISD sta</t>
  </si>
  <si>
    <t>0025180 - County Wide EPM - Sand for Sandbags</t>
  </si>
  <si>
    <t>0004352 - Emergency Protective Measures</t>
  </si>
  <si>
    <t>0004423 - SW1-LS1/SW1-LS1 is the offsite Lift Station #</t>
  </si>
  <si>
    <t>0005215 - Emergency Protective Measures at Potable Wate</t>
  </si>
  <si>
    <t>0009803 - Cat B Street Department Operations</t>
  </si>
  <si>
    <t>0002778 - Jamaica Beach - Pre-and Post- Storm Emergency</t>
  </si>
  <si>
    <t>0002858 - BACLIFF MUNICIPAL UTILITY DISTRICT - EMERGENC</t>
  </si>
  <si>
    <t>0003565 - Police and fire protection</t>
  </si>
  <si>
    <t>0041126 - Clear Roads of Fallen Trees and Flood Fightin</t>
  </si>
  <si>
    <t>0004259 - Emergency Protective Measures</t>
  </si>
  <si>
    <t>5742 - West Orange Stark Elementary School Marquee</t>
  </si>
  <si>
    <t>0005947 - Goliad ISD Temporary Gym Roof Repair</t>
  </si>
  <si>
    <t>0025188 - EOC/ County Wide Medical Supplies</t>
  </si>
  <si>
    <t>0006370 - County of Sabine Emergency Work</t>
  </si>
  <si>
    <t>0029590 - Electrical Distribution System - temp repairs</t>
  </si>
  <si>
    <t>0003101 - Emergency Work for Lift Stations and Emergenc</t>
  </si>
  <si>
    <t>0034404 - District wide efforts to keep services operat</t>
  </si>
  <si>
    <t>0005944 - Goliad City Emergency Measures Before 9-22-17</t>
  </si>
  <si>
    <t>0008350 - Emergency PM</t>
  </si>
  <si>
    <t>0009591 - District 2 Emergency Protective Measure</t>
  </si>
  <si>
    <t>0009802 - Cat B Water/Sewer Operations</t>
  </si>
  <si>
    <t>0010859 - Harris County MUD#419 Emergency Protective Me</t>
  </si>
  <si>
    <t>0016362 - Harris County ESD #80 - Emergency &amp; F/A Labor</t>
  </si>
  <si>
    <t>0003005 - Evacuations, Search &amp; Rescues and clearing de</t>
  </si>
  <si>
    <t>0030717 - Emergency Protective Measures - District Wide</t>
  </si>
  <si>
    <t>0006797 - Emergency Protective Measures - Village-wide.</t>
  </si>
  <si>
    <t>0004537 - City of Orange Police Department</t>
  </si>
  <si>
    <t>0008181 - Contract Emergency Services</t>
  </si>
  <si>
    <t>0018659 - Monitor and service WWTP and lift station 1 &amp;2</t>
  </si>
  <si>
    <t>0036358 - City of San Augustine EMP</t>
  </si>
  <si>
    <t>0006494 - B-Tattor Road Lift Station, 4 day Deisel Pump</t>
  </si>
  <si>
    <t>0007107 - Fort Bend MUD 134A Emergency Services</t>
  </si>
  <si>
    <t>0007307 - Emergency Protective Measures</t>
  </si>
  <si>
    <t>0010059 - Municipal Operations Call Center and Staffing</t>
  </si>
  <si>
    <t>0006136 - Emergency Protective Measures</t>
  </si>
  <si>
    <t>0008777 - Emergency Dispatch Operation</t>
  </si>
  <si>
    <t>0008971 - Grand Lakes Municipal Utility District #4 -</t>
  </si>
  <si>
    <t>0033631 - Various Emergency Protective Measures</t>
  </si>
  <si>
    <t>0005797 - Harris County MUD 62 Onsite and Office Emerge</t>
  </si>
  <si>
    <t>0007854 - Emergency Operation of MUD Facilities</t>
  </si>
  <si>
    <t>0003159 - Emergency Protective Measures - Barrier Deplo</t>
  </si>
  <si>
    <t>0006022 - Municipal Operations and Consulting Inc. Emer</t>
  </si>
  <si>
    <t>0002961 - Clear Lake Shores Emergency Barricading</t>
  </si>
  <si>
    <t>0006551 - Emergency By-pass Pumping- Neches 1st Pumping</t>
  </si>
  <si>
    <t>0007937 - Emergency Response</t>
  </si>
  <si>
    <t>0039821 - San Augustine County Sheriff Dept. Emergency</t>
  </si>
  <si>
    <t>0006656 - EPM Completed District-Wide (Completed First</t>
  </si>
  <si>
    <t>0006760 - Protective Measures at Seawall - Turning Basi</t>
  </si>
  <si>
    <t>0009858 - APP CERT - Temporary Repairs, Inspection, Tes</t>
  </si>
  <si>
    <t>0014617 - Reid Road MUD #1 - Emergency Protective Measu</t>
  </si>
  <si>
    <t>0016766 - Mosquito Abatement State Mandated</t>
  </si>
  <si>
    <t>0008782 - FWSD #58 LIFT PUMP DESTROYED AND REPLACEMENT</t>
  </si>
  <si>
    <t>0008825 - Emergency Protective Measures</t>
  </si>
  <si>
    <t>0009667 - Emergency work District Wide</t>
  </si>
  <si>
    <t>0005570 - Staffing facility during storm as well as cal</t>
  </si>
  <si>
    <t>0026218 - VECTOR CONTROL</t>
  </si>
  <si>
    <t>0041180 - Kleinwood Emergency Operations and Cleanup</t>
  </si>
  <si>
    <t>0006556 - Emergency Services</t>
  </si>
  <si>
    <t>0007328 - Sheltering Costs for Employees</t>
  </si>
  <si>
    <t>0012483 - Emergency Measures at Lift Station 1</t>
  </si>
  <si>
    <t>0025199 - EMP Meals and Food</t>
  </si>
  <si>
    <t>0033496 - Generator Rental</t>
  </si>
  <si>
    <t>0003854 - EOC and Employee OT+ Jail/Inmate Transportati</t>
  </si>
  <si>
    <t>0004182 - Shelter Operations</t>
  </si>
  <si>
    <t>0007296 - CAT B 100% Emergency Measures</t>
  </si>
  <si>
    <t>0007324 - Floodfighting Efforts</t>
  </si>
  <si>
    <t>3571 - 3 inch water line North of town homes</t>
  </si>
  <si>
    <t>0003983 - WWTP Emergency Repairs and Generators</t>
  </si>
  <si>
    <t>0004183 - Maintenance Emergency Protective Measures</t>
  </si>
  <si>
    <t>0020648 - Emergency Response Activities</t>
  </si>
  <si>
    <t>0033265 - Operations to Monitor Emergency Functions Dur</t>
  </si>
  <si>
    <t>0045904 - Mold Remediation Services</t>
  </si>
  <si>
    <t>0005327 - Emergency Pumping and Measures taken at Levee</t>
  </si>
  <si>
    <t>0007136 - Big Oaks Emergency Protective Measures</t>
  </si>
  <si>
    <t>0009258 - Manning facility and call center before/durin</t>
  </si>
  <si>
    <t>0009985 - Emergency Protective Measures in the MUD # 71</t>
  </si>
  <si>
    <t>0025210 - EMP Airport lighting</t>
  </si>
  <si>
    <t>0006621 - Emergency Protective Measures</t>
  </si>
  <si>
    <t>0025146 - Search &amp; Rescue / EOC Operations</t>
  </si>
  <si>
    <t>0004203 - EOC</t>
  </si>
  <si>
    <t>0008237 - Vidor City Emergency Protective Measures - Da</t>
  </si>
  <si>
    <t>0008820 - Emergency Protective Measures</t>
  </si>
  <si>
    <t>0009941 - B - Security/Generator Usage</t>
  </si>
  <si>
    <t>0032621 - Shelter and Brazosport ISD Police department</t>
  </si>
  <si>
    <t>0006730 - Friendswood ISD - Pre-Storm Preparation - Aft</t>
  </si>
  <si>
    <t>0007439 - EMP - Emergency Disaster Response</t>
  </si>
  <si>
    <t>0008886 - Emergency Protective Services, sheltering the</t>
  </si>
  <si>
    <t>11830 - APP CERT - Villas on Winkler V0</t>
  </si>
  <si>
    <t>0011831 - WWTP</t>
  </si>
  <si>
    <t>0037416 - Generator Run Times</t>
  </si>
  <si>
    <t>0003949 - Emergency measures</t>
  </si>
  <si>
    <t>0004062 - Montgomery County ESD # 8 Establish and Opera</t>
  </si>
  <si>
    <t>0047400 - APP CERT - Lincoln Park EPM - Blue Tarps Buil</t>
  </si>
  <si>
    <t>0004698 - HCESD13 jurisdiction-wide rescues</t>
  </si>
  <si>
    <t>0006393 - EOC, PD &amp; FD Patrols, SCADA Monitoring, Gener</t>
  </si>
  <si>
    <t>0003645 - EMS &amp; Rescue Operations during Hurricane Harv</t>
  </si>
  <si>
    <t>0004611 - DOC CERT - Emergency Protective Measures - Al</t>
  </si>
  <si>
    <t>0007483 - City of Mathis EPM - SELF CERT</t>
  </si>
  <si>
    <t>0013876 - FIRST COLONY LEVEE IMPROVEMENT DISTRICTT</t>
  </si>
  <si>
    <t>0024254 - Emergency Protective Measures</t>
  </si>
  <si>
    <t>0003936 - Emergency Operations</t>
  </si>
  <si>
    <t>0043415 - Sheltering of Kirbyville Citizens</t>
  </si>
  <si>
    <t>0006424 - EOC, Roads</t>
  </si>
  <si>
    <t>0005849 - Emergency Protective Measures performed by Fi</t>
  </si>
  <si>
    <t>0031748 - Emergency Operations of MUD Facilities</t>
  </si>
  <si>
    <t>0004271 - Harris County Municipal Utility District #374</t>
  </si>
  <si>
    <t>0007194 - Emergency Protective Measures</t>
  </si>
  <si>
    <t>0003495 - 100% Completed - Emergency Protective Measure</t>
  </si>
  <si>
    <t>0004958 - Silsbee High School EPM (Federal Mobile Hospi</t>
  </si>
  <si>
    <t>0006768 - Monitor and Operate MUD Facilities</t>
  </si>
  <si>
    <t>0005122 - Emergency Pumping</t>
  </si>
  <si>
    <t>0016410 - Willow Park EPM first 30 days</t>
  </si>
  <si>
    <t>0003754 - Police Protection and Generators</t>
  </si>
  <si>
    <t>0006871 - Plant monitoring and restoring utilities for</t>
  </si>
  <si>
    <t>0007477 - Monitoring and Inspections of water and waste</t>
  </si>
  <si>
    <t>0010088 - Harris County Emergency Services No. 7 - Sear</t>
  </si>
  <si>
    <t>0002638 - Huffman Independent School District (Complete</t>
  </si>
  <si>
    <t>0009444 - Emergency Demobilization/Remobilation</t>
  </si>
  <si>
    <t>0010549 - Sheltering by Sweeny ISD at the Request</t>
  </si>
  <si>
    <t>0021432 - EMP Generator Usage</t>
  </si>
  <si>
    <t>0021937 - Emergency Protective Measures 1-30</t>
  </si>
  <si>
    <t>0003195 - Precinct 1 - EPM</t>
  </si>
  <si>
    <t>0003196 - Precinct 2 - EPM</t>
  </si>
  <si>
    <t>0046286 - APP CERT - Clayton Homes</t>
  </si>
  <si>
    <t>0019478 - APP CERT Emergency Protective Measures</t>
  </si>
  <si>
    <t>0033417 - Emergency work IT, Cleanout, Consulting</t>
  </si>
  <si>
    <t>0006875 - City of Tomball ER Protective Measures &amp; Resc</t>
  </si>
  <si>
    <t>0011231 - Emergency Protective Measures Administered by</t>
  </si>
  <si>
    <t>0008301 - Greater Harris County 911 Emergency Network</t>
  </si>
  <si>
    <t>0008660 - MUD # 25 Emergency operations</t>
  </si>
  <si>
    <t>0015502 - Manning WWTP and WTP and Call Center</t>
  </si>
  <si>
    <t>0007325 - Emergency Access to MidCounty Reservoir</t>
  </si>
  <si>
    <t>0024258 - Landscape Area</t>
  </si>
  <si>
    <t>0003606 - Utilities Monitoring and Response</t>
  </si>
  <si>
    <t>0006412 - Manning Facility and Call Center</t>
  </si>
  <si>
    <t>0008760 - Spring ISD Cat B - Police Patrols F/A</t>
  </si>
  <si>
    <t>0027295 - HCMUD #109 Emergency Protective Measures</t>
  </si>
  <si>
    <t>0016178 - Washburn Force Account</t>
  </si>
  <si>
    <t>0016069 - Bayport Hugh Patrick Contract labor to man</t>
  </si>
  <si>
    <t>0002420 - Emergency Protective Measures - Public Works</t>
  </si>
  <si>
    <t>0024547 - B - Emergency Protective Measures</t>
  </si>
  <si>
    <t>0007091 - Water Plant 2 - Emergency Protective Measures</t>
  </si>
  <si>
    <t>0004190 - Pct. 4 Emergency Protective Measures</t>
  </si>
  <si>
    <t>0006872 - Roadways cleared for emergency vehicles city.</t>
  </si>
  <si>
    <t>0043681 - Emergency Operations Center - Contract Labor</t>
  </si>
  <si>
    <t>0004831 - Citywide Emergency Protective Measures</t>
  </si>
  <si>
    <t>0016223 - Flood Fighting, Rescues, Security and Law Enf</t>
  </si>
  <si>
    <t>0006761 - Category B - 100% Complete - Emergency Protec</t>
  </si>
  <si>
    <t>0016318 - Emergency Protective Measures - Facilities an</t>
  </si>
  <si>
    <t>0046314 - APP CERT - Forest Green</t>
  </si>
  <si>
    <t>0007131 - Emergency Protective Measures Orange Co. Emer</t>
  </si>
  <si>
    <t>0048327 - DOC CERT - Emergency Protective Measures - Po</t>
  </si>
  <si>
    <t>0011871 - FEMA/First Responders Â¿ Staging Facility (Leo</t>
  </si>
  <si>
    <t>0004358 - City of Orange- Fire Department</t>
  </si>
  <si>
    <t>0002746 - DOC CERT Emergency Protective Measures</t>
  </si>
  <si>
    <t>0003512 - Emergency Protective Measures - 100% Work Com</t>
  </si>
  <si>
    <t>0004176 - Sheriff's Department Emergency Protective Mea</t>
  </si>
  <si>
    <t>0006802 - Emergency Response and Rescue</t>
  </si>
  <si>
    <t>0003067 - Victoria County EPM</t>
  </si>
  <si>
    <t>0007073 - Emergency Procedures for all of Brookshire MW</t>
  </si>
  <si>
    <t>0035118 - 703 S Kansas Lift Station Rehabilitation</t>
  </si>
  <si>
    <t>0048030 - DOC CERT-EOC and Generators</t>
  </si>
  <si>
    <t>0010462 - City of Gregory - Emergency Protective Measur</t>
  </si>
  <si>
    <t>0002750 - Kemah - EOC Dispatch and Evacuation</t>
  </si>
  <si>
    <t>0042130 - Emergency Food Service prepared at Life Fours</t>
  </si>
  <si>
    <t>0009800 - Cat B EMP Labor</t>
  </si>
  <si>
    <t>0009441 - Royalwood MUD</t>
  </si>
  <si>
    <t>0003226 - Emergency Protective measures</t>
  </si>
  <si>
    <t>0032613 - Maintenance Emergency Response</t>
  </si>
  <si>
    <t>0031162 - Cleanup of Klein ISD Buses</t>
  </si>
  <si>
    <t>0004184 - DOC CERT - Pct. 2 Emergency Protective Measur</t>
  </si>
  <si>
    <t>0039940 - Barricade Setup, Redirecting Traffic, Closing</t>
  </si>
  <si>
    <t>7079 - Kingwood High School - Permanent Work Building</t>
  </si>
  <si>
    <t>0008343 - Newton County Emergency Protective Measures</t>
  </si>
  <si>
    <t>0008793 - Emergency Protective Measures</t>
  </si>
  <si>
    <t>0011927 - Plant Monitoring and Waist Hauling</t>
  </si>
  <si>
    <t>0017409 - EOC Labor, Equipment, materials &amp; Support</t>
  </si>
  <si>
    <t>0062650 - Emergency Pumping Rentension Pond</t>
  </si>
  <si>
    <t>9581 - Emergency Protective Measures -Temporary Offi</t>
  </si>
  <si>
    <t>0010396 - APP CERT - Emergency Protective Measures</t>
  </si>
  <si>
    <t>0011301 - Emergency Protective Measures</t>
  </si>
  <si>
    <t>0014586 - Emergency Protective Measures MUD</t>
  </si>
  <si>
    <t>0034769 - APP CERT - Pumps set throughout the district</t>
  </si>
  <si>
    <t>0013340 - Departmentwide Emergency Protective Measures</t>
  </si>
  <si>
    <t>0004189 - DOC CERT Pct. 3 Emergency Protective Measures</t>
  </si>
  <si>
    <t>0045490 - Campus Wide Emergency Protective Measures</t>
  </si>
  <si>
    <t>0047437 - APP CERT - Allen Parkway Village - V0</t>
  </si>
  <si>
    <t>0005770 - City Wide EPM</t>
  </si>
  <si>
    <t>0048606 - Boat Purchase</t>
  </si>
  <si>
    <t>24872 - LC-M CISD Special Education Offices</t>
  </si>
  <si>
    <t>0046237 - DOC CERT - Vector Control (Mosquito Abatement</t>
  </si>
  <si>
    <t>0006455 - Category B - 100% - Complete - Emergency Prot</t>
  </si>
  <si>
    <t>0003190 - SELF-CERT Emergency Protective Measures</t>
  </si>
  <si>
    <t>0002563 - Columbus City-EPM</t>
  </si>
  <si>
    <t>0006110 - DOC-CERT Pumping of flood waters, monitor bui</t>
  </si>
  <si>
    <t>0009457 - District-wide emergency protective measures</t>
  </si>
  <si>
    <t>10799 - Washington County Emergency Work</t>
  </si>
  <si>
    <t>2856 - Blevins Entrance Channel</t>
  </si>
  <si>
    <t>9274 - IT Building</t>
  </si>
  <si>
    <t>0013594 - Emergency Protective Measures</t>
  </si>
  <si>
    <t>0037793 - APP CERT - Emergency Protective Measures</t>
  </si>
  <si>
    <t>0004091 - Jackson County Emergency Protective Measures</t>
  </si>
  <si>
    <t>0013434 - Total EPM</t>
  </si>
  <si>
    <t>0004416 - Emergency Protective Measures</t>
  </si>
  <si>
    <t>0006089 - Emergency Protective Measures - Flood Protect</t>
  </si>
  <si>
    <t>0034800 - Emergency Supplies (Tiger Dam tubes purchased</t>
  </si>
  <si>
    <t>0003346 - Montgomery County Public Health District EPM</t>
  </si>
  <si>
    <t>0003484 - Mosquito Abatement</t>
  </si>
  <si>
    <t>6911 - Emergency Protective Measures</t>
  </si>
  <si>
    <t>0003691 - Emergency Protective Meaures</t>
  </si>
  <si>
    <t>0040910 - Fort Bend County - Sawmill bridge Emergency r</t>
  </si>
  <si>
    <t>4345 - DOC CERT - Emergency Protective Measures</t>
  </si>
  <si>
    <t>0007120 - Flood fighting, setting up barricades, cleari</t>
  </si>
  <si>
    <t>0011872 - Sue Creech ES - Remediation (PAAP 100% Cost S</t>
  </si>
  <si>
    <t>64286 - APP CERT - EAST AND WEST LENTS PARKS PRESSURE W</t>
  </si>
  <si>
    <t>0007801 - Cat B issues performed during Hurrcane harvey</t>
  </si>
  <si>
    <t>42943 - APP CERT - EPM/Supplies for Temporary Facilitie</t>
  </si>
  <si>
    <t>40978 - Law Enforcement Vehicles deployed county wide</t>
  </si>
  <si>
    <t>3015 - Completed Emergency Protective Measures</t>
  </si>
  <si>
    <t>10486 - Emergency Operations</t>
  </si>
  <si>
    <t>5592 - Emergency Preparedness</t>
  </si>
  <si>
    <t>3064 - City-Wide Emergency Protective Measures</t>
  </si>
  <si>
    <t>0003153 - Citywide EPM</t>
  </si>
  <si>
    <t>7308 - CAT B 100% - Emergency Protective Measures</t>
  </si>
  <si>
    <t>33907 - District Wide EPM</t>
  </si>
  <si>
    <t>0005675 - 100% Federal Share - Galveston Park Board/Pre</t>
  </si>
  <si>
    <t>0014718 - Education Support Complex - Remediation(100%</t>
  </si>
  <si>
    <t>0018919 - Emergency Protective Measures</t>
  </si>
  <si>
    <t>0002854 - 0002854 - Rockport Harbor Enterence Seawall</t>
  </si>
  <si>
    <t>4323 - Emergency Protective Measures</t>
  </si>
  <si>
    <t>6198 - EMP Project</t>
  </si>
  <si>
    <t>0044081 - Police Department</t>
  </si>
  <si>
    <t>43252 - Fire Department</t>
  </si>
  <si>
    <t>6085 - Emergency Protective Measures - 100%</t>
  </si>
  <si>
    <t>24224 - City of Cleveland EPM</t>
  </si>
  <si>
    <t>11320 - Emergency operations and flood fighting</t>
  </si>
  <si>
    <t>20266 - Emergency Protective Measures</t>
  </si>
  <si>
    <t>0031616 - Emergency Power and Facility Operations</t>
  </si>
  <si>
    <t>6470 - HARRIS COUNTY MUD #118 (201-UITYB-00)</t>
  </si>
  <si>
    <t>9777 - Municipal Operations and Consulting Emergency Op</t>
  </si>
  <si>
    <t>7297 - DOC CERT - Health District EPM</t>
  </si>
  <si>
    <t>7249 - DOC CERT - Ambulance Emergency Protective Servic</t>
  </si>
  <si>
    <t>13761 - Category B Sheltering and Evacuation at Jones C</t>
  </si>
  <si>
    <t>0008295 - 0008295 - 0008295 - Maintenance Building</t>
  </si>
  <si>
    <t>11946 - HFC - HFC -  Contract Labor -  EPM</t>
  </si>
  <si>
    <t>4054 - Emergency Protective Measures - Public Works Dep</t>
  </si>
  <si>
    <t>15606 - Eagle Lake City-Vector Control</t>
  </si>
  <si>
    <t>2683 - SMALL DOC CERT - Eagle Lake City-EPM</t>
  </si>
  <si>
    <t>0005553 - DeWitt County Emergency Operations</t>
  </si>
  <si>
    <t>17234 - Emergency Operations</t>
  </si>
  <si>
    <t>22223 - Emergency Operations</t>
  </si>
  <si>
    <t>24548 - Emergency Operations</t>
  </si>
  <si>
    <t>0004804 - APP CERT B - (FPM 6) Harris County Parking</t>
  </si>
  <si>
    <t>7082 - Aldine ISD Force Account Labor</t>
  </si>
  <si>
    <t>11893 - FORT BEND COUNTY EPM SHELTERS - SCHOOLS</t>
  </si>
  <si>
    <t>21625 - Port - Corpus Christi Emergency Protective Meas</t>
  </si>
  <si>
    <t>8152 - Emergency Protective Measures District Wide</t>
  </si>
  <si>
    <t>11735 - HEC/OEM FA Materials--Emergency Purchases</t>
  </si>
  <si>
    <t>12509 - Emergency Protective Measures</t>
  </si>
  <si>
    <t>6919 - DOC CERT- Emergency Protective Measures</t>
  </si>
  <si>
    <t>0003001 - Preventive Measures</t>
  </si>
  <si>
    <t>3398 - EMP -Pesticide Spraying, Traffic Directing</t>
  </si>
  <si>
    <t>2992 - County-Wide EPM Days 1-30</t>
  </si>
  <si>
    <t>21680 - Emergency Protective Measures</t>
  </si>
  <si>
    <t>39274 - CONTENTS--PORT ARTHUR EDUCATION BLDG</t>
  </si>
  <si>
    <t>7630 - City of Ingleside Emergency Work</t>
  </si>
  <si>
    <t>10218 - EMP - Highlands Main Canal Middle Levee</t>
  </si>
  <si>
    <t>11870 - EPM - District Wide (PAAP 100% Cost Share)</t>
  </si>
  <si>
    <t>4902 - APP CERT - B - (FPM 3) Annex M - Murworth</t>
  </si>
  <si>
    <t>43713 - 43713 - 43713 - Precinct 4 19 Roads with Multiple sites on each</t>
  </si>
  <si>
    <t>10090 - 10090 - Precinct 2 A roads</t>
  </si>
  <si>
    <t>62561 - APP CERT - Frankie Carter Randolph Park Office</t>
  </si>
  <si>
    <t>8017 - Barricade placment and coordination of disaster</t>
  </si>
  <si>
    <t>9888 - LEAGUE CITY - Boots Lost and Replaced</t>
  </si>
  <si>
    <t>0006746 - Emergency Measures</t>
  </si>
  <si>
    <t>45704 - Assisting First Responders, Utilization</t>
  </si>
  <si>
    <t>2976 - Lift Stations, Water Well</t>
  </si>
  <si>
    <t>0003672 - Emergency measures to keep WWTP operational</t>
  </si>
  <si>
    <t>46161 - Emergency Protective Measures</t>
  </si>
  <si>
    <t>7285 - Facility and Equipment Inspections</t>
  </si>
  <si>
    <t>12681 - APP CERT-HAS - Force Account Materials - EPM</t>
  </si>
  <si>
    <t>4868 - APP CERT B - (FPM 2) Canal Street Records Wareho</t>
  </si>
  <si>
    <t>45747 - Altus ER Care for Critical Patients</t>
  </si>
  <si>
    <t>38053 - 38053 - CR464 Bridge 17-166-AA03-002 and Roadway</t>
  </si>
  <si>
    <t>22212 - 22212 - Precinct 2 wo 3669</t>
  </si>
  <si>
    <t>7887 - Emergency Work</t>
  </si>
  <si>
    <t>4188 - APP CERT - EOC Fire and Police Department</t>
  </si>
  <si>
    <t>11215 - DOC CERT - Goliad County Emergency Protective M</t>
  </si>
  <si>
    <t>15312 - District-wide Disaster Preparedness</t>
  </si>
  <si>
    <t>4805 - APP CERT B - (FPM 7) Annex 18 - Drug Building</t>
  </si>
  <si>
    <t>66817 - Anahuac Force Account</t>
  </si>
  <si>
    <t>39924 - 026 - Old Debakey HS (Braeburn Temporary Facili</t>
  </si>
  <si>
    <t>4836 - B - (FPM 1) Branch Library -Baldwin Boettcher</t>
  </si>
  <si>
    <t>8357 - Emergency Work</t>
  </si>
  <si>
    <t>4192 - Cat B county wide 100%</t>
  </si>
  <si>
    <t>42663 - Miscellaneous Emergency Generators</t>
  </si>
  <si>
    <t>79800 - Memorial Hills UD Emergency Preparation</t>
  </si>
  <si>
    <t>3625 - Emergency Protective Measures</t>
  </si>
  <si>
    <t>8057 - 8057 - 8057 - Outfall Channel to Jones Creek</t>
  </si>
  <si>
    <t>88235 - San Jacinto County - Shepherd ISD Sheltering Op</t>
  </si>
  <si>
    <t>2940 - Emergency Protective Measures</t>
  </si>
  <si>
    <t>78051 - APP CERT-PWE - Water Operations Bldg - EPM</t>
  </si>
  <si>
    <t>6979 - Texas City Emergency Protective Measures</t>
  </si>
  <si>
    <t>7084 - Emergency Protective Measures</t>
  </si>
  <si>
    <t>0013318 - 0013318 - Jefferson Theater</t>
  </si>
  <si>
    <t>63040 - DOC CERT - Public Safety Department Emergency P</t>
  </si>
  <si>
    <t>9999 - 9999 - 9999 - 9999 - HPD Building Contents Department Wide</t>
  </si>
  <si>
    <t>8733 - 8733 - M.R. NULL MIDDLE</t>
  </si>
  <si>
    <t>63780 - Multiple Departmental Response</t>
  </si>
  <si>
    <t>2857 - Fulton Breakwater</t>
  </si>
  <si>
    <t>13751 - Campus Wide - EPM</t>
  </si>
  <si>
    <t>2641 - Emergency Protective Measures Countywide</t>
  </si>
  <si>
    <t>0029776 - Municipal Utility District Emergency</t>
  </si>
  <si>
    <t>0006323 - Emergency Protective Measures</t>
  </si>
  <si>
    <t>82204 - APP CERT - HFC-Jones Hall for Performing Arts-E</t>
  </si>
  <si>
    <t>6134 - EPM: FAL, FAE, FAM, Rental, and Contract</t>
  </si>
  <si>
    <t>42591 - Orange County Emergency Protective Measures - D</t>
  </si>
  <si>
    <t>4713 - County Wide Emergency Protective Measures</t>
  </si>
  <si>
    <t>39194 - 39194 - Port of Corpus Christi- ship dock Gangway Roofi</t>
  </si>
  <si>
    <t>40193 - Sheldon ISD Emergency Work</t>
  </si>
  <si>
    <t>6578 - Category B - 100% Complete - Emergency Protectiv</t>
  </si>
  <si>
    <t>12118 - Emergency Protective Measure</t>
  </si>
  <si>
    <t>12964 - 12964 - Embankment Erosion</t>
  </si>
  <si>
    <t>4730 - Emergency Protective Measures</t>
  </si>
  <si>
    <t>77971 - APP CERT - ARA Force Account Labor</t>
  </si>
  <si>
    <t>43250 - CITY-WIDE Search, Rescue &amp; Hazard Response</t>
  </si>
  <si>
    <t>47595 - 47595 - Roads and Culverts - Batch 1</t>
  </si>
  <si>
    <t>2698 - APP CERT - Port of Houston - EPM</t>
  </si>
  <si>
    <t>11745 - APP CERT - HITS - Force Account Materials</t>
  </si>
  <si>
    <t>19533 - B - Harris County Vector Control - Mosquito</t>
  </si>
  <si>
    <t>17322 - 17322 - Precinct 4 Roads</t>
  </si>
  <si>
    <t>4187 - Alief ISD District Wide Emergency Protective</t>
  </si>
  <si>
    <t>90687 - Batteries</t>
  </si>
  <si>
    <t>10065 - 10065 - Lake 6 Dam - Spillway and Outflow Pipe Repair</t>
  </si>
  <si>
    <t>23953 - 23953 - 23953 - Category E - City Hall</t>
  </si>
  <si>
    <t>12738 - Emergency Protective Measures</t>
  </si>
  <si>
    <t>16614 - Fencing Damages</t>
  </si>
  <si>
    <t>3940 - 3940 - 3940 - 3940 - Roads</t>
  </si>
  <si>
    <t>68085 - APP Cert'SWD - Force Account Materials, Emergen</t>
  </si>
  <si>
    <t>9748 - EPM - Lamar District Wide</t>
  </si>
  <si>
    <t>16989 - WWTP Equipment</t>
  </si>
  <si>
    <t>48546 - 48546 - Rockport Entrance Breakwater</t>
  </si>
  <si>
    <t>2855 - Leggett Light Enterence Channel</t>
  </si>
  <si>
    <t>11270 - Emergency Protective Measures</t>
  </si>
  <si>
    <t>4278 - Seabrook - Emergency Protective Measures</t>
  </si>
  <si>
    <t>37864 - Temporary Facility for Hilliard EL - 470 - (Old</t>
  </si>
  <si>
    <t>78065 - City Wide Emergency Protective Measures</t>
  </si>
  <si>
    <t>13510 - 13510 - Stonetown Lift Station</t>
  </si>
  <si>
    <t>2764 - City-Wide EPM days 0-30</t>
  </si>
  <si>
    <t>16472 - COH - Sheltering Costs</t>
  </si>
  <si>
    <t>85173 - 85173 - PCT 4 - Park Rd Crossing</t>
  </si>
  <si>
    <t>5851 - West Orange Cove CISD - Remediation and Emergenc</t>
  </si>
  <si>
    <t>0013831 - Camp Mauritz Pavilions</t>
  </si>
  <si>
    <t>4233 - Museum</t>
  </si>
  <si>
    <t>40916 - 40916 - 40916 - 40916 - Roca St Water Plant, Warehouse</t>
  </si>
  <si>
    <t>11415 - Sewer Lift Station at Winniewood</t>
  </si>
  <si>
    <t>3607 - 3607 - Calhoun High School</t>
  </si>
  <si>
    <t>8109 - 8109 - Walter Hall Park</t>
  </si>
  <si>
    <t>10291 - East District Waste Water Treatment Plant Offic</t>
  </si>
  <si>
    <t>15118 - 15118 - Precinct 4 - Ashleigh Place, E. Glenbrook Dr, G</t>
  </si>
  <si>
    <t>7974 - 7974 - 7974 - 7974 - Justice Center Courts Building</t>
  </si>
  <si>
    <t>34844 - 34844 - 34844 - 34844 - Pelican Island- Breakwater</t>
  </si>
  <si>
    <t>39192 - 39192 - 39192 - Port of Corpus Christi - Harbor Island - Guard</t>
  </si>
  <si>
    <t>13512 - 13512 - Tyler Lift Station</t>
  </si>
  <si>
    <t>7331 - 7331 - Flood Damage Repairs @ Pumping Plant BI 1st</t>
  </si>
  <si>
    <t>9874 - 9874 - 9874 - LEAGUE CITY - STREET DEPARTMENT</t>
  </si>
  <si>
    <t>79857 - Sewer Lift Station at Goose Creek</t>
  </si>
  <si>
    <t>15113 - 15113 - Precinct 4 - Erie St, Power Plant Rd.</t>
  </si>
  <si>
    <t>15476 - 15476 - 15476 - Walter Umphrey Park compound (Mesquite Point Pa</t>
  </si>
  <si>
    <t>7774 - LaMarque Elementary School</t>
  </si>
  <si>
    <t>6965 - 6965 - Category E - Hamshire-Fannett Middle School</t>
  </si>
  <si>
    <t>10083 - City of Baytown Vehicles</t>
  </si>
  <si>
    <t>135366 - Faith Park Pool-Baseball Field'Softball Field</t>
  </si>
  <si>
    <t>146048 - Travis County Mutual Aid Agreement with Jeffer</t>
  </si>
  <si>
    <t>10895 - 10895 - PWE -Kingwood #2 Well #4</t>
  </si>
  <si>
    <t>13477 - 13477 - Bennett Lift Station</t>
  </si>
  <si>
    <t>10092 - 10092 - 10092 - Precinct 2 C roads wo 2377</t>
  </si>
  <si>
    <t>20883 - Montgomery County Emergency Protective Measures</t>
  </si>
  <si>
    <t>39269 - 39269 - 326C Thomas Blvd. Port Arthur Education Bldg-C</t>
  </si>
  <si>
    <t>41718 - 41718 - Mansions at Turkey Creek - Buildings, Garages,</t>
  </si>
  <si>
    <t>0039276 - 0039276 - 1408B W. Park St, Orange Campus Educational</t>
  </si>
  <si>
    <t>46842 - 46842 - Charlie's Pasture Shoreline Bulkhead</t>
  </si>
  <si>
    <t>7864 - 7864 - 7864 - La Marque Justice of the Peace Center</t>
  </si>
  <si>
    <t>14950 - 14950 - PWE - WCID #47 WWTP Bldg #1-, #2, and all auxil</t>
  </si>
  <si>
    <t>43249 - Emergency Removal of Municipal Solid Waste</t>
  </si>
  <si>
    <t>14663 - 14663 - GSD - Tiger Trail - Buffalo Bayou Partnership</t>
  </si>
  <si>
    <t>41560 - 41560 - Mary Grett School</t>
  </si>
  <si>
    <t>4820 - APP CERT B - Harris County Emergency Protective</t>
  </si>
  <si>
    <t>32361 - 32361 - Berlanga Elementary School</t>
  </si>
  <si>
    <t>39841 - 39841 - Fannin Elementary School</t>
  </si>
  <si>
    <t>39267 - 39267 - 326B Thomas Blvd. Port Arthur Education/Cafeter</t>
  </si>
  <si>
    <t>39187 - 39187 - 326A Thomas Blvd. Port Arthur Admin/Education</t>
  </si>
  <si>
    <t>65490 - 65490 - Pct. 2 - Road Damages</t>
  </si>
  <si>
    <t>64688 - Packery Channel Restoration</t>
  </si>
  <si>
    <t>36266 - 36266 - Pct. 4 - Truck Storage</t>
  </si>
  <si>
    <t>29092 - 29092 - 237 - SCARBOROUGH EL - Building A</t>
  </si>
  <si>
    <t>29115 - 29115 - 189 - KOLTER EL - Building 1</t>
  </si>
  <si>
    <t>29167 - 29167 - 114 - BRAEBURN EL - Building A</t>
  </si>
  <si>
    <t>43922 - 43922 - Public Safety Building Contents</t>
  </si>
  <si>
    <t>8772 - Clear Creek</t>
  </si>
  <si>
    <t>8758 - Brays Bayou</t>
  </si>
  <si>
    <t>8740 - White Oak Bayou</t>
  </si>
  <si>
    <t>12550 - Precinct 3 Maintence Shed - Building #252 At</t>
  </si>
  <si>
    <t>3139 - Public Safety Building</t>
  </si>
  <si>
    <t>39169 - Raw Water Line - Lawsons Pump Station to Water</t>
  </si>
  <si>
    <t>8775 - Greens Bayou</t>
  </si>
  <si>
    <t>8766 - San Jacinto River</t>
  </si>
  <si>
    <t>8715 - Addicks Reservoir</t>
  </si>
  <si>
    <t>City of Seabrook Infrastructure Elevation</t>
  </si>
  <si>
    <t>City of Seadrift Wind Retrofit of City Hall, Fire Station, &amp; Museum</t>
  </si>
  <si>
    <t>Nueces County WCID #4 Six Portable Generators</t>
  </si>
  <si>
    <t>Lee County CR 226 Structural Drainage</t>
  </si>
  <si>
    <t>Montgomery County Community Safe Room (Covenant Christian School)</t>
  </si>
  <si>
    <t>City of Alice Critical Facility Generators</t>
  </si>
  <si>
    <t>City of Cuero Water Well #10 Generator</t>
  </si>
  <si>
    <t>City of La Porte 25th Street Water Plant Generator</t>
  </si>
  <si>
    <t>City of Duncanville Summit Pump Station Generator</t>
  </si>
  <si>
    <t>Aransas County Detention Center Generator</t>
  </si>
  <si>
    <t>Aransas County Roads &amp; Bridges Office Generator</t>
  </si>
  <si>
    <t>Aransas County Transfer Station Generator</t>
  </si>
  <si>
    <t>F#201 Aransas County Fleet Maintenace Facility Generator</t>
  </si>
  <si>
    <t>City of Port Neches Drainage Study</t>
  </si>
  <si>
    <t>Texas Hurricane Harvey</t>
  </si>
  <si>
    <t xml:space="preserve">0031811 - Mill Creek Road	</t>
  </si>
  <si>
    <t>16310 - 16310 - La Marque - Public Services - First Street Lift</t>
  </si>
  <si>
    <t>22212 - 22212 - 22212 - Precinct 2 wo 3669</t>
  </si>
  <si>
    <t>0003959 - 0003959 - Hopkins Elementary</t>
  </si>
  <si>
    <t>39194 - 39194 - 39194 - Port of Corpus Christi- ship dock Gangway Roofi</t>
  </si>
  <si>
    <t>10385 - HFC - Tundra Garage</t>
  </si>
  <si>
    <t>45588 - 45588 - City Ditches</t>
  </si>
  <si>
    <t>69380 - 69380 - Replace Culvert CR-155 Wharton County TX</t>
  </si>
  <si>
    <t>7064 - 7064 - Category F - Utility Meters</t>
  </si>
  <si>
    <t xml:space="preserve">11058 - WRTP - West Regional Water Treatment Plant	</t>
  </si>
  <si>
    <t>13177 - 13177 - 13177 - Loeb Facility</t>
  </si>
  <si>
    <t>65475 - 65475 - City Street Lights</t>
  </si>
  <si>
    <t>10275 - 10275 - GSD - HPD Helicopter Complex - Back/Main</t>
  </si>
  <si>
    <t>68236 - 68236 - Pearland Building Contents</t>
  </si>
  <si>
    <t>39192 - 39192 - 39192 - 39192 - Port of Corpus Christi - Harbor Island - Guard</t>
  </si>
  <si>
    <t>8003 - 8003 - LaMarque Middle School - Reconstruction</t>
  </si>
  <si>
    <t>7994 - 7994 - Jerry J. Esmond Juvenile Justice Center</t>
  </si>
  <si>
    <t>15055 - 15055 - Precinct 4 - Mesa Lane, Mustang Trail and Sant</t>
  </si>
  <si>
    <t>15476 - 15476 - 15476 - 15476 - Walter Umphrey Park compound (Mesquite Point Pa</t>
  </si>
  <si>
    <t>6682 - Faith Park Concession Stand Building</t>
  </si>
  <si>
    <t>11013 - 11013 - Neches 1st Pumping Station</t>
  </si>
  <si>
    <t>39857 - Town Maintenance Garage &amp; Town Vehicles</t>
  </si>
  <si>
    <t>10011 - 10011 - HITS--Vehicles Contents</t>
  </si>
  <si>
    <t>109013 - 109013 - HHS Baseball and Softball Fields</t>
  </si>
  <si>
    <t>0039276 - 0039276 - 0039276 - 1408B W. Park St, Orange Campus Educational</t>
  </si>
  <si>
    <t>15095 - 15095 - PWE - West District WWTP</t>
  </si>
  <si>
    <t>26808 - E - (PCT 4) Dennis Johnston Park - Cabin 3</t>
  </si>
  <si>
    <t>39267 - 39267 - 39267 - 326B Thomas Blvd. Port Arthur Education/Cafeter</t>
  </si>
  <si>
    <t>39187 - 39187 - 39187 - 326A Thomas Blvd. Port Arthur Admin/Education</t>
  </si>
  <si>
    <t>46908 - Pct. 3 Maintenance Buildings - Structures &amp; Co</t>
  </si>
  <si>
    <t>82860 - 82860 - Civic Center Complex</t>
  </si>
  <si>
    <t>48641 - 48641 - Community Park Concession Stand</t>
  </si>
  <si>
    <t>6302- - 6302- - Community Center</t>
  </si>
  <si>
    <t>8751 - 8751 - Armand Bayou</t>
  </si>
  <si>
    <t>38860 - Hicks - Gloria Hicks Elementary</t>
  </si>
  <si>
    <t>8715 - 8715 - 8715 - 8715 - Addicks Reservoir</t>
  </si>
  <si>
    <t>39270 - 39270 - 39270 - 327 Thomas Blvd - Port Arthur Education Bldg</t>
  </si>
  <si>
    <t>7895 - 7895 - Boat Ramps- Damaged in Previous Disasters</t>
  </si>
  <si>
    <t>22496 - Shannon Pumping Plant - Water Intake System</t>
  </si>
  <si>
    <t>4915 - F - (FPM CP) South Central Plant</t>
  </si>
  <si>
    <t>City of Missouri City - Comprehensive Drainage Plan</t>
  </si>
  <si>
    <t>City of Port Arthur Stonegate Drainage</t>
  </si>
  <si>
    <t>Bastrop County Hall Road Drainage Improvement</t>
  </si>
  <si>
    <t>City of La Porte Lift Station 40 Generator</t>
  </si>
  <si>
    <t>City of Sweeny Community Center Generator</t>
  </si>
  <si>
    <t>Aransas County Fulton Elementary Generator</t>
  </si>
  <si>
    <t>City of Taft Generators</t>
  </si>
  <si>
    <t>0006875 - 0006875 - 0006875 - 0006875 - City of Tomball ER Protective Measures &amp; Resc</t>
  </si>
  <si>
    <t>0008301 - 0008301 - 0008301 - 0008301 - Greater Harris County 911 Emergency Network</t>
  </si>
  <si>
    <t>City of Stafford</t>
  </si>
  <si>
    <t>0007801 - 0007801 - 0007801 - 0007801 - Cat B issues performed during Hurrcane harvey</t>
  </si>
  <si>
    <t>7308 - 7308 - 7308 - 7308 - CAT B 100% - Emergency Protective Measures</t>
  </si>
  <si>
    <t>7974 - Justice Center Courts Building</t>
  </si>
  <si>
    <t>4932 - E - (FPM 4) Annex 11- West Side Annex</t>
  </si>
  <si>
    <t>39287 - 1408C West Park St. - Orange Campus Multi-Purpo</t>
  </si>
  <si>
    <t>10010 - GSD - Municipal Courts Complex Bldg</t>
  </si>
  <si>
    <t>39120 - LCRA - Gulf Coast #2 (Lane City Dam) - Slope fa</t>
  </si>
  <si>
    <t>137582 - (FPM CF) Baker Street Jail Bank Stabilization</t>
  </si>
  <si>
    <t>City of Orange Elevation Project</t>
  </si>
  <si>
    <t>Fayette County Master Drainage Plan</t>
  </si>
  <si>
    <t>5</t>
  </si>
  <si>
    <t>8</t>
  </si>
  <si>
    <t>18</t>
  </si>
  <si>
    <t>19</t>
  </si>
  <si>
    <t>20</t>
  </si>
  <si>
    <t>21</t>
  </si>
  <si>
    <t>25</t>
  </si>
  <si>
    <t>29</t>
  </si>
  <si>
    <t>30</t>
  </si>
  <si>
    <t>31</t>
  </si>
  <si>
    <t>32</t>
  </si>
  <si>
    <t>34</t>
  </si>
  <si>
    <t>35</t>
  </si>
  <si>
    <t>42</t>
  </si>
  <si>
    <t>33</t>
  </si>
  <si>
    <t>51</t>
  </si>
  <si>
    <t>52</t>
  </si>
  <si>
    <t>53</t>
  </si>
  <si>
    <t>56</t>
  </si>
  <si>
    <t>49</t>
  </si>
  <si>
    <t>60</t>
  </si>
  <si>
    <t>55</t>
  </si>
  <si>
    <t>61</t>
  </si>
  <si>
    <t>59</t>
  </si>
  <si>
    <t>62</t>
  </si>
  <si>
    <t>66</t>
  </si>
  <si>
    <t>71</t>
  </si>
  <si>
    <t>65</t>
  </si>
  <si>
    <t>64</t>
  </si>
  <si>
    <t>75</t>
  </si>
  <si>
    <t>72</t>
  </si>
  <si>
    <t>79</t>
  </si>
  <si>
    <t>85</t>
  </si>
  <si>
    <t>89</t>
  </si>
  <si>
    <t>84</t>
  </si>
  <si>
    <t>CP02661 - Humble ISD District Wide Food Loss</t>
  </si>
  <si>
    <t>78</t>
  </si>
  <si>
    <t>CP02557 - Cat B 100</t>
  </si>
  <si>
    <t>77</t>
  </si>
  <si>
    <t>76</t>
  </si>
  <si>
    <t>81</t>
  </si>
  <si>
    <t>74</t>
  </si>
  <si>
    <t>73</t>
  </si>
  <si>
    <t>41</t>
  </si>
  <si>
    <t>88</t>
  </si>
  <si>
    <t>83</t>
  </si>
  <si>
    <t>92</t>
  </si>
  <si>
    <t>93</t>
  </si>
  <si>
    <t>97</t>
  </si>
  <si>
    <t>100</t>
  </si>
  <si>
    <t>102</t>
  </si>
  <si>
    <t>101</t>
  </si>
  <si>
    <t>37</t>
  </si>
  <si>
    <t>142</t>
  </si>
  <si>
    <t>105</t>
  </si>
  <si>
    <t>251</t>
  </si>
  <si>
    <t>173</t>
  </si>
  <si>
    <t>197</t>
  </si>
  <si>
    <t>181</t>
  </si>
  <si>
    <t>183</t>
  </si>
  <si>
    <t>137</t>
  </si>
  <si>
    <t>234</t>
  </si>
  <si>
    <t>191</t>
  </si>
  <si>
    <t>179</t>
  </si>
  <si>
    <t>194</t>
  </si>
  <si>
    <t>165</t>
  </si>
  <si>
    <t>235</t>
  </si>
  <si>
    <t>204</t>
  </si>
  <si>
    <t>240</t>
  </si>
  <si>
    <t>0009676 - Pier Bait House - Contents</t>
  </si>
  <si>
    <t>218</t>
  </si>
  <si>
    <t>211</t>
  </si>
  <si>
    <t>118</t>
  </si>
  <si>
    <t>184</t>
  </si>
  <si>
    <t>224</t>
  </si>
  <si>
    <t>225</t>
  </si>
  <si>
    <t>166</t>
  </si>
  <si>
    <t>107</t>
  </si>
  <si>
    <t>171</t>
  </si>
  <si>
    <t>252</t>
  </si>
  <si>
    <t>134</t>
  </si>
  <si>
    <t>199</t>
  </si>
  <si>
    <t>200</t>
  </si>
  <si>
    <t>196</t>
  </si>
  <si>
    <t>159</t>
  </si>
  <si>
    <t>231</t>
  </si>
  <si>
    <t>104</t>
  </si>
  <si>
    <t>210</t>
  </si>
  <si>
    <t>124</t>
  </si>
  <si>
    <t>253</t>
  </si>
  <si>
    <t>237</t>
  </si>
  <si>
    <t>257</t>
  </si>
  <si>
    <t>232</t>
  </si>
  <si>
    <t>228</t>
  </si>
  <si>
    <t>108</t>
  </si>
  <si>
    <t>125</t>
  </si>
  <si>
    <t>130</t>
  </si>
  <si>
    <t>94</t>
  </si>
  <si>
    <t>148</t>
  </si>
  <si>
    <t>247</t>
  </si>
  <si>
    <t>156</t>
  </si>
  <si>
    <t>103</t>
  </si>
  <si>
    <t>EXP2591 - Temporary Portable Classrooms</t>
  </si>
  <si>
    <t>256</t>
  </si>
  <si>
    <t>254</t>
  </si>
  <si>
    <t>115</t>
  </si>
  <si>
    <t>153</t>
  </si>
  <si>
    <t>185</t>
  </si>
  <si>
    <t>139</t>
  </si>
  <si>
    <t>135</t>
  </si>
  <si>
    <t>157</t>
  </si>
  <si>
    <t>149</t>
  </si>
  <si>
    <t>2975 - Golf Course and Rec Center</t>
  </si>
  <si>
    <t>170</t>
  </si>
  <si>
    <t>169</t>
  </si>
  <si>
    <t>188</t>
  </si>
  <si>
    <t>140</t>
  </si>
  <si>
    <t>233</t>
  </si>
  <si>
    <t>229</t>
  </si>
  <si>
    <t>110</t>
  </si>
  <si>
    <t>129</t>
  </si>
  <si>
    <t>143</t>
  </si>
  <si>
    <t>131</t>
  </si>
  <si>
    <t>177</t>
  </si>
  <si>
    <t>220</t>
  </si>
  <si>
    <t>208</t>
  </si>
  <si>
    <t>174</t>
  </si>
  <si>
    <t>128</t>
  </si>
  <si>
    <t>133</t>
  </si>
  <si>
    <t>162</t>
  </si>
  <si>
    <t>203</t>
  </si>
  <si>
    <t>221</t>
  </si>
  <si>
    <t>150</t>
  </si>
  <si>
    <t>190</t>
  </si>
  <si>
    <t>147</t>
  </si>
  <si>
    <t>198</t>
  </si>
  <si>
    <t>241</t>
  </si>
  <si>
    <t>193</t>
  </si>
  <si>
    <t>91</t>
  </si>
  <si>
    <t>96</t>
  </si>
  <si>
    <t>112</t>
  </si>
  <si>
    <t>114</t>
  </si>
  <si>
    <t>180</t>
  </si>
  <si>
    <t>195</t>
  </si>
  <si>
    <t>215</t>
  </si>
  <si>
    <t>213</t>
  </si>
  <si>
    <t>99</t>
  </si>
  <si>
    <t>230</t>
  </si>
  <si>
    <t>246</t>
  </si>
  <si>
    <t>158</t>
  </si>
  <si>
    <t>164</t>
  </si>
  <si>
    <t>219</t>
  </si>
  <si>
    <t>175</t>
  </si>
  <si>
    <t>168</t>
  </si>
  <si>
    <t>111</t>
  </si>
  <si>
    <t>121</t>
  </si>
  <si>
    <t>123</t>
  </si>
  <si>
    <t>120</t>
  </si>
  <si>
    <t>255</t>
  </si>
  <si>
    <t>227</t>
  </si>
  <si>
    <t>95</t>
  </si>
  <si>
    <t>242</t>
  </si>
  <si>
    <t>258</t>
  </si>
  <si>
    <t>214</t>
  </si>
  <si>
    <t>192</t>
  </si>
  <si>
    <t>136</t>
  </si>
  <si>
    <t>161</t>
  </si>
  <si>
    <t>260</t>
  </si>
  <si>
    <t>335</t>
  </si>
  <si>
    <t>321</t>
  </si>
  <si>
    <t>334</t>
  </si>
  <si>
    <t>295</t>
  </si>
  <si>
    <t>298</t>
  </si>
  <si>
    <t>317</t>
  </si>
  <si>
    <t>522</t>
  </si>
  <si>
    <t>390</t>
  </si>
  <si>
    <t>338</t>
  </si>
  <si>
    <t>368</t>
  </si>
  <si>
    <t>375</t>
  </si>
  <si>
    <t>277</t>
  </si>
  <si>
    <t>291</t>
  </si>
  <si>
    <t>289</t>
  </si>
  <si>
    <t>299</t>
  </si>
  <si>
    <t>287</t>
  </si>
  <si>
    <t>372</t>
  </si>
  <si>
    <t>261</t>
  </si>
  <si>
    <t>281</t>
  </si>
  <si>
    <t>374</t>
  </si>
  <si>
    <t>590</t>
  </si>
  <si>
    <t>540</t>
  </si>
  <si>
    <t>268</t>
  </si>
  <si>
    <t>305</t>
  </si>
  <si>
    <t>623</t>
  </si>
  <si>
    <t>671</t>
  </si>
  <si>
    <t>796</t>
  </si>
  <si>
    <t>678</t>
  </si>
  <si>
    <t>514</t>
  </si>
  <si>
    <t>778</t>
  </si>
  <si>
    <t>620</t>
  </si>
  <si>
    <t>581</t>
  </si>
  <si>
    <t>566</t>
  </si>
  <si>
    <t>713</t>
  </si>
  <si>
    <t>327</t>
  </si>
  <si>
    <t>567</t>
  </si>
  <si>
    <t>439</t>
  </si>
  <si>
    <t>322</t>
  </si>
  <si>
    <t>830</t>
  </si>
  <si>
    <t>307</t>
  </si>
  <si>
    <t>754</t>
  </si>
  <si>
    <t>716</t>
  </si>
  <si>
    <t>757</t>
  </si>
  <si>
    <t>378</t>
  </si>
  <si>
    <t>653</t>
  </si>
  <si>
    <t>674</t>
  </si>
  <si>
    <t>627</t>
  </si>
  <si>
    <t>457</t>
  </si>
  <si>
    <t>533</t>
  </si>
  <si>
    <t>735</t>
  </si>
  <si>
    <t>628</t>
  </si>
  <si>
    <t>387</t>
  </si>
  <si>
    <t>631</t>
  </si>
  <si>
    <t>606</t>
  </si>
  <si>
    <t>507</t>
  </si>
  <si>
    <t>379</t>
  </si>
  <si>
    <t>414</t>
  </si>
  <si>
    <t>471</t>
  </si>
  <si>
    <t>613</t>
  </si>
  <si>
    <t>461</t>
  </si>
  <si>
    <t>357</t>
  </si>
  <si>
    <t>320</t>
  </si>
  <si>
    <t>610</t>
  </si>
  <si>
    <t>396</t>
  </si>
  <si>
    <t>808</t>
  </si>
  <si>
    <t>546</t>
  </si>
  <si>
    <t>621</t>
  </si>
  <si>
    <t>763</t>
  </si>
  <si>
    <t>813</t>
  </si>
  <si>
    <t>649</t>
  </si>
  <si>
    <t>1011</t>
  </si>
  <si>
    <t>552</t>
  </si>
  <si>
    <t>803</t>
  </si>
  <si>
    <t>679</t>
  </si>
  <si>
    <t>264</t>
  </si>
  <si>
    <t>656</t>
  </si>
  <si>
    <t>487</t>
  </si>
  <si>
    <t>343</t>
  </si>
  <si>
    <t>1060</t>
  </si>
  <si>
    <t>405</t>
  </si>
  <si>
    <t>768</t>
  </si>
  <si>
    <t>905</t>
  </si>
  <si>
    <t>992</t>
  </si>
  <si>
    <t>758</t>
  </si>
  <si>
    <t>1024</t>
  </si>
  <si>
    <t>1033</t>
  </si>
  <si>
    <t>446</t>
  </si>
  <si>
    <t>553</t>
  </si>
  <si>
    <t>573</t>
  </si>
  <si>
    <t>888</t>
  </si>
  <si>
    <t>1012</t>
  </si>
  <si>
    <t>638</t>
  </si>
  <si>
    <t>894</t>
  </si>
  <si>
    <t>661</t>
  </si>
  <si>
    <t>699</t>
  </si>
  <si>
    <t>559</t>
  </si>
  <si>
    <t>319</t>
  </si>
  <si>
    <t>548</t>
  </si>
  <si>
    <t>456</t>
  </si>
  <si>
    <t>792</t>
  </si>
  <si>
    <t>752</t>
  </si>
  <si>
    <t>984</t>
  </si>
  <si>
    <t>827</t>
  </si>
  <si>
    <t>448</t>
  </si>
  <si>
    <t>585</t>
  </si>
  <si>
    <t>622</t>
  </si>
  <si>
    <t>304</t>
  </si>
  <si>
    <t>407</t>
  </si>
  <si>
    <t>882</t>
  </si>
  <si>
    <t>488</t>
  </si>
  <si>
    <t>760</t>
  </si>
  <si>
    <t>693</t>
  </si>
  <si>
    <t>701</t>
  </si>
  <si>
    <t>336</t>
  </si>
  <si>
    <t>617</t>
  </si>
  <si>
    <t>408</t>
  </si>
  <si>
    <t>632</t>
  </si>
  <si>
    <t>480</t>
  </si>
  <si>
    <t>508</t>
  </si>
  <si>
    <t>314</t>
  </si>
  <si>
    <t>582</t>
  </si>
  <si>
    <t>840</t>
  </si>
  <si>
    <t>318</t>
  </si>
  <si>
    <t>550</t>
  </si>
  <si>
    <t>1213</t>
  </si>
  <si>
    <t>1102</t>
  </si>
  <si>
    <t>985</t>
  </si>
  <si>
    <t>832</t>
  </si>
  <si>
    <t>1169</t>
  </si>
  <si>
    <t>1000</t>
  </si>
  <si>
    <t>1087</t>
  </si>
  <si>
    <t>695</t>
  </si>
  <si>
    <t>949</t>
  </si>
  <si>
    <t>933</t>
  </si>
  <si>
    <t>916</t>
  </si>
  <si>
    <t>544</t>
  </si>
  <si>
    <t>1153</t>
  </si>
  <si>
    <t>467</t>
  </si>
  <si>
    <t>1204</t>
  </si>
  <si>
    <t>536</t>
  </si>
  <si>
    <t>1097</t>
  </si>
  <si>
    <t>355</t>
  </si>
  <si>
    <t>929</t>
  </si>
  <si>
    <t>1207</t>
  </si>
  <si>
    <t>626</t>
  </si>
  <si>
    <t>914</t>
  </si>
  <si>
    <t>331</t>
  </si>
  <si>
    <t>360</t>
  </si>
  <si>
    <t>1056</t>
  </si>
  <si>
    <t>273</t>
  </si>
  <si>
    <t>681</t>
  </si>
  <si>
    <t>1162</t>
  </si>
  <si>
    <t>667</t>
  </si>
  <si>
    <t>1043</t>
  </si>
  <si>
    <t>879</t>
  </si>
  <si>
    <t>1201</t>
  </si>
  <si>
    <t>482</t>
  </si>
  <si>
    <t>1053</t>
  </si>
  <si>
    <t>413</t>
  </si>
  <si>
    <t>1143</t>
  </si>
  <si>
    <t>983</t>
  </si>
  <si>
    <t>563</t>
  </si>
  <si>
    <t>403</t>
  </si>
  <si>
    <t>525</t>
  </si>
  <si>
    <t>393</t>
  </si>
  <si>
    <t>1324</t>
  </si>
  <si>
    <t>1516</t>
  </si>
  <si>
    <t>302</t>
  </si>
  <si>
    <t>398</t>
  </si>
  <si>
    <t>625</t>
  </si>
  <si>
    <t>418</t>
  </si>
  <si>
    <t>1152</t>
  </si>
  <si>
    <t>1144</t>
  </si>
  <si>
    <t>957</t>
  </si>
  <si>
    <t>871</t>
  </si>
  <si>
    <t>935</t>
  </si>
  <si>
    <t>1527</t>
  </si>
  <si>
    <t>572</t>
  </si>
  <si>
    <t>1316</t>
  </si>
  <si>
    <t>736</t>
  </si>
  <si>
    <t>417</t>
  </si>
  <si>
    <t>604</t>
  </si>
  <si>
    <t>430</t>
  </si>
  <si>
    <t>1313</t>
  </si>
  <si>
    <t>1318</t>
  </si>
  <si>
    <t>512</t>
  </si>
  <si>
    <t>942</t>
  </si>
  <si>
    <t>1485</t>
  </si>
  <si>
    <t>1235</t>
  </si>
  <si>
    <t>924</t>
  </si>
  <si>
    <t>1028</t>
  </si>
  <si>
    <t>1137</t>
  </si>
  <si>
    <t>1148</t>
  </si>
  <si>
    <t>1042</t>
  </si>
  <si>
    <t>833</t>
  </si>
  <si>
    <t>1304</t>
  </si>
  <si>
    <t>410</t>
  </si>
  <si>
    <t>587</t>
  </si>
  <si>
    <t>1259</t>
  </si>
  <si>
    <t>883</t>
  </si>
  <si>
    <t>370</t>
  </si>
  <si>
    <t>1059</t>
  </si>
  <si>
    <t>434</t>
  </si>
  <si>
    <t>1119</t>
  </si>
  <si>
    <t>1258</t>
  </si>
  <si>
    <t>1141</t>
  </si>
  <si>
    <t>643</t>
  </si>
  <si>
    <t>633</t>
  </si>
  <si>
    <t>493</t>
  </si>
  <si>
    <t>794</t>
  </si>
  <si>
    <t>1203</t>
  </si>
  <si>
    <t>1058</t>
  </si>
  <si>
    <t>891</t>
  </si>
  <si>
    <t>619</t>
  </si>
  <si>
    <t>800</t>
  </si>
  <si>
    <t>1350</t>
  </si>
  <si>
    <t>1005</t>
  </si>
  <si>
    <t>505</t>
  </si>
  <si>
    <t>907</t>
  </si>
  <si>
    <t>1114</t>
  </si>
  <si>
    <t>960</t>
  </si>
  <si>
    <t>773</t>
  </si>
  <si>
    <t>612</t>
  </si>
  <si>
    <t>562</t>
  </si>
  <si>
    <t>687</t>
  </si>
  <si>
    <t>580</t>
  </si>
  <si>
    <t>300</t>
  </si>
  <si>
    <t>458</t>
  </si>
  <si>
    <t>1101</t>
  </si>
  <si>
    <t>1091</t>
  </si>
  <si>
    <t>499</t>
  </si>
  <si>
    <t>730</t>
  </si>
  <si>
    <t>1423</t>
  </si>
  <si>
    <t>795</t>
  </si>
  <si>
    <t>1236</t>
  </si>
  <si>
    <t>889</t>
  </si>
  <si>
    <t>466</t>
  </si>
  <si>
    <t>952</t>
  </si>
  <si>
    <t>354</t>
  </si>
  <si>
    <t>642</t>
  </si>
  <si>
    <t>909</t>
  </si>
  <si>
    <t>659</t>
  </si>
  <si>
    <t>263</t>
  </si>
  <si>
    <t>1568</t>
  </si>
  <si>
    <t>306</t>
  </si>
  <si>
    <t>577</t>
  </si>
  <si>
    <t>743</t>
  </si>
  <si>
    <t>389</t>
  </si>
  <si>
    <t>1275</t>
  </si>
  <si>
    <t>707</t>
  </si>
  <si>
    <t>784</t>
  </si>
  <si>
    <t>1402</t>
  </si>
  <si>
    <t>339</t>
  </si>
  <si>
    <t>569</t>
  </si>
  <si>
    <t>1104</t>
  </si>
  <si>
    <t>576</t>
  </si>
  <si>
    <t>476</t>
  </si>
  <si>
    <t>1146</t>
  </si>
  <si>
    <t>455</t>
  </si>
  <si>
    <t>278</t>
  </si>
  <si>
    <t>955</t>
  </si>
  <si>
    <t>288</t>
  </si>
  <si>
    <t>510</t>
  </si>
  <si>
    <t>369</t>
  </si>
  <si>
    <t>297</t>
  </si>
  <si>
    <t>1074</t>
  </si>
  <si>
    <t>266</t>
  </si>
  <si>
    <t>893</t>
  </si>
  <si>
    <t>837</t>
  </si>
  <si>
    <t>1230</t>
  </si>
  <si>
    <t>1405</t>
  </si>
  <si>
    <t>720</t>
  </si>
  <si>
    <t>453</t>
  </si>
  <si>
    <t>665</t>
  </si>
  <si>
    <t>1429</t>
  </si>
  <si>
    <t>1347</t>
  </si>
  <si>
    <t>359</t>
  </si>
  <si>
    <t>1041</t>
  </si>
  <si>
    <t>1197</t>
  </si>
  <si>
    <t>921</t>
  </si>
  <si>
    <t>1009</t>
  </si>
  <si>
    <t>982</t>
  </si>
  <si>
    <t>640</t>
  </si>
  <si>
    <t>1271</t>
  </si>
  <si>
    <t>267</t>
  </si>
  <si>
    <t>271</t>
  </si>
  <si>
    <t>677</t>
  </si>
  <si>
    <t>371</t>
  </si>
  <si>
    <t>1018</t>
  </si>
  <si>
    <t>786</t>
  </si>
  <si>
    <t>658</t>
  </si>
  <si>
    <t>496</t>
  </si>
  <si>
    <t>1176</t>
  </si>
  <si>
    <t>1107</t>
  </si>
  <si>
    <t>1132</t>
  </si>
  <si>
    <t>1815</t>
  </si>
  <si>
    <t>1368</t>
  </si>
  <si>
    <t>664</t>
  </si>
  <si>
    <t>1395</t>
  </si>
  <si>
    <t>449</t>
  </si>
  <si>
    <t>1362</t>
  </si>
  <si>
    <t>869</t>
  </si>
  <si>
    <t>444</t>
  </si>
  <si>
    <t>1358</t>
  </si>
  <si>
    <t>1374</t>
  </si>
  <si>
    <t>1229</t>
  </si>
  <si>
    <t>1205</t>
  </si>
  <si>
    <t>1240</t>
  </si>
  <si>
    <t>1906</t>
  </si>
  <si>
    <t>1612</t>
  </si>
  <si>
    <t>382</t>
  </si>
  <si>
    <t>1050</t>
  </si>
  <si>
    <t>1928</t>
  </si>
  <si>
    <t>1922</t>
  </si>
  <si>
    <t>1921</t>
  </si>
  <si>
    <t>1388</t>
  </si>
  <si>
    <t>890</t>
  </si>
  <si>
    <t>1138</t>
  </si>
  <si>
    <t>607</t>
  </si>
  <si>
    <t>1425</t>
  </si>
  <si>
    <t>756</t>
  </si>
  <si>
    <t>928</t>
  </si>
  <si>
    <t>376</t>
  </si>
  <si>
    <t>1288</t>
  </si>
  <si>
    <t>498</t>
  </si>
  <si>
    <t>1224</t>
  </si>
  <si>
    <t>324</t>
  </si>
  <si>
    <t>465</t>
  </si>
  <si>
    <t>1503</t>
  </si>
  <si>
    <t>676</t>
  </si>
  <si>
    <t>1782</t>
  </si>
  <si>
    <t>1420</t>
  </si>
  <si>
    <t>1544</t>
  </si>
  <si>
    <t>1165</t>
  </si>
  <si>
    <t>1355</t>
  </si>
  <si>
    <t>526</t>
  </si>
  <si>
    <t>1502</t>
  </si>
  <si>
    <t>1780</t>
  </si>
  <si>
    <t>592</t>
  </si>
  <si>
    <t>1683</t>
  </si>
  <si>
    <t>1604</t>
  </si>
  <si>
    <t>1268</t>
  </si>
  <si>
    <t>1283</t>
  </si>
  <si>
    <t>1715</t>
  </si>
  <si>
    <t>880</t>
  </si>
  <si>
    <t>829</t>
  </si>
  <si>
    <t>770</t>
  </si>
  <si>
    <t>543</t>
  </si>
  <si>
    <t>1476</t>
  </si>
  <si>
    <t>531</t>
  </si>
  <si>
    <t>615</t>
  </si>
  <si>
    <t>1364</t>
  </si>
  <si>
    <t>1595</t>
  </si>
  <si>
    <t>1639</t>
  </si>
  <si>
    <t>568</t>
  </si>
  <si>
    <t>1583</t>
  </si>
  <si>
    <t>504</t>
  </si>
  <si>
    <t>772</t>
  </si>
  <si>
    <t>1898</t>
  </si>
  <si>
    <t>1266</t>
  </si>
  <si>
    <t>1081</t>
  </si>
  <si>
    <t>435</t>
  </si>
  <si>
    <t>1447</t>
  </si>
  <si>
    <t>1871</t>
  </si>
  <si>
    <t>596</t>
  </si>
  <si>
    <t>1309</t>
  </si>
  <si>
    <t>1179</t>
  </si>
  <si>
    <t>1631</t>
  </si>
  <si>
    <t>1728</t>
  </si>
  <si>
    <t>1085</t>
  </si>
  <si>
    <t>1348</t>
  </si>
  <si>
    <t>609</t>
  </si>
  <si>
    <t>788</t>
  </si>
  <si>
    <t>1468</t>
  </si>
  <si>
    <t>1154</t>
  </si>
  <si>
    <t>513</t>
  </si>
  <si>
    <t>749</t>
  </si>
  <si>
    <t>650</t>
  </si>
  <si>
    <t>663</t>
  </si>
  <si>
    <t>1678</t>
  </si>
  <si>
    <t>1326</t>
  </si>
  <si>
    <t>1707</t>
  </si>
  <si>
    <t>1887</t>
  </si>
  <si>
    <t>459</t>
  </si>
  <si>
    <t>682</t>
  </si>
  <si>
    <t>1888</t>
  </si>
  <si>
    <t>1766</t>
  </si>
  <si>
    <t>2026</t>
  </si>
  <si>
    <t>1789</t>
  </si>
  <si>
    <t>1284</t>
  </si>
  <si>
    <t>2023</t>
  </si>
  <si>
    <t>618</t>
  </si>
  <si>
    <t>805</t>
  </si>
  <si>
    <t>1296</t>
  </si>
  <si>
    <t>722</t>
  </si>
  <si>
    <t>1489</t>
  </si>
  <si>
    <t>1352</t>
  </si>
  <si>
    <t>1454</t>
  </si>
  <si>
    <t>1897</t>
  </si>
  <si>
    <t>1680</t>
  </si>
  <si>
    <t>1222</t>
  </si>
  <si>
    <t>373</t>
  </si>
  <si>
    <t>593</t>
  </si>
  <si>
    <t>1403</t>
  </si>
  <si>
    <t>1218</t>
  </si>
  <si>
    <t>1413</t>
  </si>
  <si>
    <t>1367</t>
  </si>
  <si>
    <t>1472</t>
  </si>
  <si>
    <t>1716</t>
  </si>
  <si>
    <t>1226</t>
  </si>
  <si>
    <t>1128</t>
  </si>
  <si>
    <t>1564</t>
  </si>
  <si>
    <t>424</t>
  </si>
  <si>
    <t>2016</t>
  </si>
  <si>
    <t>1317</t>
  </si>
  <si>
    <t>1421</t>
  </si>
  <si>
    <t>397</t>
  </si>
  <si>
    <t>1577</t>
  </si>
  <si>
    <t>1910</t>
  </si>
  <si>
    <t>1127</t>
  </si>
  <si>
    <t>1525</t>
  </si>
  <si>
    <t>1772</t>
  </si>
  <si>
    <t>1214</t>
  </si>
  <si>
    <t>409</t>
  </si>
  <si>
    <t>856</t>
  </si>
  <si>
    <t>1731</t>
  </si>
  <si>
    <t>310</t>
  </si>
  <si>
    <t>1110</t>
  </si>
  <si>
    <t>1841</t>
  </si>
  <si>
    <t>1090</t>
  </si>
  <si>
    <t>1319</t>
  </si>
  <si>
    <t>1988</t>
  </si>
  <si>
    <t>1565</t>
  </si>
  <si>
    <t>1356</t>
  </si>
  <si>
    <t>1193</t>
  </si>
  <si>
    <t>1836</t>
  </si>
  <si>
    <t>1453</t>
  </si>
  <si>
    <t>1407</t>
  </si>
  <si>
    <t>1653</t>
  </si>
  <si>
    <t>419</t>
  </si>
  <si>
    <t>1315</t>
  </si>
  <si>
    <t>1427</t>
  </si>
  <si>
    <t>1344</t>
  </si>
  <si>
    <t>686</t>
  </si>
  <si>
    <t>1300</t>
  </si>
  <si>
    <t>380</t>
  </si>
  <si>
    <t>363</t>
  </si>
  <si>
    <t>1378</t>
  </si>
  <si>
    <t>1508</t>
  </si>
  <si>
    <t>1691</t>
  </si>
  <si>
    <t>1593</t>
  </si>
  <si>
    <t>1969</t>
  </si>
  <si>
    <t>401</t>
  </si>
  <si>
    <t>870</t>
  </si>
  <si>
    <t>1627</t>
  </si>
  <si>
    <t>1036</t>
  </si>
  <si>
    <t>1672</t>
  </si>
  <si>
    <t>1080</t>
  </si>
  <si>
    <t>1264</t>
  </si>
  <si>
    <t>1377</t>
  </si>
  <si>
    <t>1406</t>
  </si>
  <si>
    <t>1903</t>
  </si>
  <si>
    <t>1533</t>
  </si>
  <si>
    <t>1957</t>
  </si>
  <si>
    <t>1818</t>
  </si>
  <si>
    <t>1112</t>
  </si>
  <si>
    <t>2125</t>
  </si>
  <si>
    <t>636</t>
  </si>
  <si>
    <t>1739</t>
  </si>
  <si>
    <t>361</t>
  </si>
  <si>
    <t>1105</t>
  </si>
  <si>
    <t>1312</t>
  </si>
  <si>
    <t>1521</t>
  </si>
  <si>
    <t>1442</t>
  </si>
  <si>
    <t>854</t>
  </si>
  <si>
    <t>715</t>
  </si>
  <si>
    <t>391</t>
  </si>
  <si>
    <t>2015</t>
  </si>
  <si>
    <t>1093</t>
  </si>
  <si>
    <t>1995</t>
  </si>
  <si>
    <t>966</t>
  </si>
  <si>
    <t>2039</t>
  </si>
  <si>
    <t>785</t>
  </si>
  <si>
    <t>1582</t>
  </si>
  <si>
    <t>1014</t>
  </si>
  <si>
    <t>1325</t>
  </si>
  <si>
    <t>1332</t>
  </si>
  <si>
    <t>1021</t>
  </si>
  <si>
    <t>1554</t>
  </si>
  <si>
    <t>1510</t>
  </si>
  <si>
    <t>998</t>
  </si>
  <si>
    <t>1017</t>
  </si>
  <si>
    <t>932</t>
  </si>
  <si>
    <t>1609</t>
  </si>
  <si>
    <t>450</t>
  </si>
  <si>
    <t>1071</t>
  </si>
  <si>
    <t>594</t>
  </si>
  <si>
    <t>2000</t>
  </si>
  <si>
    <t>1276</t>
  </si>
  <si>
    <t>1481</t>
  </si>
  <si>
    <t>1199</t>
  </si>
  <si>
    <t>1111</t>
  </si>
  <si>
    <t>1524</t>
  </si>
  <si>
    <t>2112</t>
  </si>
  <si>
    <t>1196</t>
  </si>
  <si>
    <t>1048</t>
  </si>
  <si>
    <t>1289</t>
  </si>
  <si>
    <t>877</t>
  </si>
  <si>
    <t>1738</t>
  </si>
  <si>
    <t>2123</t>
  </si>
  <si>
    <t>1419</t>
  </si>
  <si>
    <t>1150</t>
  </si>
  <si>
    <t>1151</t>
  </si>
  <si>
    <t>725</t>
  </si>
  <si>
    <t>1069</t>
  </si>
  <si>
    <t>917</t>
  </si>
  <si>
    <t>874</t>
  </si>
  <si>
    <t>1381</t>
  </si>
  <si>
    <t>381</t>
  </si>
  <si>
    <t>1470</t>
  </si>
  <si>
    <t>683</t>
  </si>
  <si>
    <t>915</t>
  </si>
  <si>
    <t>404</t>
  </si>
  <si>
    <t>1904</t>
  </si>
  <si>
    <t>703</t>
  </si>
  <si>
    <t>1290</t>
  </si>
  <si>
    <t>876</t>
  </si>
  <si>
    <t>2212</t>
  </si>
  <si>
    <t>1006</t>
  </si>
  <si>
    <t>1512</t>
  </si>
  <si>
    <t>1717</t>
  </si>
  <si>
    <t>2017</t>
  </si>
  <si>
    <t>1930</t>
  </si>
  <si>
    <t>1409</t>
  </si>
  <si>
    <t>852</t>
  </si>
  <si>
    <t>599</t>
  </si>
  <si>
    <t>616</t>
  </si>
  <si>
    <t>684</t>
  </si>
  <si>
    <t>309</t>
  </si>
  <si>
    <t>630</t>
  </si>
  <si>
    <t>1159</t>
  </si>
  <si>
    <t>1147</t>
  </si>
  <si>
    <t>1158</t>
  </si>
  <si>
    <t>1106</t>
  </si>
  <si>
    <t>1830</t>
  </si>
  <si>
    <t>1927</t>
  </si>
  <si>
    <t>1397</t>
  </si>
  <si>
    <t>1463</t>
  </si>
  <si>
    <t>2192</t>
  </si>
  <si>
    <t>2191</t>
  </si>
  <si>
    <t>1840</t>
  </si>
  <si>
    <t>1893</t>
  </si>
  <si>
    <t>1847</t>
  </si>
  <si>
    <t>1292</t>
  </si>
  <si>
    <t>1278</t>
  </si>
  <si>
    <t>2014</t>
  </si>
  <si>
    <t>276</t>
  </si>
  <si>
    <t>1790</t>
  </si>
  <si>
    <t>1529</t>
  </si>
  <si>
    <t>1796</t>
  </si>
  <si>
    <t>761</t>
  </si>
  <si>
    <t>1996</t>
  </si>
  <si>
    <t>1567</t>
  </si>
  <si>
    <t>1791</t>
  </si>
  <si>
    <t>1721</t>
  </si>
  <si>
    <t>323</t>
  </si>
  <si>
    <t>406</t>
  </si>
  <si>
    <t>669</t>
  </si>
  <si>
    <t>1607</t>
  </si>
  <si>
    <t>776</t>
  </si>
  <si>
    <t>1096</t>
  </si>
  <si>
    <t>422</t>
  </si>
  <si>
    <t>1668</t>
  </si>
  <si>
    <t>1660</t>
  </si>
  <si>
    <t>2065</t>
  </si>
  <si>
    <t>728</t>
  </si>
  <si>
    <t>1575</t>
  </si>
  <si>
    <t>1704</t>
  </si>
  <si>
    <t>1562</t>
  </si>
  <si>
    <t>1608</t>
  </si>
  <si>
    <t>1416</t>
  </si>
  <si>
    <t>296</t>
  </si>
  <si>
    <t>1831</t>
  </si>
  <si>
    <t>1450</t>
  </si>
  <si>
    <t>1430</t>
  </si>
  <si>
    <t>1625</t>
  </si>
  <si>
    <t>1901</t>
  </si>
  <si>
    <t>2206</t>
  </si>
  <si>
    <t>712</t>
  </si>
  <si>
    <t>1754</t>
  </si>
  <si>
    <t>845</t>
  </si>
  <si>
    <t>1122</t>
  </si>
  <si>
    <t>1908</t>
  </si>
  <si>
    <t>1506</t>
  </si>
  <si>
    <t>2087</t>
  </si>
  <si>
    <t>1490</t>
  </si>
  <si>
    <t>1854</t>
  </si>
  <si>
    <t>1675</t>
  </si>
  <si>
    <t>1855</t>
  </si>
  <si>
    <t>1654</t>
  </si>
  <si>
    <t>1657</t>
  </si>
  <si>
    <t>2113</t>
  </si>
  <si>
    <t>1495</t>
  </si>
  <si>
    <t>855</t>
  </si>
  <si>
    <t>1063</t>
  </si>
  <si>
    <t>1188</t>
  </si>
  <si>
    <t>1253</t>
  </si>
  <si>
    <t>2108</t>
  </si>
  <si>
    <t>1799</t>
  </si>
  <si>
    <t>1273</t>
  </si>
  <si>
    <t>1859</t>
  </si>
  <si>
    <t>1095</t>
  </si>
  <si>
    <t>1550</t>
  </si>
  <si>
    <t>1330</t>
  </si>
  <si>
    <t>1594</t>
  </si>
  <si>
    <t>1956</t>
  </si>
  <si>
    <t>906</t>
  </si>
  <si>
    <t>1528</t>
  </si>
  <si>
    <t>2132</t>
  </si>
  <si>
    <t>1615</t>
  </si>
  <si>
    <t>1417</t>
  </si>
  <si>
    <t>1238</t>
  </si>
  <si>
    <t>1052</t>
  </si>
  <si>
    <t>1349</t>
  </si>
  <si>
    <t>731</t>
  </si>
  <si>
    <t>603</t>
  </si>
  <si>
    <t>1142</t>
  </si>
  <si>
    <t>1863</t>
  </si>
  <si>
    <t>1968</t>
  </si>
  <si>
    <t>1689</t>
  </si>
  <si>
    <t>2022</t>
  </si>
  <si>
    <t>2095</t>
  </si>
  <si>
    <t>1133</t>
  </si>
  <si>
    <t>1217</t>
  </si>
  <si>
    <t>647</t>
  </si>
  <si>
    <t>1339</t>
  </si>
  <si>
    <t>1763</t>
  </si>
  <si>
    <t>2050</t>
  </si>
  <si>
    <t>1806</t>
  </si>
  <si>
    <t>2193</t>
  </si>
  <si>
    <t>611</t>
  </si>
  <si>
    <t>836</t>
  </si>
  <si>
    <t>1287</t>
  </si>
  <si>
    <t>1883</t>
  </si>
  <si>
    <t>440</t>
  </si>
  <si>
    <t>1519</t>
  </si>
  <si>
    <t>2031</t>
  </si>
  <si>
    <t>2044</t>
  </si>
  <si>
    <t>350</t>
  </si>
  <si>
    <t>727</t>
  </si>
  <si>
    <t>972</t>
  </si>
  <si>
    <t>1848</t>
  </si>
  <si>
    <t>2107</t>
  </si>
  <si>
    <t>2346</t>
  </si>
  <si>
    <t>2162</t>
  </si>
  <si>
    <t>2208</t>
  </si>
  <si>
    <t>2329</t>
  </si>
  <si>
    <t>1558</t>
  </si>
  <si>
    <t>2029</t>
  </si>
  <si>
    <t>2062</t>
  </si>
  <si>
    <t>925</t>
  </si>
  <si>
    <t>1294</t>
  </si>
  <si>
    <t>1858</t>
  </si>
  <si>
    <t>1936</t>
  </si>
  <si>
    <t>1695</t>
  </si>
  <si>
    <t>1809</t>
  </si>
  <si>
    <t>2040</t>
  </si>
  <si>
    <t>1281</t>
  </si>
  <si>
    <t>1757</t>
  </si>
  <si>
    <t>1305</t>
  </si>
  <si>
    <t>2317</t>
  </si>
  <si>
    <t>2276</t>
  </si>
  <si>
    <t>2211</t>
  </si>
  <si>
    <t>2214</t>
  </si>
  <si>
    <t>2256</t>
  </si>
  <si>
    <t>2260</t>
  </si>
  <si>
    <t>2086</t>
  </si>
  <si>
    <t>1584</t>
  </si>
  <si>
    <t>2394</t>
  </si>
  <si>
    <t>1961</t>
  </si>
  <si>
    <t>2168</t>
  </si>
  <si>
    <t>2246</t>
  </si>
  <si>
    <t>941</t>
  </si>
  <si>
    <t>445</t>
  </si>
  <si>
    <t>1225</t>
  </si>
  <si>
    <t>1941</t>
  </si>
  <si>
    <t>1767</t>
  </si>
  <si>
    <t>1821</t>
  </si>
  <si>
    <t>2284</t>
  </si>
  <si>
    <t>2115</t>
  </si>
  <si>
    <t>1181</t>
  </si>
  <si>
    <t>1900</t>
  </si>
  <si>
    <t>750</t>
  </si>
  <si>
    <t>2388</t>
  </si>
  <si>
    <t>2298</t>
  </si>
  <si>
    <t>2316</t>
  </si>
  <si>
    <t>1333</t>
  </si>
  <si>
    <t>1191</t>
  </si>
  <si>
    <t>1186</t>
  </si>
  <si>
    <t>1008</t>
  </si>
  <si>
    <t>1905</t>
  </si>
  <si>
    <t>1794</t>
  </si>
  <si>
    <t>1369</t>
  </si>
  <si>
    <t>1540</t>
  </si>
  <si>
    <t>1310</t>
  </si>
  <si>
    <t>2265</t>
  </si>
  <si>
    <t>2227</t>
  </si>
  <si>
    <t>2110</t>
  </si>
  <si>
    <t>2207</t>
  </si>
  <si>
    <t>2019</t>
  </si>
  <si>
    <t>1379</t>
  </si>
  <si>
    <t>1688</t>
  </si>
  <si>
    <t>2102</t>
  </si>
  <si>
    <t>1693</t>
  </si>
  <si>
    <t>2073</t>
  </si>
  <si>
    <t>2271</t>
  </si>
  <si>
    <t>2144</t>
  </si>
  <si>
    <t>2097</t>
  </si>
  <si>
    <t>1862</t>
  </si>
  <si>
    <t>1547</t>
  </si>
  <si>
    <t>2047</t>
  </si>
  <si>
    <t>1976</t>
  </si>
  <si>
    <t>1117</t>
  </si>
  <si>
    <t>1483</t>
  </si>
  <si>
    <t>2088</t>
  </si>
  <si>
    <t>462</t>
  </si>
  <si>
    <t>2069</t>
  </si>
  <si>
    <t>2142</t>
  </si>
  <si>
    <t>2240</t>
  </si>
  <si>
    <t>1459</t>
  </si>
  <si>
    <t>1632</t>
  </si>
  <si>
    <t>1952</t>
  </si>
  <si>
    <t>589</t>
  </si>
  <si>
    <t>2136</t>
  </si>
  <si>
    <t>2202</t>
  </si>
  <si>
    <t>1242</t>
  </si>
  <si>
    <t>2221</t>
  </si>
  <si>
    <t>2254</t>
  </si>
  <si>
    <t>2218</t>
  </si>
  <si>
    <t>0041361 - 0041361</t>
  </si>
  <si>
    <t>2258</t>
  </si>
  <si>
    <t>2241</t>
  </si>
  <si>
    <t>2274</t>
  </si>
  <si>
    <t>2255</t>
  </si>
  <si>
    <t>2264</t>
  </si>
  <si>
    <t>1774</t>
  </si>
  <si>
    <t>2114</t>
  </si>
  <si>
    <t>1342</t>
  </si>
  <si>
    <t>2245</t>
  </si>
  <si>
    <t>2161</t>
  </si>
  <si>
    <t>1687</t>
  </si>
  <si>
    <t>1838</t>
  </si>
  <si>
    <t>711</t>
  </si>
  <si>
    <t>2179</t>
  </si>
  <si>
    <t>2081</t>
  </si>
  <si>
    <t>2159</t>
  </si>
  <si>
    <t>1795</t>
  </si>
  <si>
    <t>1864</t>
  </si>
  <si>
    <t>1635</t>
  </si>
  <si>
    <t>1306</t>
  </si>
  <si>
    <t>1950</t>
  </si>
  <si>
    <t>0009154 - 0009154</t>
  </si>
  <si>
    <t>1892</t>
  </si>
  <si>
    <t>1933</t>
  </si>
  <si>
    <t>1039</t>
  </si>
  <si>
    <t>2213</t>
  </si>
  <si>
    <t>1753</t>
  </si>
  <si>
    <t>1745</t>
  </si>
  <si>
    <t>1514</t>
  </si>
  <si>
    <t>1618</t>
  </si>
  <si>
    <t>1820</t>
  </si>
  <si>
    <t>1444</t>
  </si>
  <si>
    <t>2067</t>
  </si>
  <si>
    <t>1182</t>
  </si>
  <si>
    <t>745</t>
  </si>
  <si>
    <t>2041</t>
  </si>
  <si>
    <t>1979</t>
  </si>
  <si>
    <t>1750</t>
  </si>
  <si>
    <t>2007</t>
  </si>
  <si>
    <t>2383</t>
  </si>
  <si>
    <t>2220</t>
  </si>
  <si>
    <t>2219</t>
  </si>
  <si>
    <t>2249</t>
  </si>
  <si>
    <t>2239</t>
  </si>
  <si>
    <t>1923</t>
  </si>
  <si>
    <t>1828</t>
  </si>
  <si>
    <t>437</t>
  </si>
  <si>
    <t>1611</t>
  </si>
  <si>
    <t>655</t>
  </si>
  <si>
    <t>1989</t>
  </si>
  <si>
    <t>1925</t>
  </si>
  <si>
    <t>1991</t>
  </si>
  <si>
    <t>2080</t>
  </si>
  <si>
    <t>2332</t>
  </si>
  <si>
    <t>1125</t>
  </si>
  <si>
    <t>1658</t>
  </si>
  <si>
    <t>2170</t>
  </si>
  <si>
    <t>2145</t>
  </si>
  <si>
    <t>2180</t>
  </si>
  <si>
    <t>1078</t>
  </si>
  <si>
    <t>2354</t>
  </si>
  <si>
    <t>1724</t>
  </si>
  <si>
    <t>634</t>
  </si>
  <si>
    <t>1466</t>
  </si>
  <si>
    <t>898</t>
  </si>
  <si>
    <t>1954</t>
  </si>
  <si>
    <t>1666</t>
  </si>
  <si>
    <t>1384</t>
  </si>
  <si>
    <t>2101</t>
  </si>
  <si>
    <t>2335</t>
  </si>
  <si>
    <t>2328</t>
  </si>
  <si>
    <t>1743</t>
  </si>
  <si>
    <t>2514</t>
  </si>
  <si>
    <t>1963</t>
  </si>
  <si>
    <t>969</t>
  </si>
  <si>
    <t>2020</t>
  </si>
  <si>
    <t>1172</t>
  </si>
  <si>
    <t>724</t>
  </si>
  <si>
    <t>2052</t>
  </si>
  <si>
    <t>2395</t>
  </si>
  <si>
    <t>1940</t>
  </si>
  <si>
    <t>1651</t>
  </si>
  <si>
    <t>1650</t>
  </si>
  <si>
    <t>1139</t>
  </si>
  <si>
    <t>926</t>
  </si>
  <si>
    <t>2504</t>
  </si>
  <si>
    <t>1977</t>
  </si>
  <si>
    <t>1515</t>
  </si>
  <si>
    <t>2268</t>
  </si>
  <si>
    <t>1965</t>
  </si>
  <si>
    <t>2043</t>
  </si>
  <si>
    <t>1978</t>
  </si>
  <si>
    <t>2547</t>
  </si>
  <si>
    <t>400</t>
  </si>
  <si>
    <t>1606</t>
  </si>
  <si>
    <t>2195</t>
  </si>
  <si>
    <t>2281</t>
  </si>
  <si>
    <t>2048</t>
  </si>
  <si>
    <t>1272</t>
  </si>
  <si>
    <t>1555</t>
  </si>
  <si>
    <t>1504</t>
  </si>
  <si>
    <t>1973</t>
  </si>
  <si>
    <t>539</t>
  </si>
  <si>
    <t>1776</t>
  </si>
  <si>
    <t>2453</t>
  </si>
  <si>
    <t>2674</t>
  </si>
  <si>
    <t>2487</t>
  </si>
  <si>
    <t>1775</t>
  </si>
  <si>
    <t>2282</t>
  </si>
  <si>
    <t>1856</t>
  </si>
  <si>
    <t>2497</t>
  </si>
  <si>
    <t>2157</t>
  </si>
  <si>
    <t>2462</t>
  </si>
  <si>
    <t>1619</t>
  </si>
  <si>
    <t>2189</t>
  </si>
  <si>
    <t>1475</t>
  </si>
  <si>
    <t>2326</t>
  </si>
  <si>
    <t>1588</t>
  </si>
  <si>
    <t>1433</t>
  </si>
  <si>
    <t>1075</t>
  </si>
  <si>
    <t>843</t>
  </si>
  <si>
    <t>441</t>
  </si>
  <si>
    <t>1338</t>
  </si>
  <si>
    <t>1730</t>
  </si>
  <si>
    <t>1605</t>
  </si>
  <si>
    <t>2061</t>
  </si>
  <si>
    <t>2551</t>
  </si>
  <si>
    <t>598</t>
  </si>
  <si>
    <t>1701</t>
  </si>
  <si>
    <t>1762</t>
  </si>
  <si>
    <t>282</t>
  </si>
  <si>
    <t>1617</t>
  </si>
  <si>
    <t>1877</t>
  </si>
  <si>
    <t>732</t>
  </si>
  <si>
    <t>1702</t>
  </si>
  <si>
    <t>2484</t>
  </si>
  <si>
    <t>279</t>
  </si>
  <si>
    <t>421</t>
  </si>
  <si>
    <t>944</t>
  </si>
  <si>
    <t>912</t>
  </si>
  <si>
    <t>1822</t>
  </si>
  <si>
    <t>2460</t>
  </si>
  <si>
    <t>2060</t>
  </si>
  <si>
    <t>2109</t>
  </si>
  <si>
    <t>1917</t>
  </si>
  <si>
    <t>2321</t>
  </si>
  <si>
    <t>2121</t>
  </si>
  <si>
    <t>1711</t>
  </si>
  <si>
    <t>1535</t>
  </si>
  <si>
    <t>1298</t>
  </si>
  <si>
    <t>1387</t>
  </si>
  <si>
    <t>1116</t>
  </si>
  <si>
    <t>1812</t>
  </si>
  <si>
    <t>2275</t>
  </si>
  <si>
    <t>2509</t>
  </si>
  <si>
    <t>1526</t>
  </si>
  <si>
    <t>1415</t>
  </si>
  <si>
    <t>583</t>
  </si>
  <si>
    <t>1819</t>
  </si>
  <si>
    <t>2450</t>
  </si>
  <si>
    <t>2681</t>
  </si>
  <si>
    <t>1088</t>
  </si>
  <si>
    <t>2269</t>
  </si>
  <si>
    <t>2379</t>
  </si>
  <si>
    <t>2322</t>
  </si>
  <si>
    <t>2172</t>
  </si>
  <si>
    <t>2606</t>
  </si>
  <si>
    <t>2433</t>
  </si>
  <si>
    <t>2438</t>
  </si>
  <si>
    <t>614</t>
  </si>
  <si>
    <t>1644</t>
  </si>
  <si>
    <t>2464</t>
  </si>
  <si>
    <t>2667</t>
  </si>
  <si>
    <t>1661</t>
  </si>
  <si>
    <t>1399</t>
  </si>
  <si>
    <t>2182</t>
  </si>
  <si>
    <t>311</t>
  </si>
  <si>
    <t>1718</t>
  </si>
  <si>
    <t>2713</t>
  </si>
  <si>
    <t>1899</t>
  </si>
  <si>
    <t>42972 - Football Field</t>
  </si>
  <si>
    <t>1703</t>
  </si>
  <si>
    <t>2408</t>
  </si>
  <si>
    <t>2467</t>
  </si>
  <si>
    <t>1187</t>
  </si>
  <si>
    <t>950</t>
  </si>
  <si>
    <t>2447</t>
  </si>
  <si>
    <t>2672</t>
  </si>
  <si>
    <t>1737</t>
  </si>
  <si>
    <t>2360</t>
  </si>
  <si>
    <t>2049</t>
  </si>
  <si>
    <t>2143</t>
  </si>
  <si>
    <t>1614</t>
  </si>
  <si>
    <t>2399</t>
  </si>
  <si>
    <t>2580</t>
  </si>
  <si>
    <t>2459</t>
  </si>
  <si>
    <t>2474</t>
  </si>
  <si>
    <t>755</t>
  </si>
  <si>
    <t>2628</t>
  </si>
  <si>
    <t>272</t>
  </si>
  <si>
    <t>1456</t>
  </si>
  <si>
    <t>1934</t>
  </si>
  <si>
    <t>2098</t>
  </si>
  <si>
    <t>1929</t>
  </si>
  <si>
    <t>2327</t>
  </si>
  <si>
    <t>2456</t>
  </si>
  <si>
    <t>2444</t>
  </si>
  <si>
    <t>2511</t>
  </si>
  <si>
    <t>2529</t>
  </si>
  <si>
    <t>791</t>
  </si>
  <si>
    <t>2468</t>
  </si>
  <si>
    <t>1261</t>
  </si>
  <si>
    <t>1843</t>
  </si>
  <si>
    <t>532</t>
  </si>
  <si>
    <t>1727</t>
  </si>
  <si>
    <t>810</t>
  </si>
  <si>
    <t>2486</t>
  </si>
  <si>
    <t>2480</t>
  </si>
  <si>
    <t>10242 - Scout Center - Building</t>
  </si>
  <si>
    <t>2519</t>
  </si>
  <si>
    <t>2575</t>
  </si>
  <si>
    <t>1622</t>
  </si>
  <si>
    <t>2307</t>
  </si>
  <si>
    <t>2152</t>
  </si>
  <si>
    <t>2411</t>
  </si>
  <si>
    <t>2687</t>
  </si>
  <si>
    <t>2266</t>
  </si>
  <si>
    <t>2482</t>
  </si>
  <si>
    <t>2493</t>
  </si>
  <si>
    <t>1792</t>
  </si>
  <si>
    <t>2286</t>
  </si>
  <si>
    <t>1990</t>
  </si>
  <si>
    <t>2426</t>
  </si>
  <si>
    <t>2476</t>
  </si>
  <si>
    <t>2640</t>
  </si>
  <si>
    <t>1697</t>
  </si>
  <si>
    <t>1714</t>
  </si>
  <si>
    <t>303</t>
  </si>
  <si>
    <t>2280</t>
  </si>
  <si>
    <t>2635</t>
  </si>
  <si>
    <t>2359</t>
  </si>
  <si>
    <t>2124</t>
  </si>
  <si>
    <t>2494</t>
  </si>
  <si>
    <t>629</t>
  </si>
  <si>
    <t>2523</t>
  </si>
  <si>
    <t>1674</t>
  </si>
  <si>
    <t>2283</t>
  </si>
  <si>
    <t>1311</t>
  </si>
  <si>
    <t>2151</t>
  </si>
  <si>
    <t>2598</t>
  </si>
  <si>
    <t>849</t>
  </si>
  <si>
    <t>1636</t>
  </si>
  <si>
    <t>561</t>
  </si>
  <si>
    <t>861</t>
  </si>
  <si>
    <t>2018</t>
  </si>
  <si>
    <t>2680</t>
  </si>
  <si>
    <t>2401</t>
  </si>
  <si>
    <t>385</t>
  </si>
  <si>
    <t>2365</t>
  </si>
  <si>
    <t>1534</t>
  </si>
  <si>
    <t>2569</t>
  </si>
  <si>
    <t>2027</t>
  </si>
  <si>
    <t>1061</t>
  </si>
  <si>
    <t>2393</t>
  </si>
  <si>
    <t>2566</t>
  </si>
  <si>
    <t>2013</t>
  </si>
  <si>
    <t>2536</t>
  </si>
  <si>
    <t>2581</t>
  </si>
  <si>
    <t>1498</t>
  </si>
  <si>
    <t>940</t>
  </si>
  <si>
    <t>2537</t>
  </si>
  <si>
    <t>1746</t>
  </si>
  <si>
    <t>862</t>
  </si>
  <si>
    <t>352</t>
  </si>
  <si>
    <t>1208</t>
  </si>
  <si>
    <t>2141</t>
  </si>
  <si>
    <t>2658</t>
  </si>
  <si>
    <t>1479</t>
  </si>
  <si>
    <t>2289</t>
  </si>
  <si>
    <t>2439</t>
  </si>
  <si>
    <t>1648</t>
  </si>
  <si>
    <t>1857</t>
  </si>
  <si>
    <t>1118</t>
  </si>
  <si>
    <t>1985</t>
  </si>
  <si>
    <t>1323</t>
  </si>
  <si>
    <t>2496</t>
  </si>
  <si>
    <t>714</t>
  </si>
  <si>
    <t>1252</t>
  </si>
  <si>
    <t>2570</t>
  </si>
  <si>
    <t>771</t>
  </si>
  <si>
    <t>2432</t>
  </si>
  <si>
    <t>1256</t>
  </si>
  <si>
    <t>963</t>
  </si>
  <si>
    <t>2405</t>
  </si>
  <si>
    <t>1846</t>
  </si>
  <si>
    <t>1749</t>
  </si>
  <si>
    <t>2137</t>
  </si>
  <si>
    <t>2823</t>
  </si>
  <si>
    <t>555</t>
  </si>
  <si>
    <t>2517</t>
  </si>
  <si>
    <t>1850</t>
  </si>
  <si>
    <t>1872</t>
  </si>
  <si>
    <t>1845</t>
  </si>
  <si>
    <t>431</t>
  </si>
  <si>
    <t>1814</t>
  </si>
  <si>
    <t>2392</t>
  </si>
  <si>
    <t>2595</t>
  </si>
  <si>
    <t>2364</t>
  </si>
  <si>
    <t>704</t>
  </si>
  <si>
    <t>1175</t>
  </si>
  <si>
    <t>12088 - Concrete bottom and wall plate failure</t>
  </si>
  <si>
    <t>2637</t>
  </si>
  <si>
    <t>717</t>
  </si>
  <si>
    <t>1286</t>
  </si>
  <si>
    <t>1449</t>
  </si>
  <si>
    <t>2489</t>
  </si>
  <si>
    <t>2543</t>
  </si>
  <si>
    <t>2445</t>
  </si>
  <si>
    <t>2530</t>
  </si>
  <si>
    <t>2378</t>
  </si>
  <si>
    <t>2349</t>
  </si>
  <si>
    <t>993</t>
  </si>
  <si>
    <t>1239</t>
  </si>
  <si>
    <t>2643</t>
  </si>
  <si>
    <t>2417</t>
  </si>
  <si>
    <t>2183</t>
  </si>
  <si>
    <t>2032</t>
  </si>
  <si>
    <t>2488</t>
  </si>
  <si>
    <t>2244</t>
  </si>
  <si>
    <t>1735</t>
  </si>
  <si>
    <t>2782</t>
  </si>
  <si>
    <t>2558</t>
  </si>
  <si>
    <t>2037</t>
  </si>
  <si>
    <t>1692</t>
  </si>
  <si>
    <t>2306</t>
  </si>
  <si>
    <t>2648</t>
  </si>
  <si>
    <t>2715</t>
  </si>
  <si>
    <t>1834</t>
  </si>
  <si>
    <t>2630</t>
  </si>
  <si>
    <t>1307</t>
  </si>
  <si>
    <t>2469</t>
  </si>
  <si>
    <t>2414</t>
  </si>
  <si>
    <t>2698</t>
  </si>
  <si>
    <t>2376</t>
  </si>
  <si>
    <t>2714</t>
  </si>
  <si>
    <t>2722</t>
  </si>
  <si>
    <t>1981</t>
  </si>
  <si>
    <t>1471</t>
  </si>
  <si>
    <t>2431</t>
  </si>
  <si>
    <t>820</t>
  </si>
  <si>
    <t>2273</t>
  </si>
  <si>
    <t>2545</t>
  </si>
  <si>
    <t>2413</t>
  </si>
  <si>
    <t>821</t>
  </si>
  <si>
    <t>2778</t>
  </si>
  <si>
    <t>2662</t>
  </si>
  <si>
    <t>2636</t>
  </si>
  <si>
    <t>2053</t>
  </si>
  <si>
    <t>1070</t>
  </si>
  <si>
    <t>2806</t>
  </si>
  <si>
    <t>2089</t>
  </si>
  <si>
    <t>2711</t>
  </si>
  <si>
    <t>2600</t>
  </si>
  <si>
    <t>454</t>
  </si>
  <si>
    <t>2407</t>
  </si>
  <si>
    <t>2134</t>
  </si>
  <si>
    <t>2805</t>
  </si>
  <si>
    <t>2235</t>
  </si>
  <si>
    <t>965</t>
  </si>
  <si>
    <t>2748</t>
  </si>
  <si>
    <t>1659</t>
  </si>
  <si>
    <t>951</t>
  </si>
  <si>
    <t>822</t>
  </si>
  <si>
    <t>1010</t>
  </si>
  <si>
    <t>1842</t>
  </si>
  <si>
    <t>2363</t>
  </si>
  <si>
    <t>2869</t>
  </si>
  <si>
    <t>1263</t>
  </si>
  <si>
    <t>2801</t>
  </si>
  <si>
    <t>1670</t>
  </si>
  <si>
    <t>425</t>
  </si>
  <si>
    <t>2272</t>
  </si>
  <si>
    <t>2205</t>
  </si>
  <si>
    <t>2701</t>
  </si>
  <si>
    <t>2877</t>
  </si>
  <si>
    <t>2688</t>
  </si>
  <si>
    <t>2818</t>
  </si>
  <si>
    <t>988</t>
  </si>
  <si>
    <t>1083</t>
  </si>
  <si>
    <t>744</t>
  </si>
  <si>
    <t>2739</t>
  </si>
  <si>
    <t>2633</t>
  </si>
  <si>
    <t>975</t>
  </si>
  <si>
    <t>2166</t>
  </si>
  <si>
    <t>2826</t>
  </si>
  <si>
    <t>2901</t>
  </si>
  <si>
    <t>2773</t>
  </si>
  <si>
    <t>1484</t>
  </si>
  <si>
    <t>2838</t>
  </si>
  <si>
    <t>2391</t>
  </si>
  <si>
    <t>2398</t>
  </si>
  <si>
    <t>2847</t>
  </si>
  <si>
    <t>2759</t>
  </si>
  <si>
    <t>694</t>
  </si>
  <si>
    <t>2562</t>
  </si>
  <si>
    <t>1884</t>
  </si>
  <si>
    <t>2230</t>
  </si>
  <si>
    <t>2905</t>
  </si>
  <si>
    <t>2427</t>
  </si>
  <si>
    <t>2441</t>
  </si>
  <si>
    <t>872</t>
  </si>
  <si>
    <t>578</t>
  </si>
  <si>
    <t>436</t>
  </si>
  <si>
    <t>904</t>
  </si>
  <si>
    <t>2386</t>
  </si>
  <si>
    <t>2679</t>
  </si>
  <si>
    <t>2675</t>
  </si>
  <si>
    <t>2452</t>
  </si>
  <si>
    <t>2646</t>
  </si>
  <si>
    <t>2828</t>
  </si>
  <si>
    <t>2559</t>
  </si>
  <si>
    <t>2742</t>
  </si>
  <si>
    <t>1109</t>
  </si>
  <si>
    <t>2706</t>
  </si>
  <si>
    <t>2846</t>
  </si>
  <si>
    <t>1590</t>
  </si>
  <si>
    <t>2153</t>
  </si>
  <si>
    <t>2138</t>
  </si>
  <si>
    <t>2703</t>
  </si>
  <si>
    <t>1758</t>
  </si>
  <si>
    <t>2896</t>
  </si>
  <si>
    <t>2104</t>
  </si>
  <si>
    <t>2430</t>
  </si>
  <si>
    <t>1094</t>
  </si>
  <si>
    <t>2936</t>
  </si>
  <si>
    <t>2702</t>
  </si>
  <si>
    <t>793</t>
  </si>
  <si>
    <t>1643</t>
  </si>
  <si>
    <t>2909</t>
  </si>
  <si>
    <t>2198</t>
  </si>
  <si>
    <t>2831</t>
  </si>
  <si>
    <t>721</t>
  </si>
  <si>
    <t>2884</t>
  </si>
  <si>
    <t>2872</t>
  </si>
  <si>
    <t>2670</t>
  </si>
  <si>
    <t>812</t>
  </si>
  <si>
    <t>920</t>
  </si>
  <si>
    <t>815</t>
  </si>
  <si>
    <t>2986</t>
  </si>
  <si>
    <t>1234</t>
  </si>
  <si>
    <t>2911</t>
  </si>
  <si>
    <t>1219</t>
  </si>
  <si>
    <t>2262</t>
  </si>
  <si>
    <t>2906</t>
  </si>
  <si>
    <t>1536</t>
  </si>
  <si>
    <t>834</t>
  </si>
  <si>
    <t>1629</t>
  </si>
  <si>
    <t>2772</t>
  </si>
  <si>
    <t>2932</t>
  </si>
  <si>
    <t>2700</t>
  </si>
  <si>
    <t>2554</t>
  </si>
  <si>
    <t>2867</t>
  </si>
  <si>
    <t>285</t>
  </si>
  <si>
    <t>1398</t>
  </si>
  <si>
    <t>2422</t>
  </si>
  <si>
    <t>797</t>
  </si>
  <si>
    <t>2506</t>
  </si>
  <si>
    <t>2779</t>
  </si>
  <si>
    <t>1797</t>
  </si>
  <si>
    <t>2034</t>
  </si>
  <si>
    <t>1035</t>
  </si>
  <si>
    <t>1221</t>
  </si>
  <si>
    <t>2878</t>
  </si>
  <si>
    <t>2285</t>
  </si>
  <si>
    <t>1372</t>
  </si>
  <si>
    <t>1274</t>
  </si>
  <si>
    <t>2119</t>
  </si>
  <si>
    <t>2656</t>
  </si>
  <si>
    <t>1211</t>
  </si>
  <si>
    <t>2974</t>
  </si>
  <si>
    <t>0011871 - FEMA/First Responders -  Staging Facility (Leo</t>
  </si>
  <si>
    <t>2740</t>
  </si>
  <si>
    <t>2771</t>
  </si>
  <si>
    <t>2938</t>
  </si>
  <si>
    <t>867</t>
  </si>
  <si>
    <t>1448</t>
  </si>
  <si>
    <t>1556</t>
  </si>
  <si>
    <t>1760</t>
  </si>
  <si>
    <t>2330</t>
  </si>
  <si>
    <t>2415</t>
  </si>
  <si>
    <t>2961</t>
  </si>
  <si>
    <t>2507</t>
  </si>
  <si>
    <t>1410</t>
  </si>
  <si>
    <t>3075</t>
  </si>
  <si>
    <t>1155</t>
  </si>
  <si>
    <t>2596</t>
  </si>
  <si>
    <t>2578</t>
  </si>
  <si>
    <t>1457</t>
  </si>
  <si>
    <t>3076</t>
  </si>
  <si>
    <t>1303</t>
  </si>
  <si>
    <t>2937</t>
  </si>
  <si>
    <t>2626</t>
  </si>
  <si>
    <t>1173</t>
  </si>
  <si>
    <t>981</t>
  </si>
  <si>
    <t>3040</t>
  </si>
  <si>
    <t>2774</t>
  </si>
  <si>
    <t>1507</t>
  </si>
  <si>
    <t>1077</t>
  </si>
  <si>
    <t>503</t>
  </si>
  <si>
    <t>3087</t>
  </si>
  <si>
    <t>831</t>
  </si>
  <si>
    <t>18973 - Damages to Town Roads - 1st Grouping</t>
  </si>
  <si>
    <t>1909</t>
  </si>
  <si>
    <t>817</t>
  </si>
  <si>
    <t>901</t>
  </si>
  <si>
    <t>2638</t>
  </si>
  <si>
    <t>1663</t>
  </si>
  <si>
    <t>1436</t>
  </si>
  <si>
    <t>2726</t>
  </si>
  <si>
    <t>1380</t>
  </si>
  <si>
    <t>3098</t>
  </si>
  <si>
    <t>2508</t>
  </si>
  <si>
    <t>2250</t>
  </si>
  <si>
    <t>2657</t>
  </si>
  <si>
    <t>416</t>
  </si>
  <si>
    <t>515</t>
  </si>
  <si>
    <t>2783</t>
  </si>
  <si>
    <t>2678</t>
  </si>
  <si>
    <t>2295</t>
  </si>
  <si>
    <t>1285</t>
  </si>
  <si>
    <t>1826</t>
  </si>
  <si>
    <t>2424</t>
  </si>
  <si>
    <t>1785</t>
  </si>
  <si>
    <t>1329</t>
  </si>
  <si>
    <t>2593</t>
  </si>
  <si>
    <t>2799</t>
  </si>
  <si>
    <t>2893</t>
  </si>
  <si>
    <t>3099</t>
  </si>
  <si>
    <t>2760</t>
  </si>
  <si>
    <t>2325</t>
  </si>
  <si>
    <t>2781</t>
  </si>
  <si>
    <t>2607</t>
  </si>
  <si>
    <t>2767</t>
  </si>
  <si>
    <t>1026</t>
  </si>
  <si>
    <t>2962</t>
  </si>
  <si>
    <t>814</t>
  </si>
  <si>
    <t>777</t>
  </si>
  <si>
    <t>3149</t>
  </si>
  <si>
    <t>2797</t>
  </si>
  <si>
    <t>2708</t>
  </si>
  <si>
    <t>3042</t>
  </si>
  <si>
    <t>1793</t>
  </si>
  <si>
    <t>2861</t>
  </si>
  <si>
    <t>3058</t>
  </si>
  <si>
    <t>2188</t>
  </si>
  <si>
    <t>3041</t>
  </si>
  <si>
    <t>3032</t>
  </si>
  <si>
    <t>447</t>
  </si>
  <si>
    <t>3034</t>
  </si>
  <si>
    <t>367</t>
  </si>
  <si>
    <t>2754</t>
  </si>
  <si>
    <t>3035</t>
  </si>
  <si>
    <t>828</t>
  </si>
  <si>
    <t>2712</t>
  </si>
  <si>
    <t>2078</t>
  </si>
  <si>
    <t>2967</t>
  </si>
  <si>
    <t>1345</t>
  </si>
  <si>
    <t>3016</t>
  </si>
  <si>
    <t>2916</t>
  </si>
  <si>
    <t>2036</t>
  </si>
  <si>
    <t>1020</t>
  </si>
  <si>
    <t>1206</t>
  </si>
  <si>
    <t>2541</t>
  </si>
  <si>
    <t>2978</t>
  </si>
  <si>
    <t>1560</t>
  </si>
  <si>
    <t>2777</t>
  </si>
  <si>
    <t>1494</t>
  </si>
  <si>
    <t>1894</t>
  </si>
  <si>
    <t>2409</t>
  </si>
  <si>
    <t>2891</t>
  </si>
  <si>
    <t>2139</t>
  </si>
  <si>
    <t>2465</t>
  </si>
  <si>
    <t>2991</t>
  </si>
  <si>
    <t>2377</t>
  </si>
  <si>
    <t>2389</t>
  </si>
  <si>
    <t>2817</t>
  </si>
  <si>
    <t>2746</t>
  </si>
  <si>
    <t>3208</t>
  </si>
  <si>
    <t>1880</t>
  </si>
  <si>
    <t>2850</t>
  </si>
  <si>
    <t>3053</t>
  </si>
  <si>
    <t>2813</t>
  </si>
  <si>
    <t>2780</t>
  </si>
  <si>
    <t>2752</t>
  </si>
  <si>
    <t>2485</t>
  </si>
  <si>
    <t>2382</t>
  </si>
  <si>
    <t>2841</t>
  </si>
  <si>
    <t>2848</t>
  </si>
  <si>
    <t>2072</t>
  </si>
  <si>
    <t>1505</t>
  </si>
  <si>
    <t>2500</t>
  </si>
  <si>
    <t>2927</t>
  </si>
  <si>
    <t>1566</t>
  </si>
  <si>
    <t>2618</t>
  </si>
  <si>
    <t>1131</t>
  </si>
  <si>
    <t>0003569 - Donated Resources for Post'Storm Cleanup of B</t>
  </si>
  <si>
    <t>3057</t>
  </si>
  <si>
    <t>344</t>
  </si>
  <si>
    <t>1725</t>
  </si>
  <si>
    <t>2169</t>
  </si>
  <si>
    <t>2840</t>
  </si>
  <si>
    <t>2248</t>
  </si>
  <si>
    <t>2745</t>
  </si>
  <si>
    <t>3146</t>
  </si>
  <si>
    <t>2977</t>
  </si>
  <si>
    <t>2819</t>
  </si>
  <si>
    <t>2642</t>
  </si>
  <si>
    <t>2534</t>
  </si>
  <si>
    <t>3078</t>
  </si>
  <si>
    <t>2620</t>
  </si>
  <si>
    <t>2763</t>
  </si>
  <si>
    <t>518</t>
  </si>
  <si>
    <t>1677</t>
  </si>
  <si>
    <t>2923</t>
  </si>
  <si>
    <t>2956</t>
  </si>
  <si>
    <t>1945</t>
  </si>
  <si>
    <t>3200</t>
  </si>
  <si>
    <t>1551</t>
  </si>
  <si>
    <t>2963</t>
  </si>
  <si>
    <t>3143</t>
  </si>
  <si>
    <t>2586</t>
  </si>
  <si>
    <t>790</t>
  </si>
  <si>
    <t>2859</t>
  </si>
  <si>
    <t>3382</t>
  </si>
  <si>
    <t>3262</t>
  </si>
  <si>
    <t>2966</t>
  </si>
  <si>
    <t>3094</t>
  </si>
  <si>
    <t>2830</t>
  </si>
  <si>
    <t>2232</t>
  </si>
  <si>
    <t>3073</t>
  </si>
  <si>
    <t>3111</t>
  </si>
  <si>
    <t>1870</t>
  </si>
  <si>
    <t>2654</t>
  </si>
  <si>
    <t>2939</t>
  </si>
  <si>
    <t>1386</t>
  </si>
  <si>
    <t>2573</t>
  </si>
  <si>
    <t>2929</t>
  </si>
  <si>
    <t>3051</t>
  </si>
  <si>
    <t>3199</t>
  </si>
  <si>
    <t>3195</t>
  </si>
  <si>
    <t>3159</t>
  </si>
  <si>
    <t>3109</t>
  </si>
  <si>
    <t>3020</t>
  </si>
  <si>
    <t>919</t>
  </si>
  <si>
    <t>3045</t>
  </si>
  <si>
    <t>2996</t>
  </si>
  <si>
    <t>2984</t>
  </si>
  <si>
    <t>3112</t>
  </si>
  <si>
    <t>3176</t>
  </si>
  <si>
    <t>927</t>
  </si>
  <si>
    <t>1302</t>
  </si>
  <si>
    <t>1322</t>
  </si>
  <si>
    <t>3110</t>
  </si>
  <si>
    <t>3340</t>
  </si>
  <si>
    <t>3352</t>
  </si>
  <si>
    <t>2951</t>
  </si>
  <si>
    <t>2820</t>
  </si>
  <si>
    <t>1998</t>
  </si>
  <si>
    <t>1655</t>
  </si>
  <si>
    <t>1168</t>
  </si>
  <si>
    <t>1314</t>
  </si>
  <si>
    <t>2473</t>
  </si>
  <si>
    <t>3279</t>
  </si>
  <si>
    <t>2589</t>
  </si>
  <si>
    <t>3440</t>
  </si>
  <si>
    <t>3322</t>
  </si>
  <si>
    <t>3121</t>
  </si>
  <si>
    <t>3378</t>
  </si>
  <si>
    <t>2969</t>
  </si>
  <si>
    <t>3370</t>
  </si>
  <si>
    <t>2894</t>
  </si>
  <si>
    <t>1642</t>
  </si>
  <si>
    <t>3363</t>
  </si>
  <si>
    <t>3043</t>
  </si>
  <si>
    <t>1452</t>
  </si>
  <si>
    <t>3266</t>
  </si>
  <si>
    <t>2599</t>
  </si>
  <si>
    <t>2874</t>
  </si>
  <si>
    <t>2472</t>
  </si>
  <si>
    <t>1195</t>
  </si>
  <si>
    <t>1209</t>
  </si>
  <si>
    <t>3134</t>
  </si>
  <si>
    <t>3271</t>
  </si>
  <si>
    <t>3113</t>
  </si>
  <si>
    <t>2576</t>
  </si>
  <si>
    <t>2814</t>
  </si>
  <si>
    <t>3437</t>
  </si>
  <si>
    <t>2954</t>
  </si>
  <si>
    <t>2077</t>
  </si>
  <si>
    <t>538</t>
  </si>
  <si>
    <t>2953</t>
  </si>
  <si>
    <t>2251</t>
  </si>
  <si>
    <t>2946</t>
  </si>
  <si>
    <t>974</t>
  </si>
  <si>
    <t>959</t>
  </si>
  <si>
    <t>2844</t>
  </si>
  <si>
    <t>2435</t>
  </si>
  <si>
    <t>3207</t>
  </si>
  <si>
    <t>3182</t>
  </si>
  <si>
    <t>2396</t>
  </si>
  <si>
    <t>2348</t>
  </si>
  <si>
    <t>875</t>
  </si>
  <si>
    <t>968</t>
  </si>
  <si>
    <t>902</t>
  </si>
  <si>
    <t>3297</t>
  </si>
  <si>
    <t>644</t>
  </si>
  <si>
    <t>3265</t>
  </si>
  <si>
    <t>3441</t>
  </si>
  <si>
    <t>1299</t>
  </si>
  <si>
    <t>3327</t>
  </si>
  <si>
    <t>3295</t>
  </si>
  <si>
    <t>3281</t>
  </si>
  <si>
    <t>3328</t>
  </si>
  <si>
    <t>1340</t>
  </si>
  <si>
    <t>1761</t>
  </si>
  <si>
    <t>2318</t>
  </si>
  <si>
    <t>2564</t>
  </si>
  <si>
    <t>1488</t>
  </si>
  <si>
    <t>2259</t>
  </si>
  <si>
    <t>2983</t>
  </si>
  <si>
    <t>2955</t>
  </si>
  <si>
    <t>3214</t>
  </si>
  <si>
    <t>3054</t>
  </si>
  <si>
    <t>3055</t>
  </si>
  <si>
    <t>3289</t>
  </si>
  <si>
    <t>3409</t>
  </si>
  <si>
    <t>624</t>
  </si>
  <si>
    <t>2915</t>
  </si>
  <si>
    <t>2836</t>
  </si>
  <si>
    <t>2614</t>
  </si>
  <si>
    <t>1993</t>
  </si>
  <si>
    <t>2324</t>
  </si>
  <si>
    <t>2033</t>
  </si>
  <si>
    <t>2371</t>
  </si>
  <si>
    <t>2381</t>
  </si>
  <si>
    <t>1926</t>
  </si>
  <si>
    <t>1866</t>
  </si>
  <si>
    <t>3267</t>
  </si>
  <si>
    <t>3124</t>
  </si>
  <si>
    <t>2879</t>
  </si>
  <si>
    <t>2787</t>
  </si>
  <si>
    <t>3459</t>
  </si>
  <si>
    <t>2639</t>
  </si>
  <si>
    <t>2461</t>
  </si>
  <si>
    <t>2747</t>
  </si>
  <si>
    <t>3294</t>
  </si>
  <si>
    <t>3227</t>
  </si>
  <si>
    <t>2535</t>
  </si>
  <si>
    <t>2111</t>
  </si>
  <si>
    <t>2133</t>
  </si>
  <si>
    <t>2190</t>
  </si>
  <si>
    <t>3477</t>
  </si>
  <si>
    <t>2965</t>
  </si>
  <si>
    <t>3022</t>
  </si>
  <si>
    <t>1895</t>
  </si>
  <si>
    <t>1972</t>
  </si>
  <si>
    <t>2083</t>
  </si>
  <si>
    <t>1530</t>
  </si>
  <si>
    <t>2057</t>
  </si>
  <si>
    <t>1947</t>
  </si>
  <si>
    <t>2527</t>
  </si>
  <si>
    <t>1733</t>
  </si>
  <si>
    <t>29794 - CCIA - East GA Hangar #1</t>
  </si>
  <si>
    <t>3068</t>
  </si>
  <si>
    <t>412</t>
  </si>
  <si>
    <t>737</t>
  </si>
  <si>
    <t>1690</t>
  </si>
  <si>
    <t>3074</t>
  </si>
  <si>
    <t>2071</t>
  </si>
  <si>
    <t>3080</t>
  </si>
  <si>
    <t>3461</t>
  </si>
  <si>
    <t>3166</t>
  </si>
  <si>
    <t>3105</t>
  </si>
  <si>
    <t>3198</t>
  </si>
  <si>
    <t>3480</t>
  </si>
  <si>
    <t>3561</t>
  </si>
  <si>
    <t>3173</t>
  </si>
  <si>
    <t>3135</t>
  </si>
  <si>
    <t>3259</t>
  </si>
  <si>
    <t>3532</t>
  </si>
  <si>
    <t>2944</t>
  </si>
  <si>
    <t>3194</t>
  </si>
  <si>
    <t>1023</t>
  </si>
  <si>
    <t>2851</t>
  </si>
  <si>
    <t>3488</t>
  </si>
  <si>
    <t>3392</t>
  </si>
  <si>
    <t>3408</t>
  </si>
  <si>
    <t>1353</t>
  </si>
  <si>
    <t>2821</t>
  </si>
  <si>
    <t>3502</t>
  </si>
  <si>
    <t>3036</t>
  </si>
  <si>
    <t>586</t>
  </si>
  <si>
    <t>3549</t>
  </si>
  <si>
    <t>3464</t>
  </si>
  <si>
    <t>3503</t>
  </si>
  <si>
    <t>3581</t>
  </si>
  <si>
    <t>3619</t>
  </si>
  <si>
    <t>3741</t>
  </si>
  <si>
    <t>3757</t>
  </si>
  <si>
    <t>3744</t>
  </si>
  <si>
    <t>783</t>
  </si>
  <si>
    <t>3568</t>
  </si>
  <si>
    <t>3707</t>
  </si>
  <si>
    <t>3535</t>
  </si>
  <si>
    <t>3591</t>
  </si>
  <si>
    <t>3643</t>
  </si>
  <si>
    <t>3710</t>
  </si>
  <si>
    <t>3230</t>
  </si>
  <si>
    <t>3522</t>
  </si>
  <si>
    <t>1786</t>
  </si>
  <si>
    <t>3462</t>
  </si>
  <si>
    <t>2949</t>
  </si>
  <si>
    <t>1438</t>
  </si>
  <si>
    <t>3399</t>
  </si>
  <si>
    <t>3017</t>
  </si>
  <si>
    <t>481</t>
  </si>
  <si>
    <t>3037</t>
  </si>
  <si>
    <t>3635</t>
  </si>
  <si>
    <t>3567</t>
  </si>
  <si>
    <t>3357</t>
  </si>
  <si>
    <t>1282</t>
  </si>
  <si>
    <t>2374</t>
  </si>
  <si>
    <t>1946</t>
  </si>
  <si>
    <t>2302</t>
  </si>
  <si>
    <t>3556</t>
  </si>
  <si>
    <t>2912</t>
  </si>
  <si>
    <t>3636</t>
  </si>
  <si>
    <t>3739</t>
  </si>
  <si>
    <t>3743</t>
  </si>
  <si>
    <t>2886</t>
  </si>
  <si>
    <t>3254</t>
  </si>
  <si>
    <t>3397</t>
  </si>
  <si>
    <t>2544</t>
  </si>
  <si>
    <t>1747</t>
  </si>
  <si>
    <t>1455</t>
  </si>
  <si>
    <t>3512</t>
  </si>
  <si>
    <t>3495</t>
  </si>
  <si>
    <t>3247</t>
  </si>
  <si>
    <t>3384</t>
  </si>
  <si>
    <t>798</t>
  </si>
  <si>
    <t>3529</t>
  </si>
  <si>
    <t>3613</t>
  </si>
  <si>
    <t>3701</t>
  </si>
  <si>
    <t>3071</t>
  </si>
  <si>
    <t>3064</t>
  </si>
  <si>
    <t>2860</t>
  </si>
  <si>
    <t>2811</t>
  </si>
  <si>
    <t>2173</t>
  </si>
  <si>
    <t>3316</t>
  </si>
  <si>
    <t>2011</t>
  </si>
  <si>
    <t>2099</t>
  </si>
  <si>
    <t>3031</t>
  </si>
  <si>
    <t>342</t>
  </si>
  <si>
    <t>3347</t>
  </si>
  <si>
    <t>3276</t>
  </si>
  <si>
    <t>1210</t>
  </si>
  <si>
    <t>706</t>
  </si>
  <si>
    <t>948</t>
  </si>
  <si>
    <t>3671</t>
  </si>
  <si>
    <t>1120</t>
  </si>
  <si>
    <t>3632</t>
  </si>
  <si>
    <t>3421</t>
  </si>
  <si>
    <t>3386</t>
  </si>
  <si>
    <t>3263</t>
  </si>
  <si>
    <t>3684</t>
  </si>
  <si>
    <t>0004689 - 'Self Cert - Indianola Beach Restroom Building</t>
  </si>
  <si>
    <t>2588</t>
  </si>
  <si>
    <t>3282</t>
  </si>
  <si>
    <t>460</t>
  </si>
  <si>
    <t>3633</t>
  </si>
  <si>
    <t>2231</t>
  </si>
  <si>
    <t>3132</t>
  </si>
  <si>
    <t>2567</t>
  </si>
  <si>
    <t>3038</t>
  </si>
  <si>
    <t>3597</t>
  </si>
  <si>
    <t>3152</t>
  </si>
  <si>
    <t>2539</t>
  </si>
  <si>
    <t>3189</t>
  </si>
  <si>
    <t>3245</t>
  </si>
  <si>
    <t>3470</t>
  </si>
  <si>
    <t>2338</t>
  </si>
  <si>
    <t>3291</t>
  </si>
  <si>
    <t>3691</t>
  </si>
  <si>
    <t>329</t>
  </si>
  <si>
    <t>3456</t>
  </si>
  <si>
    <t>3433</t>
  </si>
  <si>
    <t>3319</t>
  </si>
  <si>
    <t>1001</t>
  </si>
  <si>
    <t>3764</t>
  </si>
  <si>
    <t>3781</t>
  </si>
  <si>
    <t>3249</t>
  </si>
  <si>
    <t>1194</t>
  </si>
  <si>
    <t>3575</t>
  </si>
  <si>
    <t>3494</t>
  </si>
  <si>
    <t>3738</t>
  </si>
  <si>
    <t>3858</t>
  </si>
  <si>
    <t>648</t>
  </si>
  <si>
    <t>970</t>
  </si>
  <si>
    <t>2236</t>
  </si>
  <si>
    <t>3593</t>
  </si>
  <si>
    <t>3580</t>
  </si>
  <si>
    <t>3651</t>
  </si>
  <si>
    <t>939</t>
  </si>
  <si>
    <t>3510</t>
  </si>
  <si>
    <t>3211</t>
  </si>
  <si>
    <t>2347</t>
  </si>
  <si>
    <t>3890</t>
  </si>
  <si>
    <t>1394</t>
  </si>
  <si>
    <t>2584</t>
  </si>
  <si>
    <t>3600</t>
  </si>
  <si>
    <t>3362</t>
  </si>
  <si>
    <t>3558</t>
  </si>
  <si>
    <t>3131</t>
  </si>
  <si>
    <t>3523</t>
  </si>
  <si>
    <t>3819</t>
  </si>
  <si>
    <t>3129</t>
  </si>
  <si>
    <t>3606</t>
  </si>
  <si>
    <t>3434</t>
  </si>
  <si>
    <t>2682</t>
  </si>
  <si>
    <t>3881</t>
  </si>
  <si>
    <t>2524</t>
  </si>
  <si>
    <t>2988</t>
  </si>
  <si>
    <t>3783</t>
  </si>
  <si>
    <t>3782</t>
  </si>
  <si>
    <t>3842</t>
  </si>
  <si>
    <t>3269</t>
  </si>
  <si>
    <t>3772</t>
  </si>
  <si>
    <t>3807</t>
  </si>
  <si>
    <t>3901</t>
  </si>
  <si>
    <t>3848</t>
  </si>
  <si>
    <t>1948</t>
  </si>
  <si>
    <t>945</t>
  </si>
  <si>
    <t>2755</t>
  </si>
  <si>
    <t>3210</t>
  </si>
  <si>
    <t>3806</t>
  </si>
  <si>
    <t>3809</t>
  </si>
  <si>
    <t>2343</t>
  </si>
  <si>
    <t>1426</t>
  </si>
  <si>
    <t>2622</t>
  </si>
  <si>
    <t>3541</t>
  </si>
  <si>
    <t>3712</t>
  </si>
  <si>
    <t>3735</t>
  </si>
  <si>
    <t>3686</t>
  </si>
  <si>
    <t>3776</t>
  </si>
  <si>
    <t>3555</t>
  </si>
  <si>
    <t>3953</t>
  </si>
  <si>
    <t>1804</t>
  </si>
  <si>
    <t>3749</t>
  </si>
  <si>
    <t>3693</t>
  </si>
  <si>
    <t>3886</t>
  </si>
  <si>
    <t>3860</t>
  </si>
  <si>
    <t>3774</t>
  </si>
  <si>
    <t>2610</t>
  </si>
  <si>
    <t>2290</t>
  </si>
  <si>
    <t>1371</t>
  </si>
  <si>
    <t>3742</t>
  </si>
  <si>
    <t>3841</t>
  </si>
  <si>
    <t>2216</t>
  </si>
  <si>
    <t>3598</t>
  </si>
  <si>
    <t>3803</t>
  </si>
  <si>
    <t>3844</t>
  </si>
  <si>
    <t>3942</t>
  </si>
  <si>
    <t>3723</t>
  </si>
  <si>
    <t>464</t>
  </si>
  <si>
    <t>3831</t>
  </si>
  <si>
    <t>3687</t>
  </si>
  <si>
    <t>443</t>
  </si>
  <si>
    <t>3298</t>
  </si>
  <si>
    <t>3553</t>
  </si>
  <si>
    <t>1270</t>
  </si>
  <si>
    <t>2437</t>
  </si>
  <si>
    <t>3507</t>
  </si>
  <si>
    <t>2647</t>
  </si>
  <si>
    <t>3086</t>
  </si>
  <si>
    <t>3161</t>
  </si>
  <si>
    <t>3508</t>
  </si>
  <si>
    <t>3332</t>
  </si>
  <si>
    <t>3292</t>
  </si>
  <si>
    <t>1616</t>
  </si>
  <si>
    <t>3118</t>
  </si>
  <si>
    <t>3573</t>
  </si>
  <si>
    <t>2794</t>
  </si>
  <si>
    <t>3722</t>
  </si>
  <si>
    <t>3871</t>
  </si>
  <si>
    <t>3424</t>
  </si>
  <si>
    <t>2865</t>
  </si>
  <si>
    <t>779</t>
  </si>
  <si>
    <t>2903</t>
  </si>
  <si>
    <t>2505</t>
  </si>
  <si>
    <t>2998</t>
  </si>
  <si>
    <t>3309</t>
  </si>
  <si>
    <t>3854</t>
  </si>
  <si>
    <t>3172</t>
  </si>
  <si>
    <t>3564</t>
  </si>
  <si>
    <t>3800</t>
  </si>
  <si>
    <t>2945</t>
  </si>
  <si>
    <t>3791</t>
  </si>
  <si>
    <t>3001</t>
  </si>
  <si>
    <t>3463</t>
  </si>
  <si>
    <t>3609</t>
  </si>
  <si>
    <t>3320</t>
  </si>
  <si>
    <t>3903</t>
  </si>
  <si>
    <t>40397 - AREA 1'SET 1, 11 roads</t>
  </si>
  <si>
    <t>3225</t>
  </si>
  <si>
    <t>3885</t>
  </si>
  <si>
    <t>3366</t>
  </si>
  <si>
    <t>2835</t>
  </si>
  <si>
    <t>3181</t>
  </si>
  <si>
    <t>3847</t>
  </si>
  <si>
    <t>1686</t>
  </si>
  <si>
    <t>2852</t>
  </si>
  <si>
    <t>2947</t>
  </si>
  <si>
    <t>1192</t>
  </si>
  <si>
    <t>3717</t>
  </si>
  <si>
    <t>3732</t>
  </si>
  <si>
    <t>2883</t>
  </si>
  <si>
    <t>3524</t>
  </si>
  <si>
    <t>3560</t>
  </si>
  <si>
    <t>3922</t>
  </si>
  <si>
    <t>3205</t>
  </si>
  <si>
    <t>3810</t>
  </si>
  <si>
    <t>3813</t>
  </si>
  <si>
    <t>386</t>
  </si>
  <si>
    <t>3136</t>
  </si>
  <si>
    <t>3202</t>
  </si>
  <si>
    <t>3646</t>
  </si>
  <si>
    <t>452</t>
  </si>
  <si>
    <t>3870</t>
  </si>
  <si>
    <t>3498</t>
  </si>
  <si>
    <t>3344</t>
  </si>
  <si>
    <t>3816</t>
  </si>
  <si>
    <t>787</t>
  </si>
  <si>
    <t>2686</t>
  </si>
  <si>
    <t>3898</t>
  </si>
  <si>
    <t>3615</t>
  </si>
  <si>
    <t>2400</t>
  </si>
  <si>
    <t>3387</t>
  </si>
  <si>
    <t>384</t>
  </si>
  <si>
    <t>3822</t>
  </si>
  <si>
    <t>2434</t>
  </si>
  <si>
    <t>3631</t>
  </si>
  <si>
    <t>3727</t>
  </si>
  <si>
    <t>3584</t>
  </si>
  <si>
    <t>753</t>
  </si>
  <si>
    <t>3197</t>
  </si>
  <si>
    <t>3966</t>
  </si>
  <si>
    <t>3676</t>
  </si>
  <si>
    <t>4072</t>
  </si>
  <si>
    <t>3157</t>
  </si>
  <si>
    <t>1254</t>
  </si>
  <si>
    <t>3623</t>
  </si>
  <si>
    <t>4067</t>
  </si>
  <si>
    <t>2892</t>
  </si>
  <si>
    <t>4089</t>
  </si>
  <si>
    <t>766</t>
  </si>
  <si>
    <t>4035</t>
  </si>
  <si>
    <t>3252</t>
  </si>
  <si>
    <t>3594</t>
  </si>
  <si>
    <t>2623</t>
  </si>
  <si>
    <t>3746</t>
  </si>
  <si>
    <t>3888</t>
  </si>
  <si>
    <t>3929</t>
  </si>
  <si>
    <t>3196</t>
  </si>
  <si>
    <t>3864</t>
  </si>
  <si>
    <t>3678</t>
  </si>
  <si>
    <t>2690</t>
  </si>
  <si>
    <t>3586</t>
  </si>
  <si>
    <t>3985</t>
  </si>
  <si>
    <t>4110</t>
  </si>
  <si>
    <t>2557</t>
  </si>
  <si>
    <t>2935</t>
  </si>
  <si>
    <t>3978</t>
  </si>
  <si>
    <t>4026</t>
  </si>
  <si>
    <t>3545</t>
  </si>
  <si>
    <t>3402</t>
  </si>
  <si>
    <t>4128</t>
  </si>
  <si>
    <t>3779</t>
  </si>
  <si>
    <t>3563</t>
  </si>
  <si>
    <t>3187</t>
  </si>
  <si>
    <t>3788</t>
  </si>
  <si>
    <t>4023</t>
  </si>
  <si>
    <t>3845</t>
  </si>
  <si>
    <t>2004</t>
  </si>
  <si>
    <t>3850</t>
  </si>
  <si>
    <t>3407</t>
  </si>
  <si>
    <t>2344</t>
  </si>
  <si>
    <t>3976</t>
  </si>
  <si>
    <t>3878</t>
  </si>
  <si>
    <t>4176</t>
  </si>
  <si>
    <t>3753</t>
  </si>
  <si>
    <t>4175</t>
  </si>
  <si>
    <t>3997</t>
  </si>
  <si>
    <t>4154</t>
  </si>
  <si>
    <t>1953</t>
  </si>
  <si>
    <t>3904</t>
  </si>
  <si>
    <t>3991</t>
  </si>
  <si>
    <t>3981</t>
  </si>
  <si>
    <t>2091</t>
  </si>
  <si>
    <t>4115</t>
  </si>
  <si>
    <t>4088</t>
  </si>
  <si>
    <t>4114</t>
  </si>
  <si>
    <t>4139</t>
  </si>
  <si>
    <t>4180</t>
  </si>
  <si>
    <t>3232</t>
  </si>
  <si>
    <t>3911</t>
  </si>
  <si>
    <t>3657</t>
  </si>
  <si>
    <t>3965</t>
  </si>
  <si>
    <t>4236</t>
  </si>
  <si>
    <t>1366</t>
  </si>
  <si>
    <t>2709</t>
  </si>
  <si>
    <t>4117</t>
  </si>
  <si>
    <t>3554</t>
  </si>
  <si>
    <t>2809</t>
  </si>
  <si>
    <t>3931</t>
  </si>
  <si>
    <t>3923</t>
  </si>
  <si>
    <t>3977</t>
  </si>
  <si>
    <t>2964</t>
  </si>
  <si>
    <t>2993</t>
  </si>
  <si>
    <t>3827</t>
  </si>
  <si>
    <t>4216</t>
  </si>
  <si>
    <t>3956</t>
  </si>
  <si>
    <t>3866</t>
  </si>
  <si>
    <t>3805</t>
  </si>
  <si>
    <t>2009</t>
  </si>
  <si>
    <t>4079</t>
  </si>
  <si>
    <t>3947</t>
  </si>
  <si>
    <t>3659</t>
  </si>
  <si>
    <t>3685</t>
  </si>
  <si>
    <t>4031</t>
  </si>
  <si>
    <t>3445</t>
  </si>
  <si>
    <t>3534</t>
  </si>
  <si>
    <t>4003</t>
  </si>
  <si>
    <t>1382</t>
  </si>
  <si>
    <t>3960</t>
  </si>
  <si>
    <t>4173</t>
  </si>
  <si>
    <t>3751</t>
  </si>
  <si>
    <t>3367</t>
  </si>
  <si>
    <t>3784</t>
  </si>
  <si>
    <t>3999</t>
  </si>
  <si>
    <t>3928</t>
  </si>
  <si>
    <t>3768</t>
  </si>
  <si>
    <t>3153</t>
  </si>
  <si>
    <t>4070</t>
  </si>
  <si>
    <t>4017</t>
  </si>
  <si>
    <t>3654</t>
  </si>
  <si>
    <t>3994</t>
  </si>
  <si>
    <t>4020</t>
  </si>
  <si>
    <t>4047</t>
  </si>
  <si>
    <t>4189</t>
  </si>
  <si>
    <t>4033</t>
  </si>
  <si>
    <t>3653</t>
  </si>
  <si>
    <t>3937</t>
  </si>
  <si>
    <t>3747</t>
  </si>
  <si>
    <t>2366</t>
  </si>
  <si>
    <t>4050</t>
  </si>
  <si>
    <t>4257</t>
  </si>
  <si>
    <t>3240</t>
  </si>
  <si>
    <t>3919</t>
  </si>
  <si>
    <t>2074</t>
  </si>
  <si>
    <t>3640</t>
  </si>
  <si>
    <t>4043</t>
  </si>
  <si>
    <t>4230</t>
  </si>
  <si>
    <t>3515</t>
  </si>
  <si>
    <t>4029</t>
  </si>
  <si>
    <t>4095</t>
  </si>
  <si>
    <t>3853</t>
  </si>
  <si>
    <t>3936</t>
  </si>
  <si>
    <t>4129</t>
  </si>
  <si>
    <t>3630</t>
  </si>
  <si>
    <t>1649</t>
  </si>
  <si>
    <t>4251</t>
  </si>
  <si>
    <t>3801</t>
  </si>
  <si>
    <t>4058</t>
  </si>
  <si>
    <t>4261</t>
  </si>
  <si>
    <t>3843</t>
  </si>
  <si>
    <t>4248</t>
  </si>
  <si>
    <t>4367</t>
  </si>
  <si>
    <t>4113</t>
  </si>
  <si>
    <t>3180</t>
  </si>
  <si>
    <t>4277</t>
  </si>
  <si>
    <t>3972</t>
  </si>
  <si>
    <t>3039</t>
  </si>
  <si>
    <t>4276</t>
  </si>
  <si>
    <t>2724</t>
  </si>
  <si>
    <t>3162</t>
  </si>
  <si>
    <t>3964</t>
  </si>
  <si>
    <t>4068</t>
  </si>
  <si>
    <t>4147</t>
  </si>
  <si>
    <t>3728</t>
  </si>
  <si>
    <t>3115</t>
  </si>
  <si>
    <t>3959</t>
  </si>
  <si>
    <t>4144</t>
  </si>
  <si>
    <t>3345</t>
  </si>
  <si>
    <t>1913</t>
  </si>
  <si>
    <t>3821</t>
  </si>
  <si>
    <t>3969</t>
  </si>
  <si>
    <t>4217</t>
  </si>
  <si>
    <t>4221</t>
  </si>
  <si>
    <t>3218</t>
  </si>
  <si>
    <t>3917</t>
  </si>
  <si>
    <t>1788</t>
  </si>
  <si>
    <t>3962</t>
  </si>
  <si>
    <t>3698</t>
  </si>
  <si>
    <t>3874</t>
  </si>
  <si>
    <t>3582</t>
  </si>
  <si>
    <t>3070</t>
  </si>
  <si>
    <t>3763</t>
  </si>
  <si>
    <t>3519</t>
  </si>
  <si>
    <t>4271</t>
  </si>
  <si>
    <t>4252</t>
  </si>
  <si>
    <t>3714</t>
  </si>
  <si>
    <t>3719</t>
  </si>
  <si>
    <t>4324</t>
  </si>
  <si>
    <t>3589</t>
  </si>
  <si>
    <t>4407</t>
  </si>
  <si>
    <t>4130</t>
  </si>
  <si>
    <t>3932</t>
  </si>
  <si>
    <t>723</t>
  </si>
  <si>
    <t>4413</t>
  </si>
  <si>
    <t>3077</t>
  </si>
  <si>
    <t>997</t>
  </si>
  <si>
    <t>2733</t>
  </si>
  <si>
    <t>936</t>
  </si>
  <si>
    <t>2917</t>
  </si>
  <si>
    <t>3435</t>
  </si>
  <si>
    <t>3882</t>
  </si>
  <si>
    <t>4165</t>
  </si>
  <si>
    <t>4053</t>
  </si>
  <si>
    <t>2293</t>
  </si>
  <si>
    <t>3628</t>
  </si>
  <si>
    <t>4111</t>
  </si>
  <si>
    <t>3865</t>
  </si>
  <si>
    <t>3733</t>
  </si>
  <si>
    <t>4409</t>
  </si>
  <si>
    <t>4082</t>
  </si>
  <si>
    <t>4235</t>
  </si>
  <si>
    <t>1257</t>
  </si>
  <si>
    <t>4239</t>
  </si>
  <si>
    <t>4382</t>
  </si>
  <si>
    <t>4013</t>
  </si>
  <si>
    <t>4266</t>
  </si>
  <si>
    <t>2785</t>
  </si>
  <si>
    <t>4228</t>
  </si>
  <si>
    <t>4375</t>
  </si>
  <si>
    <t>3452</t>
  </si>
  <si>
    <t>3697</t>
  </si>
  <si>
    <t>1741</t>
  </si>
  <si>
    <t>4455</t>
  </si>
  <si>
    <t>3958</t>
  </si>
  <si>
    <t>4393</t>
  </si>
  <si>
    <t>4183</t>
  </si>
  <si>
    <t>2931</t>
  </si>
  <si>
    <t>4371</t>
  </si>
  <si>
    <t>4392</t>
  </si>
  <si>
    <t>2449</t>
  </si>
  <si>
    <t>3713</t>
  </si>
  <si>
    <t>4161</t>
  </si>
  <si>
    <t>3955</t>
  </si>
  <si>
    <t>4237</t>
  </si>
  <si>
    <t>4323</t>
  </si>
  <si>
    <t>4319</t>
  </si>
  <si>
    <t>4420</t>
  </si>
  <si>
    <t>4390</t>
  </si>
  <si>
    <t>4124</t>
  </si>
  <si>
    <t>4304</t>
  </si>
  <si>
    <t>3954</t>
  </si>
  <si>
    <t>4049</t>
  </si>
  <si>
    <t>3629</t>
  </si>
  <si>
    <t>3100</t>
  </si>
  <si>
    <t>4495</t>
  </si>
  <si>
    <t>4055</t>
  </si>
  <si>
    <t>4512</t>
  </si>
  <si>
    <t>4550</t>
  </si>
  <si>
    <t>3946</t>
  </si>
  <si>
    <t>4370</t>
  </si>
  <si>
    <t>4502</t>
  </si>
  <si>
    <t>4352</t>
  </si>
  <si>
    <t>4321</t>
  </si>
  <si>
    <t>4518</t>
  </si>
  <si>
    <t>4524</t>
  </si>
  <si>
    <t>4517</t>
  </si>
  <si>
    <t>4002</t>
  </si>
  <si>
    <t>4146</t>
  </si>
  <si>
    <t>2051</t>
  </si>
  <si>
    <t>3914</t>
  </si>
  <si>
    <t>3539</t>
  </si>
  <si>
    <t>4515</t>
  </si>
  <si>
    <t>2597</t>
  </si>
  <si>
    <t>3084</t>
  </si>
  <si>
    <t>4527</t>
  </si>
  <si>
    <t>4091</t>
  </si>
  <si>
    <t>4580</t>
  </si>
  <si>
    <t>2370</t>
  </si>
  <si>
    <t>4310</t>
  </si>
  <si>
    <t>4270</t>
  </si>
  <si>
    <t>3987</t>
  </si>
  <si>
    <t>4149</t>
  </si>
  <si>
    <t>4344</t>
  </si>
  <si>
    <t>4166</t>
  </si>
  <si>
    <t>4410</t>
  </si>
  <si>
    <t>4516</t>
  </si>
  <si>
    <t>4480</t>
  </si>
  <si>
    <t>4423</t>
  </si>
  <si>
    <t>2871</t>
  </si>
  <si>
    <t>3980</t>
  </si>
  <si>
    <t>4639</t>
  </si>
  <si>
    <t>4620</t>
  </si>
  <si>
    <t>3439</t>
  </si>
  <si>
    <t>4394</t>
  </si>
  <si>
    <t>4521</t>
  </si>
  <si>
    <t>3836</t>
  </si>
  <si>
    <t>4121</t>
  </si>
  <si>
    <t>4607</t>
  </si>
  <si>
    <t>961</t>
  </si>
  <si>
    <t>4451</t>
  </si>
  <si>
    <t>3569</t>
  </si>
  <si>
    <t>4293</t>
  </si>
  <si>
    <t>4473</t>
  </si>
  <si>
    <t>4589</t>
  </si>
  <si>
    <t>4355</t>
  </si>
  <si>
    <t>4462</t>
  </si>
  <si>
    <t>4575</t>
  </si>
  <si>
    <t>4444</t>
  </si>
  <si>
    <t>3920</t>
  </si>
  <si>
    <t>2973</t>
  </si>
  <si>
    <t>4335</t>
  </si>
  <si>
    <t>3412</t>
  </si>
  <si>
    <t>4565</t>
  </si>
  <si>
    <t>4520</t>
  </si>
  <si>
    <t>4381</t>
  </si>
  <si>
    <t>4379</t>
  </si>
  <si>
    <t>4388</t>
  </si>
  <si>
    <t>4389</t>
  </si>
  <si>
    <t>4349</t>
  </si>
  <si>
    <t>1231</t>
  </si>
  <si>
    <t>2897</t>
  </si>
  <si>
    <t>4551</t>
  </si>
  <si>
    <t>4106</t>
  </si>
  <si>
    <t>4127</t>
  </si>
  <si>
    <t>4443</t>
  </si>
  <si>
    <t>4295</t>
  </si>
  <si>
    <t>4368</t>
  </si>
  <si>
    <t>4211</t>
  </si>
  <si>
    <t>4233</t>
  </si>
  <si>
    <t>3283</t>
  </si>
  <si>
    <t>3514</t>
  </si>
  <si>
    <t>4241</t>
  </si>
  <si>
    <t>4418</t>
  </si>
  <si>
    <t>4330</t>
  </si>
  <si>
    <t>4573</t>
  </si>
  <si>
    <t>4286</t>
  </si>
  <si>
    <t>4192</t>
  </si>
  <si>
    <t>395</t>
  </si>
  <si>
    <t>3466</t>
  </si>
  <si>
    <t>3432</t>
  </si>
  <si>
    <t>3655</t>
  </si>
  <si>
    <t>6237 - Fire Station</t>
  </si>
  <si>
    <t>4372</t>
  </si>
  <si>
    <t>2788</t>
  </si>
  <si>
    <t>4421</t>
  </si>
  <si>
    <t>3804</t>
  </si>
  <si>
    <t>4412</t>
  </si>
  <si>
    <t>4447</t>
  </si>
  <si>
    <t>4650</t>
  </si>
  <si>
    <t>4466</t>
  </si>
  <si>
    <t>4361</t>
  </si>
  <si>
    <t>4313</t>
  </si>
  <si>
    <t>4000</t>
  </si>
  <si>
    <t>4269</t>
  </si>
  <si>
    <t>4564</t>
  </si>
  <si>
    <t>2010</t>
  </si>
  <si>
    <t>3406</t>
  </si>
  <si>
    <t>4553</t>
  </si>
  <si>
    <t>2291</t>
  </si>
  <si>
    <t>4741</t>
  </si>
  <si>
    <t>4642</t>
  </si>
  <si>
    <t>4465</t>
  </si>
  <si>
    <t>4630</t>
  </si>
  <si>
    <t>4092</t>
  </si>
  <si>
    <t>4471</t>
  </si>
  <si>
    <t>4605</t>
  </si>
  <si>
    <t>3680</t>
  </si>
  <si>
    <t>670</t>
  </si>
  <si>
    <t>3117</t>
  </si>
  <si>
    <t>4338</t>
  </si>
  <si>
    <t>3934</t>
  </si>
  <si>
    <t>1244</t>
  </si>
  <si>
    <t>4414</t>
  </si>
  <si>
    <t>4461</t>
  </si>
  <si>
    <t>3927</t>
  </si>
  <si>
    <t>2888</t>
  </si>
  <si>
    <t>4348</t>
  </si>
  <si>
    <t>3174</t>
  </si>
  <si>
    <t>3823</t>
  </si>
  <si>
    <t>4666</t>
  </si>
  <si>
    <t>4438</t>
  </si>
  <si>
    <t>2857</t>
  </si>
  <si>
    <t>864</t>
  </si>
  <si>
    <t>3219</t>
  </si>
  <si>
    <t>1682</t>
  </si>
  <si>
    <t>4628</t>
  </si>
  <si>
    <t>4535</t>
  </si>
  <si>
    <t>4434</t>
  </si>
  <si>
    <t>2120</t>
  </si>
  <si>
    <t>3418</t>
  </si>
  <si>
    <t>337</t>
  </si>
  <si>
    <t>774</t>
  </si>
  <si>
    <t>3251</t>
  </si>
  <si>
    <t>3968</t>
  </si>
  <si>
    <t>4264</t>
  </si>
  <si>
    <t>4793</t>
  </si>
  <si>
    <t>2862</t>
  </si>
  <si>
    <t>4191</t>
  </si>
  <si>
    <t>4044</t>
  </si>
  <si>
    <t>4526</t>
  </si>
  <si>
    <t>4284</t>
  </si>
  <si>
    <t>4245</t>
  </si>
  <si>
    <t>4373</t>
  </si>
  <si>
    <t>3616</t>
  </si>
  <si>
    <t>4501</t>
  </si>
  <si>
    <t>3438</t>
  </si>
  <si>
    <t>4759</t>
  </si>
  <si>
    <t>4710</t>
  </si>
  <si>
    <t>3405</t>
  </si>
  <si>
    <t>4694</t>
  </si>
  <si>
    <t>4702</t>
  </si>
  <si>
    <t>4748</t>
  </si>
  <si>
    <t>4227</t>
  </si>
  <si>
    <t>4041</t>
  </si>
  <si>
    <t>4065</t>
  </si>
  <si>
    <t>2367</t>
  </si>
  <si>
    <t>4729</t>
  </si>
  <si>
    <t>4094</t>
  </si>
  <si>
    <t>2616</t>
  </si>
  <si>
    <t>4288</t>
  </si>
  <si>
    <t>4076</t>
  </si>
  <si>
    <t>4766</t>
  </si>
  <si>
    <t>2499</t>
  </si>
  <si>
    <t>1813</t>
  </si>
  <si>
    <t>748</t>
  </si>
  <si>
    <t>4351</t>
  </si>
  <si>
    <t>4714</t>
  </si>
  <si>
    <t>4624</t>
  </si>
  <si>
    <t>4427</t>
  </si>
  <si>
    <t>4339</t>
  </si>
  <si>
    <t>4354</t>
  </si>
  <si>
    <t>4162</t>
  </si>
  <si>
    <t>4677</t>
  </si>
  <si>
    <t>4767</t>
  </si>
  <si>
    <t>4004</t>
  </si>
  <si>
    <t>4299</t>
  </si>
  <si>
    <t>3647</t>
  </si>
  <si>
    <t>4291</t>
  </si>
  <si>
    <t>3834</t>
  </si>
  <si>
    <t>4927</t>
  </si>
  <si>
    <t>4693</t>
  </si>
  <si>
    <t>4384</t>
  </si>
  <si>
    <t>2603</t>
  </si>
  <si>
    <t>4406</t>
  </si>
  <si>
    <t>3634</t>
  </si>
  <si>
    <t>3918</t>
  </si>
  <si>
    <t>4864</t>
  </si>
  <si>
    <t>4658</t>
  </si>
  <si>
    <t>4048</t>
  </si>
  <si>
    <t>4562</t>
  </si>
  <si>
    <t>3897</t>
  </si>
  <si>
    <t>4486</t>
  </si>
  <si>
    <t>1243</t>
  </si>
  <si>
    <t>2491</t>
  </si>
  <si>
    <t>4814</t>
  </si>
  <si>
    <t>4695</t>
  </si>
  <si>
    <t>3761</t>
  </si>
  <si>
    <t>4483</t>
  </si>
  <si>
    <t>4746</t>
  </si>
  <si>
    <t>4614</t>
  </si>
  <si>
    <t>4668</t>
  </si>
  <si>
    <t>4938</t>
  </si>
  <si>
    <t>4081</t>
  </si>
  <si>
    <t>4665</t>
  </si>
  <si>
    <t>4754</t>
  </si>
  <si>
    <t>3992</t>
  </si>
  <si>
    <t>2876</t>
  </si>
  <si>
    <t>2677</t>
  </si>
  <si>
    <t>3029</t>
  </si>
  <si>
    <t>4849</t>
  </si>
  <si>
    <t>4697</t>
  </si>
  <si>
    <t>4534</t>
  </si>
  <si>
    <t>4298</t>
  </si>
  <si>
    <t>4345</t>
  </si>
  <si>
    <t>4943</t>
  </si>
  <si>
    <t>4992</t>
  </si>
  <si>
    <t>4436</t>
  </si>
  <si>
    <t>4643</t>
  </si>
  <si>
    <t>4037</t>
  </si>
  <si>
    <t>4914</t>
  </si>
  <si>
    <t>5004</t>
  </si>
  <si>
    <t>4968</t>
  </si>
  <si>
    <t>4769</t>
  </si>
  <si>
    <t>4632</t>
  </si>
  <si>
    <t>4802</t>
  </si>
  <si>
    <t>4728</t>
  </si>
  <si>
    <t>4819</t>
  </si>
  <si>
    <t>4240</t>
  </si>
  <si>
    <t>4172</t>
  </si>
  <si>
    <t>4060</t>
  </si>
  <si>
    <t>4897</t>
  </si>
  <si>
    <t>3401</t>
  </si>
  <si>
    <t>5000</t>
  </si>
  <si>
    <t>4204</t>
  </si>
  <si>
    <t>4738</t>
  </si>
  <si>
    <t>5003</t>
  </si>
  <si>
    <t>5007</t>
  </si>
  <si>
    <t>4752</t>
  </si>
  <si>
    <t>4676</t>
  </si>
  <si>
    <t>4705</t>
  </si>
  <si>
    <t>4877</t>
  </si>
  <si>
    <t>4621</t>
  </si>
  <si>
    <t>4123</t>
  </si>
  <si>
    <t>4441</t>
  </si>
  <si>
    <t>4909</t>
  </si>
  <si>
    <t>1765</t>
  </si>
  <si>
    <t>4908</t>
  </si>
  <si>
    <t>4636</t>
  </si>
  <si>
    <t>4966</t>
  </si>
  <si>
    <t>4935</t>
  </si>
  <si>
    <t>4498</t>
  </si>
  <si>
    <t>1734</t>
  </si>
  <si>
    <t>5005</t>
  </si>
  <si>
    <t>4032</t>
  </si>
  <si>
    <t>4622</t>
  </si>
  <si>
    <t>4907</t>
  </si>
  <si>
    <t>4576</t>
  </si>
  <si>
    <t>5006</t>
  </si>
  <si>
    <t>4932</t>
  </si>
  <si>
    <t>4847</t>
  </si>
  <si>
    <t>4887</t>
  </si>
  <si>
    <t>2526</t>
  </si>
  <si>
    <t>4871</t>
  </si>
  <si>
    <t>4611</t>
  </si>
  <si>
    <t>5055</t>
  </si>
  <si>
    <t>3720</t>
  </si>
  <si>
    <t>4951</t>
  </si>
  <si>
    <t>5082</t>
  </si>
  <si>
    <t>4807</t>
  </si>
  <si>
    <t>4619</t>
  </si>
  <si>
    <t>4955</t>
  </si>
  <si>
    <t>3256</t>
  </si>
  <si>
    <t>5017</t>
  </si>
  <si>
    <t>4959</t>
  </si>
  <si>
    <t>4318</t>
  </si>
  <si>
    <t>4075</t>
  </si>
  <si>
    <t>4356</t>
  </si>
  <si>
    <t>4424</t>
  </si>
  <si>
    <t>2403</t>
  </si>
  <si>
    <t>4484</t>
  </si>
  <si>
    <t>4884</t>
  </si>
  <si>
    <t>4689</t>
  </si>
  <si>
    <t>4930</t>
  </si>
  <si>
    <t>4317</t>
  </si>
  <si>
    <t>4739</t>
  </si>
  <si>
    <t>4772</t>
  </si>
  <si>
    <t>4408</t>
  </si>
  <si>
    <t>4742</t>
  </si>
  <si>
    <t>3950</t>
  </si>
  <si>
    <t>4491</t>
  </si>
  <si>
    <t>4599</t>
  </si>
  <si>
    <t>5024</t>
  </si>
  <si>
    <t>1783</t>
  </si>
  <si>
    <t>3642</t>
  </si>
  <si>
    <t>5096</t>
  </si>
  <si>
    <t>4685</t>
  </si>
  <si>
    <t>5049</t>
  </si>
  <si>
    <t>5015</t>
  </si>
  <si>
    <t>1215</t>
  </si>
  <si>
    <t>4131</t>
  </si>
  <si>
    <t>4957</t>
  </si>
  <si>
    <t>3427</t>
  </si>
  <si>
    <t>4794</t>
  </si>
  <si>
    <t>4761</t>
  </si>
  <si>
    <t>4045</t>
  </si>
  <si>
    <t>4547</t>
  </si>
  <si>
    <t>4869</t>
  </si>
  <si>
    <t>4499</t>
  </si>
  <si>
    <t>3907</t>
  </si>
  <si>
    <t>4294</t>
  </si>
  <si>
    <t>1623</t>
  </si>
  <si>
    <t>4533</t>
  </si>
  <si>
    <t>4513</t>
  </si>
  <si>
    <t>2498</t>
  </si>
  <si>
    <t>4928</t>
  </si>
  <si>
    <t>4403</t>
  </si>
  <si>
    <t>5128</t>
  </si>
  <si>
    <t>5106</t>
  </si>
  <si>
    <t>4798</t>
  </si>
  <si>
    <t>4721</t>
  </si>
  <si>
    <t>3496</t>
  </si>
  <si>
    <t>4895</t>
  </si>
  <si>
    <t>5109</t>
  </si>
  <si>
    <t>5051</t>
  </si>
  <si>
    <t>4868</t>
  </si>
  <si>
    <t>4195</t>
  </si>
  <si>
    <t>3921</t>
  </si>
  <si>
    <t>3302</t>
  </si>
  <si>
    <t>5075</t>
  </si>
  <si>
    <t>4508</t>
  </si>
  <si>
    <t>4774</t>
  </si>
  <si>
    <t>4948</t>
  </si>
  <si>
    <t>4891</t>
  </si>
  <si>
    <t>5132</t>
  </si>
  <si>
    <t>4018</t>
  </si>
  <si>
    <t>3027</t>
  </si>
  <si>
    <t>4703</t>
  </si>
  <si>
    <t>4902</t>
  </si>
  <si>
    <t>5028</t>
  </si>
  <si>
    <t>4937</t>
  </si>
  <si>
    <t>4329</t>
  </si>
  <si>
    <t>4458</t>
  </si>
  <si>
    <t>4805</t>
  </si>
  <si>
    <t>4657</t>
  </si>
  <si>
    <t>841</t>
  </si>
  <si>
    <t>3525</t>
  </si>
  <si>
    <t>4838</t>
  </si>
  <si>
    <t>5168</t>
  </si>
  <si>
    <t>5069</t>
  </si>
  <si>
    <t>5161</t>
  </si>
  <si>
    <t>4038</t>
  </si>
  <si>
    <t>4054</t>
  </si>
  <si>
    <t>5095</t>
  </si>
  <si>
    <t>4749</t>
  </si>
  <si>
    <t>4546</t>
  </si>
  <si>
    <t>3902</t>
  </si>
  <si>
    <t>4442</t>
  </si>
  <si>
    <t>5014</t>
  </si>
  <si>
    <t>5148</t>
  </si>
  <si>
    <t>1523</t>
  </si>
  <si>
    <t>4740</t>
  </si>
  <si>
    <t>4903</t>
  </si>
  <si>
    <t>3724</t>
  </si>
  <si>
    <t>0009951 - West Orange'Stark Middle School Building</t>
  </si>
  <si>
    <t>4099</t>
  </si>
  <si>
    <t>5193</t>
  </si>
  <si>
    <t>5018</t>
  </si>
  <si>
    <t>4918</t>
  </si>
  <si>
    <t>5191</t>
  </si>
  <si>
    <t>3718</t>
  </si>
  <si>
    <t>3933</t>
  </si>
  <si>
    <t>4991</t>
  </si>
  <si>
    <t>4942</t>
  </si>
  <si>
    <t>5058</t>
  </si>
  <si>
    <t>4696</t>
  </si>
  <si>
    <t>4453</t>
  </si>
  <si>
    <t>4925</t>
  </si>
  <si>
    <t>4331</t>
  </si>
  <si>
    <t>5195</t>
  </si>
  <si>
    <t>1876</t>
  </si>
  <si>
    <t>5044</t>
  </si>
  <si>
    <t>4977</t>
  </si>
  <si>
    <t>5204</t>
  </si>
  <si>
    <t>5097</t>
  </si>
  <si>
    <t>4803</t>
  </si>
  <si>
    <t>2920</t>
  </si>
  <si>
    <t>4974</t>
  </si>
  <si>
    <t>4830</t>
  </si>
  <si>
    <t>4641</t>
  </si>
  <si>
    <t>4358</t>
  </si>
  <si>
    <t>4433</t>
  </si>
  <si>
    <t>5221</t>
  </si>
  <si>
    <t>4919</t>
  </si>
  <si>
    <t>5205</t>
  </si>
  <si>
    <t>4185</t>
  </si>
  <si>
    <t>4238</t>
  </si>
  <si>
    <t>4158</t>
  </si>
  <si>
    <t>3595</t>
  </si>
  <si>
    <t>5052</t>
  </si>
  <si>
    <t>3952</t>
  </si>
  <si>
    <t>4681</t>
  </si>
  <si>
    <t>5105</t>
  </si>
  <si>
    <t>2178</t>
  </si>
  <si>
    <t>4888</t>
  </si>
  <si>
    <t>3795</t>
  </si>
  <si>
    <t>1437</t>
  </si>
  <si>
    <t>4602</t>
  </si>
  <si>
    <t>4256</t>
  </si>
  <si>
    <t>2697</t>
  </si>
  <si>
    <t>4861</t>
  </si>
  <si>
    <t>4669</t>
  </si>
  <si>
    <t>5201</t>
  </si>
  <si>
    <t>5277</t>
  </si>
  <si>
    <t>4574</t>
  </si>
  <si>
    <t>5129</t>
  </si>
  <si>
    <t>4184</t>
  </si>
  <si>
    <t>4617</t>
  </si>
  <si>
    <t>4572</t>
  </si>
  <si>
    <t>1404</t>
  </si>
  <si>
    <t>4160</t>
  </si>
  <si>
    <t>4626</t>
  </si>
  <si>
    <t>5372</t>
  </si>
  <si>
    <t>4985</t>
  </si>
  <si>
    <t>5374</t>
  </si>
  <si>
    <t>4197</t>
  </si>
  <si>
    <t>1396</t>
  </si>
  <si>
    <t>4675 - Jackson County Recreational Facilities</t>
  </si>
  <si>
    <t>5046</t>
  </si>
  <si>
    <t>4990</t>
  </si>
  <si>
    <t>2601</t>
  </si>
  <si>
    <t>1100</t>
  </si>
  <si>
    <t>4490</t>
  </si>
  <si>
    <t>10211 - Fleet Maintenance Facility Buildings, Equipment</t>
  </si>
  <si>
    <t>4182</t>
  </si>
  <si>
    <t>5218</t>
  </si>
  <si>
    <t>5322</t>
  </si>
  <si>
    <t>5400</t>
  </si>
  <si>
    <t>4874</t>
  </si>
  <si>
    <t>5284</t>
  </si>
  <si>
    <t>308</t>
  </si>
  <si>
    <t>4757</t>
  </si>
  <si>
    <t>4656</t>
  </si>
  <si>
    <t>4645</t>
  </si>
  <si>
    <t>5346</t>
  </si>
  <si>
    <t>3825</t>
  </si>
  <si>
    <t>5259</t>
  </si>
  <si>
    <t>3491</t>
  </si>
  <si>
    <t>3802</t>
  </si>
  <si>
    <t>4532</t>
  </si>
  <si>
    <t>859</t>
  </si>
  <si>
    <t>5160</t>
  </si>
  <si>
    <t>5321</t>
  </si>
  <si>
    <t>2660</t>
  </si>
  <si>
    <t>5212</t>
  </si>
  <si>
    <t>4503</t>
  </si>
  <si>
    <t>4613</t>
  </si>
  <si>
    <t>5167</t>
  </si>
  <si>
    <t>4400</t>
  </si>
  <si>
    <t>4056</t>
  </si>
  <si>
    <t>579</t>
  </si>
  <si>
    <t>5178</t>
  </si>
  <si>
    <t>5252</t>
  </si>
  <si>
    <t>5248</t>
  </si>
  <si>
    <t>4846</t>
  </si>
  <si>
    <t>5328</t>
  </si>
  <si>
    <t>2217</t>
  </si>
  <si>
    <t>4824</t>
  </si>
  <si>
    <t>5300</t>
  </si>
  <si>
    <t>5262</t>
  </si>
  <si>
    <t>5123</t>
  </si>
  <si>
    <t>4224</t>
  </si>
  <si>
    <t>5200</t>
  </si>
  <si>
    <t>1092</t>
  </si>
  <si>
    <t>5336</t>
  </si>
  <si>
    <t>5213</t>
  </si>
  <si>
    <t>4247</t>
  </si>
  <si>
    <t>5073</t>
  </si>
  <si>
    <t>4448</t>
  </si>
  <si>
    <t>4601</t>
  </si>
  <si>
    <t>4008</t>
  </si>
  <si>
    <t>5474</t>
  </si>
  <si>
    <t>5215</t>
  </si>
  <si>
    <t>5241</t>
  </si>
  <si>
    <t>5390</t>
  </si>
  <si>
    <t>595</t>
  </si>
  <si>
    <t>3943</t>
  </si>
  <si>
    <t>4784</t>
  </si>
  <si>
    <t>4028</t>
  </si>
  <si>
    <t>8030 - Rockport Beach Re-nournish</t>
  </si>
  <si>
    <t>4989</t>
  </si>
  <si>
    <t>4445</t>
  </si>
  <si>
    <t>5038</t>
  </si>
  <si>
    <t>5092</t>
  </si>
  <si>
    <t>3996</t>
  </si>
  <si>
    <t>5145</t>
  </si>
  <si>
    <t>5529</t>
  </si>
  <si>
    <t>3337</t>
  </si>
  <si>
    <t>5057</t>
  </si>
  <si>
    <t>4200</t>
  </si>
  <si>
    <t>5297</t>
  </si>
  <si>
    <t>3250</t>
  </si>
  <si>
    <t>2005</t>
  </si>
  <si>
    <t>1460</t>
  </si>
  <si>
    <t>5113</t>
  </si>
  <si>
    <t>5264</t>
  </si>
  <si>
    <t>4715</t>
  </si>
  <si>
    <t>5276</t>
  </si>
  <si>
    <t>2792</t>
  </si>
  <si>
    <t>4660</t>
  </si>
  <si>
    <t>5339</t>
  </si>
  <si>
    <t>4429</t>
  </si>
  <si>
    <t>4629</t>
  </si>
  <si>
    <t>4941</t>
  </si>
  <si>
    <t>5327</t>
  </si>
  <si>
    <t>5386</t>
  </si>
  <si>
    <t>5188</t>
  </si>
  <si>
    <t>4504</t>
  </si>
  <si>
    <t>5022</t>
  </si>
  <si>
    <t>1434</t>
  </si>
  <si>
    <t>3794</t>
  </si>
  <si>
    <t>3164</t>
  </si>
  <si>
    <t>5342</t>
  </si>
  <si>
    <t>4674</t>
  </si>
  <si>
    <t>5170</t>
  </si>
  <si>
    <t>5320</t>
  </si>
  <si>
    <t>3448</t>
  </si>
  <si>
    <t>3119</t>
  </si>
  <si>
    <t>4454</t>
  </si>
  <si>
    <t>5354</t>
  </si>
  <si>
    <t>2385</t>
  </si>
  <si>
    <t>4425</t>
  </si>
  <si>
    <t>4831</t>
  </si>
  <si>
    <t>5369</t>
  </si>
  <si>
    <t>5111</t>
  </si>
  <si>
    <t>5568</t>
  </si>
  <si>
    <t>5533</t>
  </si>
  <si>
    <t>5027</t>
  </si>
  <si>
    <t>5100</t>
  </si>
  <si>
    <t>5119</t>
  </si>
  <si>
    <t>4653</t>
  </si>
  <si>
    <t>5254</t>
  </si>
  <si>
    <t>5083</t>
  </si>
  <si>
    <t>5404</t>
  </si>
  <si>
    <t>5192</t>
  </si>
  <si>
    <t>5481</t>
  </si>
  <si>
    <t>3215</t>
  </si>
  <si>
    <t>5244</t>
  </si>
  <si>
    <t>5464</t>
  </si>
  <si>
    <t>5341</t>
  </si>
  <si>
    <t>5457</t>
  </si>
  <si>
    <t>5499</t>
  </si>
  <si>
    <t>5227</t>
  </si>
  <si>
    <t>5491</t>
  </si>
  <si>
    <t>5166</t>
  </si>
  <si>
    <t>4940</t>
  </si>
  <si>
    <t>483</t>
  </si>
  <si>
    <t>5246</t>
  </si>
  <si>
    <t>4539</t>
  </si>
  <si>
    <t>491</t>
  </si>
  <si>
    <t>5281</t>
  </si>
  <si>
    <t>4511</t>
  </si>
  <si>
    <t>4644</t>
  </si>
  <si>
    <t>5033</t>
  </si>
  <si>
    <t>3777</t>
  </si>
  <si>
    <t>3820</t>
  </si>
  <si>
    <t>5388</t>
  </si>
  <si>
    <t>351</t>
  </si>
  <si>
    <t>4882</t>
  </si>
  <si>
    <t>5419</t>
  </si>
  <si>
    <t>5384</t>
  </si>
  <si>
    <t>5498</t>
  </si>
  <si>
    <t>5442</t>
  </si>
  <si>
    <t>1439</t>
  </si>
  <si>
    <t>5492</t>
  </si>
  <si>
    <t>5177</t>
  </si>
  <si>
    <t>5294</t>
  </si>
  <si>
    <t>5454</t>
  </si>
  <si>
    <t>3982</t>
  </si>
  <si>
    <t>3009</t>
  </si>
  <si>
    <t>4281</t>
  </si>
  <si>
    <t>2421</t>
  </si>
  <si>
    <t>3233</t>
  </si>
  <si>
    <t>3050</t>
  </si>
  <si>
    <t>4963</t>
  </si>
  <si>
    <t>4936</t>
  </si>
  <si>
    <t>3127</t>
  </si>
  <si>
    <t>5465</t>
  </si>
  <si>
    <t>5618</t>
  </si>
  <si>
    <t>5636</t>
  </si>
  <si>
    <t>5473</t>
  </si>
  <si>
    <t>5535</t>
  </si>
  <si>
    <t>5156</t>
  </si>
  <si>
    <t>347</t>
  </si>
  <si>
    <t>4168</t>
  </si>
  <si>
    <t>5485</t>
  </si>
  <si>
    <t>3670</t>
  </si>
  <si>
    <t>3868</t>
  </si>
  <si>
    <t>5229</t>
  </si>
  <si>
    <t>5376</t>
  </si>
  <si>
    <t>3088</t>
  </si>
  <si>
    <t>5663</t>
  </si>
  <si>
    <t>5544</t>
  </si>
  <si>
    <t>5453</t>
  </si>
  <si>
    <t>3603</t>
  </si>
  <si>
    <t>5692</t>
  </si>
  <si>
    <t>3648</t>
  </si>
  <si>
    <t>2502</t>
  </si>
  <si>
    <t>3975</t>
  </si>
  <si>
    <t>4873</t>
  </si>
  <si>
    <t>1331</t>
  </si>
  <si>
    <t>3910</t>
  </si>
  <si>
    <t>4583</t>
  </si>
  <si>
    <t>4190</t>
  </si>
  <si>
    <t>2958</t>
  </si>
  <si>
    <t>1861</t>
  </si>
  <si>
    <t>4662</t>
  </si>
  <si>
    <t>3883</t>
  </si>
  <si>
    <t>4866</t>
  </si>
  <si>
    <t>4910</t>
  </si>
  <si>
    <t>5444</t>
  </si>
  <si>
    <t>5309</t>
  </si>
  <si>
    <t>5507</t>
  </si>
  <si>
    <t>4223</t>
  </si>
  <si>
    <t>5449</t>
  </si>
  <si>
    <t>2651</t>
  </si>
  <si>
    <t>5557</t>
  </si>
  <si>
    <t>5448</t>
  </si>
  <si>
    <t>1032</t>
  </si>
  <si>
    <t>5377</t>
  </si>
  <si>
    <t>5541</t>
  </si>
  <si>
    <t>5210</t>
  </si>
  <si>
    <t>4956</t>
  </si>
  <si>
    <t>5711</t>
  </si>
  <si>
    <t>3939</t>
  </si>
  <si>
    <t>3169</t>
  </si>
  <si>
    <t>5641</t>
  </si>
  <si>
    <t>3905</t>
  </si>
  <si>
    <t>5355</t>
  </si>
  <si>
    <t>4799</t>
  </si>
  <si>
    <t>5517</t>
  </si>
  <si>
    <t>4800</t>
  </si>
  <si>
    <t>5471</t>
  </si>
  <si>
    <t>5470</t>
  </si>
  <si>
    <t>4563</t>
  </si>
  <si>
    <t>4701</t>
  </si>
  <si>
    <t>5545</t>
  </si>
  <si>
    <t>5577</t>
  </si>
  <si>
    <t>5363</t>
  </si>
  <si>
    <t>5596</t>
  </si>
  <si>
    <t>3711</t>
  </si>
  <si>
    <t>5609</t>
  </si>
  <si>
    <t>5367</t>
  </si>
  <si>
    <t>5203</t>
  </si>
  <si>
    <t>5631</t>
  </si>
  <si>
    <t>5440</t>
  </si>
  <si>
    <t>5716</t>
  </si>
  <si>
    <t>918</t>
  </si>
  <si>
    <t>5766</t>
  </si>
  <si>
    <t>5644</t>
  </si>
  <si>
    <t>5357</t>
  </si>
  <si>
    <t>5653</t>
  </si>
  <si>
    <t>5677</t>
  </si>
  <si>
    <t>3264</t>
  </si>
  <si>
    <t>884</t>
  </si>
  <si>
    <t>5665</t>
  </si>
  <si>
    <t>5349</t>
  </si>
  <si>
    <t>5403</t>
  </si>
  <si>
    <t>973</t>
  </si>
  <si>
    <t>2200</t>
  </si>
  <si>
    <t>5197</t>
  </si>
  <si>
    <t>4753</t>
  </si>
  <si>
    <t>5477</t>
  </si>
  <si>
    <t>5134</t>
  </si>
  <si>
    <t>5040</t>
  </si>
  <si>
    <t>5307</t>
  </si>
  <si>
    <t>5756</t>
  </si>
  <si>
    <t>5207</t>
  </si>
  <si>
    <t>5637</t>
  </si>
  <si>
    <t>4560</t>
  </si>
  <si>
    <t>5701</t>
  </si>
  <si>
    <t>3102</t>
  </si>
  <si>
    <t>5736</t>
  </si>
  <si>
    <t>5519</t>
  </si>
  <si>
    <t>5508</t>
  </si>
  <si>
    <t>5304</t>
  </si>
  <si>
    <t>2070</t>
  </si>
  <si>
    <t>5745</t>
  </si>
  <si>
    <t>5554</t>
  </si>
  <si>
    <t>5734</t>
  </si>
  <si>
    <t>3941</t>
  </si>
  <si>
    <t>4646</t>
  </si>
  <si>
    <t>3500</t>
  </si>
  <si>
    <t>5761</t>
  </si>
  <si>
    <t>5589</t>
  </si>
  <si>
    <t>4633</t>
  </si>
  <si>
    <t>5424</t>
  </si>
  <si>
    <t>5787</t>
  </si>
  <si>
    <t>5778</t>
  </si>
  <si>
    <t>4446</t>
  </si>
  <si>
    <t>2925</t>
  </si>
  <si>
    <t>1944</t>
  </si>
  <si>
    <t>4328</t>
  </si>
  <si>
    <t>5560</t>
  </si>
  <si>
    <t>4327</t>
  </si>
  <si>
    <t>5712</t>
  </si>
  <si>
    <t>5632</t>
  </si>
  <si>
    <t>3517</t>
  </si>
  <si>
    <t>5502</t>
  </si>
  <si>
    <t>4479</t>
  </si>
  <si>
    <t>3695</t>
  </si>
  <si>
    <t>5667</t>
  </si>
  <si>
    <t>5741</t>
  </si>
  <si>
    <t>2837</t>
  </si>
  <si>
    <t>3702</t>
  </si>
  <si>
    <t>5581</t>
  </si>
  <si>
    <t>5640</t>
  </si>
  <si>
    <t>4797</t>
  </si>
  <si>
    <t>5120</t>
  </si>
  <si>
    <t>5439</t>
  </si>
  <si>
    <t>5824</t>
  </si>
  <si>
    <t>5730</t>
  </si>
  <si>
    <t>5516</t>
  </si>
  <si>
    <t>5066</t>
  </si>
  <si>
    <t>5242</t>
  </si>
  <si>
    <t>5606</t>
  </si>
  <si>
    <t>4163</t>
  </si>
  <si>
    <t>5755</t>
  </si>
  <si>
    <t>3213</t>
  </si>
  <si>
    <t>5743</t>
  </si>
  <si>
    <t>5803</t>
  </si>
  <si>
    <t>5580</t>
  </si>
  <si>
    <t>16640 - HFD - Small Engine Equipment Damage</t>
  </si>
  <si>
    <t>5800</t>
  </si>
  <si>
    <t>3610</t>
  </si>
  <si>
    <t>4743</t>
  </si>
  <si>
    <t>5394</t>
  </si>
  <si>
    <t>5603</t>
  </si>
  <si>
    <t>5751</t>
  </si>
  <si>
    <t>5780</t>
  </si>
  <si>
    <t>5836</t>
  </si>
  <si>
    <t>5828</t>
  </si>
  <si>
    <t>5849</t>
  </si>
  <si>
    <t>5757</t>
  </si>
  <si>
    <t>4051</t>
  </si>
  <si>
    <t>3504</t>
  </si>
  <si>
    <t>5672</t>
  </si>
  <si>
    <t>3725</t>
  </si>
  <si>
    <t>5587</t>
  </si>
  <si>
    <t>4543</t>
  </si>
  <si>
    <t>4818</t>
  </si>
  <si>
    <t>5199</t>
  </si>
  <si>
    <t>5233</t>
  </si>
  <si>
    <t>3489</t>
  </si>
  <si>
    <t>3067</t>
  </si>
  <si>
    <t>5542</t>
  </si>
  <si>
    <t>5494</t>
  </si>
  <si>
    <t>5887</t>
  </si>
  <si>
    <t>5670</t>
  </si>
  <si>
    <t>5063</t>
  </si>
  <si>
    <t>3546</t>
  </si>
  <si>
    <t>5861</t>
  </si>
  <si>
    <t>4267</t>
  </si>
  <si>
    <t>5894</t>
  </si>
  <si>
    <t>5985</t>
  </si>
  <si>
    <t>4440</t>
  </si>
  <si>
    <t>5537</t>
  </si>
  <si>
    <t>5888</t>
  </si>
  <si>
    <t>5855</t>
  </si>
  <si>
    <t>1752</t>
  </si>
  <si>
    <t>5895</t>
  </si>
  <si>
    <t>5674</t>
  </si>
  <si>
    <t>5402</t>
  </si>
  <si>
    <t>4585</t>
  </si>
  <si>
    <t>4157</t>
  </si>
  <si>
    <t>2766</t>
  </si>
  <si>
    <t>3223</t>
  </si>
  <si>
    <t>5817</t>
  </si>
  <si>
    <t>3413</t>
  </si>
  <si>
    <t>3792</t>
  </si>
  <si>
    <t>5566</t>
  </si>
  <si>
    <t>3993</t>
  </si>
  <si>
    <t>5289</t>
  </si>
  <si>
    <t>5469</t>
  </si>
  <si>
    <t>5224</t>
  </si>
  <si>
    <t>5914</t>
  </si>
  <si>
    <t>5571</t>
  </si>
  <si>
    <t>5806</t>
  </si>
  <si>
    <t>5353</t>
  </si>
  <si>
    <t>3024</t>
  </si>
  <si>
    <t>4545</t>
  </si>
  <si>
    <t>5538</t>
  </si>
  <si>
    <t>1392</t>
  </si>
  <si>
    <t>3750</t>
  </si>
  <si>
    <t>4171</t>
  </si>
  <si>
    <t>5906</t>
  </si>
  <si>
    <t>1365</t>
  </si>
  <si>
    <t>5994</t>
  </si>
  <si>
    <t>5521</t>
  </si>
  <si>
    <t>5881</t>
  </si>
  <si>
    <t>5098</t>
  </si>
  <si>
    <t>4383</t>
  </si>
  <si>
    <t>5656</t>
  </si>
  <si>
    <t>5910</t>
  </si>
  <si>
    <t>5907</t>
  </si>
  <si>
    <t>4858</t>
  </si>
  <si>
    <t>5429</t>
  </si>
  <si>
    <t>5957</t>
  </si>
  <si>
    <t>5962</t>
  </si>
  <si>
    <t>5977</t>
  </si>
  <si>
    <t>6057</t>
  </si>
  <si>
    <t>5941</t>
  </si>
  <si>
    <t>5960</t>
  </si>
  <si>
    <t>6035</t>
  </si>
  <si>
    <t>5854</t>
  </si>
  <si>
    <t>5169</t>
  </si>
  <si>
    <t>5528</t>
  </si>
  <si>
    <t>5585</t>
  </si>
  <si>
    <t>4126</t>
  </si>
  <si>
    <t>5903</t>
  </si>
  <si>
    <t>5979</t>
  </si>
  <si>
    <t>6036</t>
  </si>
  <si>
    <t>4892</t>
  </si>
  <si>
    <t>5999</t>
  </si>
  <si>
    <t>5973</t>
  </si>
  <si>
    <t>6029</t>
  </si>
  <si>
    <t>5944</t>
  </si>
  <si>
    <t>3140</t>
  </si>
  <si>
    <t>5157</t>
  </si>
  <si>
    <t>5989</t>
  </si>
  <si>
    <t>5928</t>
  </si>
  <si>
    <t>5515</t>
  </si>
  <si>
    <t>5939</t>
  </si>
  <si>
    <t>6003</t>
  </si>
  <si>
    <t>5781</t>
  </si>
  <si>
    <t>5978</t>
  </si>
  <si>
    <t>5458</t>
  </si>
  <si>
    <t>5742</t>
  </si>
  <si>
    <t>5948</t>
  </si>
  <si>
    <t>811</t>
  </si>
  <si>
    <t>5860</t>
  </si>
  <si>
    <t>3178</t>
  </si>
  <si>
    <t>5531</t>
  </si>
  <si>
    <t>5774</t>
  </si>
  <si>
    <t>5972</t>
  </si>
  <si>
    <t>5919</t>
  </si>
  <si>
    <t>5909</t>
  </si>
  <si>
    <t>5938</t>
  </si>
  <si>
    <t>5265</t>
  </si>
  <si>
    <t>6033</t>
  </si>
  <si>
    <t>2855</t>
  </si>
  <si>
    <t>4870</t>
  </si>
  <si>
    <t>6052</t>
  </si>
  <si>
    <t>5595</t>
  </si>
  <si>
    <t>6077</t>
  </si>
  <si>
    <t>5594</t>
  </si>
  <si>
    <t>5776</t>
  </si>
  <si>
    <t>5988</t>
  </si>
  <si>
    <t>5610</t>
  </si>
  <si>
    <t>5721</t>
  </si>
  <si>
    <t>5360</t>
  </si>
  <si>
    <t>4213</t>
  </si>
  <si>
    <t>3587</t>
  </si>
  <si>
    <t>5405</t>
  </si>
  <si>
    <t>6121</t>
  </si>
  <si>
    <t>5676</t>
  </si>
  <si>
    <t>9999 - HPD Building Contents Department Wide</t>
  </si>
  <si>
    <t>5916</t>
  </si>
  <si>
    <t>5165</t>
  </si>
  <si>
    <t>5522</t>
  </si>
  <si>
    <t>5790</t>
  </si>
  <si>
    <t>5833</t>
  </si>
  <si>
    <t>4138</t>
  </si>
  <si>
    <t>6050</t>
  </si>
  <si>
    <t>2320</t>
  </si>
  <si>
    <t>4706</t>
  </si>
  <si>
    <t>5814</t>
  </si>
  <si>
    <t>4775</t>
  </si>
  <si>
    <t>5802</t>
  </si>
  <si>
    <t>4432</t>
  </si>
  <si>
    <t>1491</t>
  </si>
  <si>
    <t>4366</t>
  </si>
  <si>
    <t>5661</t>
  </si>
  <si>
    <t>5110</t>
  </si>
  <si>
    <t>5077</t>
  </si>
  <si>
    <t>5598</t>
  </si>
  <si>
    <t>5865</t>
  </si>
  <si>
    <t>2006</t>
  </si>
  <si>
    <t>2303</t>
  </si>
  <si>
    <t>6005</t>
  </si>
  <si>
    <t>5061</t>
  </si>
  <si>
    <t>2827</t>
  </si>
  <si>
    <t>3837</t>
  </si>
  <si>
    <t>5882</t>
  </si>
  <si>
    <t>5684</t>
  </si>
  <si>
    <t>5905</t>
  </si>
  <si>
    <t>4417</t>
  </si>
  <si>
    <t>6118</t>
  </si>
  <si>
    <t>5902</t>
  </si>
  <si>
    <t>6015</t>
  </si>
  <si>
    <t>4007</t>
  </si>
  <si>
    <t>5852</t>
  </si>
  <si>
    <t>5932</t>
  </si>
  <si>
    <t>5964</t>
  </si>
  <si>
    <t>556</t>
  </si>
  <si>
    <t>4890</t>
  </si>
  <si>
    <t>3547</t>
  </si>
  <si>
    <t>5917</t>
  </si>
  <si>
    <t>2922</t>
  </si>
  <si>
    <t>4260</t>
  </si>
  <si>
    <t>5146</t>
  </si>
  <si>
    <t>3483</t>
  </si>
  <si>
    <t>4307</t>
  </si>
  <si>
    <t>4973</t>
  </si>
  <si>
    <t>4750</t>
  </si>
  <si>
    <t>5901</t>
  </si>
  <si>
    <t>2516</t>
  </si>
  <si>
    <t>4377</t>
  </si>
  <si>
    <t>5967</t>
  </si>
  <si>
    <t>5500</t>
  </si>
  <si>
    <t>5868</t>
  </si>
  <si>
    <t>5588</t>
  </si>
  <si>
    <t>6138</t>
  </si>
  <si>
    <t>3139</t>
  </si>
  <si>
    <t>2756</t>
  </si>
  <si>
    <t>5935</t>
  </si>
  <si>
    <t>4804</t>
  </si>
  <si>
    <t>5832</t>
  </si>
  <si>
    <t>6047</t>
  </si>
  <si>
    <t>6065</t>
  </si>
  <si>
    <t>6016</t>
  </si>
  <si>
    <t>5896</t>
  </si>
  <si>
    <t>5980</t>
  </si>
  <si>
    <t>5995</t>
  </si>
  <si>
    <t>1136</t>
  </si>
  <si>
    <t>5048</t>
  </si>
  <si>
    <t>5987</t>
  </si>
  <si>
    <t>4770</t>
  </si>
  <si>
    <t>5393</t>
  </si>
  <si>
    <t>5984</t>
  </si>
  <si>
    <t>3175</t>
  </si>
  <si>
    <t>4731</t>
  </si>
  <si>
    <t>6157</t>
  </si>
  <si>
    <t>1706</t>
  </si>
  <si>
    <t>8581 - CISD Group 2</t>
  </si>
  <si>
    <t>5467</t>
  </si>
  <si>
    <t>5280</t>
  </si>
  <si>
    <t>5356</t>
  </si>
  <si>
    <t>5679</t>
  </si>
  <si>
    <t>5600</t>
  </si>
  <si>
    <t>5840</t>
  </si>
  <si>
    <t>5900</t>
  </si>
  <si>
    <t>1984</t>
  </si>
  <si>
    <t>5194</t>
  </si>
  <si>
    <t>5176</t>
  </si>
  <si>
    <t>4332</t>
  </si>
  <si>
    <t>938</t>
  </si>
  <si>
    <t>3673</t>
  </si>
  <si>
    <t>4603</t>
  </si>
  <si>
    <t>6069</t>
  </si>
  <si>
    <t>4199</t>
  </si>
  <si>
    <t>5837</t>
  </si>
  <si>
    <t>6025</t>
  </si>
  <si>
    <t>5574</t>
  </si>
  <si>
    <t>6186</t>
  </si>
  <si>
    <t>6185</t>
  </si>
  <si>
    <t>6074</t>
  </si>
  <si>
    <t>6120</t>
  </si>
  <si>
    <t>4039</t>
  </si>
  <si>
    <t>4886</t>
  </si>
  <si>
    <t>5699</t>
  </si>
  <si>
    <t>5738</t>
  </si>
  <si>
    <t>6216</t>
  </si>
  <si>
    <t>3239</t>
  </si>
  <si>
    <t>6131</t>
  </si>
  <si>
    <t>6223</t>
  </si>
  <si>
    <t>4894</t>
  </si>
  <si>
    <t>4069</t>
  </si>
  <si>
    <t>46344 - Bayshore Park Boat Ramp</t>
  </si>
  <si>
    <t>6195</t>
  </si>
  <si>
    <t>4548</t>
  </si>
  <si>
    <t>5186</t>
  </si>
  <si>
    <t>4203</t>
  </si>
  <si>
    <t>3548</t>
  </si>
  <si>
    <t>6045</t>
  </si>
  <si>
    <t>3988</t>
  </si>
  <si>
    <t>4365</t>
  </si>
  <si>
    <t>6068</t>
  </si>
  <si>
    <t>6064</t>
  </si>
  <si>
    <t>6110</t>
  </si>
  <si>
    <t>6011</t>
  </si>
  <si>
    <t>4610</t>
  </si>
  <si>
    <t>4958</t>
  </si>
  <si>
    <t>6058</t>
  </si>
  <si>
    <t>6097</t>
  </si>
  <si>
    <t>3873</t>
  </si>
  <si>
    <t>6168</t>
  </si>
  <si>
    <t>5918</t>
  </si>
  <si>
    <t>6196</t>
  </si>
  <si>
    <t>5927</t>
  </si>
  <si>
    <t>5963</t>
  </si>
  <si>
    <t>5943</t>
  </si>
  <si>
    <t>5996</t>
  </si>
  <si>
    <t>6257</t>
  </si>
  <si>
    <t>6098</t>
  </si>
  <si>
    <t>6150</t>
  </si>
  <si>
    <t>6073</t>
  </si>
  <si>
    <t>1446</t>
  </si>
  <si>
    <t>5997</t>
  </si>
  <si>
    <t>6080</t>
  </si>
  <si>
    <t>6246</t>
  </si>
  <si>
    <t>6204</t>
  </si>
  <si>
    <t>5986</t>
  </si>
  <si>
    <t>3221</t>
  </si>
  <si>
    <t>5753</t>
  </si>
  <si>
    <t>1553</t>
  </si>
  <si>
    <t>6295</t>
  </si>
  <si>
    <t>6013</t>
  </si>
  <si>
    <t>5975</t>
  </si>
  <si>
    <t>6239</t>
  </si>
  <si>
    <t>2118</t>
  </si>
  <si>
    <t>6251</t>
  </si>
  <si>
    <t>5805</t>
  </si>
  <si>
    <t>6264</t>
  </si>
  <si>
    <t>6092</t>
  </si>
  <si>
    <t>6305</t>
  </si>
  <si>
    <t>5447</t>
  </si>
  <si>
    <t>6285</t>
  </si>
  <si>
    <t>6053</t>
  </si>
  <si>
    <t>5945</t>
  </si>
  <si>
    <t>6179</t>
  </si>
  <si>
    <t>5647</t>
  </si>
  <si>
    <t>5389</t>
  </si>
  <si>
    <t>5879</t>
  </si>
  <si>
    <t>6187</t>
  </si>
  <si>
    <t>6111</t>
  </si>
  <si>
    <t>6273</t>
  </si>
  <si>
    <t>5222</t>
  </si>
  <si>
    <t>3312</t>
  </si>
  <si>
    <t>5915</t>
  </si>
  <si>
    <t>5830</t>
  </si>
  <si>
    <t>4202</t>
  </si>
  <si>
    <t>1546</t>
  </si>
  <si>
    <t>5784</t>
  </si>
  <si>
    <t>5534</t>
  </si>
  <si>
    <t>4297</t>
  </si>
  <si>
    <t>6312</t>
  </si>
  <si>
    <t>5925</t>
  </si>
  <si>
    <t>6056</t>
  </si>
  <si>
    <t>5804</t>
  </si>
  <si>
    <t>5578</t>
  </si>
  <si>
    <t>6164</t>
  </si>
  <si>
    <t>5617</t>
  </si>
  <si>
    <t>3482</t>
  </si>
  <si>
    <t>5555</t>
  </si>
  <si>
    <t>6291</t>
  </si>
  <si>
    <t>6155</t>
  </si>
  <si>
    <t>3228</t>
  </si>
  <si>
    <t>2825</t>
  </si>
  <si>
    <t>5934</t>
  </si>
  <si>
    <t>6277</t>
  </si>
  <si>
    <t>6024</t>
  </si>
  <si>
    <t>5850</t>
  </si>
  <si>
    <t>6042</t>
  </si>
  <si>
    <t>6262</t>
  </si>
  <si>
    <t>6162</t>
  </si>
  <si>
    <t>6345</t>
  </si>
  <si>
    <t>5760</t>
  </si>
  <si>
    <t>6263</t>
  </si>
  <si>
    <t>6259</t>
  </si>
  <si>
    <t>6224</t>
  </si>
  <si>
    <t>5333</t>
  </si>
  <si>
    <t>6076</t>
  </si>
  <si>
    <t>5893</t>
  </si>
  <si>
    <t>6166</t>
  </si>
  <si>
    <t>6041</t>
  </si>
  <si>
    <t>4579</t>
  </si>
  <si>
    <t>5611</t>
  </si>
  <si>
    <t>4034</t>
  </si>
  <si>
    <t>6020</t>
  </si>
  <si>
    <t>6158</t>
  </si>
  <si>
    <t>3122</t>
  </si>
  <si>
    <t>6194</t>
  </si>
  <si>
    <t>6365</t>
  </si>
  <si>
    <t>2617</t>
  </si>
  <si>
    <t>5613</t>
  </si>
  <si>
    <t>4416</t>
  </si>
  <si>
    <t>5768</t>
  </si>
  <si>
    <t>4137</t>
  </si>
  <si>
    <t>5853</t>
  </si>
  <si>
    <t>6333</t>
  </si>
  <si>
    <t>6139</t>
  </si>
  <si>
    <t>5397</t>
  </si>
  <si>
    <t>6311</t>
  </si>
  <si>
    <t>5680</t>
  </si>
  <si>
    <t>6161</t>
  </si>
  <si>
    <t>6093</t>
  </si>
  <si>
    <t>5060</t>
  </si>
  <si>
    <t>5974</t>
  </si>
  <si>
    <t>5789</t>
  </si>
  <si>
    <t>4467</t>
  </si>
  <si>
    <t>3899</t>
  </si>
  <si>
    <t>6081</t>
  </si>
  <si>
    <t>6279</t>
  </si>
  <si>
    <t>5139</t>
  </si>
  <si>
    <t>2634</t>
  </si>
  <si>
    <t>6067</t>
  </si>
  <si>
    <t>6051</t>
  </si>
  <si>
    <t>2710</t>
  </si>
  <si>
    <t>3856</t>
  </si>
  <si>
    <t>6099</t>
  </si>
  <si>
    <t>4896</t>
  </si>
  <si>
    <t>6265</t>
  </si>
  <si>
    <t>1685</t>
  </si>
  <si>
    <t>6209</t>
  </si>
  <si>
    <t>5673</t>
  </si>
  <si>
    <t>4821</t>
  </si>
  <si>
    <t>5592</t>
  </si>
  <si>
    <t>2694</t>
  </si>
  <si>
    <t>6376</t>
  </si>
  <si>
    <t>4924</t>
  </si>
  <si>
    <t>5740</t>
  </si>
  <si>
    <t>5283</t>
  </si>
  <si>
    <t>5940</t>
  </si>
  <si>
    <t>5821</t>
  </si>
  <si>
    <t>5556</t>
  </si>
  <si>
    <t>4542</t>
  </si>
  <si>
    <t>6307</t>
  </si>
  <si>
    <t>5306</t>
  </si>
  <si>
    <t>6250</t>
  </si>
  <si>
    <t>1501</t>
  </si>
  <si>
    <t>6268</t>
  </si>
  <si>
    <t>6087</t>
  </si>
  <si>
    <t>5540</t>
  </si>
  <si>
    <t>5266</t>
  </si>
  <si>
    <t>5426</t>
  </si>
  <si>
    <t>6255</t>
  </si>
  <si>
    <t>6258</t>
  </si>
  <si>
    <t>6178</t>
  </si>
  <si>
    <t>6416</t>
  </si>
  <si>
    <t>3306</t>
  </si>
  <si>
    <t>6163</t>
  </si>
  <si>
    <t>5351</t>
  </si>
  <si>
    <t>6324</t>
  </si>
  <si>
    <t>4119</t>
  </si>
  <si>
    <t>1335</t>
  </si>
  <si>
    <t>2085</t>
  </si>
  <si>
    <t>2228</t>
  </si>
  <si>
    <t>4528</t>
  </si>
  <si>
    <t>6282</t>
  </si>
  <si>
    <t>3083</t>
  </si>
  <si>
    <t>5561</t>
  </si>
  <si>
    <t>6337</t>
  </si>
  <si>
    <t>990</t>
  </si>
  <si>
    <t>4808</t>
  </si>
  <si>
    <t>1477</t>
  </si>
  <si>
    <t>6401</t>
  </si>
  <si>
    <t>6336</t>
  </si>
  <si>
    <t>6106</t>
  </si>
  <si>
    <t>4519</t>
  </si>
  <si>
    <t>6390</t>
  </si>
  <si>
    <t>4586</t>
  </si>
  <si>
    <t>5747</t>
  </si>
  <si>
    <t>6429</t>
  </si>
  <si>
    <t>5071</t>
  </si>
  <si>
    <t>6375</t>
  </si>
  <si>
    <t>6206</t>
  </si>
  <si>
    <t>4133</t>
  </si>
  <si>
    <t>6284</t>
  </si>
  <si>
    <t>3186</t>
  </si>
  <si>
    <t>5475</t>
  </si>
  <si>
    <t>5268</t>
  </si>
  <si>
    <t>4254</t>
  </si>
  <si>
    <t>5629</t>
  </si>
  <si>
    <t>1578</t>
  </si>
  <si>
    <t>13481 - Collier Park Lift Station</t>
  </si>
  <si>
    <t>3241</t>
  </si>
  <si>
    <t>5362</t>
  </si>
  <si>
    <t>6314</t>
  </si>
  <si>
    <t>6191</t>
  </si>
  <si>
    <t>6198</t>
  </si>
  <si>
    <t>6171</t>
  </si>
  <si>
    <t>5981</t>
  </si>
  <si>
    <t>12712 - APP-CERT City of Freeport Water Station'Small P</t>
  </si>
  <si>
    <t>1140</t>
  </si>
  <si>
    <t>1832</t>
  </si>
  <si>
    <t>3726</t>
  </si>
  <si>
    <t>6233</t>
  </si>
  <si>
    <t>5435</t>
  </si>
  <si>
    <t>5202</t>
  </si>
  <si>
    <t>1518</t>
  </si>
  <si>
    <t>6238</t>
  </si>
  <si>
    <t>6130</t>
  </si>
  <si>
    <t>6299</t>
  </si>
  <si>
    <t>2531</t>
  </si>
  <si>
    <t>6384</t>
  </si>
  <si>
    <t>6424</t>
  </si>
  <si>
    <t>3400</t>
  </si>
  <si>
    <t>6280</t>
  </si>
  <si>
    <t>5808</t>
  </si>
  <si>
    <t>5758</t>
  </si>
  <si>
    <t>6243</t>
  </si>
  <si>
    <t>2775</t>
  </si>
  <si>
    <t>35584 - Area D (Band Hall)</t>
  </si>
  <si>
    <t>6469</t>
  </si>
  <si>
    <t>6403</t>
  </si>
  <si>
    <t>5737</t>
  </si>
  <si>
    <t>5286</t>
  </si>
  <si>
    <t>6315</t>
  </si>
  <si>
    <t>6039</t>
  </si>
  <si>
    <t>5786</t>
  </si>
  <si>
    <t>6508</t>
  </si>
  <si>
    <t>6379</t>
  </si>
  <si>
    <t>5001</t>
  </si>
  <si>
    <t>6439</t>
  </si>
  <si>
    <t>6449</t>
  </si>
  <si>
    <t>1902</t>
  </si>
  <si>
    <t>5933</t>
  </si>
  <si>
    <t>3967</t>
  </si>
  <si>
    <t>3755</t>
  </si>
  <si>
    <t>4593</t>
  </si>
  <si>
    <t>2068</t>
  </si>
  <si>
    <t>2762</t>
  </si>
  <si>
    <t>6455</t>
  </si>
  <si>
    <t>6478</t>
  </si>
  <si>
    <t>6044</t>
  </si>
  <si>
    <t>4664</t>
  </si>
  <si>
    <t>6488</t>
  </si>
  <si>
    <t>5190</t>
  </si>
  <si>
    <t>6425</t>
  </si>
  <si>
    <t>5990</t>
  </si>
  <si>
    <t>6501</t>
  </si>
  <si>
    <t>6517</t>
  </si>
  <si>
    <t>6527</t>
  </si>
  <si>
    <t>6272</t>
  </si>
  <si>
    <t>1633</t>
  </si>
  <si>
    <t>1839</t>
  </si>
  <si>
    <t>5456</t>
  </si>
  <si>
    <t>2209</t>
  </si>
  <si>
    <t>4302</t>
  </si>
  <si>
    <t>5912</t>
  </si>
  <si>
    <t>6502</t>
  </si>
  <si>
    <t>5931</t>
  </si>
  <si>
    <t>6553</t>
  </si>
  <si>
    <t>5179</t>
  </si>
  <si>
    <t>5954</t>
  </si>
  <si>
    <t>6482</t>
  </si>
  <si>
    <t>6331</t>
  </si>
  <si>
    <t>6392</t>
  </si>
  <si>
    <t>6541</t>
  </si>
  <si>
    <t>4635</t>
  </si>
  <si>
    <t>6156</t>
  </si>
  <si>
    <t>6443</t>
  </si>
  <si>
    <t>6446</t>
  </si>
  <si>
    <t>6466</t>
  </si>
  <si>
    <t>6107</t>
  </si>
  <si>
    <t>6235</t>
  </si>
  <si>
    <t>5845</t>
  </si>
  <si>
    <t>6530</t>
  </si>
  <si>
    <t>3290</t>
  </si>
  <si>
    <t>5152</t>
  </si>
  <si>
    <t>5770</t>
  </si>
  <si>
    <t>6335</t>
  </si>
  <si>
    <t>6538</t>
  </si>
  <si>
    <t>6366</t>
  </si>
  <si>
    <t>6582</t>
  </si>
  <si>
    <t>6174</t>
  </si>
  <si>
    <t>4683</t>
  </si>
  <si>
    <t>6254</t>
  </si>
  <si>
    <t>5220</t>
  </si>
  <si>
    <t>6260</t>
  </si>
  <si>
    <t>4684</t>
  </si>
  <si>
    <t>6402</t>
  </si>
  <si>
    <t>3030</t>
  </si>
  <si>
    <t>4834</t>
  </si>
  <si>
    <t>4692</t>
  </si>
  <si>
    <t>2594</t>
  </si>
  <si>
    <t>4107</t>
  </si>
  <si>
    <t>6358</t>
  </si>
  <si>
    <t>6325</t>
  </si>
  <si>
    <t>802</t>
  </si>
  <si>
    <t>1212</t>
  </si>
  <si>
    <t>4889</t>
  </si>
  <si>
    <t>5681</t>
  </si>
  <si>
    <t>4827</t>
  </si>
  <si>
    <t>4064</t>
  </si>
  <si>
    <t>6343</t>
  </si>
  <si>
    <t>6452</t>
  </si>
  <si>
    <t>6499</t>
  </si>
  <si>
    <t>2757</t>
  </si>
  <si>
    <t>3835</t>
  </si>
  <si>
    <t>6389</t>
  </si>
  <si>
    <t>1722</t>
  </si>
  <si>
    <t>0008790 - Wastewater Treatment Plant</t>
  </si>
  <si>
    <t>4913</t>
  </si>
  <si>
    <t>11898 - FORT BEND COUNTY - FLAT BANK/STEEP BANK CREEK CHANNEL</t>
  </si>
  <si>
    <t>6411</t>
  </si>
  <si>
    <t>6659</t>
  </si>
  <si>
    <t>6175</t>
  </si>
  <si>
    <t>5809</t>
  </si>
  <si>
    <t>383</t>
  </si>
  <si>
    <t>5513</t>
  </si>
  <si>
    <t>6144</t>
  </si>
  <si>
    <t>6566</t>
  </si>
  <si>
    <t>1779</t>
  </si>
  <si>
    <t>5924</t>
  </si>
  <si>
    <t>6415</t>
  </si>
  <si>
    <t>5230</t>
  </si>
  <si>
    <t>6398</t>
  </si>
  <si>
    <t>5704</t>
  </si>
  <si>
    <t>1474</t>
  </si>
  <si>
    <t>5370</t>
  </si>
  <si>
    <t>5260</t>
  </si>
  <si>
    <t>5642</t>
  </si>
  <si>
    <t>6577</t>
  </si>
  <si>
    <t>6199</t>
  </si>
  <si>
    <t>6444</t>
  </si>
  <si>
    <t>4736</t>
  </si>
  <si>
    <t>4582</t>
  </si>
  <si>
    <t>5414</t>
  </si>
  <si>
    <t>5630</t>
  </si>
  <si>
    <t>5936</t>
  </si>
  <si>
    <t>6607</t>
  </si>
  <si>
    <t>4374</t>
  </si>
  <si>
    <t>5662</t>
  </si>
  <si>
    <t>3574</t>
  </si>
  <si>
    <t>13500 - Oak Ridge Lift Station</t>
  </si>
  <si>
    <t>6387</t>
  </si>
  <si>
    <t>6535</t>
  </si>
  <si>
    <t>5727</t>
  </si>
  <si>
    <t>5725</t>
  </si>
  <si>
    <t>5127</t>
  </si>
  <si>
    <t>6486</t>
  </si>
  <si>
    <t>5612</t>
  </si>
  <si>
    <t>6534</t>
  </si>
  <si>
    <t>6210</t>
  </si>
  <si>
    <t>6635</t>
  </si>
  <si>
    <t>6661</t>
  </si>
  <si>
    <t>3924</t>
  </si>
  <si>
    <t>6623</t>
  </si>
  <si>
    <t>6529</t>
  </si>
  <si>
    <t>6650</t>
  </si>
  <si>
    <t>4672</t>
  </si>
  <si>
    <t>4541</t>
  </si>
  <si>
    <t>4879</t>
  </si>
  <si>
    <t>6629</t>
  </si>
  <si>
    <t>5668</t>
  </si>
  <si>
    <t>5572</t>
  </si>
  <si>
    <t>2910</t>
  </si>
  <si>
    <t>5702</t>
  </si>
  <si>
    <t>4779</t>
  </si>
  <si>
    <t>4450</t>
  </si>
  <si>
    <t>6679</t>
  </si>
  <si>
    <t>3008</t>
  </si>
  <si>
    <t>5338</t>
  </si>
  <si>
    <t>5841</t>
  </si>
  <si>
    <t>6770</t>
  </si>
  <si>
    <t>6690</t>
  </si>
  <si>
    <t>6705</t>
  </si>
  <si>
    <t>6691</t>
  </si>
  <si>
    <t>6727</t>
  </si>
  <si>
    <t>6630</t>
  </si>
  <si>
    <t>6626</t>
  </si>
  <si>
    <t>6323</t>
  </si>
  <si>
    <t>6348</t>
  </si>
  <si>
    <t>6512</t>
  </si>
  <si>
    <t>6631</t>
  </si>
  <si>
    <t>6792</t>
  </si>
  <si>
    <t>6608</t>
  </si>
  <si>
    <t>6752</t>
  </si>
  <si>
    <t>6774</t>
  </si>
  <si>
    <t>6743</t>
  </si>
  <si>
    <t>6248</t>
  </si>
  <si>
    <t>6649</t>
  </si>
  <si>
    <t>6702</t>
  </si>
  <si>
    <t>6738</t>
  </si>
  <si>
    <t>6726</t>
  </si>
  <si>
    <t>3650</t>
  </si>
  <si>
    <t>6580</t>
  </si>
  <si>
    <t>6054</t>
  </si>
  <si>
    <t>5885</t>
  </si>
  <si>
    <t>1422</t>
  </si>
  <si>
    <t>6735</t>
  </si>
  <si>
    <t>6722</t>
  </si>
  <si>
    <t>6772</t>
  </si>
  <si>
    <t>6591</t>
  </si>
  <si>
    <t>6760</t>
  </si>
  <si>
    <t>6108</t>
  </si>
  <si>
    <t>6764</t>
  </si>
  <si>
    <t>5859</t>
  </si>
  <si>
    <t>4637</t>
  </si>
  <si>
    <t>6022</t>
  </si>
  <si>
    <t>6119</t>
  </si>
  <si>
    <t>6066</t>
  </si>
  <si>
    <t>6622</t>
  </si>
  <si>
    <t>6397</t>
  </si>
  <si>
    <t>6546</t>
  </si>
  <si>
    <t>6742</t>
  </si>
  <si>
    <t>6757</t>
  </si>
  <si>
    <t>6858</t>
  </si>
  <si>
    <t>6645</t>
  </si>
  <si>
    <t>6748</t>
  </si>
  <si>
    <t>6862</t>
  </si>
  <si>
    <t>6872</t>
  </si>
  <si>
    <t>6710</t>
  </si>
  <si>
    <t>6860</t>
  </si>
  <si>
    <t>6371</t>
  </si>
  <si>
    <t>3780</t>
  </si>
  <si>
    <t>6521</t>
  </si>
  <si>
    <t>6877</t>
  </si>
  <si>
    <t>3331</t>
  </si>
  <si>
    <t>4346</t>
  </si>
  <si>
    <t>5937</t>
  </si>
  <si>
    <t>6879</t>
  </si>
  <si>
    <t>6868</t>
  </si>
  <si>
    <t>6878</t>
  </si>
  <si>
    <t>5209</t>
  </si>
  <si>
    <t>6845</t>
  </si>
  <si>
    <t>6388</t>
  </si>
  <si>
    <t>5270</t>
  </si>
  <si>
    <t>6746</t>
  </si>
  <si>
    <t>6347</t>
  </si>
  <si>
    <t>6893</t>
  </si>
  <si>
    <t>6000</t>
  </si>
  <si>
    <t>5959</t>
  </si>
  <si>
    <t>6653</t>
  </si>
  <si>
    <t>6019</t>
  </si>
  <si>
    <t>6647</t>
  </si>
  <si>
    <t>6245</t>
  </si>
  <si>
    <t>2854</t>
  </si>
  <si>
    <t>6137</t>
  </si>
  <si>
    <t>6905</t>
  </si>
  <si>
    <t>6839</t>
  </si>
  <si>
    <t>6123</t>
  </si>
  <si>
    <t>6476</t>
  </si>
  <si>
    <t>6567</t>
  </si>
  <si>
    <t>6669</t>
  </si>
  <si>
    <t>6755</t>
  </si>
  <si>
    <t>2483</t>
  </si>
  <si>
    <t>6682</t>
  </si>
  <si>
    <t>6706</t>
  </si>
  <si>
    <t>6552</t>
  </si>
  <si>
    <t>1099</t>
  </si>
  <si>
    <t>6173</t>
  </si>
  <si>
    <t>6176</t>
  </si>
  <si>
    <t>6909</t>
  </si>
  <si>
    <t>3729</t>
  </si>
  <si>
    <t>519</t>
  </si>
  <si>
    <t>3168</t>
  </si>
  <si>
    <t>3789</t>
  </si>
  <si>
    <t>6495</t>
  </si>
  <si>
    <t>47431 - Falco Building</t>
  </si>
  <si>
    <t>426</t>
  </si>
  <si>
    <t>0006267 - EDS #48 Equipment</t>
  </si>
  <si>
    <t>6700</t>
  </si>
  <si>
    <t>6715</t>
  </si>
  <si>
    <t>6812</t>
  </si>
  <si>
    <t>6440</t>
  </si>
  <si>
    <t>6717</t>
  </si>
  <si>
    <t>6453</t>
  </si>
  <si>
    <t>6809</t>
  </si>
  <si>
    <t>6807</t>
  </si>
  <si>
    <t>3625</t>
  </si>
  <si>
    <t>6720</t>
  </si>
  <si>
    <t>6734</t>
  </si>
  <si>
    <t>6037</t>
  </si>
  <si>
    <t>4840</t>
  </si>
  <si>
    <t>6088</t>
  </si>
  <si>
    <t>6075</t>
  </si>
  <si>
    <t>6880</t>
  </si>
  <si>
    <t>6922</t>
  </si>
  <si>
    <t>5117</t>
  </si>
  <si>
    <t>3638</t>
  </si>
  <si>
    <t>4577</t>
  </si>
  <si>
    <t>4325</t>
  </si>
  <si>
    <t>5775</t>
  </si>
  <si>
    <t>885</t>
  </si>
  <si>
    <t>6917</t>
  </si>
  <si>
    <t>2968</t>
  </si>
  <si>
    <t>6558</t>
  </si>
  <si>
    <t>6800</t>
  </si>
  <si>
    <t>1432</t>
  </si>
  <si>
    <t>6286</t>
  </si>
  <si>
    <t>3758</t>
  </si>
  <si>
    <t>6941</t>
  </si>
  <si>
    <t>40916 - Roca St Water Plant, Warehouse</t>
  </si>
  <si>
    <t>6568</t>
  </si>
  <si>
    <t>6733</t>
  </si>
  <si>
    <t>1517</t>
  </si>
  <si>
    <t>6754</t>
  </si>
  <si>
    <t>5371</t>
  </si>
  <si>
    <t>5750</t>
  </si>
  <si>
    <t>5253</t>
  </si>
  <si>
    <t>6526</t>
  </si>
  <si>
    <t>6724</t>
  </si>
  <si>
    <t>6231</t>
  </si>
  <si>
    <t>6100</t>
  </si>
  <si>
    <t>5898</t>
  </si>
  <si>
    <t>4810</t>
  </si>
  <si>
    <t>6842</t>
  </si>
  <si>
    <t>6383</t>
  </si>
  <si>
    <t>6572</t>
  </si>
  <si>
    <t>6498</t>
  </si>
  <si>
    <t>4920</t>
  </si>
  <si>
    <t>6601</t>
  </si>
  <si>
    <t>3137</t>
  </si>
  <si>
    <t>1817</t>
  </si>
  <si>
    <t>5797</t>
  </si>
  <si>
    <t>5848</t>
  </si>
  <si>
    <t>3224</t>
  </si>
  <si>
    <t>6977</t>
  </si>
  <si>
    <t>6640</t>
  </si>
  <si>
    <t>6838</t>
  </si>
  <si>
    <t>4449</t>
  </si>
  <si>
    <t>6146</t>
  </si>
  <si>
    <t>6070</t>
  </si>
  <si>
    <t>6183</t>
  </si>
  <si>
    <t>6574</t>
  </si>
  <si>
    <t>6410</t>
  </si>
  <si>
    <t>6766</t>
  </si>
  <si>
    <t>6625</t>
  </si>
  <si>
    <t>4986</t>
  </si>
  <si>
    <t>6537</t>
  </si>
  <si>
    <t>2804</t>
  </si>
  <si>
    <t>6891</t>
  </si>
  <si>
    <t>5059</t>
  </si>
  <si>
    <t>6953</t>
  </si>
  <si>
    <t>6660</t>
  </si>
  <si>
    <t>520</t>
  </si>
  <si>
    <t>6428</t>
  </si>
  <si>
    <t>3141</t>
  </si>
  <si>
    <t>6470</t>
  </si>
  <si>
    <t>5769</t>
  </si>
  <si>
    <t>4492</t>
  </si>
  <si>
    <t>5961</t>
  </si>
  <si>
    <t>6787</t>
  </si>
  <si>
    <t>7094</t>
  </si>
  <si>
    <t>3167</t>
  </si>
  <si>
    <t>6211</t>
  </si>
  <si>
    <t>6709</t>
  </si>
  <si>
    <t>6983</t>
  </si>
  <si>
    <t>5863</t>
  </si>
  <si>
    <t>7034</t>
  </si>
  <si>
    <t>6736</t>
  </si>
  <si>
    <t>3133</t>
  </si>
  <si>
    <t>6418</t>
  </si>
  <si>
    <t>6395</t>
  </si>
  <si>
    <t>6386</t>
  </si>
  <si>
    <t>6664</t>
  </si>
  <si>
    <t>4862</t>
  </si>
  <si>
    <t>5820</t>
  </si>
  <si>
    <t>5633</t>
  </si>
  <si>
    <t>5608</t>
  </si>
  <si>
    <t>5792</t>
  </si>
  <si>
    <t>4616</t>
  </si>
  <si>
    <t>13177 - Loeb Facility</t>
  </si>
  <si>
    <t>5026</t>
  </si>
  <si>
    <t>6929</t>
  </si>
  <si>
    <t>6031</t>
  </si>
  <si>
    <t>7117</t>
  </si>
  <si>
    <t>6921</t>
  </si>
  <si>
    <t>6980</t>
  </si>
  <si>
    <t>3550</t>
  </si>
  <si>
    <t>5476</t>
  </si>
  <si>
    <t>7126</t>
  </si>
  <si>
    <t>4027</t>
  </si>
  <si>
    <t>6646</t>
  </si>
  <si>
    <t>6109</t>
  </si>
  <si>
    <t>4623</t>
  </si>
  <si>
    <t>5765</t>
  </si>
  <si>
    <t>13509 - San Anselmo Lift Station</t>
  </si>
  <si>
    <t>6931</t>
  </si>
  <si>
    <t>6936</t>
  </si>
  <si>
    <t>6831</t>
  </si>
  <si>
    <t>5772</t>
  </si>
  <si>
    <t>11388 - Sewer Lift Station at James Street</t>
  </si>
  <si>
    <t>5490</t>
  </si>
  <si>
    <t>5785</t>
  </si>
  <si>
    <t>11535 - Sewer Lift Station at Cedar Bend</t>
  </si>
  <si>
    <t>6976</t>
  </si>
  <si>
    <t>6913</t>
  </si>
  <si>
    <t>6165</t>
  </si>
  <si>
    <t>6565</t>
  </si>
  <si>
    <t>7122</t>
  </si>
  <si>
    <t>6445</t>
  </si>
  <si>
    <t>6596</t>
  </si>
  <si>
    <t>6300</t>
  </si>
  <si>
    <t>4378</t>
  </si>
  <si>
    <t>4337</t>
  </si>
  <si>
    <t>3562</t>
  </si>
  <si>
    <t>5706</t>
  </si>
  <si>
    <t>3649</t>
  </si>
  <si>
    <t>3828</t>
  </si>
  <si>
    <t>13511 - Tram Road Lift Station</t>
  </si>
  <si>
    <t>6901</t>
  </si>
  <si>
    <t>4341</t>
  </si>
  <si>
    <t>6326</t>
  </si>
  <si>
    <t>7125</t>
  </si>
  <si>
    <t>7139</t>
  </si>
  <si>
    <t>7143</t>
  </si>
  <si>
    <t>6533</t>
  </si>
  <si>
    <t>6714</t>
  </si>
  <si>
    <t>6888</t>
  </si>
  <si>
    <t>6840</t>
  </si>
  <si>
    <t>7110</t>
  </si>
  <si>
    <t>6274</t>
  </si>
  <si>
    <t>7090</t>
  </si>
  <si>
    <t>6555</t>
  </si>
  <si>
    <t>6302</t>
  </si>
  <si>
    <t>7096</t>
  </si>
  <si>
    <t>7113</t>
  </si>
  <si>
    <t>4336</t>
  </si>
  <si>
    <t>7088</t>
  </si>
  <si>
    <t>571</t>
  </si>
  <si>
    <t>3277</t>
  </si>
  <si>
    <t>7150</t>
  </si>
  <si>
    <t>7132</t>
  </si>
  <si>
    <t>7146</t>
  </si>
  <si>
    <t>6539</t>
  </si>
  <si>
    <t>6356</t>
  </si>
  <si>
    <t>6304</t>
  </si>
  <si>
    <t>6833</t>
  </si>
  <si>
    <t>7141</t>
  </si>
  <si>
    <t>7107</t>
  </si>
  <si>
    <t>7114</t>
  </si>
  <si>
    <t>3773</t>
  </si>
  <si>
    <t>6557</t>
  </si>
  <si>
    <t>6406</t>
  </si>
  <si>
    <t>6926</t>
  </si>
  <si>
    <t>6703</t>
  </si>
  <si>
    <t>7152</t>
  </si>
  <si>
    <t>6485</t>
  </si>
  <si>
    <t>3442</t>
  </si>
  <si>
    <t>7145</t>
  </si>
  <si>
    <t>6803</t>
  </si>
  <si>
    <t>2539 - LEAGUE CITY - BUILDINGS -Mercantile</t>
  </si>
  <si>
    <t>6896</t>
  </si>
  <si>
    <t>9900 - LEAGUE CITY - Temporary Facilities Contents</t>
  </si>
  <si>
    <t>6083</t>
  </si>
  <si>
    <t>6159</t>
  </si>
  <si>
    <t>6581</t>
  </si>
  <si>
    <t>5851</t>
  </si>
  <si>
    <t>6751</t>
  </si>
  <si>
    <t>6730</t>
  </si>
  <si>
    <t>4500</t>
  </si>
  <si>
    <t>7155</t>
  </si>
  <si>
    <t>6991</t>
  </si>
  <si>
    <t>6689</t>
  </si>
  <si>
    <t>5942</t>
  </si>
  <si>
    <t>6948</t>
  </si>
  <si>
    <t>6380</t>
  </si>
  <si>
    <t>2563</t>
  </si>
  <si>
    <t>6969</t>
  </si>
  <si>
    <t>7156</t>
  </si>
  <si>
    <t>6924</t>
  </si>
  <si>
    <t>3416</t>
  </si>
  <si>
    <t>6828</t>
  </si>
  <si>
    <t>7182</t>
  </si>
  <si>
    <t>7175</t>
  </si>
  <si>
    <t>6885</t>
  </si>
  <si>
    <t>6027</t>
  </si>
  <si>
    <t>6692</t>
  </si>
  <si>
    <t>9876 - LEAGUE CITY - Dallas Salmon Waste Water Treatmen</t>
  </si>
  <si>
    <t>6940</t>
  </si>
  <si>
    <t>6484</t>
  </si>
  <si>
    <t>6437</t>
  </si>
  <si>
    <t>7149</t>
  </si>
  <si>
    <t>6934</t>
  </si>
  <si>
    <t>3081</t>
  </si>
  <si>
    <t>5762</t>
  </si>
  <si>
    <t>6400</t>
  </si>
  <si>
    <t>7176</t>
  </si>
  <si>
    <t>6642</t>
  </si>
  <si>
    <t>3672</t>
  </si>
  <si>
    <t>4675</t>
  </si>
  <si>
    <t>5717</t>
  </si>
  <si>
    <t>6820</t>
  </si>
  <si>
    <t>5337</t>
  </si>
  <si>
    <t>6762</t>
  </si>
  <si>
    <t>4422</t>
  </si>
  <si>
    <t>6982</t>
  </si>
  <si>
    <t>4306</t>
  </si>
  <si>
    <t>6506</t>
  </si>
  <si>
    <t>7148</t>
  </si>
  <si>
    <t>7000</t>
  </si>
  <si>
    <t>6956</t>
  </si>
  <si>
    <t>7157</t>
  </si>
  <si>
    <t>7133</t>
  </si>
  <si>
    <t>3220</t>
  </si>
  <si>
    <t>3066</t>
  </si>
  <si>
    <t>3150</t>
  </si>
  <si>
    <t>3231</t>
  </si>
  <si>
    <t>4151</t>
  </si>
  <si>
    <t>6600</t>
  </si>
  <si>
    <t>7008</t>
  </si>
  <si>
    <t>7137</t>
  </si>
  <si>
    <t>6835</t>
  </si>
  <si>
    <t>6825</t>
  </si>
  <si>
    <t>6855</t>
  </si>
  <si>
    <t>6815</t>
  </si>
  <si>
    <t>6152</t>
  </si>
  <si>
    <t>7144</t>
  </si>
  <si>
    <t>6918</t>
  </si>
  <si>
    <t>7138</t>
  </si>
  <si>
    <t>6680</t>
  </si>
  <si>
    <t>65156 - 	City-owned Vehicles at Police Station and RSC</t>
  </si>
  <si>
    <t>5795</t>
  </si>
  <si>
    <t>6627</t>
  </si>
  <si>
    <t>6960</t>
  </si>
  <si>
    <t>6140</t>
  </si>
  <si>
    <t>6919</t>
  </si>
  <si>
    <t>6290</t>
  </si>
  <si>
    <t>6225</t>
  </si>
  <si>
    <t>6457</t>
  </si>
  <si>
    <t>4875</t>
  </si>
  <si>
    <t>7180</t>
  </si>
  <si>
    <t>7200</t>
  </si>
  <si>
    <t>5635</t>
  </si>
  <si>
    <t>7109</t>
  </si>
  <si>
    <t>6992</t>
  </si>
  <si>
    <t>5816</t>
  </si>
  <si>
    <t>6939</t>
  </si>
  <si>
    <t>5998</t>
  </si>
  <si>
    <t>6854</t>
  </si>
  <si>
    <t>6341</t>
  </si>
  <si>
    <t>6578</t>
  </si>
  <si>
    <t>2238</t>
  </si>
  <si>
    <t>2882</t>
  </si>
  <si>
    <t>7127</t>
  </si>
  <si>
    <t>7121</t>
  </si>
  <si>
    <t>7089</t>
  </si>
  <si>
    <t>6927</t>
  </si>
  <si>
    <t>6017</t>
  </si>
  <si>
    <t>4404</t>
  </si>
  <si>
    <t>7092</t>
  </si>
  <si>
    <t>6545</t>
  </si>
  <si>
    <t>7210</t>
  </si>
  <si>
    <t>7131</t>
  </si>
  <si>
    <t>4549</t>
  </si>
  <si>
    <t>4015</t>
  </si>
  <si>
    <t>6935</t>
  </si>
  <si>
    <t>7204</t>
  </si>
  <si>
    <t>7198</t>
  </si>
  <si>
    <t>7229</t>
  </si>
  <si>
    <t>7202</t>
  </si>
  <si>
    <t>7197</t>
  </si>
  <si>
    <t>7205</t>
  </si>
  <si>
    <t>7206</t>
  </si>
  <si>
    <t>7209</t>
  </si>
  <si>
    <t>6725</t>
  </si>
  <si>
    <t>5886</t>
  </si>
  <si>
    <t>692</t>
  </si>
  <si>
    <t>6639</t>
  </si>
  <si>
    <t>6373</t>
  </si>
  <si>
    <t>6143</t>
  </si>
  <si>
    <t>5348</t>
  </si>
  <si>
    <t>5525</t>
  </si>
  <si>
    <t>6856</t>
  </si>
  <si>
    <t>3351</t>
  </si>
  <si>
    <t>6634</t>
  </si>
  <si>
    <t>6914</t>
  </si>
  <si>
    <t>7179</t>
  </si>
  <si>
    <t>7234</t>
  </si>
  <si>
    <t>6844</t>
  </si>
  <si>
    <t>7227</t>
  </si>
  <si>
    <t>7213</t>
  </si>
  <si>
    <t>6612</t>
  </si>
  <si>
    <t>6707</t>
  </si>
  <si>
    <t>6894</t>
  </si>
  <si>
    <t>48950 - Central HS Annex Building</t>
  </si>
  <si>
    <t>6638</t>
  </si>
  <si>
    <t>5648</t>
  </si>
  <si>
    <t>6672</t>
  </si>
  <si>
    <t>2565</t>
  </si>
  <si>
    <t>6817</t>
  </si>
  <si>
    <t>7190</t>
  </si>
  <si>
    <t>4231</t>
  </si>
  <si>
    <t>6594</t>
  </si>
  <si>
    <t>5880</t>
  </si>
  <si>
    <t>4359</t>
  </si>
  <si>
    <t>6112</t>
  </si>
  <si>
    <t>6704</t>
  </si>
  <si>
    <t>1400</t>
  </si>
  <si>
    <t>6695</t>
  </si>
  <si>
    <t>5184</t>
  </si>
  <si>
    <t>6435</t>
  </si>
  <si>
    <t>6740</t>
  </si>
  <si>
    <t>7219</t>
  </si>
  <si>
    <t>7233</t>
  </si>
  <si>
    <t>7238</t>
  </si>
  <si>
    <t>7217</t>
  </si>
  <si>
    <t>7224</t>
  </si>
  <si>
    <t>7230</t>
  </si>
  <si>
    <t>6824</t>
  </si>
  <si>
    <t>7100</t>
  </si>
  <si>
    <t>7105</t>
  </si>
  <si>
    <t>4343</t>
  </si>
  <si>
    <t>6313</t>
  </si>
  <si>
    <t>7236</t>
  </si>
  <si>
    <t>7169</t>
  </si>
  <si>
    <t>4900</t>
  </si>
  <si>
    <t>6405</t>
  </si>
  <si>
    <t>6573</t>
  </si>
  <si>
    <t>7237</t>
  </si>
  <si>
    <t>6985</t>
  </si>
  <si>
    <t>7194</t>
  </si>
  <si>
    <t>7093</t>
  </si>
  <si>
    <t>6979</t>
  </si>
  <si>
    <t>7161</t>
  </si>
  <si>
    <t>3887</t>
  </si>
  <si>
    <t>4478</t>
  </si>
  <si>
    <t>6448</t>
  </si>
  <si>
    <t>7201</t>
  </si>
  <si>
    <t>7215</t>
  </si>
  <si>
    <t>7214</t>
  </si>
  <si>
    <t>6598</t>
  </si>
  <si>
    <t>6459</t>
  </si>
  <si>
    <t>1359</t>
  </si>
  <si>
    <t>7174</t>
  </si>
  <si>
    <t>6316</t>
  </si>
  <si>
    <t>5433</t>
  </si>
  <si>
    <t>4584</t>
  </si>
  <si>
    <t>6394</t>
  </si>
  <si>
    <t>857</t>
  </si>
  <si>
    <t>4242</t>
  </si>
  <si>
    <t>3869</t>
  </si>
  <si>
    <t>1769</t>
  </si>
  <si>
    <t>7253</t>
  </si>
  <si>
    <t>6971</t>
  </si>
  <si>
    <t>4214</t>
  </si>
  <si>
    <t>7051</t>
  </si>
  <si>
    <t>5310</t>
  </si>
  <si>
    <t>7173</t>
  </si>
  <si>
    <t>7247</t>
  </si>
  <si>
    <t>2957</t>
  </si>
  <si>
    <t>7269</t>
  </si>
  <si>
    <t>3840</t>
  </si>
  <si>
    <t>4733</t>
  </si>
  <si>
    <t>5094</t>
  </si>
  <si>
    <t>7252</t>
  </si>
  <si>
    <t>6908</t>
  </si>
  <si>
    <t>3138</t>
  </si>
  <si>
    <t>1548</t>
  </si>
  <si>
    <t>7245</t>
  </si>
  <si>
    <t>5287</t>
  </si>
  <si>
    <t>6360</t>
  </si>
  <si>
    <t>7171</t>
  </si>
  <si>
    <t>37307 - Pocket Park #2 - Parking Lot Driveway</t>
  </si>
  <si>
    <t>6496</t>
  </si>
  <si>
    <t>6731</t>
  </si>
  <si>
    <t>3010</t>
  </si>
  <si>
    <t>7167</t>
  </si>
  <si>
    <t>4296</t>
  </si>
  <si>
    <t>7270</t>
  </si>
  <si>
    <t>7263</t>
  </si>
  <si>
    <t>3472</t>
  </si>
  <si>
    <t>7259</t>
  </si>
  <si>
    <t>6473</t>
  </si>
  <si>
    <t>5240</t>
  </si>
  <si>
    <t>3324</t>
  </si>
  <si>
    <t>6847</t>
  </si>
  <si>
    <t>14928 - PWE - Beltway WWTP Lab</t>
  </si>
  <si>
    <t>3108</t>
  </si>
  <si>
    <t>7154</t>
  </si>
  <si>
    <t>7159</t>
  </si>
  <si>
    <t>7116</t>
  </si>
  <si>
    <t>6933</t>
  </si>
  <si>
    <t>7261</t>
  </si>
  <si>
    <t>46946 - Parks - Lake Houston Wilderness Park Lazy Creek</t>
  </si>
  <si>
    <t>7239</t>
  </si>
  <si>
    <t>46948 - Lake Houston Wilderness Park Forest Cottage</t>
  </si>
  <si>
    <t>7241</t>
  </si>
  <si>
    <t>6814</t>
  </si>
  <si>
    <t>7285</t>
  </si>
  <si>
    <t>3709</t>
  </si>
  <si>
    <t>6483</t>
  </si>
  <si>
    <t>7130</t>
  </si>
  <si>
    <t>7142</t>
  </si>
  <si>
    <t>6779</t>
  </si>
  <si>
    <t>6511</t>
  </si>
  <si>
    <t>6288</t>
  </si>
  <si>
    <t>6510</t>
  </si>
  <si>
    <t>3260</t>
  </si>
  <si>
    <t>2194</t>
  </si>
  <si>
    <t>3544</t>
  </si>
  <si>
    <t>3798</t>
  </si>
  <si>
    <t>4193</t>
  </si>
  <si>
    <t>7271</t>
  </si>
  <si>
    <t>2995</t>
  </si>
  <si>
    <t>7097</t>
  </si>
  <si>
    <t>7112</t>
  </si>
  <si>
    <t>7248</t>
  </si>
  <si>
    <t>7255</t>
  </si>
  <si>
    <t>7177</t>
  </si>
  <si>
    <t>7274</t>
  </si>
  <si>
    <t>7251</t>
  </si>
  <si>
    <t>7260</t>
  </si>
  <si>
    <t>78206 - WWTP Control Building</t>
  </si>
  <si>
    <t>3748</t>
  </si>
  <si>
    <t>6329</t>
  </si>
  <si>
    <t>7303</t>
  </si>
  <si>
    <t>7288</t>
  </si>
  <si>
    <t>7305</t>
  </si>
  <si>
    <t>7301</t>
  </si>
  <si>
    <t>6030</t>
  </si>
  <si>
    <t>7273</t>
  </si>
  <si>
    <t>7312</t>
  </si>
  <si>
    <t>7313</t>
  </si>
  <si>
    <t>7298</t>
  </si>
  <si>
    <t>6464</t>
  </si>
  <si>
    <t>6361</t>
  </si>
  <si>
    <t>521</t>
  </si>
  <si>
    <t>7296</t>
  </si>
  <si>
    <t>5947</t>
  </si>
  <si>
    <t>7287</t>
  </si>
  <si>
    <t>7135</t>
  </si>
  <si>
    <t>6633</t>
  </si>
  <si>
    <t>2743</t>
  </si>
  <si>
    <t>4084</t>
  </si>
  <si>
    <t>2448</t>
  </si>
  <si>
    <t>7294</t>
  </si>
  <si>
    <t>7291</t>
  </si>
  <si>
    <t>7300</t>
  </si>
  <si>
    <t>7302</t>
  </si>
  <si>
    <t>5946</t>
  </si>
  <si>
    <t>7307</t>
  </si>
  <si>
    <t>6275</t>
  </si>
  <si>
    <t>5387</t>
  </si>
  <si>
    <t>7335</t>
  </si>
  <si>
    <t>6804</t>
  </si>
  <si>
    <t>6863</t>
  </si>
  <si>
    <t>7324</t>
  </si>
  <si>
    <t>7340</t>
  </si>
  <si>
    <t>4745</t>
  </si>
  <si>
    <t>3497</t>
  </si>
  <si>
    <t>7326</t>
  </si>
  <si>
    <t>7321</t>
  </si>
  <si>
    <t>7325</t>
  </si>
  <si>
    <t>6698</t>
  </si>
  <si>
    <t>7317</t>
  </si>
  <si>
    <t>6352</t>
  </si>
  <si>
    <t>5693</t>
  </si>
  <si>
    <t>6683</t>
  </si>
  <si>
    <t>7844 - Texas City Mid-County Annex</t>
  </si>
  <si>
    <t>6790</t>
  </si>
  <si>
    <t>5543</t>
  </si>
  <si>
    <t>7343</t>
  </si>
  <si>
    <t>7315</t>
  </si>
  <si>
    <t>7337</t>
  </si>
  <si>
    <t>7212</t>
  </si>
  <si>
    <t>7355</t>
  </si>
  <si>
    <t>7352</t>
  </si>
  <si>
    <t>7331</t>
  </si>
  <si>
    <t>6006</t>
  </si>
  <si>
    <t>5282</t>
  </si>
  <si>
    <t>6338</t>
  </si>
  <si>
    <t>6799</t>
  </si>
  <si>
    <t>6732</t>
  </si>
  <si>
    <t>7348</t>
  </si>
  <si>
    <t>15242 - PWE - Northbelt WWTP - 14506 Smith Rd</t>
  </si>
  <si>
    <t>7356</t>
  </si>
  <si>
    <t>6599</t>
  </si>
  <si>
    <t>4625</t>
  </si>
  <si>
    <t>3188</t>
  </si>
  <si>
    <t>6765</t>
  </si>
  <si>
    <t>7281</t>
  </si>
  <si>
    <t>7365</t>
  </si>
  <si>
    <t>6652</t>
  </si>
  <si>
    <t>3570</t>
  </si>
  <si>
    <t>7282</t>
  </si>
  <si>
    <t>6617</t>
  </si>
  <si>
    <t>6761</t>
  </si>
  <si>
    <t>6806</t>
  </si>
  <si>
    <t>6881</t>
  </si>
  <si>
    <t>7347</t>
  </si>
  <si>
    <t>9983 - GSD - City Hall Annex</t>
  </si>
  <si>
    <t>4019</t>
  </si>
  <si>
    <t>7323</t>
  </si>
  <si>
    <t>7370</t>
  </si>
  <si>
    <t>6829</t>
  </si>
  <si>
    <t>7262</t>
  </si>
  <si>
    <t>7350</t>
  </si>
  <si>
    <t>11209 - PWE -Meyerland #1 WP</t>
  </si>
  <si>
    <t>7345</t>
  </si>
  <si>
    <t>6160</t>
  </si>
  <si>
    <t>7371</t>
  </si>
  <si>
    <t>7374</t>
  </si>
  <si>
    <t>7380</t>
  </si>
  <si>
    <t>7342</t>
  </si>
  <si>
    <t>7354</t>
  </si>
  <si>
    <t>5658</t>
  </si>
  <si>
    <t>5779</t>
  </si>
  <si>
    <t>7221</t>
  </si>
  <si>
    <t>7358</t>
  </si>
  <si>
    <t>6494</t>
  </si>
  <si>
    <t>3536</t>
  </si>
  <si>
    <t>6619</t>
  </si>
  <si>
    <t>6322</t>
  </si>
  <si>
    <t>6090</t>
  </si>
  <si>
    <t>7386</t>
  </si>
  <si>
    <t>6342</t>
  </si>
  <si>
    <t>7290</t>
  </si>
  <si>
    <t>7329</t>
  </si>
  <si>
    <t>1493</t>
  </si>
  <si>
    <t>7385</t>
  </si>
  <si>
    <t>7258</t>
  </si>
  <si>
    <t>5682</t>
  </si>
  <si>
    <t>13560 - Lift Station #5</t>
  </si>
  <si>
    <t>7186</t>
  </si>
  <si>
    <t>7339</t>
  </si>
  <si>
    <t>7382</t>
  </si>
  <si>
    <t>7398</t>
  </si>
  <si>
    <t>7208</t>
  </si>
  <si>
    <t>6122</t>
  </si>
  <si>
    <t>6865</t>
  </si>
  <si>
    <t>7292</t>
  </si>
  <si>
    <t>7392</t>
  </si>
  <si>
    <t>6404</t>
  </si>
  <si>
    <t>6327</t>
  </si>
  <si>
    <t>7334</t>
  </si>
  <si>
    <t>7389</t>
  </si>
  <si>
    <t>7377</t>
  </si>
  <si>
    <t>6434</t>
  </si>
  <si>
    <t>6525</t>
  </si>
  <si>
    <t>6102</t>
  </si>
  <si>
    <t>6154</t>
  </si>
  <si>
    <t>7391</t>
  </si>
  <si>
    <t>2684</t>
  </si>
  <si>
    <t>4700</t>
  </si>
  <si>
    <t>5030</t>
  </si>
  <si>
    <t>7367</t>
  </si>
  <si>
    <t>10355 - GSD- City Hall Bldg</t>
  </si>
  <si>
    <t>6236</t>
  </si>
  <si>
    <t>7101</t>
  </si>
  <si>
    <t>7284</t>
  </si>
  <si>
    <t>7185</t>
  </si>
  <si>
    <t>7235</t>
  </si>
  <si>
    <t>7278</t>
  </si>
  <si>
    <t>6813</t>
  </si>
  <si>
    <t>7416</t>
  </si>
  <si>
    <t>7178</t>
  </si>
  <si>
    <t>7106</t>
  </si>
  <si>
    <t>7412</t>
  </si>
  <si>
    <t>14691 - GSD - Kendall Library and Community Center</t>
  </si>
  <si>
    <t>7393</t>
  </si>
  <si>
    <t>7420</t>
  </si>
  <si>
    <t>4744</t>
  </si>
  <si>
    <t>7098</t>
  </si>
  <si>
    <t>5445</t>
  </si>
  <si>
    <t>7277</t>
  </si>
  <si>
    <t>7265</t>
  </si>
  <si>
    <t>7411</t>
  </si>
  <si>
    <t>7414</t>
  </si>
  <si>
    <t>3770</t>
  </si>
  <si>
    <t>7394</t>
  </si>
  <si>
    <t>7344</t>
  </si>
  <si>
    <t>7427</t>
  </si>
  <si>
    <t>7419</t>
  </si>
  <si>
    <t>3624</t>
  </si>
  <si>
    <t>4544</t>
  </si>
  <si>
    <t>7203</t>
  </si>
  <si>
    <t>7254</t>
  </si>
  <si>
    <t>7428</t>
  </si>
  <si>
    <t>7199</t>
  </si>
  <si>
    <t>2997</t>
  </si>
  <si>
    <t>7415</t>
  </si>
  <si>
    <t>7399</t>
  </si>
  <si>
    <t>7431</t>
  </si>
  <si>
    <t>7425</t>
  </si>
  <si>
    <t>15095 - PWE - West District WWTP</t>
  </si>
  <si>
    <t>7437</t>
  </si>
  <si>
    <t>7432</t>
  </si>
  <si>
    <t>5115</t>
  </si>
  <si>
    <t>3242</t>
  </si>
  <si>
    <t>6522</t>
  </si>
  <si>
    <t>6127</t>
  </si>
  <si>
    <t>3158</t>
  </si>
  <si>
    <t>3278</t>
  </si>
  <si>
    <t>7357</t>
  </si>
  <si>
    <t>7433</t>
  </si>
  <si>
    <t>3948</t>
  </si>
  <si>
    <t>32373 - Crockett Elementary School</t>
  </si>
  <si>
    <t>4588</t>
  </si>
  <si>
    <t>40762 - Kostoryz Elementary School</t>
  </si>
  <si>
    <t>4688</t>
  </si>
  <si>
    <t>42348 - Sanders Elementary School</t>
  </si>
  <si>
    <t>4510</t>
  </si>
  <si>
    <t>46639 - Transportation/Athletics Office</t>
  </si>
  <si>
    <t>4634</t>
  </si>
  <si>
    <t>48238 - Sunbelt (Central Receiving)</t>
  </si>
  <si>
    <t>4506</t>
  </si>
  <si>
    <t>62467 - Ag Barn</t>
  </si>
  <si>
    <t>7408</t>
  </si>
  <si>
    <t>7423</t>
  </si>
  <si>
    <t>4282</t>
  </si>
  <si>
    <t>7440</t>
  </si>
  <si>
    <t>7436</t>
  </si>
  <si>
    <t>4595</t>
  </si>
  <si>
    <t>41603 - Moore Elementary School</t>
  </si>
  <si>
    <t>6212</t>
  </si>
  <si>
    <t>1983</t>
  </si>
  <si>
    <t>2515</t>
  </si>
  <si>
    <t>4825</t>
  </si>
  <si>
    <t>7445</t>
  </si>
  <si>
    <t>7442</t>
  </si>
  <si>
    <t>4795</t>
  </si>
  <si>
    <t>7402</t>
  </si>
  <si>
    <t>6339</t>
  </si>
  <si>
    <t>7426</t>
  </si>
  <si>
    <t>7444</t>
  </si>
  <si>
    <t>6043</t>
  </si>
  <si>
    <t>4600</t>
  </si>
  <si>
    <t>7232</t>
  </si>
  <si>
    <t>7443</t>
  </si>
  <si>
    <t>7450</t>
  </si>
  <si>
    <t>6928</t>
  </si>
  <si>
    <t>6783</t>
  </si>
  <si>
    <t>73217 - Paul Hopkins Park Pedestrian Bridge at Dickinso</t>
  </si>
  <si>
    <t>4835</t>
  </si>
  <si>
    <t>3875</t>
  </si>
  <si>
    <t>4690</t>
  </si>
  <si>
    <t>7452</t>
  </si>
  <si>
    <t>7449</t>
  </si>
  <si>
    <t>6981</t>
  </si>
  <si>
    <t>7456</t>
  </si>
  <si>
    <t>7454</t>
  </si>
  <si>
    <t>7459</t>
  </si>
  <si>
    <t>7460</t>
  </si>
  <si>
    <t>7430</t>
  </si>
  <si>
    <t>7455</t>
  </si>
  <si>
    <t>4780</t>
  </si>
  <si>
    <t>7457</t>
  </si>
  <si>
    <t>4899</t>
  </si>
  <si>
    <t>7453</t>
  </si>
  <si>
    <t>4591</t>
  </si>
  <si>
    <t>3023</t>
  </si>
  <si>
    <t>7466</t>
  </si>
  <si>
    <t>4724</t>
  </si>
  <si>
    <t>7469</t>
  </si>
  <si>
    <t>5862</t>
  </si>
  <si>
    <t>7463</t>
  </si>
  <si>
    <t>7464</t>
  </si>
  <si>
    <t>7471</t>
  </si>
  <si>
    <t>2542</t>
  </si>
  <si>
    <t>7462</t>
  </si>
  <si>
    <t>4787</t>
  </si>
  <si>
    <t>7475</t>
  </si>
  <si>
    <t>7473</t>
  </si>
  <si>
    <t>4867</t>
  </si>
  <si>
    <t>7401</t>
  </si>
  <si>
    <t>7407</t>
  </si>
  <si>
    <t>7404</t>
  </si>
  <si>
    <t>7405</t>
  </si>
  <si>
    <t>7406</t>
  </si>
  <si>
    <t>7403</t>
  </si>
  <si>
    <t>2587</t>
  </si>
  <si>
    <t>477</t>
  </si>
  <si>
    <t>3876</t>
  </si>
  <si>
    <t>6590</t>
  </si>
  <si>
    <t>7451</t>
  </si>
  <si>
    <t>7478</t>
  </si>
  <si>
    <t>7476</t>
  </si>
  <si>
    <t>7467</t>
  </si>
  <si>
    <t>7102</t>
  </si>
  <si>
    <t>7421</t>
  </si>
  <si>
    <t>7429</t>
  </si>
  <si>
    <t>14183 - GSD - Central Police Complex</t>
  </si>
  <si>
    <t>7486</t>
  </si>
  <si>
    <t>7490</t>
  </si>
  <si>
    <t>4514</t>
  </si>
  <si>
    <t>2187</t>
  </si>
  <si>
    <t>6271</t>
  </si>
  <si>
    <t>7483</t>
  </si>
  <si>
    <t>5463</t>
  </si>
  <si>
    <t>7484</t>
  </si>
  <si>
    <t>6318</t>
  </si>
  <si>
    <t>7487</t>
  </si>
  <si>
    <t>7496</t>
  </si>
  <si>
    <t>7497</t>
  </si>
  <si>
    <t>6320</t>
  </si>
  <si>
    <t>5062</t>
  </si>
  <si>
    <t>7249</t>
  </si>
  <si>
    <t>7472</t>
  </si>
  <si>
    <t>4255</t>
  </si>
  <si>
    <t>995</t>
  </si>
  <si>
    <t>1363</t>
  </si>
  <si>
    <t>6084</t>
  </si>
  <si>
    <t>7275</t>
  </si>
  <si>
    <t>6409</t>
  </si>
  <si>
    <t>6419</t>
  </si>
  <si>
    <t>3446</t>
  </si>
  <si>
    <t>3737</t>
  </si>
  <si>
    <t>6091</t>
  </si>
  <si>
    <t>3892</t>
  </si>
  <si>
    <t>7293</t>
  </si>
  <si>
    <t>5198</t>
  </si>
  <si>
    <t>7446</t>
  </si>
  <si>
    <t>7488</t>
  </si>
  <si>
    <t>7485</t>
  </si>
  <si>
    <t>7489</t>
  </si>
  <si>
    <t>7434</t>
  </si>
  <si>
    <t>4234</t>
  </si>
  <si>
    <t>7470</t>
  </si>
  <si>
    <t>7441</t>
  </si>
  <si>
    <t>7503</t>
  </si>
  <si>
    <t>7515</t>
  </si>
  <si>
    <t>7514</t>
  </si>
  <si>
    <t>7505</t>
  </si>
  <si>
    <t>7516</t>
  </si>
  <si>
    <t>3490</t>
  </si>
  <si>
    <t>7519</t>
  </si>
  <si>
    <t>7511</t>
  </si>
  <si>
    <t>7518</t>
  </si>
  <si>
    <t>2345</t>
  </si>
  <si>
    <t>7279</t>
  </si>
  <si>
    <t>7517</t>
  </si>
  <si>
    <t>7521</t>
  </si>
  <si>
    <t>7520</t>
  </si>
  <si>
    <t>4540</t>
  </si>
  <si>
    <t>7522</t>
  </si>
  <si>
    <t>2615</t>
  </si>
  <si>
    <t>39270 - 327 Thomas Blvd - Port Arthur Education Bldg</t>
  </si>
  <si>
    <t>7523</t>
  </si>
  <si>
    <t>7895 - Boat Ramps- Damaged in Previous Disasters</t>
  </si>
  <si>
    <t>7498</t>
  </si>
  <si>
    <t>7525</t>
  </si>
  <si>
    <t>7494</t>
  </si>
  <si>
    <t>5782</t>
  </si>
  <si>
    <t>6671</t>
  </si>
  <si>
    <t>7536</t>
  </si>
  <si>
    <t>428</t>
  </si>
  <si>
    <t>0010401 - Donated Resources</t>
  </si>
  <si>
    <t>7537</t>
  </si>
  <si>
    <t>111111 - 111111</t>
  </si>
  <si>
    <t>710</t>
  </si>
  <si>
    <t>0026200 - Donated Resources. Labor and Equipment</t>
  </si>
  <si>
    <t>2807</t>
  </si>
  <si>
    <t>0024229 - Donated Resources</t>
  </si>
  <si>
    <t>7508</t>
  </si>
  <si>
    <t>15258 - PWE - Kingwood Central WWTP,</t>
  </si>
  <si>
    <t>7538</t>
  </si>
  <si>
    <t>12015 - Parks Dept.-Tranquility Fountain</t>
  </si>
  <si>
    <t>7540</t>
  </si>
  <si>
    <t>16671 - Municipal Courts - Emergency Protective Measure and Temporary Operations</t>
  </si>
  <si>
    <t>86563 - Forest Green Temp Relocation Trailer Rental Extension</t>
  </si>
  <si>
    <t>14950 - PWE - WCID #47 WWTP Bldg #1-, #2, and all auxillary (lift station, chlorine, etc.)</t>
  </si>
  <si>
    <t>10312 - PWE - Sims Bayou WWTP</t>
  </si>
  <si>
    <t>123281 - Woodlands Church Shelter Donated Resources</t>
  </si>
  <si>
    <t>15125 - PWE - Sagemont WWTP</t>
  </si>
  <si>
    <t>City of West Orange Drainage Improvements</t>
  </si>
  <si>
    <t>City of Orange Acquisition</t>
  </si>
  <si>
    <t>2194 - EXP Houston Sheltering</t>
  </si>
  <si>
    <t>2316 - EXP County-wide Emergency Protective Measures</t>
  </si>
  <si>
    <t>2325 - EXP Houston Expedited CAT B â?? Emergency Protective Measures</t>
  </si>
  <si>
    <t>2337 - EXP Friendswood Expedited CAT B Emergency Pro</t>
  </si>
  <si>
    <t>2355 - Aransas, Expedieted CAT B  - Emergency Protective Measures</t>
  </si>
  <si>
    <t>2397 - EXP Baytown Expedited CAT B - Emergency Protective Measures</t>
  </si>
  <si>
    <t>2394 - Emergency Protective Measure - Version 1 (Formerly EXP)</t>
  </si>
  <si>
    <t>2664 - EXP Jefferson Expedited Emergency Protective Measures</t>
  </si>
  <si>
    <t>2810 - EXP Aransas Pass Expedited Cat B</t>
  </si>
  <si>
    <t>2993 - Expedited Project</t>
  </si>
  <si>
    <t>3113 - EXP Hardin Expedited Emergency Measures</t>
  </si>
  <si>
    <t>2424 - EXP Fulton CAT B â??Emergency Protective Measures</t>
  </si>
  <si>
    <t>3072 - (HC) EXP Harris County Non-Congregate Housin</t>
  </si>
  <si>
    <t>4335 - water damage to Wharton County Museum</t>
  </si>
  <si>
    <t>4587 - EXP Refugio Emergency Measures</t>
  </si>
  <si>
    <t>4994 - EXP Roman Forest (Cat B emergency Services)</t>
  </si>
  <si>
    <t>3763 - EXP Cypress Fairbanks ISD Emergency Measures</t>
  </si>
  <si>
    <t>3030 - WTP Temporary Emergency Repairs to 100kW wind turbine</t>
  </si>
  <si>
    <t>3350 - Aransas ISD Asbestos Abatement and Emergency Measures</t>
  </si>
  <si>
    <t>32356 - Humble ISD Expedited EPM</t>
  </si>
  <si>
    <t>2752 - Pass - Elevated Water Tower</t>
  </si>
  <si>
    <t>6057 - Exp Cat B</t>
  </si>
  <si>
    <t>6514 - Emergency Protective Measures</t>
  </si>
  <si>
    <t>7177 - B</t>
  </si>
  <si>
    <t>7215 - B</t>
  </si>
  <si>
    <t>7478 - B</t>
  </si>
  <si>
    <t>2395 - EXP Expedited CAT B - Emergency Protective Measures</t>
  </si>
  <si>
    <t>2893 - Courts</t>
  </si>
  <si>
    <t>2766 - Boling High School Baseball Field Restroom an</t>
  </si>
  <si>
    <t>12042 - 	Lee County Probation Office</t>
  </si>
  <si>
    <t>3790 - Set Barricades on road way</t>
  </si>
  <si>
    <t>9502 - AC units at the Wharton County Museum</t>
  </si>
  <si>
    <t>4222 - County ESD #24  Cat B Project</t>
  </si>
  <si>
    <t>3232 - Street Waste Water Treatment Plant</t>
  </si>
  <si>
    <t>9676 - Pier Bait House - Contents</t>
  </si>
  <si>
    <t>3580 - 100% Completed - Road Surface and Shoulder Repairs</t>
  </si>
  <si>
    <t>4269 - Lift Station and Grinders</t>
  </si>
  <si>
    <t>4624 - Lift Station Number 15</t>
  </si>
  <si>
    <t>3029 - City of Pineland Emergency Protective Measure</t>
  </si>
  <si>
    <t>4052 - County Inmate relocation, EOC operation</t>
  </si>
  <si>
    <t>9004 - Arts Contents</t>
  </si>
  <si>
    <t>3131 - Mosquitoe Abatement</t>
  </si>
  <si>
    <t>4435 - Jim Wells County - Precinct 1</t>
  </si>
  <si>
    <t>2710 - 0-99%</t>
  </si>
  <si>
    <t>4628 - City Park Damages to Fountain, Shade Structur</t>
  </si>
  <si>
    <t>3225 - Slough</t>
  </si>
  <si>
    <t>3348 - Creek CISD Damaged Vehicles Replacement/Repairs</t>
  </si>
  <si>
    <t>2591 - Temporary Portable Classrooms</t>
  </si>
  <si>
    <t>4544 - Completed Utility Work</t>
  </si>
  <si>
    <t>3191 - Emergency Work</t>
  </si>
  <si>
    <t>7493 - Storage - Tennis</t>
  </si>
  <si>
    <t>8055 - Resources</t>
  </si>
  <si>
    <t>7432 - Science/Art Building</t>
  </si>
  <si>
    <t>3230 - Plex</t>
  </si>
  <si>
    <t>4367 - Orange - Meals/Feeding Contract</t>
  </si>
  <si>
    <t>4384 - Sheriffs Office - Jim Wells County</t>
  </si>
  <si>
    <t>7486 - Fire Department Stryker Stretchers</t>
  </si>
  <si>
    <t>8180 - Temporary repairs and protective measures</t>
  </si>
  <si>
    <t>7135 - Woodsboro Cat B Emergency Protective Measures</t>
  </si>
  <si>
    <t>3860 - Oak Forest -  Temp Facilities</t>
  </si>
  <si>
    <t>11976 - County Wellness Center</t>
  </si>
  <si>
    <t>7399 - Arts Building</t>
  </si>
  <si>
    <t>7434 - Construction Trade Building</t>
  </si>
  <si>
    <t>7481 - Storage - Field House</t>
  </si>
  <si>
    <t>4063 - Emergency Barricading, Search &amp; Rescue, City Hall Cleanout</t>
  </si>
  <si>
    <t>4282 - Harris County Municipal Utility District #374</t>
  </si>
  <si>
    <t>7244 - Curb Replacement</t>
  </si>
  <si>
    <t>3568 - Emergency generators for treatment plants</t>
  </si>
  <si>
    <t>2793 - Water Plant Contents</t>
  </si>
  <si>
    <t>2480 - Emergency Protective Measures Countywide</t>
  </si>
  <si>
    <t>24191 - B</t>
  </si>
  <si>
    <t>2554 - Road Washout Precinct 3</t>
  </si>
  <si>
    <t>2889 - Agricultural Science Building</t>
  </si>
  <si>
    <t>10356 - WTP Componet replacement</t>
  </si>
  <si>
    <t>7382 - Lift Stations and collection lines</t>
  </si>
  <si>
    <t>7312 - EMERGENCY PROTECTIVE MEASURES</t>
  </si>
  <si>
    <t>2725 - City Hall Contents</t>
  </si>
  <si>
    <t>9048 - 1992 Cheverolet Kodiac Rescue Truck - Unit 9</t>
  </si>
  <si>
    <t>8065 - Backstop Net</t>
  </si>
  <si>
    <t>4968 - All costs incurred providing emergency services to eliminate and  lessen immediate threats to lives,</t>
  </si>
  <si>
    <t>4129 - Fire Department High Water Rescue Vehicles</t>
  </si>
  <si>
    <t>2807 - 100% - City Wide Emergency Measures</t>
  </si>
  <si>
    <t>4960 - Emergency Response</t>
  </si>
  <si>
    <t>4407 - Taws Convention Center</t>
  </si>
  <si>
    <t>13872 - Elementary Playground Outside</t>
  </si>
  <si>
    <t>3060 - Interstate Restoration Work</t>
  </si>
  <si>
    <t>3237 - ISD Sewer Treatment Facility</t>
  </si>
  <si>
    <t>3239 - Fred Elementary School</t>
  </si>
  <si>
    <t>4715 - Matagorda County Transfer Station Scale</t>
  </si>
  <si>
    <t>16323 - Long Drive, first 30 day EPM</t>
  </si>
  <si>
    <t>31217 - Abatement Wharton County</t>
  </si>
  <si>
    <t>20737 - Lift Station #2 - Electrical Panel</t>
  </si>
  <si>
    <t>2726 - of Sanitation / Garbage Cans</t>
  </si>
  <si>
    <t>4705 - 3 Bridge</t>
  </si>
  <si>
    <t>5634 - Kemah Fire Department Emergency Response Oper</t>
  </si>
  <si>
    <t>9442 - Industrial Technology (Welding) Contents</t>
  </si>
  <si>
    <t>29698 - Meyersville ISD, Music building, Work room</t>
  </si>
  <si>
    <t>4702 - 3 Roads</t>
  </si>
  <si>
    <t>4703 - 2 Bridge</t>
  </si>
  <si>
    <t>4704 - 4 Roads</t>
  </si>
  <si>
    <t>8553 - Sports Complex</t>
  </si>
  <si>
    <t>27201 - Evacuation costs for transporting evacuees</t>
  </si>
  <si>
    <t>28737 - 130' Tower Derrick removal</t>
  </si>
  <si>
    <t>3819 - E911 Equipment Damages</t>
  </si>
  <si>
    <t>4387 - Community Owned Facilities</t>
  </si>
  <si>
    <t>5349 - (Barbours Cut) Terminal - C2-C Pad - Asphalt Collapse and Hazmat Clean-up</t>
  </si>
  <si>
    <t>9066 - Agricultural Science Contents</t>
  </si>
  <si>
    <t>14966 - Storage Building</t>
  </si>
  <si>
    <t>35053 - Port Admin Sign and Diesel Mechanic Shop</t>
  </si>
  <si>
    <t>4555 - Main waterline washout/right-of-way</t>
  </si>
  <si>
    <t>8514 - Fire Station #1</t>
  </si>
  <si>
    <t>9003 - 3 Roads</t>
  </si>
  <si>
    <t>4437 - Jim Wells County - Precinct 3</t>
  </si>
  <si>
    <t>31201 - Park Large wood frame barn</t>
  </si>
  <si>
    <t>5051 - wide Emergency Protective Measures</t>
  </si>
  <si>
    <t>36294 - Repairs</t>
  </si>
  <si>
    <t>8978 - Cafeteria Equipment</t>
  </si>
  <si>
    <t>2887 - ROTC Building</t>
  </si>
  <si>
    <t>10917 - Middle School Tractor Shed - Contents</t>
  </si>
  <si>
    <t>16114 - Pump Station</t>
  </si>
  <si>
    <t>21683 - plant # 1 well pump motor</t>
  </si>
  <si>
    <t>3758 - Montgomert County ESD#6 - Emergency Response/ Category B</t>
  </si>
  <si>
    <t>38294 - Road Repair</t>
  </si>
  <si>
    <t>4061 - 100%</t>
  </si>
  <si>
    <t>6102 - Baytown Police Shooting Range</t>
  </si>
  <si>
    <t>6672 - Park Engineered Wood Fiber</t>
  </si>
  <si>
    <t>9720 - County Wellness Center - Contents</t>
  </si>
  <si>
    <t>11233 - Courts</t>
  </si>
  <si>
    <t>11452 - Water Treatment Plant</t>
  </si>
  <si>
    <t>16740 - Playground Equipment</t>
  </si>
  <si>
    <t>24868 - 4 100%</t>
  </si>
  <si>
    <t>25258 - Beeville, Kingsville, and Alice campuses Storm Preparation &amp; EOC, Sand Bags, Water Removal from Buildings, and Temporary Fixes to Buildings, Campus Grounds, and Facilities</t>
  </si>
  <si>
    <t>25975 - Police Department Vehicle Damages</t>
  </si>
  <si>
    <t>2704 - BPT (Bayport) Terminal - Truck Scales</t>
  </si>
  <si>
    <t>27293 - Server for City of Mathis</t>
  </si>
  <si>
    <t>2998 - Sheriff's Office Vehicles</t>
  </si>
  <si>
    <t>30836 - Jail Annex Fence</t>
  </si>
  <si>
    <t>3771 - and Equipment - 100% Work Completed</t>
  </si>
  <si>
    <t>3831 - City Annex Building</t>
  </si>
  <si>
    <t>4236 - Key Allegro Bridge - Bulkhead</t>
  </si>
  <si>
    <t>4906 - High School Football Field Lighting</t>
  </si>
  <si>
    <t>5645 - Bayview MUD Sewage Treatment Plant</t>
  </si>
  <si>
    <t>9117 - House Contents</t>
  </si>
  <si>
    <t>10282 - West High Schools (Contents)</t>
  </si>
  <si>
    <t>14422 - Branch Ditch along toe of Slope West bank of Detention Pond Levee North of East Chance Rd</t>
  </si>
  <si>
    <t>3577 - water line temp repair</t>
  </si>
  <si>
    <t>40772 - Arrays</t>
  </si>
  <si>
    <t>4440 - and Monuments</t>
  </si>
  <si>
    <t>7861 - Wastewater Treatment Plant Damage</t>
  </si>
  <si>
    <t>5159 - ISD Playground Mulch</t>
  </si>
  <si>
    <t>3531 - Account - Emergency Evacuation of Prisoners &amp; Traffic Control</t>
  </si>
  <si>
    <t>18924 - Emergency Generators</t>
  </si>
  <si>
    <t>25559 - Costs for Remediation</t>
  </si>
  <si>
    <t>3199 - 4 - EPM</t>
  </si>
  <si>
    <t>5739 - Early Learning Center Playgrounds</t>
  </si>
  <si>
    <t>8412 - Wall/Bulk Head</t>
  </si>
  <si>
    <t>9717 - Tower - Hwy 73</t>
  </si>
  <si>
    <t>11024 - Middle School (Contents)</t>
  </si>
  <si>
    <t>3848 - Fire Training Field</t>
  </si>
  <si>
    <t>10308 - Aloe Elementary School (Contents)</t>
  </si>
  <si>
    <t>10330 - Elementary (Contents)</t>
  </si>
  <si>
    <t>12108 - Branch Earthen Channel South adjacent to Detention Pond Levee</t>
  </si>
  <si>
    <t>34588 - Greenwood WW Treatment Plant - Fence</t>
  </si>
  <si>
    <t>7541 - Repairs - 1</t>
  </si>
  <si>
    <t>7551 - County Health Building</t>
  </si>
  <si>
    <t>10360 - Guadalupe Elementary (Contents)</t>
  </si>
  <si>
    <t>30841 - Examiner's Office Fence</t>
  </si>
  <si>
    <t>35293 - 503-00-00 Collapsed Culvert</t>
  </si>
  <si>
    <t>5369 - Zoo</t>
  </si>
  <si>
    <t>6880 - Lake Fountain Control Panels/MCC</t>
  </si>
  <si>
    <t>14103 - Placement Area #24</t>
  </si>
  <si>
    <t>36033 - 101-00-00 Damaged Culvert</t>
  </si>
  <si>
    <t>8888 - Emergency Staff for Hospital</t>
  </si>
  <si>
    <t>33902 - Generators</t>
  </si>
  <si>
    <t>4456 - Setting out barricades</t>
  </si>
  <si>
    <t>6887 - Collection System</t>
  </si>
  <si>
    <t>10072 - City Place Park/Drainage Corridor 1 Erosion</t>
  </si>
  <si>
    <t>11758 - Lift Station # 6 Permanent repairs</t>
  </si>
  <si>
    <t>25180 - Wide EPM - Sand for Sandbags</t>
  </si>
  <si>
    <t>2882 - Emergency Protective Measures</t>
  </si>
  <si>
    <t>2994 - City Hall, Senior Hall, Police Department, Fire Department</t>
  </si>
  <si>
    <t>30371 - Link Fence Precinct 4 Yard Seadrift</t>
  </si>
  <si>
    <t>3482 - 100% Completed - Lift Stations and Substation Electrical Damages</t>
  </si>
  <si>
    <t>35057 - Golf Bunkers at Eagle Pointe</t>
  </si>
  <si>
    <t>3650 - ISD HS/JRHS/Elementary Campus</t>
  </si>
  <si>
    <t>3804 - Water Treatment Plant</t>
  </si>
  <si>
    <t>4352 - Protective Measures</t>
  </si>
  <si>
    <t>4984 - 	La Marque - Code Compliance, Fire-EMS, and Police Vehicles</t>
  </si>
  <si>
    <t>9157 - ROTC Contents</t>
  </si>
  <si>
    <t>9468 - Children's Memorial Park</t>
  </si>
  <si>
    <t>9803 - Street Department Operations</t>
  </si>
  <si>
    <t>10403 - Mann Junior School Equipment</t>
  </si>
  <si>
    <t>12568 - Pier Road at Naval Levee Damage</t>
  </si>
  <si>
    <t>14455 - MUD - Access Roads</t>
  </si>
  <si>
    <t>18616 - R V Park</t>
  </si>
  <si>
    <t>24668 - 3 Stock Yard Environmental Clean-up</t>
  </si>
  <si>
    <t>24693 - 100% Complete - Beaumont Avenue Force Main</t>
  </si>
  <si>
    <t>2886 - (GCA) Building</t>
  </si>
  <si>
    <t>2894 - Maintenance Vehicles and Equipment</t>
  </si>
  <si>
    <t>33357 - Pump House access road repairs</t>
  </si>
  <si>
    <t>35250 - Schmoeller-Sens Road Repair</t>
  </si>
  <si>
    <t>3565 - and fire protection</t>
  </si>
  <si>
    <t>4452 - St Concrete Drainage Channel</t>
  </si>
  <si>
    <t>4798 - Administration Building</t>
  </si>
  <si>
    <t>5714 - Nome Water Standpipe</t>
  </si>
  <si>
    <t>6765 - Fence Repair at Lift Station 4</t>
  </si>
  <si>
    <t>8503 - Fire Marshall's Office</t>
  </si>
  <si>
    <t>8988 - Science/Art Contents</t>
  </si>
  <si>
    <t>9300 - S. Diamonhead Lift Station Repairs</t>
  </si>
  <si>
    <t>9683 - Cooridor 1/City Place Park Pump Station</t>
  </si>
  <si>
    <t>9725 - West Detention Pond Erosion</t>
  </si>
  <si>
    <t>9773 - Corridor 2 Erosion</t>
  </si>
  <si>
    <t>11542 - City Vehicles</t>
  </si>
  <si>
    <t>14974 - Dog Pound Fence</t>
  </si>
  <si>
    <t>16399 - Bellerive 18 units in 210 unit bldg.</t>
  </si>
  <si>
    <t>17269 - School Contents</t>
  </si>
  <si>
    <t>2497 - Nome roads and culvert</t>
  </si>
  <si>
    <t>25188 - EOC/ County Wide Medical Supplies</t>
  </si>
  <si>
    <t>2556 - Lee County Courthouse</t>
  </si>
  <si>
    <t>26361 - County Airport Trailer</t>
  </si>
  <si>
    <t>27041 - #2 - Associated Road Damage</t>
  </si>
  <si>
    <t>31484 - Plant#2</t>
  </si>
  <si>
    <t>32308 - Bayou Drainage Pipe</t>
  </si>
  <si>
    <t>35732 - Louisiana Lift Station</t>
  </si>
  <si>
    <t>3615 - County ISD AG Barns</t>
  </si>
  <si>
    <t>41903 - Fire Station</t>
  </si>
  <si>
    <t>5919 - Courts</t>
  </si>
  <si>
    <t>7856 - Well Motor Repair</t>
  </si>
  <si>
    <t>16321 - Long Drive Apartments - Building 5</t>
  </si>
  <si>
    <t>18974 - to Town Roads - 2nd Grouping</t>
  </si>
  <si>
    <t>22486 - Texas City Reservor</t>
  </si>
  <si>
    <t>31102 - Park Road Damages</t>
  </si>
  <si>
    <t>32745 - Port Administration Building</t>
  </si>
  <si>
    <t>32848 - Equipment and Material</t>
  </si>
  <si>
    <t>37980 - Panel LS 13</t>
  </si>
  <si>
    <t>4523 - Plant Office &amp; South Park Bath House</t>
  </si>
  <si>
    <t>4889 - Detention Pond Fountain Pump</t>
  </si>
  <si>
    <t>5944 - Goliad City Emergency Measures Before 9-22-17</t>
  </si>
  <si>
    <t>8350 - Emergency PM</t>
  </si>
  <si>
    <t>9223 - Barn</t>
  </si>
  <si>
    <t>9639 - Municipal Library - Contents</t>
  </si>
  <si>
    <t>9802 - Water/Sewer Operations</t>
  </si>
  <si>
    <t>11098 - Brookshire LS 8</t>
  </si>
  <si>
    <t>12556 - access roads</t>
  </si>
  <si>
    <t>16772 - Regulator Station-Glass-Ave-Fence</t>
  </si>
  <si>
    <t>20250 - Auto Terminal - Floating Fender</t>
  </si>
  <si>
    <t>24869 - ISD Administration Building (Contents)</t>
  </si>
  <si>
    <t>3189 - St. Sewer Line</t>
  </si>
  <si>
    <t>39104 - Creek Road Repair</t>
  </si>
  <si>
    <t>4417 - 1st Street Road</t>
  </si>
  <si>
    <t>5916 - Bus Barn</t>
  </si>
  <si>
    <t>8408 - old maintenance building</t>
  </si>
  <si>
    <t>9439 - Point Pier</t>
  </si>
  <si>
    <t>11509 - Self-Contained Breathing Apparatus</t>
  </si>
  <si>
    <t>12674 - Repair Stone Access Road</t>
  </si>
  <si>
    <t>16193 - Village - Buildings 1, 3, 9, 10, 13, 14, 15, 19, 21</t>
  </si>
  <si>
    <t>41855 - Classroom Building</t>
  </si>
  <si>
    <t>44492 - Emergency Protective Measures</t>
  </si>
  <si>
    <t>4537 - Orange Police Department</t>
  </si>
  <si>
    <t>4707 - Office Building</t>
  </si>
  <si>
    <t>4709 - Annex</t>
  </si>
  <si>
    <t>6095 - Pumping Station 8173 SH 361 Port Aransas - Destroyed Fence</t>
  </si>
  <si>
    <t>6442 - Distrbution Plants</t>
  </si>
  <si>
    <t>6607 - maintenance Building</t>
  </si>
  <si>
    <t>6757 - Completed beach access roads</t>
  </si>
  <si>
    <t>7327 - Emergency Repair for Damaged Flume Area - Cow Island Bayou</t>
  </si>
  <si>
    <t>7750 - High, Elementary, Administration, Transportation Campus</t>
  </si>
  <si>
    <t>9719 - County Memorial Hospital - Contents</t>
  </si>
  <si>
    <t>10119 - Lift Stations</t>
  </si>
  <si>
    <t>10296 - Cade Middle School (Contents)</t>
  </si>
  <si>
    <t>10344 - Elementary (Contents)</t>
  </si>
  <si>
    <t>10381 - Schorlemmer Elementary (Contents)</t>
  </si>
  <si>
    <t>10397 - Elementary (Contents)</t>
  </si>
  <si>
    <t>10398 - Fine Arts Center (Contents)</t>
  </si>
  <si>
    <t>10848 - High Field House</t>
  </si>
  <si>
    <t>11733 - WWTP</t>
  </si>
  <si>
    <t>12092 - Office Building, Building flooded with 18 of water</t>
  </si>
  <si>
    <t>14927 - North Gate - Odorant Building</t>
  </si>
  <si>
    <t>15656 - Shop Building</t>
  </si>
  <si>
    <t>17266 - West Orange Stark Middle School Contents</t>
  </si>
  <si>
    <t>42990 - Wolff/Arriens Road Austin County Prec-2</t>
  </si>
  <si>
    <t>4710 - Matagorda County Fairground Structures</t>
  </si>
  <si>
    <t>6380 - Well Pump Motors</t>
  </si>
  <si>
    <t>6798 - well motor and generator</t>
  </si>
  <si>
    <t>8871 - High School Stadium</t>
  </si>
  <si>
    <t>9447 - Construction Trade Contents</t>
  </si>
  <si>
    <t>10284 - Academy (Contents)</t>
  </si>
  <si>
    <t>11237 - City-wide utility damage</t>
  </si>
  <si>
    <t>11808 - Ranch Contents - Golf Carts</t>
  </si>
  <si>
    <t>16960 - Playground at Velma Jeter Manor</t>
  </si>
  <si>
    <t>22328 - Treatment Plant Generator (2)</t>
  </si>
  <si>
    <t>2565 - City-Preston Road</t>
  </si>
  <si>
    <t>42009 - Regulator Station-Wilderness Oaks-fence</t>
  </si>
  <si>
    <t>6539 - Wastewater Lift Station EPM</t>
  </si>
  <si>
    <t>6689 - ISD - High School Gymnasium and Athletic Equipment</t>
  </si>
  <si>
    <t>8777 - Emergency Dispatch Operation</t>
  </si>
  <si>
    <t>9449 - Storage Unit Contents</t>
  </si>
  <si>
    <t>16452 - Dickinson Damaged Equipment</t>
  </si>
  <si>
    <t>25982 - Wide Cafeteria Food Spoilages at Vidor High School, Vidor JR High School, Pine Forest Elementary, Vidor Elementary, Oak Forest Elemantary, and Vidor Middle School cafeterias.</t>
  </si>
  <si>
    <t>7854 - Emergency Operation of MUD Facilities</t>
  </si>
  <si>
    <t>9149 - County Mobile Equipment</t>
  </si>
  <si>
    <t>10009 - Maintaining operation of District during storm</t>
  </si>
  <si>
    <t>20337 - Sage Elementary-Cat E</t>
  </si>
  <si>
    <t>22424 - GCWA Briscoe Pumping Plant Contents</t>
  </si>
  <si>
    <t>41888 - Works 4 Yard Carport</t>
  </si>
  <si>
    <t>6022 - Municipal Operations and Consulting Inc. Emer</t>
  </si>
  <si>
    <t>26538 - Park Shop</t>
  </si>
  <si>
    <t>30477 - HS Water Line</t>
  </si>
  <si>
    <t>41153 - Camp Circle Lift Station</t>
  </si>
  <si>
    <t>10919 - Middle School Transportation Building - Contents</t>
  </si>
  <si>
    <t>12937 - Buidings 121 to 125</t>
  </si>
  <si>
    <t>13113 - Buildings 309 To 316</t>
  </si>
  <si>
    <t>31924 - Pump repairs during the disaster</t>
  </si>
  <si>
    <t>34055 - WW Treatment Plant - Fence</t>
  </si>
  <si>
    <t>6551 - Emergency By-pass Pumping- Neches 1st Pumping Plant</t>
  </si>
  <si>
    <t>7966 - Building 101 To 108</t>
  </si>
  <si>
    <t>8601 - Vehicles</t>
  </si>
  <si>
    <t>9831 - Park Rental Pavilion Contents</t>
  </si>
  <si>
    <t>10395 - Welder (Contents)</t>
  </si>
  <si>
    <t>10604 - Santa Fe High School Light Post</t>
  </si>
  <si>
    <t>12916 - Buildings 116 To 120</t>
  </si>
  <si>
    <t>12960 - Buildings 133 To 138</t>
  </si>
  <si>
    <t>12970 - Buildings 139 To 144</t>
  </si>
  <si>
    <t>13320 - Johns Library</t>
  </si>
  <si>
    <t>26974 - Park</t>
  </si>
  <si>
    <t>34064 - Treatment Plant ECR4</t>
  </si>
  <si>
    <t>5025 - High School Gymnasium</t>
  </si>
  <si>
    <t>6623 - Richardson Performance Hall</t>
  </si>
  <si>
    <t>7937 - Emergency Response</t>
  </si>
  <si>
    <t>10374 - Elementary (Contents)</t>
  </si>
  <si>
    <t>13119 - Buildings 317 To 322</t>
  </si>
  <si>
    <t>16822 - Road</t>
  </si>
  <si>
    <t>34056 - Wastewater Treatment Plant - Lift station</t>
  </si>
  <si>
    <t>3524 - Emergency Measures</t>
  </si>
  <si>
    <t>6656 - EPM Completed District-Wide (Completed First Thirty Days)</t>
  </si>
  <si>
    <t>3010 - center and storage shed</t>
  </si>
  <si>
    <t>7142 - Cooper Office Surveillance System</t>
  </si>
  <si>
    <t>8545 - Rippamonti Fields</t>
  </si>
  <si>
    <t>10493 - Middle School Fieldhouse - Contents</t>
  </si>
  <si>
    <t>10497 - Middle School - Carpenter Shop Contents</t>
  </si>
  <si>
    <t>10934 - Middle School Small Transportation Portable - Contents</t>
  </si>
  <si>
    <t>32454 - ISS Building</t>
  </si>
  <si>
    <t>5570 - Staffing facility during storm as well as cal</t>
  </si>
  <si>
    <t>5917 - motor and Automatic Transfer Switch</t>
  </si>
  <si>
    <t>6772 - to Legends Ranch Pump Station Level Controller LS2</t>
  </si>
  <si>
    <t>8673 - CITY - EQUIPMENT - GATOR &amp; TRAILER</t>
  </si>
  <si>
    <t>25235 - Replacement - Sheriff Dept; Unit 591, 2008 4 Door Sedan Crown Victoria</t>
  </si>
  <si>
    <t>41351 - Damaged - Envrionmental Contral Unit 8781, Car - 2004 Toyota Prius</t>
  </si>
  <si>
    <t>11714 - Fence, Backstop, Lights, and Irrigation Control</t>
  </si>
  <si>
    <t>12455 - Office</t>
  </si>
  <si>
    <t>12952 - Building 126 to 132</t>
  </si>
  <si>
    <t>12977 - Buildings 146 To 151</t>
  </si>
  <si>
    <t>15137 - &amp; Bottom Manhole</t>
  </si>
  <si>
    <t xml:space="preserve">16248 - ES 	</t>
  </si>
  <si>
    <t>16259 - Place Apartments - Buildings 4 and 6</t>
  </si>
  <si>
    <t>16579 - Regulator Station-Henderson-Fence</t>
  </si>
  <si>
    <t>18364 - Terranova West Park Repairs</t>
  </si>
  <si>
    <t>21011 - WWTP Equipment</t>
  </si>
  <si>
    <t>24909 - Drainage Channel</t>
  </si>
  <si>
    <t>24918 - Sewer Sink holes</t>
  </si>
  <si>
    <t>26218 - CONTROL</t>
  </si>
  <si>
    <t>26566 - Alarm System</t>
  </si>
  <si>
    <t>30867 - Balli Park Campground Electric</t>
  </si>
  <si>
    <t>3211 - 4 Ocelot Road Culvert</t>
  </si>
  <si>
    <t>32341 - Art Building</t>
  </si>
  <si>
    <t>34044 - Greenwood Sr Center</t>
  </si>
  <si>
    <t>34591 - Greenwood WW Treatment Plant - Blower Building</t>
  </si>
  <si>
    <t>34597 - Wastewater Treatment Plant - Lift Station</t>
  </si>
  <si>
    <t>35039 - at Ditch 112-00-00</t>
  </si>
  <si>
    <t>35287 - 101-03-00 Collapsed Culvert</t>
  </si>
  <si>
    <t>3647 - House</t>
  </si>
  <si>
    <t>38324 - erosion</t>
  </si>
  <si>
    <t>38351 - 103-00-00 Culvert Damage</t>
  </si>
  <si>
    <t>41130 - Lift Station Repairs</t>
  </si>
  <si>
    <t>41180 - Kleinwood Emergency Operations and Cleanup</t>
  </si>
  <si>
    <t>41366 - Damage - R &amp; B Precinct 3 - C-3 Dump Truck, Ford 2002 F-750</t>
  </si>
  <si>
    <t>4491 - Concession Stand Repairs</t>
  </si>
  <si>
    <t>6376 - Emergency Protective Measures</t>
  </si>
  <si>
    <t>6800 - Emergency Protective Measures</t>
  </si>
  <si>
    <t>7328 - Sheltering Costs for Employees</t>
  </si>
  <si>
    <t>7880 - Elementary - Cat G</t>
  </si>
  <si>
    <t>8583 - Seven Oaks Detention Pond - Bar Screen Damage</t>
  </si>
  <si>
    <t>8785 - Cafeteria Building</t>
  </si>
  <si>
    <t>9030 - Bathhouse</t>
  </si>
  <si>
    <t>10393 - Middle School (Contents)</t>
  </si>
  <si>
    <t>13096 - Buildings 208 To 215</t>
  </si>
  <si>
    <t>13127 - Buildings 323 To 330</t>
  </si>
  <si>
    <t>13131 - Buildings 331 To 338</t>
  </si>
  <si>
    <t>25199 - EMP Meals and Food</t>
  </si>
  <si>
    <t>28571 - Balli Parking Lot</t>
  </si>
  <si>
    <t>33496 - Generator Rental</t>
  </si>
  <si>
    <t>34063 - Treatment Plant Belt Press Building</t>
  </si>
  <si>
    <t>3773 - REIL</t>
  </si>
  <si>
    <t>3854 - EOC and Employee OT+ Jail/Inmate Transportati</t>
  </si>
  <si>
    <t>3951 - Cade Middle School</t>
  </si>
  <si>
    <t>4182 - Operations</t>
  </si>
  <si>
    <t>7324 - Floodfighting Efforts</t>
  </si>
  <si>
    <t>7987 - Buildings 201 To 206</t>
  </si>
  <si>
    <t>8283 - Community Center Mold Remediation</t>
  </si>
  <si>
    <t>8414 - Center</t>
  </si>
  <si>
    <t>16262 - Park Buildings 4 &amp; 18</t>
  </si>
  <si>
    <t>16945 - Equipment and Applicances at Velma Jeter Manor</t>
  </si>
  <si>
    <t>22434 - Briargate ES - Main Bldg. &amp; Playground</t>
  </si>
  <si>
    <t>3571 - water line North of town homes</t>
  </si>
  <si>
    <t>3814 - Line South of Town Homes</t>
  </si>
  <si>
    <t>3954 - Elementary</t>
  </si>
  <si>
    <t>3961 - Valley Elementary</t>
  </si>
  <si>
    <t>4183 - Maintenance Emergency Protective Measures</t>
  </si>
  <si>
    <t>6680 - Comminications Only</t>
  </si>
  <si>
    <t>12767 - Beach WWTP - content</t>
  </si>
  <si>
    <t>15446 - Water Supply Building</t>
  </si>
  <si>
    <t>15478 - Water Facility</t>
  </si>
  <si>
    <t>20648 - Emergency Response Activities</t>
  </si>
  <si>
    <t>21704 - Bowie MS - Main Bldg.</t>
  </si>
  <si>
    <t>21738 - Fort Settlement MS - Main Bldg.</t>
  </si>
  <si>
    <t>21743 - Garcia MS - Main Bldg.</t>
  </si>
  <si>
    <t>21751 - Bend MS Main Bldg.</t>
  </si>
  <si>
    <t>22378 - Armstrong ES - Main Bldg. &amp; Playground</t>
  </si>
  <si>
    <t>25309 - 7 (100%)</t>
  </si>
  <si>
    <t>25780 - Courthouse and Vehicles</t>
  </si>
  <si>
    <t>26459 - Street Sea Wall</t>
  </si>
  <si>
    <t>30202 - Plant #1 incoming power damage repair, level indicator on fuel tank, restore power</t>
  </si>
  <si>
    <t>30478 - Transportation Parking Lot</t>
  </si>
  <si>
    <t>31775 - Administration Building - Damaged Building</t>
  </si>
  <si>
    <t>31786 - Control Tower</t>
  </si>
  <si>
    <t>33265 - Operations to Monitor Emergency Functions During Hurricane Harvey</t>
  </si>
  <si>
    <t>33419 - Vehicles Damages and Repairs 2</t>
  </si>
  <si>
    <t>36535 - Safety Building Generator Repair</t>
  </si>
  <si>
    <t>4011 - Lighthouse Beach Park BEACH</t>
  </si>
  <si>
    <t>4030 - Elementary School</t>
  </si>
  <si>
    <t>41347 - Replacement - Unit 6509 - 2012, 4-door Ford Truck, F250 4x4</t>
  </si>
  <si>
    <t>41363 - Damage - R &amp; B Pct 3, B-13 4-Door Crew Cab Ford 1997 XL350</t>
  </si>
  <si>
    <t>41364 - Damages - R &amp; B Pct 3, C-1 Dump Truck, GMC 1999 C7H042.</t>
  </si>
  <si>
    <t>41367 - Damage - R &amp; B Precinct 3, C-4, Dump Truck = 1998 Ford F750.</t>
  </si>
  <si>
    <t>41368 - Damage - R&amp;B Precinct 3, C-6 Dump Truck, Ford 2002 F360 Diesel.</t>
  </si>
  <si>
    <t>41410 - Damage - R&amp;B Precinct 3, C-15 Dump Truck, 1999 Chevolet.</t>
  </si>
  <si>
    <t>42656 - Dave Odem Learning Center</t>
  </si>
  <si>
    <t>4299 - Dump Truck</t>
  </si>
  <si>
    <t>45904 - Mold Remediation Services</t>
  </si>
  <si>
    <t>5327 - Emergency Pumping and Measures taken at Levee</t>
  </si>
  <si>
    <t>7144 - Lift Stations 7 &amp; 10 Pumps</t>
  </si>
  <si>
    <t>7148 - Park Facilities</t>
  </si>
  <si>
    <t>7310 - Road Repair</t>
  </si>
  <si>
    <t>7632 - Mold Remediation Library</t>
  </si>
  <si>
    <t>8214 - FORT BEND COUNTY - County Vehicles Damaged</t>
  </si>
  <si>
    <t>8346 - Creek Park Work Completed</t>
  </si>
  <si>
    <t>9258 - Manning facility and call center before/durin</t>
  </si>
  <si>
    <t>9378 - Bell/Whittington Library</t>
  </si>
  <si>
    <t>9985 - Emergency Protective Measures in the MUD # 71 district</t>
  </si>
  <si>
    <t>25210 - EMP Airport lighting</t>
  </si>
  <si>
    <t>25337 - Automatic Transfer Switch for Well #2</t>
  </si>
  <si>
    <t>28641 - Park</t>
  </si>
  <si>
    <t>31477 - Lift Sta#1</t>
  </si>
  <si>
    <t>31784 - 437 Airplane Hanger (FBO)</t>
  </si>
  <si>
    <t>3644 - Works Department Building</t>
  </si>
  <si>
    <t>41350 - Damage - PA Maintenance, Unit B-2, white extended cab 2002 Chevrolet Truck</t>
  </si>
  <si>
    <t>6324 - Vehicles</t>
  </si>
  <si>
    <t>6621 - Emergency Protective Measures</t>
  </si>
  <si>
    <t>7360 - WWTP Security Fence</t>
  </si>
  <si>
    <t>10386 - Smith Elementary (Contents)</t>
  </si>
  <si>
    <t>10851 - Jr High/High School Building, Library &amp; Woodshop</t>
  </si>
  <si>
    <t>11094 - Velasco WTP</t>
  </si>
  <si>
    <t>11175 - College Gonzalez Center</t>
  </si>
  <si>
    <t>12205 - Park</t>
  </si>
  <si>
    <t>13324 - Southeast Texas Art Museum</t>
  </si>
  <si>
    <t>13325 - Civic Center</t>
  </si>
  <si>
    <t>14048 - light</t>
  </si>
  <si>
    <t>14052 - Arnold Middle School</t>
  </si>
  <si>
    <t>14313 - Water Treatment Plant Removal of Contaminated Soil and Waste</t>
  </si>
  <si>
    <t>17191 - Pole</t>
  </si>
  <si>
    <t>20897 - Terminal</t>
  </si>
  <si>
    <t>25577 - Centennial Park</t>
  </si>
  <si>
    <t>31095 - lift stations electrical panels and pumps</t>
  </si>
  <si>
    <t>3209 - 4 Roads</t>
  </si>
  <si>
    <t>3598 - Administration Building</t>
  </si>
  <si>
    <t>36341 - Tax Office</t>
  </si>
  <si>
    <t>38654 - County Line Rd. Bridge</t>
  </si>
  <si>
    <t>40678 - Various Roads Austin County - 1</t>
  </si>
  <si>
    <t>41346 - Replacement - Unit 670 - 2015 4-door Sedan, Ford Taurus.</t>
  </si>
  <si>
    <t>41349 - Damage - R&amp;B Pct 1 - Unit B-7, 2008 Ford pickup truck extended cab.</t>
  </si>
  <si>
    <t>41361 - Damage - R &amp; B Pct 3, B-11 4 door Crew cab 2007 Ford F350.</t>
  </si>
  <si>
    <t>41369 - Damage - R &amp; B Precinct 3, C-7 Dump Truck, GMC 1998 C-8500</t>
  </si>
  <si>
    <t>41398 - Damage - R&amp;B Precinct 3; C-11, Dump Truck, 2008 Ford F-150.</t>
  </si>
  <si>
    <t>41401 - Damage - R&amp;B - 3, C-13  - Conveyor Truck, 1994 International, IN 4700.</t>
  </si>
  <si>
    <t>41407 - Damage - R&amp;B Precinct 3, C-14, Swamp Loader Dump Truck, 2013 Freightliner M-2106.,</t>
  </si>
  <si>
    <t>4203 - EOC</t>
  </si>
  <si>
    <t>43138 - N.O. Simmons Park</t>
  </si>
  <si>
    <t>45236 - Lift Station-Islands of Rockport-Wood Fence and Support Boards</t>
  </si>
  <si>
    <t>4706 - Matagorda County Courthouse</t>
  </si>
  <si>
    <t>4881 - B - (FPM 2) Annex 25 W Kyle Chapman Annex</t>
  </si>
  <si>
    <t>5087 - Wastewater Pumps and Panels</t>
  </si>
  <si>
    <t>7283 - WWTP Slaughter Rd/Kelly Ln Lift Station</t>
  </si>
  <si>
    <t>7808 - College Northwest Buildings</t>
  </si>
  <si>
    <t>8237 - City Emergency Protective Measures - Day 1 to Day 30</t>
  </si>
  <si>
    <t>8820 - Emergency Protective Measures</t>
  </si>
  <si>
    <t>9051 - Box/Concession</t>
  </si>
  <si>
    <t>9718 - Parking Lot A and B</t>
  </si>
  <si>
    <t>10363 - Elementary (Contents)</t>
  </si>
  <si>
    <t>11028 - WWTP Shop Equipment</t>
  </si>
  <si>
    <t>13259 - to the Waste Water Treatment Building.</t>
  </si>
  <si>
    <t>20726 - Building</t>
  </si>
  <si>
    <t>26989 - Building Contents</t>
  </si>
  <si>
    <t>28742 - Orange Vehicles</t>
  </si>
  <si>
    <t>30851 - Beach Park Entrance Sign</t>
  </si>
  <si>
    <t>3505 - Damages</t>
  </si>
  <si>
    <t>3618 - Creek Consolidated Independent School - Districtwide Emergency Protective Measures (EPM)</t>
  </si>
  <si>
    <t>40396 - Emergency Pumping</t>
  </si>
  <si>
    <t>41362 - Damage - R &amp; B Precinct 3,  B-12, Sign Truck, 1 TN Chevrolet 1998, 3500 Series</t>
  </si>
  <si>
    <t>41365 - Damages - R &amp; B Precinct 3, C-2 Dump Truck, GMC 1999, C7H042</t>
  </si>
  <si>
    <t>41394 - Damage - R&amp;B Precinct 3; C-10 Dump Truck, 2008 Ford F-750.</t>
  </si>
  <si>
    <t>41411 - Damage - R&amp;B 3 - C-16; 2000 GMC Dump Truck, 7500 Series.</t>
  </si>
  <si>
    <t>41465 - Roads Austin County Precienct - 1</t>
  </si>
  <si>
    <t>9399 - Lake Tower</t>
  </si>
  <si>
    <t>10348 - Elementary (Contents)</t>
  </si>
  <si>
    <t>10933 - Middle School Transportation Training Portable - Contents</t>
  </si>
  <si>
    <t>11772 - Dent</t>
  </si>
  <si>
    <t>12229 - Park</t>
  </si>
  <si>
    <t>13443 - Municipal Airport</t>
  </si>
  <si>
    <t>14215 - Lift Station-Little Bay-Meter Loop and Building</t>
  </si>
  <si>
    <t>18953 - Road repair, Austin County</t>
  </si>
  <si>
    <t>31776 - 133 Airplane Hanger</t>
  </si>
  <si>
    <t>33771 - road to LS #59</t>
  </si>
  <si>
    <t>34060 - Treatment Plant Blower House 2</t>
  </si>
  <si>
    <t>34600 - WW Treatment Plant - Belt Press Bldg.</t>
  </si>
  <si>
    <t>35606 - High Building (Current Admin Building)</t>
  </si>
  <si>
    <t>47386 - Kennedy Place: Buildings: 1,5,7,8,9,10,11,12,13,15,16 Leasing Office and Ammenity Center</t>
  </si>
  <si>
    <t>5579 - Repair of aerator, 2 alarm dialers, pumps</t>
  </si>
  <si>
    <t>9735 - POC Elementary</t>
  </si>
  <si>
    <t>9968 - Preserve Walkways</t>
  </si>
  <si>
    <t>10301 - Elementary School / Elementary Gym</t>
  </si>
  <si>
    <t>10366 - Valley Elementary (Contents)</t>
  </si>
  <si>
    <t>11830 - Villas on Winkler V0</t>
  </si>
  <si>
    <t>12216 - League Complex</t>
  </si>
  <si>
    <t>15436 - City Hall</t>
  </si>
  <si>
    <t>17686 - Plant #3</t>
  </si>
  <si>
    <t>26552 - Family aquatic Center</t>
  </si>
  <si>
    <t>34043 - Public Library</t>
  </si>
  <si>
    <t>3559 - Lift Station Pumps</t>
  </si>
  <si>
    <t>37416 - Generator Run Times</t>
  </si>
  <si>
    <t>38353 - Shop High School</t>
  </si>
  <si>
    <t>38560 - Cemetery</t>
  </si>
  <si>
    <t>3946 - WWTP repairs</t>
  </si>
  <si>
    <t>3949 - Emergency measures</t>
  </si>
  <si>
    <t>46312 - Willow Park</t>
  </si>
  <si>
    <t>47400 - Lincoln Park EPM - Blue Tarps Buildings: 2,7,8,9,11,13,17,19,21,22,24,26,30</t>
  </si>
  <si>
    <t>47410 - Victory Place Apartments - Buildings: 1,3,5,7,8,9</t>
  </si>
  <si>
    <t>7212 - WTP Booster Pump Room</t>
  </si>
  <si>
    <t>10491 - Middle School Baseball Portable - Contents</t>
  </si>
  <si>
    <t>13440 - Public Library</t>
  </si>
  <si>
    <t>14227 - Lift Station Magnolia - Control Panel</t>
  </si>
  <si>
    <t>16225 - Heatherbrook 9 apartment bldgs, 36 units</t>
  </si>
  <si>
    <t>16361 - on Wilcrest - Building 1, 2, and 3</t>
  </si>
  <si>
    <t>33420 - Public Works 2 Gate Operator and Equipment</t>
  </si>
  <si>
    <t>33853 - Fire Department</t>
  </si>
  <si>
    <t>6230 - Pier Bait House</t>
  </si>
  <si>
    <t>16243 - Competition Gym/Dance Floor</t>
  </si>
  <si>
    <t>17678 - Lift Station #3</t>
  </si>
  <si>
    <t>24257 - Lake Reverie Court E. Inlet</t>
  </si>
  <si>
    <t>2995 - Antenna for Dispatch</t>
  </si>
  <si>
    <t>31861 - Gulf Coast Division Floodwall</t>
  </si>
  <si>
    <t>3794 - Civic Center</t>
  </si>
  <si>
    <t>4217 - Bulkheads</t>
  </si>
  <si>
    <t>4611 - DOC CERT - Emergency Protective Measures - Al</t>
  </si>
  <si>
    <t>7483 - Mathis Emergency Protective Measures</t>
  </si>
  <si>
    <t>14096 - Placement Area #23</t>
  </si>
  <si>
    <t>24254 - Emergency Protective Measures</t>
  </si>
  <si>
    <t>3936 - Emergency Operations</t>
  </si>
  <si>
    <t>10389 - Wood Elementary (Contents)</t>
  </si>
  <si>
    <t>27287 - Work Treatment Plant</t>
  </si>
  <si>
    <t>29595 - New Breman Road repair</t>
  </si>
  <si>
    <t>36484 - EPM Completed District-Wide (Completed After First Thirty Days)</t>
  </si>
  <si>
    <t>9244 - Fire Station #51</t>
  </si>
  <si>
    <t>19463 - ISD HS/JHS Damages &amp; Food Loss</t>
  </si>
  <si>
    <t>13257 - and Drainage Adminstration Building</t>
  </si>
  <si>
    <t>13669 - road bridge Repair @ Yellow Creek</t>
  </si>
  <si>
    <t>22617 - Temporary Facilities - Classrooms</t>
  </si>
  <si>
    <t>22835 - Rose ES Main Bldg. &amp; Playground</t>
  </si>
  <si>
    <t>30468 - Damaged  and Totaled Fleet Vehicles</t>
  </si>
  <si>
    <t>31000 - (PCT 2) Sewer Trunkline at 12714 Great Sands (2X34801)</t>
  </si>
  <si>
    <t>3797 - Police Department</t>
  </si>
  <si>
    <t>41615 - Finkle Memorial Park</t>
  </si>
  <si>
    <t>4271 - Harris County Municipal Utility District #374</t>
  </si>
  <si>
    <t>42774 - Hillboldt  Rd. Austin County Precienct - 3</t>
  </si>
  <si>
    <t>42851 - Water Meter Lids</t>
  </si>
  <si>
    <t>42972 - Field</t>
  </si>
  <si>
    <t>4372 - to Lavaca County Court House</t>
  </si>
  <si>
    <t>46298 - Irvinton Village</t>
  </si>
  <si>
    <t>5012 - E - (PCT 2) East Harris County Activity Center - EHCAC</t>
  </si>
  <si>
    <t>5940 - Goliad City Water Treatment Plant Repairs</t>
  </si>
  <si>
    <t>7366 - Works Trailer</t>
  </si>
  <si>
    <t>16237 - Auxiliary/Competition Gym Floor</t>
  </si>
  <si>
    <t>24278 - Townewest ES Main Bldg. &amp; Playground</t>
  </si>
  <si>
    <t>24875 - 5 (100%)</t>
  </si>
  <si>
    <t>26318 - Uvalde Ranch Garages</t>
  </si>
  <si>
    <t>30985 - (PCT 2) Sewer Trunkline at 291 Old Spring Lane (2094201)</t>
  </si>
  <si>
    <t>30991 - (PCT 2) Sewer Trunkline at 17902 Pelican Cove Ct (2X62801)</t>
  </si>
  <si>
    <t>31281 - (PCT 2) (2X19301) Sewer Trunkline at Cooper Breaks Dr</t>
  </si>
  <si>
    <t>3205 - 1 Roads</t>
  </si>
  <si>
    <t>3207 - 2 Guardrail/Headwall</t>
  </si>
  <si>
    <t>3495 - 100% Completed - Emergency Protective Measures</t>
  </si>
  <si>
    <t>3796 - Library</t>
  </si>
  <si>
    <t>3799 - Bay City Fire Department</t>
  </si>
  <si>
    <t>41616 - Camp County Park</t>
  </si>
  <si>
    <t>46195 - Court and Storage Shed</t>
  </si>
  <si>
    <t>46287 - Uvalde Ranch</t>
  </si>
  <si>
    <t>46311 - Sweetwater Point</t>
  </si>
  <si>
    <t>47405 - Oxford Place Apartments Buildings: 3,4,5,6,7,8,9,10,11,12,13,14,15,16,17,18,19,20, 21,22</t>
  </si>
  <si>
    <t>47510 - Telephone Road</t>
  </si>
  <si>
    <t>5011 - G - (PCT 2) Clear Lake Park</t>
  </si>
  <si>
    <t>6298 - Office</t>
  </si>
  <si>
    <t>6768 - and Operate MUD Facilities</t>
  </si>
  <si>
    <t>8908 - Stevenson Park and play ground equipment damages</t>
  </si>
  <si>
    <t>9199 - Wastewater Treatment Plant Emergency Generator</t>
  </si>
  <si>
    <t>9310 - (PCT 2) Baytown Soccer Complex</t>
  </si>
  <si>
    <t>10242 - Center - Building</t>
  </si>
  <si>
    <t>16239 - Parkway Village - Buildings 201, 205, 210, 217, 218, 225, 227, 229, 233, 238</t>
  </si>
  <si>
    <t>17684 - Plant #1</t>
  </si>
  <si>
    <t>21342 - Main Bldg. &amp; Playground</t>
  </si>
  <si>
    <t>21780 - McAuliffe MS - Main Bldg.</t>
  </si>
  <si>
    <t>22413 - Barrington Place ES - Main Bldg. &amp; Playground</t>
  </si>
  <si>
    <t>22417 - Blue Ridge ES - Main Bldg. &amp; Playground</t>
  </si>
  <si>
    <t>22911 - Highlands ES Main Bldg. &amp; Playground</t>
  </si>
  <si>
    <t>23174 - E.A. Jones ES - Main Bldg. &amp; Playground</t>
  </si>
  <si>
    <t>25029 - Street Lift Station</t>
  </si>
  <si>
    <t>25690 - Completed Work on Units at James Zay Roberts, Park Avenue Manor, Willowbend, and Whispering Oaks</t>
  </si>
  <si>
    <t>31331 - ES Main Bldg., Portable Bldgs. &amp; Playground</t>
  </si>
  <si>
    <t>41037 - (PCT 2) Sewer Trunkline at 12647 Blackstone River Rd. (2X09701)</t>
  </si>
  <si>
    <t>5122 - Emergency Pumping</t>
  </si>
  <si>
    <t>5656 - Riverside Park Buildings</t>
  </si>
  <si>
    <t>8607 - Emergency Protective Measures</t>
  </si>
  <si>
    <t>22130 - Valley ES Main Bldg. &amp; Playground</t>
  </si>
  <si>
    <t>22460 - Bend ES - Main Bldg. &amp; Playground</t>
  </si>
  <si>
    <t>23276 - ES Main Bldg. &amp; Playground</t>
  </si>
  <si>
    <t>31139 - CERT (PCT 2) Sewer Trunkline at Valley Lodge Pkwy (2X89594)</t>
  </si>
  <si>
    <t>5018 - G - (PCT 2) IT May Park</t>
  </si>
  <si>
    <t>18622 - Riverside stadium</t>
  </si>
  <si>
    <t>3208 - 3 Roads</t>
  </si>
  <si>
    <t>4622 - Multiple Roads and Culverts</t>
  </si>
  <si>
    <t>6769 - to Lockridge level controller</t>
  </si>
  <si>
    <t>8438 - Fire Drill Field</t>
  </si>
  <si>
    <t>8541 - Lee Tracy Park</t>
  </si>
  <si>
    <t>9377 - Library Building</t>
  </si>
  <si>
    <t>9767 - Utilities</t>
  </si>
  <si>
    <t>14029 - Lift Station #7</t>
  </si>
  <si>
    <t>16410 - Park EPM</t>
  </si>
  <si>
    <t>31780 - 305 Airplane Hanger (B)</t>
  </si>
  <si>
    <t>36335 - Administration Building</t>
  </si>
  <si>
    <t>6871 - monitoring and restoring utilities for Water and Sewer plants</t>
  </si>
  <si>
    <t>6939 - SRA - Main Office and File Storage Building</t>
  </si>
  <si>
    <t>9867 - and Saunders St</t>
  </si>
  <si>
    <t>16265 - Peninsula Park - Buildings: 1-15, 16-20, 22-23, 25-29, Garage 34C</t>
  </si>
  <si>
    <t>3868 - St Charles Bay - Break Water</t>
  </si>
  <si>
    <t>4503 - RB Precinct #1 Buildings</t>
  </si>
  <si>
    <t>47394 - Lincoln Park Apartments ; Buildings 2,5,6,7,8,9,10,11,13,14,15,17,19,21,22,24,25,26,27,30,31</t>
  </si>
  <si>
    <t>5668 - Waterlines</t>
  </si>
  <si>
    <t>7477 - Monitoring and Inspections of water and waste</t>
  </si>
  <si>
    <t>8551 - Rose garden</t>
  </si>
  <si>
    <t>4378 - System</t>
  </si>
  <si>
    <t>26462 - Fish Market Lift Station</t>
  </si>
  <si>
    <t>10088 - Harris County Emergency Services No. 7 - Sear</t>
  </si>
  <si>
    <t>13518 - on Marina Drive at Bunns Canal</t>
  </si>
  <si>
    <t>19289 - F - (PCT 2) Sewer Trunkline at Cedar Breaks Ct</t>
  </si>
  <si>
    <t>2638 - Independent School District (Completed) Emergency Protective Measures</t>
  </si>
  <si>
    <t>30513 - Creek Park Walking Track to be Completed</t>
  </si>
  <si>
    <t>9444 - Emergency Demobilization/Remobilation</t>
  </si>
  <si>
    <t>21432 - EMP Generator Usage</t>
  </si>
  <si>
    <t>3195 - 1 - EPM</t>
  </si>
  <si>
    <t>3196 - 	Precinct 2 - EPM</t>
  </si>
  <si>
    <t>35380 - Early Learning Center Roof Damage</t>
  </si>
  <si>
    <t>35579 - and B (current High School and Junior High School)</t>
  </si>
  <si>
    <t>3687 - LC-M CISD Vehicle and Maintenance Equipment</t>
  </si>
  <si>
    <t>41124 - Key Allegro Bridge-Bulkhead Only Permanent Repairs</t>
  </si>
  <si>
    <t>4214 - Wooden Dock Damage</t>
  </si>
  <si>
    <t>5047 - Wide Sports facilities</t>
  </si>
  <si>
    <t>11019 - Plant - Devers 1st</t>
  </si>
  <si>
    <t>11031 - Plant/BI 1st - Contents</t>
  </si>
  <si>
    <t>11957 - Anchor for Sewer Support</t>
  </si>
  <si>
    <t>12088 - bottom and wall plate failure</t>
  </si>
  <si>
    <t>15929 - Technology Center - Force Account Labor Emergency Protective Measures</t>
  </si>
  <si>
    <t>30353 - 3 Bridge at Oyster Lake Road</t>
  </si>
  <si>
    <t>38243 - Southwood Apartments Mold Remediation and Clean Out</t>
  </si>
  <si>
    <t>42529 - Emergency Protective Measures</t>
  </si>
  <si>
    <t>46286 - Clayton Homes</t>
  </si>
  <si>
    <t>6229 - Fulton Harbor Lift Station</t>
  </si>
  <si>
    <t>8400 - &amp; History Museum - Museum Mechanical Bldg</t>
  </si>
  <si>
    <t>23305 - Lane ES Main Bldg. &amp; Playground</t>
  </si>
  <si>
    <t>26548 - Evergreen Park</t>
  </si>
  <si>
    <t>31116 - (Pct 2)  Sewer Trunkline at 17906 Pelican Cove Ct (2X62801)</t>
  </si>
  <si>
    <t>31811 - Mill Creek Road</t>
  </si>
  <si>
    <t>3219 - Riverside Golf Course</t>
  </si>
  <si>
    <t>33417 - Emergency work IT, Cleanout, Consulting</t>
  </si>
  <si>
    <t>6875 - 0006875 - 0006875 - 0006875 - City of Tomball ER Protective Measures &amp; Resc</t>
  </si>
  <si>
    <t>11342 - Gym - Structure</t>
  </si>
  <si>
    <t>12675 - Repair Facilities</t>
  </si>
  <si>
    <t>21700 - Independence Park</t>
  </si>
  <si>
    <t>11231 - Emergency Protective Measures Administered by Cinco MUD 1</t>
  </si>
  <si>
    <t>12921 - Drain@Feathercraft and Cow Bayou</t>
  </si>
  <si>
    <t>7332 - Damage Repairs @ Devers 3rd Pumping Plant</t>
  </si>
  <si>
    <t>11106 - West Regional Treatment Plant (Contents)</t>
  </si>
  <si>
    <t>15502 - WWTP and WTP and Call Center Immediately Before/During/After Hurricane</t>
  </si>
  <si>
    <t>4502 - Concession Stand Contents</t>
  </si>
  <si>
    <t>6681 - Stations for the City of Ingleside</t>
  </si>
  <si>
    <t>7325 - Emergency Access to MidCounty Reservoir</t>
  </si>
  <si>
    <t>7744 - High School</t>
  </si>
  <si>
    <t>16176 - Irvinton Village - Electrical Feeder Replacement and Sewer Line Repair</t>
  </si>
  <si>
    <t>24258 - Landscape Area</t>
  </si>
  <si>
    <t>46193 - Youth Center - Mold Remediation</t>
  </si>
  <si>
    <t>47403 - Long Drive Apartment Buildings: 1,2,3,4,6,7,8,10,11,12,13,14,17,18,19,20</t>
  </si>
  <si>
    <t>6630 - Center</t>
  </si>
  <si>
    <t>8913 - Contents</t>
  </si>
  <si>
    <t>3606 - Utilities Monitoring and Response</t>
  </si>
  <si>
    <t>6412 - Manning Facility and Call Center</t>
  </si>
  <si>
    <t>8544 - Riverside Park</t>
  </si>
  <si>
    <t>8927 - 48 Walking Track</t>
  </si>
  <si>
    <t>9433 - Tennis Courts</t>
  </si>
  <si>
    <t>11185 - College Emerging Technology Complex Building</t>
  </si>
  <si>
    <t>14778 - Park Road</t>
  </si>
  <si>
    <t>30863 - Building G</t>
  </si>
  <si>
    <t>3513 - Management Buildings</t>
  </si>
  <si>
    <t>6108 - Municipal Utility District - Completed Tasks</t>
  </si>
  <si>
    <t>6125 - Vehicles</t>
  </si>
  <si>
    <t>6947 - Lift Stations</t>
  </si>
  <si>
    <t>34602 - WW Treatment Plant - Fence</t>
  </si>
  <si>
    <t>37977 - and Softball Field Dirt Insert</t>
  </si>
  <si>
    <t>4105 - Plum Grove Fire Department Station Driveway</t>
  </si>
  <si>
    <t>8396 - WWTP Control Building Contents</t>
  </si>
  <si>
    <t>8645 - Park Elementary - Contents</t>
  </si>
  <si>
    <t>15960 - E. Lee High School Gymnasium Building Damages</t>
  </si>
  <si>
    <t>21239 - Bush High School</t>
  </si>
  <si>
    <t>22562 - Cornerstone ES - Main Bldg. &amp; Playground</t>
  </si>
  <si>
    <t>2929 - Lake Livingston Dam Slope Failures</t>
  </si>
  <si>
    <t>6235 - Station and Municipal Court Project #2</t>
  </si>
  <si>
    <t>8538 - Splashpad Park</t>
  </si>
  <si>
    <t>16141 - Traning Center</t>
  </si>
  <si>
    <t>4499 - Main Library</t>
  </si>
  <si>
    <t>11112 - Bridge</t>
  </si>
  <si>
    <t>30091 - City Owned Parking Pay Stations</t>
  </si>
  <si>
    <t>7275 - E - Transportation Building</t>
  </si>
  <si>
    <t>10243 - Self Cert. Maintenance and Constable Building</t>
  </si>
  <si>
    <t>14043 - Lift Station #19</t>
  </si>
  <si>
    <t>15490 - Independent School District District Wide Food Loss</t>
  </si>
  <si>
    <t>34867 - Water Collection System Inspection and Restoration</t>
  </si>
  <si>
    <t>41391 - Damage - R&amp;B Pct 3; C-8 Water truck, 2000 GMC 9600</t>
  </si>
  <si>
    <t>4190 - Emergency Protective Measures</t>
  </si>
  <si>
    <t>4529 - Riverfront Park</t>
  </si>
  <si>
    <t>8054 - IT Building (Fomerly Health Department)</t>
  </si>
  <si>
    <t>16329 - Lift Station Fence Damage</t>
  </si>
  <si>
    <t>25747 - E - High School Gymnasium</t>
  </si>
  <si>
    <t>45636 - Lift Station 8</t>
  </si>
  <si>
    <t>6872 - cleared for emergency vehicles city. wide.</t>
  </si>
  <si>
    <t>37970 - Community Center</t>
  </si>
  <si>
    <t>43859 - Bartlett Rd Austin County Precinct 4</t>
  </si>
  <si>
    <t>9165 - Garage Fleet Facility</t>
  </si>
  <si>
    <t>11798 - Beach WWTP</t>
  </si>
  <si>
    <t>32927 - Timberlane Drainage Damage</t>
  </si>
  <si>
    <t>42527 - Oaks Allen Parkway Apartments - Manholes and Brick Work</t>
  </si>
  <si>
    <t>45040 - Square Selective Demolition and Mold Remediation</t>
  </si>
  <si>
    <t>9498 - Clay road 12 Water Line Repair Over Mayde Creek</t>
  </si>
  <si>
    <t>43681 - Emergency Operations Center - Contract Labor to provide Incident Command</t>
  </si>
  <si>
    <t>7883 - Self Cert Tennis Courts and Pool</t>
  </si>
  <si>
    <t>11354 - Cafe/Boy and Girls Club - Structure</t>
  </si>
  <si>
    <t>34094 - Ditch 125</t>
  </si>
  <si>
    <t>34593 - Greenwood WW Treatment Plant - Chlorine Building/Car Port</t>
  </si>
  <si>
    <t>47120 - Allen Parkway Village - Buildings: 202, 203, 204, 206, 208, 209, 211, 212, 213, 214, 216, 219, 221, 222, 223, 224, 226, 230, 231, 232, 234, 235, 236, 240</t>
  </si>
  <si>
    <t>7026 - Countywide Signage</t>
  </si>
  <si>
    <t>20877 - Safety Building (police/fire shared building)</t>
  </si>
  <si>
    <t>2706 - BCT (Barbours Cut Terminal) - BCT Administration Building Transformer- 100% Work Completed</t>
  </si>
  <si>
    <t>36017 - Hill Road repair</t>
  </si>
  <si>
    <t>42530 - Library</t>
  </si>
  <si>
    <t>4531 - Gulley</t>
  </si>
  <si>
    <t>4673 - North Ocean Drive</t>
  </si>
  <si>
    <t>25385 - Electronic Water Level Monitoring Station</t>
  </si>
  <si>
    <t>2652 - Independent School District</t>
  </si>
  <si>
    <t>11459 - Park - Fencing, Light, Drinking Fountain, Covered Shelter, and Grill</t>
  </si>
  <si>
    <t>12361 - Xeriscape Garden Museum Gazebo</t>
  </si>
  <si>
    <t>30516 - Creek Park Banks Repair</t>
  </si>
  <si>
    <t>47353 - Cuney Homes</t>
  </si>
  <si>
    <t>5956 - Goliad County - Auditorium</t>
  </si>
  <si>
    <t>7512 - Fire Admin &amp; Dev. Svcs. Building (Frost Bldg)</t>
  </si>
  <si>
    <t>28704 - Briscoe King Boardwalk</t>
  </si>
  <si>
    <t>35964 - Wastewater Treatment Plant - Blower Motor</t>
  </si>
  <si>
    <t>15457 - Temporary City Offices at Community Center Annex.</t>
  </si>
  <si>
    <t>16318 - Emergency Protective Measures - Facilities an</t>
  </si>
  <si>
    <t>34062 - Treatment Plant ECR 2</t>
  </si>
  <si>
    <t>46314 - APP CERT - Forest Green</t>
  </si>
  <si>
    <t>5594 - Equipment from City Hall</t>
  </si>
  <si>
    <t>13254 - Champions MUD Repairs Made to Facilitate Public Safety.</t>
  </si>
  <si>
    <t>34059 - Treatment Plant Light Pole</t>
  </si>
  <si>
    <t>34604 - Wastewater Treatment Plant - Office</t>
  </si>
  <si>
    <t>48327 - Emergency Protective Measures - Police Dept</t>
  </si>
  <si>
    <t>8352 - City Hall Building</t>
  </si>
  <si>
    <t>9067 - Rec Cntr Courts</t>
  </si>
  <si>
    <t>31064 - Care / Vector Control Administration</t>
  </si>
  <si>
    <t>16345 - Remove/Return Filing Cabinets to Harris County CJC</t>
  </si>
  <si>
    <t>21716 - Crockett MS - Main Bldg. &amp; Tennis Court</t>
  </si>
  <si>
    <t>21776 - Lake Olympia MS Main Bldg.</t>
  </si>
  <si>
    <t>34067 - Fire Station #16- Park Operations- Fuel Station Canopy</t>
  </si>
  <si>
    <t>3802 - Riverside Park Office/Ranger Station</t>
  </si>
  <si>
    <t>3803 - Riverside Park Ranger's House</t>
  </si>
  <si>
    <t>3963 - Elementary</t>
  </si>
  <si>
    <t>3967 - Schorlemmer Elementary</t>
  </si>
  <si>
    <t>4358 - Orange- Fire Department</t>
  </si>
  <si>
    <t>9612 - Golf cart rental shed</t>
  </si>
  <si>
    <t>14963 - Quality Monitoring Equipment</t>
  </si>
  <si>
    <t>3326 - Department Damages</t>
  </si>
  <si>
    <t>3512 - Emergency Protective Measures - 100% Work Completed</t>
  </si>
  <si>
    <t>38349 - of District Culverts</t>
  </si>
  <si>
    <t>38909 - Pump Storage Area</t>
  </si>
  <si>
    <t>4872 - Washouts</t>
  </si>
  <si>
    <t>62244 - Sour Lake Gym Remediation</t>
  </si>
  <si>
    <t>8233 - Waste Water Treatment Plant</t>
  </si>
  <si>
    <t>9582 - 4 Mechanical Shop/Office Building</t>
  </si>
  <si>
    <t>18973 - to Town Roads - 1st Grouping</t>
  </si>
  <si>
    <t>25502 - Security System 10th Street</t>
  </si>
  <si>
    <t>34061 - Treatment Plant Blower House 4</t>
  </si>
  <si>
    <t>37267 - 3 (LS21, LS38)</t>
  </si>
  <si>
    <t>3955 - Elementary</t>
  </si>
  <si>
    <t>4176 - Sheriff's Department/NWVFD Emergency Protective Measures</t>
  </si>
  <si>
    <t>44643 - Plant #2 Fence</t>
  </si>
  <si>
    <t>4864 - B - (FPM 4) Clay Hub 2</t>
  </si>
  <si>
    <t>6802 - Emergency Response and Rescue</t>
  </si>
  <si>
    <t>32218 - Rec Center</t>
  </si>
  <si>
    <t>9804 - Library</t>
  </si>
  <si>
    <t>3067 - County EPM</t>
  </si>
  <si>
    <t>0046436 - Baldwin Boettcher Branch Library - Contents</t>
  </si>
  <si>
    <t>7073 - Emergency Procedures for all of Brookshire MW</t>
  </si>
  <si>
    <t>7822 - HEB Tennis Center Expansion</t>
  </si>
  <si>
    <t>25720 - to Town Roads - 3rd Grouping</t>
  </si>
  <si>
    <t>35118 - 703 S Kansas Lift Station Rehabilitation</t>
  </si>
  <si>
    <t>42130 - Emergency Food Service prepared at Life Foursquare Church</t>
  </si>
  <si>
    <t>47827 - Kingwood Branch Library - Contents</t>
  </si>
  <si>
    <t>9800 - EMP Labor</t>
  </si>
  <si>
    <t>16122 - W.C. Andrews Elementary School - Main Building</t>
  </si>
  <si>
    <t>27286 - Creek Electrical Lines and Fuses</t>
  </si>
  <si>
    <t>34403 - to Town Roads - 6th Grouping</t>
  </si>
  <si>
    <t>13902 - Orange Fire Station 2 Generator</t>
  </si>
  <si>
    <t>16086 - Maintenance &amp; Transportation - Bus Barn</t>
  </si>
  <si>
    <t>11756 - Taylor Park-Electric, Light, Gazebo, and Fence</t>
  </si>
  <si>
    <t>34408 - to Town Roads - 8th Grouping</t>
  </si>
  <si>
    <t>2507 - Outage - Generators Pumps, Air Dryers</t>
  </si>
  <si>
    <t>41543 - Barn Maintenance Facility</t>
  </si>
  <si>
    <t>10201 - Fire Substation #2 - Building and Adjacent Garage</t>
  </si>
  <si>
    <t>3226 - Emergency Protective measures</t>
  </si>
  <si>
    <t>7626 - Watergarden Vaults</t>
  </si>
  <si>
    <t>8595 - Grounds</t>
  </si>
  <si>
    <t>34589 - Greenwood WW Treatment Plant Belt Press Bay Doors</t>
  </si>
  <si>
    <t>6433 - 3x Booster Pumps, 1x Level Controller, and 1x</t>
  </si>
  <si>
    <t>34595 - Wastewater Treatment Plant - Blower Room</t>
  </si>
  <si>
    <t>47602 - Temporary Generator</t>
  </si>
  <si>
    <t>7277 - G - Baseball/Softball Fields</t>
  </si>
  <si>
    <t>7616 - Seals</t>
  </si>
  <si>
    <t>11436 - College Sports Center</t>
  </si>
  <si>
    <t>47526 - Vidor Independent School District water extr</t>
  </si>
  <si>
    <t>7637 - G - Elementary School Playground</t>
  </si>
  <si>
    <t>2846 - Joe Hunter Baseball Facility, Equipment &amp; Parking Lot, Child Center Playground, and Sidewalk Lights</t>
  </si>
  <si>
    <t>4184 - Pct. 2 Emergency Protective Measures</t>
  </si>
  <si>
    <t>62518 - Temporary Stand Alone Freezer for Temporary Henderson Village Middle School</t>
  </si>
  <si>
    <t>8012 - Bayshore Park Piers</t>
  </si>
  <si>
    <t>39940 - share - Replacement of destroyed Barricades</t>
  </si>
  <si>
    <t>7079 - High School - Permanent Work Building Damages</t>
  </si>
  <si>
    <t>3471 - WWTP Damage</t>
  </si>
  <si>
    <t>15827 - 2100 Memorial Relocation costs</t>
  </si>
  <si>
    <t>7796 - College Central Contents</t>
  </si>
  <si>
    <t>40543 - Dickinson Donated Resources</t>
  </si>
  <si>
    <t>13329 - Police Department</t>
  </si>
  <si>
    <t>2705 - TBT (Turning Basin) Terminal - Water Lines - 100% Completed Work</t>
  </si>
  <si>
    <t>3569 - Resources for Post-Storm Cleanup of Baseball Field</t>
  </si>
  <si>
    <t>8343 - County Emergency Protective Measures</t>
  </si>
  <si>
    <t>8430 - DOC CERT; 700 Main Stree Office Building</t>
  </si>
  <si>
    <t>34066 - Fire Station #16- Park Operations Administration Building</t>
  </si>
  <si>
    <t>37700 - Equipment damage, ambulance(s).</t>
  </si>
  <si>
    <t>8793 - Emergency Protective Measures</t>
  </si>
  <si>
    <t>15339 - Bridge Pavillion - Roof and Supports</t>
  </si>
  <si>
    <t>34068 - Stevens Water Treatment Plant- Oil Shed</t>
  </si>
  <si>
    <t>43735 - 2 Culverts - CR 1106, 1114, 1117, 1300, 1380</t>
  </si>
  <si>
    <t>48634 - Clean up of WWTP and WP#2</t>
  </si>
  <si>
    <t>10489 - Middle School Portable Building - Contents</t>
  </si>
  <si>
    <t>17677 - Lift Station #2</t>
  </si>
  <si>
    <t>3324 - M, Building N, Building S &amp; Building T</t>
  </si>
  <si>
    <t>3600 - Maintenance Building/Ground Equipment Building</t>
  </si>
  <si>
    <t>4534 - West Bluff Culvert and Road Repair</t>
  </si>
  <si>
    <t>11484 - Rose Park - Gazebo and Electrical</t>
  </si>
  <si>
    <t>2723 - Barricades / Signage</t>
  </si>
  <si>
    <t>20829 - Lift Station # 6, Emergency Pumping</t>
  </si>
  <si>
    <t>34592 - Greenwood WW Treatment Plant - Sodium Bisulfite Canopy</t>
  </si>
  <si>
    <t>3622 - County ISD Portable Buildings</t>
  </si>
  <si>
    <t>11108 - Monitoring System</t>
  </si>
  <si>
    <t>11115 - Equipment Damage</t>
  </si>
  <si>
    <t>14689 - Temporary Portable Facilities at the Mauriceville Campus</t>
  </si>
  <si>
    <t>17409 - EOC Labor, Equipment, materials &amp; Support</t>
  </si>
  <si>
    <t>22348 - Campus Wide Remediation</t>
  </si>
  <si>
    <t>24242 - E - Band Hall Facility</t>
  </si>
  <si>
    <t>26428 - Water Treatment Plant Perimeter Fence</t>
  </si>
  <si>
    <t>27292 - Forest CONTENTS</t>
  </si>
  <si>
    <t>3008 - Roads</t>
  </si>
  <si>
    <t>3162 - LMUD Wastewater Plant - General</t>
  </si>
  <si>
    <t>34040 - Art Museum of South Texas</t>
  </si>
  <si>
    <t>3619 - School</t>
  </si>
  <si>
    <t>38881 - Emergency Supplies - Relative to medical and</t>
  </si>
  <si>
    <t>43728 - Precinct 2 Culverts - CR 2035, 2041, 3013, 40</t>
  </si>
  <si>
    <t>43733 - 2 Culverts - CR 1062, 1064, 1067, 1073, 1080, 1087, 1090</t>
  </si>
  <si>
    <t>45038 - Vehicles</t>
  </si>
  <si>
    <t>4524 - Sewer Lift Stations and Equipment</t>
  </si>
  <si>
    <t>45300 - Countywide (4 Precincts) Road Signs and Barricades</t>
  </si>
  <si>
    <t>4674 - Self Cert Water Plant and Water Storage Tank</t>
  </si>
  <si>
    <t>47427 - Wet Wells and Lift Station</t>
  </si>
  <si>
    <t>6204 - Airport Terminal</t>
  </si>
  <si>
    <t>62731 - Destroyed Police Car</t>
  </si>
  <si>
    <t>63082 - Emergency Food Service Life Foursquare Church (31+ days)</t>
  </si>
  <si>
    <t>7300 - E - Carol A. Butch Thomas Educational Support Center</t>
  </si>
  <si>
    <t>9215 - components</t>
  </si>
  <si>
    <t>9581 - Emergency Protective Measures -Temporary Office Trailer and File Storage Containers</t>
  </si>
  <si>
    <t>10488 - Damaged Roller/Compactor</t>
  </si>
  <si>
    <t>11182 - Middle School - Ag and Welding Shop Building Contents</t>
  </si>
  <si>
    <t>13913 - MUD Grinders</t>
  </si>
  <si>
    <t>14326 - Repairs and Replacements</t>
  </si>
  <si>
    <t>14586 - Emergency Protective Measures MUD</t>
  </si>
  <si>
    <t>26893 - Transportation-A/C Storage Building - Contents</t>
  </si>
  <si>
    <t>31685 - NCWCID4 Mustang Pump Station Pump House Roof &amp; Chlorine Building Roof</t>
  </si>
  <si>
    <t>32133 - Effluent Tanks</t>
  </si>
  <si>
    <t>3245 - Electrical Panel Group 1 (LS18, LS19, LS20)</t>
  </si>
  <si>
    <t>33103 - County Couthouse Repairs</t>
  </si>
  <si>
    <t>33635 - Weir Structure</t>
  </si>
  <si>
    <t>3488 - Culvert</t>
  </si>
  <si>
    <t>37617 - Clarifier #1</t>
  </si>
  <si>
    <t>38898 - other departments - Office supplies and equipment</t>
  </si>
  <si>
    <t>42526 - Forest Green Temporary Relocation Trailer</t>
  </si>
  <si>
    <t>42827 - Sewer Trunk Line Cleaning</t>
  </si>
  <si>
    <t>4496 - #4  Main Shop Building</t>
  </si>
  <si>
    <t>5372 - Fine Arts Center</t>
  </si>
  <si>
    <t>6940 - Braun Park</t>
  </si>
  <si>
    <t>7811 - College Leo J Welder Building</t>
  </si>
  <si>
    <t>7995 - Residence Lots &amp; Marina - Bulkhead Caps &amp; Erosion</t>
  </si>
  <si>
    <t>8006 - Middle School - Cleaning and Sanitizing</t>
  </si>
  <si>
    <t>10809 - Cormier Park Contents</t>
  </si>
  <si>
    <t>4482 - League Field Lights and Poles Damage</t>
  </si>
  <si>
    <t>4495 - #3 Building Damages</t>
  </si>
  <si>
    <t>11029 - 1st Pumping Plant - Contents</t>
  </si>
  <si>
    <t>11044 - Contents</t>
  </si>
  <si>
    <t>0011769 - Compressed Natural Gas Station (Public)-Canopy and Pump Controls</t>
  </si>
  <si>
    <t>13266 - Self-Cert Bridgeland High School</t>
  </si>
  <si>
    <t>13340 - Departmentwide Emergency Protective Measures</t>
  </si>
  <si>
    <t>14573 - Road</t>
  </si>
  <si>
    <t>14776 - Bill Sanders Road</t>
  </si>
  <si>
    <t>14782 - Park Road</t>
  </si>
  <si>
    <t>18370 - and Traffic control signs</t>
  </si>
  <si>
    <t>21001 - High School</t>
  </si>
  <si>
    <t>23900 - Glen ES Main Bldg. &amp; Playground</t>
  </si>
  <si>
    <t>26535 - Iron Fence</t>
  </si>
  <si>
    <t>29096 - Main Library Contents</t>
  </si>
  <si>
    <t>3065 - 3 Lower Red Rock Road</t>
  </si>
  <si>
    <t>34601 - WW Treatment Plant - Light Pole</t>
  </si>
  <si>
    <t>3514 - Indianola Pier and Pavillions</t>
  </si>
  <si>
    <t>35316 - at Village of Creekside Park</t>
  </si>
  <si>
    <t>41867 - ISD District Wide Contents</t>
  </si>
  <si>
    <t>4189 - Pct. 3 Emergency Protective Measures</t>
  </si>
  <si>
    <t>45490 - Wide Emergency Protective Measures</t>
  </si>
  <si>
    <t>45919 - Equipment Building</t>
  </si>
  <si>
    <t>46445 - Police Vehicle</t>
  </si>
  <si>
    <t>47437 - Allen Parkway Village - V0</t>
  </si>
  <si>
    <t>5770 - City Wide EPM</t>
  </si>
  <si>
    <t>10812 - Emergency Protective Measures - Remediation</t>
  </si>
  <si>
    <t>14308 - Cypress Fairbanks High School</t>
  </si>
  <si>
    <t>15448 - Water Pump Facility</t>
  </si>
  <si>
    <t>15451 - City Park</t>
  </si>
  <si>
    <t>25271 - Maintenance Building - Contents</t>
  </si>
  <si>
    <t>3149 - Parks</t>
  </si>
  <si>
    <t>32993 - Academy - Damaged Building</t>
  </si>
  <si>
    <t>4049 - High School - Athletic Facilities and Signage</t>
  </si>
  <si>
    <t>4688 - 	Sea Shell Shoppe</t>
  </si>
  <si>
    <t>5203 - Henderson Village - Temporary Middle School Campus</t>
  </si>
  <si>
    <t>6668 - 3 - Roads Doc Cert</t>
  </si>
  <si>
    <t>8423 - Lift Station</t>
  </si>
  <si>
    <t>8647 - near Scully's</t>
  </si>
  <si>
    <t>9643 - Fire Department Station 7</t>
  </si>
  <si>
    <t>11049 - Building</t>
  </si>
  <si>
    <t>11344 - Maintenance Office Building - Structure</t>
  </si>
  <si>
    <t>13519 - Cypress Woods High School</t>
  </si>
  <si>
    <t>15488 - Columbus-Water Plant(Hillwater Plant-generator switch)</t>
  </si>
  <si>
    <t>15959 - Sterling High School Contents</t>
  </si>
  <si>
    <t>15964 - E. Lee High School Contents</t>
  </si>
  <si>
    <t>17679 - Lift Station #4</t>
  </si>
  <si>
    <t>17683 - Lift Station #5</t>
  </si>
  <si>
    <t>26596 - Fuel Pump City Hall</t>
  </si>
  <si>
    <t>26819 - Brundrett Middle School - Counseling/Band Building - Contents</t>
  </si>
  <si>
    <t>2760 - County Navigation District Pavilions</t>
  </si>
  <si>
    <t>29794 - East GA Hangar #1</t>
  </si>
  <si>
    <t>3147 - Entertainment Buildings</t>
  </si>
  <si>
    <t>3717 - treatment plant preparation and monitoring</t>
  </si>
  <si>
    <t>43968 - Sand Cleaning</t>
  </si>
  <si>
    <t>44598 - Lighthouse Trails park road surface</t>
  </si>
  <si>
    <t>44719 - Lazy River Road Austin County Precienct 4</t>
  </si>
  <si>
    <t>46237 - Vector Control (Mosquito Abatement)</t>
  </si>
  <si>
    <t>47855 - Plant #6</t>
  </si>
  <si>
    <t>62716 - Repair Brewer Road &amp; Replace Culvert</t>
  </si>
  <si>
    <t>63076 - Park Concession Stand - Contents</t>
  </si>
  <si>
    <t>6726 - E - 0% Complete - High School</t>
  </si>
  <si>
    <t>8830 - Control Building Contents</t>
  </si>
  <si>
    <t>9487 - lift station 11 flood damage</t>
  </si>
  <si>
    <t>15443 - City Park multi purpose Building</t>
  </si>
  <si>
    <t>16136 - W.C. Andrews Elementary School - Gym</t>
  </si>
  <si>
    <t>24851 - resources</t>
  </si>
  <si>
    <t>31863 - Gulf Coast Division Pumphouse and Equipment</t>
  </si>
  <si>
    <t>35591 - High School</t>
  </si>
  <si>
    <t>38727 - Resources</t>
  </si>
  <si>
    <t>15543 - House</t>
  </si>
  <si>
    <t>10292 - rental of a Emergency District Office to work from while a Temporary Office is located.</t>
  </si>
  <si>
    <t>11350 - Avenue Building - Contents</t>
  </si>
  <si>
    <t>13901 - Orange Armory Building</t>
  </si>
  <si>
    <t>16212 - Homes playground (3) and basketball court paint line markings</t>
  </si>
  <si>
    <t>2563 - City-EPM</t>
  </si>
  <si>
    <t>33137 - Kruse Elementary Building</t>
  </si>
  <si>
    <t>33207 - Warehouse Building</t>
  </si>
  <si>
    <t>33455 - Garfield Elementary Playground</t>
  </si>
  <si>
    <t>48947 - Document Restoration</t>
  </si>
  <si>
    <t>6110 - Pumping of flood waters,  monitor buildings and equipment for damages, campus police follow up on alerts</t>
  </si>
  <si>
    <t>8948 - Junior High School</t>
  </si>
  <si>
    <t>9457 - wide emergency protective measures</t>
  </si>
  <si>
    <t>10375 - Temporary offices while office and maintenance bldg are being rebuilt.</t>
  </si>
  <si>
    <t>12727 - City of Freeport WTTP Main Process Plant</t>
  </si>
  <si>
    <t>13264 - Wastewater Treatment Plant-Digester Basin, Pipe, Stilling Ring, and Pump Motor</t>
  </si>
  <si>
    <t>15066 - Road culverts</t>
  </si>
  <si>
    <t>15834 - Mansions at Turkey Creek Temporary Office Trailers</t>
  </si>
  <si>
    <t>18331 - Dickinson Depot Museum Contents</t>
  </si>
  <si>
    <t>25200 - EMP Rented Power Generators</t>
  </si>
  <si>
    <t>2856 - Entrance Channel</t>
  </si>
  <si>
    <t>3059 - Shrimporee Building</t>
  </si>
  <si>
    <t>3098 - Culvert Wash-Outs</t>
  </si>
  <si>
    <t>32118 - SELF CERT NCWCID4 Repair water meters and automated water meter system radio tower</t>
  </si>
  <si>
    <t>33356 - Maintenance Department Building</t>
  </si>
  <si>
    <t>33466 - Williams Elementary Playground</t>
  </si>
  <si>
    <t>34039 - Storage Building</t>
  </si>
  <si>
    <t>35330 - Island Tower access damage</t>
  </si>
  <si>
    <t>3661 - Fire Department Station 3</t>
  </si>
  <si>
    <t>41083 - EPM - Construction/Demo and Incidental Debris</t>
  </si>
  <si>
    <t>41352 - Damage - R &amp; B 3, PCT 3 - A-1 Gradall GA XL 3100.</t>
  </si>
  <si>
    <t>4160 - Concession Stand</t>
  </si>
  <si>
    <t>43720 - 2 Culverts - CR 1021, 1022, 1031, 1041, 1045, 1047, 1051</t>
  </si>
  <si>
    <t>43734 - 2 Culverts - CR 1010, 1091, 1093, 1095, 1097, 1098</t>
  </si>
  <si>
    <t>10288 - East District Waste Water Treatment Plant</t>
  </si>
  <si>
    <t>14032 - Salyards Middle School</t>
  </si>
  <si>
    <t>31945 - NCWCID4 Water Used to Repressurize Water System to turn water back on (Loss of Inventory)</t>
  </si>
  <si>
    <t>3308 - New Waverly Junior High School Mold Remediation - Demo, Testing, Consultant Reports</t>
  </si>
  <si>
    <t>34582 - Fire Station #16- Parks Operations- Vehicle Storage Building</t>
  </si>
  <si>
    <t>3581 - (7) Buildings, one common deductable</t>
  </si>
  <si>
    <t>37497 - Blezinger Road repair</t>
  </si>
  <si>
    <t>37793 - Emergency Protective Measures</t>
  </si>
  <si>
    <t>38709 - Squirrel Road</t>
  </si>
  <si>
    <t>4091 - County Emergency Protective Measures</t>
  </si>
  <si>
    <t>41345 - 2007 4 door sedan, Ford Crown Victoria</t>
  </si>
  <si>
    <t>43714 - 2 Culverts - CR 128, 1001, 1102, 1105</t>
  </si>
  <si>
    <t>45791 - Works Shed</t>
  </si>
  <si>
    <t>4689 - Self Certified - Indianola Beach Restroom Building</t>
  </si>
  <si>
    <t>47328 - Fulton Village Apartments - Buildings: 2,4,5,6,7,8,11,12,16,17,18, 20, and Leasing Office</t>
  </si>
  <si>
    <t>5090 - Public Services - Delaney Lift Station</t>
  </si>
  <si>
    <t>6244 - Fulton Maintenance Building</t>
  </si>
  <si>
    <t>8640 - Park High Sch - Contents</t>
  </si>
  <si>
    <t>45875 - County Precienct 4, River Road</t>
  </si>
  <si>
    <t>13180 - Plant #2 Generator at 4650 Riley Fuzzle Road</t>
  </si>
  <si>
    <t>13434 - EPM</t>
  </si>
  <si>
    <t>14585 - 3) Westside Service Garage</t>
  </si>
  <si>
    <t>24246 - ES Main Bldg. &amp; Playground</t>
  </si>
  <si>
    <t>29719 - C - (PCT 1) E. Hardy Rd at Turkey Creek (Road Log 1015754)</t>
  </si>
  <si>
    <t>31321 - Jordan ES - Portable Bldg. &amp; Playground</t>
  </si>
  <si>
    <t>3231 - Municipal Harbor West Side</t>
  </si>
  <si>
    <t>35828 - Storage Building (Backhoe Barn)</t>
  </si>
  <si>
    <t>38564 - Roads</t>
  </si>
  <si>
    <t>43729 - 2 Culverts - CR 1051, 1052, 1053, 1057, 1058</t>
  </si>
  <si>
    <t>4390 - Monument Pier</t>
  </si>
  <si>
    <t>4416 - Emergency Protective Measures DI 23751</t>
  </si>
  <si>
    <t>47436 - Homes - Post 30-days - V1</t>
  </si>
  <si>
    <t>47563 - Pavilion, David Braun Park</t>
  </si>
  <si>
    <t>62523 - Water Plant</t>
  </si>
  <si>
    <t>63593 - 1 - Culvert Doc Cert</t>
  </si>
  <si>
    <t>7538 - Walker Loop Culvert</t>
  </si>
  <si>
    <t>8555 - Youth Sports Complex</t>
  </si>
  <si>
    <t>8959 - Intermediate School</t>
  </si>
  <si>
    <t>10351 - Channels - Montgomery District No.6</t>
  </si>
  <si>
    <t>12567 - Mauriceville Middle School - Contents</t>
  </si>
  <si>
    <t>47583 - Barbara Bush Library - Contents</t>
  </si>
  <si>
    <t>8284 - Landings Office Complex Mold Remediation</t>
  </si>
  <si>
    <t>26969 - Dickinson Damaged EMS Equipment</t>
  </si>
  <si>
    <t>12695 - Fire &amp; EMS</t>
  </si>
  <si>
    <t>25725 - to Town Roads - 4th Grouping</t>
  </si>
  <si>
    <t>31487 - WWTP</t>
  </si>
  <si>
    <t>5791 - Galveston Park Board/Stewart Park</t>
  </si>
  <si>
    <t>13011 - Tennis Courts</t>
  </si>
  <si>
    <t>21108 - Cleveland Airport</t>
  </si>
  <si>
    <t>13255 - Fire Station Number 5</t>
  </si>
  <si>
    <t>3484 - Abatement</t>
  </si>
  <si>
    <t>35323 - Water Quality Feature</t>
  </si>
  <si>
    <t>3811 - County Specialty Clinic</t>
  </si>
  <si>
    <t>43699 - 3 Culvert damages</t>
  </si>
  <si>
    <t>47845 - Plant #4</t>
  </si>
  <si>
    <t>65019 - Repair Roads 3 - Wharton County Pct. 3</t>
  </si>
  <si>
    <t>65137 - Repair Roads 4-Wharton County Pct 3</t>
  </si>
  <si>
    <t>13132 - Cy-Ranch High School</t>
  </si>
  <si>
    <t>3795 - County Memorial Hospital</t>
  </si>
  <si>
    <t>3973 - William Wood Elementary</t>
  </si>
  <si>
    <t>5540 - Old Colony Line Road Culvert</t>
  </si>
  <si>
    <t>64920 - Repair Roads 1- Wharton County Precinct 3</t>
  </si>
  <si>
    <t>8417 - at Chocolate Bayou Park</t>
  </si>
  <si>
    <t>10490 - Park - Perimeter Fence, Bleachers, Dog Park, Asphalt Trail, Parking Lots, Ballfield Light Banks, Exercise Stations, Observation Deck and Benches</t>
  </si>
  <si>
    <t>15971 - Stallworth Stadium - Press Box Building Damages</t>
  </si>
  <si>
    <t>27303 - Collier's Ferry Park</t>
  </si>
  <si>
    <t>33464 - Stuchbery Elementary Playground</t>
  </si>
  <si>
    <t>3486 - EMS Communications Tower - Generator</t>
  </si>
  <si>
    <t>40910 - Fort Bend County - Sawmill bridge Emergency repairs</t>
  </si>
  <si>
    <t>4345 - Emergency Protective Measures</t>
  </si>
  <si>
    <t>4657 - Park</t>
  </si>
  <si>
    <t>7120 - fighting, setting up barricades, clearing roads of downed trees to provide access for police and fire vehicles.</t>
  </si>
  <si>
    <t>16324 - 1764 Water Station</t>
  </si>
  <si>
    <t>33437 - Frazier Elementary Playground</t>
  </si>
  <si>
    <t>38241 - Park Central Apartments Mold Remediation</t>
  </si>
  <si>
    <t>43695 - Constable 2 - Unit 8096 - Located at Service Center</t>
  </si>
  <si>
    <t>45144 - Contents - Animal Control Bldg</t>
  </si>
  <si>
    <t>63784 - 4- Culvert</t>
  </si>
  <si>
    <t>64286 - EAST AND WEST LENTS PARKS PRESSURE WASHING</t>
  </si>
  <si>
    <t>6663 - 1 - Roads Doc Cert</t>
  </si>
  <si>
    <t>42943 - EPM/Supplies for Temporary Facilities</t>
  </si>
  <si>
    <t>9438 - Municipal Harbor Moorings/Jetty</t>
  </si>
  <si>
    <t>11321 - Auditorium Structure</t>
  </si>
  <si>
    <t>24678 - Waste Water Treatment Plant Damages</t>
  </si>
  <si>
    <t>3499 - Damage</t>
  </si>
  <si>
    <t>35167 - Cove</t>
  </si>
  <si>
    <t>3962 - Guidance Center</t>
  </si>
  <si>
    <t>41353 - Damage - R &amp; B PCT 3, A-2 Gradeall GW 362 G# WD</t>
  </si>
  <si>
    <t>43474 - Johnson Community Center Contents</t>
  </si>
  <si>
    <t>48943 - Airport Entrance Monument Sign &amp; Electric Vault</t>
  </si>
  <si>
    <t>7272 - Beach Main Entrance</t>
  </si>
  <si>
    <t>11328 - Office Building Structure</t>
  </si>
  <si>
    <t>15861 - at Turkey Creek Swimming Pool, gazebo and fence</t>
  </si>
  <si>
    <t>6644 - Forest Road damage</t>
  </si>
  <si>
    <t>6773 - Damage to Fox Run Secondary Drainage Channel</t>
  </si>
  <si>
    <t>3969 - Elementary</t>
  </si>
  <si>
    <t>18360 - Utilities Provider Recovery Services</t>
  </si>
  <si>
    <t>18362 - Law Enforcement Office</t>
  </si>
  <si>
    <t>3223 - Utility Poles and Wastewater line</t>
  </si>
  <si>
    <t>44975 - Landfill used oil storage - Structure</t>
  </si>
  <si>
    <t>5101 - Plant Road</t>
  </si>
  <si>
    <t>63793 - Lights--FAA lights and logo lights</t>
  </si>
  <si>
    <t>18668 - Wooden Bridge Repairs and Replacements</t>
  </si>
  <si>
    <t>42228 - County Fairgrounds Old Exhibit Hall</t>
  </si>
  <si>
    <t>43701 - 2 Culverts CR 1028, 1029, 1111, 1112, 1113, 1114</t>
  </si>
  <si>
    <t>33102 - Park Facility Repairs</t>
  </si>
  <si>
    <t>40397 - SET 1, 11 roads</t>
  </si>
  <si>
    <t>46957 - County Community Center - Structure</t>
  </si>
  <si>
    <t>65728 - Repair Roads -7- CR 160</t>
  </si>
  <si>
    <t>10572 - Town-wide Signs (excluding stop signs)</t>
  </si>
  <si>
    <t>10655 - Fire Department South Command Administration Building</t>
  </si>
  <si>
    <t>18387 - Lift Station #5</t>
  </si>
  <si>
    <t>25727 - to Town Roads - 5th Grouping</t>
  </si>
  <si>
    <t>36297 - Wharton Pool</t>
  </si>
  <si>
    <t>36315 - fence damages pleasure park</t>
  </si>
  <si>
    <t>39941 - Radios and Pagers City of Wharton Fire Department</t>
  </si>
  <si>
    <t>48676 - Non-emergency Silt Removal</t>
  </si>
  <si>
    <t>10618 - Orphaned Concrete &amp;PCV Outfall Structure in</t>
  </si>
  <si>
    <t>3968 - Elementary</t>
  </si>
  <si>
    <t>41417 - Equipment Damage - R&amp;B Precinct 3; D-4, Bomag mixer, Model 7083-7000.</t>
  </si>
  <si>
    <t>12571 - Cypress-Mauriceville High School - Contents</t>
  </si>
  <si>
    <t>21666 - Utilities-Lift Station #7</t>
  </si>
  <si>
    <t>34407 - to Town Roads - 7th Grouping</t>
  </si>
  <si>
    <t>11266 - Woodsboro Wastewater Treatment Plant</t>
  </si>
  <si>
    <t>26250 - F - 100% Complete - Well # 3 - Water Distribution System</t>
  </si>
  <si>
    <t>32273 - between bayou and Sewage Treatment Plant</t>
  </si>
  <si>
    <t>0033219 - Concession Stand and Restroom</t>
  </si>
  <si>
    <t>6107 - Galveston Park Board/Apffel Beach</t>
  </si>
  <si>
    <t>6112 - Galveston Park Board/Beach Patrol</t>
  </si>
  <si>
    <t>7446 - High School Auditorium/Atrium</t>
  </si>
  <si>
    <t>9475 - Treatment Plant - Damage to Structure and Equipment Damage</t>
  </si>
  <si>
    <t>3153 - EPM</t>
  </si>
  <si>
    <t>62978 - Volunteer Fire Department emergency protectiv</t>
  </si>
  <si>
    <t>8634 - Gym</t>
  </si>
  <si>
    <t>17591 - Plant #2</t>
  </si>
  <si>
    <t>4103 - Damage on City Roads</t>
  </si>
  <si>
    <t>9486 - Pine Manor Lift Station</t>
  </si>
  <si>
    <t>9491 - Drive Water Pumping Station</t>
  </si>
  <si>
    <t>13188 - City Warehouse</t>
  </si>
  <si>
    <t>13286 - Wastewater Treatment Plant-Buildings and Fence</t>
  </si>
  <si>
    <t>37419 - Lighthouse Beach Park Lift Station</t>
  </si>
  <si>
    <t>7046 - F - Water System</t>
  </si>
  <si>
    <t>16227 - Heatherbrook Playgrounds</t>
  </si>
  <si>
    <t>24368 - Contents of Fire Station</t>
  </si>
  <si>
    <t>34705 - of Storm Sewer System</t>
  </si>
  <si>
    <t>9489 - Road Lift Station</t>
  </si>
  <si>
    <t>9869 - Town-wide Stop Signs</t>
  </si>
  <si>
    <t>29164 - Lighthouse Park Playscape Safety Surfacing</t>
  </si>
  <si>
    <t>33138 - McMasters Elementary</t>
  </si>
  <si>
    <t>40205 - School Sign (electrical damages)</t>
  </si>
  <si>
    <t>44700 - Water Storage Tanks</t>
  </si>
  <si>
    <t>6464 - Galveston Park Board/Seawolf Park-Lighting Replacement</t>
  </si>
  <si>
    <t>3039 - 3 Roadway Group 1 Pleasant Chapel to Watterson (10 roads)</t>
  </si>
  <si>
    <t>3254 - Elementary School</t>
  </si>
  <si>
    <t>39946 - Huffman Middle School Tractor Shed Equipment</t>
  </si>
  <si>
    <t>42549 - Seal Asphalt Roads</t>
  </si>
  <si>
    <t>43884 - 2 CR 2330 Washout</t>
  </si>
  <si>
    <t>33907 - Wide EPM</t>
  </si>
  <si>
    <t>40438 - 12 Roads</t>
  </si>
  <si>
    <t>5675 - 100% Federal Share - Galveston Park Board/Pre-Storm + Post-Storm Preparation &amp; EPM's Park-wide</t>
  </si>
  <si>
    <t>7134 - Brookshire MWD 10th st WWTP</t>
  </si>
  <si>
    <t>13004 - Athletic Complex</t>
  </si>
  <si>
    <t>13486 - Lift Station</t>
  </si>
  <si>
    <t>18919 - Emergency Protective Measures</t>
  </si>
  <si>
    <t>21298 - Contents</t>
  </si>
  <si>
    <t>24378 - meter covers</t>
  </si>
  <si>
    <t>2854 - Harbor Entrance Seawall</t>
  </si>
  <si>
    <t>36345 - Building</t>
  </si>
  <si>
    <t>38850 - Control Pump Station - Fence and Driveway Repair</t>
  </si>
  <si>
    <t>40436 - Set 5, 10 roads</t>
  </si>
  <si>
    <t>40802 - Boardwalk - Pleasure Island</t>
  </si>
  <si>
    <t>4314 - Pinewood Parking Lot</t>
  </si>
  <si>
    <t>4476 - Hangar Office</t>
  </si>
  <si>
    <t>47404 - on Winkler - EPM post-30 days Large Project</t>
  </si>
  <si>
    <t>65367 - Roads (Pks 2)</t>
  </si>
  <si>
    <t>6596 - Treatment Plant</t>
  </si>
  <si>
    <t>67015 - Repair Roads -11- Wharton County CR-407,408,416 &amp; 418</t>
  </si>
  <si>
    <t>67373 - 12- Repair CR 421,422,423, &amp; 426 Wharton County TX</t>
  </si>
  <si>
    <t>67477 - 13- Repair Roads CR-442,448,457 &amp; 458 Wharton County TX</t>
  </si>
  <si>
    <t>68010 - 16- Repair Roads Wharton County CR-466, 468,471, 472</t>
  </si>
  <si>
    <t>8349 - New Waverly ISD High School Stadium Running Track</t>
  </si>
  <si>
    <t>9203 - Building</t>
  </si>
  <si>
    <t>10495 - Lift Stations</t>
  </si>
  <si>
    <t>13334 - Homberg Golf Course</t>
  </si>
  <si>
    <t>2817 - Baytown Greenbriar Culvert Washout</t>
  </si>
  <si>
    <t>3007 - Lift Stations and Collection system</t>
  </si>
  <si>
    <t>32453 - Playstation at Lighthouse Beach</t>
  </si>
  <si>
    <t>33225 - Freeman Elementary Building</t>
  </si>
  <si>
    <t>38620 - Ditch Bank Recovery Works</t>
  </si>
  <si>
    <t>40429 - Set 3, 9 roads</t>
  </si>
  <si>
    <t>40432 - Set 2, 8 roads</t>
  </si>
  <si>
    <t>40435 - Set 4, 10 roads</t>
  </si>
  <si>
    <t>40807 - Vehicles</t>
  </si>
  <si>
    <t>40919 - Street Water Plant Chlorination Building</t>
  </si>
  <si>
    <t>43061 - B - (FPM) Criminal Justice Center - Remediation</t>
  </si>
  <si>
    <t>47432 - Water Tower Perimeter Fencing</t>
  </si>
  <si>
    <t>65200 - Repair Roads 5 - Wharton County Pct 3</t>
  </si>
  <si>
    <t>6625 - Library</t>
  </si>
  <si>
    <t>67030 - 15- Repair Roads CR-164 Wharton County</t>
  </si>
  <si>
    <t>8519 - to Privacy Walls</t>
  </si>
  <si>
    <t>9280 - Lotspeich Elementary School</t>
  </si>
  <si>
    <t>9332 - Drive Road Damage</t>
  </si>
  <si>
    <t>14128 - Lift Station Chaparral - Electrical Panel and Security Fence</t>
  </si>
  <si>
    <t>20935 - Moody Parking Garage and walkway</t>
  </si>
  <si>
    <t>33200 - Sam Rayburn High School Building</t>
  </si>
  <si>
    <t>3321 - Buildings D -, Building E, Building R &amp; Building F</t>
  </si>
  <si>
    <t>33461 - Matthys Elementary Playground</t>
  </si>
  <si>
    <t>40427 - Set 2, 10 roads</t>
  </si>
  <si>
    <t>40434 - Set 3, 6 roads</t>
  </si>
  <si>
    <t>42037 - John O'Brien Arena</t>
  </si>
  <si>
    <t>63121 - 3 Culvert</t>
  </si>
  <si>
    <t>65372 - Roads (Pks 3)</t>
  </si>
  <si>
    <t>65381 - Roads (Pks 4)</t>
  </si>
  <si>
    <t>66718 - 10- Repair Roads Wharton County CR-402, 403, 405, 406</t>
  </si>
  <si>
    <t>8208 - FORT BEND COUNTY - 5th Street Community Center/ Gym</t>
  </si>
  <si>
    <t>8967 - Robert Driscoll Jr. Elementary School</t>
  </si>
  <si>
    <t>9104 - Bank Center</t>
  </si>
  <si>
    <t>16966 - Works Garage (DPW Garage)</t>
  </si>
  <si>
    <t>22503 - Commonwealth ES - Main Bldg. &amp; Playground</t>
  </si>
  <si>
    <t>21609 - Willow Marsh Bayou</t>
  </si>
  <si>
    <t>36092 - Rd Culvert</t>
  </si>
  <si>
    <t>40430 - Set 4, 11 roads</t>
  </si>
  <si>
    <t>44040 - Bridge abutment Repair</t>
  </si>
  <si>
    <t>44081 - Department</t>
  </si>
  <si>
    <t>9289 - 202C - Landis Steet Wall &amp; Floor</t>
  </si>
  <si>
    <t>12569 - Cypress Elementary School - Contents</t>
  </si>
  <si>
    <t>22222 - Riverside Park Trail</t>
  </si>
  <si>
    <t>32089 - water treatment plant Contract and Equipment Damages</t>
  </si>
  <si>
    <t>4649 - City Harbor Concrete Docks</t>
  </si>
  <si>
    <t>64999 - Repair Roads 2- Wharton County Pct. 3</t>
  </si>
  <si>
    <t>45307 - Contents of VFW Bldg.</t>
  </si>
  <si>
    <t>65589 - Repair Roads -6 Wharton County Prec-2</t>
  </si>
  <si>
    <t>6620 - Burman Street Collapse Culvert</t>
  </si>
  <si>
    <t>24224 - Cleveland EPM</t>
  </si>
  <si>
    <t>31616 - Emergency Power and Facility Operations</t>
  </si>
  <si>
    <t>48076 - Orangefield Field House Storage/Restroom 600 Wing</t>
  </si>
  <si>
    <t>26641 - UV System and Temporary Bleach System</t>
  </si>
  <si>
    <t>44558 - fields</t>
  </si>
  <si>
    <t>5013 - 2) Highlands Community Center</t>
  </si>
  <si>
    <t>65203 - Roads</t>
  </si>
  <si>
    <t>16120 - Ranch Swimming pool system, Playgrounds, and sprinkler/irrigation</t>
  </si>
  <si>
    <t>3592 - Brundrett Middle School - Counseling/Band Bldg</t>
  </si>
  <si>
    <t>43538 - Middle School - Temporary Facilities - 500 Orange St</t>
  </si>
  <si>
    <t>44591 - league Baseball Field Building</t>
  </si>
  <si>
    <t>10632 - 4 Culverts</t>
  </si>
  <si>
    <t>3074 - New Waverly High School Gym - Replace Floor, Sound Panels, &amp; Painting</t>
  </si>
  <si>
    <t>31658 - Port Aransas Water Tower:  Fence and Garage Door</t>
  </si>
  <si>
    <t>32001 - Cathodic Protection for 12/20 inch steel pipeline</t>
  </si>
  <si>
    <t>36180 - Falls High School - Tennis Court Damage</t>
  </si>
  <si>
    <t>8112 - Master Building-Relocation</t>
  </si>
  <si>
    <t>9461 - Temp Safety/Security Measures for Office/Maintenance Bldg Area</t>
  </si>
  <si>
    <t>64093 - Master Bldg Content</t>
  </si>
  <si>
    <t>13416 - Galveston MUD #52 - Bulkheads</t>
  </si>
  <si>
    <t>13761 - B Sheltering and Evacuation at Jones Campus, Coldspring-Oakhurst CISD</t>
  </si>
  <si>
    <t>22769 - Pumping Plant Damages</t>
  </si>
  <si>
    <t>2410 - Port Aransas High School</t>
  </si>
  <si>
    <t>25622 - School - Damaged Building</t>
  </si>
  <si>
    <t>0003595 - Elementary School Main/Library/Speech Room/Gym/Cafeteria</t>
  </si>
  <si>
    <t>41827 - Alley L-Head, Marina L Dock/Pier</t>
  </si>
  <si>
    <t>43711 - 4 CR 3114 (Old Sheppard Rd.)</t>
  </si>
  <si>
    <t>8295 - Maintenance Building</t>
  </si>
  <si>
    <t>11348 - Avenue Building - Structure</t>
  </si>
  <si>
    <t>11946 - HFC â?? Contract Labor â?? EPM</t>
  </si>
  <si>
    <t>12472 - Hangar 10 Office Building</t>
  </si>
  <si>
    <t>13567 - Ditch 700 at League Road</t>
  </si>
  <si>
    <t>4054 - Emergency Protective Measures - Public Works Department, Police, Volunteer Fire</t>
  </si>
  <si>
    <t>65481 - Park Streets</t>
  </si>
  <si>
    <t>66406 - Repair Roads -9- Wharton County CR 444</t>
  </si>
  <si>
    <t>8910 - Fire Station #4</t>
  </si>
  <si>
    <t>10596 - Santa Fe ISD Santa Fe High School Culvert</t>
  </si>
  <si>
    <t>13834 - Kayak Launch</t>
  </si>
  <si>
    <t>19731 - Roads &amp; Culverts</t>
  </si>
  <si>
    <t>25778 - Berm behind Mercer Stadium</t>
  </si>
  <si>
    <t>46374 - On-Site Sewage Facility - Lynchburg Ferry</t>
  </si>
  <si>
    <t>4779 - 	Emergency Preparation/EOC Operations/Rescue and Flood Monitoring</t>
  </si>
  <si>
    <t>5094 - La Marque - Public Services - Fifth and Orchi</t>
  </si>
  <si>
    <t>6127 - Cameras and Lighting</t>
  </si>
  <si>
    <t>65382 - Roads (Pks 5)</t>
  </si>
  <si>
    <t>66007 - Water Treatment Plant Main Office</t>
  </si>
  <si>
    <t>7048 - County Navigation District Sanitary Pump Out - Rockport, Cove, and Fulton Harbor</t>
  </si>
  <si>
    <t>29837 - Howell Street</t>
  </si>
  <si>
    <t>11403 - at Chariot Lane 1+80 Crossing at Creekside</t>
  </si>
  <si>
    <t>14093 - Parks - Lake Houston Wilderness Park - Gate Operators</t>
  </si>
  <si>
    <t>16821 - Security Fencing</t>
  </si>
  <si>
    <t>22421 - G at Highway 3 - Canal Embankment Failures</t>
  </si>
  <si>
    <t>22469 - Meadows ES - Main Bldg. &amp; Playground</t>
  </si>
  <si>
    <t>22584 - Main Bldg.</t>
  </si>
  <si>
    <t>23084 - Glen ES Main Bldg. &amp; Playground</t>
  </si>
  <si>
    <t>24176 - ES Main Bldg. &amp; Playground</t>
  </si>
  <si>
    <t>24181 - ES Main Bldg. &amp; Playground</t>
  </si>
  <si>
    <t>24267 - Mill ES Main Bldg. &amp; Playground</t>
  </si>
  <si>
    <t>24300 - Practice Facility</t>
  </si>
  <si>
    <t>25884 - 2 Washout Repairs Roads</t>
  </si>
  <si>
    <t>27304 - Park</t>
  </si>
  <si>
    <t>2865 - Bend College Buildings older than 1972 at Beeville campus</t>
  </si>
  <si>
    <t>31330 - City MS Main Bldg.&amp; Portable Bldgs</t>
  </si>
  <si>
    <t>36381 - 102 Flood Gate embankment stabilazition , Rip Rap placement, City of Wharton</t>
  </si>
  <si>
    <t>38161 - Town-wide Lift Station Facilities</t>
  </si>
  <si>
    <t>40465 - FORT BEND COUNTY - GREENBUSCH BRIDGE EMBANKMENTS</t>
  </si>
  <si>
    <t>4804 - B - (FPM 6) Harris County Parking Garage</t>
  </si>
  <si>
    <t>48919 - NRG Stadium Escalator Damages</t>
  </si>
  <si>
    <t>6415 - Billing Office</t>
  </si>
  <si>
    <t>6633 - IT Equipment Damages</t>
  </si>
  <si>
    <t>67803 - 14- Repair roads CR-459,461,462,&amp;463 Wharton County</t>
  </si>
  <si>
    <t>7430 - Dickinson Damaged Vehicles</t>
  </si>
  <si>
    <t>8035 - Beach Saltwater Pavilion Lift Station</t>
  </si>
  <si>
    <t>8077 - City of China utility liftstation # 1</t>
  </si>
  <si>
    <t>9636 - Station and Court Building - Contents</t>
  </si>
  <si>
    <t>11893 - FORT BEND COUNTY EPM  SHELTERS - SCHOOLS</t>
  </si>
  <si>
    <t>12744 - Cullen Park's Damaged Network Printers</t>
  </si>
  <si>
    <t>13907 - of Large Box Culvert on Owens Road</t>
  </si>
  <si>
    <t>15692 - Columbus Community Baseball Park</t>
  </si>
  <si>
    <t>21218 - Precinct 1 Roads</t>
  </si>
  <si>
    <t>21285 - Main Bldg., Baseball, Softball field &amp; Tennis Court</t>
  </si>
  <si>
    <t>21571 - Ditch 1100 in Nome</t>
  </si>
  <si>
    <t>22717 - Glover ES - Main Bldg. &amp; Playground</t>
  </si>
  <si>
    <t>23948 - West ES Main Bldg. &amp; Playground</t>
  </si>
  <si>
    <t>24200 - Grove ES Main Bldg. &amp; Playground</t>
  </si>
  <si>
    <t>25700 - EPM District Wide</t>
  </si>
  <si>
    <t>33210 - Williams Elementary Building</t>
  </si>
  <si>
    <t>33373 - Pasadena Memorial High School Tennis Court Screens</t>
  </si>
  <si>
    <t>33375 - Softball Complex</t>
  </si>
  <si>
    <t>33431 - South Houston Elementary Building</t>
  </si>
  <si>
    <t>33434 - Stuchbery Elementary Building</t>
  </si>
  <si>
    <t>33897 - Ditch 600 Deer Camp Rd</t>
  </si>
  <si>
    <t>34460 - City Road Damaged and 1 Gravel Road Damaged</t>
  </si>
  <si>
    <t>34933 - Ditch 501 &amp; 501A Labelle Rd</t>
  </si>
  <si>
    <t>35194 - Drive Road Damage</t>
  </si>
  <si>
    <t>38568 - Roads</t>
  </si>
  <si>
    <t>41355 - Damage - R&amp;B 3, A-6 John Deere Loader JD544</t>
  </si>
  <si>
    <t>41415 - Equipment Damage - D-3, Dozer, Komatsu, 1997, Model D58P.</t>
  </si>
  <si>
    <t>41422 - Equipment Damage - R&amp;B Precinct 3; F-8; 1996 Broom RJ300</t>
  </si>
  <si>
    <t>41423 - Equipment Damage -R&amp;B Precinct 3; F-9 Chip Spreader; Ethyre K4910.</t>
  </si>
  <si>
    <t>44143 - Headworks pumps</t>
  </si>
  <si>
    <t>44600 - Works Fenceline</t>
  </si>
  <si>
    <t>48343 - 4 Roads-3</t>
  </si>
  <si>
    <t>48347 - 4 Roads-5</t>
  </si>
  <si>
    <t>5008 - High</t>
  </si>
  <si>
    <t>5230 - Purchasing Building</t>
  </si>
  <si>
    <t>6227 - Harbor Park</t>
  </si>
  <si>
    <t>6262 - Works Storage &amp; Maintenance</t>
  </si>
  <si>
    <t>64106 - Canopy and Columns over Sidewalk</t>
  </si>
  <si>
    <t>66968 - to Privacy Wall/Water Plant #3</t>
  </si>
  <si>
    <t>71303 - 17- Repair CR 100 Wharton County</t>
  </si>
  <si>
    <t>8031 - Beach Entrance Lift</t>
  </si>
  <si>
    <t>8032 - Beachfront Pavilion Lift Station</t>
  </si>
  <si>
    <t>9174 - Lift Station # 13</t>
  </si>
  <si>
    <t>9251 - DOC CERT -Food Service Delivery Truck &amp; Buses</t>
  </si>
  <si>
    <t>11735 - FA Materials--Emergency Purchases</t>
  </si>
  <si>
    <t>12570 - Cypress Jr. High School - Contents</t>
  </si>
  <si>
    <t>15284 - Annex (Corpus Christi St)-Main Building, Storage Building and Water pump shelter</t>
  </si>
  <si>
    <t>22248 - Ditch 8100 Access Road Spindletop</t>
  </si>
  <si>
    <t>22257 - Ditch 8102E Deaton Ranch Concrete Pipe</t>
  </si>
  <si>
    <t>25740 - E - Agricultural Building</t>
  </si>
  <si>
    <t>31475 - Repairs</t>
  </si>
  <si>
    <t>32514 - HS, Carrillo Gym</t>
  </si>
  <si>
    <t>36910 - Beach Airport</t>
  </si>
  <si>
    <t>3770 - Cottonwood Creek Bank Erosion</t>
  </si>
  <si>
    <t>38215 - Facilities</t>
  </si>
  <si>
    <t>39597 - Ditch 500 NFW Haul Road</t>
  </si>
  <si>
    <t>40431 - Set 1, 8 roads</t>
  </si>
  <si>
    <t>4104 - City Hall and Components</t>
  </si>
  <si>
    <t>41356 - Damage - R &amp; B 3, A-7 Case Tractor, Case 685 BO19935</t>
  </si>
  <si>
    <t>4469 - Courthouse Annex</t>
  </si>
  <si>
    <t>6355 - Field Concession, Restroom, Press Box</t>
  </si>
  <si>
    <t>6600 - Treatment and Waste Water Treatment Plants</t>
  </si>
  <si>
    <t>6636 - Rockport Firing Range</t>
  </si>
  <si>
    <t>69527 - Sewer Inlets Creekside Forest Drive</t>
  </si>
  <si>
    <t>7050 - Harbor</t>
  </si>
  <si>
    <t>2553 - Facilities</t>
  </si>
  <si>
    <t>3001 - Preventive measures</t>
  </si>
  <si>
    <t>31530 - Oso Waste Water Treatment Plant</t>
  </si>
  <si>
    <t>3358 - County Courthouse</t>
  </si>
  <si>
    <t>37425 - Treatment Plant Sampling Station - Sampler</t>
  </si>
  <si>
    <t>48339 - 4 Roads-2</t>
  </si>
  <si>
    <t>48920 - NRG Stadium - Exterior Light Poles</t>
  </si>
  <si>
    <t>5477 - 3 Roads</t>
  </si>
  <si>
    <t>6080 - Ross Ave WWTP Repairs</t>
  </si>
  <si>
    <t>61895 - 3 Roads-2</t>
  </si>
  <si>
    <t>62570 - Wolchik Low Water crossing</t>
  </si>
  <si>
    <t>66783 - culvert Lazy River Road, Austin County</t>
  </si>
  <si>
    <t>7826 - Dickinson Community Center and Contents</t>
  </si>
  <si>
    <t>3398 - Emergency Protective Measures - Pesticide Spraying, Traffic Directing, FA/ Rented Generators</t>
  </si>
  <si>
    <t>8650 - City Elementary - Contents</t>
  </si>
  <si>
    <t>14457 - Drain Boxes (1)</t>
  </si>
  <si>
    <t>14461 - Drain Boxes (2)</t>
  </si>
  <si>
    <t>14852 - Pump Station - Building and Fencing</t>
  </si>
  <si>
    <t>15684 - Force Account Materials, Supplies, Warehouse Group</t>
  </si>
  <si>
    <t>15804 - City - Library Contents</t>
  </si>
  <si>
    <t>20719 - Units and Office at Velma Jeter Manor</t>
  </si>
  <si>
    <t>2992 - Wide Emergency Protective Measures Days 1-30</t>
  </si>
  <si>
    <t>37882 - Lift Stations at Five Locations</t>
  </si>
  <si>
    <t>4681 - Harbor Bait Stand</t>
  </si>
  <si>
    <t>7262 - Fire Station #1</t>
  </si>
  <si>
    <t>8271 - Meter Boxes</t>
  </si>
  <si>
    <t>9294 - Swing Gate, Pipe, Embankment</t>
  </si>
  <si>
    <t>17456 - Sam Houston Sewer Main</t>
  </si>
  <si>
    <t>30697 - Firing Range Contents</t>
  </si>
  <si>
    <t>4679 - Cady's Bait Stand</t>
  </si>
  <si>
    <t>11774 - Compressed Natural Gas Station (ACISD) - Electrical</t>
  </si>
  <si>
    <t>24283 - Station ES Main Bldg. &amp; Playground</t>
  </si>
  <si>
    <t>37380 - Fulton - Culverts and Drain Line</t>
  </si>
  <si>
    <t>37415 - Lighthouse Beach Park Pavilion and Restroom/Bathhouse</t>
  </si>
  <si>
    <t>39274 - -PORT ARTHUR EDUCATION BLDG AND ADULT HIGH SCHOOL DIPLOMA PROGRAM AT 3600 MEMORIAL BLVD</t>
  </si>
  <si>
    <t>39854 - First St &amp; Sandpiper-Downstream Wooden Headwall, Embankments, Road Surface Patches</t>
  </si>
  <si>
    <t>13524 - Middle School</t>
  </si>
  <si>
    <t>36118 - Park Restroom Building</t>
  </si>
  <si>
    <t>4285 - Park</t>
  </si>
  <si>
    <t>63595 - Mold Remediation</t>
  </si>
  <si>
    <t>7630 - Ingleside Emergency Work</t>
  </si>
  <si>
    <t>13899 - Orange Police/Municipal Court Building</t>
  </si>
  <si>
    <t>38055 - Bridge 17-166-AA03-93-001</t>
  </si>
  <si>
    <t>9478 - Park Lift Station</t>
  </si>
  <si>
    <t>41359 - Damage - A-21 Bomag Sheep foot, BW213DN40.</t>
  </si>
  <si>
    <t>10387 - Nature Center</t>
  </si>
  <si>
    <t>11252 - Fire House</t>
  </si>
  <si>
    <t>12001 - 2 -172 Pine Canyon Drive Culvert</t>
  </si>
  <si>
    <t>12589 - County CR  128</t>
  </si>
  <si>
    <t>17457 - West Ellaine Station Sewer</t>
  </si>
  <si>
    <t>17460 - West Side Pump Station</t>
  </si>
  <si>
    <t>17462 - Llano Lift Station</t>
  </si>
  <si>
    <t>2566 - City- North River Drive Outfall Drainage</t>
  </si>
  <si>
    <t>26209 - ES &amp; Playground</t>
  </si>
  <si>
    <t>31328 - Bend ES Main Bldg., Portable Bldgs. &amp; Playground</t>
  </si>
  <si>
    <t>3210 - Juvenile Boot Camp</t>
  </si>
  <si>
    <t>37889 - Wastewater Treatment Plant Storage Building</t>
  </si>
  <si>
    <t>39160 - Demo/Cleanout of buildings 326B Thomas, 327 Thomas, &amp; 1408B W. Park</t>
  </si>
  <si>
    <t>39277 - 1408B W. Park St, Orange Campus Educational Bldg B</t>
  </si>
  <si>
    <t>41413 - Equipment Damage - R&amp;B Precinct 3; D-1 Motor Grader, Champion.</t>
  </si>
  <si>
    <t>4514 - County CR 127 Robinson Ranch Road</t>
  </si>
  <si>
    <t>46302 - Detention Pond</t>
  </si>
  <si>
    <t>48036 - 5) Annex 27 - Peden Building</t>
  </si>
  <si>
    <t>72978 - Communications Tower (Violet Site)</t>
  </si>
  <si>
    <t>10320 - out Road and Pipe Culvert (2nd St &amp; Bayview St, Culvert is parallel to 2nd St)</t>
  </si>
  <si>
    <t>15711 - City-Lift Station (RV Park &amp; generator switch)</t>
  </si>
  <si>
    <t>17361 - Rayburn Sewer Main</t>
  </si>
  <si>
    <t>17454 - Pomeroy Street Sewer Main</t>
  </si>
  <si>
    <t>17464 - El Cary Lift Station</t>
  </si>
  <si>
    <t>24255 - Crossing ES Main Bldg. &amp; Playground</t>
  </si>
  <si>
    <t>31318 - Mary ES, Portable Bldg. &amp; Playground</t>
  </si>
  <si>
    <t>33850 - &amp; Wooden Retaining Wall on First St and Division St</t>
  </si>
  <si>
    <t>6126 - Damages</t>
  </si>
  <si>
    <t>65005 - St - Pavement damage</t>
  </si>
  <si>
    <t>10218 - Emergency Protective Measures - Highlands Main Canal Middle Levee</t>
  </si>
  <si>
    <t>11052 - Embankment Failures @ Canals (Systemwide Locations)</t>
  </si>
  <si>
    <t>17453 - Preston Road Sewer Main</t>
  </si>
  <si>
    <t>17458 - Thomas Ave Lift Station</t>
  </si>
  <si>
    <t>31299 - Bend ES - Portable Bldg. &amp; Playground</t>
  </si>
  <si>
    <t>31332 - Creek ES - Main Bldg., Portable Bldgs. &amp; Playground</t>
  </si>
  <si>
    <t>8657 - Campground Electric</t>
  </si>
  <si>
    <t>48288 - E - (PCT 1) Sheldon Sports Complex - Contents</t>
  </si>
  <si>
    <t>17461 - Sycamore Water Plant</t>
  </si>
  <si>
    <t>17465 - Jackson Lift Station</t>
  </si>
  <si>
    <t>17466 - Jana Lift Station</t>
  </si>
  <si>
    <t>41357 - Damage - R &amp; B Precinct 3, A-9 Ford Tractor 5000.</t>
  </si>
  <si>
    <t>17359 - Nottingham Water Main</t>
  </si>
  <si>
    <t>17467 - Stonebriar Lift Station</t>
  </si>
  <si>
    <t>2864 - Bend College Buildings newer than 1972 at Beeville Campus</t>
  </si>
  <si>
    <t>3206 - 2 Roads</t>
  </si>
  <si>
    <t>33432 - South Houston High School Building</t>
  </si>
  <si>
    <t>45805 - Bend Subdivision Ditch</t>
  </si>
  <si>
    <t>48435 - (APP CERT) Frankie Carter Randolph Park Office and Park Shop  -(Pct 1) -Contents</t>
  </si>
  <si>
    <t>63270 - Wide Emergency Bus Transportation</t>
  </si>
  <si>
    <t>71291 - La Marque High School Dance Floor Damage with Antimicrobial and mold removal Cleaning for building interior</t>
  </si>
  <si>
    <t>73735 - Temporary Repairs to CR464  Bridge#AA03-93-001</t>
  </si>
  <si>
    <t>14982 - 3303 Space Center Sewer Main</t>
  </si>
  <si>
    <t>29711 - C - (PCT 1) Perryman St at10th Street</t>
  </si>
  <si>
    <t>3193 - Court House Annex</t>
  </si>
  <si>
    <t>33890 - Damaged</t>
  </si>
  <si>
    <t>3620 - County ISD Transportation Building</t>
  </si>
  <si>
    <t>39596 - 1101 - North China Outfall</t>
  </si>
  <si>
    <t>39891 - Wing (Girls Weight Room)</t>
  </si>
  <si>
    <t>4273 - County Facilities Vehicles</t>
  </si>
  <si>
    <t>67022 - roads sites 203, 209, 141, 211, 3, 264, 123, 218, 144, 207, 197, 195A, 194, 205, 198, 192, 190, 274</t>
  </si>
  <si>
    <t>10465 - Damaged Vehicles, Equipment, and Apparatus</t>
  </si>
  <si>
    <t>15744 - City-Golf Course</t>
  </si>
  <si>
    <t>17364 - Arboretum Sewer Line Repair</t>
  </si>
  <si>
    <t>5741 - West Orange Stark Middle School - Northeast Corner Building</t>
  </si>
  <si>
    <t>62748 - Fleet - Emergency Vehicle Towing</t>
  </si>
  <si>
    <t>68811 - Tank</t>
  </si>
  <si>
    <t>77654 - LOSS - POLICE</t>
  </si>
  <si>
    <t>8433 - PD Mall</t>
  </si>
  <si>
    <t>9971 - Damaged Vehicles</t>
  </si>
  <si>
    <t>13565 - Vogel Gully at Hwy 365</t>
  </si>
  <si>
    <t>15671 - Columbus-Maintenance Facility</t>
  </si>
  <si>
    <t>16310 - 	La Marque - Public Services - First Street Lift Station</t>
  </si>
  <si>
    <t>2785 - Center/Aquatic Center Pump House</t>
  </si>
  <si>
    <t>3043 - 3 Roadway Group 2 Clearview to Walter Hoffman (8 roads)</t>
  </si>
  <si>
    <t>35914 - Treatment Plant Backwash</t>
  </si>
  <si>
    <t>3948 - supply to WWTP</t>
  </si>
  <si>
    <t>41331 - Pass Road</t>
  </si>
  <si>
    <t>4693 - Bay and Blue Wave Open Air Pavilion</t>
  </si>
  <si>
    <t>4902 - B - (FPM 3) Annex M - Murworth</t>
  </si>
  <si>
    <t>8178 - Center Building Content</t>
  </si>
  <si>
    <t>11768 - Recreation Center</t>
  </si>
  <si>
    <t>12272 - DON - Force Account Labor and Contract Costs - EPM</t>
  </si>
  <si>
    <t>14423 - City Road Damages - Asphalt and Chip seal Streets (5)</t>
  </si>
  <si>
    <t>23973 - New City Hall</t>
  </si>
  <si>
    <t>36400 - Water Plant #2</t>
  </si>
  <si>
    <t>3879 - E - (FPM 2) Branch Library - Freeman Memorial</t>
  </si>
  <si>
    <t>41125 - Street Signs</t>
  </si>
  <si>
    <t>47579 - (APP CERT)  Challenger Seven Animal Lab - (PCT 1) -  Contents</t>
  </si>
  <si>
    <t>47949 - Beaumont Roads- Collier Trail</t>
  </si>
  <si>
    <t>62563 - (PCT 1) Hardy Senior Center - Remediation</t>
  </si>
  <si>
    <t>6670 - 4 - Roads</t>
  </si>
  <si>
    <t>9197 - Lift Station # 25</t>
  </si>
  <si>
    <t>17463 - Endeavor Lift Station</t>
  </si>
  <si>
    <t>28902 - System</t>
  </si>
  <si>
    <t>37971 - at Rockport Harbor</t>
  </si>
  <si>
    <t>43419 - Roads and Bridges</t>
  </si>
  <si>
    <t>43713 - 4 19 Roads with Multiple sites on each</t>
  </si>
  <si>
    <t>48070 - Beach Annex Maintenance - Contents</t>
  </si>
  <si>
    <t>9492 - Hollywood Water Pumping Station</t>
  </si>
  <si>
    <t>66574 - Contents</t>
  </si>
  <si>
    <t>22808 - BW8 Storm Water Pump Station</t>
  </si>
  <si>
    <t>41358 - Damage - R &amp; B 3, A-20 Dyna Pac Roller/E-6 Forklift , 2010 CPN2</t>
  </si>
  <si>
    <t>9965 - City Hall - Building &amp; Contents</t>
  </si>
  <si>
    <t>15809 - City - Public Works Maintenance Facility</t>
  </si>
  <si>
    <t>41354 - Damage - R &amp; B,  Pct 3, A-4 Steel Wheel roller, CAT 3054 GB 534C</t>
  </si>
  <si>
    <t>13319 - Annex (Teal St)-Main Building, Quonset Storage Building, Fence, and Flagpole</t>
  </si>
  <si>
    <t>33848 - St Culvert Rip-Rap, Pipe Flashing, and Asphalt road surface</t>
  </si>
  <si>
    <t>4750 - E - (PCT 1) Hardy Senior Center</t>
  </si>
  <si>
    <t>62561 - Frankie Carter Randolph Park Office &amp; Maint Bldg - Remediation</t>
  </si>
  <si>
    <t>9888 - CITY - Boots Lost and Replaced</t>
  </si>
  <si>
    <t>9951 - West Orange-Stark Middle School Building</t>
  </si>
  <si>
    <t>22854 - North Main Lift Station</t>
  </si>
  <si>
    <t>24250 - Way ES Main Bldg. &amp; Playground</t>
  </si>
  <si>
    <t>34513 - Fire Department Pager System</t>
  </si>
  <si>
    <t>43450 - Park</t>
  </si>
  <si>
    <t>45516 - Communication Tower</t>
  </si>
  <si>
    <t>10091 - Service Center - Building, signage, light poles, and fencing</t>
  </si>
  <si>
    <t>17352 - WATER TOWER-Baldor 125 HP 1800 RPM 460/3 Phase Motor</t>
  </si>
  <si>
    <t>29611 - (APP CERT) CAT C - (PCT 4) Suttonford Dr. Bridge Over Greens Bayou</t>
  </si>
  <si>
    <t>31099 - Campground and Beachfront Cabanas</t>
  </si>
  <si>
    <t>31334 - Main Bldg., Portable Bldgs., Game &amp; Baseball Field</t>
  </si>
  <si>
    <t>47577 - (APP CERT) (PCT 1) Challenger Seven Memorial Learning Center - Contents</t>
  </si>
  <si>
    <t>64132 - E - Christine Adair Park</t>
  </si>
  <si>
    <t>8287 - (APP CERT) CAT C - (PCT 4) N. Houston Ave., ~1,500 ft north of Townsen Blvd</t>
  </si>
  <si>
    <t>15430 - City Streets surfacing and signage.</t>
  </si>
  <si>
    <t>31307 - Fleming ES - Portable Bldg. &amp; Playground</t>
  </si>
  <si>
    <t>31333 - Oaks ES - Main Bldg., Portable Bldgs. &amp; Playground</t>
  </si>
  <si>
    <t>45704 - Assisting First responders, utilization of equipment and personnel</t>
  </si>
  <si>
    <t>4690 - Beach Annex Maintenance</t>
  </si>
  <si>
    <t>40759 - Electrical Building</t>
  </si>
  <si>
    <t>22443 - Burton ES - Main Bldg. &amp; Playground</t>
  </si>
  <si>
    <t>42303 - Southwood Permanent Repair/Replacement-Drywall, Insulation, baseboards, Painting, etc.</t>
  </si>
  <si>
    <t>3684 - Cypress Jr. High School</t>
  </si>
  <si>
    <t>10340 - Elementary (Contents)</t>
  </si>
  <si>
    <t>40920 - Street Water Plant Pump Building</t>
  </si>
  <si>
    <t>9281 - Ditch 104 near W Port Arthur Rd</t>
  </si>
  <si>
    <t>31788 - Street Annex</t>
  </si>
  <si>
    <t>7888 - COMBINED PROJECT - 315 Ninth St--Office &amp; Maintenance Building 317 Ninth St</t>
  </si>
  <si>
    <t>12590 - County CR 113 Culvert</t>
  </si>
  <si>
    <t>20508 - Vehicles</t>
  </si>
  <si>
    <t>22197 - 2H  roads wo 3668</t>
  </si>
  <si>
    <t>2538 - VEHICLE &amp; CONTENTS</t>
  </si>
  <si>
    <t>33651 - Over-water Structure on 1st Street &amp; St. Mary's Road</t>
  </si>
  <si>
    <t>37265 - Plantation Oaks (LS59)</t>
  </si>
  <si>
    <t>39189 - -326A THOMAS BLVD.-PORT ARTHUR ADMIN/EDUCATION BLDG A</t>
  </si>
  <si>
    <t>39612 - 3 - Keith Rd</t>
  </si>
  <si>
    <t>40044 - C - (PCT 2) Hanley Ln (2W21201)</t>
  </si>
  <si>
    <t>41040 - C - (PCT 2) Allwood Street (2W01201)</t>
  </si>
  <si>
    <t>4675 - County Recreational Facilities</t>
  </si>
  <si>
    <t>63200 - High School Permanent Work</t>
  </si>
  <si>
    <t>9353 - Culvert Crossings</t>
  </si>
  <si>
    <t>2499 - Production facility</t>
  </si>
  <si>
    <t>10211 - Maintenance Facility Buildings, Equipment, Perimeter Fence, and Gate</t>
  </si>
  <si>
    <t>10472 - Park-Bleachers, Maintenance Building, Pavilions, Electrical, Windmill Water Well, and Lakeside Restrooms</t>
  </si>
  <si>
    <t>12765 - City Hall Annex' Damaged Equipment</t>
  </si>
  <si>
    <t>17357 - Thornwood Sewer Main</t>
  </si>
  <si>
    <t>20592 - Strawberry Water Park</t>
  </si>
  <si>
    <t>24231 - E - Portable Building - Transportation Facility</t>
  </si>
  <si>
    <t>26817 - E - (PCT 1) Damaged Flooded Vehicles Road &amp; Bridge Dept.</t>
  </si>
  <si>
    <t>40048 - C - (PCT 2) Little Crest Rd (2W30501)</t>
  </si>
  <si>
    <t>4175 - Fire Station #2</t>
  </si>
  <si>
    <t>43691 - 1 Multiple washout on CR 4110 and3107</t>
  </si>
  <si>
    <t>47825 - 4) Katherine Tyra Library Contents</t>
  </si>
  <si>
    <t>6461 - Wastewater Treatment Plant</t>
  </si>
  <si>
    <t>81328 - Repairs to CR 419 and CR 460</t>
  </si>
  <si>
    <t>21116 - West Water Treatment Plant</t>
  </si>
  <si>
    <t>21684 - Main Bldg.</t>
  </si>
  <si>
    <t>33777 - Lagoon and Equipment</t>
  </si>
  <si>
    <t>3395 - 3 bridge Watterson</t>
  </si>
  <si>
    <t>39858 - Court</t>
  </si>
  <si>
    <t>40468 - BRIDGE</t>
  </si>
  <si>
    <t>4119 - E - (FPM 6) Harris County Parking Garage</t>
  </si>
  <si>
    <t>42236 - County Fairgrounds</t>
  </si>
  <si>
    <t>4654 - Peninsula Fishing Pier</t>
  </si>
  <si>
    <t>73230 - ForestLawn Road</t>
  </si>
  <si>
    <t>11310 - Residential LPSS Pumps and Control Panels - Completed Repairs &amp; Replacements</t>
  </si>
  <si>
    <t>11746 - WWTP</t>
  </si>
  <si>
    <t>12681 - HAS - Force Account Materials - EPM</t>
  </si>
  <si>
    <t>3045 - 3 Roadway Group 3 Caldwell Lane to Tuck (3 roads)</t>
  </si>
  <si>
    <t>36964 - CITY - NEWPORT DITCH</t>
  </si>
  <si>
    <t>38628 - -Emergency rental Equipment</t>
  </si>
  <si>
    <t>39263 - C - (PCT 2) Hickory Ln, Road washout damage</t>
  </si>
  <si>
    <t>4205 - Public Library</t>
  </si>
  <si>
    <t>4868 - B - (FPM 2) Canal Street Records Warehouse</t>
  </si>
  <si>
    <t>6466 - Treatment Plant</t>
  </si>
  <si>
    <t>65977 - Repair Roads -8- CR-101 &amp; CR-135</t>
  </si>
  <si>
    <t>8030 - Beach Re-nournish</t>
  </si>
  <si>
    <t>9810 - Fire Station</t>
  </si>
  <si>
    <t>45747 - ER Care for Critical Patients</t>
  </si>
  <si>
    <t>47707 - M.R. Null Middle School - Generator</t>
  </si>
  <si>
    <t>72977 - Communications Tower (Harbor Island Site)</t>
  </si>
  <si>
    <t>8298 - Lift Stations</t>
  </si>
  <si>
    <t>35844 - Field/Consessions Stand</t>
  </si>
  <si>
    <t>6784 - Roads</t>
  </si>
  <si>
    <t>8680 - Works 4-Yard</t>
  </si>
  <si>
    <t>31735 - Lids</t>
  </si>
  <si>
    <t>6814 - 4 Roads-1</t>
  </si>
  <si>
    <t>72888 - Emergency Repairs to Ultra Violet Disinfectant Process-WWTP</t>
  </si>
  <si>
    <t>9970 - Fire Station Bldg #26</t>
  </si>
  <si>
    <t>10781 - E - Marshall Middle School</t>
  </si>
  <si>
    <t>39922 - Holland MS (Robinson Temporary Facility)</t>
  </si>
  <si>
    <t>73161 - Airport Complex (Rescue Station/Maintenance Facility/Turner Parking Plaza Booth)</t>
  </si>
  <si>
    <t>74284 - Loop@double pipes erosion and culvert</t>
  </si>
  <si>
    <t>31732 - Building Contents</t>
  </si>
  <si>
    <t>3957 - Guadalupe Elementary</t>
  </si>
  <si>
    <t>30067 - Point HS Field House</t>
  </si>
  <si>
    <t>37842 - Temporary Facility for Kolter Elementary - 460 - MANDARIN IMMERSION/OLD GORDON</t>
  </si>
  <si>
    <t>38053 - Bridge 17-166-AA03-002 and Roadway</t>
  </si>
  <si>
    <t>4850 - 4) Annex 11 - West Side Annex</t>
  </si>
  <si>
    <t>9272 - Field</t>
  </si>
  <si>
    <t>16140 - Cliff Elementary School</t>
  </si>
  <si>
    <t>31774 - 048 - Clifton MS - Building B - Gym/Dining</t>
  </si>
  <si>
    <t>67499 - County PCT 2 roads sites 14, 26, 72, 73, 111, 163, 164, 174, 176, 189, 210, 220, 231, 240 through 243</t>
  </si>
  <si>
    <t>22212 - 2 wo 3669</t>
  </si>
  <si>
    <t>3312 - New Waverly Elementary School - Repair Interior Architectural Finishes.</t>
  </si>
  <si>
    <t>10807 - Cormier Park Building</t>
  </si>
  <si>
    <t>15471 - 1) Challenger 7 Park</t>
  </si>
  <si>
    <t>3869 - E - (FPM 1) SATS / YMAC - Boot Camp - Atascocita</t>
  </si>
  <si>
    <t>39889 - Wing (Fieldhouse)</t>
  </si>
  <si>
    <t>7497 - Wing</t>
  </si>
  <si>
    <t>9637 - Station and Court Building</t>
  </si>
  <si>
    <t>10411 - BPT (Bayport) Terminal - IT Equipment</t>
  </si>
  <si>
    <t>36029 - Shrimporee Gounds</t>
  </si>
  <si>
    <t>39890 - Wing (Boys Weight Room)</t>
  </si>
  <si>
    <t>4121 - E - (FPM CF) Inmate Processing Center - IPC</t>
  </si>
  <si>
    <t>10410 - BCT (Barbours Cut) Terminal IT Equipment</t>
  </si>
  <si>
    <t>16885 - Treatment Plants - Emergency Protective Measures</t>
  </si>
  <si>
    <t>39888 - Wing (S. Concession Stand)</t>
  </si>
  <si>
    <t>4188 - EOC Fire and Police Department</t>
  </si>
  <si>
    <t>6675 - Only City of Ingleside</t>
  </si>
  <si>
    <t>10937 - Replacement of several Mechanical, Electrical and Instrumentation/Control components</t>
  </si>
  <si>
    <t>39019 - Wide Pumps(3)  &amp; Metal Buildings (3)</t>
  </si>
  <si>
    <t>39885 - Wing</t>
  </si>
  <si>
    <t>36908 - CITY - NORTH POINT DETENTION POND</t>
  </si>
  <si>
    <t>40964 - Traffic Control Tower - Elevator</t>
  </si>
  <si>
    <t>9644 - Baytown Fire Department South Command-Content</t>
  </si>
  <si>
    <t>26846 - G - (Pct. 4) Cypresswood Golf Club Course Damages</t>
  </si>
  <si>
    <t>9830 - Mooring Pump &amp; Control Panel</t>
  </si>
  <si>
    <t>39939 - C - (PCT 2) Burwell Rd</t>
  </si>
  <si>
    <t>48344 - 4 Roads-4</t>
  </si>
  <si>
    <t>31404 - Plant - Equipment</t>
  </si>
  <si>
    <t>78105 - Certification</t>
  </si>
  <si>
    <t>9160 - Lift Station # 2</t>
  </si>
  <si>
    <t>16098 - S. F. Austin Elementary - Storage Building</t>
  </si>
  <si>
    <t>15917 - Technology Center - Building Damages</t>
  </si>
  <si>
    <t>35575 - Elementary School</t>
  </si>
  <si>
    <t>16118 - Central Office - Main Office Building</t>
  </si>
  <si>
    <t>36394 - Lift Station #3</t>
  </si>
  <si>
    <t>4910 - 5) Criminal Justice Center - CJC</t>
  </si>
  <si>
    <t>31985 - 1995 Ford F-800 Water Truck</t>
  </si>
  <si>
    <t>35049 - Courthouse- Temporary Relocation Sheriffâ??s Department</t>
  </si>
  <si>
    <t>44956 - Structures</t>
  </si>
  <si>
    <t>9420 - South Wastewater Treatment Plant</t>
  </si>
  <si>
    <t>15674 - Columbus-Recycle Shop</t>
  </si>
  <si>
    <t>45883 - Outdoor Community Park Area</t>
  </si>
  <si>
    <t>4805 - B - (FPM 7) Annex 18 - Drug Building</t>
  </si>
  <si>
    <t>6341 - Canals</t>
  </si>
  <si>
    <t>66817 - Force Account</t>
  </si>
  <si>
    <t>3679 - Mauriceville Elementary School and Mauriceville Middle School</t>
  </si>
  <si>
    <t>4817 - B - (FPM CF) Baker Street Jail</t>
  </si>
  <si>
    <t>5010 - 1) Eisenhower Park</t>
  </si>
  <si>
    <t>9482 - Drive Lift Station</t>
  </si>
  <si>
    <t xml:space="preserve">24291 - Henry Center for Learning	</t>
  </si>
  <si>
    <t>4020 - Lake Harding Bridge: Culvert Replacement</t>
  </si>
  <si>
    <t>5029 - Fire Station/Community Room - Building Damage</t>
  </si>
  <si>
    <t>62624 - Rexville Road Bridge / Embankment</t>
  </si>
  <si>
    <t>7051 - Beach</t>
  </si>
  <si>
    <t>7273 - E - Hamshire-Fannett Intermediate School</t>
  </si>
  <si>
    <t>20743 - signs</t>
  </si>
  <si>
    <t>39924 - Old Debakey HS (Braeburn Temporary Facility)</t>
  </si>
  <si>
    <t>71600 - Berthing Line &amp; Docks</t>
  </si>
  <si>
    <t>22364 - Timber Lane U.D. Generators</t>
  </si>
  <si>
    <t>26220 - Willowridge HS Main Bldg., Gymnasium, Football &amp; Baseball Field</t>
  </si>
  <si>
    <t>32989 - Plant #2 Off Site Well</t>
  </si>
  <si>
    <t>42615 - Temporary Facility - Jail/Public Safety Building</t>
  </si>
  <si>
    <t>8579 - CISD High School group</t>
  </si>
  <si>
    <t>45274 - ES - Contents</t>
  </si>
  <si>
    <t>4836 - 1) Branch Library -Baldwin Boettcher</t>
  </si>
  <si>
    <t>11503 - Field and Press Box</t>
  </si>
  <si>
    <t>37523 - Beach</t>
  </si>
  <si>
    <t>6232 - F - 100% Complete - Lift Stations</t>
  </si>
  <si>
    <t>29707 - C - (PCT 1) Lathy St at 8th st</t>
  </si>
  <si>
    <t>40470 - FORT BEND COUNTY - THUESEN  ROAD at Culvert Crossing</t>
  </si>
  <si>
    <t>4754 - G - (PCT 1) Deussen Park</t>
  </si>
  <si>
    <t>48754 - Center</t>
  </si>
  <si>
    <t>81248 - HITS Almeda Sims Sludge's Damaged Network Printers</t>
  </si>
  <si>
    <t>8395 - Community Center</t>
  </si>
  <si>
    <t>11284 - Lift Station</t>
  </si>
  <si>
    <t>24873 - LC-M CISD Special Education Storage Wings - Contents</t>
  </si>
  <si>
    <t>24974 - E - (FPM 1) Annex 3 - Humble Courthouse</t>
  </si>
  <si>
    <t>5014 - G - (PCT 2) James Driver Park</t>
  </si>
  <si>
    <t>4506 - Branch Library</t>
  </si>
  <si>
    <t>4801 - B - (FPM 6) Annex 44 - Anderson Clayton Building</t>
  </si>
  <si>
    <t>5019 - G - (PCT 2) North Shore Park</t>
  </si>
  <si>
    <t>5224 - Cannon Street Asphalt and Embankment Repair DI 23752 (1 Street)</t>
  </si>
  <si>
    <t>8174 - and Equipment</t>
  </si>
  <si>
    <t>82427 - Place Apartments - Playground Contamination</t>
  </si>
  <si>
    <t>16123 - Junior High - Wildcat Stadium and Athletic Facitilies</t>
  </si>
  <si>
    <t>3464 - Roof</t>
  </si>
  <si>
    <t>42579 - Orange County Precinct 4 Ditch Cleaning</t>
  </si>
  <si>
    <t>46392 - 4) Lift Stations &amp; OSSF</t>
  </si>
  <si>
    <t>79273 - Avenue Repairs</t>
  </si>
  <si>
    <t>8050 - Detention Center</t>
  </si>
  <si>
    <t>3536 - Middle School - Sewer plant Permanent Repairs</t>
  </si>
  <si>
    <t>62497 - Center Contents</t>
  </si>
  <si>
    <t>12790 - City Hall's Damaged Equipment</t>
  </si>
  <si>
    <t>83646 - Applicant Doc Cert: Commodities Storage Building Demolition</t>
  </si>
  <si>
    <t>10426 - TBT (Turning Basin) Terminal IT Equipment</t>
  </si>
  <si>
    <t>39262 - C - (PCT 2) - Gulf Pump Rd at Maple Street</t>
  </si>
  <si>
    <t>6591 - Water Treatment Plant</t>
  </si>
  <si>
    <t>14287 - GSD Property Management (2707 Dalton)--Damaged Equipment</t>
  </si>
  <si>
    <t>4748 - E - (PCT 1) Finnigan Park</t>
  </si>
  <si>
    <t>77015 - Building  Municipal Documents - Recovery &amp; Mold Remediation</t>
  </si>
  <si>
    <t>42578 - Orange County Precinct 3 Ditch Cleaning</t>
  </si>
  <si>
    <t>43067 - Park</t>
  </si>
  <si>
    <t>3718 - Water Treatment Plant flood damage</t>
  </si>
  <si>
    <t>4819 - B - (FPM CF) New Baker Street Jail</t>
  </si>
  <si>
    <t>78099 - Plant 1-Emergency Protective Measures</t>
  </si>
  <si>
    <t>17353 - Chippawa Sewer Main</t>
  </si>
  <si>
    <t>7037 - County Streets</t>
  </si>
  <si>
    <t>31479 - Lift Sta#3</t>
  </si>
  <si>
    <t>65485 - Stabilization for Water Conveyance</t>
  </si>
  <si>
    <t>82429 - Village Apartments - Playground Contamination</t>
  </si>
  <si>
    <t>29085 - Memorial Stadium - Turf</t>
  </si>
  <si>
    <t>3980 - Transportation Department</t>
  </si>
  <si>
    <t>46737 - Drain System Cleaning</t>
  </si>
  <si>
    <t>82430 - Park Apartments - Playground Contamination</t>
  </si>
  <si>
    <t>3959 - Elementary</t>
  </si>
  <si>
    <t>63919 - Park - Education Greenhouse / Greenhouse #1 &amp; #2 / Greenhouse Fence</t>
  </si>
  <si>
    <t>82152 - LC-M CISD Special Education Offices - Contents</t>
  </si>
  <si>
    <t>4749 - E - (PCT 1) Frankie Carter Randolph Park</t>
  </si>
  <si>
    <t>4015 - of Embankment at Culvert</t>
  </si>
  <si>
    <t>65456 - for WWTP Office and Metal Storage Building</t>
  </si>
  <si>
    <t>14243 - E -  Trahan Transportation Center - Vehicles</t>
  </si>
  <si>
    <t>3621 - County ISD Playground Equipment</t>
  </si>
  <si>
    <t>42577 - Orange County Precinct 2 Ditch Cleaning</t>
  </si>
  <si>
    <t>5052 - 2) Riley Chambers Community Center</t>
  </si>
  <si>
    <t>16640 - Small Engine Equipment Damage</t>
  </si>
  <si>
    <t>30129 - Channel 20 Water Main Repairs</t>
  </si>
  <si>
    <t>42314 - Southwood Parking Lot and Sidewalk Damages due to Flooding/Debris Removal</t>
  </si>
  <si>
    <t>66010 - Damages No. 2</t>
  </si>
  <si>
    <t>86242 - Dabney Bottom Road</t>
  </si>
  <si>
    <t>46906 - Justice Center Temporary Facilities</t>
  </si>
  <si>
    <t>8057 - Channel to Jones Creek</t>
  </si>
  <si>
    <t>9271 - Field</t>
  </si>
  <si>
    <t>30758 - Contents</t>
  </si>
  <si>
    <t>31628 - 3 Maintence Building #252 at Stock Yard -Contents and Working Tools</t>
  </si>
  <si>
    <t>36050 - Ditches</t>
  </si>
  <si>
    <t>47983 - Road Parking - CAT C Repair</t>
  </si>
  <si>
    <t>17469 - Sam Houston Sewer</t>
  </si>
  <si>
    <t>20572 - TBT (Turning Basin) Terminal - Guardhouse 15 - Building</t>
  </si>
  <si>
    <t>3685 - Cypress-Mauriceville High School-Vo-Tech Building</t>
  </si>
  <si>
    <t>3972 - Elementary</t>
  </si>
  <si>
    <t>40850 - Pine Forest City Hall Contents, Metal Storage Building Contents &amp; City Garage Contents</t>
  </si>
  <si>
    <t>42979 - Center</t>
  </si>
  <si>
    <t>4930 - CAT E - (FPM 4) Annex 38</t>
  </si>
  <si>
    <t>5083 - G - (PCT 4) John Pundt Park</t>
  </si>
  <si>
    <t>40915 - Street Water Plant</t>
  </si>
  <si>
    <t>88235 - San Jacinto County - Shepherd ISD Sheltering Operation</t>
  </si>
  <si>
    <t>14657 - E - Marshall Middle School - Outisde Gymnasium</t>
  </si>
  <si>
    <t>5485 - Emergency Protective Measures</t>
  </si>
  <si>
    <t>62575 - Tom Bass Community Center - Remediation</t>
  </si>
  <si>
    <t>4903 - St and Houston St Culverts</t>
  </si>
  <si>
    <t>76143 - Orange County Precinct 1 Ditch Cleaning</t>
  </si>
  <si>
    <t>35870 - Signs/City Wide</t>
  </si>
  <si>
    <t>3322 - G, Building H, Building J and Building K</t>
  </si>
  <si>
    <t>46971 - Justice - structure</t>
  </si>
  <si>
    <t>12764 - 	Network equipment Damages</t>
  </si>
  <si>
    <t>35920 - Stormwater System and Portwide Drainage System Debris Removal</t>
  </si>
  <si>
    <t>63043 - Paul Dixon Bridge Replacement</t>
  </si>
  <si>
    <t>66838 - Temporary Facility 4775 N. 16th, Orange, Texas Location</t>
  </si>
  <si>
    <t>2716 - City Hall</t>
  </si>
  <si>
    <t>37969 - County Pathway Venues</t>
  </si>
  <si>
    <t>7112 - Causeway Facility</t>
  </si>
  <si>
    <t>29258 - Fire Station</t>
  </si>
  <si>
    <t>3137 - Point Park Bulkhead</t>
  </si>
  <si>
    <t>4856 - (FPM 4) Branch Library-Katherine Tyra Branch</t>
  </si>
  <si>
    <t>9373 - Senior Center</t>
  </si>
  <si>
    <t>34840 - Ingleside By the Bay Shoreline Protection IOB reach</t>
  </si>
  <si>
    <t>87057 - Ditches off of 1131</t>
  </si>
  <si>
    <t>9291 - Island Dredge Material Placement Area</t>
  </si>
  <si>
    <t>62240 - (Pct. 1) Sheldon Sports Complex - Remediation</t>
  </si>
  <si>
    <t>78051 - PWE - Water Operations Bldg - EPM</t>
  </si>
  <si>
    <t>24209 - County EPM Supplies</t>
  </si>
  <si>
    <t>36342 - Springs H.S. - Storage Buildings</t>
  </si>
  <si>
    <t>4861 - 4) Thomas A. Glazier - Remediation</t>
  </si>
  <si>
    <t>4865 - 4) Westside Service Center</t>
  </si>
  <si>
    <t xml:space="preserve">5016 - 2) Leon Z Grayson/ Baltree Community Center	</t>
  </si>
  <si>
    <t>63277 - ISD Temporary Facilities</t>
  </si>
  <si>
    <t>39245 - 2)  Grace Lane Road Damage</t>
  </si>
  <si>
    <t>4802 - 6) Annex 22 - Old 1301 Jail &amp; 911 Network</t>
  </si>
  <si>
    <t>48029 - CF) Annex 42 - New Jail</t>
  </si>
  <si>
    <t>7458 - Conroe Wastewater Treatment plant</t>
  </si>
  <si>
    <t>48033 - (FPM 1) Aldine Branch Library</t>
  </si>
  <si>
    <t>4845 - 1) Branch Library - Kingwood</t>
  </si>
  <si>
    <t>13318 - Jefferson Theater</t>
  </si>
  <si>
    <t>26532 - Works Damaged Equipment</t>
  </si>
  <si>
    <t>47236 - Dept - Lake Houston Wilderness Park - Playground</t>
  </si>
  <si>
    <t>4837 - 1) Branch Library - Barbara Bush</t>
  </si>
  <si>
    <t>66304 - Cutoff Bridge at Tiger Creek</t>
  </si>
  <si>
    <t>83906 - Paws and Taws Marquee Sign</t>
  </si>
  <si>
    <t>17455 - West Pitts Sewer Main</t>
  </si>
  <si>
    <t>48948 - Building Contents</t>
  </si>
  <si>
    <t>63040 - Public Safety Department Emergency Protective Measures</t>
  </si>
  <si>
    <t>66040 - Chair Lifts</t>
  </si>
  <si>
    <t>18403 - WWTP Lift Stations and Fence:  DIs East Mayfield 34301 - Ziegler 34302 - FM 944 62388 (3 Lift Stations)</t>
  </si>
  <si>
    <t>8548 - Bend</t>
  </si>
  <si>
    <t>24220 - Sheriff's Office Contents</t>
  </si>
  <si>
    <t>2896 - Junior High School</t>
  </si>
  <si>
    <t>35683 - Brook High School - Contents</t>
  </si>
  <si>
    <t>6858 - WWTP - Wet Well Pumps,  Clarifer, Aeriator Racetrack, Surge Capcaity Pond-  DI 23759</t>
  </si>
  <si>
    <t>16216 - on Winkler 4 Residential Bldgs. (172 units) (1) Leasing Office</t>
  </si>
  <si>
    <t>16948 - District Emergency Protective Measures</t>
  </si>
  <si>
    <t>17358 - Sinclair Sewer Main</t>
  </si>
  <si>
    <t>5157 - ISD Memorial Stadium/Ag Farm</t>
  </si>
  <si>
    <t>86563 - Green Temp Relocation Trailer Rental Extension</t>
  </si>
  <si>
    <t>13463 - Lift Station Temp Repairs</t>
  </si>
  <si>
    <t>15667 - Columbus-Maintenance Shop</t>
  </si>
  <si>
    <t>33202 - Cypress Special Educational Storage Wings</t>
  </si>
  <si>
    <t>48352 - Lift Station Temp Bypass and Pump Rental</t>
  </si>
  <si>
    <t>39167 - Raw Water Lines - Bunns Canal to Lawsons Pump Station</t>
  </si>
  <si>
    <t>48035 - Jury Assembly Building - Muck Out &amp; Building Stabilization</t>
  </si>
  <si>
    <t>87477 - Temporary Henderson Village Building Contents for Classroom Learning</t>
  </si>
  <si>
    <t>42543 - City Road Ditch Cleaning and Repair - 3</t>
  </si>
  <si>
    <t>48354 - Lift Station Temporary Bypass- Pump Rental</t>
  </si>
  <si>
    <t>85163 - Lift Station</t>
  </si>
  <si>
    <t>8733 - M.R. Null Middle School</t>
  </si>
  <si>
    <t>23066 - Water Control Facilities</t>
  </si>
  <si>
    <t>3616 - School</t>
  </si>
  <si>
    <t>42519 - Reduced Voltage Motor Starter</t>
  </si>
  <si>
    <t>63780 - Departmental Response</t>
  </si>
  <si>
    <t>84039 - Water Treatment Plant</t>
  </si>
  <si>
    <t>16096 - Ranch - Detention Pond Sand Removal</t>
  </si>
  <si>
    <t>30000 - Fulton - Fishing Pier</t>
  </si>
  <si>
    <t>34848 - Bay Bike path</t>
  </si>
  <si>
    <t>42541 - City Road Ditch Cleaning and Repair - 1</t>
  </si>
  <si>
    <t>5007 - Lane U.D. WWTP Main UV System Unit</t>
  </si>
  <si>
    <t>18402 - DWTP (Drinking Water Treatment Plant) Electrical &amp; Lake Pump DI 23761</t>
  </si>
  <si>
    <t>2857 - Breakwater</t>
  </si>
  <si>
    <t>78101 - Certification</t>
  </si>
  <si>
    <t>17317 - 3 Road and Bridge</t>
  </si>
  <si>
    <t>2885 - East High School</t>
  </si>
  <si>
    <t>65158 - 3 Culverts</t>
  </si>
  <si>
    <t>65397 - Maintenance Office &amp; Carport - Contents</t>
  </si>
  <si>
    <t>9208 - Barn</t>
  </si>
  <si>
    <t>13751 - Wide - EPM</t>
  </si>
  <si>
    <t>20430 - Bayou Exigent Circumstances</t>
  </si>
  <si>
    <t>46918 - B - (FPM 8) 1910 Historic Courthouse</t>
  </si>
  <si>
    <t>7229 - Line Damage Citywide - Lum Rd.</t>
  </si>
  <si>
    <t>3952 - Elementary</t>
  </si>
  <si>
    <t>6323 - Emergency Protective Measures</t>
  </si>
  <si>
    <t>65015 - Site 287 - Pipes Slope Protection Underminded</t>
  </si>
  <si>
    <t>69005 - County Road 152, Wharton County</t>
  </si>
  <si>
    <t>45868 - Community Center and Equipment Buildings - structure</t>
  </si>
  <si>
    <t>87053 - Ditches Near City hall</t>
  </si>
  <si>
    <t>15485 - Jurisdiction Wide Fencing</t>
  </si>
  <si>
    <t>24204 - Department Office Contents</t>
  </si>
  <si>
    <t>82204 - HFC-Jones Hall for Performing Arts-EPM-Security</t>
  </si>
  <si>
    <t>10588 - County Museum Interior Damage Repair</t>
  </si>
  <si>
    <t>25327 - Sheriff Fleet Vehicles</t>
  </si>
  <si>
    <t>22291 - 8003 - Salt Bayou Protective Barrier</t>
  </si>
  <si>
    <t>33222 - Elementary Building</t>
  </si>
  <si>
    <t>6134 - FAL, FAE, FAM, Rental, and Contract</t>
  </si>
  <si>
    <t>87058 - Feed Road Ditches</t>
  </si>
  <si>
    <t>9493 - 517</t>
  </si>
  <si>
    <t>3890 - Youth Village</t>
  </si>
  <si>
    <t>42542 - City Road Ditch Cleaning and Repair - 2</t>
  </si>
  <si>
    <t>42591 - County Emergency Protective Measures - Day 1 to 30</t>
  </si>
  <si>
    <t>47727 - Adminstration Building</t>
  </si>
  <si>
    <t>5225 - Culverts DIs:  Railroad 33883 -  Barber 33884 - (2 Culverts)</t>
  </si>
  <si>
    <t>63914 - Park - Arboretum Research Building</t>
  </si>
  <si>
    <t>8008 - All Schools - Portable buildings to house students.</t>
  </si>
  <si>
    <t>4713 - Wide Emergency Protective Measures</t>
  </si>
  <si>
    <t>39194 - Corpus Christi- ship dock Gangway Roofing</t>
  </si>
  <si>
    <t>81039 - C - Roads #2</t>
  </si>
  <si>
    <t>7049 - C - Roads #1</t>
  </si>
  <si>
    <t>7896 - Buildings at Airport</t>
  </si>
  <si>
    <t>17354 - Cedarcrest Sewer Main</t>
  </si>
  <si>
    <t>11960 - Ditch's at Legacy Point (6B-00-00 &amp; 6B-00-02)</t>
  </si>
  <si>
    <t>16204 - Sweetwater Point Pool, Playground, and slope</t>
  </si>
  <si>
    <t>15311 - Ardmore Office</t>
  </si>
  <si>
    <t>34235 - Creek Intermediate- Gym Wooden Floor</t>
  </si>
  <si>
    <t>78239 - Main Line</t>
  </si>
  <si>
    <t>69136 - Elementary School - CONTENTS</t>
  </si>
  <si>
    <t>39195 - Treatment Plant Sampling Station - Site Restoration</t>
  </si>
  <si>
    <t>4067 - wide emergency pumping and inspection</t>
  </si>
  <si>
    <t>81748 - Lift</t>
  </si>
  <si>
    <t>9535 - G - (PCT 4) Collins Park Playground and Fencing</t>
  </si>
  <si>
    <t>3906 - (PCT 4) Collins Park Site #2 - Gourley Nature Trail Restoration</t>
  </si>
  <si>
    <t>17468 - West Pitts Lift Station</t>
  </si>
  <si>
    <t>7829 - House</t>
  </si>
  <si>
    <t>46344 - Park Boat Ramp</t>
  </si>
  <si>
    <t>84077 - Transportation Department</t>
  </si>
  <si>
    <t>27200 - and directional signs.</t>
  </si>
  <si>
    <t>29549 - Park Central Apartment Permanent Repairs-Bldg. Damages: Floors, Walls, Ceilings,</t>
  </si>
  <si>
    <t>3558 - Park</t>
  </si>
  <si>
    <t>35768 - Brook H.S. - Athletic fields &amp; Fence</t>
  </si>
  <si>
    <t>15678 - Columbus Break Room Building</t>
  </si>
  <si>
    <t>36168 - Falls High School - Contents</t>
  </si>
  <si>
    <t>4438 - Lumberton Roads</t>
  </si>
  <si>
    <t>5533 - 3 Culverts</t>
  </si>
  <si>
    <t>22730 - District Wide</t>
  </si>
  <si>
    <t>16270 - Emergency Protective Measures</t>
  </si>
  <si>
    <t>2510 - Dickinson Depot Museum</t>
  </si>
  <si>
    <t>40193 - ISD Emergency Work</t>
  </si>
  <si>
    <t>6578 - B - 100% Complete - Emergency Protective Measures</t>
  </si>
  <si>
    <t>88705 - Completed Work, Group 1</t>
  </si>
  <si>
    <t>91631 - Elementary School</t>
  </si>
  <si>
    <t>11641 - Cove Park</t>
  </si>
  <si>
    <t>15624 - Officers Memorial and Guardshacks</t>
  </si>
  <si>
    <t>5373 - ISD Administration Building</t>
  </si>
  <si>
    <t>33215 - Dobie High School Building</t>
  </si>
  <si>
    <t>21537 - CHS Main Bldg &amp; Track Field</t>
  </si>
  <si>
    <t>3623 - HJM Elementary School</t>
  </si>
  <si>
    <t>9855 - Facilities Contents</t>
  </si>
  <si>
    <t>40943 - Head Start</t>
  </si>
  <si>
    <t>15970 - Homes Relocation Costs</t>
  </si>
  <si>
    <t>78913 - Road Repairs</t>
  </si>
  <si>
    <t>69135 - Marshall Elementary/Administration Offices - CONTENTS</t>
  </si>
  <si>
    <t>12684 - Freeport Museum</t>
  </si>
  <si>
    <t>13933 - 2 Commissioner's Office/Sheriff Dept Sub-station</t>
  </si>
  <si>
    <t>24800 - Beach Main Entrance road washout</t>
  </si>
  <si>
    <t>15429 - County Law Enforcement Vehicles</t>
  </si>
  <si>
    <t>30914 - (PCT 4) Spring Creek Greenway Trail - Bridge IV at Site 2</t>
  </si>
  <si>
    <t>6332 - Sjolander Rd Siphon</t>
  </si>
  <si>
    <t>38022 - County History Museum</t>
  </si>
  <si>
    <t>9982 - Erosion, Road Head-Cut, and Road Failure on Approach to Culvert between Cole Rd. and Copano Bay Dr.</t>
  </si>
  <si>
    <t>12682 - Heritage House</t>
  </si>
  <si>
    <t>12704 - Beach Road</t>
  </si>
  <si>
    <t>27283 - County Flood Control District Force Account Labor and Equipment</t>
  </si>
  <si>
    <t>35790 - Sport Building components</t>
  </si>
  <si>
    <t>36198 - Falls H.S. - Athletic buildings - Contents</t>
  </si>
  <si>
    <t>36259 - Volunteer Fire Department(Tivoli)- Structures</t>
  </si>
  <si>
    <t>33101 - Communication Tower</t>
  </si>
  <si>
    <t>45513 - Control Office and Kennel - structures</t>
  </si>
  <si>
    <t>7255 - Wide EPM days 31-180</t>
  </si>
  <si>
    <t>82470 - Tivoli Community Center &amp; Library</t>
  </si>
  <si>
    <t>43698 - 1 CR 3037 - 2 bridges with wing wall damages and scouring</t>
  </si>
  <si>
    <t>15956 - Sterling High School - ROTC/Vocational/Special Education Building Damages</t>
  </si>
  <si>
    <t>10385 - Tundra Garage</t>
  </si>
  <si>
    <t>30921 - C - (PCT 2) Magnolia Ave @ G-103-06-00 (0250601)</t>
  </si>
  <si>
    <t>36534 - City Vehicles</t>
  </si>
  <si>
    <t>13278 - Head Start Day Care Building</t>
  </si>
  <si>
    <t>6337 - project app. cert. - Lake Conroe - Reservoir</t>
  </si>
  <si>
    <t>9387 - Repair Building</t>
  </si>
  <si>
    <t>14429 - Theater District Pkg Garage</t>
  </si>
  <si>
    <t>45902 - County Vehicles &amp; Equipment</t>
  </si>
  <si>
    <t>10560 - Santa Fe High School Damages</t>
  </si>
  <si>
    <t>11278 - Treatment Plant</t>
  </si>
  <si>
    <t>4429 - Willow Fork Drainage District</t>
  </si>
  <si>
    <t>65439 - Sheriff - Structures &amp; Contents</t>
  </si>
  <si>
    <t>26779 - 4) Dennis Johnston Park, Cabin 1</t>
  </si>
  <si>
    <t>65435 - Jail</t>
  </si>
  <si>
    <t>77971 - ARA Force Account Labor</t>
  </si>
  <si>
    <t>10529 - Roy J Wollam Elementary</t>
  </si>
  <si>
    <t>40917 - Water Plant</t>
  </si>
  <si>
    <t>65936 - Old Beaumont Hwy Bridge</t>
  </si>
  <si>
    <t>33510 - Intermediate Building</t>
  </si>
  <si>
    <t>39025 - Master Control</t>
  </si>
  <si>
    <t>9207 - Noble-Alternative School</t>
  </si>
  <si>
    <t>41145 - Damage and Erosion at The Point</t>
  </si>
  <si>
    <t>5679 - Pine Forest City Hall and Pine Forest City Hall Fencing</t>
  </si>
  <si>
    <t>16818 - Damaged Contents</t>
  </si>
  <si>
    <t>10037 - 2 B roads wo 2051</t>
  </si>
  <si>
    <t>15697 - of Columbus Wastewater Treatment Plant (electrical)</t>
  </si>
  <si>
    <t>33868 - County Courthouse - Contents</t>
  </si>
  <si>
    <t>33365 - High School Building</t>
  </si>
  <si>
    <t>37771 - Spring H.S. - Storage - Contents</t>
  </si>
  <si>
    <t>8005 - Middle School - Contents</t>
  </si>
  <si>
    <t>37747 - 209 - Ford Park Softball Field Lights.</t>
  </si>
  <si>
    <t>8002 - Elementary School - Contents</t>
  </si>
  <si>
    <t>8972 - Ditch at Caeserâ??s</t>
  </si>
  <si>
    <t>32188 - Field Complex</t>
  </si>
  <si>
    <t>62359 - 2) Lynchburg Ferry - Support Facilities - Contents</t>
  </si>
  <si>
    <t>7479 - 1 Lift Station</t>
  </si>
  <si>
    <t>7999 - Primary School - Contents</t>
  </si>
  <si>
    <t>47595 - and Culverts - Batch 1</t>
  </si>
  <si>
    <t>8243 - City Road Damages</t>
  </si>
  <si>
    <t>4962 - 1) Pearl Fincher Museum - Old Cypresswood Library</t>
  </si>
  <si>
    <t>10135 - 2G roads wo 2954</t>
  </si>
  <si>
    <t>2698 - Port of Houston - EPM</t>
  </si>
  <si>
    <t>11745 - HITS - Force Account Materials - Emergency Purchases</t>
  </si>
  <si>
    <t>2541 - CITY - ROBINSON BAYOU</t>
  </si>
  <si>
    <t>31614 - Contents of 3 Buildings (Office/Storage, Maintenance/Garage and Storage Building)</t>
  </si>
  <si>
    <t>39123 - LCRA McKinney Roughs Nature Park - Trails and Pathways Damaged</t>
  </si>
  <si>
    <t>18404 - Storage Shed and Fence DI 62393 (1 Shed)</t>
  </si>
  <si>
    <t>33592 - Memorial Site Building</t>
  </si>
  <si>
    <t>9393 - Center</t>
  </si>
  <si>
    <t>15921 - Green Resident Relocation Costs for repair/replace</t>
  </si>
  <si>
    <t>15947 - Sterling High School - Gymnasium, Pool, and Natorium Building Damages</t>
  </si>
  <si>
    <t>9368 - Department</t>
  </si>
  <si>
    <t>9470 - Building - Equipment, contents, supplies and damages.</t>
  </si>
  <si>
    <t>21631 - Port - Corpus Christi Buildings &amp; Equipment - Administration Building</t>
  </si>
  <si>
    <t>41054 - Building</t>
  </si>
  <si>
    <t>5535 - Beach Bathroom Facility</t>
  </si>
  <si>
    <t>17685 - Plant #2</t>
  </si>
  <si>
    <t>17700 - Wastewater Treatment Plant</t>
  </si>
  <si>
    <t>13331 - Historical Library</t>
  </si>
  <si>
    <t>38104 - â?? Port of Corpus Christi- Transfer Facilities</t>
  </si>
  <si>
    <t>7085 - Friendswood- Department of Public Work Facility</t>
  </si>
  <si>
    <t>17322 - 4 Roads</t>
  </si>
  <si>
    <t>35727 - Brook H.S. - Athletic Building (7 ea) - Contents</t>
  </si>
  <si>
    <t>36490 - Bell Brook Estates - 100 Single Family Homes Flooded</t>
  </si>
  <si>
    <t>41900 - 220 - Pleasantville EL (Robinson Temporary Facility)V0</t>
  </si>
  <si>
    <t>28935 - Center Intermediate</t>
  </si>
  <si>
    <t>100791 - Rolling Hills Rd.</t>
  </si>
  <si>
    <t>36492 - Lake View Palms 86 Unit Apartments damaged by Flooding/Wind</t>
  </si>
  <si>
    <t>3953 - Elementary</t>
  </si>
  <si>
    <t>65007 - Group J - Ditch Erosion</t>
  </si>
  <si>
    <t>65016 - SITE 288 COLOVISTA - UNDERMINING AT MULTIPLE PIPES AND ROAD</t>
  </si>
  <si>
    <t>10061 - F. Austin Memorial and Wheatley Early Childhood</t>
  </si>
  <si>
    <t>13481 - Park Lift Station</t>
  </si>
  <si>
    <t>3483 - Resources - Calhoun County</t>
  </si>
  <si>
    <t>21500 - Bayou Community Building</t>
  </si>
  <si>
    <t>44588 - league Baseball Fields</t>
  </si>
  <si>
    <t>12712 - City of Freeport Water Station-Small Project Cert.</t>
  </si>
  <si>
    <t>14156 - Water Line from Aransas Pass to Port Aransas exposed areas along SH 361</t>
  </si>
  <si>
    <t>3960 - Howell Middle School</t>
  </si>
  <si>
    <t>7411 - Plant No. 3</t>
  </si>
  <si>
    <t>9385 - Works Building</t>
  </si>
  <si>
    <t>27082 - (High School Cafeteria)</t>
  </si>
  <si>
    <t>37269 - Taft (LS32)</t>
  </si>
  <si>
    <t>65489 - Wide Culverts</t>
  </si>
  <si>
    <t>78298 - Natural Gas System Lines and Meters</t>
  </si>
  <si>
    <t>15893 - HOUSTON HOUSING AUTHORITY CONSLOIDATED 428 PROJECTS</t>
  </si>
  <si>
    <t>23953 - E - City Hall</t>
  </si>
  <si>
    <t>7038 - E - Civic Center</t>
  </si>
  <si>
    <t>35584 - (Band Hall)</t>
  </si>
  <si>
    <t>9337 - Beaumont Road Damage</t>
  </si>
  <si>
    <t>29034 - Center Intermediate - Contents</t>
  </si>
  <si>
    <t>31542 - Gulf Coast East/West - Irrigation System - Canal System Damage</t>
  </si>
  <si>
    <t>11104 - New Hwy 59 Lift Station</t>
  </si>
  <si>
    <t>11268 - Middle School Main Building/Gym Permanent Repairs</t>
  </si>
  <si>
    <t>12761 - 	Freeport Library</t>
  </si>
  <si>
    <t>17028 - Middle School Parking Lot Damages</t>
  </si>
  <si>
    <t>25331 - 1 (100%)</t>
  </si>
  <si>
    <t>35880 - Point Park Pier</t>
  </si>
  <si>
    <t>3933 - work at Riverside Park</t>
  </si>
  <si>
    <t>3971 - Elementary</t>
  </si>
  <si>
    <t>4331 - 1 - Bond Rd &amp; Green Pond Gully Rd.</t>
  </si>
  <si>
    <t>4344 - 1 - Paggi Rd, Nolte &amp; Blair Rd.</t>
  </si>
  <si>
    <t>46995 - Fe Ditch Erosion and Bank Damage, City of Wharton</t>
  </si>
  <si>
    <t>65012 - Group K - Erosion at pipes</t>
  </si>
  <si>
    <t>71885 - Camp Mohawk- Miscellaneous Damages (picnic tables, sign, handrail)</t>
  </si>
  <si>
    <t>89080 - Completed Work, Group 2</t>
  </si>
  <si>
    <t>96059 - Completed Work, Group 3</t>
  </si>
  <si>
    <t>101115 - Keith Road</t>
  </si>
  <si>
    <t>24874 - EMP -County Disaster Preparation and Response/EOC.</t>
  </si>
  <si>
    <t>13212 - Bleyl Middle School</t>
  </si>
  <si>
    <t>16012 - Highlands Junior School Building Damages</t>
  </si>
  <si>
    <t>13346 - Counseling - Main Street Building</t>
  </si>
  <si>
    <t>26181 - Water Treatment Plant</t>
  </si>
  <si>
    <t>27114 - Field</t>
  </si>
  <si>
    <t>6674 - Building-Shed-Generator</t>
  </si>
  <si>
    <t>81206 - Fire Station Bldg, #23  (Old project 10145)</t>
  </si>
  <si>
    <t>10172 - Fire Station Bldg #46</t>
  </si>
  <si>
    <t>13476 - Lift Station</t>
  </si>
  <si>
    <t>31695 - River Park - boardwalk, piers, and dock replacement</t>
  </si>
  <si>
    <t>3216 - G - (PCT 2) Seabrook Sports Complex</t>
  </si>
  <si>
    <t>35722 - BRAC - POLICE</t>
  </si>
  <si>
    <t>35780 - Port - Category C - Signs, Lights</t>
  </si>
  <si>
    <t>36115 - League, Teeball and Softball Field Facilities</t>
  </si>
  <si>
    <t>36896 - CITY - MAGNOLIA CREEK</t>
  </si>
  <si>
    <t>37998 - Port of Corpus Christi - Annex Building</t>
  </si>
  <si>
    <t>40831 - Pool</t>
  </si>
  <si>
    <t>41534 - CITY HOMETOWN HEROES PARK</t>
  </si>
  <si>
    <t>4389 - Midway</t>
  </si>
  <si>
    <t>90087 - Road Damages</t>
  </si>
  <si>
    <t>9209 - Storage</t>
  </si>
  <si>
    <t>18316 - and Equipment Small Project App Cert</t>
  </si>
  <si>
    <t>26772 - Fleet Services) Damaged Vehicles / Equipment</t>
  </si>
  <si>
    <t>40851 - Mosely Pool</t>
  </si>
  <si>
    <t>6293 - of Commerce Building</t>
  </si>
  <si>
    <t>64540 - Park - Storey Lake, Trail and Canoe Ramp</t>
  </si>
  <si>
    <t>65491 - 4 Road Damage</t>
  </si>
  <si>
    <t>68085 - SWD - Force Account Materials, Emergency Purchases-Previously 13530</t>
  </si>
  <si>
    <t>87798 - 1 - Reins Rd</t>
  </si>
  <si>
    <t>35883 - Street Pier</t>
  </si>
  <si>
    <t>4418 - Removal - Willow Fork Diversion Channel</t>
  </si>
  <si>
    <t>63044 - Plantation Bridge Replacement</t>
  </si>
  <si>
    <t>9748 - Lamar District Wide</t>
  </si>
  <si>
    <t>7693 - Port Aransas</t>
  </si>
  <si>
    <t>38029 - Equipment Storage and Landfill Structures</t>
  </si>
  <si>
    <t>5897 - Kendleton Emergency Protective Measures and Emergency Pumping</t>
  </si>
  <si>
    <t>6240 - Beach Road and Prairie Road</t>
  </si>
  <si>
    <t>13107 - Buildings 301 To 308</t>
  </si>
  <si>
    <t>13484 - Glen Lift Station</t>
  </si>
  <si>
    <t>48546 - Entrance Breakwater</t>
  </si>
  <si>
    <t>89707 - Exterior wall damages</t>
  </si>
  <si>
    <t>2855 - Light Entrance Channel</t>
  </si>
  <si>
    <t>44595 - Point Park</t>
  </si>
  <si>
    <t>8790 - Wastewater Treatment Plant</t>
  </si>
  <si>
    <t>10388 - Wortham Theater Center and Fish Plaza</t>
  </si>
  <si>
    <t>106447 - Completed Work, Group 5</t>
  </si>
  <si>
    <t>88847 - Station Pavilion</t>
  </si>
  <si>
    <t>26767 - G - Meyer Park</t>
  </si>
  <si>
    <t>3310 - City Hall Building Damages - Municipal Court, Police Dept., Council Chambers</t>
  </si>
  <si>
    <t>45672 - B - Emergency Protective Measures</t>
  </si>
  <si>
    <t>9828 - Park, Amenities, Restroom, and Pier</t>
  </si>
  <si>
    <t>12905 - Buildings 109 to 115</t>
  </si>
  <si>
    <t>13936 - WIC Clinic</t>
  </si>
  <si>
    <t>40784 - Jacket Park (Blue Bonnet Park)</t>
  </si>
  <si>
    <t>41800 - House (Museum)</t>
  </si>
  <si>
    <t>4342 - 1 - Mason Rd., McDermand Rd., &amp; Thompson Rd.</t>
  </si>
  <si>
    <t>46962 - Office, Senior Center, Ag Office</t>
  </si>
  <si>
    <t>61894 - Resources-DOC Cert</t>
  </si>
  <si>
    <t>6206 - Resources - Emergency Protective Measures</t>
  </si>
  <si>
    <t>65802 - City - Sanitary Lift Stations 2</t>
  </si>
  <si>
    <t>8526 - Park High School - Cat E</t>
  </si>
  <si>
    <t>87540 - Donated Resources/Loaned Equipment</t>
  </si>
  <si>
    <t>21626 - Port - Corpus Christi Category G - Signs, Lights and Fencing</t>
  </si>
  <si>
    <t>5082 - G - (PCT 3) Telge Road Park (Bud Hadfield Park)</t>
  </si>
  <si>
    <t>65914 - City - Wastewater Treatment Plant Facilities</t>
  </si>
  <si>
    <t>25869 - River Bank Erosion</t>
  </si>
  <si>
    <t>33476 - 4  Roads and Culverts</t>
  </si>
  <si>
    <t>3842 - G - (PCT 2) Meadowbrook Park</t>
  </si>
  <si>
    <t>5558 - Baytown Roseland Park Pavilion</t>
  </si>
  <si>
    <t>5683 - owned and maintained playground equipment and grounds</t>
  </si>
  <si>
    <t>6994 - Mobilization, Emergency Response, &amp; Recovery</t>
  </si>
  <si>
    <t>29672 - Jesse Jones Park (Jones-Bender Pedestrian Bridge)</t>
  </si>
  <si>
    <t>32864 - Municipal Golf Course</t>
  </si>
  <si>
    <t>63335 - Applicant Self Certification: Admin Building Permanent Work</t>
  </si>
  <si>
    <t>2931 - High School Cafeteria</t>
  </si>
  <si>
    <t>14452 - MUD - Protective Measures, Emergency Repairs and Preparations</t>
  </si>
  <si>
    <t>7253 - water treatment plant</t>
  </si>
  <si>
    <t>22411 - Reservoir - Embankment Damages</t>
  </si>
  <si>
    <t>39792 - undermined by erosion</t>
  </si>
  <si>
    <t>31692 - River Plant - damage to the foundation of the plant as well as erosion above both intakes</t>
  </si>
  <si>
    <t>36886 - CITY â?? Gum Bayou</t>
  </si>
  <si>
    <t>43885 - 2 CR 2166 New River</t>
  </si>
  <si>
    <t>9652 - Marina Sedimitation Removal</t>
  </si>
  <si>
    <t>22800 - System 1</t>
  </si>
  <si>
    <t>3228 - Park; Seawall &amp; 2nd St. to 3rd St.</t>
  </si>
  <si>
    <t>109612 - Sweetgum Rd</t>
  </si>
  <si>
    <t>3683 - Cypress Elementary School</t>
  </si>
  <si>
    <t>37864 - Temporary Facility for Hilliard EL - 470 - (Old) Fonwood ECC</t>
  </si>
  <si>
    <t>43704 - 4 Damaged Asphalt Roads</t>
  </si>
  <si>
    <t>4385 - Emergency Work</t>
  </si>
  <si>
    <t>7938 - Group 1</t>
  </si>
  <si>
    <t>104447 - Roads - Group 1</t>
  </si>
  <si>
    <t>16805 - Pass HA Units 111, 145, 207</t>
  </si>
  <si>
    <t>22221 - 2 Pony Express Bridge</t>
  </si>
  <si>
    <t>2544 - CITY - Dog Park</t>
  </si>
  <si>
    <t>35237 - Avenue Sewer Manhole Including Failed Roadbed Due to Scouring.</t>
  </si>
  <si>
    <t>38317 - Group 1</t>
  </si>
  <si>
    <t>69380 - Culvert CR-155 Wharton County TX</t>
  </si>
  <si>
    <t>79308 - Completed Work - Group 4</t>
  </si>
  <si>
    <t>104461 - Roads - Group 2</t>
  </si>
  <si>
    <t>12530 - 3 - White Perch Rd</t>
  </si>
  <si>
    <t>13514 - Voth Lift Station</t>
  </si>
  <si>
    <t>17323 - 4 Culvert</t>
  </si>
  <si>
    <t>20447 - Bayou Exigent Circumstances</t>
  </si>
  <si>
    <t>36609 - Lake</t>
  </si>
  <si>
    <t>37268 - Creek (LS29)</t>
  </si>
  <si>
    <t>99085 - Road Drain Pipe</t>
  </si>
  <si>
    <t>111273 - Buck Gilmore Rd</t>
  </si>
  <si>
    <t>14440 - Theater District Parking Garage - Contents</t>
  </si>
  <si>
    <t>17312 - Roads - Group 3</t>
  </si>
  <si>
    <t>29600 - C - (PCT 4) Mesa Dr. Bridge near Lindsey Creek Ln</t>
  </si>
  <si>
    <t>32367 - Damage, Sewer Capping at ROW, Foreign Object Removal from Sewer LIne</t>
  </si>
  <si>
    <t>3966 - Welder Middle School</t>
  </si>
  <si>
    <t>6642 - Plant 2</t>
  </si>
  <si>
    <t>4997 - 3) On-Site Sewage Facility at Terry Hershey Park</t>
  </si>
  <si>
    <t>99090 - Beach Road S-curve Culverts</t>
  </si>
  <si>
    <t>4913 - 7) Harris County Jury Assembly Building</t>
  </si>
  <si>
    <t>101144 - Group 5</t>
  </si>
  <si>
    <t>107920 - Timbercreek Rd</t>
  </si>
  <si>
    <t>11178 - 3 - Marsh Rd, Rollins Rd, S Wilber Rd, Bordages Rd, Fig Plant Rd, Needmore Rd, Wilber Rd and Meadow Rd</t>
  </si>
  <si>
    <t>112799 - Group 3</t>
  </si>
  <si>
    <t>117699 - Gardner Road</t>
  </si>
  <si>
    <t>12518 - 3 - E. Hamshire Rd</t>
  </si>
  <si>
    <t>16472 - Sheltering Costs</t>
  </si>
  <si>
    <t>24392 - Complete- Bridge/Culvert repairs</t>
  </si>
  <si>
    <t>3130 - Two Sinkholes</t>
  </si>
  <si>
    <t>5891 - 2919 Lift Station</t>
  </si>
  <si>
    <t>67208 - Roads - Group 4</t>
  </si>
  <si>
    <t>67756 - Group 2</t>
  </si>
  <si>
    <t>84929 - Roads - Group 2</t>
  </si>
  <si>
    <t>85173 - Park Rd Crossing</t>
  </si>
  <si>
    <t>5851 - West Orange Cove CISD - Remediation and Emergency Protective Measures</t>
  </si>
  <si>
    <t>15467 - 4 - Pignut Gully Bridge</t>
  </si>
  <si>
    <t>43251 - Soil Remediation and Locomotive Engine Relocation</t>
  </si>
  <si>
    <t>68970 - All Hands, Damon, Cherry Laurel and Stranger Rds</t>
  </si>
  <si>
    <t>10223 - Fire Station Bldg #68</t>
  </si>
  <si>
    <t>14073 - Cullen Park Spray Ground</t>
  </si>
  <si>
    <t>36196 - Falls High School - Athletic buildings; dugout, storage, press box,</t>
  </si>
  <si>
    <t>3832 - Oaks Park</t>
  </si>
  <si>
    <t>4747 - 1) El Franco Lee Park</t>
  </si>
  <si>
    <t>6837 - Lane U.D. - SANDPIPER, TIMBER LANE, AND HERMAN LITTLE PARK</t>
  </si>
  <si>
    <t>14692 - Looscan Neighborhood Library Building</t>
  </si>
  <si>
    <t>22419 - S. Mackey WTP</t>
  </si>
  <si>
    <t>4490 - Town-wide Road Surfaces, Pot holes, Drain Pipes, Bar Ditches, Road Embankment Repairs</t>
  </si>
  <si>
    <t>5009 - 2) Jim and JoAnn Fonteno Family Park and North Shore Park</t>
  </si>
  <si>
    <t>7912 - 2 - Culverts</t>
  </si>
  <si>
    <t>33901 - Middle School -Chiller Plant</t>
  </si>
  <si>
    <t>2800 - City Utilities</t>
  </si>
  <si>
    <t>39115 - Gulf Coast Bay City Plant 1 and bulkhead surrounding the pumping facility.</t>
  </si>
  <si>
    <t>10163 - Fire Station Bldg. #40</t>
  </si>
  <si>
    <t>11122 - Emergency Protective Measures/Lift Station MaintenanceGenerator Use/Site Washing Around Lift Stations/Volunteer Documentation - 11911 Blackhawk Rd.</t>
  </si>
  <si>
    <t>12010 - Parks Dept.-Wallisville Maintenance Facility</t>
  </si>
  <si>
    <t>14084 - Parks - Lake Houston Park, Peach Creek Restrooms (Existing)</t>
  </si>
  <si>
    <t>15444 - Creek Consolidated Independent School Districtwide Food Loss</t>
  </si>
  <si>
    <t>20283 - Youth Center</t>
  </si>
  <si>
    <t>3266 - Gun Range/Academy complex/ Contents)</t>
  </si>
  <si>
    <t>37867 - Emergency Protective Measures - District Wide</t>
  </si>
  <si>
    <t>3846 - Sign Shop</t>
  </si>
  <si>
    <t>41634 - EPM using Donated Resources</t>
  </si>
  <si>
    <t>43679 - 143 - Correctional Chapel</t>
  </si>
  <si>
    <t>47431 - Building</t>
  </si>
  <si>
    <t>0006267 - Equipment</t>
  </si>
  <si>
    <t>65740 - SWAT and Classroom Buildings</t>
  </si>
  <si>
    <t>81204 - HITS Turkey Creek WWTP Damaged Network Equipment</t>
  </si>
  <si>
    <t>81208 - (Old project #14358 ) GSD - Fire Station Bldg. #43</t>
  </si>
  <si>
    <t>8489 - Surface/Raw Water Treatment Plant</t>
  </si>
  <si>
    <t>8902 - Pool House Building and Contents</t>
  </si>
  <si>
    <t>9451 - Damage to Lift Stations</t>
  </si>
  <si>
    <t>42621 - Temporary Facilities - Harbor Master Office</t>
  </si>
  <si>
    <t>9228 - Marshall Elementary/Administration Offices</t>
  </si>
  <si>
    <t>29079 - Creek High School - Turf</t>
  </si>
  <si>
    <t>29098 - Falls High School - Turf</t>
  </si>
  <si>
    <t>29121 - Spring High School - Turf</t>
  </si>
  <si>
    <t>35672 - Brook High School - Building</t>
  </si>
  <si>
    <t>36414 - Brook H.S. - Athletic Fields - Turf</t>
  </si>
  <si>
    <t>86225 - Cypress-Mauriceville CISD - District Wide Security Systems</t>
  </si>
  <si>
    <t>16252 - Oaks 10 Bldgs/14 units, admin bldg and community center</t>
  </si>
  <si>
    <t>26780 - 2) Lynchburg Ferry - Support Facilities</t>
  </si>
  <si>
    <t>39117 - The Lakeside River Plant sustained Damage to Pump number 5 during the flood.</t>
  </si>
  <si>
    <t>41614 - River County Park</t>
  </si>
  <si>
    <t>10277 - Meyer Neighborhood Library Building</t>
  </si>
  <si>
    <t>103807 - Roads - CR 1029, 1045, 1067, 1096, 1107, 1108, 1114, 1350, 2035</t>
  </si>
  <si>
    <t>12047 - Emergency Protective Measure - Dept. Wide</t>
  </si>
  <si>
    <t>32384 - Water Treatment Plant</t>
  </si>
  <si>
    <t>36963 - CITY - POWER DITCH</t>
  </si>
  <si>
    <t>38785 - MUD - Damage to Sanitary Lines</t>
  </si>
  <si>
    <t>39119 - Lakeside River to Lake Canal - flooded due to the River coming out of its banks eroding the canal</t>
  </si>
  <si>
    <t>10461 - Damaged Vehicles</t>
  </si>
  <si>
    <t>4934 - 6) Annex 22 -Old 1301 Jail &amp; 911 Network</t>
  </si>
  <si>
    <t>84289 - Refugio Marquee Sign</t>
  </si>
  <si>
    <t>10254 - Lift Station at Racoon Dr.</t>
  </si>
  <si>
    <t>2799 - City Vehicles</t>
  </si>
  <si>
    <t>40842 - Park</t>
  </si>
  <si>
    <t>40916 - Water Plant, Warehouse</t>
  </si>
  <si>
    <t>65464 - Fire House</t>
  </si>
  <si>
    <t>7064 - F - Utility Meters</t>
  </si>
  <si>
    <t>8479 - OLD EMS/FIRE STATION</t>
  </si>
  <si>
    <t>11391 - Lift Station at Julie Ann Villa</t>
  </si>
  <si>
    <t>11540 - Lift Station at I-10 #2</t>
  </si>
  <si>
    <t>15435 - County Vehicles</t>
  </si>
  <si>
    <t>20478 - Removal</t>
  </si>
  <si>
    <t>20967 - Reservoir Exigent Circumstances</t>
  </si>
  <si>
    <t>24393 - 4) Mercer Park</t>
  </si>
  <si>
    <t>3867 - 3) Terry Hershey Park - Fences, Pedestrian Bridges, Trail Fractures and Restrooms</t>
  </si>
  <si>
    <t>72789 - Permanent Repairs</t>
  </si>
  <si>
    <t>7835 - City Animal Rescue Center</t>
  </si>
  <si>
    <t>9905 - CITY - Lift Stations - Combined Project</t>
  </si>
  <si>
    <t>16094 - S.F. Austin Elementary - Main Building</t>
  </si>
  <si>
    <t>34859 - Harbor Revetment - Damage to Revetment  1(Applicant wishes for an Alternative Project)</t>
  </si>
  <si>
    <t>37857 - Temporary Facility for Scarborough EL - 073 - Terrell MS</t>
  </si>
  <si>
    <t>8531 - Park New Field House - Cat E</t>
  </si>
  <si>
    <t>10116 - Lake Houston Wilderness Park - Peach Creek Bridge</t>
  </si>
  <si>
    <t>10417 - Clear Lake Police Substation Bldg</t>
  </si>
  <si>
    <t>105817 - erosion around campus culverts</t>
  </si>
  <si>
    <t>12059 - Dept.-Kingwood CC</t>
  </si>
  <si>
    <t>14213 - Delux Theatre &amp; Retail Space</t>
  </si>
  <si>
    <t>14222 - Fire Logistical Center - Complex Buildings</t>
  </si>
  <si>
    <t>14236 - HPD Property Room</t>
  </si>
  <si>
    <t>14302 - Pleasantville Neighborhood Library Bldg</t>
  </si>
  <si>
    <t>14433 - Wortham Theater - Contents</t>
  </si>
  <si>
    <t>20523 - Fire Station Bldg #78</t>
  </si>
  <si>
    <t>3944 - Academy</t>
  </si>
  <si>
    <t>3956 - Elementary</t>
  </si>
  <si>
    <t>9016 - Lake Conroe Park - 100% Complete (Applicant Self-Certification)</t>
  </si>
  <si>
    <t>9212 - City Hall</t>
  </si>
  <si>
    <t>13919 - Claiborne West Park Maintenance Facilities</t>
  </si>
  <si>
    <t>13934 - Sub-Courthouse</t>
  </si>
  <si>
    <t>24195 - Department Equipment</t>
  </si>
  <si>
    <t>37019 - 477- JONES-COWART STADIUM</t>
  </si>
  <si>
    <t>89645 - Center Equipment</t>
  </si>
  <si>
    <t>71528 - Camp Mohawk- Chapel Building &amp; Contents</t>
  </si>
  <si>
    <t>66857 - NW Police Modular Bldg.</t>
  </si>
  <si>
    <t>11415 - Lift Station at Winniewood</t>
  </si>
  <si>
    <t>29550 - PAHA Edison Square Apartment Repairs: Floors, Walls, Fixtures etc</t>
  </si>
  <si>
    <t>31696 - Rock Park - Concrete canoe launch, sidewalk, and fishing pier</t>
  </si>
  <si>
    <t>47950 - Annex 11-Contents</t>
  </si>
  <si>
    <t>5022 - 2) Sylvan Beach Park</t>
  </si>
  <si>
    <t>80812 - Portland Independent School District - Admin. Facility - Out Building</t>
  </si>
  <si>
    <t>89893 - Point HS</t>
  </si>
  <si>
    <t>15085 - 4 - Brooks Road</t>
  </si>
  <si>
    <t>24671 - 172 Print Shop Equipment</t>
  </si>
  <si>
    <t>63147 - Elementary School - Portables</t>
  </si>
  <si>
    <t>66112 - Dept.- Sagemont CC</t>
  </si>
  <si>
    <t>3564 - Middle School / High School Sports Fields</t>
  </si>
  <si>
    <t>3607 - High School</t>
  </si>
  <si>
    <t>11408 - Lift Station at Tanglewilde #2</t>
  </si>
  <si>
    <t>11417 - Lift Station at Lynnwood</t>
  </si>
  <si>
    <t>11418 - Lift Station at Winterhaven</t>
  </si>
  <si>
    <t>11536 - Lift Station at Cedar Landing</t>
  </si>
  <si>
    <t>41144 - Elevator Slope Failure</t>
  </si>
  <si>
    <t>8177 - Center Building</t>
  </si>
  <si>
    <t>9082 - vehicles and heavy equipment</t>
  </si>
  <si>
    <t>4954 - 1) Branch Library - Baldwin Boettcher</t>
  </si>
  <si>
    <t>10197 - Fire Station Bldg #52</t>
  </si>
  <si>
    <t>117960 - Damaged Contents (Previously mistakenly deleted 16798)</t>
  </si>
  <si>
    <t>38908 - 3 - Todd Road 2 Cross Culverts -</t>
  </si>
  <si>
    <t>5896 - Dorsey Senior Center</t>
  </si>
  <si>
    <t>13482 - Club Lift Station</t>
  </si>
  <si>
    <t>9234 - Maintenance Bldg. &amp;  Contents</t>
  </si>
  <si>
    <t>101146 - N Butch Arthur Road</t>
  </si>
  <si>
    <t>112800 - Group 4</t>
  </si>
  <si>
    <t>11401 - Lift Station at Pinehurst #1</t>
  </si>
  <si>
    <t>11535 - Lift Station at Cedar Bend</t>
  </si>
  <si>
    <t>13281 - Roads - Group 2</t>
  </si>
  <si>
    <t>39288 - 1408C W. Park St - Orange Campus Multi-Purpose Bldg- C</t>
  </si>
  <si>
    <t>14231 - Heights Neighborhood Library Building</t>
  </si>
  <si>
    <t>14695 - Montrose Neighborhood Library Building</t>
  </si>
  <si>
    <t>15114 - 4 - Gaulding Rd, Kidd Rd and West Clubb Rd</t>
  </si>
  <si>
    <t>5001 - 2) Bay Area Community Center and Park</t>
  </si>
  <si>
    <t>34704 - and cleaning of Sanitary Sewer System</t>
  </si>
  <si>
    <t>4421 - PLANT 3</t>
  </si>
  <si>
    <t>63105 - Elementary School - Portables</t>
  </si>
  <si>
    <t>8455 - Water Treatment Plant</t>
  </si>
  <si>
    <t>13496 - Drive Lift Station</t>
  </si>
  <si>
    <t>13497 - Lift Station</t>
  </si>
  <si>
    <t>17313 - 2 Culverts</t>
  </si>
  <si>
    <t>10058 - Elementary Schools:  Robert E. Lee and DeQueen</t>
  </si>
  <si>
    <t>88414 - Control (Mosquito Abatement)</t>
  </si>
  <si>
    <t>9204 - Elementary School</t>
  </si>
  <si>
    <t>3874 - E - (FPM 2) Canal Street Records Warehouse</t>
  </si>
  <si>
    <t>47947 - 3) Westside Service Center - Contents</t>
  </si>
  <si>
    <t>10275 - HPD Helicopter Complex - Back/Main Hangars and Parking Garage</t>
  </si>
  <si>
    <t>14411 - George R. Brown Convention Center and Partnership Tower</t>
  </si>
  <si>
    <t>15092 - 4 - Johnson Rd and League Rd</t>
  </si>
  <si>
    <t>15473 - Park &amp; Kojak Park</t>
  </si>
  <si>
    <t>9483 - Docks</t>
  </si>
  <si>
    <t>47826 - Plant #3</t>
  </si>
  <si>
    <t>63110 - Elementary School - Portables</t>
  </si>
  <si>
    <t>63761 - Elementary School - Portables</t>
  </si>
  <si>
    <t>10291 - East District Waste Water Treatment Plant Office</t>
  </si>
  <si>
    <t>16972 - &amp; Recreation Storage Shed</t>
  </si>
  <si>
    <t>64775 - Repairs to Fleet Vehicles FA Labor, FA Materials, FA Contract</t>
  </si>
  <si>
    <t>112743 - Group 6</t>
  </si>
  <si>
    <t>15118 - 4 - Ashleigh Place,  E. Glenbrook Dr, Greenwood Pl,  Jill Ln.</t>
  </si>
  <si>
    <t>38905 - 4 -Ebner Road, Heisig Road and McDermand Road</t>
  </si>
  <si>
    <t>36272 - Fishing Pier</t>
  </si>
  <si>
    <t>4648 - Landings Office Complex</t>
  </si>
  <si>
    <t>7893 - City Buildings</t>
  </si>
  <si>
    <t>7974 - Center Courts Building</t>
  </si>
  <si>
    <t>26836 - 4) Damaged Vehicles / Equipment</t>
  </si>
  <si>
    <t>22331 - Plant 1 - Multiple Components</t>
  </si>
  <si>
    <t>63148 - Elementary School - Portables</t>
  </si>
  <si>
    <t>2539 - CITY - BUILDINGS -Mercantile</t>
  </si>
  <si>
    <t>35474 - Milby HS - Building A</t>
  </si>
  <si>
    <t>36009 - Cullen MS - Building A - Main</t>
  </si>
  <si>
    <t>37364 - East Region Office - Building</t>
  </si>
  <si>
    <t>37652 - ROBINSON EL - Building A</t>
  </si>
  <si>
    <t>37806 - ROBINSON EL - Contents</t>
  </si>
  <si>
    <t>9900 - CITY - Temporary Facilities Contents</t>
  </si>
  <si>
    <t>35908 - Creek H.S. - Storage Buildings</t>
  </si>
  <si>
    <t>36318 - Springs H.S. - Press Boxes &amp; Restrooms</t>
  </si>
  <si>
    <t>68236 - Building Contents</t>
  </si>
  <si>
    <t>46931 - 1) Cypresswood Courthouse - Contents</t>
  </si>
  <si>
    <t>11116 - Rd Lift Station</t>
  </si>
  <si>
    <t>34844 - Island- Breakwater</t>
  </si>
  <si>
    <t>13566 - Water Operations - Force Account Labor, Equipment, Materials, Emergency Purchases, Contracts Emergency Protective Measures</t>
  </si>
  <si>
    <t>37661 - Roads - Group 3</t>
  </si>
  <si>
    <t>10002 - Lakewood Neighborhood Library Building</t>
  </si>
  <si>
    <t>17316 - on Beaver Brook Rd.</t>
  </si>
  <si>
    <t>46514 - Elementary School - Portable</t>
  </si>
  <si>
    <t>6297 - &amp; Recreation Office</t>
  </si>
  <si>
    <t>63747 - High School - Portables</t>
  </si>
  <si>
    <t>63754 - at Chula Vista - Portables</t>
  </si>
  <si>
    <t>64086 - Middle School - Portable</t>
  </si>
  <si>
    <t>16089 - High School - Main Building</t>
  </si>
  <si>
    <t>45585 - Signs</t>
  </si>
  <si>
    <t>101332 - Work Completed</t>
  </si>
  <si>
    <t>34856 - Island Geotextile Tube Damage</t>
  </si>
  <si>
    <t>39192 - Corpus Christi - Harbor Island - Guard house</t>
  </si>
  <si>
    <t>9876 - CITY - Dallas Salmon Waste Water Treatment Plant</t>
  </si>
  <si>
    <t>37675 - 114 - Airport Firehouse, Bldg.123 Sheriff Hangar and Airport Main Terminal and Airport Hanger #6 &amp; Office</t>
  </si>
  <si>
    <t>41728 - Building 207, Visitor's Center</t>
  </si>
  <si>
    <t>63920 - Park Middle School - Portables</t>
  </si>
  <si>
    <t>64084 - High School - Portable</t>
  </si>
  <si>
    <t>16968 - Groundskeeper Garage</t>
  </si>
  <si>
    <t>36463 - 141 - Correctional Facility Administration Building</t>
  </si>
  <si>
    <t>16111 - Junior High - Blue Gym</t>
  </si>
  <si>
    <t>13935 - Community Center</t>
  </si>
  <si>
    <t>42574 - Precinct 3 Road Damage - Group C</t>
  </si>
  <si>
    <t>13335 - Treatment Plant #1</t>
  </si>
  <si>
    <t>13480 - Street Lift Station</t>
  </si>
  <si>
    <t>13512 - Lift Station</t>
  </si>
  <si>
    <t>39171 - Canal - Bunn's Bluff Intake to Lawsons Pump Station</t>
  </si>
  <si>
    <t>41731 - at Turkey Creek - Contents</t>
  </si>
  <si>
    <t>7331 - Damage Repairs @ Pumping Plant BI 1st</t>
  </si>
  <si>
    <t>37723 - 142 - Correctional Facility Book-In</t>
  </si>
  <si>
    <t>63767 - Middle School - Portables</t>
  </si>
  <si>
    <t>64338 - Elementary School - Portable</t>
  </si>
  <si>
    <t>64451 - Elementary School Portables</t>
  </si>
  <si>
    <t>64457 - Elementary School Portables</t>
  </si>
  <si>
    <t>16106 - Junior High - Brown Gym</t>
  </si>
  <si>
    <t>16108 - Junior High - Wood Shop Building</t>
  </si>
  <si>
    <t>16113 - Junior High - Learning Center</t>
  </si>
  <si>
    <t>8582 - Mechanical Building</t>
  </si>
  <si>
    <t>13191 - Pump Station</t>
  </si>
  <si>
    <t>9232 - Office/Compton Hall</t>
  </si>
  <si>
    <t>10019 - Irrigation Controllers</t>
  </si>
  <si>
    <t>39330 - 4) Ped Kickerillo-Mischer Preserve</t>
  </si>
  <si>
    <t>37799 - 326  - Port Arthur Health/Welfare &amp; Adult Probation</t>
  </si>
  <si>
    <t>62549 - Elementary School - Portable</t>
  </si>
  <si>
    <t>63772 - Elementary School - Portables</t>
  </si>
  <si>
    <t>85937 - Bayou Waterway</t>
  </si>
  <si>
    <t>9890 - School Contents</t>
  </si>
  <si>
    <t>20469 - Reservoir Exigent Circumstances</t>
  </si>
  <si>
    <t>25159 - Brookside Intermediate School</t>
  </si>
  <si>
    <t>4652 - Fish Market</t>
  </si>
  <si>
    <t>4663 - Port Lavaca Sewer Plant</t>
  </si>
  <si>
    <t>41472 - Center Bldg - Switch Gear</t>
  </si>
  <si>
    <t>42570 - Precinct 2 Road Damage - Group C</t>
  </si>
  <si>
    <t>42571 - Precinct 2 Road Damage - Group E</t>
  </si>
  <si>
    <t>46367 - 1) Lift Stations and On-Site Sewage Facility</t>
  </si>
  <si>
    <t>48427 - Harris County Civil Courthouse - Annex 73 -Contents</t>
  </si>
  <si>
    <t>16199 - Sweetwater Point Clubhouse and 11 buildings (73 dwellings)</t>
  </si>
  <si>
    <t>11206 - 3 - Comeaux Rd, North Wilber Rd and West Powers Rd</t>
  </si>
  <si>
    <t>11998 - Dept.-Brock GC Clubhouse</t>
  </si>
  <si>
    <t>35355 - 033 Jordan HS - Building A</t>
  </si>
  <si>
    <t>37679 - 134 - Airport Maintenance Bldg.</t>
  </si>
  <si>
    <t>38102 - â?? Port of Corpus Christi- Secondary Facilities-Metal ridge cap, exterior metal wall panel, and the down spout (gutter) on the northwest side.</t>
  </si>
  <si>
    <t>3943 - West High School</t>
  </si>
  <si>
    <t>48247 - Elementary - Portables</t>
  </si>
  <si>
    <t>63146 - Elementary School - Portables</t>
  </si>
  <si>
    <t>63742 - Elementary School - Portables</t>
  </si>
  <si>
    <t>63751 - Middle School - Portables</t>
  </si>
  <si>
    <t>6429 - Traffic Tower</t>
  </si>
  <si>
    <t>109820 - Temporary Facility</t>
  </si>
  <si>
    <t>10043 - Municipal Courts - Contents</t>
  </si>
  <si>
    <t>13515 - Contract - Damaged Equipment Repairs and Restoration</t>
  </si>
  <si>
    <t>42560 - Precinct 4 Road Damage - Group E</t>
  </si>
  <si>
    <t>42567 - Precinct 1 Road Damage - Group A</t>
  </si>
  <si>
    <t>42568 - Precinct 1 Road Damage - Group C</t>
  </si>
  <si>
    <t>42575 - Precinct 3 Road Damage - Group E</t>
  </si>
  <si>
    <t>78184 - Precinct 1 Road Damage - Group B</t>
  </si>
  <si>
    <t>78246 - Precinct 2 Road Damage - Group F</t>
  </si>
  <si>
    <t>78247 - Precinct 2 Road Damage - Group H</t>
  </si>
  <si>
    <t>78252 - Precinct 4 Road Damage - Group D</t>
  </si>
  <si>
    <t>35826 - Creek H.S. - Athletic field support buildings</t>
  </si>
  <si>
    <t>37848 - Creek High School - Contents</t>
  </si>
  <si>
    <t>91634 - Elementary School</t>
  </si>
  <si>
    <t>11421 - Lift Station at Lonely Pine</t>
  </si>
  <si>
    <t>8946 - Signs and Traffic Signals</t>
  </si>
  <si>
    <t>7772 - Primary School</t>
  </si>
  <si>
    <t>8003 - Middle School - Reconstruction</t>
  </si>
  <si>
    <t>14202 - City Wide Damaged Contents</t>
  </si>
  <si>
    <t>42572 - Precinct 2 Road Damage - Group G</t>
  </si>
  <si>
    <t>4684 - E - (FPM 7) Annex 2</t>
  </si>
  <si>
    <t>78192 - Precinct 1 Road Damage - Group D</t>
  </si>
  <si>
    <t>78255 - Precinct 4 Road Damage - Group F</t>
  </si>
  <si>
    <t>9874 - CITY - STREET DEPARTMENT</t>
  </si>
  <si>
    <t>9883 - CITY - WASTE WATER TREATMENT FACILITY - Southwest Water Reclamation facility (SWWRF)</t>
  </si>
  <si>
    <t>48950 - HS Annex Building</t>
  </si>
  <si>
    <t>79857 - Lift Station at Goose Creek</t>
  </si>
  <si>
    <t>15168 - Southeast Water Purification Plant (SEWPP)</t>
  </si>
  <si>
    <t>38244 - Collins Repair and Replace Drywall, Paint, Insulation etc</t>
  </si>
  <si>
    <t>85031 - - Annex 44 - Anderson Clayton Building</t>
  </si>
  <si>
    <t>7817 - Johnson Community Center</t>
  </si>
  <si>
    <t>7940 - County Complex</t>
  </si>
  <si>
    <t>10368 - Jones Hall for the Performing Arts</t>
  </si>
  <si>
    <t>37674 - 112 - Airport - Jerry Ware Terminal</t>
  </si>
  <si>
    <t>34843 - 1 &amp; 2- Revetment</t>
  </si>
  <si>
    <t>38982 - 3 - Vincent Road Cross Culverts</t>
  </si>
  <si>
    <t>6294 - Shelter</t>
  </si>
  <si>
    <t>8001 - Elementary School - Reconstruction</t>
  </si>
  <si>
    <t>31691 - River Plant - Erosion and Dam Structure - erosion, siltation, and loss of rip rap</t>
  </si>
  <si>
    <t>31694 - Park</t>
  </si>
  <si>
    <t>10422 - Project</t>
  </si>
  <si>
    <t>123263 - Roads - Group 4</t>
  </si>
  <si>
    <t>3907 - 4) Kickerillo Mischer Preserve Site #3 - Asphalt Trail Repairs and stabilization and General Damages</t>
  </si>
  <si>
    <t>42569 - Precinct 2 Road Damage - Group A</t>
  </si>
  <si>
    <t>42573 - Precinct 3 Road Damage - Group A</t>
  </si>
  <si>
    <t>78250 - Precinct 4 Road Damage - Group B</t>
  </si>
  <si>
    <t>7994 - J. Esmond Juvenile Justice Center</t>
  </si>
  <si>
    <t>7997 - Park-Cooperative Extension Service</t>
  </si>
  <si>
    <t>10918 - Treatment Plant # 1 (WP1)</t>
  </si>
  <si>
    <t>78200 - Precinct 2 Road Damage - Group B</t>
  </si>
  <si>
    <t>132336 - Justice Center - EPM Remediation Work</t>
  </si>
  <si>
    <t>24234 - E - Remedial Training Facility-Portable Building</t>
  </si>
  <si>
    <t>9914 - CITY CLEAR CREEK NATURE CENTER</t>
  </si>
  <si>
    <t>12528 - 3 -  Shellhammer Rd</t>
  </si>
  <si>
    <t>15055 - 4 -  Mesa Lane, Mustang Trail and Sante Fe Trail</t>
  </si>
  <si>
    <t>15080 - 4 Roads - Moonglow Dr</t>
  </si>
  <si>
    <t>15113 - 4 - Erie St,  Power Plant Rd.</t>
  </si>
  <si>
    <t>15153 - 4 - Greenway Dr and Old Gilbert Rd</t>
  </si>
  <si>
    <t>15476 - Umphrey Park compound (Mesquite Point Park)</t>
  </si>
  <si>
    <t>3970 - Middle School</t>
  </si>
  <si>
    <t>42308 - Scattered Site Single Family Home (5001 Lakeshore Drive) -Permanent Repairs</t>
  </si>
  <si>
    <t>4647 - Landings Marina</t>
  </si>
  <si>
    <t>42559 - Precinct 4 Road Damage - Group C</t>
  </si>
  <si>
    <t>78197 - Precinct 3 Road Damage - Group B</t>
  </si>
  <si>
    <t>78248 - Precinct 3 Road Damage - Group D</t>
  </si>
  <si>
    <t>7996 - Primary School Reconstruction</t>
  </si>
  <si>
    <t>38089 - â?? Port of Corpus Christi- Security, Command Center, Guardhouse, Gates (portwide)</t>
  </si>
  <si>
    <t>4712 - Beach Park Infrastructure damage</t>
  </si>
  <si>
    <t>37874 - Department and Annex Buildings</t>
  </si>
  <si>
    <t>4640 - Community Center</t>
  </si>
  <si>
    <t>8732 - Friendswood, Parks &amp; Recreation maintenance office</t>
  </si>
  <si>
    <t>46636 - High School and Education Center - Auxiliary Bldg</t>
  </si>
  <si>
    <t>6682 - Park Concession Stand Building</t>
  </si>
  <si>
    <t>42557 - Precinct 4 Road Damage - Group A</t>
  </si>
  <si>
    <t>8007 - City High School - Track/Turf Damage</t>
  </si>
  <si>
    <t>64348 - Elementary School Portables</t>
  </si>
  <si>
    <t>4961 - 1) Branch Library - Kingwood</t>
  </si>
  <si>
    <t>80276 - Roads - Group 5</t>
  </si>
  <si>
    <t>62349 - High School - Athletic Fields and Playgrounds</t>
  </si>
  <si>
    <t>137825 - Work Not Complete Roads</t>
  </si>
  <si>
    <t>24927 - Temporary Sites at Bastrop and Rockport Service Center</t>
  </si>
  <si>
    <t>10031 - Lee LeClear Tennis Center</t>
  </si>
  <si>
    <t>4386 - Softball Fields, Buildings 214, 212 &amp; 213.</t>
  </si>
  <si>
    <t>7774 - Elementary School</t>
  </si>
  <si>
    <t>13516 - Lift Station</t>
  </si>
  <si>
    <t>22225 - Creek Park Pavilion</t>
  </si>
  <si>
    <t>36326 - Springs H.S. - Batting Cages &amp; Dugouts</t>
  </si>
  <si>
    <t>37307 - Park #2 - Parking Lot Driveway</t>
  </si>
  <si>
    <t>16104 - Junior High - Main Building</t>
  </si>
  <si>
    <t>63673 - Elementary School - Portables</t>
  </si>
  <si>
    <t>42561 - Precinct 3 &amp; 4 Road Damage - Group G</t>
  </si>
  <si>
    <t>15029 - IAH WWTP,</t>
  </si>
  <si>
    <t>3182 - Public Works Building &amp; Library</t>
  </si>
  <si>
    <t>48506 - Parks Dept. - Lake Houston Wilderness Park - Peach Creek Pedestrian Bridge</t>
  </si>
  <si>
    <t>24286 - HPD Vehicle and Building Contents City Wide</t>
  </si>
  <si>
    <t>14928 - Beltway WWTP Lab</t>
  </si>
  <si>
    <t>6965 - E - Hamshire-Fannett Middle School DI 19105</t>
  </si>
  <si>
    <t>15111 - 4 - Boyt Rd, Blewett Rd, Hillebrandt Rd and  Mack Rd</t>
  </si>
  <si>
    <t>37734 - 173 - Courthouse - Mechanical Building</t>
  </si>
  <si>
    <t>37785 - Ford Park Pavillion Compound - Buildings 225, 226, 228, 229, 230, and 231</t>
  </si>
  <si>
    <t>10110 - Lake Houston Wilderness Park -Intern Cabin</t>
  </si>
  <si>
    <t>10334 - Stella Link Neighborhood Library</t>
  </si>
  <si>
    <t>14244 - Kashmere Gardens Neighborhood Library</t>
  </si>
  <si>
    <t>24164 - Damaged Books, Periodicals, CDs, DVDs - System-Wide</t>
  </si>
  <si>
    <t>45727 - Lake Patrol Complex - Contents</t>
  </si>
  <si>
    <t>46946 - Lake Houston Wilderness Park Lazy Creek Cottage</t>
  </si>
  <si>
    <t>47054 - Lake Houston Wilderness Park - On Site Residence</t>
  </si>
  <si>
    <t>133920 - Ellington Airport Misc. Building and Runway light Damages (Previously Project # 10513)</t>
  </si>
  <si>
    <t>39938 - H S Recreational Facilities</t>
  </si>
  <si>
    <t>63397 - Middle School - Portables</t>
  </si>
  <si>
    <t>64092 - High School - Portables</t>
  </si>
  <si>
    <t>16057 - Ranch Residential Bldgs (8) and Leasing Office/Community Center (1)</t>
  </si>
  <si>
    <t>3614 - MIddle School</t>
  </si>
  <si>
    <t>7775 - Middle School</t>
  </si>
  <si>
    <t>16565 - High School Agricultural Barn 1, 2, 3 &amp; 4 - Permanent Repairs</t>
  </si>
  <si>
    <t>14706 - Health Administration Bldg Parking Garage Elevator #5</t>
  </si>
  <si>
    <t>4914 - 5) Annex 27 - Peden Building</t>
  </si>
  <si>
    <t>47526 - Independent School District water extraction and mold remediation</t>
  </si>
  <si>
    <t>36491 - View Estates - Apartment Complex</t>
  </si>
  <si>
    <t>37621 - Paved Roads</t>
  </si>
  <si>
    <t>7505 - Forest Buildings and Equipment</t>
  </si>
  <si>
    <t>31923 - #2 PCT#3 Roads (Applicant Self-Certification)</t>
  </si>
  <si>
    <t>31926 - #2 PCT #4 Roads (Applicant Self-Certification)</t>
  </si>
  <si>
    <t>31938 - #2 PCT #2 Part 4 of 4 Roads (Applicant Self-Certification)</t>
  </si>
  <si>
    <t>4751 - (PCT 1) Tom Bass Park</t>
  </si>
  <si>
    <t>47951 - 3) Thomas A. Glazier Senior Education Center - Contents</t>
  </si>
  <si>
    <t>4942 - 4) Clay Hub 2</t>
  </si>
  <si>
    <t>4964 - E - (FPM CF) New Baker St. Jail</t>
  </si>
  <si>
    <t>40683 - Bldg</t>
  </si>
  <si>
    <t>69764 - Bert Karrer, Shark Crossing, S/Sgt Lucien Adams Parks</t>
  </si>
  <si>
    <t>10011 - Vehicles Contents</t>
  </si>
  <si>
    <t>10026 - Warehouse</t>
  </si>
  <si>
    <t>10029 - Old Radio Communication Building</t>
  </si>
  <si>
    <t>14628 - [APP CERT] GSD - North Police Station Buildings</t>
  </si>
  <si>
    <t>10864 - PWE -Belleau Wood #2 Water Plant</t>
  </si>
  <si>
    <t>14699 - Oak Forest Neighborhood Library Building</t>
  </si>
  <si>
    <t>5084 - Maintenance Shop - Parking Lot Entry &amp; Exit Gate</t>
  </si>
  <si>
    <t>28634 - T474 Transmission Line Permanent Work - Fulton69kV</t>
  </si>
  <si>
    <t>31937 - #2 PCT #2 Part 3 of 4 Roads (Applicant Self-Certification)</t>
  </si>
  <si>
    <t>10280 - NE Police Complex Bldg</t>
  </si>
  <si>
    <t>71894 - ARA - Damaged Parking Meters--Damaged Equipment</t>
  </si>
  <si>
    <t>10012 - Maintenance Facility</t>
  </si>
  <si>
    <t>14838 - SWD Security Cameras</t>
  </si>
  <si>
    <t>16533 - HR - Damaged Contents - Human Resources</t>
  </si>
  <si>
    <t>14132 - African American Library at the Gregory School Bldg</t>
  </si>
  <si>
    <t>23354 - Damaged Contents - Dept. Wide</t>
  </si>
  <si>
    <t>35721 - Burbank MS - Building B â?? Classroom Add. 1</t>
  </si>
  <si>
    <t>46942 - App Cert: Parks Dept - Lake Houston Wilderness Park - Pine Grove dining Hall</t>
  </si>
  <si>
    <t>11127 - Middle School - 	Water Plant Permanent Repairs</t>
  </si>
  <si>
    <t>28826 - City Intermediate - Building</t>
  </si>
  <si>
    <t>130419 - 1 &amp; 4 - Completed Roads</t>
  </si>
  <si>
    <t>36766 - Contents</t>
  </si>
  <si>
    <t>14317 - Police Headquarters</t>
  </si>
  <si>
    <t>16973 - Facilities Storage Shed</t>
  </si>
  <si>
    <t>36841 - Master Office Contents</t>
  </si>
  <si>
    <t>13339 - Marsh Wetlands</t>
  </si>
  <si>
    <t>2564 - City-Community Park</t>
  </si>
  <si>
    <t>5669 - Facilities</t>
  </si>
  <si>
    <t>10017 - Westpark Recycling</t>
  </si>
  <si>
    <t>137713 - Equipment Damage and Repair</t>
  </si>
  <si>
    <t>144459 - City - Fire Station #5 - Generator Replacement</t>
  </si>
  <si>
    <t>63915 - Park - Gift Shop Building</t>
  </si>
  <si>
    <t>21670 - Lift Station</t>
  </si>
  <si>
    <t>144613 - CR-132 Culvert Replacement</t>
  </si>
  <si>
    <t>38974 - 3 - Englin/Rollins Road Cross Culvert, Powers Road Cross Culvert.</t>
  </si>
  <si>
    <t>10007 - NE Service Center - Building</t>
  </si>
  <si>
    <t>14374 - Johnson Neighborhood Library Building</t>
  </si>
  <si>
    <t>24282 - contents City Wide</t>
  </si>
  <si>
    <t>4256 - Fire Station Bldg #104 &amp; Dormitory</t>
  </si>
  <si>
    <t>12545 - Road Boat Ramp, Taylor Bayou Boat Ramp and Old Big Hill Boat Ramp</t>
  </si>
  <si>
    <t>144475 - B Sewer Line Collapse</t>
  </si>
  <si>
    <t>15267 - White Oak WWTP</t>
  </si>
  <si>
    <t>37813 - MITCHELL EL - Contents</t>
  </si>
  <si>
    <t>13503 - Lift Station</t>
  </si>
  <si>
    <t>15206 - Park Ten WWTP - 16500 Park Row Dr.</t>
  </si>
  <si>
    <t>37738 - 181 - Sub Courthouse</t>
  </si>
  <si>
    <t>14041 - Damaged Contents - Computers/Equipment</t>
  </si>
  <si>
    <t>10036 - Reuse Environmental Ctr Building</t>
  </si>
  <si>
    <t>7844 - City Mid-County Annex</t>
  </si>
  <si>
    <t>7851 - Park Service Center</t>
  </si>
  <si>
    <t>10083 - Baytown Vehicles</t>
  </si>
  <si>
    <t>46794 - Community Park Pool Bathhouse</t>
  </si>
  <si>
    <t>77630 - Bayou Bend Bridge</t>
  </si>
  <si>
    <t>135026 - Water Treatment Plant - Effluent Pump Station</t>
  </si>
  <si>
    <t>135366 - Park Pool-Baseball Field-Softball Field</t>
  </si>
  <si>
    <t>103946 - City Hall-Asbestos-AC-Electric</t>
  </si>
  <si>
    <t>14239 - HPD Storefront - East Fwy</t>
  </si>
  <si>
    <t>15205 - Belleau Woods 2 WP</t>
  </si>
  <si>
    <t>37820 - BRAEBURN EL - Contents</t>
  </si>
  <si>
    <t>15228 - PWE - Imperial Valley WWTP - 15500 Cotillion Dr.</t>
  </si>
  <si>
    <t>24289 - City Wide - Contents</t>
  </si>
  <si>
    <t>9990 - Houston Emergency Center Bldg</t>
  </si>
  <si>
    <t>10006 - McNair Police Station Bldg</t>
  </si>
  <si>
    <t>10286 - Northeast Water Purification Plant</t>
  </si>
  <si>
    <t>15242 - Northbelt WWTP - 14506 Smith Rd</t>
  </si>
  <si>
    <t>45844 - Works Storage &amp; Maintenance Contents</t>
  </si>
  <si>
    <t>10372 - PWE - East Water Purification Plant</t>
  </si>
  <si>
    <t>37731 - 172 - Main Courthouse</t>
  </si>
  <si>
    <t>45992 - ISD Contents</t>
  </si>
  <si>
    <t>26022 - to Old Gym and Performance Gym floors</t>
  </si>
  <si>
    <t>13642 - Plant 1 - 250 KW Generator</t>
  </si>
  <si>
    <t>14081 - 611 Walker St. - Public Works Building</t>
  </si>
  <si>
    <t>15025 - Lake Houston Dam Road</t>
  </si>
  <si>
    <t>10013 - SE Service Center</t>
  </si>
  <si>
    <t>107590 - Long Lift Station Influent/Effluent Sewer Line Cleaning</t>
  </si>
  <si>
    <t>31933 - Group #2 PCT #2 Part 2 of 4 Roads</t>
  </si>
  <si>
    <t>23681 - Dredging Project</t>
  </si>
  <si>
    <t>8743 - Middle School</t>
  </si>
  <si>
    <t>9983 - City Hall Annex</t>
  </si>
  <si>
    <t>8224 - FORT BEND COUNTY - Willow Fork of Buffalo Bayou/ Cane Island Branch</t>
  </si>
  <si>
    <t>146048 - County Mutual Aid Agreement with Jefferson County - County Wide</t>
  </si>
  <si>
    <t>21608 - Bayou Exigent Circumstances</t>
  </si>
  <si>
    <t>10804 - C.E. King High School</t>
  </si>
  <si>
    <t>8770 - Bayou</t>
  </si>
  <si>
    <t>10914 - WWTP</t>
  </si>
  <si>
    <t>38228 - Resources</t>
  </si>
  <si>
    <t>14694 - Midwest Police Station Bldg. (District 18)</t>
  </si>
  <si>
    <t>71105 - Southwest Police Station Admin, Main, Tactical Unit, Maint Shop (replaces 11538)</t>
  </si>
  <si>
    <t>11118 - Braxton St Pump House</t>
  </si>
  <si>
    <t>143712 - FORT BEND COUNTY - Willow Fork of Buffalo Bayou - Silt Removal</t>
  </si>
  <si>
    <t>48394 - Westside Service Center - Fleet Operations - Contents</t>
  </si>
  <si>
    <t>13477 - Lift Station</t>
  </si>
  <si>
    <t>36768 - Contents</t>
  </si>
  <si>
    <t>36842 - Works Garage Contents</t>
  </si>
  <si>
    <t>8744 - Bayou</t>
  </si>
  <si>
    <t>4921 - 5) Annex 21- Wilson Building</t>
  </si>
  <si>
    <t>45497 - E - (FPM) Criminal Justice Center - Building Contents</t>
  </si>
  <si>
    <t>46820 - 4) Mercer Park - Contents</t>
  </si>
  <si>
    <t>4911 - 7) Juvenile Justice Center -JJC</t>
  </si>
  <si>
    <t>63917 - Park - Northside Pole Barn / Potting Shed / Northside Greenhouses</t>
  </si>
  <si>
    <t>6679 - damage to Public Works Area</t>
  </si>
  <si>
    <t>3538 - Independent School District - Damaged Vehicles</t>
  </si>
  <si>
    <t>13736 - Montgomery County Precinct # 4 Roads, Parts 4 of 4 (Applicant Self-Certification)</t>
  </si>
  <si>
    <t>35709 - HPD - BRAC Fire - Main Building</t>
  </si>
  <si>
    <t>129754 - Park - Information Center Building</t>
  </si>
  <si>
    <t>71527 - Camp Mohawk- Karankwa &amp; Kickapoo- Dormitories &amp; Contents</t>
  </si>
  <si>
    <t>13683 - #2 PCT #2 Part 2 of 4 Roads</t>
  </si>
  <si>
    <t>41718 - at Turkey Creek - Buildings, Garages, Clubhouse &amp; Leasing Office</t>
  </si>
  <si>
    <t>65473 - Contents</t>
  </si>
  <si>
    <t>83877 - 1 Culvert Damage</t>
  </si>
  <si>
    <t>156405 - HCFCD Donated Resources CAT B</t>
  </si>
  <si>
    <t>35711 - Brook H.S. - Dugout, Press box, Batting cage, Storage - Buildings</t>
  </si>
  <si>
    <t>36073 - Creek H.S. - Athletic fields, Dugout, Batting cage, Fence</t>
  </si>
  <si>
    <t>83878 - 2 Culvert Damage</t>
  </si>
  <si>
    <t>39276 - W. Park St, Orange Campus Educational Bldg B</t>
  </si>
  <si>
    <t>16067 - Resources</t>
  </si>
  <si>
    <t>5783 - City - Donated Resources</t>
  </si>
  <si>
    <t>14150 - Central Health Lab - Braeswood Warehouse</t>
  </si>
  <si>
    <t>4932 - 4) Annex 11- West Side Annex</t>
  </si>
  <si>
    <t>4939 - 1) Branch Library - Barbara Bush</t>
  </si>
  <si>
    <t>12552 - E - (PCT 4) Dennis Johnson Park</t>
  </si>
  <si>
    <t>14538 - 4) Collins Park - Park Office Building</t>
  </si>
  <si>
    <t>64758 - Park - Pole Barn #1</t>
  </si>
  <si>
    <t>83431 - Jones Park - Park Wide Content</t>
  </si>
  <si>
    <t>14691 - Kendall Library and Community Center</t>
  </si>
  <si>
    <t>164478 - Fe High School Football Field</t>
  </si>
  <si>
    <t>37815 - SCARBOROUGH EL - Contents</t>
  </si>
  <si>
    <t>44554 - Building</t>
  </si>
  <si>
    <t>63916 - Park - Arboretum &amp; Botanical Gardens Volunteer Cottage</t>
  </si>
  <si>
    <t>37818 - KOLTER EL - CONTENTS</t>
  </si>
  <si>
    <t>14540 - 1) Challenger Park</t>
  </si>
  <si>
    <t>83879 - 3 Culvert Damage</t>
  </si>
  <si>
    <t>83880 - 4 Culvert Damage</t>
  </si>
  <si>
    <t>6192 - Buildings</t>
  </si>
  <si>
    <t>14950 - WCID #47 WWTP Bldg #1-, #2, and all auxillary (lift station, chlorine, etc.)</t>
  </si>
  <si>
    <t>24781 - 4 - Industrial Road</t>
  </si>
  <si>
    <t>26775 - G - (Pct. 4) Jesse H. Jones Park &amp; Nature Center</t>
  </si>
  <si>
    <t>4955 - 1) Annex 17 - Cypresswood Courthouse Building</t>
  </si>
  <si>
    <t>16271 - Vehicles, Minor Repairs all Precincts 1,2,3,4 &amp; A-8 John Deere Tractor</t>
  </si>
  <si>
    <t>41643 - (Science Labs High School)</t>
  </si>
  <si>
    <t>31931 - #2 PCT #2 Part 1 of 4 Roads</t>
  </si>
  <si>
    <t>10312 - Sims Bayou WWTP</t>
  </si>
  <si>
    <t>15095 - West District WWTP</t>
  </si>
  <si>
    <t>118421 - Emergency - Labor</t>
  </si>
  <si>
    <t>14663 - Tiger Trail</t>
  </si>
  <si>
    <t>38224 - Control Aircraft</t>
  </si>
  <si>
    <t>41613 - Riverside Park</t>
  </si>
  <si>
    <t>65392 - Rd Culverts (Bordages Road)</t>
  </si>
  <si>
    <t>26801 - 4) Dennis Johnston Park - Cabin 2</t>
  </si>
  <si>
    <t>26808 - 4) Dennis Johnston Park - Cabin 3</t>
  </si>
  <si>
    <t>5828 - Galveston Park Board/Beach Renourishment-Dellanera RV Park Area</t>
  </si>
  <si>
    <t>160971 - Oak Bayou - Sediment Removal</t>
  </si>
  <si>
    <t>26766 - Radio) Huffman Shelter at Tower</t>
  </si>
  <si>
    <t>45644 - Center</t>
  </si>
  <si>
    <t>44827 - Control Building</t>
  </si>
  <si>
    <t>26582 - Equipment</t>
  </si>
  <si>
    <t>35596 - Administration Building</t>
  </si>
  <si>
    <t>37637 - Gym</t>
  </si>
  <si>
    <t>63845 - (Calk) Elementary School - Portables</t>
  </si>
  <si>
    <t>64353 - Estates Elementary School Portables</t>
  </si>
  <si>
    <t>32364 - High School and Educational Center</t>
  </si>
  <si>
    <t>160804 - Reservoir - Sediment Removal</t>
  </si>
  <si>
    <t>32363 - High School</t>
  </si>
  <si>
    <t>7828 - Competition Gym</t>
  </si>
  <si>
    <t>4820 - B - Harris County Emergency Protective Measures - Consolidated</t>
  </si>
  <si>
    <t>36488 - Permanent Apartment Repairs</t>
  </si>
  <si>
    <t>32361 - Elementary School</t>
  </si>
  <si>
    <t>62473 - Elementary School</t>
  </si>
  <si>
    <t>83688 - County Bridges</t>
  </si>
  <si>
    <t>42270 - Dump Truck Barn Storage Building 2 - Structure</t>
  </si>
  <si>
    <t>73217 - Paul Hopkins Park Pedestrian Bridge at Dickinson Bayou</t>
  </si>
  <si>
    <t>38699 - Elementary</t>
  </si>
  <si>
    <t>39840 - M S</t>
  </si>
  <si>
    <t>39841 - Elementary School</t>
  </si>
  <si>
    <t>42327 - Special Emphasis School</t>
  </si>
  <si>
    <t>45027 - Sports Complex</t>
  </si>
  <si>
    <t>45657 - Elementary School</t>
  </si>
  <si>
    <t>45897 - Kolda Elementary School - Main Building</t>
  </si>
  <si>
    <t>63913 - High School - Portables</t>
  </si>
  <si>
    <t>64445 - Support Center (SSC) Portables</t>
  </si>
  <si>
    <t>160923 - Works Contents</t>
  </si>
  <si>
    <t>32369 - Middle School</t>
  </si>
  <si>
    <t>32546 - Menger Elementary</t>
  </si>
  <si>
    <t>32548 - Park Middle School</t>
  </si>
  <si>
    <t>38672 - M S</t>
  </si>
  <si>
    <t>43800 - Buc Stadium (Roy Miller Sports)</t>
  </si>
  <si>
    <t>32372 - Middle School</t>
  </si>
  <si>
    <t>32543 - Middle School</t>
  </si>
  <si>
    <t>3602 - Transportation-A/C Storage Building/Suburban Shed/Bus Barn</t>
  </si>
  <si>
    <t>42331 - School</t>
  </si>
  <si>
    <t>45662 - Elementary School</t>
  </si>
  <si>
    <t>39267 - 326B Thomas Blvd. Port Arthur Education/Cafeteria Bldg - B</t>
  </si>
  <si>
    <t>41559 - Middle School</t>
  </si>
  <si>
    <t>45034 - Estates Elementary</t>
  </si>
  <si>
    <t>32359 - Middle School</t>
  </si>
  <si>
    <t>160799 - Reservoir - Sediment Removal</t>
  </si>
  <si>
    <t>160966 - Cypress Creek - Sediment Removal</t>
  </si>
  <si>
    <t>160969 - Creek - Sediment Removal</t>
  </si>
  <si>
    <t>160805 - Creek - Sediment Removal</t>
  </si>
  <si>
    <t>160973 - Creek - Sediment Removal</t>
  </si>
  <si>
    <t>160809 - Bayou - Sediment Removal</t>
  </si>
  <si>
    <t>39187 - 326A Thomas Blvd. Port Arthur Admin/Education Bldg - A</t>
  </si>
  <si>
    <t>32365 - Elementary School</t>
  </si>
  <si>
    <t>65490 - Road Damages</t>
  </si>
  <si>
    <t>36936 - &amp; Recreation Office Contents</t>
  </si>
  <si>
    <t>45701 - Elementary School</t>
  </si>
  <si>
    <t>62472 - Elementary School</t>
  </si>
  <si>
    <t>36273 - County Historic Courthouse</t>
  </si>
  <si>
    <t>172882 - Channel Sewer Pipe</t>
  </si>
  <si>
    <t>14183 - Central Police Complex</t>
  </si>
  <si>
    <t>7404 - Water Treatment Plant and Control Build</t>
  </si>
  <si>
    <t>29086 - Mitchell EL - Building 1</t>
  </si>
  <si>
    <t>64688 - Channel Restoration</t>
  </si>
  <si>
    <t>11161 - Middle School - Facilities Permanent Repairs</t>
  </si>
  <si>
    <t>36266 - Truck Storage</t>
  </si>
  <si>
    <t>46908 - Maintenance Buildings - Structures &amp; Contents</t>
  </si>
  <si>
    <t>82860 - Center Complex</t>
  </si>
  <si>
    <t>15335 - Wastewater Point Repair</t>
  </si>
  <si>
    <t>63932 - Maintenance Office &amp; Tractor Barn</t>
  </si>
  <si>
    <t>39286 - W. Park St. - Orange Campus Cafeteria/Education Bldg - A</t>
  </si>
  <si>
    <t>91253 - # 2 Roads (Work to be Completed - Roads)</t>
  </si>
  <si>
    <t>6302 - Community Center</t>
  </si>
  <si>
    <t>27040 - #1 Washout and Road Damage on Plum Grove Road</t>
  </si>
  <si>
    <t>34853 - Port Aransas Shoreline West of Piper Channel - Erosion</t>
  </si>
  <si>
    <t>16977 - Collection Station Storage Site</t>
  </si>
  <si>
    <t>8751 - Bayou</t>
  </si>
  <si>
    <t>335187 - GWCA Shannon Pumping Plant Temporary Stabilization</t>
  </si>
  <si>
    <t>8940 - Reservoir</t>
  </si>
  <si>
    <t>8764 - Bayou</t>
  </si>
  <si>
    <t>36926 - Preserve</t>
  </si>
  <si>
    <t>8772 - Creek</t>
  </si>
  <si>
    <t>8758 - Bayou</t>
  </si>
  <si>
    <t>8740 - Oak Bayou</t>
  </si>
  <si>
    <t>12550 - 3 Maintence Shed - Building #252 At Stockyard.</t>
  </si>
  <si>
    <t>3139 - Safety Building</t>
  </si>
  <si>
    <t>39169 - Raw Water Line - Lawsons Pump Station to Water Treatment Plant</t>
  </si>
  <si>
    <t>8775 - Bayou</t>
  </si>
  <si>
    <t>8715 - Reservoir</t>
  </si>
  <si>
    <t>22496 - Pumping Plant - Water Intake System</t>
  </si>
  <si>
    <t>4915 - CP) South Central Plant</t>
  </si>
  <si>
    <t>39287 - West Park St. - Orange Campus Multi-Purpose Education Bldg-C</t>
  </si>
  <si>
    <t>10010 - Municipal Courts Complex Bldg</t>
  </si>
  <si>
    <t>39120 - Gulf Coast #2 (Lane City Dam) - Slope failure, sheet pile</t>
  </si>
  <si>
    <t>137582 - Baker Street Jail Bank Stabilization</t>
  </si>
  <si>
    <t>15398 - PWE - Kingwood West WWTP (MUD #48)</t>
  </si>
  <si>
    <t>26200 - Donated Resources. Labor and Equipment</t>
  </si>
  <si>
    <t>15125 - Sagemont WWTP</t>
  </si>
  <si>
    <t>24229 - Resources</t>
  </si>
  <si>
    <t>15258 - Kingwood Central WWTP,</t>
  </si>
  <si>
    <t>12015 - Dept.-Tranquility Fountain</t>
  </si>
  <si>
    <t>2316 - B - (HC) EXP County-wide Emergency Protective Measures</t>
  </si>
  <si>
    <t>2325 - EXP Houston Expedited CAT B- Emergency Protective Measures</t>
  </si>
  <si>
    <t>2355 - EXP Port Aransas, Expedieted CAT B  - Emergency Protective Measures</t>
  </si>
  <si>
    <t>2424 - EXP Fulton CAT B-Emergency Protective Measures</t>
  </si>
  <si>
    <t>2752 - Aransas Pass - Elevated Water Tower</t>
  </si>
  <si>
    <t>2893 - Tennis Courts</t>
  </si>
  <si>
    <t>9502 - Replace AC units at the Wharton County Museum</t>
  </si>
  <si>
    <t>3232 - Orange Street Waste Water Treatment Plant</t>
  </si>
  <si>
    <t>9004 - Theatre Arts Contents</t>
  </si>
  <si>
    <t>2710 - Cat E- 0-99%</t>
  </si>
  <si>
    <t>3225 - Heron Slough</t>
  </si>
  <si>
    <t>3348 - Goose Creek CISD Damaged Vehicles Replacement/Repairs</t>
  </si>
  <si>
    <t>7493 - Portable Storage - Tennis</t>
  </si>
  <si>
    <t>8055 - Donated Resources</t>
  </si>
  <si>
    <t>7432 - Health Science/Art Building</t>
  </si>
  <si>
    <t>7486 - Baytown Fire Department Stryker Stretchers</t>
  </si>
  <si>
    <t>7399 - Theatre Arts Building</t>
  </si>
  <si>
    <t>7481 - Portable Storage - Field House</t>
  </si>
  <si>
    <t>7244 - Street Curb Replacement</t>
  </si>
  <si>
    <t>2793 - Cat E - Water Plant Contents</t>
  </si>
  <si>
    <t>24191 - Exp Cat B</t>
  </si>
  <si>
    <t>10356 - WWTP &amp; WTP Componet replacement</t>
  </si>
  <si>
    <t>7382 - Cat F Lift Stations and collection lines</t>
  </si>
  <si>
    <t>2725 - Cat E-City Hall Contents</t>
  </si>
  <si>
    <t>8065 - Baseball Backstop Net</t>
  </si>
  <si>
    <t>4129 - Baytown Fire Department High Water Rescue Vehicles</t>
  </si>
  <si>
    <t>4407 - Paws and Taws Convention Center</t>
  </si>
  <si>
    <t>3237 - Warren ISD Sewer Treatment Facility</t>
  </si>
  <si>
    <t>2726 - Dept. of Sanitation / Garbage Cans</t>
  </si>
  <si>
    <t>4705 - Precinct 3 Bridge</t>
  </si>
  <si>
    <t>4702 - Precinct 3 Roads</t>
  </si>
  <si>
    <t>4703 - Precinct 2 Bridge</t>
  </si>
  <si>
    <t>4704 - Precinct 4 Roads</t>
  </si>
  <si>
    <t>8553 - Adult Sports Complex</t>
  </si>
  <si>
    <t>5349 - BCT - (Barbours Cut) Terminal - C2-C Pad - Asphalt Collapse and Hazmat Clean-up</t>
  </si>
  <si>
    <t>14966 - Dog Pound - Storage Building</t>
  </si>
  <si>
    <t>31201 - Memorial Park Large wood frame barn</t>
  </si>
  <si>
    <t>36294 - CR 333 Repairs</t>
  </si>
  <si>
    <t>10917 - Huffman Middle School Tractor Shed - Contents</t>
  </si>
  <si>
    <t>16114 - FM 188 Pump Station</t>
  </si>
  <si>
    <t>38294 - Shunka Road Repair</t>
  </si>
  <si>
    <t>6102 - City of Baytown Police Shooting Range</t>
  </si>
  <si>
    <t>11233 - Tennis Courts</t>
  </si>
  <si>
    <t>11452 - Waste Water Treatment Plant</t>
  </si>
  <si>
    <t>24868 - Building 4 100%</t>
  </si>
  <si>
    <t>25975 - Campus Police Department Vehicle Damages</t>
  </si>
  <si>
    <t>27293 - Computer Server for City of Mathis</t>
  </si>
  <si>
    <t>30836 - McKinzie Jail Annex Fence</t>
  </si>
  <si>
    <t>3771 - Building and Equipment - 100% Work Completed</t>
  </si>
  <si>
    <t>9117 - Field House Contents</t>
  </si>
  <si>
    <t>10282 - Victoria West High Schools (Contents)</t>
  </si>
  <si>
    <t>14422 - Greens Branch Ditch along toe of Slope West bank of Detention Pond Levee North of East Chance Rd</t>
  </si>
  <si>
    <t>3577 - 3 inch water line temp repair</t>
  </si>
  <si>
    <t>40772 - Wireless Arrays</t>
  </si>
  <si>
    <t>5159 - Victoria ISD Playground Mulch</t>
  </si>
  <si>
    <t>25559 - Utility Costs for Remediation</t>
  </si>
  <si>
    <t>5739 - North Early Learning Center Playgrounds</t>
  </si>
  <si>
    <t>8412 - Break Wall/Bulk Head</t>
  </si>
  <si>
    <t>9717 - Sheriff Tower - Hwy 73</t>
  </si>
  <si>
    <t>11024 - Howell Middle School (Contents)</t>
  </si>
  <si>
    <t>10330 - Crain Elementary (Contents)</t>
  </si>
  <si>
    <t>12108 - Greens Branch Earthen Channel South adjacent to Detention Pond Levee</t>
  </si>
  <si>
    <t>7541 - Roadway Repairs - 1</t>
  </si>
  <si>
    <t>7551 - City - County Health Building</t>
  </si>
  <si>
    <t>30841 - Medical Examiner's Office Fence</t>
  </si>
  <si>
    <t>35293 - Ditch 503-00-00 Collapsed Culvert</t>
  </si>
  <si>
    <t>36033 - Ditch 101-00-00 Damaged Culvert</t>
  </si>
  <si>
    <t>30371 - Chain Link Fence Precinct 4 Yard Seadrift</t>
  </si>
  <si>
    <t>3650 - Warren ISD HS/JRHS/Elementary Campus</t>
  </si>
  <si>
    <t>3804 - Waste Water Treatment Plant</t>
  </si>
  <si>
    <t>10403 - Horace Mann Junior School Equipment</t>
  </si>
  <si>
    <t>14455 - Newport MUD - Access Roads</t>
  </si>
  <si>
    <t>24668 - Precinct 3 Stock Yard Environmental Clean-up</t>
  </si>
  <si>
    <t>2886 - Modular (GCA) Building</t>
  </si>
  <si>
    <t>4452 - Houston St Concrete Drainage Channel</t>
  </si>
  <si>
    <t>5714 - City of Nome Water Standpipe</t>
  </si>
  <si>
    <t>6765 - Wooden Fence Repair at Lift Station 4</t>
  </si>
  <si>
    <t>9683 - Drainage Cooridor 1/City Place Park Pump Station</t>
  </si>
  <si>
    <t>9773 - Drainage Corridor 2 Erosion</t>
  </si>
  <si>
    <t>14974 - Rockport Dog Pound Fence</t>
  </si>
  <si>
    <t>2497 - City of Nome roads and culvert</t>
  </si>
  <si>
    <t>26361 - Aransas County Airport Trailer</t>
  </si>
  <si>
    <t>27041 - Culvert #2 - Associated Road Damage</t>
  </si>
  <si>
    <t>32308 - Lynn's Bayou Drainage Pipe</t>
  </si>
  <si>
    <t>3615 - Calhoun County ISD AG Barns</t>
  </si>
  <si>
    <t>18974 - Damages to Town Roads - 2nd Grouping</t>
  </si>
  <si>
    <t>22486 - DOC CERT - Texas City Reservor</t>
  </si>
  <si>
    <t>31102 - IB Magee Park Road Damages</t>
  </si>
  <si>
    <t>37980 - Control Panel LS 13</t>
  </si>
  <si>
    <t>9223 - Trolley Barn</t>
  </si>
  <si>
    <t>9639 - Sterling Municipal Library - Contents</t>
  </si>
  <si>
    <t>12556 - Beach access roads</t>
  </si>
  <si>
    <t>16772 - District Regulator Station-Glass-Ave-Fence</t>
  </si>
  <si>
    <t>20250 - BPT - Auto Terminal - Floating Fender</t>
  </si>
  <si>
    <t>24869 - Victoria ISD Administration Building (Contents)</t>
  </si>
  <si>
    <t>3189 - Holly St. Sewer Line</t>
  </si>
  <si>
    <t>39104 - Skull Creek Road Repair</t>
  </si>
  <si>
    <t>8408 - Parks old maintenance building</t>
  </si>
  <si>
    <t>12674 - Roads - Repair Stone Access Road</t>
  </si>
  <si>
    <t>16193 - Fulton Village - Buildings 1, 3, 9, 10, 13, 14, 15, 19, 21</t>
  </si>
  <si>
    <t>41855 - TSMEC Classroom Building</t>
  </si>
  <si>
    <t>4709 - Palacios Annex</t>
  </si>
  <si>
    <t>6095 - Mustang Pumping Station 8173 SH 361 Port Aransas - Destroyed Fence</t>
  </si>
  <si>
    <t>6442 - Water Distrbution Plants</t>
  </si>
  <si>
    <t>6607 - Airport maintenance Building</t>
  </si>
  <si>
    <t>7750 - Junior High, Elementary, Administration, Transportation Campus</t>
  </si>
  <si>
    <t>10344 - Dudley Elementary (Contents)</t>
  </si>
  <si>
    <t>10397 - Torres Elementary (Contents)</t>
  </si>
  <si>
    <t>10398 - Victoria Fine Arts Center (Contents)</t>
  </si>
  <si>
    <t>10848 - Junior High Field House</t>
  </si>
  <si>
    <t>11733 - Airport WWTP</t>
  </si>
  <si>
    <t>12092 - District Office Building, Building flooded with 18 of water</t>
  </si>
  <si>
    <t>14927 - City Gate - North Gate - Odorant Building</t>
  </si>
  <si>
    <t>15656 - Metal Shop Building</t>
  </si>
  <si>
    <t>42990 - Repair Wolff/Arriens Road Austin County Prec-2</t>
  </si>
  <si>
    <t>11808 - Uvalde Ranch Contents - Golf Carts</t>
  </si>
  <si>
    <t>16960 - Damaged Playground at Velma Jeter Manor</t>
  </si>
  <si>
    <t>2565 - Columbus City-Preston Road</t>
  </si>
  <si>
    <t>42009 - District Regulator Station-Wilderness Oaks-fence</t>
  </si>
  <si>
    <t>6689 - Anahuac ISD - High School Gymnasium and Athletic Equipment</t>
  </si>
  <si>
    <t>9449 - Tennis Storage Unit Contents</t>
  </si>
  <si>
    <t>25982 - District Wide Cafeteria Food Spoilages at Vidor High School, Vidor JR High School, Pine Forest Elementary, Vidor Elementary, Oak Forest Elemantary, and Vidor Middle School cafeterias.</t>
  </si>
  <si>
    <t>9149 - Wharton County Mobile Equipment</t>
  </si>
  <si>
    <t>20337 - Purple Sage Elementary-Cat E</t>
  </si>
  <si>
    <t>41888 - Public Works 4 Yard Carport</t>
  </si>
  <si>
    <t>26538 - APP CERT-Park Shop</t>
  </si>
  <si>
    <t>30477 - Wharton HS Water Line</t>
  </si>
  <si>
    <t>10919 - Huffman Middle School Transportation Building - Contents</t>
  </si>
  <si>
    <t>12937 - Housing Buidings 121 to 125</t>
  </si>
  <si>
    <t>13113 - Housing Buildings 309 To 316</t>
  </si>
  <si>
    <t>34055 - Whitecap WW Treatment Plant - Fence</t>
  </si>
  <si>
    <t>7966 - Housing Building 101 To 108</t>
  </si>
  <si>
    <t>9831 - Roseland Park Rental Pavilion Contents</t>
  </si>
  <si>
    <t>10395 - Patti Welder (Contents)</t>
  </si>
  <si>
    <t>10604 - SFISD Santa Fe High School Light Post</t>
  </si>
  <si>
    <t>12916 - Housing Buildings 116 To 120</t>
  </si>
  <si>
    <t>12960 - Housing Buildings 133 To 138</t>
  </si>
  <si>
    <t>12970 - Housing Buildings 139 To 144</t>
  </si>
  <si>
    <t>13320 - Theodore Johns Library</t>
  </si>
  <si>
    <t>10374 - O'Connor Elementary (Contents)</t>
  </si>
  <si>
    <t>13119 - Housing Buildings 317 To 322</t>
  </si>
  <si>
    <t>16822 - Temple Road</t>
  </si>
  <si>
    <t>3010 - Service center and storage shed</t>
  </si>
  <si>
    <t>8545 - Lowe &amp; Rippamonti Fields</t>
  </si>
  <si>
    <t>10493 - Huffman Middle School Fieldhouse - Contents</t>
  </si>
  <si>
    <t>10934 - Huffman Middle School Small Transportation Portable - Contents</t>
  </si>
  <si>
    <t>5917 - Turbine motor and Automatic Transfer Switch</t>
  </si>
  <si>
    <t>6772 - Damage to Legends Ranch Pump Station Level Controller LS2</t>
  </si>
  <si>
    <t>8673 - LEAGUE CITY - EQUIPMENT - GATOR &amp; TRAILER</t>
  </si>
  <si>
    <t>25235 - Vehicles Replacement - Sheriff Dept; Unit 591, 2008 4 Door Sedan Crown Victoria</t>
  </si>
  <si>
    <t>41351 - Vehicle Damaged - Envrionmental Contral Unit 8781, Car - 2004 Toyota Prius</t>
  </si>
  <si>
    <t>11714 - Tule Park- Fence, Backstop, Lights, and Irrigation Control</t>
  </si>
  <si>
    <t>12455 - District Office</t>
  </si>
  <si>
    <t>12952 - Housing Building 126 to 132</t>
  </si>
  <si>
    <t>12977 - Housing Buildings 146 To 151</t>
  </si>
  <si>
    <t>15137 - Navarro &amp; Bottom Manhole</t>
  </si>
  <si>
    <t xml:space="preserve">16248 - TL Pink ES 	</t>
  </si>
  <si>
    <t>16259 - Victory Place Apartments - Buildings 4 and 6</t>
  </si>
  <si>
    <t>16579 - District Regulator Station-Henderson-Fence</t>
  </si>
  <si>
    <t>24909 - Concrete Drainage Channel</t>
  </si>
  <si>
    <t>24918 - Sanitary Sewer Sink holes</t>
  </si>
  <si>
    <t>26566 - APP-CERT-Alarm System</t>
  </si>
  <si>
    <t>30867 - Padre Balli Park Campground Electric</t>
  </si>
  <si>
    <t>3211 - Precinct 4 Ocelot Road Culvert</t>
  </si>
  <si>
    <t>34597 - Laguna Wastewater Treatment Plant - Lift Station</t>
  </si>
  <si>
    <t>35039 - Culvert at Ditch 112-00-00</t>
  </si>
  <si>
    <t>35287 - Ditch 101-03-00 Collapsed Culvert</t>
  </si>
  <si>
    <t>3647 - Field House</t>
  </si>
  <si>
    <t>38324 - street erosion</t>
  </si>
  <si>
    <t>38351 - Ditch 103-00-00 Culvert Damage</t>
  </si>
  <si>
    <t>41130 - MUD 140 Lift Station Repairs</t>
  </si>
  <si>
    <t>41366 - Vehicle Damage - R &amp; B Precinct 3 - C-3 Dump Truck, Ford 2002 F-750</t>
  </si>
  <si>
    <t>6800 - APP CERT - Emergency Protective Measures</t>
  </si>
  <si>
    <t>7880 - Pyburn Elementary - Cat G</t>
  </si>
  <si>
    <t>9030 - HEB Pool Bathhouse</t>
  </si>
  <si>
    <t>10393 - Stroman Middle School (Contents)</t>
  </si>
  <si>
    <t>13096 - Housing Buildings 208 To 215</t>
  </si>
  <si>
    <t>13127 - Housing Buildings 323 To 330</t>
  </si>
  <si>
    <t>13131 - Housing Buildings 331 To 338</t>
  </si>
  <si>
    <t>28571 - Padre Balli Parking Lot</t>
  </si>
  <si>
    <t>34063 - Oso WW Treatment Plant Belt Press Building</t>
  </si>
  <si>
    <t>3773 - Airport - REIL</t>
  </si>
  <si>
    <t>7987 - Housing Buildings 201 To 206</t>
  </si>
  <si>
    <t>8283 - Bauer Community Center Mold Remediation</t>
  </si>
  <si>
    <t>8414 - Service Center</t>
  </si>
  <si>
    <t>16262 - Lincoln Park Buildings 4 &amp; 18</t>
  </si>
  <si>
    <t>16945 - Damaged Equipment and Applicances at Velma Jeter Manor</t>
  </si>
  <si>
    <t>3814 - 2 Sewer Line South of Town Homes</t>
  </si>
  <si>
    <t>6680 - Public Comminications Only</t>
  </si>
  <si>
    <t>12767 - Pirates Beach WWTP - content</t>
  </si>
  <si>
    <t>15446 - Culinary Water Supply Building</t>
  </si>
  <si>
    <t>15478 - Culinary Water Facility</t>
  </si>
  <si>
    <t>21704 - James Bowie MS - Main Bldg.</t>
  </si>
  <si>
    <t>21743 - Macario Garcia MS - Main Bldg.</t>
  </si>
  <si>
    <t>21751 - Hodges Bend MS Main Bldg.</t>
  </si>
  <si>
    <t>25309 - Building 7 (100%)</t>
  </si>
  <si>
    <t>26459 - Chestnut Street Sea Wall</t>
  </si>
  <si>
    <t>30202 - Water Plant #1 incoming power damage repair, level indicator on fuel tank, restore power</t>
  </si>
  <si>
    <t>31775 - Reagan Administration Building - Damaged Building</t>
  </si>
  <si>
    <t>31786 - Airport Control Tower</t>
  </si>
  <si>
    <t>33419 - APP CERT-Vehicles Damages and Repairs 2</t>
  </si>
  <si>
    <t>36535 - Public Safety Building Generator Repair</t>
  </si>
  <si>
    <t>4030 - Welder Elementary School</t>
  </si>
  <si>
    <t>41347 - Vehicle Replacement - Unit 6509 - 2012, 4-door Ford Truck, F250 4x4</t>
  </si>
  <si>
    <t>41363 - Vehicle Damage - R &amp; B Pct 3, B-13 4-Door Crew Cab Ford 1997 XL350</t>
  </si>
  <si>
    <t>41364 - Vehicle Damages - R &amp; B Pct 3, C-1 Dump Truck, GMC 1999 C7H042.</t>
  </si>
  <si>
    <t>41367 - Vehicle Damage - R &amp; B Precinct 3, C-4, Dump Truck = 1998 Ford F750.</t>
  </si>
  <si>
    <t>41368 - Vehicle Damage - R&amp;B Precinct 3, C-6 Dump Truck, Ford 2002 F360 Diesel.</t>
  </si>
  <si>
    <t>41410 - Vehicle Damage - R&amp;B Precinct 3, C-15 Dump Truck, 1999 Chevolet.</t>
  </si>
  <si>
    <t>8346 - Sandy Creek Park Work Completed</t>
  </si>
  <si>
    <t>28641 - Lindale Park</t>
  </si>
  <si>
    <t>3644 - Public Works Department Building</t>
  </si>
  <si>
    <t>41350 - Vehicle Damage - PA Maintenance, Unit B-2, white extended cab 2002 Chevrolet Truck</t>
  </si>
  <si>
    <t>11175 - Victoria College Gonzalez Center</t>
  </si>
  <si>
    <t>12205 - Lasker Park</t>
  </si>
  <si>
    <t>14048 - Traffic light</t>
  </si>
  <si>
    <t>14052 - Self Cert - Arnold Middle School</t>
  </si>
  <si>
    <t>14313 - Waste Water Treatment Plant Removal of Contaminated Soil and Waste</t>
  </si>
  <si>
    <t>17191 - Utility Pole</t>
  </si>
  <si>
    <t>20897 - Transit Terminal</t>
  </si>
  <si>
    <t>31095 - Sewage lift stations electrical panels and pumps</t>
  </si>
  <si>
    <t>3209 - Precinct 4 Roads</t>
  </si>
  <si>
    <t>40678 - Repair Various Roads Austin County - 1</t>
  </si>
  <si>
    <t>41346 - Vehicle Replacement - Unit 670 - 2015 4-door Sedan, Ford Taurus.</t>
  </si>
  <si>
    <t>41349 - Vehicle Damage - R&amp;B Pct 1 - Unit B-7, 2008 Ford pickup truck extended cab.</t>
  </si>
  <si>
    <t>41361 - Vehicle Damage - R &amp; B Pct 3, B-11 4 door Crew cab 2007 Ford F350.</t>
  </si>
  <si>
    <t>41369 - Vehicle Damage - R &amp; B Precinct 3, C-7 Dump Truck, GMC 1998 C-8500</t>
  </si>
  <si>
    <t>41398 - Vehicle  Damage - R&amp;B Precinct 3; C-11, Dump Truck, 2008 Ford F-150.</t>
  </si>
  <si>
    <t>41401 - Vehicle Damage - R&amp;B - 3, C-13  - Conveyor Truck, 1994 International, IN 4700.</t>
  </si>
  <si>
    <t>41407 - Vehicle Damage - R&amp;B Precinct 3, C-14, Swamp Loader Dump Truck, 2013 Freightliner M-2106.,</t>
  </si>
  <si>
    <t>4881 - APP CERT B - (FPM 2) Annex 25 W Kyle Chapman Annex</t>
  </si>
  <si>
    <t>7283 - APP-CERT - WWTP Slaughter Rd/Kelly Ln Lift Station</t>
  </si>
  <si>
    <t>9051 - Press Box/Concession</t>
  </si>
  <si>
    <t>9718 - Cruise Parking Lot A and B</t>
  </si>
  <si>
    <t>10363 - Hopkins Elementary (Contents)</t>
  </si>
  <si>
    <t>13259 - Repair to the Waste Water Treatment Building.</t>
  </si>
  <si>
    <t>20726 - Athletic Building</t>
  </si>
  <si>
    <t>28742 - City of Orange Vehicles</t>
  </si>
  <si>
    <t>30851 - IB Magee Beach Park Entrance Sign</t>
  </si>
  <si>
    <t>3505 - Building Damages</t>
  </si>
  <si>
    <t>3618 - Goose Creek Consolidated Independent School - Districtwide Emergency Protective Measures (EPM)</t>
  </si>
  <si>
    <t>41362 - Vehicle Damage - R &amp; B Precinct 3,  B-12, Sign Truck, 1 TN Chevrolet 1998, 3500 Series</t>
  </si>
  <si>
    <t>41365 - Vehicle Damages - R &amp; B Precinct 3, C-2 Dump Truck, GMC 1999, C7H042</t>
  </si>
  <si>
    <t>41394 - Vehicle Damage - R&amp;B Precinct 3; C-10 Dump Truck, 2008 Ford F-750.</t>
  </si>
  <si>
    <t>41411 - Vehicle Damage - R&amp;B 3 - C-16; 2000 GMC Dump Truck, 7500 Series.</t>
  </si>
  <si>
    <t>41465 - Repair  Roads Austin County Precienct - 1</t>
  </si>
  <si>
    <t>9399 - Sunset Lake Tower</t>
  </si>
  <si>
    <t>10348 - FW Gross Elementary (Contents)</t>
  </si>
  <si>
    <t>10933 - Huffman Middle School Transportation Training Portable - Contents</t>
  </si>
  <si>
    <t>11772 - McGuire Dent</t>
  </si>
  <si>
    <t>12229 - Menard Park</t>
  </si>
  <si>
    <t>18953 - Frazer Road repair, Austin County</t>
  </si>
  <si>
    <t>33771 - Access road to LS #59</t>
  </si>
  <si>
    <t>34060 - Oso WW Treatment Plant Blower House 2</t>
  </si>
  <si>
    <t>34600 - Allison WW Treatment Plant - Belt Press Bldg.</t>
  </si>
  <si>
    <t>35606 - Junior High Building (Current Admin Building)</t>
  </si>
  <si>
    <t>47386 - APP CERT - Kennedy Place: Buildings: 1,5,7,8,9,10,11,12,13,15,16 Leasing Office and Ammenity Center</t>
  </si>
  <si>
    <t>9968 - Nature Preserve Walkways</t>
  </si>
  <si>
    <t>10366 - Mission Valley Elementary (Contents)</t>
  </si>
  <si>
    <t>12216 - Lassie League Complex</t>
  </si>
  <si>
    <t>17686 - Water Plant #3</t>
  </si>
  <si>
    <t>26552 - Bellaire Family aquatic Center</t>
  </si>
  <si>
    <t>34043 - Neyland Public Library</t>
  </si>
  <si>
    <t>47410 - APP CERT - Victory Place Apartments - Buildings: 1,3,5,7,8,9</t>
  </si>
  <si>
    <t>10491 - Huffman Middle School Baseball Portable - Contents</t>
  </si>
  <si>
    <t>13440 - Beaumont Public Library</t>
  </si>
  <si>
    <t>16225 - APP CERT - Heatherbrook 9 apartment bldgs, 36 units</t>
  </si>
  <si>
    <t>16361 - Pinnacle on Wilcrest - Building 1, 2, and 3</t>
  </si>
  <si>
    <t>33420 - APP CERT - Public Works 2 Gate Operator and Equipment</t>
  </si>
  <si>
    <t>16243 - Terry HS - Competition Gym/Dance Floor</t>
  </si>
  <si>
    <t>2995 - Radio Antenna for Dispatch</t>
  </si>
  <si>
    <t>3794 - Bay City Civic Center</t>
  </si>
  <si>
    <t>4217 - Other:  Bulkheads</t>
  </si>
  <si>
    <t>10389 - William Wood Elementary (Contents)</t>
  </si>
  <si>
    <t>27287 - Public Work Treatment Plant</t>
  </si>
  <si>
    <t>13257 - Streets and Drainage Adminstration Building</t>
  </si>
  <si>
    <t>13669 - Frantz road bridge Repair @ Yellow Creek</t>
  </si>
  <si>
    <t>22835 - Heritage Rose ES Main Bldg. &amp; Playground</t>
  </si>
  <si>
    <t>30468 - WOC-CISD Damaged  and Totaled Fleet Vehicles</t>
  </si>
  <si>
    <t>31000 - APP CERT (PCT 2) Sewer Trunkline at 12714 Great Sands (2X34801)</t>
  </si>
  <si>
    <t>3797 - Bay City Police Department</t>
  </si>
  <si>
    <t>41615 - Albert Finkle Memorial Park</t>
  </si>
  <si>
    <t>42774 - Repair Hillboldt  Rd. Austin County Precienct - 3</t>
  </si>
  <si>
    <t>42851 - Repair Water Meter Lids</t>
  </si>
  <si>
    <t>46298 - APP CERT - Irvinton Village</t>
  </si>
  <si>
    <t>5012 - APP CERT E - (PCT 2) East Harris County Activity Center - EHCAC</t>
  </si>
  <si>
    <t>7366 - Public Works Trailer</t>
  </si>
  <si>
    <t>16237 - Foster HS - Auxiliary/Competition Gym Floor</t>
  </si>
  <si>
    <t>24875 - Building 5 (100%)</t>
  </si>
  <si>
    <t>26318 - APP CERT - Uvalde Ranch Garages</t>
  </si>
  <si>
    <t>30985 - APP CERT - (PCT 2) Sewer Trunkline at 291 Old Spring Lane (2094201)</t>
  </si>
  <si>
    <t>30991 - APP CERT (PCT 2) Sewer Trunkline at 17902 Pelican Cove Ct (2X62801)</t>
  </si>
  <si>
    <t>31281 - APP CERT - (PCT 2) (2X19301) Sewer Trunkline at Cooper Breaks Dr</t>
  </si>
  <si>
    <t>3205 - Precinct 1 Roads</t>
  </si>
  <si>
    <t>3207 - Precinct 2 Guardrail/Headwall</t>
  </si>
  <si>
    <t>3796 - Bay City Library</t>
  </si>
  <si>
    <t>41616 - Buffalo Camp County Park</t>
  </si>
  <si>
    <t>46195 - Tennis Court and Storage Shed</t>
  </si>
  <si>
    <t>46287 - APP CERT -  Uvalde Ranch</t>
  </si>
  <si>
    <t>46311 - APP CERT - Sweetwater Point</t>
  </si>
  <si>
    <t>47405 - APP CERT - Oxford Place Apartments Buildings: 3,4,5,6,7,8,9,10,11,12,13,14,15,16,17,18,19,20, 21,22</t>
  </si>
  <si>
    <t>47510 - APP CERT - Telephone Road</t>
  </si>
  <si>
    <t>5011 - APP CERT G - (PCT 2) Clear Lake Park</t>
  </si>
  <si>
    <t>6298 - Airport Office</t>
  </si>
  <si>
    <t>9310 - APP CERT (PCT 2) Baytown Soccer Complex</t>
  </si>
  <si>
    <t>16239 - Allen Parkway Village - Buildings 201, 205, 210, 217, 218, 225, 227, 229, 233, 238</t>
  </si>
  <si>
    <t>17684 - Water Plant #1</t>
  </si>
  <si>
    <t>21342 - Dulles ES - Main Bldg. &amp; Playground</t>
  </si>
  <si>
    <t>21780 - Christa McAuliffe MS - Main Bldg.</t>
  </si>
  <si>
    <t>25029 - Volney Street Lift Station</t>
  </si>
  <si>
    <t>31331 - Oakland ES Main Bldg., Portable Bldgs. &amp; Playground</t>
  </si>
  <si>
    <t>41037 - APP CERT - (PCT 2) Sewer Trunkline at 12647 Blackstone River Rd. (2X09701)</t>
  </si>
  <si>
    <t>22130 - Quail Valley ES Main Bldg. &amp; Playground</t>
  </si>
  <si>
    <t>22460 - Colony Bend ES - Main Bldg. &amp; Playground</t>
  </si>
  <si>
    <t>23276 - Lakeview ES Main Bldg. &amp; Playground</t>
  </si>
  <si>
    <t>31139 - F - APP CERT (PCT 2) Sewer Trunkline at Valley Lodge Pkwy (2X89594)</t>
  </si>
  <si>
    <t>5018 - APP CERT G - (PCT 2) IT May Park</t>
  </si>
  <si>
    <t>3208 - Precinct 3 Roads</t>
  </si>
  <si>
    <t>4622 - Cat C  Multiple Roads and Culverts</t>
  </si>
  <si>
    <t>6769 - Damage to Lockridge level controller</t>
  </si>
  <si>
    <t>8541 - Ethel Lee Tracy Park</t>
  </si>
  <si>
    <t>9377 - Chatwork Library Building</t>
  </si>
  <si>
    <t>9867 - Highland and Saunders St</t>
  </si>
  <si>
    <t>16265 - APP CERT - Peninsula Park - Buildings: 1-15, 16-20, 22-23, 25-29, Garage 34C</t>
  </si>
  <si>
    <t>47394 - APP CERT - Lincoln Park Apartments ; Buildings 2,5,6,7,8,9,10,11,13,14,15,17,19,21,22,24,25,26,27,30,31</t>
  </si>
  <si>
    <t>5668 - Damaged Waterlines</t>
  </si>
  <si>
    <t>4378 - SCADA System</t>
  </si>
  <si>
    <t>26462 - Evelyns Fish Market Lift Station</t>
  </si>
  <si>
    <t>13518 - Fencing on Marina Drive at Bunns Canal</t>
  </si>
  <si>
    <t>19289 - APP CERT - F - (PCT 2) Sewer Trunkline at Cedar Breaks Ct</t>
  </si>
  <si>
    <t>30513 - Sandy Creek Park Walking Track to be Completed</t>
  </si>
  <si>
    <t>35380 - North Early Learning Center Roof Damage</t>
  </si>
  <si>
    <t>35579 - Area A and B (current High School and Junior High School)</t>
  </si>
  <si>
    <t>4214 - Other:  Wooden Dock Damage</t>
  </si>
  <si>
    <t>11019 - Pumping Plant - Devers 1st</t>
  </si>
  <si>
    <t>11031 - Pumping Plant/BI 1st - Contents</t>
  </si>
  <si>
    <t>30353 - Precinct 3 Bridge at Oyster Lake Road</t>
  </si>
  <si>
    <t>8400 - Science &amp; History Museum - Museum Mechanical Bldg</t>
  </si>
  <si>
    <t>26548 - APP CERT-Evergreen Park</t>
  </si>
  <si>
    <t>31116 - APP CERT  (Pct 2)  Sewer Trunkline at 17906 Pelican Cove Ct (2X62801)</t>
  </si>
  <si>
    <t>11342 - Old JH Gym - Structure</t>
  </si>
  <si>
    <t>12675 - Utilities - Repair Facilities</t>
  </si>
  <si>
    <t>12921 - Storm Drain@Feathercraft and Cow Bayou</t>
  </si>
  <si>
    <t>7332 - Flood Damage Repairs @ Devers 3rd Pumping Plant</t>
  </si>
  <si>
    <t>11106 - WRTP - West Regional Treatment Plant (Contents)</t>
  </si>
  <si>
    <t>6681 - All Lift Stations for the City of Ingleside</t>
  </si>
  <si>
    <t>16176 - APP CERT - Irvinton Village - Electrical Feeder Replacement and Sewer Line Repair</t>
  </si>
  <si>
    <t>46193 - Humble Youth Center - Mold Remediation</t>
  </si>
  <si>
    <t>47403 - APP CERT - Long Drive Apartment Buildings: 1,2,3,4,6,7,8,10,11,12,13,14,17,18,19,20</t>
  </si>
  <si>
    <t>6630 - Harvin Center</t>
  </si>
  <si>
    <t>8913 - Building Contents</t>
  </si>
  <si>
    <t>8927 - ESD # 48 Walking Track</t>
  </si>
  <si>
    <t>9433 - Self Cert - Tennis Courts</t>
  </si>
  <si>
    <t>11185 - Victoria College Emerging Technology Complex Building</t>
  </si>
  <si>
    <t>14778 - Bauer Park Road</t>
  </si>
  <si>
    <t>30863 - Contents - Building G</t>
  </si>
  <si>
    <t>3513 - Waste Management Buildings</t>
  </si>
  <si>
    <t>6108 - Newport Municipal Utility District - Completed Tasks</t>
  </si>
  <si>
    <t>34602 - Allison WW Treatment Plant - Fence</t>
  </si>
  <si>
    <t>37977 - Baseball and Softball Field Dirt Insert</t>
  </si>
  <si>
    <t>8645 - Galena Park Elementary - Contents</t>
  </si>
  <si>
    <t>15960 - Robert E. Lee High School Gymnasium Building Damages</t>
  </si>
  <si>
    <t>6235 - Police Station and Municipal Court Project #2</t>
  </si>
  <si>
    <t>16141 - GPISD Traning Center</t>
  </si>
  <si>
    <t>7275 - Category E - Transportation Building</t>
  </si>
  <si>
    <t>15490 - Humble Independent School District District Wide Food Loss</t>
  </si>
  <si>
    <t>34867 - Storm Water Collection System Inspection and Restoration</t>
  </si>
  <si>
    <t>41391 - Vehicle Damage - R&amp;B Pct 3; C-8 Water truck, 2000 GMC 9600</t>
  </si>
  <si>
    <t>16329 - Wranosky Lift Station Fence Damage</t>
  </si>
  <si>
    <t>25747 - Category E - High School Gymnasium</t>
  </si>
  <si>
    <t>43859 - Repair Bartlett Rd Austin County Precinct 4</t>
  </si>
  <si>
    <t>9165 - Central Garage Fleet Facility</t>
  </si>
  <si>
    <t>11798 - Pirates Beach WWTP</t>
  </si>
  <si>
    <t>42527 - Historic Oaks Allen Parkway Apartments - Manholes and Brick Work</t>
  </si>
  <si>
    <t>45040 - Edison Square Selective Demolition and Mold Remediation</t>
  </si>
  <si>
    <t>11354 - Old JH Cafe/Boy and Girls Club - Structure</t>
  </si>
  <si>
    <t>34094 - DOC CERT - Ditch 125</t>
  </si>
  <si>
    <t>47120 - APP CERT - Allen Parkway Village - Buildings: 202, 203, 204, 206, 208, 209, 211, 212, 213, 214, 216, 219, 221, 222, 223, 224, 226, 230, 231, 232, 234, 235, 236, 240</t>
  </si>
  <si>
    <t>20877 - Public Safety Building (police/fire shared building)</t>
  </si>
  <si>
    <t>2706 - APP CERT - BCT (Barbours Cut Terminal) - BCT Administration Building Transformer- 100% Work Completed</t>
  </si>
  <si>
    <t>36017 - Center Hill Road repair</t>
  </si>
  <si>
    <t>4531 - Coopers Gulley</t>
  </si>
  <si>
    <t>4673 - APP CERT - North Ocean Drive</t>
  </si>
  <si>
    <t>2652 - Victoria Independent School District</t>
  </si>
  <si>
    <t>11459 - Mathis Park - Fencing, Light, Drinking Fountain, Covered Shelter, and Grill</t>
  </si>
  <si>
    <t>30516 - Sandy Creek Park Banks Repair</t>
  </si>
  <si>
    <t>47353 - APP CERT - Cuney Homes</t>
  </si>
  <si>
    <t>28704 - SELF CERT - Briscoe King Boardwalk</t>
  </si>
  <si>
    <t>35964 - Allison Wastewater Treatment Plant - Blower Motor</t>
  </si>
  <si>
    <t>34059 - Oso WW Treatment Plant Light Pole</t>
  </si>
  <si>
    <t>34604 - Whitecap Wastewater Treatment Plant - Office</t>
  </si>
  <si>
    <t>9067 - Lindale Rec Cntr Courts</t>
  </si>
  <si>
    <t>31064 - Amimal Care / Vector Control Administration</t>
  </si>
  <si>
    <t>21716 - David Crockett MS - Main Bldg. &amp; Tennis Court</t>
  </si>
  <si>
    <t>9612 - DOC CERT Golf cart rental shed</t>
  </si>
  <si>
    <t>14963 - Water Quality Monitoring Equipment</t>
  </si>
  <si>
    <t>3326 - Police Department Damages</t>
  </si>
  <si>
    <t>38349 - Scouring of District Culverts</t>
  </si>
  <si>
    <t>38909 - Contents Pump Storage Area</t>
  </si>
  <si>
    <t>8233 - Laguna Waste Water Treatment Plant</t>
  </si>
  <si>
    <t>9582 - Precinct 4 Mechanical Shop/Office Building</t>
  </si>
  <si>
    <t>34061 - Oso WW Treatment Plant Blower House 4</t>
  </si>
  <si>
    <t>44643 - Water Plant #2 Fence</t>
  </si>
  <si>
    <t>4864 - APP CERT - B - (FPM 4) Clay Hub 2</t>
  </si>
  <si>
    <t>32218 - Lindale Rec Center</t>
  </si>
  <si>
    <t>25720 - Damages to Town Roads - 3rd Grouping</t>
  </si>
  <si>
    <t>47827 - (FPM 1) Kingwood Branch Library - Contents</t>
  </si>
  <si>
    <t>27286 - Clear Creek Electrical Lines and Fuses</t>
  </si>
  <si>
    <t>34403 - Damages to Town Roads - 6th Grouping</t>
  </si>
  <si>
    <t>13902 - City of Orange Fire Station 2 Generator</t>
  </si>
  <si>
    <t>16086 - GPISD Maintenance &amp; Transportation - Bus Barn</t>
  </si>
  <si>
    <t>11756 - Zachery Taylor Park-Electric, Light, Gazebo, and Fence</t>
  </si>
  <si>
    <t>34408 - Damages to Town Roads - 8th Grouping</t>
  </si>
  <si>
    <t>2507 - Power Outage - Generators Pumps, Air Dryers</t>
  </si>
  <si>
    <t>41543 - Water Barn Maintenance Facility</t>
  </si>
  <si>
    <t>10201 - Rockport Fire Substation #2 - Building and Adjacent Garage</t>
  </si>
  <si>
    <t>8595 - Sports Grounds</t>
  </si>
  <si>
    <t>34595 - Laguna Wastewater Treatment Plant - Blower Room</t>
  </si>
  <si>
    <t>7277 - Category G - Baseball/Softball Fields</t>
  </si>
  <si>
    <t>7616 - Street Seals</t>
  </si>
  <si>
    <t>11436 - Victoria College Sports Center</t>
  </si>
  <si>
    <t>47526 - Vidor Independent School District water extraction and mold remediation</t>
  </si>
  <si>
    <t>7637 - Category G - Elementary School Playground</t>
  </si>
  <si>
    <t>8012 - DOC CERT - Bayshore Park Piers</t>
  </si>
  <si>
    <t>15827 - APP CERT - 2100 Memorial Relocation costs</t>
  </si>
  <si>
    <t>7796 - Victoria College Central Contents</t>
  </si>
  <si>
    <t>13329 - Beaumont Police Department</t>
  </si>
  <si>
    <t>2705 - APP CERT - TBT (Turning Basin) Terminal - Water Lines - 100% Completed Work</t>
  </si>
  <si>
    <t>3569 - Donated Resources for Post-Storm Cleanup of Baseball Field</t>
  </si>
  <si>
    <t>15339 - Roadside Bridge Pavillion - Roof and Supports</t>
  </si>
  <si>
    <t>34068 - O. N. Stevens Water Treatment Plant- Oil Shed</t>
  </si>
  <si>
    <t>43735 - Precinct 2 Culverts - CR 1106, 1114, 1117, 1300, 1380</t>
  </si>
  <si>
    <t>10489 - Huffman Middle School Portable Building - Contents</t>
  </si>
  <si>
    <t>17677 - DOC CERT - Lift Station #2</t>
  </si>
  <si>
    <t>3324 - Building M, Building N, Building S &amp; Building T</t>
  </si>
  <si>
    <t>11484 - Compass Rose Park - Gazebo and Electrical</t>
  </si>
  <si>
    <t>2723 - Street Barricades / Signage</t>
  </si>
  <si>
    <t>3622 - Calhoun County ISD Portable Buildings</t>
  </si>
  <si>
    <t>11108 - SCADA Monitoring System</t>
  </si>
  <si>
    <t>11115 - Heavy Equipment Damage</t>
  </si>
  <si>
    <t>24242 - Category E - Band Hall Facility</t>
  </si>
  <si>
    <t>27292 - Roman Forest CONTENTS</t>
  </si>
  <si>
    <t>3619 - Wilkins School</t>
  </si>
  <si>
    <t>38881 - Emergency Supplies - Relative to medical and safety measures.</t>
  </si>
  <si>
    <t>43733 - Precinct 2 Culverts - CR 1062, 1064, 1067, 1073, 1080, 1087, 1090</t>
  </si>
  <si>
    <t>6204 - CCIA - Airport Terminal</t>
  </si>
  <si>
    <t>62731 - DOC CERT - Destroyed Police Car</t>
  </si>
  <si>
    <t>7300 - Category E - Carol A. Butch Thomas Educational Support Center</t>
  </si>
  <si>
    <t>9215 - Process components</t>
  </si>
  <si>
    <t>10488 - NCWCID4  Damaged Roller/Compactor</t>
  </si>
  <si>
    <t>11182 - Huffman Middle School - Ag and Welding Shop Building Contents</t>
  </si>
  <si>
    <t>14326 - WWTP - Repairs and Replacements</t>
  </si>
  <si>
    <t>31685 - APP CERT NCWCID4 Mustang Pump Station Pump House Roof &amp; Chlorine Building Roof</t>
  </si>
  <si>
    <t>32133 - Final Effluent Tanks</t>
  </si>
  <si>
    <t>33103 - Hardin County Couthouse Repairs</t>
  </si>
  <si>
    <t>38898 - EOC  and other departments - Office supplies and equipment</t>
  </si>
  <si>
    <t>42526 - APP CERT - Forest Green Temporary Relocation Trailer</t>
  </si>
  <si>
    <t>42827 - Sanitary Sewer Trunk Line Cleaning</t>
  </si>
  <si>
    <t>4496 - Precinct #4  Main Shop Building</t>
  </si>
  <si>
    <t>6940 - David Braun Park</t>
  </si>
  <si>
    <t>7811 - Victoria College Leo J Welder Building</t>
  </si>
  <si>
    <t>8006 - Blocker Middle School - Cleaning and Sanitizing</t>
  </si>
  <si>
    <t>10809 - Jewel Cormier Park Contents</t>
  </si>
  <si>
    <t>4482 - Little League Field Lights and Poles Damage</t>
  </si>
  <si>
    <t>4495 - Precinct #3 Building Damages</t>
  </si>
  <si>
    <t>11029 - Neches 1st Pumping Plant - Contents</t>
  </si>
  <si>
    <t>11044 - LNVA Lab - Contents</t>
  </si>
  <si>
    <t>14573 - Coloma Road</t>
  </si>
  <si>
    <t>14782 - Haterus Park Road</t>
  </si>
  <si>
    <t>18370 - Street and Traffic control signs</t>
  </si>
  <si>
    <t>21001 - Austin High School</t>
  </si>
  <si>
    <t>23900 - Mission Glen ES Main Bldg. &amp; Playground</t>
  </si>
  <si>
    <t>26535 - Wrought Iron Fence</t>
  </si>
  <si>
    <t>3065 - Precinct 3 Lower Red Rock Road</t>
  </si>
  <si>
    <t>35316 - Ditch at Village of Creekside Park</t>
  </si>
  <si>
    <t>41867 - Anahuac ISD District Wide Contents</t>
  </si>
  <si>
    <t>45919 - Baseball Equipment Building</t>
  </si>
  <si>
    <t>14308 - Self Cert - Cypress Fairbanks High School</t>
  </si>
  <si>
    <t>15448 - Waste Water Pump Facility</t>
  </si>
  <si>
    <t>32993 - Fortis Academy - Damaged Building</t>
  </si>
  <si>
    <t>6668 - Precinct 3 - Roads Doc Cert</t>
  </si>
  <si>
    <t>8423 - Blardone Lift Station</t>
  </si>
  <si>
    <t>8647 - Bulkhead near Scully's</t>
  </si>
  <si>
    <t>9643 - Baytown Fire Department Station 7</t>
  </si>
  <si>
    <t>11049 - Office Building</t>
  </si>
  <si>
    <t>13519 - Self Cert - Cypress Woods High School</t>
  </si>
  <si>
    <t>15488 - City of Columbus-Water Plant(Hillwater Plant-generator switch)</t>
  </si>
  <si>
    <t>15959 - Ross S. Sterling High School Contents</t>
  </si>
  <si>
    <t>15964 - Robert E. Lee High School Contents</t>
  </si>
  <si>
    <t>3717 - Water treatment plant preparation and monitoring</t>
  </si>
  <si>
    <t>44719 - Repair Lazy River Road Austin County Precienct 4</t>
  </si>
  <si>
    <t>47855 - Water Plant #6</t>
  </si>
  <si>
    <t>63076 - Veterans Park Concession Stand - Contents</t>
  </si>
  <si>
    <t>6726 - Category E - 0% Complete - High School</t>
  </si>
  <si>
    <t>8830 - WWTP - Control Building Contents</t>
  </si>
  <si>
    <t>9487 - Sewage lift station 11 flood damage</t>
  </si>
  <si>
    <t>24851 - Donated resources</t>
  </si>
  <si>
    <t>35591 - Library High School</t>
  </si>
  <si>
    <t>38727 - Donated Resources</t>
  </si>
  <si>
    <t>15543 - Green House</t>
  </si>
  <si>
    <t>10292 - NCWCID4  rental of a Emergency District Office to work from while a Temporary Office is located.</t>
  </si>
  <si>
    <t>11350 - Green Avenue Building - Contents</t>
  </si>
  <si>
    <t>13901 - City of Orange Armory Building</t>
  </si>
  <si>
    <t>16212 - Cuney Homes playground (3) and basketball court paint line markings</t>
  </si>
  <si>
    <t>33137 - APP CERT Kruse Elementary Building</t>
  </si>
  <si>
    <t>33455 - APP CERT - Garfield Elementary Playground</t>
  </si>
  <si>
    <t>48947 - DOC CERT - Document Restoration</t>
  </si>
  <si>
    <t>10375 - NCWCID4 Temporary offices while office and maintenance bldg are being rebuilt.</t>
  </si>
  <si>
    <t>12727 - DOC CERT City of Freeport WTTP Main Process Plant</t>
  </si>
  <si>
    <t>15834 - APP CERT - Mansions at Turkey Creek Temporary Office Trailers</t>
  </si>
  <si>
    <t>3098 - Roadway Culvert Wash-Outs</t>
  </si>
  <si>
    <t>33356 - APP CERT - Maintenance Department Building</t>
  </si>
  <si>
    <t>33466 - APP CERT - Williams Elementary Playground</t>
  </si>
  <si>
    <t>34039 - CCIA - Storage Building</t>
  </si>
  <si>
    <t>35330 - New Mid Island Tower access damage</t>
  </si>
  <si>
    <t>41083 - EPM - Construction/Demo and Incidental Debris (Revision)</t>
  </si>
  <si>
    <t>41352 - Vehicle Damage - R &amp; B 3, PCT 3 - A-1 Gradall GA XL 3100.</t>
  </si>
  <si>
    <t>43720 - Precinct 2 Culverts - CR 1021, 1022, 1031, 1041, 1045, 1047, 1051</t>
  </si>
  <si>
    <t>43734 - Precinct 2 Culverts - CR 1010, 1091, 1093, 1095, 1097, 1098</t>
  </si>
  <si>
    <t>14032 - Self Cert - Salyards Middle School</t>
  </si>
  <si>
    <t>31945 - APP CERT NCWCID4 Water Used to Repressurize Water System to turn water back on (Loss of Inventory)</t>
  </si>
  <si>
    <t>38709 - Repair Squirrel Road</t>
  </si>
  <si>
    <t>41345 - Unit 595 - 2007 4 door sedan, Ford Crown Victoria</t>
  </si>
  <si>
    <t>43714 - Precinct 2 Culverts - CR 128, 1001, 1102, 1105</t>
  </si>
  <si>
    <t>45791 - Public Works Shed</t>
  </si>
  <si>
    <t>47328 - APP CERT - Fulton Village Apartments - Buildings: 2,4,5,6,7,8,11,12,16,17,18, 20, and Leasing Office</t>
  </si>
  <si>
    <t>5090 - La Marque - Public Services - Delaney Lift Station</t>
  </si>
  <si>
    <t>6244 - Town of Fulton Maintenance Building</t>
  </si>
  <si>
    <t>8640 - Galena Park High Sch - Contents</t>
  </si>
  <si>
    <t>45875 - Austin County Precienct 4, River Road</t>
  </si>
  <si>
    <t>13180 - Water Plant #2 Generator at 4650 Riley Fuzzle Road</t>
  </si>
  <si>
    <t>14585 - E - (PCT 3) Westside Service Garage</t>
  </si>
  <si>
    <t>24246 - Schiff ES Main Bldg. &amp; Playground</t>
  </si>
  <si>
    <t>29719 - APP CERT - C - (PCT 1) E. Hardy Rd at Turkey Creek (Road Log 1015754)</t>
  </si>
  <si>
    <t>31321 - Barbara Jordan ES - Portable Bldg. &amp; Playground</t>
  </si>
  <si>
    <t>35828 - Metal Storage Building (Backhoe Barn)</t>
  </si>
  <si>
    <t>38564 - Pct 3 Roads</t>
  </si>
  <si>
    <t>43729 - Precinct 2 Culverts - CR 1051, 1052, 1053, 1057, 1058</t>
  </si>
  <si>
    <t>4390 - Memorial Monument Pier</t>
  </si>
  <si>
    <t>62523 - Sageking Water Plant</t>
  </si>
  <si>
    <t>63593 - Precinct 1 - Culvert Doc Cert</t>
  </si>
  <si>
    <t>7538 - Pct. 2 Walker Loop Culvert</t>
  </si>
  <si>
    <t>8555 - DOC CERT Youth Sports Complex</t>
  </si>
  <si>
    <t>8959 - Ortiz Intermediate School</t>
  </si>
  <si>
    <t>10351 - Drainage Channels - Montgomery District No.6</t>
  </si>
  <si>
    <t>8284 - Nautical Landings Office Complex Mold Remediation</t>
  </si>
  <si>
    <t>12695 - APP-CERT Fire &amp; EMS</t>
  </si>
  <si>
    <t>25725 - Damages to Town Roads - 4th Grouping</t>
  </si>
  <si>
    <t>35323 - Storm Water Quality Feature</t>
  </si>
  <si>
    <t>43699 - Precinct 3 Culvert damages</t>
  </si>
  <si>
    <t>47845 - Water Plant #4</t>
  </si>
  <si>
    <t>65019 - DOC CERT - Repair Roads 3 - Wharton County Pct. 3</t>
  </si>
  <si>
    <t>65137 - DOC CERT - Repair Roads 4-Wharton County Pct 3</t>
  </si>
  <si>
    <t>13132 - Self Cert - Cy-Ranch High School</t>
  </si>
  <si>
    <t>64920 - DOC CERT - Repair Roads 1- Wharton County Precinct 3</t>
  </si>
  <si>
    <t>10490 - Memorial Park - Perimeter Fence, Bleachers, Dog Park, Asphalt Trail, Parking Lots, Ballfield Light Banks, Exercise Stations, Observation Deck and Benches</t>
  </si>
  <si>
    <t>33464 - APP CERT - Stuchbery Elementary Playground</t>
  </si>
  <si>
    <t>4657 - Tilley Park</t>
  </si>
  <si>
    <t>16324 - La Marque - 1764 Water Station</t>
  </si>
  <si>
    <t>33437 - APP CERT - Frazier Elementary Playground</t>
  </si>
  <si>
    <t>6663 - Precinct 1 - Roads Doc Cert</t>
  </si>
  <si>
    <t>3499 - Levee Damage</t>
  </si>
  <si>
    <t>35167 - Pelican Cove</t>
  </si>
  <si>
    <t>3962 - Mitchell Guidance Center</t>
  </si>
  <si>
    <t>41353 - Vehical Damage - R &amp; B PCT 3, A-2 Gradeall GW 362 G# WD</t>
  </si>
  <si>
    <t>43474 - Wayne Johnson Community Center Contents</t>
  </si>
  <si>
    <t>7272 - Bryan Beach Main Entrance</t>
  </si>
  <si>
    <t>11328 - Central Office Building Structure</t>
  </si>
  <si>
    <t>15861 - Mansions at Turkey Creek Swimming Pool, gazebo and fence</t>
  </si>
  <si>
    <t>6644 - Roman Forest Road damage</t>
  </si>
  <si>
    <t>6773 - Scour Damage to Fox Run Secondary Drainage Channel</t>
  </si>
  <si>
    <t>44975 - Pct. 1 - Landfill used oil storage - Structure</t>
  </si>
  <si>
    <t>5101 - North Plant Road</t>
  </si>
  <si>
    <t>18668 - District Wooden Bridge Repairs and Replacements</t>
  </si>
  <si>
    <t>42228 - Refugio County Fairgrounds Old Exhibit Hall</t>
  </si>
  <si>
    <t>43701 - Precinct 2 Culverts CR 1028, 1029, 1111, 1112, 1113, 1114</t>
  </si>
  <si>
    <t>46957 - Refugio County Community Center - Structure</t>
  </si>
  <si>
    <t>65728 - DOC CERT  Repair Roads -7- CR 160</t>
  </si>
  <si>
    <t>10655 - Baytown Fire Department South Command Administration Building</t>
  </si>
  <si>
    <t>18387 - Utilities - Lift Station #5</t>
  </si>
  <si>
    <t>36297 - City of Wharton Pool</t>
  </si>
  <si>
    <t>36315 - Multiple fence damages pleasure park</t>
  </si>
  <si>
    <t>39941 - Replace Radios and Pagers City of Wharton Fire Department</t>
  </si>
  <si>
    <t>26250 - Category F - 100% Complete - Well # 3 - Water Distribution System</t>
  </si>
  <si>
    <t>32273 - Fence between bayou and Sewage Treatment Plant</t>
  </si>
  <si>
    <t>7446 - Wharton High School Auditorium/Atrium</t>
  </si>
  <si>
    <t>8634 - Practice Gym</t>
  </si>
  <si>
    <t>17591 - Water Plant #2</t>
  </si>
  <si>
    <t>9491 - Lobit Drive Water Pumping Station</t>
  </si>
  <si>
    <t>7046 - Category F - Water System</t>
  </si>
  <si>
    <t>34705 - Cleaning of Storm Sewer System</t>
  </si>
  <si>
    <t>9489 - Deats Road Lift Station</t>
  </si>
  <si>
    <t>33138 - APP CERT - McMasters Elementary</t>
  </si>
  <si>
    <t>3039 - Precinct 3 Roadway Group 1 Pleasant Chapel to Watterson (10 roads)</t>
  </si>
  <si>
    <t>3254 - Rowland Elementary School</t>
  </si>
  <si>
    <t>2854 - Rockport Harbor Entrance Seawall</t>
  </si>
  <si>
    <t>47404 - Villas on Winkler - EPM post-30 days Large Project</t>
  </si>
  <si>
    <t>67015 - DOC CERT Repair Roads -11- Wharton County CR-407,408,416 &amp; 418</t>
  </si>
  <si>
    <t>67373 - DOC CERT-12- Repair CR 421,422,423, &amp; 426 Wharton County TX</t>
  </si>
  <si>
    <t>67477 - DOC CERT-13- Repair Roads CR-442,448,457 &amp; 458 Wharton County TX</t>
  </si>
  <si>
    <t>68010 - DOC CERT - 16- Repair Roads Wharton County CR-466, 468,471, 472</t>
  </si>
  <si>
    <t>32453 - Metal Playstation at Lighthouse Beach</t>
  </si>
  <si>
    <t>40807 - Fleet Vehicles</t>
  </si>
  <si>
    <t>40919 - Vance Street Water Plant Chlorination Building</t>
  </si>
  <si>
    <t>65200 - DOC CERT - Repair Roads 5 - Wharton County Pct 3</t>
  </si>
  <si>
    <t>67030 - DOC CERT -15- Repair Roads CR-164 Wharton County</t>
  </si>
  <si>
    <t>9332 - Sherwood  Drive Road Damage</t>
  </si>
  <si>
    <t>20935 - Shearn Moody Parking Garage and walkway</t>
  </si>
  <si>
    <t>33200 - APP CERT - Sam Rayburn High School Building</t>
  </si>
  <si>
    <t>33461 - APP CERT - Matthys Elementary Playground</t>
  </si>
  <si>
    <t>63121 - Precinct 3 Culvert</t>
  </si>
  <si>
    <t>66718 - DOC CERT -10- Repair Roads Wharton County CR-402, 403, 405, 406</t>
  </si>
  <si>
    <t>44040 - Hay Road Bridge abutment Repair</t>
  </si>
  <si>
    <t>32089 - Waste water treatment plant Contract and Equipment Damages</t>
  </si>
  <si>
    <t>64999 - DOC CERT - Repair Roads 2- Wharton County Pct. 3</t>
  </si>
  <si>
    <t>26641 - WWTP - UV System and Temporary Bleach System</t>
  </si>
  <si>
    <t>16120 - Ulvalde Ranch Swimming pool system, Playgrounds, and sprinkler/irrigation</t>
  </si>
  <si>
    <t>43538 - Vidor Middle School - Temporary Facilities - 500 Orange St</t>
  </si>
  <si>
    <t>44591 - Little league Baseball Field Building</t>
  </si>
  <si>
    <t>10632 - Precinct 4 Culverts</t>
  </si>
  <si>
    <t>31658 - APP CERT  Port Aransas Water Tower:  Fence and Garage Door</t>
  </si>
  <si>
    <t>32001 - APP CERT Cathodic Protection for 12/20 inch steel pipeline</t>
  </si>
  <si>
    <t>36180 - Clear Falls High School - Tennis Court Damage</t>
  </si>
  <si>
    <t>8112 - Harbor Master Building-Relocation</t>
  </si>
  <si>
    <t>9461 - APP CERT  Temp Safety/Security Measures for Office/Maintenance Bldg Area</t>
  </si>
  <si>
    <t>25622 - AB East School - Damaged Building</t>
  </si>
  <si>
    <t>3595 - Olsen Elementary School Main/Library/Speech Room/Gym/Cafeteria</t>
  </si>
  <si>
    <t>41827 - Cooper's Alley L-Head, Marina L Dock/Pier</t>
  </si>
  <si>
    <t>11348 - Green Avenue Building - Structure</t>
  </si>
  <si>
    <t>12472 - CCIA - Hangar 10 Office Building</t>
  </si>
  <si>
    <t>66406 - DOC CERT Repair Roads -9- Wharton County CR 444</t>
  </si>
  <si>
    <t>10596 - SFISD Santa Fe ISD Santa Fe High School Culvert</t>
  </si>
  <si>
    <t>19731 - Pct. 1 Roads &amp; Culverts</t>
  </si>
  <si>
    <t>7048 - Aransas County Navigation District Sanitary Pump Out - Rockport, Cove, and Fulton Harbor</t>
  </si>
  <si>
    <t>11403 - Culvert at Chariot Lane 1+80 Crossing at Creekside</t>
  </si>
  <si>
    <t>14093 - APP CERT Parks - Lake Houston Wilderness Park - Gate Operators</t>
  </si>
  <si>
    <t>16821 - Citywide Security Fencing</t>
  </si>
  <si>
    <t>22421 - Canal G at Highway 3 - Canal Embankment Failures</t>
  </si>
  <si>
    <t>2865 - Coastal Bend College Buildings older than 1972 at Beeville campus</t>
  </si>
  <si>
    <t>36381 - West FM 102 Flood Gate embankment stabilazition , Rip Rap placement, City of Wharton</t>
  </si>
  <si>
    <t>67803 - DOC CERT -14- Repair roads CR-459,461,462,&amp;463 Wharton County</t>
  </si>
  <si>
    <t>11945 - HFC - George R. Brown Convention Center - Congregate Sheltering Operations - EPM</t>
  </si>
  <si>
    <t>21285 - Dulles HS - Main Bldg., Baseball, Softball field &amp; Tennis Court</t>
  </si>
  <si>
    <t>33373 - APP CERT - Pasadena Memorial High School Tennis Court Screens</t>
  </si>
  <si>
    <t>41355 - Vehicle Damage - R&amp;B 3, A-6 John Deere Loader JD544</t>
  </si>
  <si>
    <t>44600 - Public Works Fenceline</t>
  </si>
  <si>
    <t>48347 - Precinct 4 Roads-5</t>
  </si>
  <si>
    <t>5230 - DOC CERT-Purchasing Building</t>
  </si>
  <si>
    <t>6227 - Fulton Harbor Park</t>
  </si>
  <si>
    <t>6262 - Public Works Storage &amp; Maintenance</t>
  </si>
  <si>
    <t>9283 - Ditch 550 - Willow Slough Structure &amp; Flood Gates</t>
  </si>
  <si>
    <t>15284 - Parks Annex (Corpus Christi St)-Main Building, Storage Building and Water pump shelter</t>
  </si>
  <si>
    <t>25740 - Category E - Agricultural Building</t>
  </si>
  <si>
    <t>31475 - CR 306 Repairs</t>
  </si>
  <si>
    <t>32514 - Robstown HS, Carrillo Gym</t>
  </si>
  <si>
    <t>41356 - Vehicle Damage - R &amp; B 3, A-7 Case Tractor, Case 685 BO19935</t>
  </si>
  <si>
    <t>2553 - Athletic Facilities</t>
  </si>
  <si>
    <t>37425 - Sewer Treatment Plant Sampling Station - Sampler</t>
  </si>
  <si>
    <t>6080 - APP CERT Ross Ave WWTP Repairs</t>
  </si>
  <si>
    <t>62570 - Repair Wolchik Low Water crossing</t>
  </si>
  <si>
    <t>14852 - Pen Oaks Pump Station - Building and Fencing</t>
  </si>
  <si>
    <t>15684 - HFD â?? Force Account Materials, Supplies, Warehouse Group</t>
  </si>
  <si>
    <t>8271 - Water Meter Boxes</t>
  </si>
  <si>
    <t>39274 - CONTENTS--PORT ARTHUR EDUCATION BLDG AND ADULT HIGH SCHOOL DIPLOMA PROGRAM AT 3600 MEMORIAL BLVD</t>
  </si>
  <si>
    <t>39854 - Culvert First St &amp; Sandpiper-Downstream Wooden Headwall, Embankments, Road Surface Patches</t>
  </si>
  <si>
    <t>36118 - Heritage Park Restroom Building</t>
  </si>
  <si>
    <t>38055 - CR 464-Bridge 17-166-AA03-93-001</t>
  </si>
  <si>
    <t>9478 - Hopkins Park Lift Station</t>
  </si>
  <si>
    <t>41359 - Vehicle Damage - A-21 Bomag Sheep foot, BW213DN40.</t>
  </si>
  <si>
    <t>12589 - Jackson County CR  128</t>
  </si>
  <si>
    <t>2566 - Columbus City- North River Drive Outfall Drainage</t>
  </si>
  <si>
    <t>31328 - Mission Bend ES Main Bldg., Portable Bldgs. &amp; Playground</t>
  </si>
  <si>
    <t>39160 - TEKOA Demo/Cleanout of buildings 326B Thomas, 327 Thomas, &amp; 1408B W. Park</t>
  </si>
  <si>
    <t>39277 - CONTENTS - 1408B W. Park St, Orange Campus Educational Bldg B</t>
  </si>
  <si>
    <t>10320 - Washed out Road and Pipe Culvert (2nd St &amp; Bayview St, Culvert is parallel to 2nd St)</t>
  </si>
  <si>
    <t>15711 - Columbus City-Lift Station (RV Park &amp; generator switch)</t>
  </si>
  <si>
    <t>33850 - Culvert &amp; Wooden Retaining Wall on First St and Division St</t>
  </si>
  <si>
    <t>63201 - Oak Forest Elementary Permanent Work</t>
  </si>
  <si>
    <t>31332 - Oyster Creek ES - Main Bldg., Portable Bldgs. &amp; Playground</t>
  </si>
  <si>
    <t>8657 - IB Magee Campground Electric</t>
  </si>
  <si>
    <t>48288 - App Cert - E - (PCT 1) Sheldon Sports Complex - Contents</t>
  </si>
  <si>
    <t>41357 - Vehicle Damage - R &amp; B Precinct 3, A-9 Ford Tractor 5000.</t>
  </si>
  <si>
    <t>2864 - Coastal Bend College Buildings newer than 1972 at Beeville Campus</t>
  </si>
  <si>
    <t>45805 - Willow Bend Subdivision Ditch</t>
  </si>
  <si>
    <t>71291 - App Cert - La Marque High School Dance Floor Damage with Antimicrobial and mold removal Cleaning for building interior</t>
  </si>
  <si>
    <t>73735 - DOC CERT-Temporary Repairs to CR464  Bridge#AA03-93-001</t>
  </si>
  <si>
    <t>29711 - APP CERT - C - (PCT 1) Perryman St at10th Street</t>
  </si>
  <si>
    <t>3620 - Calhoun County ISD Transportation Building</t>
  </si>
  <si>
    <t>6409 - APP CERT - E - (PCT 1) Aquatics Center Equipment</t>
  </si>
  <si>
    <t>67022 - PCT 2 roads sites 203, 209, 141, 211, 3, 264, 123, 218, 144, 207, 197, 195A, 194, 205, 198, 192, 190, 274</t>
  </si>
  <si>
    <t>10465 - HFD - Damaged Vehicles, Equipment, and Apparatus</t>
  </si>
  <si>
    <t>17364 - APP CERT - Arboretum Sewer Line Repair</t>
  </si>
  <si>
    <t>9971 - Fleet Damaged Vehicles</t>
  </si>
  <si>
    <t>2785 - Aquatic Center/Aquatic Center Pump House</t>
  </si>
  <si>
    <t>3043 - Precinct 3 Roadway Group 2 Clearview to Walter Hoffman (8 roads)</t>
  </si>
  <si>
    <t>12272 - APP CERT DON - Force Account Labor and Contract Costs - EPM</t>
  </si>
  <si>
    <t>36400 - Utilities - Water Plant #2</t>
  </si>
  <si>
    <t>3879 - APP CERT - E - (FPM 2) Branch Library - Freeman Memorial</t>
  </si>
  <si>
    <t>47949 - City of Beaumont Roads- Collier Trail</t>
  </si>
  <si>
    <t>62563 - APP CERT (PCT 1) Hardy Senior Center - Remediation</t>
  </si>
  <si>
    <t>41358 - Vehicle Damage - R &amp; B 3, A-20 Dyna Pac Roller/E-6 Forklift , 2010 CPN2</t>
  </si>
  <si>
    <t>41354 - Vehicle Damage - R &amp; B,  Pct 3, A-4 Steel Wheel roller, CAT 3054 GB 534C</t>
  </si>
  <si>
    <t>33848 - Third St Culvert Rip-Rap, Pipe Flashing, and Asphalt road surface</t>
  </si>
  <si>
    <t>34513 - APP CERT- Fire Department Pager System</t>
  </si>
  <si>
    <t>43450 - County Park</t>
  </si>
  <si>
    <t>17352 - APP CERT - WATER TOWER-Baldor 125 HP 1800 RPM 460/3 Phase Motor</t>
  </si>
  <si>
    <t>31099 - IB Magee Campground and Beachfront Cabanas</t>
  </si>
  <si>
    <t>31334 - Travis HS - Main Bldg., Portable Bldgs., Game &amp; Baseball Field</t>
  </si>
  <si>
    <t>31307 - Arizona Fleming ES - Portable Bldg. &amp; Playground</t>
  </si>
  <si>
    <t>31333 - Scanlan Oaks ES - Main Bldg., Portable Bldgs. &amp; Playground</t>
  </si>
  <si>
    <t>10340 - Deleon Elementary (Contents)</t>
  </si>
  <si>
    <t>31788 - Bridge Street Annex</t>
  </si>
  <si>
    <t>7888 - NCWCID4  COMBINED PROJECT - 315 Ninth St--Office &amp; Maintenance Building 317 Ninth St</t>
  </si>
  <si>
    <t>22197 - Precinct 2H  roads wo 3668</t>
  </si>
  <si>
    <t>33651 - Concrete Over-water Structure on 1st Street &amp; St. Mary's Road</t>
  </si>
  <si>
    <t>39189 - CONTENTS--326A THOMAS BLVD.-PORT ARTHUR ADMIN/EDUCATION BLDG A</t>
  </si>
  <si>
    <t>10472 - Memorial Park-Bleachers, Maintenance Building, Pavilions, Electrical, Windmill Water Well, and Lakeside Restrooms</t>
  </si>
  <si>
    <t>24231 - Category E - Portable Building - Transportation Facility</t>
  </si>
  <si>
    <t>26817 - APP CERT - E - (PCT 1) Damaged Flooded Vehicles Road &amp; Bridge Dept.</t>
  </si>
  <si>
    <t>40048 - APP CERT - C - (PCT 2) Little Crest Rd (2W30501)</t>
  </si>
  <si>
    <t>43691 - Precinct 1 Multiple washout on CR 4110 and3107</t>
  </si>
  <si>
    <t>47825 - E - (FPM 4) Katherine Tyra Library Contents</t>
  </si>
  <si>
    <t>4119 - APP CERT - E - (FPM 6) Harris County Parking Garage</t>
  </si>
  <si>
    <t>4654 - Bayfront Peninsula Fishing Pier</t>
  </si>
  <si>
    <t>11746 - Terramar WWTP</t>
  </si>
  <si>
    <t>3045 - Precinct 3 Roadway Group 3 Caldwell Lane to Tuck (3 roads)</t>
  </si>
  <si>
    <t>39263 - APP CERT C - (PCT 2) Hickory Ln, Road washout damage</t>
  </si>
  <si>
    <t>4868 - APP CERT B - (FPM 2) Canal Street Records Warehouse</t>
  </si>
  <si>
    <t>6466 - Water Treatment Plant</t>
  </si>
  <si>
    <t>72977 - Police Communications Tower (Harbor Island Site)</t>
  </si>
  <si>
    <t>35844 - Baseball Field/Consessions Stand</t>
  </si>
  <si>
    <t>4089 - Emergency pumping and inspection</t>
  </si>
  <si>
    <t>30067 - Ridge Point HS Field House</t>
  </si>
  <si>
    <t>9272 - Softball Field</t>
  </si>
  <si>
    <t>16140 - Old East Cliff Elementary School</t>
  </si>
  <si>
    <t>31774 - APP CERT - 048 - Clifton MS - Building B - Gym/Dining</t>
  </si>
  <si>
    <t>67499 - Bastrop County PCT 2 roads sites 14, 26, 72, 73, 111, 163, 164, 174, 176, 189, 210, 220, 231, 240 through 243</t>
  </si>
  <si>
    <t>3869 - APP CERT - E - (FPM 1) SATS / YMAC - Boot Camp - Atascocita</t>
  </si>
  <si>
    <t>10411 - APP CERT - BPT (Bayport) Terminal - IT Equipment</t>
  </si>
  <si>
    <t>4121 - APP CERT E - (FPM CF) Inmate Processing Center - IPC</t>
  </si>
  <si>
    <t>10410 - APP CERT - BCT (Barbours Cut) Terminal IT Equipment</t>
  </si>
  <si>
    <t>36908 - LEAGUE CITY - NORTH POINT DETENTION POND</t>
  </si>
  <si>
    <t>26846 - APP CERT G - (Pct. 4) Cypresswood Golf Club Course Damages</t>
  </si>
  <si>
    <t>9830 - Mariners Mooring Pump &amp; Control Panel</t>
  </si>
  <si>
    <t>16118 - GPISD Central Office - Main Office Building</t>
  </si>
  <si>
    <t>44956 - Airport - Structures</t>
  </si>
  <si>
    <t>45883 - Pct. 2 Outdoor Community Park Area</t>
  </si>
  <si>
    <t>5010 - G - (PCT 1) Eisenhower Park</t>
  </si>
  <si>
    <t xml:space="preserve">24291 - Ferndell Henry Center for Learning	</t>
  </si>
  <si>
    <t>5029 - La Marque - Fire Station/Community Room - Building Damage</t>
  </si>
  <si>
    <t>7051 - Rockport Beach</t>
  </si>
  <si>
    <t>7273 - Category E - Hamshire-Fannett Intermediate School</t>
  </si>
  <si>
    <t>20743 - Street signs</t>
  </si>
  <si>
    <t>32989 - Water Plant #2 Off Site Well</t>
  </si>
  <si>
    <t>11503 - Softball Field and Press Box</t>
  </si>
  <si>
    <t>24974 - APP CERT - E - (FPM 1) Annex 3 - Humble Courthouse</t>
  </si>
  <si>
    <t>4801 - APP CERT B - (FPM 6) Annex 44 - Anderson Clayton Building</t>
  </si>
  <si>
    <t>5224 - Cat C Cannon Street Asphalt and Embankment Repair DI 23752 (1 Street)</t>
  </si>
  <si>
    <t>82427 - Oxford Place Apartments - Playground Contamination</t>
  </si>
  <si>
    <t>16123 - GPISD Junior High - Wildcat Stadium and Athletic Facitilies</t>
  </si>
  <si>
    <t>3464 - Museum Roof</t>
  </si>
  <si>
    <t>42579 - DOC CERT - Orange County Precinct 4 Ditch Cleaning</t>
  </si>
  <si>
    <t>8050 - Adult Detention Center</t>
  </si>
  <si>
    <t>3536 - Huffman Middle School - Sewer plant Permanent Repairs</t>
  </si>
  <si>
    <t>10426 - APP CERT - TBT (Turning Basin) Terminal IT Equipment</t>
  </si>
  <si>
    <t>39262 - APP CERT - C - (PCT 2) - Gulf Pump Rd at Maple Street</t>
  </si>
  <si>
    <t>6851 - Category B - 100% Complete - Emergency Protective Measures - Water and Waste Water Treatment Systems</t>
  </si>
  <si>
    <t>14287 - HITS - GSD Property Management (2707 Dalton)--Damaged Equipment</t>
  </si>
  <si>
    <t>77015 - Storage Building  Municipal Documents - Recovery &amp; Mold Remediation</t>
  </si>
  <si>
    <t>42578 - DOC CERT - Orange County Precinct 3 Ditch Cleaning</t>
  </si>
  <si>
    <t>82429 - Fulton Village Apartments - Playground Contamination</t>
  </si>
  <si>
    <t>29085 - Veteran Memorial Stadium - Turf</t>
  </si>
  <si>
    <t>82430 - Willow Park Apartments - Playground Contamination</t>
  </si>
  <si>
    <t>63919 - Mercer Park - Education Greenhouse / Greenhouse #1 &amp; #2 / Greenhouse Fence</t>
  </si>
  <si>
    <t>4749 - App Cert - E - (PCT 1) Frankie Carter Randolph Park</t>
  </si>
  <si>
    <t>4015 - Washout of Embankment at Culvert</t>
  </si>
  <si>
    <t>65456 - Contents for WWTP Office and Metal Storage Building</t>
  </si>
  <si>
    <t>14243 - Category E -  Trahan Transportation Center - Vehicles</t>
  </si>
  <si>
    <t>3621 - Calhoun County ISD Playground Equipment</t>
  </si>
  <si>
    <t>42577 - DOC CERT - Orange County Precinct 2 Ditch Cleaning</t>
  </si>
  <si>
    <t>86242 - Pct. # 3 - Dabney Bottom Road</t>
  </si>
  <si>
    <t>9271 - Baseball Field</t>
  </si>
  <si>
    <t>31628 - Precinct 3 Maintence Building #252 at Stock Yard -Contents and Working Tools</t>
  </si>
  <si>
    <t>36050 - Dickinson  Ditches</t>
  </si>
  <si>
    <t>20572 - APP CERT - TBT (Turning Basin) Terminal - Guardhouse 15 - Building</t>
  </si>
  <si>
    <t>14657 - Category E - Marshall Middle School - Outisde Gymnasium</t>
  </si>
  <si>
    <t>62575 - APP CERT - Tom Bass Community Center - Remediation</t>
  </si>
  <si>
    <t>76143 - DOC CERT - Orange County Precinct 1 Ditch Cleaning</t>
  </si>
  <si>
    <t>3322 - Building G, Building H, Building J and Building K</t>
  </si>
  <si>
    <t>46971 - Juvenile Justice - structure</t>
  </si>
  <si>
    <t>12764 - HITS -- 	Network equipment Damages</t>
  </si>
  <si>
    <t>66838 - TEKOA- Temporary Facility 4775 N. 16th, Orange, Texas Location</t>
  </si>
  <si>
    <t>37969 - Aransas County Pathway Venues</t>
  </si>
  <si>
    <t>62240 - APP CERT - (Pct. 1) Sheldon Sports Complex - Remediation</t>
  </si>
  <si>
    <t>24209 - Orange County EPM Supplies</t>
  </si>
  <si>
    <t xml:space="preserve">5016 - E - (PCT 2) Leon Z Grayson/ Baltree Community Center	</t>
  </si>
  <si>
    <t>39245 - C - (PCT 2)  Grace Lane Road Damage</t>
  </si>
  <si>
    <t>4802 - B - (FPM 6) Annex 22 - Old 1301 Jail &amp; 911 Network</t>
  </si>
  <si>
    <t>47236 - Parks Dept - Lake Houston Wilderness Park - Playground</t>
  </si>
  <si>
    <t>17455 - APP CERT -  West Pitts Sewer Main</t>
  </si>
  <si>
    <t>18403 - Cat F WWTP Lift Stations and Fence:  DIs East Mayfield 34301 - Ziegler 34302 - FM 944 62388 (3 Lift Stations)</t>
  </si>
  <si>
    <t>8548 - Grover's Bend</t>
  </si>
  <si>
    <t>2896 - Wharton Junior High School</t>
  </si>
  <si>
    <t>6858 - Cat F WWTP - Wet Well Pumps,  Clarifer, Aeriator Racetrack, Surge Capcaity Pond-  DI 23759</t>
  </si>
  <si>
    <t>48035 - (FPM 7) Jury Assembly Building - Muck Out &amp; Building Stabilization</t>
  </si>
  <si>
    <t>48354 - Astor Lift Station Temporary Bypass- Pump Rental</t>
  </si>
  <si>
    <t>18402 - Cat F DWTP (Drinking Water Treatment Plant) Electrical &amp; Lake Pump DI 23761</t>
  </si>
  <si>
    <t>65158 - Precinct 3 Culverts</t>
  </si>
  <si>
    <t>65397 - Pct. 1 - Maintenance Office &amp; Carport - Contents</t>
  </si>
  <si>
    <t>3952 - Chandler Elementary</t>
  </si>
  <si>
    <t>65015 - PCT. 2 Site 287 - Pipes Slope Protection Underminded</t>
  </si>
  <si>
    <t>45868 - Pct. 2 Community Center and Equipment Buildings - structure</t>
  </si>
  <si>
    <t>25327 - CC-ISD Sheriff Fleet Vehicles</t>
  </si>
  <si>
    <t>63041 - Rockport - T474 Rockport-Fulton69kV Temporary Transmission Line</t>
  </si>
  <si>
    <t>5225 - Cat C Culverts DIs:  Railroad 33883 -  Barber 33884 - (2 Culverts)</t>
  </si>
  <si>
    <t>39194 - Port of Corpus Christi- ship dock Gangway Roofing</t>
  </si>
  <si>
    <t>11960 - Drainage Ditch's at Legacy Point (6B-00-00 &amp; 6B-00-02)</t>
  </si>
  <si>
    <t>39195 - Sewer Treatment Plant Sampling Station - Site Restoration</t>
  </si>
  <si>
    <t>9535 - APP CERT - G - (PCT 4) Collins Park Playground and Fencing</t>
  </si>
  <si>
    <t>3906 - CAT G - (PCT 4) Collins Park Site #2 - Gourley Nature Trail Restoration</t>
  </si>
  <si>
    <t>88705 - Pct. # 3 - Completed Work, Group 1</t>
  </si>
  <si>
    <t>6907 - Alternative Education (DAEP) Building Replacement</t>
  </si>
  <si>
    <t>69135 - Charlie Marshall Elementary/Administration Offices - CONTENTS</t>
  </si>
  <si>
    <t>24800 - CAT C  Beach Main Entrance road washout</t>
  </si>
  <si>
    <t>30914 - APP CERT - (PCT 4) Spring Creek Greenway Trail - Bridge IV at Site 2</t>
  </si>
  <si>
    <t>6332 - Highlands - Sjolander Rd Siphon</t>
  </si>
  <si>
    <t>9982 - Severe Erosion, Road Head-Cut, and Road Failure on Approach to Culvert between Cole Rd. and Copano Bay Dr.</t>
  </si>
  <si>
    <t>27283 - Harris County Flood Control District Force Account Labor and Equipment</t>
  </si>
  <si>
    <t>36259 - Pct. 4 Volunteer Fire Department(Tivoli)- Structures</t>
  </si>
  <si>
    <t>43698 - Precinct 1 CR 3037 - 2 bridges with wing wall damages and scouring</t>
  </si>
  <si>
    <t>15956 - Ross S. Sterling High School - ROTC/Vocational/Special Education Building Damages</t>
  </si>
  <si>
    <t>30921 - APP CERT C - (PCT 2) Magnolia Ave @ G-103-06-00 (0250601)</t>
  </si>
  <si>
    <t>6337 - Small project app. cert. - Lake Conroe - Reservoir</t>
  </si>
  <si>
    <t>10529 - SFISD Roy J Wollam Elementary</t>
  </si>
  <si>
    <t>15697 - City  of Columbus Wastewater Treatment Plant (electrical)</t>
  </si>
  <si>
    <t>8002 - LaMarque Elementary School - Contents</t>
  </si>
  <si>
    <t>8972 - Venus Ditch at Caeserâ??s</t>
  </si>
  <si>
    <t>62359 - (Pct. 2) Lynchburg Ferry - Support Facilities - Contents</t>
  </si>
  <si>
    <t>7999 - LaMarque Primary School - Contents</t>
  </si>
  <si>
    <t>4962 - E - (FPM 1) Pearl Fincher Museum - Old Cypresswood Library</t>
  </si>
  <si>
    <t>2541 - LEAGUE CITY - ROBINSON BAYOU</t>
  </si>
  <si>
    <t>31614 - NCWCID4 Contents of 3 Buildings (Office/Storage, Maintenance/Garage and Storage Building)</t>
  </si>
  <si>
    <t>39123 - DOC CERT - LCRA McKinney Roughs Nature Park - Trails and Pathways Damaged</t>
  </si>
  <si>
    <t>15947 - Ross S. Sterling High School - Gymnasium, Pool, and Natorium Building Damages</t>
  </si>
  <si>
    <t>9470 - Falco Building - Equipment, contents, supplies and damages.</t>
  </si>
  <si>
    <t>21631 - DOC CERT  - Port - Corpus Christi Buildings &amp; Equipment - Administration Building</t>
  </si>
  <si>
    <t>38104 - DOC CERT- Port of Corpus Christi- Transfer Facilities</t>
  </si>
  <si>
    <t>35727 - Clear Brook H.S. - Athletic Building (7 ea) - Contents</t>
  </si>
  <si>
    <t>41900 - APP CERT - 220 - Pleasantville EL (Robinson Temporary Facility)V0</t>
  </si>
  <si>
    <t>3953 - Crain Elementary</t>
  </si>
  <si>
    <t>65016 - PCT. 2 SITE 288 COLOVISTA - UNDERMINING AT MULTIPLE PIPES AND ROAD</t>
  </si>
  <si>
    <t>10061 - Stephen F. Austin Memorial and Wheatley Early Childhood</t>
  </si>
  <si>
    <t>3483 - Donated Resources - Calhoun County</t>
  </si>
  <si>
    <t>12712 - APP-CERT City of Freeport Water Station-Small Project Cert.</t>
  </si>
  <si>
    <t>14156 - NCWCID4 Water Line from Aransas Pass to Port Aransas exposed areas along SH 361</t>
  </si>
  <si>
    <t>7411 - Water Plant No. 3</t>
  </si>
  <si>
    <t>15893 - FTEP - HOUSTON HOUSING AUTHORITY CONSLOIDATED 428 PROJECTS</t>
  </si>
  <si>
    <t>31542 - Canal - Gulf Coast East/West - Irrigation System - Canal System Damage</t>
  </si>
  <si>
    <t>11268 - Huffman Middle School Main Building/Gym Permanent Repairs</t>
  </si>
  <si>
    <t>3933 - Utility work at Riverside Park</t>
  </si>
  <si>
    <t>13476 - Astor Lift Station</t>
  </si>
  <si>
    <t>31695 - FM 521 River Park - boardwalk, piers, and dock replacement</t>
  </si>
  <si>
    <t>36115 - Major League, Teeball and Softball Field Facilities</t>
  </si>
  <si>
    <t>37998 - DOC CERT - Port of Corpus Christi - Annex Building</t>
  </si>
  <si>
    <t>26772 - E - (CTS - Fleet Services) Damaged Vehicles / Equipment</t>
  </si>
  <si>
    <t>38029 - Pct. 1 Equipment Storage and Landfill Structures</t>
  </si>
  <si>
    <t>13107 - Housing Buildings 301 To 308</t>
  </si>
  <si>
    <t>2855 - Leggett Light Entrance Channel</t>
  </si>
  <si>
    <t>12905 - Housing Buildings 109 to 115</t>
  </si>
  <si>
    <t>4342 - Precinct 1 - Mason Rd., McDermand Rd., &amp; Thompson Rd.</t>
  </si>
  <si>
    <t>6206 - Donated Resources - Emergency Protective Measures</t>
  </si>
  <si>
    <t>21626 - DOC CERT - Port - Corpus Christi Category G - Signs, Lights and Fencing</t>
  </si>
  <si>
    <t>5082 - App Cert - G - (PCT 3) Telge Road Park (Bud Hadfield Park)</t>
  </si>
  <si>
    <t>65914 - Bridge City - Wastewater Treatment Plant Facilities</t>
  </si>
  <si>
    <t>33476 - Precinct 4  Roads and Culverts</t>
  </si>
  <si>
    <t>5683 - System owned and maintained playground equipment and grounds</t>
  </si>
  <si>
    <t>29672 - (PCT 4) Jesse Jones Park (Jones-Bender Pedestrian Bridge)</t>
  </si>
  <si>
    <t>31692 - Lakeside River Plant - damage to the foundation of the plant as well as erosion above both intakes</t>
  </si>
  <si>
    <t>36886 - LEAGUE CITY- Gum Bayou</t>
  </si>
  <si>
    <t>35237 - Nichols Avenue Sewer Manhole Including Failed Roadbed Due to Scouring.</t>
  </si>
  <si>
    <t>37268 - Timber Creek (LS29)</t>
  </si>
  <si>
    <t>14440 - HFC - Theater District Parking Garage - Contents</t>
  </si>
  <si>
    <t>29600 - APP CERT C - (PCT 4) Mesa Dr. Bridge near Lindsey Creek Ln</t>
  </si>
  <si>
    <t>4997 - F - (PCT 3) On-Site Sewage Facility at Terry Hershey Park</t>
  </si>
  <si>
    <t>4913 - E - (FPM 7) Harris County Jury Assembly Building</t>
  </si>
  <si>
    <t>11178 - Precinct 3 - Marsh Rd, Rollins Rd, S Wilber Rd, Bordages Rd, Fig Plant Rd, Needmore Rd, Wilber Rd and Meadow Rd</t>
  </si>
  <si>
    <t>40398 - Emergency Sheltering of Critical FAL - Non-Congregate</t>
  </si>
  <si>
    <t>6837 - Timber Lane U.D. - SANDPIPER, TIMBER LANE, AND HERMAN LITTLE PARK</t>
  </si>
  <si>
    <t>3156 - G - (PCT 4) Spring Creek Greenway Trail (Consolidated)</t>
  </si>
  <si>
    <t>5009 - G - (PCT 2) Jim and JoAnn Fonteno Family Park and North Shore Park</t>
  </si>
  <si>
    <t>39115 - LCRA - Gulf Coast Bay City Plant 1 and bulkhead surrounding the pumping facility.</t>
  </si>
  <si>
    <t>86225 - Little Cypress-Mauriceville CISD - District Wide Security Systems</t>
  </si>
  <si>
    <t>16252 - Historic Oaks 10 Bldgs/14 units, admin bldg and community center</t>
  </si>
  <si>
    <t>26780 - G - (PCT 2) Lynchburg Ferry - Support Facilities</t>
  </si>
  <si>
    <t>39117 - LCRA - The Lakeside River Plant sustained Damage to Pump number 5 during the flood.</t>
  </si>
  <si>
    <t>103807 - PCT 2 Roads - CR 1029, 1045, 1067, 1096, 1107, 1108, 1114, 1350, 2035</t>
  </si>
  <si>
    <t>39119 - LCRA - Lakeside River to Lake Canal - flooded due to the River coming out of its banks eroding the canal</t>
  </si>
  <si>
    <t>4934 - E - (FPM 6) Annex 22 -Old 1301 Jail &amp; 911 Network</t>
  </si>
  <si>
    <t>3867 - G - (PCT 3) Terry Hershey Park - Fences, Pedestrian Bridges, Trail Fractures and Restrooms</t>
  </si>
  <si>
    <t>34859 - Inner Harbor Revetment - Damage to Revetment  1(Applicant wishes for an Alternative Project)</t>
  </si>
  <si>
    <t>7482 - HAS - IAH FIS Facility , W190 ---Intercontinental Airport (IAH)</t>
  </si>
  <si>
    <t>9016 - Parks, Lake Conroe Park - 100% Complete (Applicant Self-Certification)</t>
  </si>
  <si>
    <t>80812 - Gregory Portland Independent School District - Admin. Facility - Out Building</t>
  </si>
  <si>
    <t>4954 - E - (FPM 1) Branch Library - Baldwin Boettcher</t>
  </si>
  <si>
    <t>117960 - SPD - Damaged Contents (Previously mistakenly deleted 16798)</t>
  </si>
  <si>
    <t>39288 - CONTENTS-1408C W. Park St - Orange Campus Multi-Purpose Bldg- C</t>
  </si>
  <si>
    <t>15114 - Precinct 4 - Gaulding Rd, Kidd Rd and West Clubb Rd</t>
  </si>
  <si>
    <t>3874 - APP CERT - E - (FPM 2) Canal Street Records Warehouse</t>
  </si>
  <si>
    <t>10275 - GSD - HPD Helicopter Complex - Back/Main Hangars and Parking Garage</t>
  </si>
  <si>
    <t>14411 - HFC - George R. Brown Convention Center and Partnership Tower</t>
  </si>
  <si>
    <t>64775 - In House Repairs to Fleet Vehicles FA Labor, FA Materials, FA Contract</t>
  </si>
  <si>
    <t>15118 - Precinct 4 - Ashleigh Place,  E. Glenbrook Dr, Greenwood Pl,  Jill Ln.</t>
  </si>
  <si>
    <t>38905 - Precinct 4 -Ebner Road, Heisig Road and McDermand Road</t>
  </si>
  <si>
    <t>13566 - PWE - Water Operations - Force Account Labor, Equipment, Materials, Emergency Purchases, Contracts Emergency Protective Measures</t>
  </si>
  <si>
    <t>16089 - GPISD High School - Main Building</t>
  </si>
  <si>
    <t>39192 - Port of Corpus Christi - Harbor Island - Guard house</t>
  </si>
  <si>
    <t>9876 - LEAGUE CITY - Dallas Salmon Waste Water Treatment Plant</t>
  </si>
  <si>
    <t>37675 - Building 114 - Airport Firehouse, Bldg.123 Sheriff Hangar and Airport Main Terminal and Airport Hanger #6 &amp; Office</t>
  </si>
  <si>
    <t>16111 - GPISD Junior High - Blue Gym</t>
  </si>
  <si>
    <t>39171 - Bunns Canal - Bunn's Bluff Intake to Lawsons Pump Station</t>
  </si>
  <si>
    <t>41731 - Mansions at Turkey Creek - Contents</t>
  </si>
  <si>
    <t>16108 - GPISD Junior High - Wood Shop Building</t>
  </si>
  <si>
    <t>16113 - GPISD Junior High - Learning Center</t>
  </si>
  <si>
    <t>37799 - Building 326  - Port Arthur Health/Welfare &amp; Adult Probation</t>
  </si>
  <si>
    <t>46367 - F - (PCT 1) Lift Stations and On-Site Sewage Facility</t>
  </si>
  <si>
    <t>48427 - (FPM 6) Harris County Civil Courthouse - Annex 73 -Contents</t>
  </si>
  <si>
    <t>38102 - DOC CERT- Port of Corpus Christi- Secondary Facilities-Metal ridge cap, exterior metal wall panel, and the down spout (gutter) on the northwest side.</t>
  </si>
  <si>
    <t>13515 - HITS - Contract - Damaged Equipment Repairs and Restoration</t>
  </si>
  <si>
    <t>78252 - Orange Co - Precinct 4 Road Damage - Group D</t>
  </si>
  <si>
    <t>9883 - LEAGUE CITY - WASTE WATER TREATMENT FACILITY - Southwest Water Reclamation facility (SWWRF)</t>
  </si>
  <si>
    <t>15168 - PWE- Southeast Water Purification Plant (SEWPP)</t>
  </si>
  <si>
    <t>38244 - O. W. Collins Repair and Replace Drywall, Paint, Insulation etc</t>
  </si>
  <si>
    <t>85031 - App Cert -- Annex 44 - Anderson Clayton Building</t>
  </si>
  <si>
    <t>31691 - Garwood River Plant - Erosion and Dam Structure - erosion, siltation, and loss of rip rap</t>
  </si>
  <si>
    <t>3907 - G - (PCT 4) Kickerillo Mischer Preserve Site #3 - Asphalt Trail Repairs and stabilization and General Damages</t>
  </si>
  <si>
    <t>24234 - Category E - Remedial Training Facility-Portable Building</t>
  </si>
  <si>
    <t>12528 - Precinct 3 -  Shellhammer Rd</t>
  </si>
  <si>
    <t>15055 - Precinct 4 -  Mesa Lane, Mustang Trail and Sante Fe Trail</t>
  </si>
  <si>
    <t>15113 - Precinct 4 - Erie St,  Power Plant Rd.</t>
  </si>
  <si>
    <t>15476 - Walter Umphrey Park compound (Mesquite Point Park)</t>
  </si>
  <si>
    <t>38089 - DOC CERT- Port of Corpus Christi- Security, Command Center, Guardhouse, Gates (portwide)</t>
  </si>
  <si>
    <t>46636 - Coles High School and Education Center - Auxiliary Bldg</t>
  </si>
  <si>
    <t>62349 - Moody High School - Athletic Fields and Playgrounds</t>
  </si>
  <si>
    <t>42561 - Orange Co - Precinct 3 &amp; 4 Road Damage - Group G</t>
  </si>
  <si>
    <t>15029 - PWE - IAH WWTP,</t>
  </si>
  <si>
    <t>48506 - App Cert-Parks Dept. - Lake Houston Wilderness Park - Peach Creek Pedestrian Bridge</t>
  </si>
  <si>
    <t>6965 - Category E - Hamshire-Fannett Middle School DI 19105</t>
  </si>
  <si>
    <t>15111 - Precinct 4 - Boyt Rd, Blewett Rd, Hillebrandt Rd and  Mack Rd</t>
  </si>
  <si>
    <t>41727 - Ford Park - Building 216 Arena &amp; Exhibit Barn; Building 218 Large Exhibit Barn; Building 219 Large Exhibit Barn Bathroom.</t>
  </si>
  <si>
    <t>46946 - Parks - Lake Houston Wilderness Park Lazy Creek Cottage</t>
  </si>
  <si>
    <t>16057 - Uvalde Ranch Residential Bldgs (8) and Leasing Office/Community Center (1)</t>
  </si>
  <si>
    <t>3614 - Travis MIddle School</t>
  </si>
  <si>
    <t>16565 - Kingwood High School Agricultural Barn 1, 2, 3 &amp; 4 - Permanent Repairs</t>
  </si>
  <si>
    <t>31923 - Group #2 PCT#3 Roads (Applicant Self-Certification)</t>
  </si>
  <si>
    <t>31926 - Group #2 PCT #4 Roads (Applicant Self-Certification)</t>
  </si>
  <si>
    <t>31938 - Group #2 PCT #2 Part 4 of 4 Roads (Applicant Self-Certification)</t>
  </si>
  <si>
    <t>28634 - Rockport - T474 Transmission Line Permanent Work - Fulton69kV</t>
  </si>
  <si>
    <t>31937 - Group #2 PCT #2 Part 3 of 4 Roads (Applicant Self-Certification)</t>
  </si>
  <si>
    <t>71894 - APP CERT:    ARA - Damaged Parking Meters--Damaged Equipment</t>
  </si>
  <si>
    <t>14132 - GSD - African American Library at the Gregory School Bldg</t>
  </si>
  <si>
    <t>11127 - Huffman Middle School - 	Water Plant Permanent Repairs</t>
  </si>
  <si>
    <t>144459 - League City - Fire Station #5 - Generator Replacement</t>
  </si>
  <si>
    <t>38974 - Precinct 3 - Englin/Rollins Road Cross Culvert, Powers Road Cross Culvert.</t>
  </si>
  <si>
    <t>12545 - Russell Road Boat Ramp, Taylor Bayou Boat Ramp and Old Big Hill Boat Ramp</t>
  </si>
  <si>
    <t>135026 - Waste Water Treatment Plant - Effluent Pump Station</t>
  </si>
  <si>
    <t>135366 - Faith Park Pool-Baseball Field-Softball Field</t>
  </si>
  <si>
    <t>15228 - APP-CERT PWE - Imperial Valley WWTP - 15500 Cotillion Dr.</t>
  </si>
  <si>
    <t>11118 - 	13005 Braxton St Pump House</t>
  </si>
  <si>
    <t>48394 - (FPM 4) Westside Service Center - Fleet Operations - Contents</t>
  </si>
  <si>
    <t>63917 - Mercer Park - Northside Pole Barn / Potting Shed / Northside Greenhouses</t>
  </si>
  <si>
    <t>6679 - Building damage to Public Works Area</t>
  </si>
  <si>
    <t>3538 - Huffman Independent School District - Damaged Vehicles</t>
  </si>
  <si>
    <t>35711 - Clear Brook H.S. - Dugout, Press box, Batting cage, Storage - Buildings</t>
  </si>
  <si>
    <t>37769 - Clear Spring H.S. - Press boxes &amp; Restroom - Contents</t>
  </si>
  <si>
    <t>39276 - 1408B W. Park St, Orange Campus Educational Bldg B</t>
  </si>
  <si>
    <t>4955 - E - (FPM 1) Annex 17 - Cypresswood Courthouse Building</t>
  </si>
  <si>
    <t>14663 - GSD - Tiger Trail</t>
  </si>
  <si>
    <t>41613 - Hanson Riverside Park</t>
  </si>
  <si>
    <t>65392 - Hebert Rd Culverts (Bordages Road)</t>
  </si>
  <si>
    <t>26582 - Mobile Equipment</t>
  </si>
  <si>
    <t>11161 - Huffman Middle School - Facilities Permanent Repairs</t>
  </si>
  <si>
    <t>46908 - Pct. 3 - Maintenance Buildings - Structures &amp; Contents</t>
  </si>
  <si>
    <t>39286 - 1408A W. Park St. - Orange Campus Cafeteria/Education Bldg - A</t>
  </si>
  <si>
    <t>27040 - Culvert #1 Washout and Road Damage on Plum Grove Road</t>
  </si>
  <si>
    <t>39287 - 1408C West Park St. - Orange Campus Multi-Purpose Education Bldg-C</t>
  </si>
  <si>
    <t>39120 - LCRA - Gulf Coast #2 (Lane City Dam) - Slope failure, sheet pile</t>
  </si>
  <si>
    <t>41998 - Emergency Protective Measures Donated Resources</t>
  </si>
  <si>
    <t>99106 - Emergency Work Donated Resources</t>
  </si>
  <si>
    <t>31484 - Water Plant#2</t>
  </si>
  <si>
    <t>43968 - WWTP/ Sand Cleaning</t>
  </si>
  <si>
    <t>48634 - General Clean up of WWTP and WP#2</t>
  </si>
  <si>
    <t>Fort Bend County Jones Creek Detention</t>
  </si>
  <si>
    <t>Phase2 - Bastrop County Hall Road Drainage Improv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8" formatCode="&quot;$&quot;#,##0.00_);[Red]\(&quot;$&quot;#,##0.00\)"/>
    <numFmt numFmtId="42" formatCode="_(&quot;$&quot;* #,##0_);_(&quot;$&quot;* \(#,##0\);_(&quot;$&quot;* &quot;-&quot;_);_(@_)"/>
    <numFmt numFmtId="44" formatCode="_(&quot;$&quot;* #,##0.00_);_(&quot;$&quot;* \(#,##0.00\);_(&quot;$&quot;* &quot;-&quot;??_);_(@_)"/>
    <numFmt numFmtId="164" formatCode="mm/dd/yy;@"/>
    <numFmt numFmtId="165" formatCode="_(&quot;$&quot;* #,##0_);_(&quot;$&quot;* \(#,##0\);_(&quot;$&quot;* &quot;-&quot;??_);_(@_)"/>
    <numFmt numFmtId="166" formatCode="&quot;$&quot;#,##0.00"/>
    <numFmt numFmtId="167" formatCode="mm\-dd\-yyyy"/>
  </numFmts>
  <fonts count="25">
    <font>
      <sz val="11"/>
      <color theme="1"/>
      <name val="Calibri"/>
      <family val="2"/>
      <scheme val="minor"/>
    </font>
    <font>
      <sz val="11"/>
      <color theme="1"/>
      <name val="Calibri"/>
      <family val="2"/>
      <scheme val="minor"/>
    </font>
    <font>
      <b/>
      <sz val="11"/>
      <color theme="0"/>
      <name val="Calibri"/>
      <family val="2"/>
      <scheme val="minor"/>
    </font>
    <font>
      <sz val="11"/>
      <color rgb="FFFF0000"/>
      <name val="Calibri"/>
      <family val="2"/>
      <scheme val="minor"/>
    </font>
    <font>
      <b/>
      <sz val="11"/>
      <color theme="1"/>
      <name val="Calibri"/>
      <family val="2"/>
      <scheme val="minor"/>
    </font>
    <font>
      <b/>
      <sz val="11"/>
      <color rgb="FFFF0000"/>
      <name val="Calibri"/>
      <family val="2"/>
      <scheme val="minor"/>
    </font>
    <font>
      <sz val="11"/>
      <name val="Calibri"/>
      <family val="2"/>
      <scheme val="minor"/>
    </font>
    <font>
      <sz val="11"/>
      <color rgb="FF00B050"/>
      <name val="Calibri"/>
      <family val="2"/>
      <scheme val="minor"/>
    </font>
    <font>
      <sz val="11"/>
      <color rgb="FF7030A0"/>
      <name val="Calibri"/>
      <family val="2"/>
      <scheme val="minor"/>
    </font>
    <font>
      <sz val="8"/>
      <name val="Calibri"/>
      <family val="2"/>
      <scheme val="minor"/>
    </font>
    <font>
      <u/>
      <sz val="11"/>
      <color theme="10"/>
      <name val="Calibri"/>
      <family val="2"/>
      <scheme val="minor"/>
    </font>
    <font>
      <b/>
      <sz val="16"/>
      <color theme="1"/>
      <name val="Arial"/>
      <family val="2"/>
    </font>
    <font>
      <sz val="11"/>
      <color theme="1"/>
      <name val="Arial"/>
      <family val="2"/>
    </font>
    <font>
      <sz val="16"/>
      <color theme="1"/>
      <name val="Arial"/>
      <family val="2"/>
    </font>
    <font>
      <u/>
      <sz val="16"/>
      <color theme="10"/>
      <name val="Arial"/>
      <family val="2"/>
    </font>
    <font>
      <sz val="7"/>
      <color theme="1"/>
      <name val="Arial"/>
      <family val="2"/>
    </font>
    <font>
      <u/>
      <sz val="11"/>
      <color theme="1"/>
      <name val="Arial"/>
      <family val="2"/>
    </font>
    <font>
      <b/>
      <sz val="12"/>
      <color theme="1"/>
      <name val="Arial"/>
      <family val="2"/>
    </font>
    <font>
      <sz val="12"/>
      <color theme="1"/>
      <name val="Arial"/>
      <family val="2"/>
    </font>
    <font>
      <b/>
      <sz val="14"/>
      <color theme="1"/>
      <name val="Arial"/>
      <family val="2"/>
    </font>
    <font>
      <b/>
      <sz val="11"/>
      <color theme="1"/>
      <name val="Arial"/>
      <family val="2"/>
    </font>
    <font>
      <sz val="11"/>
      <color indexed="8"/>
      <name val="Calibri"/>
      <family val="2"/>
      <scheme val="minor"/>
    </font>
    <font>
      <sz val="11"/>
      <name val="Calibri"/>
      <family val="2"/>
    </font>
    <font>
      <sz val="11"/>
      <color theme="0"/>
      <name val="Calibri"/>
      <family val="2"/>
      <scheme val="minor"/>
    </font>
    <font>
      <sz val="11"/>
      <color theme="1"/>
      <name val="Aptos"/>
      <family val="2"/>
    </font>
  </fonts>
  <fills count="11">
    <fill>
      <patternFill patternType="none"/>
    </fill>
    <fill>
      <patternFill patternType="gray125"/>
    </fill>
    <fill>
      <patternFill patternType="solid">
        <fgColor theme="1"/>
        <bgColor theme="1"/>
      </patternFill>
    </fill>
    <fill>
      <patternFill patternType="solid">
        <fgColor rgb="FFC00000"/>
        <bgColor theme="1"/>
      </patternFill>
    </fill>
    <fill>
      <patternFill patternType="solid">
        <fgColor theme="7" tint="0.79998168889431442"/>
        <bgColor indexed="64"/>
      </patternFill>
    </fill>
    <fill>
      <patternFill patternType="solid">
        <fgColor rgb="FFFFC000"/>
        <bgColor indexed="64"/>
      </patternFill>
    </fill>
    <fill>
      <patternFill patternType="solid">
        <fgColor rgb="FF7030A0"/>
        <bgColor indexed="64"/>
      </patternFill>
    </fill>
    <fill>
      <patternFill patternType="solid">
        <fgColor rgb="FFFF0000"/>
        <bgColor indexed="64"/>
      </patternFill>
    </fill>
    <fill>
      <patternFill patternType="solid">
        <fgColor theme="0"/>
        <bgColor indexed="64"/>
      </patternFill>
    </fill>
    <fill>
      <patternFill patternType="solid">
        <fgColor theme="0" tint="-0.14999847407452621"/>
        <bgColor indexed="64"/>
      </patternFill>
    </fill>
    <fill>
      <patternFill patternType="solid">
        <fgColor rgb="FFE1E1E1"/>
        <bgColor indexed="64"/>
      </patternFill>
    </fill>
  </fills>
  <borders count="34">
    <border>
      <left/>
      <right/>
      <top/>
      <bottom/>
      <diagonal/>
    </border>
    <border>
      <left style="thin">
        <color theme="1"/>
      </left>
      <right/>
      <top/>
      <bottom/>
      <diagonal/>
    </border>
    <border>
      <left style="thin">
        <color theme="1"/>
      </left>
      <right/>
      <top style="thin">
        <color theme="1"/>
      </top>
      <bottom/>
      <diagonal/>
    </border>
    <border>
      <left/>
      <right/>
      <top style="thin">
        <color theme="1"/>
      </top>
      <bottom/>
      <diagonal/>
    </border>
    <border>
      <left style="thin">
        <color theme="1"/>
      </left>
      <right/>
      <top style="thin">
        <color theme="1"/>
      </top>
      <bottom style="thin">
        <color theme="1"/>
      </bottom>
      <diagonal/>
    </border>
    <border>
      <left/>
      <right/>
      <top style="thin">
        <color theme="1"/>
      </top>
      <bottom style="thin">
        <color theme="1"/>
      </bottom>
      <diagonal/>
    </border>
    <border>
      <left style="thin">
        <color theme="0"/>
      </left>
      <right style="thin">
        <color theme="0"/>
      </right>
      <top style="thin">
        <color theme="0"/>
      </top>
      <bottom style="thin">
        <color theme="0"/>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right style="medium">
        <color indexed="64"/>
      </right>
      <top style="medium">
        <color indexed="64"/>
      </top>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right/>
      <top style="medium">
        <color indexed="64"/>
      </top>
      <bottom/>
      <diagonal/>
    </border>
    <border>
      <left style="medium">
        <color indexed="64"/>
      </left>
      <right style="medium">
        <color indexed="64"/>
      </right>
      <top/>
      <bottom style="medium">
        <color indexed="64"/>
      </bottom>
      <diagonal/>
    </border>
    <border>
      <left/>
      <right/>
      <top style="thin">
        <color indexed="64"/>
      </top>
      <bottom style="thin">
        <color indexed="64"/>
      </bottom>
      <diagonal/>
    </border>
    <border>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thin">
        <color theme="1"/>
      </right>
      <top style="thin">
        <color theme="1"/>
      </top>
      <bottom/>
      <diagonal/>
    </border>
    <border>
      <left/>
      <right style="thin">
        <color theme="1"/>
      </right>
      <top style="thin">
        <color theme="1"/>
      </top>
      <bottom style="thin">
        <color theme="1"/>
      </bottom>
      <diagonal/>
    </border>
  </borders>
  <cellStyleXfs count="4">
    <xf numFmtId="0" fontId="0" fillId="0" borderId="0"/>
    <xf numFmtId="44" fontId="1" fillId="0" borderId="0" applyFont="0" applyFill="0" applyBorder="0" applyAlignment="0" applyProtection="0"/>
    <xf numFmtId="0" fontId="10" fillId="0" borderId="0" applyNumberFormat="0" applyFill="0" applyBorder="0" applyAlignment="0" applyProtection="0"/>
    <xf numFmtId="0" fontId="21" fillId="0" borderId="0"/>
  </cellStyleXfs>
  <cellXfs count="173">
    <xf numFmtId="0" fontId="0" fillId="0" borderId="0" xfId="0"/>
    <xf numFmtId="0" fontId="6" fillId="0" borderId="0" xfId="0" applyFont="1"/>
    <xf numFmtId="0" fontId="0" fillId="0" borderId="2" xfId="0" applyBorder="1"/>
    <xf numFmtId="0" fontId="0" fillId="0" borderId="3" xfId="0" applyBorder="1"/>
    <xf numFmtId="44" fontId="0" fillId="0" borderId="3" xfId="0" applyNumberFormat="1" applyBorder="1"/>
    <xf numFmtId="14" fontId="0" fillId="0" borderId="3" xfId="0" applyNumberFormat="1" applyBorder="1"/>
    <xf numFmtId="0" fontId="0" fillId="0" borderId="4" xfId="0" applyBorder="1"/>
    <xf numFmtId="0" fontId="0" fillId="0" borderId="5" xfId="0" applyBorder="1"/>
    <xf numFmtId="44" fontId="0" fillId="0" borderId="5" xfId="0" applyNumberFormat="1" applyBorder="1"/>
    <xf numFmtId="14" fontId="0" fillId="0" borderId="5" xfId="0" applyNumberFormat="1" applyBorder="1"/>
    <xf numFmtId="44" fontId="0" fillId="0" borderId="0" xfId="1" applyFont="1"/>
    <xf numFmtId="14" fontId="0" fillId="0" borderId="0" xfId="0" applyNumberFormat="1"/>
    <xf numFmtId="0" fontId="4" fillId="0" borderId="0" xfId="0" applyFont="1"/>
    <xf numFmtId="44" fontId="4" fillId="0" borderId="0" xfId="1" applyFont="1"/>
    <xf numFmtId="14" fontId="4" fillId="0" borderId="0" xfId="0" applyNumberFormat="1" applyFont="1"/>
    <xf numFmtId="0" fontId="5" fillId="0" borderId="0" xfId="0" applyFont="1"/>
    <xf numFmtId="44" fontId="5" fillId="0" borderId="0" xfId="1" applyFont="1"/>
    <xf numFmtId="14" fontId="5" fillId="0" borderId="0" xfId="0" applyNumberFormat="1" applyFont="1"/>
    <xf numFmtId="0" fontId="3" fillId="0" borderId="0" xfId="0" applyFont="1"/>
    <xf numFmtId="44" fontId="3" fillId="0" borderId="0" xfId="1" applyFont="1"/>
    <xf numFmtId="14" fontId="3" fillId="0" borderId="0" xfId="0" applyNumberFormat="1" applyFont="1"/>
    <xf numFmtId="44" fontId="3" fillId="0" borderId="0" xfId="1" applyFont="1" applyFill="1"/>
    <xf numFmtId="44" fontId="0" fillId="0" borderId="0" xfId="1" applyFont="1" applyFill="1"/>
    <xf numFmtId="44" fontId="0" fillId="0" borderId="0" xfId="0" applyNumberFormat="1"/>
    <xf numFmtId="44" fontId="0" fillId="0" borderId="0" xfId="1" applyFont="1" applyBorder="1"/>
    <xf numFmtId="44" fontId="0" fillId="0" borderId="0" xfId="1" applyFont="1" applyFill="1" applyBorder="1"/>
    <xf numFmtId="44" fontId="3" fillId="0" borderId="0" xfId="0" applyNumberFormat="1" applyFont="1"/>
    <xf numFmtId="44" fontId="3" fillId="0" borderId="0" xfId="1" applyFont="1" applyBorder="1"/>
    <xf numFmtId="0" fontId="7" fillId="0" borderId="0" xfId="0" applyFont="1"/>
    <xf numFmtId="44" fontId="7" fillId="0" borderId="0" xfId="0" applyNumberFormat="1" applyFont="1"/>
    <xf numFmtId="44" fontId="7" fillId="0" borderId="0" xfId="1" applyFont="1" applyBorder="1"/>
    <xf numFmtId="14" fontId="7" fillId="0" borderId="0" xfId="0" applyNumberFormat="1" applyFont="1"/>
    <xf numFmtId="0" fontId="0" fillId="4" borderId="0" xfId="0" applyFill="1"/>
    <xf numFmtId="44" fontId="0" fillId="4" borderId="0" xfId="0" applyNumberFormat="1" applyFill="1"/>
    <xf numFmtId="44" fontId="0" fillId="4" borderId="0" xfId="1" applyFont="1" applyFill="1" applyBorder="1"/>
    <xf numFmtId="14" fontId="0" fillId="4" borderId="0" xfId="0" applyNumberFormat="1" applyFill="1"/>
    <xf numFmtId="0" fontId="8" fillId="0" borderId="0" xfId="0" applyFont="1"/>
    <xf numFmtId="44" fontId="8" fillId="0" borderId="0" xfId="0" applyNumberFormat="1" applyFont="1"/>
    <xf numFmtId="44" fontId="8" fillId="0" borderId="0" xfId="1" applyFont="1"/>
    <xf numFmtId="14" fontId="8" fillId="0" borderId="0" xfId="1" applyNumberFormat="1" applyFont="1"/>
    <xf numFmtId="0" fontId="0" fillId="5" borderId="0" xfId="0" applyFill="1"/>
    <xf numFmtId="44" fontId="0" fillId="5" borderId="0" xfId="1" applyFont="1" applyFill="1"/>
    <xf numFmtId="44" fontId="0" fillId="5" borderId="0" xfId="1" applyFont="1" applyFill="1" applyBorder="1"/>
    <xf numFmtId="14" fontId="8" fillId="5" borderId="0" xfId="1" applyNumberFormat="1" applyFont="1" applyFill="1"/>
    <xf numFmtId="0" fontId="0" fillId="6" borderId="0" xfId="0" applyFill="1"/>
    <xf numFmtId="14" fontId="0" fillId="6" borderId="0" xfId="0" applyNumberFormat="1" applyFill="1"/>
    <xf numFmtId="44" fontId="6" fillId="0" borderId="0" xfId="1" applyFont="1" applyFill="1"/>
    <xf numFmtId="0" fontId="0" fillId="7" borderId="0" xfId="0" applyFill="1"/>
    <xf numFmtId="44" fontId="0" fillId="7" borderId="0" xfId="1" applyFont="1" applyFill="1"/>
    <xf numFmtId="14" fontId="0" fillId="7" borderId="0" xfId="0" applyNumberFormat="1" applyFill="1"/>
    <xf numFmtId="14" fontId="6" fillId="0" borderId="0" xfId="0" applyNumberFormat="1" applyFont="1"/>
    <xf numFmtId="0" fontId="0" fillId="0" borderId="3" xfId="0" applyBorder="1" applyAlignment="1">
      <alignment horizontal="right"/>
    </xf>
    <xf numFmtId="0" fontId="0" fillId="0" borderId="5" xfId="0" applyBorder="1" applyAlignment="1">
      <alignment horizontal="right"/>
    </xf>
    <xf numFmtId="0" fontId="0" fillId="0" borderId="0" xfId="0" applyAlignment="1">
      <alignment horizontal="right"/>
    </xf>
    <xf numFmtId="0" fontId="4" fillId="0" borderId="0" xfId="0" applyFont="1" applyAlignment="1">
      <alignment horizontal="right"/>
    </xf>
    <xf numFmtId="0" fontId="5" fillId="0" borderId="0" xfId="0" applyFont="1" applyAlignment="1">
      <alignment horizontal="right"/>
    </xf>
    <xf numFmtId="0" fontId="3" fillId="0" borderId="0" xfId="0" applyFont="1" applyAlignment="1">
      <alignment horizontal="right"/>
    </xf>
    <xf numFmtId="0" fontId="7" fillId="0" borderId="0" xfId="0" applyFont="1" applyAlignment="1">
      <alignment horizontal="right"/>
    </xf>
    <xf numFmtId="0" fontId="0" fillId="4" borderId="0" xfId="0" applyFill="1" applyAlignment="1">
      <alignment horizontal="right"/>
    </xf>
    <xf numFmtId="0" fontId="8" fillId="0" borderId="0" xfId="0" applyFont="1" applyAlignment="1">
      <alignment horizontal="right"/>
    </xf>
    <xf numFmtId="0" fontId="0" fillId="5" borderId="0" xfId="0" applyFill="1" applyAlignment="1">
      <alignment horizontal="right"/>
    </xf>
    <xf numFmtId="0" fontId="0" fillId="7" borderId="0" xfId="0" applyFill="1" applyAlignment="1">
      <alignment horizontal="right"/>
    </xf>
    <xf numFmtId="0" fontId="6" fillId="0" borderId="0" xfId="0" applyFont="1" applyAlignment="1">
      <alignment horizontal="right"/>
    </xf>
    <xf numFmtId="0" fontId="0" fillId="6" borderId="0" xfId="0" applyFill="1" applyAlignment="1">
      <alignment horizontal="right"/>
    </xf>
    <xf numFmtId="44" fontId="0" fillId="6" borderId="0" xfId="1" applyFont="1" applyFill="1"/>
    <xf numFmtId="0" fontId="3" fillId="6" borderId="0" xfId="0" applyFont="1" applyFill="1"/>
    <xf numFmtId="0" fontId="0" fillId="8" borderId="0" xfId="0" applyFill="1"/>
    <xf numFmtId="0" fontId="0" fillId="8" borderId="0" xfId="0" applyFill="1" applyAlignment="1">
      <alignment horizontal="right"/>
    </xf>
    <xf numFmtId="44" fontId="0" fillId="8" borderId="0" xfId="1" applyFont="1" applyFill="1"/>
    <xf numFmtId="14" fontId="0" fillId="8" borderId="0" xfId="0" applyNumberFormat="1" applyFill="1"/>
    <xf numFmtId="0" fontId="2" fillId="2" borderId="1" xfId="0" applyFont="1" applyFill="1" applyBorder="1" applyAlignment="1">
      <alignment horizontal="left"/>
    </xf>
    <xf numFmtId="0" fontId="2" fillId="2" borderId="0" xfId="0" applyFont="1" applyFill="1" applyAlignment="1">
      <alignment horizontal="left"/>
    </xf>
    <xf numFmtId="0" fontId="2" fillId="3" borderId="0" xfId="0" applyFont="1" applyFill="1" applyAlignment="1">
      <alignment horizontal="left"/>
    </xf>
    <xf numFmtId="44" fontId="2" fillId="2" borderId="0" xfId="0" applyNumberFormat="1" applyFont="1" applyFill="1" applyAlignment="1">
      <alignment horizontal="left"/>
    </xf>
    <xf numFmtId="44" fontId="5" fillId="2" borderId="0" xfId="0" applyNumberFormat="1" applyFont="1" applyFill="1" applyAlignment="1">
      <alignment horizontal="left"/>
    </xf>
    <xf numFmtId="14" fontId="2" fillId="2" borderId="0" xfId="0" applyNumberFormat="1" applyFont="1" applyFill="1" applyAlignment="1">
      <alignment horizontal="left"/>
    </xf>
    <xf numFmtId="0" fontId="6" fillId="0" borderId="0" xfId="0" applyFont="1" applyAlignment="1">
      <alignment horizontal="left"/>
    </xf>
    <xf numFmtId="44" fontId="3" fillId="6" borderId="0" xfId="0" applyNumberFormat="1" applyFont="1" applyFill="1"/>
    <xf numFmtId="0" fontId="6" fillId="0" borderId="0" xfId="0" applyFont="1" applyAlignment="1">
      <alignment horizontal="center"/>
    </xf>
    <xf numFmtId="0" fontId="6" fillId="0" borderId="0" xfId="0" applyFont="1" applyAlignment="1">
      <alignment horizontal="center" vertical="center"/>
    </xf>
    <xf numFmtId="164" fontId="0" fillId="0" borderId="0" xfId="0" applyNumberFormat="1"/>
    <xf numFmtId="9" fontId="0" fillId="0" borderId="0" xfId="0" applyNumberFormat="1"/>
    <xf numFmtId="0" fontId="11" fillId="0" borderId="0" xfId="0" applyFont="1"/>
    <xf numFmtId="0" fontId="12" fillId="0" borderId="0" xfId="0" applyFont="1"/>
    <xf numFmtId="0" fontId="13" fillId="0" borderId="6" xfId="0" applyFont="1" applyBorder="1" applyAlignment="1">
      <alignment vertical="center"/>
    </xf>
    <xf numFmtId="0" fontId="12" fillId="0" borderId="6" xfId="0" applyFont="1" applyBorder="1"/>
    <xf numFmtId="0" fontId="14" fillId="0" borderId="6" xfId="2" applyFont="1" applyBorder="1" applyAlignment="1">
      <alignment vertical="center"/>
    </xf>
    <xf numFmtId="0" fontId="12" fillId="0" borderId="6" xfId="0" applyFont="1" applyBorder="1" applyAlignment="1">
      <alignment vertical="center"/>
    </xf>
    <xf numFmtId="0" fontId="12" fillId="0" borderId="6" xfId="0" applyFont="1" applyBorder="1" applyAlignment="1">
      <alignment horizontal="left" vertical="center" indent="5"/>
    </xf>
    <xf numFmtId="0" fontId="12" fillId="0" borderId="6" xfId="0" applyFont="1" applyBorder="1" applyAlignment="1">
      <alignment horizontal="left" vertical="center" indent="10"/>
    </xf>
    <xf numFmtId="0" fontId="4" fillId="0" borderId="7" xfId="0" applyFont="1" applyBorder="1"/>
    <xf numFmtId="0" fontId="4" fillId="9" borderId="8" xfId="0" applyFont="1" applyFill="1" applyBorder="1" applyAlignment="1">
      <alignment horizontal="center"/>
    </xf>
    <xf numFmtId="0" fontId="4" fillId="9" borderId="9" xfId="0" applyFont="1" applyFill="1" applyBorder="1" applyAlignment="1">
      <alignment horizontal="center" wrapText="1"/>
    </xf>
    <xf numFmtId="0" fontId="4" fillId="9" borderId="10" xfId="0" applyFont="1" applyFill="1" applyBorder="1" applyAlignment="1">
      <alignment horizontal="center" wrapText="1"/>
    </xf>
    <xf numFmtId="0" fontId="4" fillId="9" borderId="11" xfId="0" applyFont="1" applyFill="1" applyBorder="1" applyAlignment="1">
      <alignment horizontal="center" wrapText="1"/>
    </xf>
    <xf numFmtId="0" fontId="4" fillId="0" borderId="12" xfId="0" applyFont="1" applyBorder="1"/>
    <xf numFmtId="0" fontId="0" fillId="0" borderId="13" xfId="0" applyBorder="1"/>
    <xf numFmtId="0" fontId="0" fillId="0" borderId="14" xfId="0" applyBorder="1"/>
    <xf numFmtId="0" fontId="0" fillId="0" borderId="12" xfId="0" applyBorder="1"/>
    <xf numFmtId="0" fontId="0" fillId="0" borderId="13" xfId="0" applyBorder="1" applyAlignment="1">
      <alignment horizontal="right"/>
    </xf>
    <xf numFmtId="165" fontId="0" fillId="0" borderId="13" xfId="1" applyNumberFormat="1" applyFont="1" applyBorder="1" applyAlignment="1"/>
    <xf numFmtId="165" fontId="0" fillId="0" borderId="15" xfId="1" applyNumberFormat="1" applyFont="1" applyBorder="1"/>
    <xf numFmtId="165" fontId="0" fillId="0" borderId="16" xfId="1" applyNumberFormat="1" applyFont="1" applyBorder="1"/>
    <xf numFmtId="0" fontId="4" fillId="0" borderId="17" xfId="0" applyFont="1" applyBorder="1" applyAlignment="1">
      <alignment horizontal="left"/>
    </xf>
    <xf numFmtId="0" fontId="0" fillId="0" borderId="18" xfId="0" applyBorder="1"/>
    <xf numFmtId="0" fontId="0" fillId="0" borderId="19" xfId="0" applyBorder="1"/>
    <xf numFmtId="165" fontId="4" fillId="0" borderId="20" xfId="1" applyNumberFormat="1" applyFont="1" applyBorder="1" applyAlignment="1"/>
    <xf numFmtId="165" fontId="0" fillId="0" borderId="13" xfId="1" applyNumberFormat="1" applyFont="1" applyFill="1" applyBorder="1"/>
    <xf numFmtId="166" fontId="0" fillId="0" borderId="0" xfId="0" applyNumberFormat="1"/>
    <xf numFmtId="44" fontId="0" fillId="0" borderId="13" xfId="0" applyNumberFormat="1" applyBorder="1"/>
    <xf numFmtId="44" fontId="0" fillId="0" borderId="24" xfId="0" applyNumberFormat="1" applyBorder="1"/>
    <xf numFmtId="44" fontId="0" fillId="0" borderId="15" xfId="0" applyNumberFormat="1" applyBorder="1"/>
    <xf numFmtId="0" fontId="4" fillId="0" borderId="17" xfId="0" applyFont="1" applyBorder="1"/>
    <xf numFmtId="44" fontId="4" fillId="0" borderId="25" xfId="0" applyNumberFormat="1" applyFont="1" applyBorder="1"/>
    <xf numFmtId="44" fontId="4" fillId="0" borderId="20" xfId="0" applyNumberFormat="1" applyFont="1" applyBorder="1"/>
    <xf numFmtId="0" fontId="12" fillId="0" borderId="0" xfId="0" applyFont="1" applyAlignment="1">
      <alignment wrapText="1"/>
    </xf>
    <xf numFmtId="0" fontId="17" fillId="0" borderId="28" xfId="0" applyFont="1" applyBorder="1" applyAlignment="1">
      <alignment horizontal="center" vertical="center" wrapText="1"/>
    </xf>
    <xf numFmtId="0" fontId="17" fillId="0" borderId="29" xfId="0" applyFont="1" applyBorder="1" applyAlignment="1">
      <alignment horizontal="center" vertical="center" wrapText="1"/>
    </xf>
    <xf numFmtId="0" fontId="18" fillId="0" borderId="28" xfId="0" applyFont="1" applyBorder="1" applyAlignment="1">
      <alignment vertical="center" wrapText="1"/>
    </xf>
    <xf numFmtId="0" fontId="18" fillId="0" borderId="29" xfId="0" applyFont="1" applyBorder="1" applyAlignment="1">
      <alignment horizontal="center" vertical="center" wrapText="1"/>
    </xf>
    <xf numFmtId="0" fontId="18" fillId="0" borderId="30" xfId="0" applyFont="1" applyBorder="1" applyAlignment="1">
      <alignment vertical="center" wrapText="1"/>
    </xf>
    <xf numFmtId="0" fontId="18" fillId="0" borderId="31" xfId="0" applyFont="1" applyBorder="1" applyAlignment="1">
      <alignment horizontal="center" vertical="center" wrapText="1"/>
    </xf>
    <xf numFmtId="0" fontId="17" fillId="0" borderId="8" xfId="0" applyFont="1" applyBorder="1" applyAlignment="1">
      <alignment vertical="center" wrapText="1"/>
    </xf>
    <xf numFmtId="0" fontId="17" fillId="0" borderId="10" xfId="0" applyFont="1" applyBorder="1" applyAlignment="1">
      <alignment horizontal="center" vertical="center" wrapText="1"/>
    </xf>
    <xf numFmtId="0" fontId="19" fillId="9" borderId="26" xfId="0" applyFont="1" applyFill="1" applyBorder="1" applyAlignment="1">
      <alignment wrapText="1"/>
    </xf>
    <xf numFmtId="0" fontId="19" fillId="0" borderId="0" xfId="0" applyFont="1" applyAlignment="1">
      <alignment wrapText="1"/>
    </xf>
    <xf numFmtId="0" fontId="17" fillId="0" borderId="26" xfId="0" applyFont="1" applyBorder="1" applyAlignment="1">
      <alignment vertical="center" wrapText="1"/>
    </xf>
    <xf numFmtId="0" fontId="17" fillId="0" borderId="0" xfId="0" applyFont="1" applyAlignment="1">
      <alignment vertical="center" wrapText="1"/>
    </xf>
    <xf numFmtId="0" fontId="12" fillId="0" borderId="26" xfId="0" applyFont="1" applyBorder="1" applyAlignment="1">
      <alignment wrapText="1"/>
    </xf>
    <xf numFmtId="0" fontId="20" fillId="0" borderId="26" xfId="0" applyFont="1" applyBorder="1" applyAlignment="1">
      <alignment wrapText="1"/>
    </xf>
    <xf numFmtId="44" fontId="0" fillId="0" borderId="3" xfId="1" applyFont="1" applyBorder="1"/>
    <xf numFmtId="14" fontId="6" fillId="0" borderId="3" xfId="0" applyNumberFormat="1" applyFont="1" applyBorder="1"/>
    <xf numFmtId="0" fontId="0" fillId="0" borderId="32" xfId="0" applyBorder="1"/>
    <xf numFmtId="44" fontId="0" fillId="0" borderId="5" xfId="1" applyFont="1" applyBorder="1"/>
    <xf numFmtId="14" fontId="6" fillId="0" borderId="5" xfId="0" applyNumberFormat="1" applyFont="1" applyBorder="1"/>
    <xf numFmtId="0" fontId="0" fillId="0" borderId="33" xfId="0" applyBorder="1"/>
    <xf numFmtId="49" fontId="22" fillId="0" borderId="3" xfId="3" applyNumberFormat="1" applyFont="1" applyBorder="1" applyAlignment="1">
      <alignment vertical="top"/>
    </xf>
    <xf numFmtId="8" fontId="22" fillId="0" borderId="3" xfId="3" applyNumberFormat="1" applyFont="1" applyBorder="1" applyAlignment="1">
      <alignment horizontal="right" vertical="top"/>
    </xf>
    <xf numFmtId="167" fontId="22" fillId="0" borderId="3" xfId="3" applyNumberFormat="1" applyFont="1" applyBorder="1" applyAlignment="1">
      <alignment horizontal="left" vertical="top"/>
    </xf>
    <xf numFmtId="10" fontId="22" fillId="0" borderId="32" xfId="3" applyNumberFormat="1" applyFont="1" applyBorder="1" applyAlignment="1">
      <alignment vertical="top"/>
    </xf>
    <xf numFmtId="0" fontId="0" fillId="0" borderId="3" xfId="0" applyBorder="1" applyAlignment="1">
      <alignment horizontal="center"/>
    </xf>
    <xf numFmtId="0" fontId="0" fillId="0" borderId="5" xfId="0" applyBorder="1" applyAlignment="1">
      <alignment horizontal="center"/>
    </xf>
    <xf numFmtId="49" fontId="22" fillId="0" borderId="3" xfId="3" applyNumberFormat="1" applyFont="1" applyBorder="1" applyAlignment="1">
      <alignment horizontal="center" vertical="top"/>
    </xf>
    <xf numFmtId="0" fontId="22" fillId="0" borderId="3" xfId="3" applyFont="1" applyBorder="1" applyAlignment="1">
      <alignment horizontal="right"/>
    </xf>
    <xf numFmtId="44" fontId="22" fillId="0" borderId="3" xfId="1" applyFont="1" applyBorder="1" applyAlignment="1">
      <alignment horizontal="right" vertical="top"/>
    </xf>
    <xf numFmtId="44" fontId="0" fillId="0" borderId="3" xfId="1" applyFont="1" applyFill="1" applyBorder="1"/>
    <xf numFmtId="44" fontId="0" fillId="0" borderId="5" xfId="1" applyFont="1" applyFill="1" applyBorder="1"/>
    <xf numFmtId="44" fontId="0" fillId="0" borderId="3" xfId="1" applyFont="1" applyFill="1" applyBorder="1" applyAlignment="1">
      <alignment horizontal="right" vertical="top"/>
    </xf>
    <xf numFmtId="44" fontId="6" fillId="0" borderId="3" xfId="1" applyFont="1" applyFill="1" applyBorder="1"/>
    <xf numFmtId="44" fontId="6" fillId="0" borderId="5" xfId="1" applyFont="1" applyFill="1" applyBorder="1"/>
    <xf numFmtId="44" fontId="6" fillId="0" borderId="3" xfId="1" applyFont="1" applyFill="1" applyBorder="1" applyAlignment="1">
      <alignment horizontal="right" vertical="top"/>
    </xf>
    <xf numFmtId="44" fontId="23" fillId="6" borderId="0" xfId="0" applyNumberFormat="1" applyFont="1" applyFill="1"/>
    <xf numFmtId="8" fontId="23" fillId="6" borderId="0" xfId="0" applyNumberFormat="1" applyFont="1" applyFill="1"/>
    <xf numFmtId="164" fontId="6" fillId="0" borderId="0" xfId="0" applyNumberFormat="1" applyFont="1"/>
    <xf numFmtId="9" fontId="6" fillId="0" borderId="0" xfId="0" applyNumberFormat="1" applyFont="1"/>
    <xf numFmtId="42" fontId="6" fillId="0" borderId="0" xfId="0" applyNumberFormat="1" applyFont="1"/>
    <xf numFmtId="42" fontId="0" fillId="0" borderId="0" xfId="0" applyNumberFormat="1"/>
    <xf numFmtId="44" fontId="6" fillId="0" borderId="0" xfId="0" applyNumberFormat="1" applyFont="1"/>
    <xf numFmtId="44" fontId="24" fillId="0" borderId="0" xfId="0" applyNumberFormat="1" applyFont="1"/>
    <xf numFmtId="0" fontId="13" fillId="0" borderId="0" xfId="0" applyFont="1" applyAlignment="1">
      <alignment horizontal="left" wrapText="1"/>
    </xf>
    <xf numFmtId="0" fontId="4" fillId="9" borderId="21" xfId="0" applyFont="1" applyFill="1" applyBorder="1" applyAlignment="1">
      <alignment horizontal="center" vertical="center" wrapText="1"/>
    </xf>
    <xf numFmtId="0" fontId="4" fillId="9" borderId="23" xfId="0" applyFont="1" applyFill="1" applyBorder="1" applyAlignment="1">
      <alignment horizontal="center" vertical="center" wrapText="1"/>
    </xf>
    <xf numFmtId="0" fontId="4" fillId="9" borderId="21" xfId="0" applyFont="1" applyFill="1" applyBorder="1" applyAlignment="1">
      <alignment horizontal="center"/>
    </xf>
    <xf numFmtId="0" fontId="4" fillId="9" borderId="23" xfId="0" applyFont="1" applyFill="1" applyBorder="1" applyAlignment="1">
      <alignment horizontal="center"/>
    </xf>
    <xf numFmtId="0" fontId="4" fillId="9" borderId="21" xfId="0" applyFont="1" applyFill="1" applyBorder="1" applyAlignment="1">
      <alignment horizontal="center" wrapText="1"/>
    </xf>
    <xf numFmtId="0" fontId="4" fillId="9" borderId="23" xfId="0" applyFont="1" applyFill="1" applyBorder="1" applyAlignment="1">
      <alignment horizontal="center" wrapText="1"/>
    </xf>
    <xf numFmtId="0" fontId="4" fillId="9" borderId="22" xfId="0" applyFont="1" applyFill="1" applyBorder="1" applyAlignment="1">
      <alignment horizontal="center" wrapText="1"/>
    </xf>
    <xf numFmtId="0" fontId="4" fillId="9" borderId="18" xfId="0" applyFont="1" applyFill="1" applyBorder="1" applyAlignment="1">
      <alignment horizontal="center" wrapText="1"/>
    </xf>
    <xf numFmtId="0" fontId="11" fillId="9" borderId="26" xfId="0" applyFont="1" applyFill="1" applyBorder="1" applyAlignment="1">
      <alignment horizontal="center" vertical="center" wrapText="1"/>
    </xf>
    <xf numFmtId="0" fontId="12" fillId="0" borderId="26" xfId="0" applyFont="1" applyBorder="1" applyAlignment="1">
      <alignment horizontal="left" wrapText="1"/>
    </xf>
    <xf numFmtId="0" fontId="11" fillId="9" borderId="26" xfId="0" applyFont="1" applyFill="1" applyBorder="1" applyAlignment="1">
      <alignment horizontal="center" wrapText="1"/>
    </xf>
    <xf numFmtId="0" fontId="17" fillId="10" borderId="27" xfId="0" applyFont="1" applyFill="1" applyBorder="1" applyAlignment="1">
      <alignment horizontal="center" vertical="center" wrapText="1"/>
    </xf>
    <xf numFmtId="0" fontId="17" fillId="10" borderId="14" xfId="0" applyFont="1" applyFill="1" applyBorder="1" applyAlignment="1">
      <alignment horizontal="center" vertical="center" wrapText="1"/>
    </xf>
  </cellXfs>
  <cellStyles count="4">
    <cellStyle name="Currency" xfId="1" builtinId="4"/>
    <cellStyle name="Hyperlink" xfId="2" builtinId="8"/>
    <cellStyle name="Normal" xfId="0" builtinId="0"/>
    <cellStyle name="Normal 2" xfId="3" xr:uid="{F2EF6E21-6491-4717-8AC4-46004B63509F}"/>
  </cellStyles>
  <dxfs count="84">
    <dxf>
      <fill>
        <patternFill patternType="solid">
          <fgColor indexed="64"/>
          <bgColor rgb="FF7030A0"/>
        </patternFill>
      </fill>
    </dxf>
    <dxf>
      <fill>
        <patternFill patternType="solid">
          <fgColor indexed="64"/>
          <bgColor rgb="FF7030A0"/>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val="0"/>
        <i val="0"/>
        <strike val="0"/>
        <condense val="0"/>
        <extend val="0"/>
        <outline val="0"/>
        <shadow val="0"/>
        <u val="none"/>
        <vertAlign val="baseline"/>
        <sz val="11"/>
        <color theme="0"/>
        <name val="Calibri"/>
        <family val="2"/>
        <scheme val="minor"/>
      </font>
      <numFmt numFmtId="34" formatCode="_(&quot;$&quot;* #,##0.00_);_(&quot;$&quot;* \(#,##0.00\);_(&quot;$&quot;* &quot;-&quot;??_);_(@_)"/>
      <fill>
        <patternFill patternType="solid">
          <fgColor indexed="64"/>
          <bgColor rgb="FF7030A0"/>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rgb="FFFF0000"/>
        <name val="Calibri"/>
        <family val="2"/>
        <scheme val="minor"/>
      </font>
      <numFmt numFmtId="34" formatCode="_(&quot;$&quot;* #,##0.00_);_(&quot;$&quot;* \(#,##0.00\);_(&quot;$&quot;* &quot;-&quot;??_);_(@_)"/>
      <fill>
        <patternFill patternType="solid">
          <fgColor indexed="64"/>
          <bgColor rgb="FF7030A0"/>
        </patternFill>
      </fill>
    </dxf>
    <dxf>
      <font>
        <b val="0"/>
        <i val="0"/>
        <strike val="0"/>
        <condense val="0"/>
        <extend val="0"/>
        <outline val="0"/>
        <shadow val="0"/>
        <u val="none"/>
        <vertAlign val="baseline"/>
        <sz val="11"/>
        <color rgb="FFFF0000"/>
        <name val="Calibri"/>
        <family val="2"/>
        <scheme val="minor"/>
      </font>
      <fill>
        <patternFill patternType="solid">
          <fgColor indexed="64"/>
          <bgColor rgb="FF7030A0"/>
        </patternFill>
      </fill>
    </dxf>
    <dxf>
      <font>
        <b val="0"/>
        <i val="0"/>
        <strike val="0"/>
        <condense val="0"/>
        <extend val="0"/>
        <outline val="0"/>
        <shadow val="0"/>
        <u val="none"/>
        <vertAlign val="baseline"/>
        <sz val="11"/>
        <color rgb="FFFF0000"/>
        <name val="Calibri"/>
        <family val="2"/>
        <scheme val="minor"/>
      </font>
      <fill>
        <patternFill patternType="solid">
          <fgColor indexed="64"/>
          <bgColor rgb="FF7030A0"/>
        </patternFill>
      </fill>
    </dxf>
    <dxf>
      <font>
        <b val="0"/>
        <i val="0"/>
        <strike val="0"/>
        <condense val="0"/>
        <extend val="0"/>
        <outline val="0"/>
        <shadow val="0"/>
        <u val="none"/>
        <vertAlign val="baseline"/>
        <sz val="11"/>
        <color rgb="FFFF0000"/>
        <name val="Calibri"/>
        <family val="2"/>
        <scheme val="minor"/>
      </font>
      <fill>
        <patternFill patternType="solid">
          <fgColor indexed="64"/>
          <bgColor rgb="FF7030A0"/>
        </patternFill>
      </fill>
    </dxf>
    <dxf>
      <fill>
        <patternFill patternType="solid">
          <fgColor indexed="64"/>
          <bgColor rgb="FF7030A0"/>
        </patternFill>
      </fill>
    </dxf>
    <dxf>
      <fill>
        <patternFill patternType="solid">
          <fgColor indexed="64"/>
          <bgColor rgb="FF7030A0"/>
        </patternFill>
      </fill>
    </dxf>
    <dxf>
      <fill>
        <patternFill patternType="solid">
          <fgColor indexed="64"/>
          <bgColor rgb="FF7030A0"/>
        </patternFill>
      </fill>
    </dxf>
    <dxf>
      <fill>
        <patternFill patternType="solid">
          <fgColor indexed="64"/>
          <bgColor rgb="FF7030A0"/>
        </patternFill>
      </fill>
    </dxf>
    <dxf>
      <fill>
        <patternFill patternType="solid">
          <fgColor indexed="64"/>
          <bgColor rgb="FF7030A0"/>
        </patternFill>
      </fill>
    </dxf>
    <dxf>
      <fill>
        <patternFill patternType="solid">
          <fgColor indexed="64"/>
          <bgColor rgb="FF7030A0"/>
        </patternFill>
      </fill>
    </dxf>
    <dxf>
      <fill>
        <patternFill patternType="solid">
          <fgColor indexed="64"/>
          <bgColor rgb="FF7030A0"/>
        </patternFill>
      </fill>
    </dxf>
    <dxf>
      <font>
        <b val="0"/>
        <i val="0"/>
        <strike val="0"/>
        <condense val="0"/>
        <extend val="0"/>
        <outline val="0"/>
        <shadow val="0"/>
        <u val="none"/>
        <vertAlign val="baseline"/>
        <sz val="11"/>
        <color theme="0"/>
        <name val="Calibri"/>
        <family val="2"/>
        <scheme val="minor"/>
      </font>
      <numFmt numFmtId="34" formatCode="_(&quot;$&quot;* #,##0.00_);_(&quot;$&quot;* \(#,##0.00\);_(&quot;$&quot;* &quot;-&quot;??_);_(@_)"/>
      <fill>
        <patternFill patternType="solid">
          <fgColor indexed="64"/>
          <bgColor rgb="FF7030A0"/>
        </patternFill>
      </fill>
    </dxf>
    <dxf>
      <font>
        <b val="0"/>
        <i val="0"/>
        <strike val="0"/>
        <condense val="0"/>
        <extend val="0"/>
        <outline val="0"/>
        <shadow val="0"/>
        <u val="none"/>
        <vertAlign val="baseline"/>
        <sz val="11"/>
        <color auto="1"/>
        <name val="Calibri"/>
        <family val="2"/>
        <scheme val="none"/>
      </font>
      <alignment horizontal="right" vertical="top" textRotation="0" wrapText="0" indent="0" justifyLastLine="0" shrinkToFit="0" readingOrder="0"/>
      <border diagonalUp="0" diagonalDown="0">
        <left/>
        <right/>
        <top style="thin">
          <color theme="1"/>
        </top>
        <bottom/>
        <vertical/>
        <horizontal/>
      </border>
    </dxf>
    <dxf>
      <font>
        <b val="0"/>
        <i val="0"/>
        <strike val="0"/>
        <condense val="0"/>
        <extend val="0"/>
        <outline val="0"/>
        <shadow val="0"/>
        <u val="none"/>
        <vertAlign val="baseline"/>
        <sz val="11"/>
        <color theme="0"/>
        <name val="Calibri"/>
        <family val="2"/>
        <scheme val="minor"/>
      </font>
      <numFmt numFmtId="34" formatCode="_(&quot;$&quot;* #,##0.00_);_(&quot;$&quot;* \(#,##0.00\);_(&quot;$&quot;* &quot;-&quot;??_);_(@_)"/>
      <fill>
        <patternFill patternType="solid">
          <fgColor indexed="64"/>
          <bgColor rgb="FF7030A0"/>
        </patternFill>
      </fill>
    </dxf>
    <dxf>
      <font>
        <b val="0"/>
        <i val="0"/>
        <strike val="0"/>
        <condense val="0"/>
        <extend val="0"/>
        <outline val="0"/>
        <shadow val="0"/>
        <u val="none"/>
        <vertAlign val="baseline"/>
        <sz val="11"/>
        <color theme="0"/>
        <name val="Calibri"/>
        <family val="2"/>
        <scheme val="minor"/>
      </font>
      <numFmt numFmtId="12" formatCode="&quot;$&quot;#,##0.00_);[Red]\(&quot;$&quot;#,##0.00\)"/>
      <fill>
        <patternFill patternType="solid">
          <fgColor indexed="64"/>
          <bgColor rgb="FF7030A0"/>
        </patternFill>
      </fill>
    </dxf>
    <dxf>
      <font>
        <b val="0"/>
        <i val="0"/>
        <strike val="0"/>
        <condense val="0"/>
        <extend val="0"/>
        <outline val="0"/>
        <shadow val="0"/>
        <u val="none"/>
        <vertAlign val="baseline"/>
        <sz val="11"/>
        <color theme="0"/>
        <name val="Calibri"/>
        <family val="2"/>
        <scheme val="minor"/>
      </font>
      <numFmt numFmtId="12" formatCode="&quot;$&quot;#,##0.00_);[Red]\(&quot;$&quot;#,##0.00\)"/>
      <fill>
        <patternFill patternType="solid">
          <fgColor indexed="64"/>
          <bgColor rgb="FF7030A0"/>
        </patternFill>
      </fill>
    </dxf>
    <dxf>
      <fill>
        <patternFill patternType="solid">
          <fgColor indexed="64"/>
          <bgColor rgb="FF7030A0"/>
        </patternFill>
      </fill>
    </dxf>
    <dxf>
      <fill>
        <patternFill patternType="solid">
          <fgColor indexed="64"/>
          <bgColor rgb="FF7030A0"/>
        </patternFill>
      </fill>
    </dxf>
    <dxf>
      <fill>
        <patternFill patternType="solid">
          <fgColor indexed="64"/>
          <bgColor rgb="FF7030A0"/>
        </patternFill>
      </fill>
    </dxf>
    <dxf>
      <fill>
        <patternFill patternType="solid">
          <fgColor indexed="64"/>
          <bgColor rgb="FF7030A0"/>
        </patternFill>
      </fill>
    </dxf>
    <dxf>
      <alignment horizontal="right" vertical="bottom" textRotation="0" wrapText="0" indent="0" justifyLastLine="0" shrinkToFit="0" readingOrder="0"/>
    </dxf>
    <dxf>
      <fill>
        <patternFill patternType="solid">
          <fgColor indexed="64"/>
          <bgColor rgb="FF7030A0"/>
        </patternFill>
      </fill>
      <alignment horizontal="right" vertical="bottom" textRotation="0" wrapText="0" indent="0" justifyLastLine="0" shrinkToFit="0" readingOrder="0"/>
    </dxf>
    <dxf>
      <fill>
        <patternFill patternType="solid">
          <fgColor indexed="64"/>
          <bgColor rgb="FF7030A0"/>
        </patternFill>
      </fill>
    </dxf>
    <dxf>
      <fill>
        <patternFill patternType="solid">
          <fgColor indexed="64"/>
          <bgColor rgb="FF7030A0"/>
        </patternFill>
      </fill>
    </dxf>
    <dxf>
      <fill>
        <patternFill patternType="solid">
          <fgColor indexed="64"/>
          <bgColor rgb="FF7030A0"/>
        </patternFill>
      </fill>
    </dxf>
    <dxf>
      <fill>
        <patternFill patternType="solid">
          <fgColor indexed="64"/>
          <bgColor rgb="FF7030A0"/>
        </patternFill>
      </fill>
    </dxf>
    <dxf>
      <fill>
        <patternFill patternType="solid">
          <fgColor indexed="64"/>
          <bgColor rgb="FF7030A0"/>
        </patternFill>
      </fill>
    </dxf>
    <dxf>
      <border outline="0">
        <top style="thin">
          <color theme="4" tint="0.39997558519241921"/>
        </top>
      </border>
    </dxf>
    <dxf>
      <fill>
        <patternFill patternType="solid">
          <fgColor indexed="64"/>
          <bgColor rgb="FF7030A0"/>
        </patternFill>
      </fill>
    </dxf>
    <dxf>
      <font>
        <b/>
        <i val="0"/>
        <strike val="0"/>
        <condense val="0"/>
        <extend val="0"/>
        <outline val="0"/>
        <shadow val="0"/>
        <u val="none"/>
        <vertAlign val="baseline"/>
        <sz val="11"/>
        <color theme="0"/>
        <name val="Calibri"/>
        <family val="2"/>
        <scheme val="minor"/>
      </font>
      <fill>
        <patternFill patternType="solid">
          <fgColor theme="1"/>
          <bgColor theme="1"/>
        </patternFill>
      </fill>
      <alignment horizontal="left" vertical="bottom" textRotation="0" wrapText="0" indent="0" justifyLastLine="0" shrinkToFit="0" readingOrder="0"/>
    </dxf>
    <dxf>
      <font>
        <strike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numFmt numFmtId="164" formatCode="mm/dd/yy;@"/>
    </dxf>
    <dxf>
      <font>
        <b val="0"/>
        <i val="0"/>
        <strike val="0"/>
        <condense val="0"/>
        <extend val="0"/>
        <outline val="0"/>
        <shadow val="0"/>
        <u val="none"/>
        <vertAlign val="baseline"/>
        <sz val="11"/>
        <color auto="1"/>
        <name val="Calibri"/>
        <family val="2"/>
        <scheme val="minor"/>
      </font>
      <numFmt numFmtId="164" formatCode="mm/dd/yy;@"/>
    </dxf>
    <dxf>
      <font>
        <strike val="0"/>
        <outline val="0"/>
        <shadow val="0"/>
        <u val="none"/>
        <vertAlign val="baseline"/>
        <sz val="11"/>
        <color auto="1"/>
        <name val="Calibri"/>
        <family val="2"/>
        <scheme val="minor"/>
      </font>
      <numFmt numFmtId="32" formatCode="_(&quot;$&quot;* #,##0_);_(&quot;$&quot;* \(#,##0\);_(&quot;$&quot;* &quot;-&quot;_);_(@_)"/>
    </dxf>
    <dxf>
      <font>
        <b val="0"/>
        <i val="0"/>
        <strike val="0"/>
        <condense val="0"/>
        <extend val="0"/>
        <outline val="0"/>
        <shadow val="0"/>
        <u val="none"/>
        <vertAlign val="baseline"/>
        <sz val="11"/>
        <color auto="1"/>
        <name val="Calibri"/>
        <family val="2"/>
        <scheme val="minor"/>
      </font>
      <numFmt numFmtId="32" formatCode="_(&quot;$&quot;* #,##0_);_(&quot;$&quot;* \(#,##0\);_(&quot;$&quot;* &quot;-&quot;_);_(@_)"/>
    </dxf>
    <dxf>
      <font>
        <strike val="0"/>
        <outline val="0"/>
        <shadow val="0"/>
        <u val="none"/>
        <vertAlign val="baseline"/>
        <sz val="11"/>
        <color auto="1"/>
        <name val="Calibri"/>
        <family val="2"/>
        <scheme val="minor"/>
      </font>
      <numFmt numFmtId="32" formatCode="_(&quot;$&quot;* #,##0_);_(&quot;$&quot;* \(#,##0\);_(&quot;$&quot;* &quot;-&quot;_);_(@_)"/>
    </dxf>
    <dxf>
      <font>
        <b val="0"/>
        <i val="0"/>
        <strike val="0"/>
        <condense val="0"/>
        <extend val="0"/>
        <outline val="0"/>
        <shadow val="0"/>
        <u val="none"/>
        <vertAlign val="baseline"/>
        <sz val="11"/>
        <color auto="1"/>
        <name val="Calibri"/>
        <family val="2"/>
        <scheme val="minor"/>
      </font>
      <numFmt numFmtId="32" formatCode="_(&quot;$&quot;* #,##0_);_(&quot;$&quot;* \(#,##0\);_(&quot;$&quot;* &quot;-&quot;_);_(@_)"/>
    </dxf>
    <dxf>
      <font>
        <strike val="0"/>
        <outline val="0"/>
        <shadow val="0"/>
        <u val="none"/>
        <vertAlign val="baseline"/>
        <sz val="11"/>
        <color auto="1"/>
        <name val="Calibri"/>
        <family val="2"/>
        <scheme val="minor"/>
      </font>
      <numFmt numFmtId="32" formatCode="_(&quot;$&quot;* #,##0_);_(&quot;$&quot;* \(#,##0\);_(&quot;$&quot;* &quot;-&quot;_);_(@_)"/>
    </dxf>
    <dxf>
      <font>
        <b val="0"/>
        <i val="0"/>
        <strike val="0"/>
        <condense val="0"/>
        <extend val="0"/>
        <outline val="0"/>
        <shadow val="0"/>
        <u val="none"/>
        <vertAlign val="baseline"/>
        <sz val="11"/>
        <color auto="1"/>
        <name val="Calibri"/>
        <family val="2"/>
        <scheme val="minor"/>
      </font>
      <numFmt numFmtId="32" formatCode="_(&quot;$&quot;* #,##0_);_(&quot;$&quot;* \(#,##0\);_(&quot;$&quot;* &quot;-&quot;_);_(@_)"/>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numFmt numFmtId="34" formatCode="_(&quot;$&quot;* #,##0.00_);_(&quot;$&quot;* \(#,##0.00\);_(&quot;$&quot;* &quot;-&quot;??_);_(@_)"/>
    </dxf>
    <dxf>
      <font>
        <b val="0"/>
        <i val="0"/>
        <strike val="0"/>
        <condense val="0"/>
        <extend val="0"/>
        <outline val="0"/>
        <shadow val="0"/>
        <u val="none"/>
        <vertAlign val="baseline"/>
        <sz val="11"/>
        <color auto="1"/>
        <name val="Calibri"/>
        <family val="2"/>
        <scheme val="minor"/>
      </font>
      <numFmt numFmtId="34" formatCode="_(&quot;$&quot;* #,##0.00_);_(&quot;$&quot;* \(#,##0.00\);_(&quot;$&quot;* &quot;-&quot;??_);_(@_)"/>
    </dxf>
    <dxf>
      <font>
        <strike val="0"/>
        <outline val="0"/>
        <shadow val="0"/>
        <u val="none"/>
        <vertAlign val="baseline"/>
        <sz val="11"/>
        <color auto="1"/>
        <name val="Calibri"/>
        <family val="2"/>
        <scheme val="minor"/>
      </font>
      <numFmt numFmtId="34" formatCode="_(&quot;$&quot;* #,##0.00_);_(&quot;$&quot;* \(#,##0.00\);_(&quot;$&quot;* &quot;-&quot;??_);_(@_)"/>
    </dxf>
    <dxf>
      <font>
        <b val="0"/>
        <i val="0"/>
        <strike val="0"/>
        <condense val="0"/>
        <extend val="0"/>
        <outline val="0"/>
        <shadow val="0"/>
        <u val="none"/>
        <vertAlign val="baseline"/>
        <sz val="11"/>
        <color auto="1"/>
        <name val="Calibri"/>
        <family val="2"/>
        <scheme val="minor"/>
      </font>
      <numFmt numFmtId="34" formatCode="_(&quot;$&quot;* #,##0.00_);_(&quot;$&quot;* \(#,##0.00\);_(&quot;$&quot;* &quot;-&quot;??_);_(@_)"/>
    </dxf>
    <dxf>
      <font>
        <strike val="0"/>
        <outline val="0"/>
        <shadow val="0"/>
        <u val="none"/>
        <vertAlign val="baseline"/>
        <sz val="11"/>
        <color auto="1"/>
        <name val="Calibri"/>
        <family val="2"/>
        <scheme val="minor"/>
      </font>
      <numFmt numFmtId="34" formatCode="_(&quot;$&quot;* #,##0.00_);_(&quot;$&quot;* \(#,##0.00\);_(&quot;$&quot;* &quot;-&quot;??_);_(@_)"/>
    </dxf>
    <dxf>
      <font>
        <b val="0"/>
        <i val="0"/>
        <strike val="0"/>
        <condense val="0"/>
        <extend val="0"/>
        <outline val="0"/>
        <shadow val="0"/>
        <u val="none"/>
        <vertAlign val="baseline"/>
        <sz val="11"/>
        <color auto="1"/>
        <name val="Calibri"/>
        <family val="2"/>
        <scheme val="minor"/>
      </font>
      <numFmt numFmtId="34" formatCode="_(&quot;$&quot;* #,##0.00_);_(&quot;$&quot;* \(#,##0.00\);_(&quot;$&quot;* &quot;-&quot;??_);_(@_)"/>
    </dxf>
    <dxf>
      <font>
        <strike val="0"/>
        <outline val="0"/>
        <shadow val="0"/>
        <u val="none"/>
        <vertAlign val="baseline"/>
        <sz val="11"/>
        <color auto="1"/>
        <name val="Calibri"/>
        <family val="2"/>
        <scheme val="minor"/>
      </font>
      <numFmt numFmtId="34" formatCode="_(&quot;$&quot;* #,##0.00_);_(&quot;$&quot;* \(#,##0.00\);_(&quot;$&quot;* &quot;-&quot;??_);_(@_)"/>
    </dxf>
    <dxf>
      <font>
        <b val="0"/>
        <i val="0"/>
        <strike val="0"/>
        <condense val="0"/>
        <extend val="0"/>
        <outline val="0"/>
        <shadow val="0"/>
        <u val="none"/>
        <vertAlign val="baseline"/>
        <sz val="11"/>
        <color auto="1"/>
        <name val="Calibri"/>
        <family val="2"/>
        <scheme val="minor"/>
      </font>
      <numFmt numFmtId="34" formatCode="_(&quot;$&quot;* #,##0.00_);_(&quot;$&quot;* \(#,##0.00\);_(&quot;$&quot;* &quot;-&quot;??_);_(@_)"/>
    </dxf>
    <dxf>
      <font>
        <strike val="0"/>
        <outline val="0"/>
        <shadow val="0"/>
        <u val="none"/>
        <vertAlign val="baseline"/>
        <sz val="11"/>
        <color auto="1"/>
        <name val="Calibri"/>
        <family val="2"/>
        <scheme val="minor"/>
      </font>
      <numFmt numFmtId="34" formatCode="_(&quot;$&quot;* #,##0.00_);_(&quot;$&quot;* \(#,##0.00\);_(&quot;$&quot;* &quot;-&quot;??_);_(@_)"/>
    </dxf>
    <dxf>
      <font>
        <b val="0"/>
        <i val="0"/>
        <strike val="0"/>
        <condense val="0"/>
        <extend val="0"/>
        <outline val="0"/>
        <shadow val="0"/>
        <u val="none"/>
        <vertAlign val="baseline"/>
        <sz val="11"/>
        <color auto="1"/>
        <name val="Calibri"/>
        <family val="2"/>
        <scheme val="minor"/>
      </font>
      <numFmt numFmtId="34" formatCode="_(&quot;$&quot;* #,##0.00_);_(&quot;$&quot;* \(#,##0.00\);_(&quot;$&quot;* &quot;-&quot;??_);_(@_)"/>
    </dxf>
    <dxf>
      <font>
        <strike val="0"/>
        <outline val="0"/>
        <shadow val="0"/>
        <u val="none"/>
        <vertAlign val="baseline"/>
        <sz val="11"/>
        <color auto="1"/>
        <name val="Calibri"/>
        <family val="2"/>
        <scheme val="minor"/>
      </font>
      <numFmt numFmtId="13" formatCode="0%"/>
    </dxf>
    <dxf>
      <font>
        <b val="0"/>
        <i val="0"/>
        <strike val="0"/>
        <condense val="0"/>
        <extend val="0"/>
        <outline val="0"/>
        <shadow val="0"/>
        <u val="none"/>
        <vertAlign val="baseline"/>
        <sz val="11"/>
        <color auto="1"/>
        <name val="Calibri"/>
        <family val="2"/>
        <scheme val="minor"/>
      </font>
      <numFmt numFmtId="34" formatCode="_(&quot;$&quot;* #,##0.00_);_(&quot;$&quot;* \(#,##0.00\);_(&quot;$&quot;* &quot;-&quot;??_);_(@_)"/>
    </dxf>
    <dxf>
      <font>
        <strike val="0"/>
        <outline val="0"/>
        <shadow val="0"/>
        <u val="none"/>
        <vertAlign val="baseline"/>
        <sz val="11"/>
        <color auto="1"/>
        <name val="Calibri"/>
        <family val="2"/>
        <scheme val="minor"/>
      </font>
      <numFmt numFmtId="13" formatCode="0%"/>
    </dxf>
    <dxf>
      <font>
        <b val="0"/>
        <i val="0"/>
        <strike val="0"/>
        <condense val="0"/>
        <extend val="0"/>
        <outline val="0"/>
        <shadow val="0"/>
        <u val="none"/>
        <vertAlign val="baseline"/>
        <sz val="11"/>
        <color auto="1"/>
        <name val="Calibri"/>
        <family val="2"/>
        <scheme val="minor"/>
      </font>
      <numFmt numFmtId="13" formatCode="0%"/>
    </dxf>
    <dxf>
      <font>
        <strike val="0"/>
        <outline val="0"/>
        <shadow val="0"/>
        <u val="none"/>
        <vertAlign val="baseline"/>
        <sz val="11"/>
        <color auto="1"/>
        <name val="Calibri"/>
        <family val="2"/>
        <scheme val="minor"/>
      </font>
      <numFmt numFmtId="164" formatCode="mm/dd/yy;@"/>
    </dxf>
    <dxf>
      <font>
        <b val="0"/>
        <i val="0"/>
        <strike val="0"/>
        <condense val="0"/>
        <extend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xdr:from>
      <xdr:col>0</xdr:col>
      <xdr:colOff>127000</xdr:colOff>
      <xdr:row>42</xdr:row>
      <xdr:rowOff>136072</xdr:rowOff>
    </xdr:from>
    <xdr:to>
      <xdr:col>14</xdr:col>
      <xdr:colOff>290285</xdr:colOff>
      <xdr:row>49</xdr:row>
      <xdr:rowOff>54429</xdr:rowOff>
    </xdr:to>
    <xdr:sp macro="" textlink="">
      <xdr:nvSpPr>
        <xdr:cNvPr id="2" name="TextBox 1">
          <a:extLst>
            <a:ext uri="{FF2B5EF4-FFF2-40B4-BE49-F238E27FC236}">
              <a16:creationId xmlns:a16="http://schemas.microsoft.com/office/drawing/2014/main" id="{30A1BD14-5193-4CBE-99AC-EB4A02A5BCED}"/>
            </a:ext>
          </a:extLst>
        </xdr:cNvPr>
        <xdr:cNvSpPr txBox="1"/>
      </xdr:nvSpPr>
      <xdr:spPr>
        <a:xfrm>
          <a:off x="127000" y="4159432"/>
          <a:ext cx="9017725" cy="119089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effectLst/>
              <a:latin typeface="Segoe UI" panose="020B0502040204020203" pitchFamily="34" charset="0"/>
            </a:rPr>
            <a:t>To QC:  Look in CAS to see if the payments and payment dates are supposed to be included in this quarterly report. Make sure that what’s on the finance table, accumulated total balance, and what’s on Flood Project Details tab as quarterly balance all match up.</a:t>
          </a:r>
          <a:endParaRPr lang="en-US" sz="1800">
            <a:effectLst/>
            <a:latin typeface="Arial" panose="020B0604020202020204" pitchFamily="34" charset="0"/>
          </a:endParaRPr>
        </a:p>
        <a:p>
          <a:endParaRPr lang="en-US" sz="1600" kern="1200"/>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O:\FINANCE\Budget%20PL\2025%20Budget\Rider%2021%20Report\Modified%20-%20Rider%2021%20-TIRF%20Report%20FY25-Quarter%204.xlsx" TargetMode="External"/><Relationship Id="rId1" Type="http://schemas.openxmlformats.org/officeDocument/2006/relationships/externalLinkPath" Target="file:///O:\FINANCE\Budget%20PL\2025%20Budget\Rider%2021%20Report\Modified%20-%20Rider%2021%20-TIRF%20Report%20FY25-Quarter%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Rider 21 Report"/>
      <sheetName val="MIP Data 8.31.22"/>
      <sheetName val="WSI Numbers to Send"/>
      <sheetName val="Working Copy"/>
      <sheetName val="Working Copy (USAS)"/>
      <sheetName val="Data"/>
      <sheetName val="Lookup"/>
      <sheetName val="Detail1"/>
      <sheetName val="17061_TxWISE Data"/>
      <sheetName val="Aug. 31 2022 TIRF Figures"/>
      <sheetName val="Nov 30 TIRF Working Figures"/>
      <sheetName val="WSI Numbers"/>
      <sheetName val="Orig CAPPS Data"/>
      <sheetName val="Orig - MIP Data 8.31.22"/>
    </sheetNames>
    <sheetDataSet>
      <sheetData sheetId="0" refreshError="1"/>
      <sheetData sheetId="1" refreshError="1"/>
      <sheetData sheetId="2" refreshError="1"/>
      <sheetData sheetId="3" refreshError="1">
        <row r="1">
          <cell r="B1">
            <v>4590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7179E583-A88C-41EF-A535-08C753308DD3}" autoFormatId="16" applyNumberFormats="0" applyBorderFormats="0" applyFontFormats="0" applyPatternFormats="0" applyAlignmentFormats="0" applyWidthHeightFormats="0">
  <queryTableRefresh nextId="38" unboundColumnsLeft="1">
    <queryTableFields count="23">
      <queryTableField id="24" dataBound="0" tableColumnId="24"/>
      <queryTableField id="1" name="Proj ID#" tableColumnId="1"/>
      <queryTableField id="5" name="Project Type" tableColumnId="5"/>
      <queryTableField id="11" name="County" tableColumnId="11"/>
      <queryTableField id="12" name="Applicant Name" tableColumnId="12"/>
      <queryTableField id="22" name="Expected Completion Date" tableColumnId="22"/>
      <queryTableField id="23" name="Project Status" tableColumnId="23"/>
      <queryTableField id="16" name="Initial Cost Estimate" tableColumnId="16"/>
      <queryTableField id="17" name="Current Cost Estimate" tableColumnId="17"/>
      <queryTableField id="18" name="Change in Cost Estimate from Initial" tableColumnId="18"/>
      <queryTableField id="20" name="Current Amount of Potential Federal Funds" tableColumnId="20"/>
      <queryTableField id="19" name="Cumulative payments for Projects" tableColumnId="19"/>
      <queryTableField id="21" name="Request 12 for Funding" tableColumnId="21"/>
      <queryTableField id="27" dataBound="0" tableColumnId="27"/>
      <queryTableField id="4" name="Previous Funds Requested" tableColumnId="4"/>
      <queryTableField id="6" name="Eligible Amt" tableColumnId="6"/>
      <queryTableField id="7" name="Federal Obligated" tableColumnId="7"/>
      <queryTableField id="8" name="FEMA Closed Date" tableColumnId="8"/>
      <queryTableField id="9" name="Project % Complete" tableColumnId="9"/>
      <queryTableField id="10" name="Initial Cost estimate" tableColumnId="10"/>
      <queryTableField id="13" name="Proposed Benefit" tableColumnId="13"/>
      <queryTableField id="14" name="Max Invoice Number" tableColumnId="14"/>
      <queryTableField id="15" name="Min Invoice Number" tableColumnId="15"/>
    </queryTableFields>
    <queryTableDeletedFields count="2">
      <deletedField name="Program Type"/>
      <deletedField name="Max Invoice"/>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E910423-3124-4E2A-929A-7E2A152649F6}" name="Table2__2_1" displayName="Table2__2_1" ref="A1:W4609" tableType="queryTable" totalsRowCount="1" headerRowDxfId="83" dataDxfId="82" totalsRowDxfId="81">
  <autoFilter ref="A1:W4608" xr:uid="{1E910423-3124-4E2A-929A-7E2A152649F6}">
    <filterColumn colId="0">
      <filters>
        <filter val="pa"/>
      </filters>
    </filterColumn>
  </autoFilter>
  <tableColumns count="23">
    <tableColumn id="24" xr3:uid="{2BB2F31C-7E71-4233-9F09-25BD70FAFDFC}" uniqueName="24" name="Program Type" totalsRowLabel="TOTAL" queryTableFieldId="24" dataDxfId="79" totalsRowDxfId="80"/>
    <tableColumn id="1" xr3:uid="{7655082C-82B7-4C34-AE26-B837834F8FFA}" uniqueName="1" name="Proj ID#" queryTableFieldId="1" dataDxfId="77" totalsRowDxfId="78"/>
    <tableColumn id="5" xr3:uid="{D674DE46-7E21-4CF5-83BD-5608C6C214D6}" uniqueName="5" name="Project Type" queryTableFieldId="5" dataDxfId="75" totalsRowDxfId="76"/>
    <tableColumn id="11" xr3:uid="{C2B372BB-28AE-4F68-BA64-488945240788}" uniqueName="11" name="County" queryTableFieldId="11" dataDxfId="73" totalsRowDxfId="74"/>
    <tableColumn id="12" xr3:uid="{B8B19187-DCC4-462E-A344-EFF02648B75A}" uniqueName="12" name="Applicant Name" queryTableFieldId="12" dataDxfId="71" totalsRowDxfId="72"/>
    <tableColumn id="22" xr3:uid="{6C50CF66-F658-4349-B1BF-B28C5C10B762}" uniqueName="22" name="Expected Completion Date" queryTableFieldId="22" dataDxfId="69" totalsRowDxfId="70"/>
    <tableColumn id="23" xr3:uid="{4CB593F9-E19B-49FC-B159-C0FFCE094ACC}" uniqueName="23" name="Project Status" queryTableFieldId="23" dataDxfId="67" totalsRowDxfId="68"/>
    <tableColumn id="16" xr3:uid="{2998C693-396B-4F8B-BDE5-4C7042323F30}" uniqueName="16" name="Initial Cost Estimate2" totalsRowFunction="sum" queryTableFieldId="16" dataDxfId="65" totalsRowDxfId="66"/>
    <tableColumn id="17" xr3:uid="{B50D4F22-F719-4FAF-9D85-9BEE1802AB15}" uniqueName="17" name="Current Cost Estimate" totalsRowFunction="sum" queryTableFieldId="17" dataDxfId="63" totalsRowDxfId="64"/>
    <tableColumn id="18" xr3:uid="{C7BD5CD9-F88A-4E5F-9578-BD91DEDD1323}" uniqueName="18" name="Change in Cost Estimate from Initial" totalsRowFunction="sum" queryTableFieldId="18" dataDxfId="61" totalsRowDxfId="62"/>
    <tableColumn id="20" xr3:uid="{3A50A189-8C19-4371-8A74-A7B25DF9391A}" uniqueName="20" name="Current Amount of Potential Federal Funds" totalsRowFunction="sum" queryTableFieldId="20" dataDxfId="59" totalsRowDxfId="60"/>
    <tableColumn id="19" xr3:uid="{9A2EFC84-CFCE-4291-BF05-6200240350E3}" uniqueName="19" name="Cumulative payments for Projects" totalsRowFunction="sum" queryTableFieldId="19" dataDxfId="57" totalsRowDxfId="58"/>
    <tableColumn id="21" xr3:uid="{2CF475AE-F942-4905-BC39-383F1FE9D2C3}" uniqueName="21" name="Request 12 for Funding" totalsRowFunction="sum" queryTableFieldId="21" dataDxfId="55" totalsRowDxfId="56"/>
    <tableColumn id="27" xr3:uid="{CC4AE747-76D0-479A-A950-7A7E09B4AB7C}" uniqueName="27" name="Column1" queryTableFieldId="27" dataDxfId="53" totalsRowDxfId="54"/>
    <tableColumn id="4" xr3:uid="{FDC77E8D-57C9-4F87-9790-2EF8B8FDA0E8}" uniqueName="4" name="Previous Funds Requested" queryTableFieldId="4" dataDxfId="51" totalsRowDxfId="52"/>
    <tableColumn id="6" xr3:uid="{9666EE9B-2982-4248-8DEC-2518BD4F67A0}" uniqueName="6" name="Eligible Amt" queryTableFieldId="6" dataDxfId="49" totalsRowDxfId="50"/>
    <tableColumn id="7" xr3:uid="{ECE36FCF-D010-4C3C-9C5B-518F286C2382}" uniqueName="7" name="Federal Obligated" queryTableFieldId="7" dataDxfId="47" totalsRowDxfId="48"/>
    <tableColumn id="8" xr3:uid="{A6DF6DA4-1769-4A90-A10D-80BBD5D35808}" uniqueName="8" name="FEMA Closed Date" queryTableFieldId="8" dataDxfId="45" totalsRowDxfId="46"/>
    <tableColumn id="9" xr3:uid="{780C5184-6CB3-4403-8716-0A5C9FF68CE2}" uniqueName="9" name="Project % Complete" queryTableFieldId="9" dataDxfId="43" totalsRowDxfId="44"/>
    <tableColumn id="10" xr3:uid="{3243BE1F-5769-4A4E-9BB5-1E13AAC9AE5D}" uniqueName="10" name="Initial Cost estimate" queryTableFieldId="10" dataDxfId="41" totalsRowDxfId="42"/>
    <tableColumn id="13" xr3:uid="{B559B650-7B17-4D91-9053-8D02E67560DB}" uniqueName="13" name="Proposed Benefit" queryTableFieldId="13" dataDxfId="39" totalsRowDxfId="40"/>
    <tableColumn id="14" xr3:uid="{37A57B4D-B77B-48F5-9A34-91917D5E473B}" uniqueName="14" name="Max Invoice Number" queryTableFieldId="14" dataDxfId="37" totalsRowDxfId="38"/>
    <tableColumn id="15" xr3:uid="{DC54FA32-B389-4303-8F31-E3851A4A56F0}" uniqueName="15" name="Min Invoice Number" queryTableFieldId="15" dataDxfId="35" totalsRowDxfId="36"/>
  </tableColumns>
  <tableStyleInfo name="TableStyleLight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467016C-88C7-4B68-91E3-1FB7B3435EB3}" name="Table2" displayName="Table2" ref="A1:AB49840" totalsRowCount="1" headerRowDxfId="34" totalsRowDxfId="33" tableBorderDxfId="32">
  <autoFilter ref="A1:AB49839" xr:uid="{847C5339-FD3F-4A58-9202-D6FBA56AE331}">
    <filterColumn colId="0">
      <filters>
        <filter val="12"/>
      </filters>
    </filterColumn>
  </autoFilter>
  <tableColumns count="28">
    <tableColumn id="1" xr3:uid="{567943B0-436E-4DD1-B184-81D3E3251A43}" name="Invoice Number" totalsRowDxfId="31"/>
    <tableColumn id="2" xr3:uid="{E5E48D87-797F-49D5-AE2C-C2A6D5A58B5F}" name="Grant #" totalsRowDxfId="30"/>
    <tableColumn id="3" xr3:uid="{E2263058-4C38-4B68-960B-D5F66312C069}" name="Grant Name" totalsRowDxfId="29"/>
    <tableColumn id="5" xr3:uid="{44412048-9BAC-46F1-AA83-9D66B2463EBC}" name="Applicant Name" totalsRowDxfId="28"/>
    <tableColumn id="10" xr3:uid="{B6F3506C-A83C-486B-9542-FAD02DAA2B54}" name="County" totalsRowDxfId="27"/>
    <tableColumn id="12" xr3:uid="{2FF3DA36-4D8E-471A-BBC0-78C6571F47AC}" name="Column1" dataDxfId="25" totalsRowDxfId="26"/>
    <tableColumn id="14" xr3:uid="{0920F7A8-E230-482C-953F-D2F03F05A11A}" name="Proj ID#" totalsRowDxfId="24"/>
    <tableColumn id="15" xr3:uid="{84C8C54B-7818-49F2-AA32-8A7DEEC89693}" name="Project Title" totalsRowDxfId="23"/>
    <tableColumn id="16" xr3:uid="{C28C6712-CFBA-44AB-A6DB-30D01BCC6EDE}" name="Project Type" totalsRowDxfId="22"/>
    <tableColumn id="23" xr3:uid="{88260D19-72AD-4005-88E9-0BFE95F1B6D5}" name="Program" totalsRowDxfId="21"/>
    <tableColumn id="27" xr3:uid="{BBACB0E1-7376-407F-BDF3-4D97F81374E9}" name="Eligible Amt" totalsRowFunction="sum" totalsRowDxfId="20"/>
    <tableColumn id="40" xr3:uid="{FC92130E-8D33-41DD-84BB-0D954412E9D7}" name="Federal Obligated" totalsRowFunction="sum" totalsRowDxfId="19"/>
    <tableColumn id="48" xr3:uid="{E51369F1-0586-43A7-BD8B-E3BD197224BC}" name="Previous Funds Requested" totalsRowFunction="custom" dataDxfId="17" totalsRowDxfId="18" dataCellStyle="Currency">
      <totalsRowFormula>SUBTOTAL(109,Table2[Payments already made])</totalsRowFormula>
    </tableColumn>
    <tableColumn id="49" xr3:uid="{B4A0BB31-119C-4937-9844-EB7B994A0F58}" name="Payments already made" totalsRowFunction="sum" totalsRowDxfId="16" dataCellStyle="Currency"/>
    <tableColumn id="52" xr3:uid="{AE5317E8-DCCD-4E34-9D6C-1A15077D2C5C}" name="Balance from 1st RFF" totalsRowDxfId="15" dataCellStyle="Currency"/>
    <tableColumn id="53" xr3:uid="{9703BB39-AE5F-4AEB-98F7-00B1CD2556C5}" name="Request #2 for Funding" totalsRowDxfId="14" dataCellStyle="Currency"/>
    <tableColumn id="54" xr3:uid="{F90186F3-5C57-4842-84C3-94AD41744B1F}" name="Request #3 for Funding" totalsRowDxfId="13" dataCellStyle="Currency"/>
    <tableColumn id="55" xr3:uid="{55182ADD-6F2C-4899-A5C2-D3E0B575344B}" name="Request #4 for Funding" totalsRowDxfId="12" dataCellStyle="Currency"/>
    <tableColumn id="56" xr3:uid="{0CA8E320-C021-428E-BD94-7720E4D5B0C9}" name="Request #5 for Funding" totalsRowDxfId="11" dataCellStyle="Currency"/>
    <tableColumn id="57" xr3:uid="{DA2E39FD-32B9-46EC-B301-922FA3E09E24}" name="Request #6 for Funding" totalsRowDxfId="10" dataCellStyle="Currency"/>
    <tableColumn id="110" xr3:uid="{07FE138F-E240-4DA1-8FA1-D56365A712B8}" name="Request #7 for Funding" totalsRowDxfId="9" dataCellStyle="Currency"/>
    <tableColumn id="111" xr3:uid="{1CB8FED8-39C6-4101-BE72-FC708C4451B7}" name="Request #8 for Funding" totalsRowDxfId="8" dataCellStyle="Currency"/>
    <tableColumn id="4" xr3:uid="{140133D2-E8CD-45F8-B8E0-AA538F5696EE}" name="Request #9 for Funding" totalsRowDxfId="7" dataCellStyle="Currency"/>
    <tableColumn id="6" xr3:uid="{8B4070E9-DC6F-4875-8181-C3269FBE03B9}" name="Request #10 for Funding" totalsRowDxfId="6" dataCellStyle="Currency"/>
    <tableColumn id="8" xr3:uid="{6752B4A5-158B-4A7A-9142-C2FA63835D2A}" name="Request 11 for Funding" dataDxfId="4" totalsRowDxfId="5" dataCellStyle="Currency"/>
    <tableColumn id="7" xr3:uid="{E4716288-EFC4-44E0-8047-73D57E8E20A1}" name="Request 12 for Funding" totalsRowFunction="sum" dataDxfId="2" totalsRowDxfId="3" dataCellStyle="Currency"/>
    <tableColumn id="88" xr3:uid="{4054E2EC-17E4-4B1C-921D-DFE5AC309AFC}" name="FEMA Closed Date" totalsRowDxfId="1"/>
    <tableColumn id="90" xr3:uid="{8317D635-1675-47DD-93C2-6B20A4990616}" name="Project % Complete" totalsRowDxfId="0"/>
  </tableColumns>
  <tableStyleInfo name="TableStyleMedium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texas.public.law/statutes/tex._water_code_section_16.454" TargetMode="External"/><Relationship Id="rId7" Type="http://schemas.openxmlformats.org/officeDocument/2006/relationships/drawing" Target="../drawings/drawing1.xml"/><Relationship Id="rId2" Type="http://schemas.openxmlformats.org/officeDocument/2006/relationships/hyperlink" Target="https://texas.public.law/statutes/tex._water_code_section_16.453" TargetMode="External"/><Relationship Id="rId1" Type="http://schemas.openxmlformats.org/officeDocument/2006/relationships/hyperlink" Target="https://texas.public.law/statutes/tex._water_code_section_16.452" TargetMode="External"/><Relationship Id="rId6" Type="http://schemas.openxmlformats.org/officeDocument/2006/relationships/printerSettings" Target="../printerSettings/printerSettings1.bin"/><Relationship Id="rId5" Type="http://schemas.openxmlformats.org/officeDocument/2006/relationships/hyperlink" Target="https://texas.public.law/statutes/tex._water_code_section_16.4545" TargetMode="External"/><Relationship Id="rId4" Type="http://schemas.openxmlformats.org/officeDocument/2006/relationships/hyperlink" Target="https://texas.public.law/statutes/tex._water_code_section_16.455"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07D9BA-7AD6-458A-811D-F09CA529925B}">
  <dimension ref="A1:AA41"/>
  <sheetViews>
    <sheetView showGridLines="0" topLeftCell="A8" zoomScale="70" zoomScaleNormal="70" zoomScaleSheetLayoutView="108" workbookViewId="0">
      <selection activeCell="AE49" sqref="AE49"/>
    </sheetView>
  </sheetViews>
  <sheetFormatPr defaultColWidth="9.28515625" defaultRowHeight="13.9"/>
  <cols>
    <col min="1" max="18" width="9.28515625" style="83"/>
    <col min="19" max="19" width="3.42578125" style="83" customWidth="1"/>
    <col min="20" max="20" width="2.42578125" style="83" customWidth="1"/>
    <col min="21" max="21" width="3.28515625" style="83" customWidth="1"/>
    <col min="22" max="22" width="3.7109375" style="83" customWidth="1"/>
    <col min="23" max="23" width="2.85546875" style="83" customWidth="1"/>
    <col min="24" max="24" width="1" style="83" customWidth="1"/>
    <col min="25" max="25" width="1.7109375" style="83" customWidth="1"/>
    <col min="26" max="26" width="2.7109375" style="83" customWidth="1"/>
    <col min="27" max="27" width="1.7109375" style="83" customWidth="1"/>
    <col min="28" max="16384" width="9.28515625" style="83"/>
  </cols>
  <sheetData>
    <row r="1" spans="1:27" ht="21">
      <c r="A1" s="82" t="s">
        <v>0</v>
      </c>
    </row>
    <row r="2" spans="1:27" ht="147" customHeight="1">
      <c r="A2" s="159" t="s">
        <v>1</v>
      </c>
      <c r="B2" s="159"/>
      <c r="C2" s="159"/>
      <c r="D2" s="159"/>
      <c r="E2" s="159"/>
      <c r="F2" s="159"/>
      <c r="G2" s="159"/>
      <c r="H2" s="159"/>
      <c r="I2" s="159"/>
      <c r="J2" s="159"/>
      <c r="K2" s="159"/>
      <c r="L2" s="159"/>
      <c r="M2" s="159"/>
      <c r="N2" s="159"/>
      <c r="O2" s="159"/>
      <c r="P2" s="159"/>
      <c r="Q2" s="159"/>
      <c r="R2" s="159"/>
      <c r="S2" s="159"/>
      <c r="T2" s="159"/>
      <c r="U2" s="159"/>
      <c r="V2" s="159"/>
      <c r="W2" s="159"/>
      <c r="X2" s="159"/>
      <c r="Y2" s="159"/>
      <c r="Z2" s="159"/>
      <c r="AA2" s="159"/>
    </row>
    <row r="4" spans="1:27" ht="19.899999999999999" customHeight="1">
      <c r="A4" s="82" t="s">
        <v>2</v>
      </c>
    </row>
    <row r="5" spans="1:27" s="85" customFormat="1" ht="20.45">
      <c r="A5" s="84" t="s">
        <v>3</v>
      </c>
    </row>
    <row r="6" spans="1:27" s="85" customFormat="1" ht="20.45">
      <c r="A6" s="86" t="s">
        <v>4</v>
      </c>
    </row>
    <row r="7" spans="1:27" s="85" customFormat="1" hidden="1">
      <c r="A7" s="87" t="s">
        <v>5</v>
      </c>
    </row>
    <row r="8" spans="1:27" s="85" customFormat="1" ht="20.45">
      <c r="A8" s="86" t="s">
        <v>6</v>
      </c>
    </row>
    <row r="9" spans="1:27" s="85" customFormat="1" hidden="1">
      <c r="A9" s="87" t="s">
        <v>7</v>
      </c>
    </row>
    <row r="10" spans="1:27" s="85" customFormat="1" hidden="1">
      <c r="A10" s="83" t="s">
        <v>8</v>
      </c>
    </row>
    <row r="11" spans="1:27" s="85" customFormat="1" hidden="1">
      <c r="A11" s="88" t="s">
        <v>9</v>
      </c>
    </row>
    <row r="12" spans="1:27" s="85" customFormat="1" hidden="1">
      <c r="A12" s="88" t="s">
        <v>10</v>
      </c>
    </row>
    <row r="13" spans="1:27" s="85" customFormat="1" hidden="1">
      <c r="A13" s="87" t="s">
        <v>11</v>
      </c>
    </row>
    <row r="14" spans="1:27" s="85" customFormat="1" hidden="1">
      <c r="A14" s="88" t="s">
        <v>12</v>
      </c>
    </row>
    <row r="15" spans="1:27" s="85" customFormat="1" hidden="1">
      <c r="A15" s="88" t="s">
        <v>13</v>
      </c>
    </row>
    <row r="16" spans="1:27" s="85" customFormat="1" hidden="1">
      <c r="A16" s="88" t="s">
        <v>14</v>
      </c>
    </row>
    <row r="17" spans="1:1" s="85" customFormat="1" hidden="1">
      <c r="A17" s="88" t="s">
        <v>15</v>
      </c>
    </row>
    <row r="18" spans="1:1" s="85" customFormat="1" ht="20.45">
      <c r="A18" s="86" t="s">
        <v>16</v>
      </c>
    </row>
    <row r="19" spans="1:1" s="85" customFormat="1" hidden="1">
      <c r="A19" s="87" t="s">
        <v>17</v>
      </c>
    </row>
    <row r="20" spans="1:1" s="85" customFormat="1" hidden="1">
      <c r="A20" s="88" t="s">
        <v>18</v>
      </c>
    </row>
    <row r="21" spans="1:1" s="85" customFormat="1" hidden="1">
      <c r="A21" s="89" t="s">
        <v>19</v>
      </c>
    </row>
    <row r="22" spans="1:1" s="85" customFormat="1" hidden="1">
      <c r="A22" s="89" t="s">
        <v>20</v>
      </c>
    </row>
    <row r="23" spans="1:1" s="85" customFormat="1" hidden="1">
      <c r="A23" s="89" t="s">
        <v>21</v>
      </c>
    </row>
    <row r="24" spans="1:1" s="85" customFormat="1" hidden="1">
      <c r="A24" s="88" t="s">
        <v>22</v>
      </c>
    </row>
    <row r="25" spans="1:1" s="85" customFormat="1" hidden="1">
      <c r="A25" s="87" t="s">
        <v>23</v>
      </c>
    </row>
    <row r="26" spans="1:1" s="85" customFormat="1" hidden="1">
      <c r="A26" s="87" t="s">
        <v>24</v>
      </c>
    </row>
    <row r="27" spans="1:1" s="85" customFormat="1" hidden="1">
      <c r="A27" s="87" t="s">
        <v>25</v>
      </c>
    </row>
    <row r="28" spans="1:1" s="85" customFormat="1" hidden="1">
      <c r="A28" s="88" t="s">
        <v>26</v>
      </c>
    </row>
    <row r="29" spans="1:1" s="85" customFormat="1" hidden="1">
      <c r="A29" s="88" t="s">
        <v>27</v>
      </c>
    </row>
    <row r="30" spans="1:1" s="85" customFormat="1" hidden="1">
      <c r="A30" s="87" t="s">
        <v>28</v>
      </c>
    </row>
    <row r="31" spans="1:1" s="85" customFormat="1" hidden="1">
      <c r="A31" s="88" t="s">
        <v>29</v>
      </c>
    </row>
    <row r="32" spans="1:1" s="85" customFormat="1" hidden="1">
      <c r="A32" s="88" t="s">
        <v>30</v>
      </c>
    </row>
    <row r="33" spans="1:1" s="85" customFormat="1" hidden="1">
      <c r="A33" s="88" t="s">
        <v>31</v>
      </c>
    </row>
    <row r="34" spans="1:1" s="85" customFormat="1" hidden="1">
      <c r="A34" s="87" t="s">
        <v>32</v>
      </c>
    </row>
    <row r="35" spans="1:1" s="85" customFormat="1" hidden="1">
      <c r="A35" s="87" t="s">
        <v>33</v>
      </c>
    </row>
    <row r="36" spans="1:1" s="85" customFormat="1" hidden="1">
      <c r="A36" s="87" t="s">
        <v>34</v>
      </c>
    </row>
    <row r="37" spans="1:1" s="85" customFormat="1" hidden="1">
      <c r="A37" s="87" t="s">
        <v>35</v>
      </c>
    </row>
    <row r="38" spans="1:1" s="85" customFormat="1" ht="20.45">
      <c r="A38" s="86" t="s">
        <v>36</v>
      </c>
    </row>
    <row r="39" spans="1:1" s="85" customFormat="1" hidden="1">
      <c r="A39" s="87" t="s">
        <v>37</v>
      </c>
    </row>
    <row r="40" spans="1:1" s="85" customFormat="1" ht="20.45">
      <c r="A40" s="86" t="s">
        <v>38</v>
      </c>
    </row>
    <row r="41" spans="1:1" s="85" customFormat="1" hidden="1">
      <c r="A41" s="87" t="s">
        <v>39</v>
      </c>
    </row>
  </sheetData>
  <mergeCells count="1">
    <mergeCell ref="A2:AA2"/>
  </mergeCells>
  <hyperlinks>
    <hyperlink ref="A6" r:id="rId1" xr:uid="{E8462F03-FAF0-4777-A397-8DEF661904E9}"/>
    <hyperlink ref="A8" r:id="rId2" xr:uid="{07B3A0CB-A510-44E4-96AF-0B032068F316}"/>
    <hyperlink ref="A18" r:id="rId3" xr:uid="{7D4342CD-574F-4F4F-8264-C50E049A040B}"/>
    <hyperlink ref="A38" r:id="rId4" xr:uid="{941030D9-5ACB-4A78-9547-1B85B884CCDE}"/>
    <hyperlink ref="A40" r:id="rId5" display="Flood Implementation Account (Sec. 16.4545)" xr:uid="{8DDCE4EC-3FEB-4058-B4E5-6B16E23DD69F}"/>
  </hyperlinks>
  <pageMargins left="0.7" right="0.7" top="0.75" bottom="0.75" header="0.3" footer="0.3"/>
  <pageSetup scale="23" orientation="landscape" horizontalDpi="1200" verticalDpi="1200" r:id="rId6"/>
  <drawing r:id="rId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83B601-6044-4B59-A90F-08BD965A8E46}">
  <dimension ref="A1:H33"/>
  <sheetViews>
    <sheetView showGridLines="0" topLeftCell="A5" zoomScaleNormal="100" zoomScaleSheetLayoutView="110" workbookViewId="0">
      <selection activeCell="H23" sqref="H23"/>
    </sheetView>
  </sheetViews>
  <sheetFormatPr defaultRowHeight="14.45"/>
  <cols>
    <col min="3" max="4" width="20.7109375" customWidth="1"/>
    <col min="5" max="5" width="24.28515625" customWidth="1"/>
    <col min="6" max="6" width="24.140625" customWidth="1"/>
    <col min="7" max="7" width="18.28515625" customWidth="1"/>
    <col min="8" max="8" width="16" bestFit="1" customWidth="1"/>
  </cols>
  <sheetData>
    <row r="1" spans="1:4">
      <c r="A1" s="90" t="s">
        <v>40</v>
      </c>
    </row>
    <row r="2" spans="1:4" ht="29.65" customHeight="1" thickBot="1"/>
    <row r="3" spans="1:4" ht="29.45" thickBot="1">
      <c r="A3" s="91" t="s">
        <v>41</v>
      </c>
      <c r="B3" s="92" t="s">
        <v>42</v>
      </c>
      <c r="C3" s="93" t="s">
        <v>43</v>
      </c>
      <c r="D3" s="94" t="str">
        <f>CONCATENATE("Appropriated as of ",(TEXT('[1]Working Copy'!B1,"mm/dd/yyyy")))</f>
        <v>Appropriated as of 08/31/2025</v>
      </c>
    </row>
    <row r="4" spans="1:4">
      <c r="A4" s="95" t="s">
        <v>44</v>
      </c>
      <c r="C4" s="96"/>
      <c r="D4" s="97"/>
    </row>
    <row r="5" spans="1:4">
      <c r="A5" s="98"/>
      <c r="B5" t="s">
        <v>45</v>
      </c>
      <c r="C5" s="99"/>
      <c r="D5" s="100"/>
    </row>
    <row r="6" spans="1:4">
      <c r="A6" s="98"/>
      <c r="C6" s="99" t="s">
        <v>46</v>
      </c>
      <c r="D6" s="100">
        <v>638000000</v>
      </c>
    </row>
    <row r="7" spans="1:4">
      <c r="A7" s="98"/>
      <c r="C7" s="99" t="s">
        <v>47</v>
      </c>
      <c r="D7" s="101">
        <f>SUM(D6)</f>
        <v>638000000</v>
      </c>
    </row>
    <row r="8" spans="1:4">
      <c r="A8" s="98"/>
      <c r="B8" t="s">
        <v>48</v>
      </c>
      <c r="C8" s="99"/>
      <c r="D8" s="100"/>
    </row>
    <row r="9" spans="1:4">
      <c r="A9" s="98"/>
      <c r="C9" s="99" t="s">
        <v>49</v>
      </c>
      <c r="D9" s="100">
        <v>14356974</v>
      </c>
    </row>
    <row r="10" spans="1:4">
      <c r="A10" s="98"/>
      <c r="C10" s="99" t="s">
        <v>50</v>
      </c>
      <c r="D10" s="100">
        <v>20489791</v>
      </c>
    </row>
    <row r="11" spans="1:4">
      <c r="A11" s="98"/>
      <c r="C11" s="99" t="s">
        <v>51</v>
      </c>
      <c r="D11" s="100">
        <v>12153235</v>
      </c>
    </row>
    <row r="12" spans="1:4">
      <c r="A12" s="98"/>
      <c r="C12" s="99" t="s">
        <v>52</v>
      </c>
      <c r="D12" s="100">
        <v>73538174</v>
      </c>
    </row>
    <row r="13" spans="1:4">
      <c r="A13" s="98"/>
      <c r="C13" s="99" t="s">
        <v>53</v>
      </c>
      <c r="D13" s="100">
        <v>52256000</v>
      </c>
    </row>
    <row r="14" spans="1:4">
      <c r="A14" s="98"/>
      <c r="C14" s="99" t="s">
        <v>54</v>
      </c>
      <c r="D14" s="100">
        <v>39518918</v>
      </c>
    </row>
    <row r="15" spans="1:4">
      <c r="A15" s="98"/>
      <c r="C15" s="99" t="s">
        <v>55</v>
      </c>
      <c r="D15" s="100">
        <v>39518918</v>
      </c>
    </row>
    <row r="16" spans="1:4">
      <c r="A16" s="98"/>
      <c r="C16" s="99" t="s">
        <v>47</v>
      </c>
      <c r="D16" s="102">
        <f>+SUM(D9:D15)</f>
        <v>251832010</v>
      </c>
    </row>
    <row r="17" spans="1:8" ht="15" thickBot="1">
      <c r="A17" s="103" t="s">
        <v>56</v>
      </c>
      <c r="B17" s="104"/>
      <c r="C17" s="105"/>
      <c r="D17" s="106">
        <f>D16+D7</f>
        <v>889832010</v>
      </c>
      <c r="E17" s="83"/>
      <c r="F17" s="83"/>
    </row>
    <row r="18" spans="1:8">
      <c r="D18" s="107"/>
    </row>
    <row r="19" spans="1:8" ht="13.9" customHeight="1" thickBot="1"/>
    <row r="20" spans="1:8" ht="13.9" customHeight="1">
      <c r="A20" s="162" t="s">
        <v>41</v>
      </c>
      <c r="B20" s="164" t="s">
        <v>42</v>
      </c>
      <c r="C20" s="164" t="s">
        <v>43</v>
      </c>
      <c r="D20" s="166" t="str">
        <f>CONCATENATE("Expended as of ",(TEXT('[1]Working Copy'!B1,"mm/dd/yyyy")))</f>
        <v>Expended as of 08/31/2025</v>
      </c>
      <c r="E20" s="166" t="str">
        <f>CONCATENATE("Obligated as of ",(TEXT('[1]Working Copy'!B1,"mm/dd/yyyy")))</f>
        <v>Obligated as of 08/31/2025</v>
      </c>
      <c r="F20" s="160" t="str">
        <f>CONCATENATE("Total as of ",(TEXT('[1]Working Copy'!B1,"mm/dd/yyyy")))</f>
        <v>Total as of 08/31/2025</v>
      </c>
    </row>
    <row r="21" spans="1:8" ht="14.65" customHeight="1" thickBot="1">
      <c r="A21" s="163" t="s">
        <v>44</v>
      </c>
      <c r="B21" s="165"/>
      <c r="C21" s="165"/>
      <c r="D21" s="167"/>
      <c r="E21" s="167"/>
      <c r="F21" s="161"/>
    </row>
    <row r="22" spans="1:8">
      <c r="A22" s="95" t="s">
        <v>44</v>
      </c>
      <c r="C22" s="96"/>
      <c r="F22" s="96"/>
    </row>
    <row r="23" spans="1:8">
      <c r="A23" s="98"/>
      <c r="B23" t="s">
        <v>45</v>
      </c>
      <c r="C23" s="96"/>
      <c r="F23" s="96"/>
      <c r="H23" s="108"/>
    </row>
    <row r="24" spans="1:8">
      <c r="A24" s="98"/>
      <c r="C24" s="96" t="s">
        <v>57</v>
      </c>
      <c r="D24" s="108">
        <v>56317311.339999996</v>
      </c>
      <c r="E24" s="108">
        <v>216682688.65999997</v>
      </c>
      <c r="F24" s="109">
        <v>272999999.99999994</v>
      </c>
      <c r="H24" s="108"/>
    </row>
    <row r="25" spans="1:8">
      <c r="A25" s="98"/>
      <c r="C25" s="96" t="s">
        <v>58</v>
      </c>
      <c r="D25" s="108">
        <v>65092892.170000002</v>
      </c>
      <c r="E25" s="108">
        <v>269907107.83999991</v>
      </c>
      <c r="F25" s="109">
        <v>335000000.00999993</v>
      </c>
    </row>
    <row r="26" spans="1:8">
      <c r="A26" s="98"/>
      <c r="C26" s="96" t="s">
        <v>59</v>
      </c>
      <c r="D26" s="108">
        <v>30000000.000000004</v>
      </c>
      <c r="E26" s="108">
        <v>0</v>
      </c>
      <c r="F26" s="109">
        <v>30000000.000000004</v>
      </c>
    </row>
    <row r="27" spans="1:8">
      <c r="A27" s="98"/>
      <c r="C27" s="96" t="s">
        <v>47</v>
      </c>
      <c r="D27" s="110">
        <v>151410203.50999999</v>
      </c>
      <c r="E27" s="110">
        <v>486589796.49999988</v>
      </c>
      <c r="F27" s="111">
        <v>638000000.00999987</v>
      </c>
    </row>
    <row r="28" spans="1:8">
      <c r="A28" s="98"/>
      <c r="B28" t="s">
        <v>48</v>
      </c>
      <c r="C28" s="96"/>
      <c r="D28" s="23"/>
      <c r="E28" s="23"/>
      <c r="F28" s="109"/>
    </row>
    <row r="29" spans="1:8">
      <c r="A29" s="98"/>
      <c r="C29" s="96" t="s">
        <v>60</v>
      </c>
      <c r="D29" s="108">
        <v>40881469.409999974</v>
      </c>
      <c r="E29" s="108">
        <v>15940144.799999993</v>
      </c>
      <c r="F29" s="109">
        <v>56821614.209999964</v>
      </c>
    </row>
    <row r="30" spans="1:8">
      <c r="A30" s="98"/>
      <c r="C30" s="96" t="s">
        <v>61</v>
      </c>
      <c r="D30" s="108">
        <v>43839998.820000008</v>
      </c>
      <c r="E30" s="108">
        <v>27722646.510000002</v>
      </c>
      <c r="F30" s="109">
        <v>71562645.330000013</v>
      </c>
    </row>
    <row r="31" spans="1:8">
      <c r="A31" s="98"/>
      <c r="C31" s="96" t="s">
        <v>51</v>
      </c>
      <c r="D31" s="108">
        <v>5840666.1899999976</v>
      </c>
      <c r="E31" s="108">
        <v>0</v>
      </c>
      <c r="F31" s="109">
        <v>5840666.1899999976</v>
      </c>
    </row>
    <row r="32" spans="1:8">
      <c r="A32" s="98"/>
      <c r="C32" s="96" t="s">
        <v>47</v>
      </c>
      <c r="D32" s="110">
        <v>90562134.419999987</v>
      </c>
      <c r="E32" s="110">
        <v>43662791.309999995</v>
      </c>
      <c r="F32" s="111">
        <v>134224925.72999996</v>
      </c>
    </row>
    <row r="33" spans="1:6" ht="15" thickBot="1">
      <c r="A33" s="112" t="s">
        <v>62</v>
      </c>
      <c r="B33" s="104"/>
      <c r="C33" s="105"/>
      <c r="D33" s="113">
        <v>241972337.92999998</v>
      </c>
      <c r="E33" s="113">
        <v>530252587.80999988</v>
      </c>
      <c r="F33" s="114">
        <v>772224925.73999977</v>
      </c>
    </row>
  </sheetData>
  <mergeCells count="6">
    <mergeCell ref="F20:F21"/>
    <mergeCell ref="A20:A21"/>
    <mergeCell ref="B20:B21"/>
    <mergeCell ref="C20:C21"/>
    <mergeCell ref="D20:D21"/>
    <mergeCell ref="E20:E21"/>
  </mergeCells>
  <pageMargins left="0.7" right="0.7" top="0.75" bottom="0.75" header="0.3" footer="0.3"/>
  <pageSetup scale="57" orientation="landscape"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F18FF9-678F-4250-8E1E-EBAB2B63D780}">
  <dimension ref="A1:B37"/>
  <sheetViews>
    <sheetView zoomScaleNormal="100" zoomScaleSheetLayoutView="90" workbookViewId="0">
      <selection activeCell="F4" sqref="F4"/>
    </sheetView>
  </sheetViews>
  <sheetFormatPr defaultColWidth="9.28515625" defaultRowHeight="13.9"/>
  <cols>
    <col min="1" max="1" width="80.5703125" style="115" customWidth="1"/>
    <col min="2" max="2" width="29.42578125" style="115" customWidth="1"/>
    <col min="3" max="16384" width="9.28515625" style="115"/>
  </cols>
  <sheetData>
    <row r="1" spans="1:2" ht="21">
      <c r="A1" s="168" t="s">
        <v>63</v>
      </c>
      <c r="B1" s="168"/>
    </row>
    <row r="2" spans="1:2" ht="162" customHeight="1">
      <c r="A2" s="169" t="s">
        <v>64</v>
      </c>
      <c r="B2" s="169"/>
    </row>
    <row r="3" spans="1:2" ht="21">
      <c r="A3" s="170" t="s">
        <v>65</v>
      </c>
      <c r="B3" s="170"/>
    </row>
    <row r="4" spans="1:2" ht="87" customHeight="1" thickBot="1">
      <c r="A4" s="169" t="s">
        <v>66</v>
      </c>
      <c r="B4" s="169"/>
    </row>
    <row r="5" spans="1:2" ht="15.6">
      <c r="A5" s="171" t="s">
        <v>67</v>
      </c>
      <c r="B5" s="172"/>
    </row>
    <row r="6" spans="1:2" ht="15.6">
      <c r="A6" s="116" t="s">
        <v>68</v>
      </c>
      <c r="B6" s="117" t="s">
        <v>69</v>
      </c>
    </row>
    <row r="7" spans="1:2" ht="30">
      <c r="A7" s="118" t="s">
        <v>70</v>
      </c>
      <c r="B7" s="119" t="s">
        <v>71</v>
      </c>
    </row>
    <row r="8" spans="1:2" ht="30">
      <c r="A8" s="118" t="s">
        <v>72</v>
      </c>
      <c r="B8" s="119" t="s">
        <v>71</v>
      </c>
    </row>
    <row r="9" spans="1:2" ht="15">
      <c r="A9" s="118" t="s">
        <v>73</v>
      </c>
      <c r="B9" s="119" t="s">
        <v>71</v>
      </c>
    </row>
    <row r="10" spans="1:2" ht="60">
      <c r="A10" s="118" t="s">
        <v>74</v>
      </c>
      <c r="B10" s="119" t="s">
        <v>71</v>
      </c>
    </row>
    <row r="11" spans="1:2" ht="30">
      <c r="A11" s="118" t="s">
        <v>75</v>
      </c>
      <c r="B11" s="119" t="s">
        <v>71</v>
      </c>
    </row>
    <row r="12" spans="1:2" ht="15.6" thickBot="1">
      <c r="A12" s="120" t="s">
        <v>76</v>
      </c>
      <c r="B12" s="121" t="s">
        <v>71</v>
      </c>
    </row>
    <row r="13" spans="1:2" ht="16.149999999999999" thickBot="1">
      <c r="A13" s="122" t="s">
        <v>77</v>
      </c>
      <c r="B13" s="123" t="s">
        <v>78</v>
      </c>
    </row>
    <row r="15" spans="1:2" ht="17.45">
      <c r="A15" s="124" t="s">
        <v>79</v>
      </c>
      <c r="B15" s="125"/>
    </row>
    <row r="16" spans="1:2" ht="15.6">
      <c r="A16" s="126" t="s">
        <v>80</v>
      </c>
      <c r="B16" s="127"/>
    </row>
    <row r="17" spans="1:1">
      <c r="A17" s="128" t="s">
        <v>81</v>
      </c>
    </row>
    <row r="18" spans="1:1">
      <c r="A18" s="128" t="s">
        <v>82</v>
      </c>
    </row>
    <row r="19" spans="1:1">
      <c r="A19" s="129" t="s">
        <v>83</v>
      </c>
    </row>
    <row r="20" spans="1:1">
      <c r="A20" s="128" t="s">
        <v>84</v>
      </c>
    </row>
    <row r="21" spans="1:1">
      <c r="A21" s="128" t="s">
        <v>85</v>
      </c>
    </row>
    <row r="22" spans="1:1">
      <c r="A22" s="128" t="s">
        <v>86</v>
      </c>
    </row>
    <row r="23" spans="1:1">
      <c r="A23" s="128" t="s">
        <v>87</v>
      </c>
    </row>
    <row r="24" spans="1:1">
      <c r="A24" s="128" t="s">
        <v>88</v>
      </c>
    </row>
    <row r="25" spans="1:1">
      <c r="A25" s="129" t="s">
        <v>89</v>
      </c>
    </row>
    <row r="26" spans="1:1">
      <c r="A26" s="128" t="s">
        <v>90</v>
      </c>
    </row>
    <row r="27" spans="1:1">
      <c r="A27" s="128" t="s">
        <v>91</v>
      </c>
    </row>
    <row r="28" spans="1:1">
      <c r="A28" s="128" t="s">
        <v>92</v>
      </c>
    </row>
    <row r="29" spans="1:1">
      <c r="A29" s="128" t="s">
        <v>93</v>
      </c>
    </row>
    <row r="30" spans="1:1">
      <c r="A30" s="128" t="s">
        <v>94</v>
      </c>
    </row>
    <row r="31" spans="1:1">
      <c r="A31" s="128" t="s">
        <v>95</v>
      </c>
    </row>
    <row r="32" spans="1:1">
      <c r="A32" s="128" t="s">
        <v>96</v>
      </c>
    </row>
    <row r="33" spans="1:1">
      <c r="A33" s="128" t="s">
        <v>97</v>
      </c>
    </row>
    <row r="34" spans="1:1">
      <c r="A34" s="128" t="s">
        <v>98</v>
      </c>
    </row>
    <row r="35" spans="1:1">
      <c r="A35" s="128" t="s">
        <v>99</v>
      </c>
    </row>
    <row r="36" spans="1:1">
      <c r="A36" s="128" t="s">
        <v>100</v>
      </c>
    </row>
    <row r="37" spans="1:1">
      <c r="A37" s="128" t="s">
        <v>101</v>
      </c>
    </row>
  </sheetData>
  <mergeCells count="5">
    <mergeCell ref="A1:B1"/>
    <mergeCell ref="A2:B2"/>
    <mergeCell ref="A3:B3"/>
    <mergeCell ref="A4:B4"/>
    <mergeCell ref="A5:B5"/>
  </mergeCells>
  <pageMargins left="0.7" right="0.7" top="0.75" bottom="0.75" header="0.3" footer="0.3"/>
  <pageSetup scale="81" orientation="portrait" horizontalDpi="1200" verticalDpi="1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A4DC11-E2F5-494F-9FBB-ED44957646DF}">
  <dimension ref="A1:AH4613"/>
  <sheetViews>
    <sheetView tabSelected="1" topLeftCell="G1" zoomScale="81" workbookViewId="0">
      <pane ySplit="1" topLeftCell="C4594" activePane="bottomLeft" state="frozen"/>
      <selection pane="bottomLeft" activeCell="E4613" sqref="E4613"/>
      <selection activeCell="C1" sqref="C1"/>
    </sheetView>
  </sheetViews>
  <sheetFormatPr defaultRowHeight="14.45"/>
  <cols>
    <col min="1" max="1" width="15" bestFit="1" customWidth="1"/>
    <col min="2" max="2" width="9.85546875" bestFit="1" customWidth="1"/>
    <col min="3" max="3" width="21.7109375" bestFit="1" customWidth="1"/>
    <col min="4" max="4" width="19.85546875" bestFit="1" customWidth="1"/>
    <col min="5" max="5" width="70.140625" customWidth="1"/>
    <col min="6" max="6" width="32.28515625" bestFit="1" customWidth="1"/>
    <col min="7" max="7" width="15.140625" customWidth="1"/>
    <col min="8" max="8" width="18" style="23" customWidth="1"/>
    <col min="9" max="9" width="21" style="23" customWidth="1"/>
    <col min="10" max="10" width="26.140625" style="23" customWidth="1"/>
    <col min="11" max="11" width="30.28515625" style="23" customWidth="1"/>
    <col min="12" max="12" width="33.7109375" style="23" customWidth="1"/>
    <col min="13" max="13" width="25.140625" style="23" customWidth="1"/>
    <col min="14" max="14" width="21.7109375" hidden="1" customWidth="1"/>
    <col min="15" max="15" width="25.7109375" style="156" hidden="1" customWidth="1"/>
    <col min="16" max="16" width="16.5703125" style="156" hidden="1" customWidth="1"/>
    <col min="17" max="17" width="13.28515625" style="156" hidden="1" customWidth="1"/>
    <col min="18" max="18" width="18" style="80" hidden="1" customWidth="1"/>
    <col min="19" max="19" width="18.5703125" hidden="1" customWidth="1"/>
    <col min="20" max="20" width="19.85546875" hidden="1" customWidth="1"/>
    <col min="21" max="21" width="0" hidden="1" customWidth="1"/>
    <col min="22" max="22" width="12.28515625" hidden="1" customWidth="1"/>
    <col min="23" max="23" width="65.5703125" hidden="1" customWidth="1"/>
    <col min="26" max="26" width="20.7109375" bestFit="1" customWidth="1"/>
    <col min="27" max="27" width="20.85546875" bestFit="1" customWidth="1"/>
    <col min="28" max="28" width="21.5703125" bestFit="1" customWidth="1"/>
    <col min="29" max="29" width="33.5703125" bestFit="1" customWidth="1"/>
    <col min="31" max="31" width="39.7109375" bestFit="1" customWidth="1"/>
    <col min="32" max="32" width="22.7109375" bestFit="1" customWidth="1"/>
    <col min="33" max="33" width="25.7109375" style="80" bestFit="1" customWidth="1"/>
    <col min="34" max="34" width="14.85546875" style="81" bestFit="1" customWidth="1"/>
  </cols>
  <sheetData>
    <row r="1" spans="1:23" s="1" customFormat="1">
      <c r="A1" s="1" t="s">
        <v>102</v>
      </c>
      <c r="B1" s="1" t="s">
        <v>103</v>
      </c>
      <c r="C1" s="1" t="s">
        <v>104</v>
      </c>
      <c r="D1" s="1" t="s">
        <v>105</v>
      </c>
      <c r="E1" s="1" t="s">
        <v>106</v>
      </c>
      <c r="F1" s="153" t="s">
        <v>107</v>
      </c>
      <c r="G1" s="154" t="s">
        <v>108</v>
      </c>
      <c r="H1" s="157" t="s">
        <v>109</v>
      </c>
      <c r="I1" s="157" t="s">
        <v>110</v>
      </c>
      <c r="J1" s="157" t="s">
        <v>111</v>
      </c>
      <c r="K1" s="157" t="s">
        <v>112</v>
      </c>
      <c r="L1" s="157" t="s">
        <v>113</v>
      </c>
      <c r="M1" s="157" t="s">
        <v>114</v>
      </c>
      <c r="N1" s="1" t="s">
        <v>115</v>
      </c>
      <c r="O1" s="155" t="s">
        <v>116</v>
      </c>
      <c r="P1" s="155" t="s">
        <v>117</v>
      </c>
      <c r="Q1" s="155" t="s">
        <v>118</v>
      </c>
      <c r="R1" s="153" t="s">
        <v>119</v>
      </c>
      <c r="S1" s="1" t="s">
        <v>120</v>
      </c>
      <c r="T1" s="1" t="s">
        <v>121</v>
      </c>
      <c r="U1" s="1" t="s">
        <v>122</v>
      </c>
      <c r="V1" s="1" t="s">
        <v>123</v>
      </c>
      <c r="W1" s="1" t="s">
        <v>124</v>
      </c>
    </row>
    <row r="2" spans="1:23" hidden="1">
      <c r="A2" s="1" t="s">
        <v>125</v>
      </c>
      <c r="B2" s="1" t="s">
        <v>126</v>
      </c>
      <c r="C2" s="1" t="s">
        <v>95</v>
      </c>
      <c r="D2" s="1" t="s">
        <v>127</v>
      </c>
      <c r="E2" s="1" t="s">
        <v>128</v>
      </c>
      <c r="F2" s="153">
        <v>44671</v>
      </c>
      <c r="G2" s="154">
        <v>0.01</v>
      </c>
      <c r="H2" s="1">
        <v>100000</v>
      </c>
      <c r="I2" s="1">
        <v>75960.320000000007</v>
      </c>
      <c r="J2" s="1">
        <v>-24039.679999999993</v>
      </c>
      <c r="K2" s="1">
        <v>75000</v>
      </c>
      <c r="L2" s="1">
        <v>0</v>
      </c>
      <c r="M2" s="1">
        <v>0</v>
      </c>
      <c r="N2" s="1"/>
      <c r="O2" s="155"/>
      <c r="P2" s="155">
        <v>75960.320000000007</v>
      </c>
      <c r="Q2" s="155">
        <v>56970.239999999998</v>
      </c>
      <c r="R2" s="153">
        <v>44671</v>
      </c>
      <c r="S2" s="1">
        <v>1</v>
      </c>
      <c r="T2" s="1"/>
      <c r="U2" s="1"/>
      <c r="V2" s="1">
        <v>12</v>
      </c>
      <c r="W2" s="1">
        <v>1</v>
      </c>
    </row>
    <row r="3" spans="1:23" hidden="1">
      <c r="A3" s="1" t="s">
        <v>125</v>
      </c>
      <c r="B3" s="1" t="s">
        <v>129</v>
      </c>
      <c r="C3" s="1" t="s">
        <v>96</v>
      </c>
      <c r="D3" s="1" t="s">
        <v>127</v>
      </c>
      <c r="E3" s="1" t="s">
        <v>130</v>
      </c>
      <c r="F3" s="153">
        <v>48092</v>
      </c>
      <c r="G3" s="154">
        <v>2.5000000000000001E-3</v>
      </c>
      <c r="H3" s="1">
        <v>450000</v>
      </c>
      <c r="I3" s="1">
        <v>450000</v>
      </c>
      <c r="J3" s="1">
        <v>0</v>
      </c>
      <c r="K3" s="1">
        <v>337500</v>
      </c>
      <c r="L3" s="1">
        <v>0</v>
      </c>
      <c r="M3" s="1">
        <v>0</v>
      </c>
      <c r="N3" s="1"/>
      <c r="O3" s="155"/>
      <c r="P3" s="155">
        <v>450000</v>
      </c>
      <c r="Q3" s="155">
        <v>337500</v>
      </c>
      <c r="R3" s="153"/>
      <c r="S3" s="1">
        <v>0.25</v>
      </c>
      <c r="T3" s="1"/>
      <c r="U3" s="1"/>
      <c r="V3" s="1">
        <v>12</v>
      </c>
      <c r="W3" s="1">
        <v>8</v>
      </c>
    </row>
    <row r="4" spans="1:23">
      <c r="A4" s="1" t="s">
        <v>131</v>
      </c>
      <c r="B4" s="1" t="s">
        <v>132</v>
      </c>
      <c r="C4" s="1" t="s">
        <v>133</v>
      </c>
      <c r="D4" s="1" t="s">
        <v>134</v>
      </c>
      <c r="E4" s="1" t="s">
        <v>135</v>
      </c>
      <c r="F4" s="153">
        <v>45535</v>
      </c>
      <c r="G4" s="154">
        <v>1</v>
      </c>
      <c r="H4" s="157">
        <v>658804.51</v>
      </c>
      <c r="I4" s="157">
        <v>658804.51</v>
      </c>
      <c r="J4" s="157">
        <v>0</v>
      </c>
      <c r="K4" s="157">
        <v>658804.51</v>
      </c>
      <c r="L4" s="157">
        <v>0</v>
      </c>
      <c r="M4" s="157"/>
      <c r="N4" s="1"/>
      <c r="O4" s="155">
        <v>0</v>
      </c>
      <c r="P4" s="155">
        <v>658804.51</v>
      </c>
      <c r="Q4" s="155">
        <v>658804.51</v>
      </c>
      <c r="R4" s="153">
        <v>45535</v>
      </c>
      <c r="S4" s="1">
        <v>100</v>
      </c>
      <c r="T4" s="1"/>
      <c r="U4" s="1"/>
      <c r="V4" s="1">
        <v>11</v>
      </c>
      <c r="W4" s="1">
        <v>2</v>
      </c>
    </row>
    <row r="5" spans="1:23">
      <c r="A5" s="1" t="s">
        <v>131</v>
      </c>
      <c r="B5" s="1" t="s">
        <v>136</v>
      </c>
      <c r="C5" s="1" t="s">
        <v>137</v>
      </c>
      <c r="D5" s="1" t="s">
        <v>138</v>
      </c>
      <c r="E5" s="1" t="s">
        <v>139</v>
      </c>
      <c r="F5" s="153">
        <v>45535</v>
      </c>
      <c r="G5" s="154">
        <v>0</v>
      </c>
      <c r="H5" s="157">
        <v>5982.5</v>
      </c>
      <c r="I5" s="157">
        <v>0</v>
      </c>
      <c r="J5" s="157">
        <v>-5982.5</v>
      </c>
      <c r="K5" s="157">
        <v>5384.25</v>
      </c>
      <c r="L5" s="157">
        <v>448.69</v>
      </c>
      <c r="M5" s="157"/>
      <c r="N5" s="1"/>
      <c r="O5" s="155">
        <v>448.69</v>
      </c>
      <c r="P5" s="155">
        <v>0</v>
      </c>
      <c r="Q5" s="155">
        <v>0</v>
      </c>
      <c r="R5" s="153">
        <v>45535</v>
      </c>
      <c r="S5" s="1">
        <v>0</v>
      </c>
      <c r="T5" s="1"/>
      <c r="U5" s="1"/>
      <c r="V5" s="1">
        <v>11</v>
      </c>
      <c r="W5" s="1">
        <v>1</v>
      </c>
    </row>
    <row r="6" spans="1:23">
      <c r="A6" s="1" t="s">
        <v>131</v>
      </c>
      <c r="B6" s="1" t="s">
        <v>140</v>
      </c>
      <c r="C6" s="1" t="s">
        <v>137</v>
      </c>
      <c r="D6" s="1" t="s">
        <v>141</v>
      </c>
      <c r="E6" s="1" t="s">
        <v>142</v>
      </c>
      <c r="F6" s="153">
        <v>45535</v>
      </c>
      <c r="G6" s="154">
        <v>0</v>
      </c>
      <c r="H6" s="157">
        <v>110000</v>
      </c>
      <c r="I6" s="157">
        <v>110000</v>
      </c>
      <c r="J6" s="157">
        <v>0</v>
      </c>
      <c r="K6" s="157">
        <v>99000</v>
      </c>
      <c r="L6" s="157">
        <v>0</v>
      </c>
      <c r="M6" s="157">
        <v>0</v>
      </c>
      <c r="N6" s="1"/>
      <c r="O6" s="155"/>
      <c r="P6" s="155">
        <v>110000</v>
      </c>
      <c r="Q6" s="155">
        <v>99000</v>
      </c>
      <c r="R6" s="153">
        <v>45535</v>
      </c>
      <c r="S6" s="1">
        <v>0</v>
      </c>
      <c r="T6" s="1"/>
      <c r="U6" s="1"/>
      <c r="V6" s="1">
        <v>12</v>
      </c>
      <c r="W6" s="1">
        <v>1</v>
      </c>
    </row>
    <row r="7" spans="1:23">
      <c r="A7" s="1" t="s">
        <v>131</v>
      </c>
      <c r="B7" s="1" t="s">
        <v>143</v>
      </c>
      <c r="C7" s="1" t="s">
        <v>133</v>
      </c>
      <c r="D7" s="1" t="s">
        <v>134</v>
      </c>
      <c r="E7" s="1" t="s">
        <v>144</v>
      </c>
      <c r="F7" s="153">
        <v>45535</v>
      </c>
      <c r="G7" s="154">
        <v>1</v>
      </c>
      <c r="H7" s="157">
        <v>9849.73</v>
      </c>
      <c r="I7" s="157">
        <v>9849.73</v>
      </c>
      <c r="J7" s="157">
        <v>0</v>
      </c>
      <c r="K7" s="157">
        <v>9849.73</v>
      </c>
      <c r="L7" s="157">
        <v>0</v>
      </c>
      <c r="M7" s="157"/>
      <c r="N7" s="1"/>
      <c r="O7" s="155">
        <v>0</v>
      </c>
      <c r="P7" s="155">
        <v>9849.73</v>
      </c>
      <c r="Q7" s="155">
        <v>9849.73</v>
      </c>
      <c r="R7" s="153">
        <v>45535</v>
      </c>
      <c r="S7" s="1">
        <v>100</v>
      </c>
      <c r="T7" s="1"/>
      <c r="U7" s="1"/>
      <c r="V7" s="1">
        <v>11</v>
      </c>
      <c r="W7" s="1">
        <v>2</v>
      </c>
    </row>
    <row r="8" spans="1:23">
      <c r="A8" s="1" t="s">
        <v>131</v>
      </c>
      <c r="B8" s="1" t="s">
        <v>145</v>
      </c>
      <c r="C8" s="1" t="s">
        <v>146</v>
      </c>
      <c r="D8" s="1" t="s">
        <v>147</v>
      </c>
      <c r="E8" s="1" t="s">
        <v>148</v>
      </c>
      <c r="F8" s="153">
        <v>43333</v>
      </c>
      <c r="G8" s="154">
        <v>1</v>
      </c>
      <c r="H8" s="157">
        <v>4040</v>
      </c>
      <c r="I8" s="157">
        <v>4040</v>
      </c>
      <c r="J8" s="157">
        <v>0</v>
      </c>
      <c r="K8" s="157">
        <v>3636</v>
      </c>
      <c r="L8" s="157">
        <v>0</v>
      </c>
      <c r="M8" s="157">
        <v>0</v>
      </c>
      <c r="N8" s="1"/>
      <c r="O8" s="155"/>
      <c r="P8" s="155">
        <v>4040</v>
      </c>
      <c r="Q8" s="155">
        <v>3636</v>
      </c>
      <c r="R8" s="153">
        <v>43333</v>
      </c>
      <c r="S8" s="1">
        <v>100</v>
      </c>
      <c r="T8" s="1"/>
      <c r="U8" s="1"/>
      <c r="V8" s="1">
        <v>12</v>
      </c>
      <c r="W8" s="1">
        <v>1</v>
      </c>
    </row>
    <row r="9" spans="1:23">
      <c r="A9" s="1" t="s">
        <v>131</v>
      </c>
      <c r="B9" s="1" t="s">
        <v>149</v>
      </c>
      <c r="C9" s="1" t="s">
        <v>146</v>
      </c>
      <c r="D9" s="1" t="s">
        <v>134</v>
      </c>
      <c r="E9" s="1" t="s">
        <v>150</v>
      </c>
      <c r="F9" s="153">
        <v>45535</v>
      </c>
      <c r="G9" s="154">
        <v>1</v>
      </c>
      <c r="H9" s="157">
        <v>5280.25</v>
      </c>
      <c r="I9" s="157">
        <v>5280.25</v>
      </c>
      <c r="J9" s="157">
        <v>0</v>
      </c>
      <c r="K9" s="157">
        <v>4752.2299999999996</v>
      </c>
      <c r="L9" s="157">
        <v>0</v>
      </c>
      <c r="M9" s="157">
        <v>0</v>
      </c>
      <c r="N9" s="1"/>
      <c r="O9" s="155"/>
      <c r="P9" s="155">
        <v>5280.25</v>
      </c>
      <c r="Q9" s="155">
        <v>4752.2299999999996</v>
      </c>
      <c r="R9" s="153">
        <v>45535</v>
      </c>
      <c r="S9" s="1">
        <v>100</v>
      </c>
      <c r="T9" s="1"/>
      <c r="U9" s="1"/>
      <c r="V9" s="1">
        <v>12</v>
      </c>
      <c r="W9" s="1">
        <v>1</v>
      </c>
    </row>
    <row r="10" spans="1:23">
      <c r="A10" s="1" t="s">
        <v>131</v>
      </c>
      <c r="B10" s="1" t="s">
        <v>151</v>
      </c>
      <c r="C10" s="1" t="s">
        <v>152</v>
      </c>
      <c r="D10" s="1" t="s">
        <v>153</v>
      </c>
      <c r="E10" s="1" t="s">
        <v>154</v>
      </c>
      <c r="F10" s="153">
        <v>43410</v>
      </c>
      <c r="G10" s="154">
        <v>0</v>
      </c>
      <c r="H10" s="157">
        <v>5037.26</v>
      </c>
      <c r="I10" s="157">
        <v>5037.26</v>
      </c>
      <c r="J10" s="157">
        <v>0</v>
      </c>
      <c r="K10" s="157">
        <v>4533.53</v>
      </c>
      <c r="L10" s="157">
        <v>0</v>
      </c>
      <c r="M10" s="157">
        <v>0</v>
      </c>
      <c r="N10" s="1"/>
      <c r="O10" s="155"/>
      <c r="P10" s="155">
        <v>5037.26</v>
      </c>
      <c r="Q10" s="155">
        <v>4533.53</v>
      </c>
      <c r="R10" s="153">
        <v>43410</v>
      </c>
      <c r="S10" s="1">
        <v>0</v>
      </c>
      <c r="T10" s="1"/>
      <c r="U10" s="1"/>
      <c r="V10" s="1">
        <v>12</v>
      </c>
      <c r="W10" s="1">
        <v>1</v>
      </c>
    </row>
    <row r="11" spans="1:23">
      <c r="A11" s="1" t="s">
        <v>131</v>
      </c>
      <c r="B11" s="1" t="s">
        <v>155</v>
      </c>
      <c r="C11" s="1" t="s">
        <v>133</v>
      </c>
      <c r="D11" s="1" t="s">
        <v>156</v>
      </c>
      <c r="E11" s="1" t="s">
        <v>157</v>
      </c>
      <c r="F11" s="153">
        <v>48092</v>
      </c>
      <c r="G11" s="154">
        <v>1</v>
      </c>
      <c r="H11" s="157">
        <v>4984967.1900000004</v>
      </c>
      <c r="I11" s="157">
        <v>10547636.310000001</v>
      </c>
      <c r="J11" s="157">
        <v>5562669.1200000001</v>
      </c>
      <c r="K11" s="157">
        <v>4984967.1900000004</v>
      </c>
      <c r="L11" s="157">
        <v>0</v>
      </c>
      <c r="M11" s="157">
        <v>0</v>
      </c>
      <c r="N11" s="1"/>
      <c r="O11" s="155"/>
      <c r="P11" s="155">
        <v>10547636.310000001</v>
      </c>
      <c r="Q11" s="155">
        <v>9991369.4000000004</v>
      </c>
      <c r="R11" s="153"/>
      <c r="S11" s="1">
        <v>100</v>
      </c>
      <c r="T11" s="1"/>
      <c r="U11" s="1"/>
      <c r="V11" s="1">
        <v>12</v>
      </c>
      <c r="W11" s="1">
        <v>2</v>
      </c>
    </row>
    <row r="12" spans="1:23">
      <c r="A12" s="1" t="s">
        <v>131</v>
      </c>
      <c r="B12" s="1" t="s">
        <v>158</v>
      </c>
      <c r="C12" s="1" t="s">
        <v>152</v>
      </c>
      <c r="D12" s="1" t="s">
        <v>159</v>
      </c>
      <c r="E12" s="1" t="s">
        <v>160</v>
      </c>
      <c r="F12" s="153">
        <v>45535</v>
      </c>
      <c r="G12" s="154">
        <v>1</v>
      </c>
      <c r="H12" s="157">
        <v>186339.63</v>
      </c>
      <c r="I12" s="157">
        <v>153560.93</v>
      </c>
      <c r="J12" s="157">
        <v>-32778.700000000012</v>
      </c>
      <c r="K12" s="157">
        <v>167705.67000000001</v>
      </c>
      <c r="L12" s="157">
        <v>0</v>
      </c>
      <c r="M12" s="157">
        <v>0</v>
      </c>
      <c r="N12" s="1"/>
      <c r="O12" s="155"/>
      <c r="P12" s="155">
        <v>153560.93</v>
      </c>
      <c r="Q12" s="155">
        <v>138204.84</v>
      </c>
      <c r="R12" s="153">
        <v>45535</v>
      </c>
      <c r="S12" s="1">
        <v>100</v>
      </c>
      <c r="T12" s="1"/>
      <c r="U12" s="1"/>
      <c r="V12" s="1">
        <v>12</v>
      </c>
      <c r="W12" s="1">
        <v>1</v>
      </c>
    </row>
    <row r="13" spans="1:23">
      <c r="A13" s="1" t="s">
        <v>131</v>
      </c>
      <c r="B13" s="1" t="s">
        <v>161</v>
      </c>
      <c r="C13" s="1" t="s">
        <v>152</v>
      </c>
      <c r="D13" s="1" t="s">
        <v>162</v>
      </c>
      <c r="E13" s="1" t="s">
        <v>163</v>
      </c>
      <c r="F13" s="153">
        <v>45535</v>
      </c>
      <c r="G13" s="154">
        <v>1</v>
      </c>
      <c r="H13" s="157">
        <v>8547</v>
      </c>
      <c r="I13" s="157">
        <v>8547</v>
      </c>
      <c r="J13" s="157">
        <v>0</v>
      </c>
      <c r="K13" s="157">
        <v>7692.3</v>
      </c>
      <c r="L13" s="157">
        <v>0</v>
      </c>
      <c r="M13" s="157">
        <v>0</v>
      </c>
      <c r="N13" s="1"/>
      <c r="O13" s="155"/>
      <c r="P13" s="155">
        <v>8547</v>
      </c>
      <c r="Q13" s="155">
        <v>7692.3</v>
      </c>
      <c r="R13" s="153">
        <v>45535</v>
      </c>
      <c r="S13" s="1">
        <v>100</v>
      </c>
      <c r="T13" s="1"/>
      <c r="U13" s="1"/>
      <c r="V13" s="1">
        <v>12</v>
      </c>
      <c r="W13" s="1">
        <v>1</v>
      </c>
    </row>
    <row r="14" spans="1:23">
      <c r="A14" s="1" t="s">
        <v>131</v>
      </c>
      <c r="B14" s="1" t="s">
        <v>164</v>
      </c>
      <c r="C14" s="1" t="s">
        <v>165</v>
      </c>
      <c r="D14" s="1" t="s">
        <v>166</v>
      </c>
      <c r="E14" s="1" t="s">
        <v>167</v>
      </c>
      <c r="F14" s="153">
        <v>43265</v>
      </c>
      <c r="G14" s="154">
        <v>1</v>
      </c>
      <c r="H14" s="157">
        <v>3403.59</v>
      </c>
      <c r="I14" s="157">
        <v>3403.59</v>
      </c>
      <c r="J14" s="157">
        <v>0</v>
      </c>
      <c r="K14" s="157">
        <v>3063.23</v>
      </c>
      <c r="L14" s="157">
        <v>0</v>
      </c>
      <c r="M14" s="157">
        <v>0</v>
      </c>
      <c r="N14" s="1"/>
      <c r="O14" s="155"/>
      <c r="P14" s="155">
        <v>3403.59</v>
      </c>
      <c r="Q14" s="155">
        <v>3063.23</v>
      </c>
      <c r="R14" s="153">
        <v>43265</v>
      </c>
      <c r="S14" s="1">
        <v>100</v>
      </c>
      <c r="T14" s="1"/>
      <c r="U14" s="1"/>
      <c r="V14" s="1">
        <v>12</v>
      </c>
      <c r="W14" s="1">
        <v>1</v>
      </c>
    </row>
    <row r="15" spans="1:23">
      <c r="A15" s="1" t="s">
        <v>131</v>
      </c>
      <c r="B15" s="1" t="s">
        <v>168</v>
      </c>
      <c r="C15" s="1" t="s">
        <v>152</v>
      </c>
      <c r="D15" s="1" t="s">
        <v>134</v>
      </c>
      <c r="E15" s="1" t="s">
        <v>169</v>
      </c>
      <c r="F15" s="153">
        <v>48092</v>
      </c>
      <c r="G15" s="154">
        <v>0</v>
      </c>
      <c r="H15" s="157">
        <v>36014.74</v>
      </c>
      <c r="I15" s="157">
        <v>68029.48</v>
      </c>
      <c r="J15" s="157">
        <v>32014.739999999998</v>
      </c>
      <c r="K15" s="157">
        <v>32413.27</v>
      </c>
      <c r="L15" s="157">
        <v>0</v>
      </c>
      <c r="M15" s="157">
        <v>0</v>
      </c>
      <c r="N15" s="1"/>
      <c r="O15" s="155"/>
      <c r="P15" s="155">
        <v>68029.48</v>
      </c>
      <c r="Q15" s="155">
        <v>61226.54</v>
      </c>
      <c r="R15" s="153"/>
      <c r="S15" s="1">
        <v>0</v>
      </c>
      <c r="T15" s="1"/>
      <c r="U15" s="1"/>
      <c r="V15" s="1">
        <v>12</v>
      </c>
      <c r="W15" s="1">
        <v>1</v>
      </c>
    </row>
    <row r="16" spans="1:23">
      <c r="A16" s="1" t="s">
        <v>131</v>
      </c>
      <c r="B16" s="1" t="s">
        <v>170</v>
      </c>
      <c r="C16" s="1" t="s">
        <v>137</v>
      </c>
      <c r="D16" s="1" t="s">
        <v>159</v>
      </c>
      <c r="E16" s="1" t="s">
        <v>171</v>
      </c>
      <c r="F16" s="153">
        <v>45535</v>
      </c>
      <c r="G16" s="154">
        <v>0.1</v>
      </c>
      <c r="H16" s="157">
        <v>19021.57</v>
      </c>
      <c r="I16" s="157">
        <v>19021.57</v>
      </c>
      <c r="J16" s="157">
        <v>0</v>
      </c>
      <c r="K16" s="157">
        <v>17119.41</v>
      </c>
      <c r="L16" s="157">
        <v>0</v>
      </c>
      <c r="M16" s="157">
        <v>0</v>
      </c>
      <c r="N16" s="1"/>
      <c r="O16" s="155"/>
      <c r="P16" s="155">
        <v>19021.57</v>
      </c>
      <c r="Q16" s="155">
        <v>17119.41</v>
      </c>
      <c r="R16" s="153">
        <v>45535</v>
      </c>
      <c r="S16" s="1">
        <v>10</v>
      </c>
      <c r="T16" s="1"/>
      <c r="U16" s="1"/>
      <c r="V16" s="1">
        <v>12</v>
      </c>
      <c r="W16" s="1">
        <v>1</v>
      </c>
    </row>
    <row r="17" spans="1:23">
      <c r="A17" s="1" t="s">
        <v>131</v>
      </c>
      <c r="B17" s="1" t="s">
        <v>172</v>
      </c>
      <c r="C17" s="1" t="s">
        <v>173</v>
      </c>
      <c r="D17" s="1" t="s">
        <v>134</v>
      </c>
      <c r="E17" s="1" t="s">
        <v>174</v>
      </c>
      <c r="F17" s="153">
        <v>45535</v>
      </c>
      <c r="G17" s="154">
        <v>1</v>
      </c>
      <c r="H17" s="157">
        <v>21750</v>
      </c>
      <c r="I17" s="157">
        <v>21750</v>
      </c>
      <c r="J17" s="157">
        <v>0</v>
      </c>
      <c r="K17" s="157">
        <v>19575</v>
      </c>
      <c r="L17" s="157">
        <v>0</v>
      </c>
      <c r="M17" s="157">
        <v>0</v>
      </c>
      <c r="N17" s="1"/>
      <c r="O17" s="155"/>
      <c r="P17" s="155">
        <v>21750</v>
      </c>
      <c r="Q17" s="155">
        <v>19575</v>
      </c>
      <c r="R17" s="153">
        <v>45535</v>
      </c>
      <c r="S17" s="1">
        <v>100</v>
      </c>
      <c r="T17" s="1"/>
      <c r="U17" s="1"/>
      <c r="V17" s="1">
        <v>12</v>
      </c>
      <c r="W17" s="1">
        <v>1</v>
      </c>
    </row>
    <row r="18" spans="1:23">
      <c r="A18" s="1" t="s">
        <v>131</v>
      </c>
      <c r="B18" s="1" t="s">
        <v>175</v>
      </c>
      <c r="C18" s="1" t="s">
        <v>133</v>
      </c>
      <c r="D18" s="1" t="s">
        <v>176</v>
      </c>
      <c r="E18" s="1" t="s">
        <v>177</v>
      </c>
      <c r="F18" s="153">
        <v>45535</v>
      </c>
      <c r="G18" s="154">
        <v>1</v>
      </c>
      <c r="H18" s="157">
        <v>690686.55</v>
      </c>
      <c r="I18" s="157">
        <v>669659.36</v>
      </c>
      <c r="J18" s="157">
        <v>-21027.190000000061</v>
      </c>
      <c r="K18" s="157">
        <v>690686.55</v>
      </c>
      <c r="L18" s="157">
        <v>0</v>
      </c>
      <c r="M18" s="157"/>
      <c r="N18" s="1"/>
      <c r="O18" s="155">
        <v>0</v>
      </c>
      <c r="P18" s="155">
        <v>669659.36</v>
      </c>
      <c r="Q18" s="155">
        <v>669659.36</v>
      </c>
      <c r="R18" s="153">
        <v>45535</v>
      </c>
      <c r="S18" s="1">
        <v>100</v>
      </c>
      <c r="T18" s="1"/>
      <c r="U18" s="1"/>
      <c r="V18" s="1">
        <v>11</v>
      </c>
      <c r="W18" s="1">
        <v>2</v>
      </c>
    </row>
    <row r="19" spans="1:23">
      <c r="A19" s="1" t="s">
        <v>131</v>
      </c>
      <c r="B19" s="1" t="s">
        <v>178</v>
      </c>
      <c r="C19" s="1" t="s">
        <v>137</v>
      </c>
      <c r="D19" s="1" t="s">
        <v>179</v>
      </c>
      <c r="E19" s="1" t="s">
        <v>180</v>
      </c>
      <c r="F19" s="153">
        <v>45535</v>
      </c>
      <c r="G19" s="154">
        <v>0</v>
      </c>
      <c r="H19" s="157">
        <v>46591.67</v>
      </c>
      <c r="I19" s="157">
        <v>46591.67</v>
      </c>
      <c r="J19" s="157">
        <v>0</v>
      </c>
      <c r="K19" s="157">
        <v>41932.5</v>
      </c>
      <c r="L19" s="157">
        <v>0</v>
      </c>
      <c r="M19" s="157">
        <v>0</v>
      </c>
      <c r="N19" s="1"/>
      <c r="O19" s="155"/>
      <c r="P19" s="155">
        <v>46591.67</v>
      </c>
      <c r="Q19" s="155">
        <v>41932.5</v>
      </c>
      <c r="R19" s="153">
        <v>45535</v>
      </c>
      <c r="S19" s="1">
        <v>0</v>
      </c>
      <c r="T19" s="1"/>
      <c r="U19" s="1"/>
      <c r="V19" s="1">
        <v>12</v>
      </c>
      <c r="W19" s="1">
        <v>1</v>
      </c>
    </row>
    <row r="20" spans="1:23">
      <c r="A20" s="1" t="s">
        <v>131</v>
      </c>
      <c r="B20" s="1" t="s">
        <v>181</v>
      </c>
      <c r="C20" s="1" t="s">
        <v>152</v>
      </c>
      <c r="D20" s="1" t="s">
        <v>159</v>
      </c>
      <c r="E20" s="1" t="s">
        <v>182</v>
      </c>
      <c r="F20" s="153">
        <v>43333</v>
      </c>
      <c r="G20" s="154">
        <v>0.75</v>
      </c>
      <c r="H20" s="157">
        <v>9786.52</v>
      </c>
      <c r="I20" s="157">
        <v>9786.52</v>
      </c>
      <c r="J20" s="157">
        <v>0</v>
      </c>
      <c r="K20" s="157">
        <v>8807.8700000000008</v>
      </c>
      <c r="L20" s="157">
        <v>0</v>
      </c>
      <c r="M20" s="157">
        <v>0</v>
      </c>
      <c r="N20" s="1"/>
      <c r="O20" s="155"/>
      <c r="P20" s="155">
        <v>9786.52</v>
      </c>
      <c r="Q20" s="155">
        <v>8807.8700000000008</v>
      </c>
      <c r="R20" s="153">
        <v>43333</v>
      </c>
      <c r="S20" s="1">
        <v>75</v>
      </c>
      <c r="T20" s="1"/>
      <c r="U20" s="1"/>
      <c r="V20" s="1">
        <v>12</v>
      </c>
      <c r="W20" s="1">
        <v>1</v>
      </c>
    </row>
    <row r="21" spans="1:23">
      <c r="A21" s="1" t="s">
        <v>131</v>
      </c>
      <c r="B21" s="1" t="s">
        <v>183</v>
      </c>
      <c r="C21" s="1" t="s">
        <v>133</v>
      </c>
      <c r="D21" s="1" t="s">
        <v>141</v>
      </c>
      <c r="E21" s="1" t="s">
        <v>184</v>
      </c>
      <c r="F21" s="153">
        <v>48092</v>
      </c>
      <c r="G21" s="154">
        <v>1</v>
      </c>
      <c r="H21" s="157">
        <v>18892.07</v>
      </c>
      <c r="I21" s="157">
        <v>23180</v>
      </c>
      <c r="J21" s="157">
        <v>4287.93</v>
      </c>
      <c r="K21" s="157">
        <v>17650.86</v>
      </c>
      <c r="L21" s="157">
        <v>0</v>
      </c>
      <c r="M21" s="157">
        <v>0</v>
      </c>
      <c r="N21" s="1"/>
      <c r="O21" s="155"/>
      <c r="P21" s="155">
        <v>23180</v>
      </c>
      <c r="Q21" s="155">
        <v>17650.86</v>
      </c>
      <c r="R21" s="153"/>
      <c r="S21" s="1">
        <v>100</v>
      </c>
      <c r="T21" s="1"/>
      <c r="U21" s="1"/>
      <c r="V21" s="1">
        <v>12</v>
      </c>
      <c r="W21" s="1">
        <v>1</v>
      </c>
    </row>
    <row r="22" spans="1:23">
      <c r="A22" s="1" t="s">
        <v>131</v>
      </c>
      <c r="B22" s="1" t="s">
        <v>185</v>
      </c>
      <c r="C22" s="1" t="s">
        <v>152</v>
      </c>
      <c r="D22" s="1" t="s">
        <v>166</v>
      </c>
      <c r="E22" s="1" t="s">
        <v>167</v>
      </c>
      <c r="F22" s="153">
        <v>43571</v>
      </c>
      <c r="G22" s="154">
        <v>0.5</v>
      </c>
      <c r="H22" s="157">
        <v>4647.01</v>
      </c>
      <c r="I22" s="157">
        <v>4647.01</v>
      </c>
      <c r="J22" s="157">
        <v>0</v>
      </c>
      <c r="K22" s="157">
        <v>4182.3100000000004</v>
      </c>
      <c r="L22" s="157">
        <v>0</v>
      </c>
      <c r="M22" s="157">
        <v>0</v>
      </c>
      <c r="N22" s="1"/>
      <c r="O22" s="155"/>
      <c r="P22" s="155">
        <v>4647.01</v>
      </c>
      <c r="Q22" s="155">
        <v>4182.3100000000004</v>
      </c>
      <c r="R22" s="153">
        <v>43571</v>
      </c>
      <c r="S22" s="1">
        <v>50</v>
      </c>
      <c r="T22" s="1"/>
      <c r="U22" s="1"/>
      <c r="V22" s="1">
        <v>12</v>
      </c>
      <c r="W22" s="1">
        <v>1</v>
      </c>
    </row>
    <row r="23" spans="1:23">
      <c r="A23" s="1" t="s">
        <v>131</v>
      </c>
      <c r="B23" s="1" t="s">
        <v>186</v>
      </c>
      <c r="C23" s="1" t="s">
        <v>146</v>
      </c>
      <c r="D23" s="1" t="s">
        <v>187</v>
      </c>
      <c r="E23" s="1" t="s">
        <v>188</v>
      </c>
      <c r="F23" s="153">
        <v>43412</v>
      </c>
      <c r="G23" s="154">
        <v>1</v>
      </c>
      <c r="H23" s="157">
        <v>4019.92</v>
      </c>
      <c r="I23" s="157">
        <v>4019.92</v>
      </c>
      <c r="J23" s="157">
        <v>0</v>
      </c>
      <c r="K23" s="157">
        <v>4019.92</v>
      </c>
      <c r="L23" s="157">
        <v>0</v>
      </c>
      <c r="M23" s="157"/>
      <c r="N23" s="1"/>
      <c r="O23" s="155">
        <v>0</v>
      </c>
      <c r="P23" s="155">
        <v>4019.92</v>
      </c>
      <c r="Q23" s="155">
        <v>4019.92</v>
      </c>
      <c r="R23" s="153">
        <v>43412</v>
      </c>
      <c r="S23" s="1">
        <v>100</v>
      </c>
      <c r="T23" s="1"/>
      <c r="U23" s="1"/>
      <c r="V23" s="1">
        <v>11</v>
      </c>
      <c r="W23" s="1">
        <v>2</v>
      </c>
    </row>
    <row r="24" spans="1:23">
      <c r="A24" s="1" t="s">
        <v>131</v>
      </c>
      <c r="B24" s="1" t="s">
        <v>189</v>
      </c>
      <c r="C24" s="1" t="s">
        <v>152</v>
      </c>
      <c r="D24" s="1" t="s">
        <v>127</v>
      </c>
      <c r="E24" s="1" t="s">
        <v>190</v>
      </c>
      <c r="F24" s="153">
        <v>43294</v>
      </c>
      <c r="G24" s="154">
        <v>1</v>
      </c>
      <c r="H24" s="157">
        <v>7107.03</v>
      </c>
      <c r="I24" s="157">
        <v>7107.03</v>
      </c>
      <c r="J24" s="157">
        <v>0</v>
      </c>
      <c r="K24" s="157">
        <v>6396.33</v>
      </c>
      <c r="L24" s="157">
        <v>0</v>
      </c>
      <c r="M24" s="157">
        <v>0</v>
      </c>
      <c r="N24" s="1"/>
      <c r="O24" s="155"/>
      <c r="P24" s="155">
        <v>7107.03</v>
      </c>
      <c r="Q24" s="155">
        <v>6396.33</v>
      </c>
      <c r="R24" s="153">
        <v>43294</v>
      </c>
      <c r="S24" s="1">
        <v>100</v>
      </c>
      <c r="T24" s="1"/>
      <c r="U24" s="1"/>
      <c r="V24" s="1">
        <v>12</v>
      </c>
      <c r="W24" s="1">
        <v>1</v>
      </c>
    </row>
    <row r="25" spans="1:23">
      <c r="A25" s="1" t="s">
        <v>131</v>
      </c>
      <c r="B25" s="1" t="s">
        <v>191</v>
      </c>
      <c r="C25" s="1" t="s">
        <v>133</v>
      </c>
      <c r="D25" s="1" t="s">
        <v>159</v>
      </c>
      <c r="E25" s="1" t="s">
        <v>160</v>
      </c>
      <c r="F25" s="153">
        <v>48092</v>
      </c>
      <c r="G25" s="154">
        <v>1</v>
      </c>
      <c r="H25" s="157">
        <v>1178519.1499999999</v>
      </c>
      <c r="I25" s="157">
        <v>1178519.1499999999</v>
      </c>
      <c r="J25" s="157">
        <v>0</v>
      </c>
      <c r="K25" s="157">
        <v>1060667.24</v>
      </c>
      <c r="L25" s="157">
        <v>0</v>
      </c>
      <c r="M25" s="157">
        <v>0</v>
      </c>
      <c r="N25" s="1"/>
      <c r="O25" s="155"/>
      <c r="P25" s="155">
        <v>1178519.1499999999</v>
      </c>
      <c r="Q25" s="155">
        <v>1060667.24</v>
      </c>
      <c r="R25" s="153"/>
      <c r="S25" s="1">
        <v>100</v>
      </c>
      <c r="T25" s="1"/>
      <c r="U25" s="1"/>
      <c r="V25" s="1">
        <v>12</v>
      </c>
      <c r="W25" s="1">
        <v>1</v>
      </c>
    </row>
    <row r="26" spans="1:23">
      <c r="A26" s="1" t="s">
        <v>131</v>
      </c>
      <c r="B26" s="1" t="s">
        <v>192</v>
      </c>
      <c r="C26" s="1" t="s">
        <v>152</v>
      </c>
      <c r="D26" s="1" t="s">
        <v>179</v>
      </c>
      <c r="E26" s="1" t="s">
        <v>180</v>
      </c>
      <c r="F26" s="153">
        <v>48092</v>
      </c>
      <c r="G26" s="154">
        <v>1</v>
      </c>
      <c r="H26" s="157">
        <v>283585.33</v>
      </c>
      <c r="I26" s="157">
        <v>283585.33</v>
      </c>
      <c r="J26" s="157">
        <v>0</v>
      </c>
      <c r="K26" s="157">
        <v>255226.8</v>
      </c>
      <c r="L26" s="157">
        <v>0</v>
      </c>
      <c r="M26" s="157">
        <v>0</v>
      </c>
      <c r="N26" s="1"/>
      <c r="O26" s="155"/>
      <c r="P26" s="155">
        <v>283585.33</v>
      </c>
      <c r="Q26" s="155">
        <v>255226.8</v>
      </c>
      <c r="R26" s="153"/>
      <c r="S26" s="1">
        <v>100</v>
      </c>
      <c r="T26" s="1"/>
      <c r="U26" s="1"/>
      <c r="V26" s="1">
        <v>12</v>
      </c>
      <c r="W26" s="1">
        <v>1</v>
      </c>
    </row>
    <row r="27" spans="1:23">
      <c r="A27" s="1" t="s">
        <v>131</v>
      </c>
      <c r="B27" s="1" t="s">
        <v>193</v>
      </c>
      <c r="C27" s="1" t="s">
        <v>152</v>
      </c>
      <c r="D27" s="1" t="s">
        <v>159</v>
      </c>
      <c r="E27" s="1" t="s">
        <v>182</v>
      </c>
      <c r="F27" s="153">
        <v>43265</v>
      </c>
      <c r="G27" s="154">
        <v>1</v>
      </c>
      <c r="H27" s="157">
        <v>5200</v>
      </c>
      <c r="I27" s="157">
        <v>5200</v>
      </c>
      <c r="J27" s="157">
        <v>0</v>
      </c>
      <c r="K27" s="157">
        <v>4680</v>
      </c>
      <c r="L27" s="157">
        <v>0</v>
      </c>
      <c r="M27" s="157">
        <v>0</v>
      </c>
      <c r="N27" s="1"/>
      <c r="O27" s="155"/>
      <c r="P27" s="155">
        <v>5200</v>
      </c>
      <c r="Q27" s="155">
        <v>4680</v>
      </c>
      <c r="R27" s="153">
        <v>43265</v>
      </c>
      <c r="S27" s="1">
        <v>100</v>
      </c>
      <c r="T27" s="1"/>
      <c r="U27" s="1"/>
      <c r="V27" s="1">
        <v>12</v>
      </c>
      <c r="W27" s="1">
        <v>1</v>
      </c>
    </row>
    <row r="28" spans="1:23">
      <c r="A28" s="1" t="s">
        <v>131</v>
      </c>
      <c r="B28" s="1" t="s">
        <v>194</v>
      </c>
      <c r="C28" s="1" t="s">
        <v>146</v>
      </c>
      <c r="D28" s="1" t="s">
        <v>159</v>
      </c>
      <c r="E28" s="1" t="s">
        <v>171</v>
      </c>
      <c r="F28" s="153">
        <v>45535</v>
      </c>
      <c r="G28" s="154">
        <v>0.1</v>
      </c>
      <c r="H28" s="157">
        <v>3229.66</v>
      </c>
      <c r="I28" s="157">
        <v>3229.66</v>
      </c>
      <c r="J28" s="157">
        <v>0</v>
      </c>
      <c r="K28" s="157">
        <v>2906.69</v>
      </c>
      <c r="L28" s="157">
        <v>0</v>
      </c>
      <c r="M28" s="157">
        <v>0</v>
      </c>
      <c r="N28" s="1"/>
      <c r="O28" s="155"/>
      <c r="P28" s="155">
        <v>3229.66</v>
      </c>
      <c r="Q28" s="155">
        <v>2906.69</v>
      </c>
      <c r="R28" s="153">
        <v>45535</v>
      </c>
      <c r="S28" s="1">
        <v>10</v>
      </c>
      <c r="T28" s="1"/>
      <c r="U28" s="1"/>
      <c r="V28" s="1">
        <v>12</v>
      </c>
      <c r="W28" s="1">
        <v>1</v>
      </c>
    </row>
    <row r="29" spans="1:23">
      <c r="A29" s="1" t="s">
        <v>131</v>
      </c>
      <c r="B29" s="1" t="s">
        <v>195</v>
      </c>
      <c r="C29" s="1" t="s">
        <v>152</v>
      </c>
      <c r="D29" s="1" t="s">
        <v>187</v>
      </c>
      <c r="E29" s="1" t="s">
        <v>196</v>
      </c>
      <c r="F29" s="153">
        <v>45535</v>
      </c>
      <c r="G29" s="154">
        <v>0</v>
      </c>
      <c r="H29" s="157">
        <v>99209.59</v>
      </c>
      <c r="I29" s="157">
        <v>99209.59</v>
      </c>
      <c r="J29" s="157">
        <v>0</v>
      </c>
      <c r="K29" s="157">
        <v>89288.63</v>
      </c>
      <c r="L29" s="157">
        <v>0</v>
      </c>
      <c r="M29" s="157">
        <v>0</v>
      </c>
      <c r="N29" s="1"/>
      <c r="O29" s="155"/>
      <c r="P29" s="155">
        <v>99209.59</v>
      </c>
      <c r="Q29" s="155">
        <v>89288.63</v>
      </c>
      <c r="R29" s="153">
        <v>45535</v>
      </c>
      <c r="S29" s="1">
        <v>0</v>
      </c>
      <c r="T29" s="1"/>
      <c r="U29" s="1"/>
      <c r="V29" s="1">
        <v>12</v>
      </c>
      <c r="W29" s="1">
        <v>1</v>
      </c>
    </row>
    <row r="30" spans="1:23">
      <c r="A30" s="1" t="s">
        <v>131</v>
      </c>
      <c r="B30" s="1" t="s">
        <v>197</v>
      </c>
      <c r="C30" s="1" t="s">
        <v>133</v>
      </c>
      <c r="D30" s="1" t="s">
        <v>127</v>
      </c>
      <c r="E30" s="1" t="s">
        <v>190</v>
      </c>
      <c r="F30" s="153">
        <v>43333</v>
      </c>
      <c r="G30" s="154">
        <v>1</v>
      </c>
      <c r="H30" s="157">
        <v>8276.48</v>
      </c>
      <c r="I30" s="157">
        <v>8276.48</v>
      </c>
      <c r="J30" s="157">
        <v>0</v>
      </c>
      <c r="K30" s="157">
        <v>8276.48</v>
      </c>
      <c r="L30" s="157">
        <v>0</v>
      </c>
      <c r="M30" s="157"/>
      <c r="N30" s="1"/>
      <c r="O30" s="155">
        <v>0</v>
      </c>
      <c r="P30" s="155">
        <v>8276.48</v>
      </c>
      <c r="Q30" s="155">
        <v>8276.48</v>
      </c>
      <c r="R30" s="153">
        <v>43333</v>
      </c>
      <c r="S30" s="1">
        <v>100</v>
      </c>
      <c r="T30" s="1"/>
      <c r="U30" s="1"/>
      <c r="V30" s="1">
        <v>11</v>
      </c>
      <c r="W30" s="1">
        <v>2</v>
      </c>
    </row>
    <row r="31" spans="1:23">
      <c r="A31" s="1" t="s">
        <v>131</v>
      </c>
      <c r="B31" s="1" t="s">
        <v>198</v>
      </c>
      <c r="C31" s="1" t="s">
        <v>137</v>
      </c>
      <c r="D31" s="1" t="s">
        <v>199</v>
      </c>
      <c r="E31" s="1" t="s">
        <v>200</v>
      </c>
      <c r="F31" s="153">
        <v>43265</v>
      </c>
      <c r="G31" s="154">
        <v>1</v>
      </c>
      <c r="H31" s="157">
        <v>4684</v>
      </c>
      <c r="I31" s="157">
        <v>4684</v>
      </c>
      <c r="J31" s="157">
        <v>0</v>
      </c>
      <c r="K31" s="157">
        <v>4215.6000000000004</v>
      </c>
      <c r="L31" s="157">
        <v>0</v>
      </c>
      <c r="M31" s="157">
        <v>0</v>
      </c>
      <c r="N31" s="1"/>
      <c r="O31" s="155"/>
      <c r="P31" s="155">
        <v>4684</v>
      </c>
      <c r="Q31" s="155">
        <v>4215.6000000000004</v>
      </c>
      <c r="R31" s="153">
        <v>43265</v>
      </c>
      <c r="S31" s="1">
        <v>100</v>
      </c>
      <c r="T31" s="1"/>
      <c r="U31" s="1"/>
      <c r="V31" s="1">
        <v>12</v>
      </c>
      <c r="W31" s="1">
        <v>1</v>
      </c>
    </row>
    <row r="32" spans="1:23">
      <c r="A32" s="1" t="s">
        <v>131</v>
      </c>
      <c r="B32" s="1" t="s">
        <v>201</v>
      </c>
      <c r="C32" s="1" t="s">
        <v>152</v>
      </c>
      <c r="D32" s="1" t="s">
        <v>156</v>
      </c>
      <c r="E32" s="1" t="s">
        <v>202</v>
      </c>
      <c r="F32" s="153">
        <v>48092</v>
      </c>
      <c r="G32" s="154">
        <v>0</v>
      </c>
      <c r="H32" s="157">
        <v>3976.71</v>
      </c>
      <c r="I32" s="157">
        <v>39429.699999999997</v>
      </c>
      <c r="J32" s="157">
        <v>35452.99</v>
      </c>
      <c r="K32" s="157">
        <v>3579.04</v>
      </c>
      <c r="L32" s="157">
        <v>0</v>
      </c>
      <c r="M32" s="157">
        <v>0</v>
      </c>
      <c r="N32" s="1"/>
      <c r="O32" s="155"/>
      <c r="P32" s="155">
        <v>39429.699999999997</v>
      </c>
      <c r="Q32" s="155">
        <v>35486.730000000003</v>
      </c>
      <c r="R32" s="153"/>
      <c r="S32" s="1">
        <v>0</v>
      </c>
      <c r="T32" s="1"/>
      <c r="U32" s="1"/>
      <c r="V32" s="1">
        <v>12</v>
      </c>
      <c r="W32" s="1">
        <v>1</v>
      </c>
    </row>
    <row r="33" spans="1:23">
      <c r="A33" s="1" t="s">
        <v>131</v>
      </c>
      <c r="B33" s="1" t="s">
        <v>203</v>
      </c>
      <c r="C33" s="1" t="s">
        <v>152</v>
      </c>
      <c r="D33" s="1" t="s">
        <v>204</v>
      </c>
      <c r="E33" s="1" t="s">
        <v>205</v>
      </c>
      <c r="F33" s="153">
        <v>43294</v>
      </c>
      <c r="G33" s="154">
        <v>1</v>
      </c>
      <c r="H33" s="157">
        <v>16752</v>
      </c>
      <c r="I33" s="157">
        <v>16752</v>
      </c>
      <c r="J33" s="157">
        <v>0</v>
      </c>
      <c r="K33" s="157">
        <v>15076.8</v>
      </c>
      <c r="L33" s="157">
        <v>0</v>
      </c>
      <c r="M33" s="157">
        <v>0</v>
      </c>
      <c r="N33" s="1"/>
      <c r="O33" s="155"/>
      <c r="P33" s="155">
        <v>16752</v>
      </c>
      <c r="Q33" s="155">
        <v>15076.8</v>
      </c>
      <c r="R33" s="153">
        <v>43294</v>
      </c>
      <c r="S33" s="1">
        <v>100</v>
      </c>
      <c r="T33" s="1"/>
      <c r="U33" s="1"/>
      <c r="V33" s="1">
        <v>12</v>
      </c>
      <c r="W33" s="1">
        <v>1</v>
      </c>
    </row>
    <row r="34" spans="1:23">
      <c r="A34" s="1" t="s">
        <v>131</v>
      </c>
      <c r="B34" s="1" t="s">
        <v>206</v>
      </c>
      <c r="C34" s="1" t="s">
        <v>152</v>
      </c>
      <c r="D34" s="1" t="s">
        <v>207</v>
      </c>
      <c r="E34" s="1" t="s">
        <v>208</v>
      </c>
      <c r="F34" s="153">
        <v>45535</v>
      </c>
      <c r="G34" s="154">
        <v>0</v>
      </c>
      <c r="H34" s="157">
        <v>9711.02</v>
      </c>
      <c r="I34" s="157">
        <v>9711.02</v>
      </c>
      <c r="J34" s="157">
        <v>0</v>
      </c>
      <c r="K34" s="157">
        <v>8739.92</v>
      </c>
      <c r="L34" s="157">
        <v>0</v>
      </c>
      <c r="M34" s="157">
        <v>0</v>
      </c>
      <c r="N34" s="1"/>
      <c r="O34" s="155"/>
      <c r="P34" s="155">
        <v>9711.02</v>
      </c>
      <c r="Q34" s="155">
        <v>8739.92</v>
      </c>
      <c r="R34" s="153">
        <v>45535</v>
      </c>
      <c r="S34" s="1">
        <v>0</v>
      </c>
      <c r="T34" s="1"/>
      <c r="U34" s="1"/>
      <c r="V34" s="1">
        <v>12</v>
      </c>
      <c r="W34" s="1">
        <v>1</v>
      </c>
    </row>
    <row r="35" spans="1:23">
      <c r="A35" s="1" t="s">
        <v>131</v>
      </c>
      <c r="B35" s="1" t="s">
        <v>209</v>
      </c>
      <c r="C35" s="1" t="s">
        <v>152</v>
      </c>
      <c r="D35" s="1" t="s">
        <v>159</v>
      </c>
      <c r="E35" s="1" t="s">
        <v>171</v>
      </c>
      <c r="F35" s="153">
        <v>48092</v>
      </c>
      <c r="G35" s="154">
        <v>0.1</v>
      </c>
      <c r="H35" s="157">
        <v>30360.98</v>
      </c>
      <c r="I35" s="157">
        <v>30360.98</v>
      </c>
      <c r="J35" s="157">
        <v>0</v>
      </c>
      <c r="K35" s="157">
        <v>27324.880000000001</v>
      </c>
      <c r="L35" s="157">
        <v>2277.08</v>
      </c>
      <c r="M35" s="157"/>
      <c r="N35" s="1"/>
      <c r="O35" s="155">
        <v>2277.08</v>
      </c>
      <c r="P35" s="155">
        <v>30360.98</v>
      </c>
      <c r="Q35" s="155">
        <v>27324.880000000001</v>
      </c>
      <c r="R35" s="153"/>
      <c r="S35" s="1">
        <v>10</v>
      </c>
      <c r="T35" s="1"/>
      <c r="U35" s="1"/>
      <c r="V35" s="1">
        <v>11</v>
      </c>
      <c r="W35" s="1">
        <v>1</v>
      </c>
    </row>
    <row r="36" spans="1:23" hidden="1">
      <c r="A36" s="1" t="s">
        <v>125</v>
      </c>
      <c r="B36" s="1" t="s">
        <v>210</v>
      </c>
      <c r="C36" s="1" t="s">
        <v>211</v>
      </c>
      <c r="D36" s="1" t="s">
        <v>212</v>
      </c>
      <c r="E36" s="1" t="s">
        <v>212</v>
      </c>
      <c r="F36" s="153">
        <v>48092</v>
      </c>
      <c r="G36" s="154">
        <v>0.01</v>
      </c>
      <c r="H36" s="1">
        <v>1785122</v>
      </c>
      <c r="I36" s="1">
        <v>1683571</v>
      </c>
      <c r="J36" s="1">
        <v>-101551</v>
      </c>
      <c r="K36" s="1">
        <v>1338841.5</v>
      </c>
      <c r="L36" s="1">
        <v>0</v>
      </c>
      <c r="M36" s="1">
        <v>0</v>
      </c>
      <c r="N36" s="1"/>
      <c r="O36" s="155"/>
      <c r="P36" s="155">
        <v>1683571</v>
      </c>
      <c r="Q36" s="155">
        <v>1262678.25</v>
      </c>
      <c r="R36" s="153"/>
      <c r="S36" s="1">
        <v>1</v>
      </c>
      <c r="T36" s="1"/>
      <c r="U36" s="1"/>
      <c r="V36" s="1">
        <v>12</v>
      </c>
      <c r="W36" s="1">
        <v>4</v>
      </c>
    </row>
    <row r="37" spans="1:23">
      <c r="A37" s="1" t="s">
        <v>131</v>
      </c>
      <c r="B37" s="1" t="s">
        <v>213</v>
      </c>
      <c r="C37" s="1" t="s">
        <v>152</v>
      </c>
      <c r="D37" s="1" t="s">
        <v>212</v>
      </c>
      <c r="E37" s="1" t="s">
        <v>214</v>
      </c>
      <c r="F37" s="153">
        <v>43228</v>
      </c>
      <c r="G37" s="154">
        <v>0.25</v>
      </c>
      <c r="H37" s="157">
        <v>13277</v>
      </c>
      <c r="I37" s="157">
        <v>13277</v>
      </c>
      <c r="J37" s="157">
        <v>0</v>
      </c>
      <c r="K37" s="157">
        <v>11949.3</v>
      </c>
      <c r="L37" s="157">
        <v>0</v>
      </c>
      <c r="M37" s="157">
        <v>0</v>
      </c>
      <c r="N37" s="1"/>
      <c r="O37" s="155"/>
      <c r="P37" s="155">
        <v>13277</v>
      </c>
      <c r="Q37" s="155">
        <v>11949.3</v>
      </c>
      <c r="R37" s="153">
        <v>43228</v>
      </c>
      <c r="S37" s="1">
        <v>25</v>
      </c>
      <c r="T37" s="1"/>
      <c r="U37" s="1"/>
      <c r="V37" s="1">
        <v>12</v>
      </c>
      <c r="W37" s="1">
        <v>1</v>
      </c>
    </row>
    <row r="38" spans="1:23">
      <c r="A38" s="1" t="s">
        <v>131</v>
      </c>
      <c r="B38" s="1" t="s">
        <v>215</v>
      </c>
      <c r="C38" s="1" t="s">
        <v>152</v>
      </c>
      <c r="D38" s="1" t="s">
        <v>147</v>
      </c>
      <c r="E38" s="1" t="s">
        <v>216</v>
      </c>
      <c r="F38" s="153">
        <v>43333</v>
      </c>
      <c r="G38" s="154">
        <v>1</v>
      </c>
      <c r="H38" s="157">
        <v>4400</v>
      </c>
      <c r="I38" s="157">
        <v>4400</v>
      </c>
      <c r="J38" s="157">
        <v>0</v>
      </c>
      <c r="K38" s="157">
        <v>3960</v>
      </c>
      <c r="L38" s="157">
        <v>0</v>
      </c>
      <c r="M38" s="157">
        <v>0</v>
      </c>
      <c r="N38" s="1"/>
      <c r="O38" s="155"/>
      <c r="P38" s="155">
        <v>4400</v>
      </c>
      <c r="Q38" s="155">
        <v>3960</v>
      </c>
      <c r="R38" s="153">
        <v>43333</v>
      </c>
      <c r="S38" s="1">
        <v>100</v>
      </c>
      <c r="T38" s="1"/>
      <c r="U38" s="1"/>
      <c r="V38" s="1">
        <v>12</v>
      </c>
      <c r="W38" s="1">
        <v>1</v>
      </c>
    </row>
    <row r="39" spans="1:23">
      <c r="A39" s="1" t="s">
        <v>131</v>
      </c>
      <c r="B39" s="1" t="s">
        <v>217</v>
      </c>
      <c r="C39" s="1" t="s">
        <v>133</v>
      </c>
      <c r="D39" s="1" t="s">
        <v>218</v>
      </c>
      <c r="E39" s="1" t="s">
        <v>219</v>
      </c>
      <c r="F39" s="153">
        <v>45535</v>
      </c>
      <c r="G39" s="154">
        <v>1</v>
      </c>
      <c r="H39" s="157">
        <v>13934.97</v>
      </c>
      <c r="I39" s="157">
        <v>13934.97</v>
      </c>
      <c r="J39" s="157">
        <v>0</v>
      </c>
      <c r="K39" s="157">
        <v>13934.97</v>
      </c>
      <c r="L39" s="157">
        <v>0</v>
      </c>
      <c r="M39" s="157"/>
      <c r="N39" s="1"/>
      <c r="O39" s="155">
        <v>0</v>
      </c>
      <c r="P39" s="155">
        <v>13934.97</v>
      </c>
      <c r="Q39" s="155">
        <v>13934.97</v>
      </c>
      <c r="R39" s="153">
        <v>45535</v>
      </c>
      <c r="S39" s="1">
        <v>100</v>
      </c>
      <c r="T39" s="1"/>
      <c r="U39" s="1"/>
      <c r="V39" s="1">
        <v>11</v>
      </c>
      <c r="W39" s="1">
        <v>2</v>
      </c>
    </row>
    <row r="40" spans="1:23">
      <c r="A40" s="1" t="s">
        <v>131</v>
      </c>
      <c r="B40" s="1" t="s">
        <v>220</v>
      </c>
      <c r="C40" s="1" t="s">
        <v>152</v>
      </c>
      <c r="D40" s="1" t="s">
        <v>221</v>
      </c>
      <c r="E40" s="1" t="s">
        <v>222</v>
      </c>
      <c r="F40" s="153">
        <v>43265</v>
      </c>
      <c r="G40" s="154">
        <v>1</v>
      </c>
      <c r="H40" s="157">
        <v>13114</v>
      </c>
      <c r="I40" s="157">
        <v>13114</v>
      </c>
      <c r="J40" s="157">
        <v>0</v>
      </c>
      <c r="K40" s="157">
        <v>11802.6</v>
      </c>
      <c r="L40" s="157">
        <v>0</v>
      </c>
      <c r="M40" s="157">
        <v>0</v>
      </c>
      <c r="N40" s="1"/>
      <c r="O40" s="155"/>
      <c r="P40" s="155">
        <v>13114</v>
      </c>
      <c r="Q40" s="155">
        <v>11802.6</v>
      </c>
      <c r="R40" s="153">
        <v>43265</v>
      </c>
      <c r="S40" s="1">
        <v>100</v>
      </c>
      <c r="T40" s="1"/>
      <c r="U40" s="1"/>
      <c r="V40" s="1">
        <v>12</v>
      </c>
      <c r="W40" s="1">
        <v>1</v>
      </c>
    </row>
    <row r="41" spans="1:23">
      <c r="A41" s="1" t="s">
        <v>131</v>
      </c>
      <c r="B41" s="1" t="s">
        <v>223</v>
      </c>
      <c r="C41" s="1" t="s">
        <v>137</v>
      </c>
      <c r="D41" s="1" t="s">
        <v>159</v>
      </c>
      <c r="E41" s="1" t="s">
        <v>224</v>
      </c>
      <c r="F41" s="153">
        <v>43265</v>
      </c>
      <c r="G41" s="154">
        <v>1</v>
      </c>
      <c r="H41" s="157">
        <v>50000</v>
      </c>
      <c r="I41" s="157">
        <v>50000</v>
      </c>
      <c r="J41" s="157">
        <v>0</v>
      </c>
      <c r="K41" s="157">
        <v>45000</v>
      </c>
      <c r="L41" s="157">
        <v>0</v>
      </c>
      <c r="M41" s="157">
        <v>0</v>
      </c>
      <c r="N41" s="1"/>
      <c r="O41" s="155"/>
      <c r="P41" s="155">
        <v>50000</v>
      </c>
      <c r="Q41" s="155">
        <v>45000</v>
      </c>
      <c r="R41" s="153">
        <v>43265</v>
      </c>
      <c r="S41" s="1">
        <v>100</v>
      </c>
      <c r="T41" s="1"/>
      <c r="U41" s="1"/>
      <c r="V41" s="1">
        <v>12</v>
      </c>
      <c r="W41" s="1">
        <v>1</v>
      </c>
    </row>
    <row r="42" spans="1:23">
      <c r="A42" s="1" t="s">
        <v>131</v>
      </c>
      <c r="B42" s="1" t="s">
        <v>225</v>
      </c>
      <c r="C42" s="1" t="s">
        <v>133</v>
      </c>
      <c r="D42" s="1" t="s">
        <v>153</v>
      </c>
      <c r="E42" s="1" t="s">
        <v>226</v>
      </c>
      <c r="F42" s="153">
        <v>43327</v>
      </c>
      <c r="G42" s="154">
        <v>1</v>
      </c>
      <c r="H42" s="157">
        <v>47137.16</v>
      </c>
      <c r="I42" s="157">
        <v>47137.16</v>
      </c>
      <c r="J42" s="157">
        <v>0</v>
      </c>
      <c r="K42" s="157">
        <v>47137.16</v>
      </c>
      <c r="L42" s="157">
        <v>0</v>
      </c>
      <c r="M42" s="157"/>
      <c r="N42" s="1"/>
      <c r="O42" s="155">
        <v>0</v>
      </c>
      <c r="P42" s="155">
        <v>47137.16</v>
      </c>
      <c r="Q42" s="155">
        <v>47137.16</v>
      </c>
      <c r="R42" s="153">
        <v>43327</v>
      </c>
      <c r="S42" s="1">
        <v>100</v>
      </c>
      <c r="T42" s="1"/>
      <c r="U42" s="1"/>
      <c r="V42" s="1">
        <v>11</v>
      </c>
      <c r="W42" s="1">
        <v>2</v>
      </c>
    </row>
    <row r="43" spans="1:23">
      <c r="A43" s="1" t="s">
        <v>131</v>
      </c>
      <c r="B43" s="1" t="s">
        <v>227</v>
      </c>
      <c r="C43" s="1" t="s">
        <v>173</v>
      </c>
      <c r="D43" s="1" t="s">
        <v>218</v>
      </c>
      <c r="E43" s="1" t="s">
        <v>228</v>
      </c>
      <c r="F43" s="153">
        <v>45535</v>
      </c>
      <c r="G43" s="154">
        <v>1</v>
      </c>
      <c r="H43" s="157">
        <v>42500</v>
      </c>
      <c r="I43" s="157">
        <v>42500</v>
      </c>
      <c r="J43" s="157">
        <v>0</v>
      </c>
      <c r="K43" s="157">
        <v>38250</v>
      </c>
      <c r="L43" s="157">
        <v>0</v>
      </c>
      <c r="M43" s="157">
        <v>0</v>
      </c>
      <c r="N43" s="1"/>
      <c r="O43" s="155"/>
      <c r="P43" s="155">
        <v>42500</v>
      </c>
      <c r="Q43" s="155">
        <v>38250</v>
      </c>
      <c r="R43" s="153">
        <v>45535</v>
      </c>
      <c r="S43" s="1">
        <v>100</v>
      </c>
      <c r="T43" s="1"/>
      <c r="U43" s="1"/>
      <c r="V43" s="1">
        <v>12</v>
      </c>
      <c r="W43" s="1">
        <v>1</v>
      </c>
    </row>
    <row r="44" spans="1:23">
      <c r="A44" s="1" t="s">
        <v>131</v>
      </c>
      <c r="B44" s="1" t="s">
        <v>229</v>
      </c>
      <c r="C44" s="1" t="s">
        <v>165</v>
      </c>
      <c r="D44" s="1" t="s">
        <v>230</v>
      </c>
      <c r="E44" s="1" t="s">
        <v>231</v>
      </c>
      <c r="F44" s="153">
        <v>45535</v>
      </c>
      <c r="G44" s="154">
        <v>0</v>
      </c>
      <c r="H44" s="157">
        <v>160391.4</v>
      </c>
      <c r="I44" s="157">
        <v>0</v>
      </c>
      <c r="J44" s="157">
        <v>-160391.4</v>
      </c>
      <c r="K44" s="157">
        <v>144352.26</v>
      </c>
      <c r="L44" s="157">
        <v>0</v>
      </c>
      <c r="M44" s="157"/>
      <c r="N44" s="1"/>
      <c r="O44" s="155">
        <v>0</v>
      </c>
      <c r="P44" s="155">
        <v>0</v>
      </c>
      <c r="Q44" s="155">
        <v>0</v>
      </c>
      <c r="R44" s="153">
        <v>45535</v>
      </c>
      <c r="S44" s="1">
        <v>0</v>
      </c>
      <c r="T44" s="1"/>
      <c r="U44" s="1"/>
      <c r="V44" s="1">
        <v>11</v>
      </c>
      <c r="W44" s="1">
        <v>1</v>
      </c>
    </row>
    <row r="45" spans="1:23">
      <c r="A45" s="1" t="s">
        <v>131</v>
      </c>
      <c r="B45" s="1" t="s">
        <v>232</v>
      </c>
      <c r="C45" s="1" t="s">
        <v>133</v>
      </c>
      <c r="D45" s="1" t="s">
        <v>233</v>
      </c>
      <c r="E45" s="1" t="s">
        <v>234</v>
      </c>
      <c r="F45" s="153">
        <v>43356</v>
      </c>
      <c r="G45" s="154">
        <v>1</v>
      </c>
      <c r="H45" s="157">
        <v>110921.13</v>
      </c>
      <c r="I45" s="157">
        <v>110921.13</v>
      </c>
      <c r="J45" s="157">
        <v>0</v>
      </c>
      <c r="K45" s="157">
        <v>110921.13</v>
      </c>
      <c r="L45" s="157">
        <v>0</v>
      </c>
      <c r="M45" s="157"/>
      <c r="N45" s="1"/>
      <c r="O45" s="155">
        <v>0</v>
      </c>
      <c r="P45" s="155">
        <v>110921.13</v>
      </c>
      <c r="Q45" s="155">
        <v>110921.13</v>
      </c>
      <c r="R45" s="153">
        <v>43356</v>
      </c>
      <c r="S45" s="1">
        <v>100</v>
      </c>
      <c r="T45" s="1"/>
      <c r="U45" s="1"/>
      <c r="V45" s="1">
        <v>11</v>
      </c>
      <c r="W45" s="1">
        <v>2</v>
      </c>
    </row>
    <row r="46" spans="1:23">
      <c r="A46" s="1" t="s">
        <v>131</v>
      </c>
      <c r="B46" s="1" t="s">
        <v>235</v>
      </c>
      <c r="C46" s="1" t="s">
        <v>152</v>
      </c>
      <c r="D46" s="1" t="s">
        <v>176</v>
      </c>
      <c r="E46" s="1" t="s">
        <v>236</v>
      </c>
      <c r="F46" s="153">
        <v>48092</v>
      </c>
      <c r="G46" s="154">
        <v>0</v>
      </c>
      <c r="H46" s="157">
        <v>13328.8</v>
      </c>
      <c r="I46" s="157">
        <v>13328.8</v>
      </c>
      <c r="J46" s="157">
        <v>0</v>
      </c>
      <c r="K46" s="157">
        <v>11995.92</v>
      </c>
      <c r="L46" s="157">
        <v>0</v>
      </c>
      <c r="M46" s="157">
        <v>0</v>
      </c>
      <c r="N46" s="1"/>
      <c r="O46" s="155"/>
      <c r="P46" s="155">
        <v>13328.8</v>
      </c>
      <c r="Q46" s="155">
        <v>11995.92</v>
      </c>
      <c r="R46" s="153"/>
      <c r="S46" s="1">
        <v>0</v>
      </c>
      <c r="T46" s="1"/>
      <c r="U46" s="1"/>
      <c r="V46" s="1">
        <v>12</v>
      </c>
      <c r="W46" s="1">
        <v>1</v>
      </c>
    </row>
    <row r="47" spans="1:23">
      <c r="A47" s="1" t="s">
        <v>131</v>
      </c>
      <c r="B47" s="1" t="s">
        <v>237</v>
      </c>
      <c r="C47" s="1" t="s">
        <v>152</v>
      </c>
      <c r="D47" s="1" t="s">
        <v>159</v>
      </c>
      <c r="E47" s="1" t="s">
        <v>171</v>
      </c>
      <c r="F47" s="153">
        <v>48092</v>
      </c>
      <c r="G47" s="154">
        <v>0.1</v>
      </c>
      <c r="H47" s="157">
        <v>6374.11</v>
      </c>
      <c r="I47" s="157">
        <v>6374.11</v>
      </c>
      <c r="J47" s="157">
        <v>0</v>
      </c>
      <c r="K47" s="157">
        <v>5736.7</v>
      </c>
      <c r="L47" s="157">
        <v>478.06</v>
      </c>
      <c r="M47" s="157"/>
      <c r="N47" s="1"/>
      <c r="O47" s="155">
        <v>478.06</v>
      </c>
      <c r="P47" s="155">
        <v>6374.11</v>
      </c>
      <c r="Q47" s="155">
        <v>5736.7</v>
      </c>
      <c r="R47" s="153"/>
      <c r="S47" s="1">
        <v>10</v>
      </c>
      <c r="T47" s="1"/>
      <c r="U47" s="1"/>
      <c r="V47" s="1">
        <v>11</v>
      </c>
      <c r="W47" s="1">
        <v>1</v>
      </c>
    </row>
    <row r="48" spans="1:23">
      <c r="A48" s="1" t="s">
        <v>131</v>
      </c>
      <c r="B48" s="1" t="s">
        <v>238</v>
      </c>
      <c r="C48" s="1" t="s">
        <v>133</v>
      </c>
      <c r="D48" s="1" t="s">
        <v>239</v>
      </c>
      <c r="E48" s="1" t="s">
        <v>240</v>
      </c>
      <c r="F48" s="153">
        <v>43326</v>
      </c>
      <c r="G48" s="154">
        <v>1</v>
      </c>
      <c r="H48" s="157">
        <v>5868.1</v>
      </c>
      <c r="I48" s="157">
        <v>5868.1</v>
      </c>
      <c r="J48" s="157">
        <v>0</v>
      </c>
      <c r="K48" s="157">
        <v>5868.1</v>
      </c>
      <c r="L48" s="157">
        <v>0</v>
      </c>
      <c r="M48" s="157"/>
      <c r="N48" s="1"/>
      <c r="O48" s="155">
        <v>0</v>
      </c>
      <c r="P48" s="155">
        <v>5868.1</v>
      </c>
      <c r="Q48" s="155">
        <v>5868.1</v>
      </c>
      <c r="R48" s="153">
        <v>43326</v>
      </c>
      <c r="S48" s="1">
        <v>100</v>
      </c>
      <c r="T48" s="1"/>
      <c r="U48" s="1"/>
      <c r="V48" s="1">
        <v>11</v>
      </c>
      <c r="W48" s="1">
        <v>2</v>
      </c>
    </row>
    <row r="49" spans="1:23">
      <c r="A49" s="1" t="s">
        <v>131</v>
      </c>
      <c r="B49" s="1" t="s">
        <v>241</v>
      </c>
      <c r="C49" s="1" t="s">
        <v>152</v>
      </c>
      <c r="D49" s="1" t="s">
        <v>179</v>
      </c>
      <c r="E49" s="1" t="s">
        <v>242</v>
      </c>
      <c r="F49" s="153">
        <v>43360</v>
      </c>
      <c r="G49" s="154">
        <v>0</v>
      </c>
      <c r="H49" s="157">
        <v>3870.3</v>
      </c>
      <c r="I49" s="157">
        <v>3870.3</v>
      </c>
      <c r="J49" s="157">
        <v>0</v>
      </c>
      <c r="K49" s="157">
        <v>3483.27</v>
      </c>
      <c r="L49" s="157">
        <v>0</v>
      </c>
      <c r="M49" s="157">
        <v>0</v>
      </c>
      <c r="N49" s="1"/>
      <c r="O49" s="155"/>
      <c r="P49" s="155">
        <v>3870.3</v>
      </c>
      <c r="Q49" s="155">
        <v>3483.27</v>
      </c>
      <c r="R49" s="153">
        <v>43360</v>
      </c>
      <c r="S49" s="1">
        <v>0</v>
      </c>
      <c r="T49" s="1"/>
      <c r="U49" s="1"/>
      <c r="V49" s="1">
        <v>12</v>
      </c>
      <c r="W49" s="1">
        <v>1</v>
      </c>
    </row>
    <row r="50" spans="1:23">
      <c r="A50" s="1" t="s">
        <v>131</v>
      </c>
      <c r="B50" s="1" t="s">
        <v>243</v>
      </c>
      <c r="C50" s="1" t="s">
        <v>152</v>
      </c>
      <c r="D50" s="1" t="s">
        <v>176</v>
      </c>
      <c r="E50" s="1" t="s">
        <v>236</v>
      </c>
      <c r="F50" s="153">
        <v>48092</v>
      </c>
      <c r="G50" s="154">
        <v>0</v>
      </c>
      <c r="H50" s="157">
        <v>14368.8</v>
      </c>
      <c r="I50" s="157">
        <v>14368.8</v>
      </c>
      <c r="J50" s="157">
        <v>0</v>
      </c>
      <c r="K50" s="157">
        <v>12931.92</v>
      </c>
      <c r="L50" s="157">
        <v>0</v>
      </c>
      <c r="M50" s="157">
        <v>0</v>
      </c>
      <c r="N50" s="1"/>
      <c r="O50" s="155"/>
      <c r="P50" s="155">
        <v>14368.8</v>
      </c>
      <c r="Q50" s="155">
        <v>12931.92</v>
      </c>
      <c r="R50" s="153"/>
      <c r="S50" s="1">
        <v>0</v>
      </c>
      <c r="T50" s="1"/>
      <c r="U50" s="1"/>
      <c r="V50" s="1">
        <v>12</v>
      </c>
      <c r="W50" s="1">
        <v>1</v>
      </c>
    </row>
    <row r="51" spans="1:23">
      <c r="A51" s="1" t="s">
        <v>131</v>
      </c>
      <c r="B51" s="1" t="s">
        <v>244</v>
      </c>
      <c r="C51" s="1" t="s">
        <v>152</v>
      </c>
      <c r="D51" s="1" t="s">
        <v>212</v>
      </c>
      <c r="E51" s="1" t="s">
        <v>245</v>
      </c>
      <c r="F51" s="153">
        <v>45535</v>
      </c>
      <c r="G51" s="154">
        <v>0.3</v>
      </c>
      <c r="H51" s="157">
        <v>7000</v>
      </c>
      <c r="I51" s="157">
        <v>7000</v>
      </c>
      <c r="J51" s="157">
        <v>0</v>
      </c>
      <c r="K51" s="157">
        <v>6300</v>
      </c>
      <c r="L51" s="157">
        <v>0</v>
      </c>
      <c r="M51" s="157">
        <v>0</v>
      </c>
      <c r="N51" s="1"/>
      <c r="O51" s="155"/>
      <c r="P51" s="155">
        <v>7000</v>
      </c>
      <c r="Q51" s="155">
        <v>6300</v>
      </c>
      <c r="R51" s="153">
        <v>45535</v>
      </c>
      <c r="S51" s="1">
        <v>30</v>
      </c>
      <c r="T51" s="1"/>
      <c r="U51" s="1"/>
      <c r="V51" s="1">
        <v>12</v>
      </c>
      <c r="W51" s="1">
        <v>1</v>
      </c>
    </row>
    <row r="52" spans="1:23">
      <c r="A52" s="1" t="s">
        <v>131</v>
      </c>
      <c r="B52" s="1" t="s">
        <v>246</v>
      </c>
      <c r="C52" s="1" t="s">
        <v>133</v>
      </c>
      <c r="D52" s="1" t="s">
        <v>134</v>
      </c>
      <c r="E52" s="1" t="s">
        <v>247</v>
      </c>
      <c r="F52" s="153">
        <v>43461</v>
      </c>
      <c r="G52" s="154">
        <v>1</v>
      </c>
      <c r="H52" s="157">
        <v>155071.54999999999</v>
      </c>
      <c r="I52" s="157">
        <v>155071.54999999999</v>
      </c>
      <c r="J52" s="157">
        <v>0</v>
      </c>
      <c r="K52" s="157">
        <v>155071.54999999999</v>
      </c>
      <c r="L52" s="157">
        <v>0</v>
      </c>
      <c r="M52" s="157"/>
      <c r="N52" s="1"/>
      <c r="O52" s="155">
        <v>0</v>
      </c>
      <c r="P52" s="155">
        <v>155071.54999999999</v>
      </c>
      <c r="Q52" s="155">
        <v>155071.54999999999</v>
      </c>
      <c r="R52" s="153">
        <v>43461</v>
      </c>
      <c r="S52" s="1">
        <v>100</v>
      </c>
      <c r="T52" s="1"/>
      <c r="U52" s="1"/>
      <c r="V52" s="1">
        <v>11</v>
      </c>
      <c r="W52" s="1">
        <v>2</v>
      </c>
    </row>
    <row r="53" spans="1:23">
      <c r="A53" s="1" t="s">
        <v>131</v>
      </c>
      <c r="B53" s="1" t="s">
        <v>248</v>
      </c>
      <c r="C53" s="1" t="s">
        <v>152</v>
      </c>
      <c r="D53" s="1" t="s">
        <v>249</v>
      </c>
      <c r="E53" s="1" t="s">
        <v>250</v>
      </c>
      <c r="F53" s="153">
        <v>48092</v>
      </c>
      <c r="G53" s="154">
        <v>1</v>
      </c>
      <c r="H53" s="157">
        <v>256586</v>
      </c>
      <c r="I53" s="157">
        <v>256586</v>
      </c>
      <c r="J53" s="157">
        <v>0</v>
      </c>
      <c r="K53" s="157">
        <v>230927.4</v>
      </c>
      <c r="L53" s="157">
        <v>0</v>
      </c>
      <c r="M53" s="157">
        <v>0</v>
      </c>
      <c r="N53" s="1"/>
      <c r="O53" s="155"/>
      <c r="P53" s="155">
        <v>256586</v>
      </c>
      <c r="Q53" s="155">
        <v>230927.4</v>
      </c>
      <c r="R53" s="153"/>
      <c r="S53" s="1">
        <v>100</v>
      </c>
      <c r="T53" s="1"/>
      <c r="U53" s="1"/>
      <c r="V53" s="1">
        <v>12</v>
      </c>
      <c r="W53" s="1">
        <v>1</v>
      </c>
    </row>
    <row r="54" spans="1:23">
      <c r="A54" s="1" t="s">
        <v>131</v>
      </c>
      <c r="B54" s="1" t="s">
        <v>251</v>
      </c>
      <c r="C54" s="1" t="s">
        <v>165</v>
      </c>
      <c r="D54" s="1" t="s">
        <v>252</v>
      </c>
      <c r="E54" s="1" t="s">
        <v>253</v>
      </c>
      <c r="F54" s="153">
        <v>45535</v>
      </c>
      <c r="G54" s="154">
        <v>0.75</v>
      </c>
      <c r="H54" s="157">
        <v>16988.849999999999</v>
      </c>
      <c r="I54" s="157">
        <v>16988.849999999999</v>
      </c>
      <c r="J54" s="157">
        <v>0</v>
      </c>
      <c r="K54" s="157">
        <v>15289.97</v>
      </c>
      <c r="L54" s="157">
        <v>0</v>
      </c>
      <c r="M54" s="157">
        <v>0</v>
      </c>
      <c r="N54" s="1"/>
      <c r="O54" s="155"/>
      <c r="P54" s="155">
        <v>16988.849999999999</v>
      </c>
      <c r="Q54" s="155">
        <v>15289.97</v>
      </c>
      <c r="R54" s="153">
        <v>45535</v>
      </c>
      <c r="S54" s="1">
        <v>75</v>
      </c>
      <c r="T54" s="1"/>
      <c r="U54" s="1"/>
      <c r="V54" s="1">
        <v>12</v>
      </c>
      <c r="W54" s="1">
        <v>1</v>
      </c>
    </row>
    <row r="55" spans="1:23" hidden="1">
      <c r="A55" s="1" t="s">
        <v>125</v>
      </c>
      <c r="B55" s="1" t="s">
        <v>254</v>
      </c>
      <c r="C55" s="1" t="s">
        <v>255</v>
      </c>
      <c r="D55" s="1" t="s">
        <v>156</v>
      </c>
      <c r="E55" s="1" t="s">
        <v>156</v>
      </c>
      <c r="F55" s="153">
        <v>48092</v>
      </c>
      <c r="G55" s="154">
        <v>8.0000000000000004E-4</v>
      </c>
      <c r="H55" s="1">
        <v>2881295.3</v>
      </c>
      <c r="I55" s="1">
        <v>2881295.3</v>
      </c>
      <c r="J55" s="1">
        <v>0</v>
      </c>
      <c r="K55" s="1">
        <v>2160971.48</v>
      </c>
      <c r="L55" s="1">
        <v>0</v>
      </c>
      <c r="M55" s="1">
        <v>0</v>
      </c>
      <c r="N55" s="1"/>
      <c r="O55" s="155"/>
      <c r="P55" s="155">
        <v>2881295.3</v>
      </c>
      <c r="Q55" s="155">
        <v>2160971.48</v>
      </c>
      <c r="R55" s="153"/>
      <c r="S55" s="1">
        <v>0.08</v>
      </c>
      <c r="T55" s="1"/>
      <c r="U55" s="1"/>
      <c r="V55" s="1">
        <v>12</v>
      </c>
      <c r="W55" s="1">
        <v>10</v>
      </c>
    </row>
    <row r="56" spans="1:23">
      <c r="A56" s="1" t="s">
        <v>131</v>
      </c>
      <c r="B56" s="1" t="s">
        <v>256</v>
      </c>
      <c r="C56" s="1" t="s">
        <v>133</v>
      </c>
      <c r="D56" s="1" t="s">
        <v>212</v>
      </c>
      <c r="E56" s="1" t="s">
        <v>257</v>
      </c>
      <c r="F56" s="153">
        <v>43228</v>
      </c>
      <c r="G56" s="154">
        <v>1</v>
      </c>
      <c r="H56" s="157">
        <v>9008.5300000000007</v>
      </c>
      <c r="I56" s="157">
        <v>9008.5300000000007</v>
      </c>
      <c r="J56" s="157">
        <v>0</v>
      </c>
      <c r="K56" s="157">
        <v>9008.5300000000007</v>
      </c>
      <c r="L56" s="157">
        <v>0</v>
      </c>
      <c r="M56" s="157"/>
      <c r="N56" s="1"/>
      <c r="O56" s="155">
        <v>0</v>
      </c>
      <c r="P56" s="155">
        <v>9008.5300000000007</v>
      </c>
      <c r="Q56" s="155">
        <v>9008.5300000000007</v>
      </c>
      <c r="R56" s="153">
        <v>43228</v>
      </c>
      <c r="S56" s="1">
        <v>100</v>
      </c>
      <c r="T56" s="1"/>
      <c r="U56" s="1"/>
      <c r="V56" s="1">
        <v>11</v>
      </c>
      <c r="W56" s="1">
        <v>2</v>
      </c>
    </row>
    <row r="57" spans="1:23">
      <c r="A57" s="1" t="s">
        <v>131</v>
      </c>
      <c r="B57" s="1" t="s">
        <v>258</v>
      </c>
      <c r="C57" s="1" t="s">
        <v>133</v>
      </c>
      <c r="D57" s="1" t="s">
        <v>127</v>
      </c>
      <c r="E57" s="1" t="s">
        <v>259</v>
      </c>
      <c r="F57" s="153">
        <v>45535</v>
      </c>
      <c r="G57" s="154">
        <v>1</v>
      </c>
      <c r="H57" s="157">
        <v>28801.83</v>
      </c>
      <c r="I57" s="157">
        <v>28801.83</v>
      </c>
      <c r="J57" s="157">
        <v>0</v>
      </c>
      <c r="K57" s="157">
        <v>28801.83</v>
      </c>
      <c r="L57" s="157">
        <v>0</v>
      </c>
      <c r="M57" s="157"/>
      <c r="N57" s="1"/>
      <c r="O57" s="155">
        <v>0</v>
      </c>
      <c r="P57" s="155">
        <v>28801.83</v>
      </c>
      <c r="Q57" s="155">
        <v>28801.83</v>
      </c>
      <c r="R57" s="153">
        <v>45535</v>
      </c>
      <c r="S57" s="1">
        <v>100</v>
      </c>
      <c r="T57" s="1"/>
      <c r="U57" s="1"/>
      <c r="V57" s="1">
        <v>11</v>
      </c>
      <c r="W57" s="1">
        <v>2</v>
      </c>
    </row>
    <row r="58" spans="1:23">
      <c r="A58" s="1" t="s">
        <v>131</v>
      </c>
      <c r="B58" s="1" t="s">
        <v>260</v>
      </c>
      <c r="C58" s="1" t="s">
        <v>133</v>
      </c>
      <c r="D58" s="1" t="s">
        <v>127</v>
      </c>
      <c r="E58" s="1" t="s">
        <v>261</v>
      </c>
      <c r="F58" s="153">
        <v>43334</v>
      </c>
      <c r="G58" s="154">
        <v>1</v>
      </c>
      <c r="H58" s="157">
        <v>29568.11</v>
      </c>
      <c r="I58" s="157">
        <v>29568.11</v>
      </c>
      <c r="J58" s="157">
        <v>0</v>
      </c>
      <c r="K58" s="157">
        <v>29568.11</v>
      </c>
      <c r="L58" s="157">
        <v>0</v>
      </c>
      <c r="M58" s="157"/>
      <c r="N58" s="1"/>
      <c r="O58" s="155">
        <v>0</v>
      </c>
      <c r="P58" s="155">
        <v>29568.11</v>
      </c>
      <c r="Q58" s="155">
        <v>29568.11</v>
      </c>
      <c r="R58" s="153">
        <v>43334</v>
      </c>
      <c r="S58" s="1">
        <v>100</v>
      </c>
      <c r="T58" s="1"/>
      <c r="U58" s="1"/>
      <c r="V58" s="1">
        <v>11</v>
      </c>
      <c r="W58" s="1">
        <v>2</v>
      </c>
    </row>
    <row r="59" spans="1:23">
      <c r="A59" s="1" t="s">
        <v>131</v>
      </c>
      <c r="B59" s="1" t="s">
        <v>262</v>
      </c>
      <c r="C59" s="1" t="s">
        <v>152</v>
      </c>
      <c r="D59" s="1" t="s">
        <v>159</v>
      </c>
      <c r="E59" s="1" t="s">
        <v>171</v>
      </c>
      <c r="F59" s="153">
        <v>45535</v>
      </c>
      <c r="G59" s="154">
        <v>0.1</v>
      </c>
      <c r="H59" s="157">
        <v>73895.48</v>
      </c>
      <c r="I59" s="157">
        <v>73895.48</v>
      </c>
      <c r="J59" s="157">
        <v>0</v>
      </c>
      <c r="K59" s="157">
        <v>66505.929999999993</v>
      </c>
      <c r="L59" s="157">
        <v>0</v>
      </c>
      <c r="M59" s="157">
        <v>0</v>
      </c>
      <c r="N59" s="1"/>
      <c r="O59" s="155"/>
      <c r="P59" s="155">
        <v>73895.48</v>
      </c>
      <c r="Q59" s="155">
        <v>66505.929999999993</v>
      </c>
      <c r="R59" s="153">
        <v>45535</v>
      </c>
      <c r="S59" s="1">
        <v>10</v>
      </c>
      <c r="T59" s="1"/>
      <c r="U59" s="1"/>
      <c r="V59" s="1">
        <v>12</v>
      </c>
      <c r="W59" s="1">
        <v>1</v>
      </c>
    </row>
    <row r="60" spans="1:23">
      <c r="A60" s="1" t="s">
        <v>131</v>
      </c>
      <c r="B60" s="1" t="s">
        <v>263</v>
      </c>
      <c r="C60" s="1" t="s">
        <v>152</v>
      </c>
      <c r="D60" s="1" t="s">
        <v>134</v>
      </c>
      <c r="E60" s="1" t="s">
        <v>264</v>
      </c>
      <c r="F60" s="153">
        <v>45535</v>
      </c>
      <c r="G60" s="154">
        <v>1</v>
      </c>
      <c r="H60" s="157">
        <v>10964</v>
      </c>
      <c r="I60" s="157">
        <v>10964</v>
      </c>
      <c r="J60" s="157">
        <v>0</v>
      </c>
      <c r="K60" s="157">
        <v>9867.6</v>
      </c>
      <c r="L60" s="157">
        <v>0</v>
      </c>
      <c r="M60" s="157">
        <v>0</v>
      </c>
      <c r="N60" s="1"/>
      <c r="O60" s="155"/>
      <c r="P60" s="155">
        <v>10964</v>
      </c>
      <c r="Q60" s="155">
        <v>9867.6</v>
      </c>
      <c r="R60" s="153">
        <v>45535</v>
      </c>
      <c r="S60" s="1">
        <v>100</v>
      </c>
      <c r="T60" s="1"/>
      <c r="U60" s="1"/>
      <c r="V60" s="1">
        <v>12</v>
      </c>
      <c r="W60" s="1">
        <v>1</v>
      </c>
    </row>
    <row r="61" spans="1:23">
      <c r="A61" s="1" t="s">
        <v>131</v>
      </c>
      <c r="B61" s="1" t="s">
        <v>265</v>
      </c>
      <c r="C61" s="1" t="s">
        <v>146</v>
      </c>
      <c r="D61" s="1" t="s">
        <v>187</v>
      </c>
      <c r="E61" s="1" t="s">
        <v>266</v>
      </c>
      <c r="F61" s="153">
        <v>43265</v>
      </c>
      <c r="G61" s="154">
        <v>1</v>
      </c>
      <c r="H61" s="157">
        <v>10461.83</v>
      </c>
      <c r="I61" s="157">
        <v>10461.83</v>
      </c>
      <c r="J61" s="157">
        <v>0</v>
      </c>
      <c r="K61" s="157">
        <v>9415.65</v>
      </c>
      <c r="L61" s="157">
        <v>0</v>
      </c>
      <c r="M61" s="157">
        <v>0</v>
      </c>
      <c r="N61" s="1"/>
      <c r="O61" s="155"/>
      <c r="P61" s="155">
        <v>10461.83</v>
      </c>
      <c r="Q61" s="155">
        <v>9415.65</v>
      </c>
      <c r="R61" s="153">
        <v>43265</v>
      </c>
      <c r="S61" s="1">
        <v>100</v>
      </c>
      <c r="T61" s="1"/>
      <c r="U61" s="1"/>
      <c r="V61" s="1">
        <v>12</v>
      </c>
      <c r="W61" s="1">
        <v>1</v>
      </c>
    </row>
    <row r="62" spans="1:23">
      <c r="A62" s="1" t="s">
        <v>131</v>
      </c>
      <c r="B62" s="1" t="s">
        <v>267</v>
      </c>
      <c r="C62" s="1" t="s">
        <v>165</v>
      </c>
      <c r="D62" s="1" t="s">
        <v>252</v>
      </c>
      <c r="E62" s="1" t="s">
        <v>253</v>
      </c>
      <c r="F62" s="153">
        <v>45535</v>
      </c>
      <c r="G62" s="154">
        <v>1</v>
      </c>
      <c r="H62" s="157">
        <v>47404.5</v>
      </c>
      <c r="I62" s="157">
        <v>47404.5</v>
      </c>
      <c r="J62" s="157">
        <v>0</v>
      </c>
      <c r="K62" s="157">
        <v>42664.05</v>
      </c>
      <c r="L62" s="157">
        <v>0</v>
      </c>
      <c r="M62" s="157">
        <v>0</v>
      </c>
      <c r="N62" s="1"/>
      <c r="O62" s="155"/>
      <c r="P62" s="155">
        <v>47404.5</v>
      </c>
      <c r="Q62" s="155">
        <v>42664.05</v>
      </c>
      <c r="R62" s="153">
        <v>45535</v>
      </c>
      <c r="S62" s="1">
        <v>100</v>
      </c>
      <c r="T62" s="1"/>
      <c r="U62" s="1"/>
      <c r="V62" s="1">
        <v>12</v>
      </c>
      <c r="W62" s="1">
        <v>1</v>
      </c>
    </row>
    <row r="63" spans="1:23" hidden="1">
      <c r="A63" s="1" t="s">
        <v>125</v>
      </c>
      <c r="B63" s="1" t="s">
        <v>268</v>
      </c>
      <c r="C63" s="1" t="s">
        <v>269</v>
      </c>
      <c r="D63" s="1" t="s">
        <v>218</v>
      </c>
      <c r="E63" s="1" t="s">
        <v>270</v>
      </c>
      <c r="F63" s="153">
        <v>48092</v>
      </c>
      <c r="G63" s="154">
        <v>6.7000000000000002E-3</v>
      </c>
      <c r="H63" s="1">
        <v>16904715</v>
      </c>
      <c r="I63" s="1">
        <v>16904715</v>
      </c>
      <c r="J63" s="1">
        <v>0</v>
      </c>
      <c r="K63" s="1">
        <v>12678536.25</v>
      </c>
      <c r="L63" s="1">
        <v>341395.3</v>
      </c>
      <c r="M63" s="1">
        <v>341395.3</v>
      </c>
      <c r="N63" s="1"/>
      <c r="O63" s="155"/>
      <c r="P63" s="155">
        <v>16904715</v>
      </c>
      <c r="Q63" s="155">
        <v>12678536.25</v>
      </c>
      <c r="R63" s="153"/>
      <c r="S63" s="1">
        <v>0.67</v>
      </c>
      <c r="T63" s="1"/>
      <c r="U63" s="1"/>
      <c r="V63" s="1">
        <v>12</v>
      </c>
      <c r="W63" s="1">
        <v>8</v>
      </c>
    </row>
    <row r="64" spans="1:23">
      <c r="A64" s="1" t="s">
        <v>131</v>
      </c>
      <c r="B64" s="1" t="s">
        <v>271</v>
      </c>
      <c r="C64" s="1" t="s">
        <v>133</v>
      </c>
      <c r="D64" s="1" t="s">
        <v>138</v>
      </c>
      <c r="E64" s="1" t="s">
        <v>272</v>
      </c>
      <c r="F64" s="153">
        <v>43864</v>
      </c>
      <c r="G64" s="154">
        <v>1</v>
      </c>
      <c r="H64" s="157">
        <v>15707.81</v>
      </c>
      <c r="I64" s="157">
        <v>15707.81</v>
      </c>
      <c r="J64" s="157">
        <v>0</v>
      </c>
      <c r="K64" s="157">
        <v>15114.65</v>
      </c>
      <c r="L64" s="157">
        <v>0</v>
      </c>
      <c r="M64" s="157">
        <v>0</v>
      </c>
      <c r="N64" s="1"/>
      <c r="O64" s="155"/>
      <c r="P64" s="155">
        <v>15707.81</v>
      </c>
      <c r="Q64" s="155">
        <v>15114.65</v>
      </c>
      <c r="R64" s="153">
        <v>43864</v>
      </c>
      <c r="S64" s="1">
        <v>100</v>
      </c>
      <c r="T64" s="1"/>
      <c r="U64" s="1"/>
      <c r="V64" s="1">
        <v>12</v>
      </c>
      <c r="W64" s="1">
        <v>1</v>
      </c>
    </row>
    <row r="65" spans="1:23">
      <c r="A65" s="1" t="s">
        <v>131</v>
      </c>
      <c r="B65" s="1" t="s">
        <v>273</v>
      </c>
      <c r="C65" s="1" t="s">
        <v>146</v>
      </c>
      <c r="D65" s="1" t="s">
        <v>204</v>
      </c>
      <c r="E65" s="1" t="s">
        <v>204</v>
      </c>
      <c r="F65" s="153">
        <v>45535</v>
      </c>
      <c r="G65" s="154">
        <v>0.7</v>
      </c>
      <c r="H65" s="157">
        <v>61829.3</v>
      </c>
      <c r="I65" s="157">
        <v>61829.3</v>
      </c>
      <c r="J65" s="157">
        <v>0</v>
      </c>
      <c r="K65" s="157">
        <v>55646.37</v>
      </c>
      <c r="L65" s="157">
        <v>0</v>
      </c>
      <c r="M65" s="157">
        <v>0</v>
      </c>
      <c r="N65" s="1"/>
      <c r="O65" s="155"/>
      <c r="P65" s="155">
        <v>61829.3</v>
      </c>
      <c r="Q65" s="155">
        <v>55646.37</v>
      </c>
      <c r="R65" s="153">
        <v>45535</v>
      </c>
      <c r="S65" s="1">
        <v>70</v>
      </c>
      <c r="T65" s="1"/>
      <c r="U65" s="1"/>
      <c r="V65" s="1">
        <v>12</v>
      </c>
      <c r="W65" s="1">
        <v>1</v>
      </c>
    </row>
    <row r="66" spans="1:23">
      <c r="A66" s="1" t="s">
        <v>131</v>
      </c>
      <c r="B66" s="1" t="s">
        <v>274</v>
      </c>
      <c r="C66" s="1" t="s">
        <v>146</v>
      </c>
      <c r="D66" s="1" t="s">
        <v>204</v>
      </c>
      <c r="E66" s="1" t="s">
        <v>204</v>
      </c>
      <c r="F66" s="153">
        <v>45535</v>
      </c>
      <c r="G66" s="154">
        <v>0</v>
      </c>
      <c r="H66" s="157">
        <v>13761.36</v>
      </c>
      <c r="I66" s="157">
        <v>13761.36</v>
      </c>
      <c r="J66" s="157">
        <v>0</v>
      </c>
      <c r="K66" s="157">
        <v>12385.22</v>
      </c>
      <c r="L66" s="157">
        <v>0</v>
      </c>
      <c r="M66" s="157">
        <v>0</v>
      </c>
      <c r="N66" s="1"/>
      <c r="O66" s="155"/>
      <c r="P66" s="155">
        <v>13761.36</v>
      </c>
      <c r="Q66" s="155">
        <v>12385.22</v>
      </c>
      <c r="R66" s="153">
        <v>45535</v>
      </c>
      <c r="S66" s="1">
        <v>0</v>
      </c>
      <c r="T66" s="1"/>
      <c r="U66" s="1"/>
      <c r="V66" s="1">
        <v>12</v>
      </c>
      <c r="W66" s="1">
        <v>1</v>
      </c>
    </row>
    <row r="67" spans="1:23">
      <c r="A67" s="1" t="s">
        <v>131</v>
      </c>
      <c r="B67" s="1" t="s">
        <v>275</v>
      </c>
      <c r="C67" s="1" t="s">
        <v>133</v>
      </c>
      <c r="D67" s="1" t="s">
        <v>276</v>
      </c>
      <c r="E67" s="1" t="s">
        <v>277</v>
      </c>
      <c r="F67" s="153">
        <v>43339</v>
      </c>
      <c r="G67" s="154">
        <v>1</v>
      </c>
      <c r="H67" s="157">
        <v>17660.8</v>
      </c>
      <c r="I67" s="157">
        <v>17660.8</v>
      </c>
      <c r="J67" s="157">
        <v>0</v>
      </c>
      <c r="K67" s="157">
        <v>17660.8</v>
      </c>
      <c r="L67" s="157">
        <v>0</v>
      </c>
      <c r="M67" s="157"/>
      <c r="N67" s="1"/>
      <c r="O67" s="155">
        <v>0</v>
      </c>
      <c r="P67" s="155">
        <v>17660.8</v>
      </c>
      <c r="Q67" s="155">
        <v>17660.8</v>
      </c>
      <c r="R67" s="153">
        <v>43339</v>
      </c>
      <c r="S67" s="1">
        <v>100</v>
      </c>
      <c r="T67" s="1"/>
      <c r="U67" s="1"/>
      <c r="V67" s="1">
        <v>11</v>
      </c>
      <c r="W67" s="1">
        <v>2</v>
      </c>
    </row>
    <row r="68" spans="1:23">
      <c r="A68" s="1" t="s">
        <v>131</v>
      </c>
      <c r="B68" s="1" t="s">
        <v>278</v>
      </c>
      <c r="C68" s="1" t="s">
        <v>152</v>
      </c>
      <c r="D68" s="1" t="s">
        <v>159</v>
      </c>
      <c r="E68" s="1" t="s">
        <v>171</v>
      </c>
      <c r="F68" s="153">
        <v>45535</v>
      </c>
      <c r="G68" s="154">
        <v>0.1</v>
      </c>
      <c r="H68" s="157">
        <v>4880.13</v>
      </c>
      <c r="I68" s="157">
        <v>4880.13</v>
      </c>
      <c r="J68" s="157">
        <v>0</v>
      </c>
      <c r="K68" s="157">
        <v>4392.12</v>
      </c>
      <c r="L68" s="157">
        <v>0</v>
      </c>
      <c r="M68" s="157">
        <v>0</v>
      </c>
      <c r="N68" s="1"/>
      <c r="O68" s="155"/>
      <c r="P68" s="155">
        <v>4880.13</v>
      </c>
      <c r="Q68" s="155">
        <v>4392.12</v>
      </c>
      <c r="R68" s="153">
        <v>45535</v>
      </c>
      <c r="S68" s="1">
        <v>10</v>
      </c>
      <c r="T68" s="1"/>
      <c r="U68" s="1"/>
      <c r="V68" s="1">
        <v>12</v>
      </c>
      <c r="W68" s="1">
        <v>1</v>
      </c>
    </row>
    <row r="69" spans="1:23">
      <c r="A69" s="1" t="s">
        <v>131</v>
      </c>
      <c r="B69" s="1" t="s">
        <v>279</v>
      </c>
      <c r="C69" s="1" t="s">
        <v>137</v>
      </c>
      <c r="D69" s="1" t="s">
        <v>159</v>
      </c>
      <c r="E69" s="1" t="s">
        <v>280</v>
      </c>
      <c r="F69" s="153">
        <v>45535</v>
      </c>
      <c r="G69" s="154">
        <v>0.1</v>
      </c>
      <c r="H69" s="157">
        <v>59384.76</v>
      </c>
      <c r="I69" s="157">
        <v>59384.76</v>
      </c>
      <c r="J69" s="157">
        <v>0</v>
      </c>
      <c r="K69" s="157">
        <v>53446.28</v>
      </c>
      <c r="L69" s="157">
        <v>0</v>
      </c>
      <c r="M69" s="157">
        <v>0</v>
      </c>
      <c r="N69" s="1"/>
      <c r="O69" s="155"/>
      <c r="P69" s="155">
        <v>59384.76</v>
      </c>
      <c r="Q69" s="155">
        <v>53446.28</v>
      </c>
      <c r="R69" s="153">
        <v>45535</v>
      </c>
      <c r="S69" s="1">
        <v>10</v>
      </c>
      <c r="T69" s="1"/>
      <c r="U69" s="1"/>
      <c r="V69" s="1">
        <v>12</v>
      </c>
      <c r="W69" s="1">
        <v>1</v>
      </c>
    </row>
    <row r="70" spans="1:23">
      <c r="A70" s="1" t="s">
        <v>131</v>
      </c>
      <c r="B70" s="1" t="s">
        <v>281</v>
      </c>
      <c r="C70" s="1" t="s">
        <v>146</v>
      </c>
      <c r="D70" s="1" t="s">
        <v>159</v>
      </c>
      <c r="E70" s="1" t="s">
        <v>280</v>
      </c>
      <c r="F70" s="153">
        <v>45535</v>
      </c>
      <c r="G70" s="154">
        <v>1</v>
      </c>
      <c r="H70" s="157">
        <v>4128.05</v>
      </c>
      <c r="I70" s="157">
        <v>4128.05</v>
      </c>
      <c r="J70" s="157">
        <v>0</v>
      </c>
      <c r="K70" s="157">
        <v>3715.25</v>
      </c>
      <c r="L70" s="157">
        <v>0</v>
      </c>
      <c r="M70" s="157">
        <v>0</v>
      </c>
      <c r="N70" s="1"/>
      <c r="O70" s="155"/>
      <c r="P70" s="155">
        <v>4128.05</v>
      </c>
      <c r="Q70" s="155">
        <v>3715.25</v>
      </c>
      <c r="R70" s="153">
        <v>45535</v>
      </c>
      <c r="S70" s="1">
        <v>100</v>
      </c>
      <c r="T70" s="1"/>
      <c r="U70" s="1"/>
      <c r="V70" s="1">
        <v>12</v>
      </c>
      <c r="W70" s="1">
        <v>1</v>
      </c>
    </row>
    <row r="71" spans="1:23">
      <c r="A71" s="1" t="s">
        <v>131</v>
      </c>
      <c r="B71" s="1" t="s">
        <v>282</v>
      </c>
      <c r="C71" s="1" t="s">
        <v>137</v>
      </c>
      <c r="D71" s="1" t="s">
        <v>159</v>
      </c>
      <c r="E71" s="1" t="s">
        <v>280</v>
      </c>
      <c r="F71" s="153">
        <v>45535</v>
      </c>
      <c r="G71" s="154">
        <v>1</v>
      </c>
      <c r="H71" s="157">
        <v>16600</v>
      </c>
      <c r="I71" s="157">
        <v>16600</v>
      </c>
      <c r="J71" s="157">
        <v>0</v>
      </c>
      <c r="K71" s="157">
        <v>14940</v>
      </c>
      <c r="L71" s="157">
        <v>0</v>
      </c>
      <c r="M71" s="157">
        <v>0</v>
      </c>
      <c r="N71" s="1"/>
      <c r="O71" s="155"/>
      <c r="P71" s="155">
        <v>16600</v>
      </c>
      <c r="Q71" s="155">
        <v>14940</v>
      </c>
      <c r="R71" s="153">
        <v>45535</v>
      </c>
      <c r="S71" s="1">
        <v>100</v>
      </c>
      <c r="T71" s="1"/>
      <c r="U71" s="1"/>
      <c r="V71" s="1">
        <v>12</v>
      </c>
      <c r="W71" s="1">
        <v>1</v>
      </c>
    </row>
    <row r="72" spans="1:23">
      <c r="A72" s="1" t="s">
        <v>131</v>
      </c>
      <c r="B72" s="1" t="s">
        <v>283</v>
      </c>
      <c r="C72" s="1" t="s">
        <v>152</v>
      </c>
      <c r="D72" s="1" t="s">
        <v>134</v>
      </c>
      <c r="E72" s="1" t="s">
        <v>169</v>
      </c>
      <c r="F72" s="153">
        <v>45535</v>
      </c>
      <c r="G72" s="154">
        <v>1</v>
      </c>
      <c r="H72" s="157">
        <v>2225864.2400000002</v>
      </c>
      <c r="I72" s="157">
        <v>2453741.2599999998</v>
      </c>
      <c r="J72" s="157">
        <v>227877.01999999955</v>
      </c>
      <c r="K72" s="157">
        <v>2003277.82</v>
      </c>
      <c r="L72" s="157">
        <v>0</v>
      </c>
      <c r="M72" s="157">
        <v>0</v>
      </c>
      <c r="N72" s="1"/>
      <c r="O72" s="155"/>
      <c r="P72" s="155">
        <v>2453741.2599999998</v>
      </c>
      <c r="Q72" s="155">
        <v>2208367.14</v>
      </c>
      <c r="R72" s="153">
        <v>45535</v>
      </c>
      <c r="S72" s="1">
        <v>100</v>
      </c>
      <c r="T72" s="1"/>
      <c r="U72" s="1"/>
      <c r="V72" s="1">
        <v>12</v>
      </c>
      <c r="W72" s="1">
        <v>2</v>
      </c>
    </row>
    <row r="73" spans="1:23" hidden="1">
      <c r="A73" s="1" t="s">
        <v>125</v>
      </c>
      <c r="B73" s="1" t="s">
        <v>284</v>
      </c>
      <c r="C73" s="1" t="s">
        <v>92</v>
      </c>
      <c r="D73" s="1" t="s">
        <v>138</v>
      </c>
      <c r="E73" s="1" t="s">
        <v>285</v>
      </c>
      <c r="F73" s="153">
        <v>44442</v>
      </c>
      <c r="G73" s="154">
        <v>0.01</v>
      </c>
      <c r="H73" s="1">
        <v>63694</v>
      </c>
      <c r="I73" s="1">
        <v>58469</v>
      </c>
      <c r="J73" s="1">
        <v>-5225</v>
      </c>
      <c r="K73" s="1">
        <v>47770.5</v>
      </c>
      <c r="L73" s="1">
        <v>0</v>
      </c>
      <c r="M73" s="1">
        <v>0</v>
      </c>
      <c r="N73" s="1"/>
      <c r="O73" s="155"/>
      <c r="P73" s="155">
        <v>58469</v>
      </c>
      <c r="Q73" s="155">
        <v>43851.75</v>
      </c>
      <c r="R73" s="153">
        <v>44442</v>
      </c>
      <c r="S73" s="1">
        <v>1</v>
      </c>
      <c r="T73" s="1"/>
      <c r="U73" s="1"/>
      <c r="V73" s="1">
        <v>12</v>
      </c>
      <c r="W73" s="1">
        <v>1</v>
      </c>
    </row>
    <row r="74" spans="1:23">
      <c r="A74" s="1" t="s">
        <v>131</v>
      </c>
      <c r="B74" s="1" t="s">
        <v>286</v>
      </c>
      <c r="C74" s="1" t="s">
        <v>133</v>
      </c>
      <c r="D74" s="1" t="s">
        <v>230</v>
      </c>
      <c r="E74" s="1" t="s">
        <v>287</v>
      </c>
      <c r="F74" s="153">
        <v>43228</v>
      </c>
      <c r="G74" s="154">
        <v>1</v>
      </c>
      <c r="H74" s="157">
        <v>17682.16</v>
      </c>
      <c r="I74" s="157">
        <v>17682.16</v>
      </c>
      <c r="J74" s="157">
        <v>0</v>
      </c>
      <c r="K74" s="157">
        <v>17682.16</v>
      </c>
      <c r="L74" s="157">
        <v>0</v>
      </c>
      <c r="M74" s="157"/>
      <c r="N74" s="1"/>
      <c r="O74" s="155">
        <v>0</v>
      </c>
      <c r="P74" s="155">
        <v>17682.16</v>
      </c>
      <c r="Q74" s="155">
        <v>17682.16</v>
      </c>
      <c r="R74" s="153">
        <v>43228</v>
      </c>
      <c r="S74" s="1">
        <v>100</v>
      </c>
      <c r="T74" s="1"/>
      <c r="U74" s="1"/>
      <c r="V74" s="1">
        <v>11</v>
      </c>
      <c r="W74" s="1">
        <v>2</v>
      </c>
    </row>
    <row r="75" spans="1:23">
      <c r="A75" s="1" t="s">
        <v>131</v>
      </c>
      <c r="B75" s="1" t="s">
        <v>288</v>
      </c>
      <c r="C75" s="1" t="s">
        <v>146</v>
      </c>
      <c r="D75" s="1" t="s">
        <v>218</v>
      </c>
      <c r="E75" s="1" t="s">
        <v>289</v>
      </c>
      <c r="F75" s="153">
        <v>45535</v>
      </c>
      <c r="G75" s="154">
        <v>0</v>
      </c>
      <c r="H75" s="157">
        <v>0</v>
      </c>
      <c r="I75" s="157">
        <v>0</v>
      </c>
      <c r="J75" s="157">
        <v>0</v>
      </c>
      <c r="K75" s="157">
        <v>0</v>
      </c>
      <c r="L75" s="157">
        <v>0</v>
      </c>
      <c r="M75" s="157"/>
      <c r="N75" s="1"/>
      <c r="O75" s="155">
        <v>0</v>
      </c>
      <c r="P75" s="155">
        <v>0</v>
      </c>
      <c r="Q75" s="155">
        <v>0</v>
      </c>
      <c r="R75" s="153">
        <v>45535</v>
      </c>
      <c r="S75" s="1">
        <v>0</v>
      </c>
      <c r="T75" s="1"/>
      <c r="U75" s="1"/>
      <c r="V75" s="1">
        <v>11</v>
      </c>
      <c r="W75" s="1">
        <v>1</v>
      </c>
    </row>
    <row r="76" spans="1:23">
      <c r="A76" s="1" t="s">
        <v>131</v>
      </c>
      <c r="B76" s="1" t="s">
        <v>290</v>
      </c>
      <c r="C76" s="1" t="s">
        <v>152</v>
      </c>
      <c r="D76" s="1" t="s">
        <v>249</v>
      </c>
      <c r="E76" s="1" t="s">
        <v>291</v>
      </c>
      <c r="F76" s="153">
        <v>43655</v>
      </c>
      <c r="G76" s="154">
        <v>0</v>
      </c>
      <c r="H76" s="157">
        <v>0</v>
      </c>
      <c r="I76" s="157">
        <v>0</v>
      </c>
      <c r="J76" s="157">
        <v>0</v>
      </c>
      <c r="K76" s="157">
        <v>0</v>
      </c>
      <c r="L76" s="157">
        <v>0</v>
      </c>
      <c r="M76" s="157"/>
      <c r="N76" s="1"/>
      <c r="O76" s="155">
        <v>0</v>
      </c>
      <c r="P76" s="155">
        <v>0</v>
      </c>
      <c r="Q76" s="155">
        <v>0</v>
      </c>
      <c r="R76" s="153">
        <v>43655</v>
      </c>
      <c r="S76" s="1">
        <v>0</v>
      </c>
      <c r="T76" s="1"/>
      <c r="U76" s="1"/>
      <c r="V76" s="1">
        <v>11</v>
      </c>
      <c r="W76" s="1">
        <v>1</v>
      </c>
    </row>
    <row r="77" spans="1:23">
      <c r="A77" s="1" t="s">
        <v>131</v>
      </c>
      <c r="B77" s="1" t="s">
        <v>292</v>
      </c>
      <c r="C77" s="1" t="s">
        <v>137</v>
      </c>
      <c r="D77" s="1" t="s">
        <v>249</v>
      </c>
      <c r="E77" s="1" t="s">
        <v>293</v>
      </c>
      <c r="F77" s="153">
        <v>45535</v>
      </c>
      <c r="G77" s="154">
        <v>0</v>
      </c>
      <c r="H77" s="157">
        <v>8282.4</v>
      </c>
      <c r="I77" s="157">
        <v>8282.4</v>
      </c>
      <c r="J77" s="157">
        <v>0</v>
      </c>
      <c r="K77" s="157">
        <v>7454.16</v>
      </c>
      <c r="L77" s="157">
        <v>0</v>
      </c>
      <c r="M77" s="157">
        <v>0</v>
      </c>
      <c r="N77" s="1"/>
      <c r="O77" s="155"/>
      <c r="P77" s="155">
        <v>8282.4</v>
      </c>
      <c r="Q77" s="155">
        <v>7454.16</v>
      </c>
      <c r="R77" s="153">
        <v>45535</v>
      </c>
      <c r="S77" s="1">
        <v>0</v>
      </c>
      <c r="T77" s="1"/>
      <c r="U77" s="1"/>
      <c r="V77" s="1">
        <v>12</v>
      </c>
      <c r="W77" s="1">
        <v>1</v>
      </c>
    </row>
    <row r="78" spans="1:23">
      <c r="A78" s="1" t="s">
        <v>131</v>
      </c>
      <c r="B78" s="1" t="s">
        <v>294</v>
      </c>
      <c r="C78" s="1" t="s">
        <v>152</v>
      </c>
      <c r="D78" s="1" t="s">
        <v>295</v>
      </c>
      <c r="E78" s="1" t="s">
        <v>296</v>
      </c>
      <c r="F78" s="153">
        <v>43294</v>
      </c>
      <c r="G78" s="154">
        <v>0</v>
      </c>
      <c r="H78" s="157">
        <v>8424.31</v>
      </c>
      <c r="I78" s="157">
        <v>8424.31</v>
      </c>
      <c r="J78" s="157">
        <v>0</v>
      </c>
      <c r="K78" s="157">
        <v>7581.88</v>
      </c>
      <c r="L78" s="157">
        <v>0</v>
      </c>
      <c r="M78" s="157">
        <v>0</v>
      </c>
      <c r="N78" s="1"/>
      <c r="O78" s="155"/>
      <c r="P78" s="155">
        <v>8424.31</v>
      </c>
      <c r="Q78" s="155">
        <v>7581.88</v>
      </c>
      <c r="R78" s="153">
        <v>43294</v>
      </c>
      <c r="S78" s="1">
        <v>0</v>
      </c>
      <c r="T78" s="1"/>
      <c r="U78" s="1"/>
      <c r="V78" s="1">
        <v>12</v>
      </c>
      <c r="W78" s="1">
        <v>1</v>
      </c>
    </row>
    <row r="79" spans="1:23">
      <c r="A79" s="1" t="s">
        <v>131</v>
      </c>
      <c r="B79" s="1" t="s">
        <v>297</v>
      </c>
      <c r="C79" s="1" t="s">
        <v>133</v>
      </c>
      <c r="D79" s="1" t="s">
        <v>134</v>
      </c>
      <c r="E79" s="1" t="s">
        <v>298</v>
      </c>
      <c r="F79" s="153">
        <v>45535</v>
      </c>
      <c r="G79" s="154">
        <v>1</v>
      </c>
      <c r="H79" s="157">
        <v>14997.08</v>
      </c>
      <c r="I79" s="157">
        <v>14997.08</v>
      </c>
      <c r="J79" s="157">
        <v>0</v>
      </c>
      <c r="K79" s="157">
        <v>13497.37</v>
      </c>
      <c r="L79" s="157">
        <v>0</v>
      </c>
      <c r="M79" s="157">
        <v>0</v>
      </c>
      <c r="N79" s="1"/>
      <c r="O79" s="155"/>
      <c r="P79" s="155">
        <v>14997.08</v>
      </c>
      <c r="Q79" s="155">
        <v>13497.37</v>
      </c>
      <c r="R79" s="153">
        <v>45535</v>
      </c>
      <c r="S79" s="1">
        <v>100</v>
      </c>
      <c r="T79" s="1"/>
      <c r="U79" s="1"/>
      <c r="V79" s="1">
        <v>12</v>
      </c>
      <c r="W79" s="1">
        <v>1</v>
      </c>
    </row>
    <row r="80" spans="1:23">
      <c r="A80" s="1" t="s">
        <v>131</v>
      </c>
      <c r="B80" s="1" t="s">
        <v>299</v>
      </c>
      <c r="C80" s="1" t="s">
        <v>152</v>
      </c>
      <c r="D80" s="1" t="s">
        <v>176</v>
      </c>
      <c r="E80" s="1" t="s">
        <v>300</v>
      </c>
      <c r="F80" s="153">
        <v>45535</v>
      </c>
      <c r="G80" s="154">
        <v>0</v>
      </c>
      <c r="H80" s="157">
        <v>4997</v>
      </c>
      <c r="I80" s="157">
        <v>4997</v>
      </c>
      <c r="J80" s="157">
        <v>0</v>
      </c>
      <c r="K80" s="157">
        <v>4497.3</v>
      </c>
      <c r="L80" s="157">
        <v>0</v>
      </c>
      <c r="M80" s="157">
        <v>0</v>
      </c>
      <c r="N80" s="1"/>
      <c r="O80" s="155"/>
      <c r="P80" s="155">
        <v>4997</v>
      </c>
      <c r="Q80" s="155">
        <v>4497.3</v>
      </c>
      <c r="R80" s="153">
        <v>45535</v>
      </c>
      <c r="S80" s="1">
        <v>0</v>
      </c>
      <c r="T80" s="1"/>
      <c r="U80" s="1"/>
      <c r="V80" s="1">
        <v>12</v>
      </c>
      <c r="W80" s="1">
        <v>1</v>
      </c>
    </row>
    <row r="81" spans="1:23">
      <c r="A81" s="1" t="s">
        <v>131</v>
      </c>
      <c r="B81" s="1" t="s">
        <v>301</v>
      </c>
      <c r="C81" s="1" t="s">
        <v>152</v>
      </c>
      <c r="D81" s="1" t="s">
        <v>134</v>
      </c>
      <c r="E81" s="1" t="s">
        <v>302</v>
      </c>
      <c r="F81" s="153">
        <v>43336</v>
      </c>
      <c r="G81" s="154">
        <v>1</v>
      </c>
      <c r="H81" s="157">
        <v>25000</v>
      </c>
      <c r="I81" s="157">
        <v>25000</v>
      </c>
      <c r="J81" s="157">
        <v>0</v>
      </c>
      <c r="K81" s="157">
        <v>22500</v>
      </c>
      <c r="L81" s="157">
        <v>0</v>
      </c>
      <c r="M81" s="157">
        <v>0</v>
      </c>
      <c r="N81" s="1"/>
      <c r="O81" s="155"/>
      <c r="P81" s="155">
        <v>25000</v>
      </c>
      <c r="Q81" s="155">
        <v>22500</v>
      </c>
      <c r="R81" s="153">
        <v>43336</v>
      </c>
      <c r="S81" s="1">
        <v>100</v>
      </c>
      <c r="T81" s="1"/>
      <c r="U81" s="1"/>
      <c r="V81" s="1">
        <v>12</v>
      </c>
      <c r="W81" s="1">
        <v>1</v>
      </c>
    </row>
    <row r="82" spans="1:23">
      <c r="A82" s="1" t="s">
        <v>131</v>
      </c>
      <c r="B82" s="1" t="s">
        <v>303</v>
      </c>
      <c r="C82" s="1" t="s">
        <v>146</v>
      </c>
      <c r="D82" s="1" t="s">
        <v>218</v>
      </c>
      <c r="E82" s="1" t="s">
        <v>304</v>
      </c>
      <c r="F82" s="153">
        <v>43623</v>
      </c>
      <c r="G82" s="154">
        <v>0.31</v>
      </c>
      <c r="H82" s="157">
        <v>4547.58</v>
      </c>
      <c r="I82" s="157">
        <v>4547.58</v>
      </c>
      <c r="J82" s="157">
        <v>0</v>
      </c>
      <c r="K82" s="157">
        <v>4092.82</v>
      </c>
      <c r="L82" s="157">
        <v>0</v>
      </c>
      <c r="M82" s="157">
        <v>0</v>
      </c>
      <c r="N82" s="1"/>
      <c r="O82" s="155"/>
      <c r="P82" s="155">
        <v>4547.58</v>
      </c>
      <c r="Q82" s="155">
        <v>4092.82</v>
      </c>
      <c r="R82" s="153">
        <v>43623</v>
      </c>
      <c r="S82" s="1">
        <v>31</v>
      </c>
      <c r="T82" s="1"/>
      <c r="U82" s="1"/>
      <c r="V82" s="1">
        <v>12</v>
      </c>
      <c r="W82" s="1">
        <v>1</v>
      </c>
    </row>
    <row r="83" spans="1:23" hidden="1">
      <c r="A83" s="1" t="s">
        <v>125</v>
      </c>
      <c r="B83" s="1" t="s">
        <v>305</v>
      </c>
      <c r="C83" s="1" t="s">
        <v>211</v>
      </c>
      <c r="D83" s="1" t="s">
        <v>156</v>
      </c>
      <c r="E83" s="1" t="s">
        <v>306</v>
      </c>
      <c r="F83" s="153">
        <v>45348</v>
      </c>
      <c r="G83" s="154">
        <v>0.01</v>
      </c>
      <c r="H83" s="1">
        <v>175563</v>
      </c>
      <c r="I83" s="1">
        <v>146842.54999999999</v>
      </c>
      <c r="J83" s="1">
        <v>-28720.450000000012</v>
      </c>
      <c r="K83" s="1">
        <v>131672.25</v>
      </c>
      <c r="L83" s="1">
        <v>0</v>
      </c>
      <c r="M83" s="1">
        <v>0</v>
      </c>
      <c r="N83" s="1"/>
      <c r="O83" s="155"/>
      <c r="P83" s="155">
        <v>146842.54999999999</v>
      </c>
      <c r="Q83" s="155">
        <v>110131.91</v>
      </c>
      <c r="R83" s="153">
        <v>45348</v>
      </c>
      <c r="S83" s="1">
        <v>1</v>
      </c>
      <c r="T83" s="1"/>
      <c r="U83" s="1"/>
      <c r="V83" s="1">
        <v>12</v>
      </c>
      <c r="W83" s="1">
        <v>3</v>
      </c>
    </row>
    <row r="84" spans="1:23">
      <c r="A84" s="1" t="s">
        <v>131</v>
      </c>
      <c r="B84" s="1" t="s">
        <v>307</v>
      </c>
      <c r="C84" s="1" t="s">
        <v>152</v>
      </c>
      <c r="D84" s="1" t="s">
        <v>134</v>
      </c>
      <c r="E84" s="1" t="s">
        <v>308</v>
      </c>
      <c r="F84" s="153">
        <v>43265</v>
      </c>
      <c r="G84" s="154">
        <v>1</v>
      </c>
      <c r="H84" s="157">
        <v>24580</v>
      </c>
      <c r="I84" s="157">
        <v>24580</v>
      </c>
      <c r="J84" s="157">
        <v>0</v>
      </c>
      <c r="K84" s="157">
        <v>22122</v>
      </c>
      <c r="L84" s="157">
        <v>0</v>
      </c>
      <c r="M84" s="157">
        <v>0</v>
      </c>
      <c r="N84" s="1"/>
      <c r="O84" s="155"/>
      <c r="P84" s="155">
        <v>24580</v>
      </c>
      <c r="Q84" s="155">
        <v>22122</v>
      </c>
      <c r="R84" s="153">
        <v>43265</v>
      </c>
      <c r="S84" s="1">
        <v>100</v>
      </c>
      <c r="T84" s="1"/>
      <c r="U84" s="1"/>
      <c r="V84" s="1">
        <v>12</v>
      </c>
      <c r="W84" s="1">
        <v>1</v>
      </c>
    </row>
    <row r="85" spans="1:23">
      <c r="A85" s="1" t="s">
        <v>131</v>
      </c>
      <c r="B85" s="1" t="s">
        <v>309</v>
      </c>
      <c r="C85" s="1" t="s">
        <v>137</v>
      </c>
      <c r="D85" s="1" t="s">
        <v>218</v>
      </c>
      <c r="E85" s="1" t="s">
        <v>310</v>
      </c>
      <c r="F85" s="153">
        <v>43334</v>
      </c>
      <c r="G85" s="154">
        <v>0.5</v>
      </c>
      <c r="H85" s="157">
        <v>24716</v>
      </c>
      <c r="I85" s="157">
        <v>24716</v>
      </c>
      <c r="J85" s="157">
        <v>0</v>
      </c>
      <c r="K85" s="157">
        <v>22244.400000000001</v>
      </c>
      <c r="L85" s="157">
        <v>0</v>
      </c>
      <c r="M85" s="157">
        <v>0</v>
      </c>
      <c r="N85" s="1"/>
      <c r="O85" s="155"/>
      <c r="P85" s="155">
        <v>24716</v>
      </c>
      <c r="Q85" s="155">
        <v>22244.400000000001</v>
      </c>
      <c r="R85" s="153">
        <v>43334</v>
      </c>
      <c r="S85" s="1">
        <v>50</v>
      </c>
      <c r="T85" s="1"/>
      <c r="U85" s="1"/>
      <c r="V85" s="1">
        <v>12</v>
      </c>
      <c r="W85" s="1">
        <v>1</v>
      </c>
    </row>
    <row r="86" spans="1:23">
      <c r="A86" s="1" t="s">
        <v>131</v>
      </c>
      <c r="B86" s="1" t="s">
        <v>311</v>
      </c>
      <c r="C86" s="1" t="s">
        <v>152</v>
      </c>
      <c r="D86" s="1" t="s">
        <v>176</v>
      </c>
      <c r="E86" s="1" t="s">
        <v>236</v>
      </c>
      <c r="F86" s="153">
        <v>48092</v>
      </c>
      <c r="G86" s="154">
        <v>0</v>
      </c>
      <c r="H86" s="157">
        <v>13536.8</v>
      </c>
      <c r="I86" s="157">
        <v>13536.8</v>
      </c>
      <c r="J86" s="157">
        <v>0</v>
      </c>
      <c r="K86" s="157">
        <v>12183.12</v>
      </c>
      <c r="L86" s="157">
        <v>0</v>
      </c>
      <c r="M86" s="157">
        <v>0</v>
      </c>
      <c r="N86" s="1"/>
      <c r="O86" s="155"/>
      <c r="P86" s="155">
        <v>13536.8</v>
      </c>
      <c r="Q86" s="155">
        <v>12183.12</v>
      </c>
      <c r="R86" s="153"/>
      <c r="S86" s="1">
        <v>0</v>
      </c>
      <c r="T86" s="1"/>
      <c r="U86" s="1"/>
      <c r="V86" s="1">
        <v>12</v>
      </c>
      <c r="W86" s="1">
        <v>1</v>
      </c>
    </row>
    <row r="87" spans="1:23">
      <c r="A87" s="1" t="s">
        <v>131</v>
      </c>
      <c r="B87" s="1" t="s">
        <v>312</v>
      </c>
      <c r="C87" s="1" t="s">
        <v>146</v>
      </c>
      <c r="D87" s="1" t="s">
        <v>166</v>
      </c>
      <c r="E87" s="1" t="s">
        <v>167</v>
      </c>
      <c r="F87" s="153">
        <v>43333</v>
      </c>
      <c r="G87" s="154">
        <v>0</v>
      </c>
      <c r="H87" s="157">
        <v>5125</v>
      </c>
      <c r="I87" s="157">
        <v>5125</v>
      </c>
      <c r="J87" s="157">
        <v>0</v>
      </c>
      <c r="K87" s="157">
        <v>4612.5</v>
      </c>
      <c r="L87" s="157">
        <v>384.38</v>
      </c>
      <c r="M87" s="157"/>
      <c r="N87" s="1"/>
      <c r="O87" s="155">
        <v>384.38</v>
      </c>
      <c r="P87" s="155">
        <v>5125</v>
      </c>
      <c r="Q87" s="155">
        <v>4612.5</v>
      </c>
      <c r="R87" s="153">
        <v>43333</v>
      </c>
      <c r="S87" s="1">
        <v>0</v>
      </c>
      <c r="T87" s="1"/>
      <c r="U87" s="1"/>
      <c r="V87" s="1">
        <v>11</v>
      </c>
      <c r="W87" s="1">
        <v>1</v>
      </c>
    </row>
    <row r="88" spans="1:23">
      <c r="A88" s="1" t="s">
        <v>131</v>
      </c>
      <c r="B88" s="1" t="s">
        <v>313</v>
      </c>
      <c r="C88" s="1" t="s">
        <v>133</v>
      </c>
      <c r="D88" s="1" t="s">
        <v>314</v>
      </c>
      <c r="E88" s="1" t="s">
        <v>315</v>
      </c>
      <c r="F88" s="153">
        <v>43334</v>
      </c>
      <c r="G88" s="154">
        <v>1</v>
      </c>
      <c r="H88" s="157">
        <v>10190.52</v>
      </c>
      <c r="I88" s="157">
        <v>10190.52</v>
      </c>
      <c r="J88" s="157">
        <v>0</v>
      </c>
      <c r="K88" s="157">
        <v>10190.52</v>
      </c>
      <c r="L88" s="157">
        <v>0</v>
      </c>
      <c r="M88" s="157"/>
      <c r="N88" s="1"/>
      <c r="O88" s="155">
        <v>0</v>
      </c>
      <c r="P88" s="155">
        <v>10190.52</v>
      </c>
      <c r="Q88" s="155">
        <v>10190.52</v>
      </c>
      <c r="R88" s="153">
        <v>43334</v>
      </c>
      <c r="S88" s="1">
        <v>100</v>
      </c>
      <c r="T88" s="1"/>
      <c r="U88" s="1"/>
      <c r="V88" s="1">
        <v>11</v>
      </c>
      <c r="W88" s="1">
        <v>2</v>
      </c>
    </row>
    <row r="89" spans="1:23">
      <c r="A89" s="1" t="s">
        <v>131</v>
      </c>
      <c r="B89" s="1" t="s">
        <v>316</v>
      </c>
      <c r="C89" s="1" t="s">
        <v>165</v>
      </c>
      <c r="D89" s="1" t="s">
        <v>252</v>
      </c>
      <c r="E89" s="1" t="s">
        <v>253</v>
      </c>
      <c r="F89" s="153">
        <v>45535</v>
      </c>
      <c r="G89" s="154">
        <v>1</v>
      </c>
      <c r="H89" s="157">
        <v>3577.34</v>
      </c>
      <c r="I89" s="157">
        <v>3577.34</v>
      </c>
      <c r="J89" s="157">
        <v>0</v>
      </c>
      <c r="K89" s="157">
        <v>3219.61</v>
      </c>
      <c r="L89" s="157">
        <v>0</v>
      </c>
      <c r="M89" s="157">
        <v>0</v>
      </c>
      <c r="N89" s="1"/>
      <c r="O89" s="155"/>
      <c r="P89" s="155">
        <v>3577.34</v>
      </c>
      <c r="Q89" s="155">
        <v>3219.61</v>
      </c>
      <c r="R89" s="153">
        <v>45535</v>
      </c>
      <c r="S89" s="1">
        <v>100</v>
      </c>
      <c r="T89" s="1"/>
      <c r="U89" s="1"/>
      <c r="V89" s="1">
        <v>12</v>
      </c>
      <c r="W89" s="1">
        <v>1</v>
      </c>
    </row>
    <row r="90" spans="1:23">
      <c r="A90" s="1" t="s">
        <v>131</v>
      </c>
      <c r="B90" s="1" t="s">
        <v>317</v>
      </c>
      <c r="C90" s="1" t="s">
        <v>152</v>
      </c>
      <c r="D90" s="1" t="s">
        <v>318</v>
      </c>
      <c r="E90" s="1" t="s">
        <v>319</v>
      </c>
      <c r="F90" s="153">
        <v>44319</v>
      </c>
      <c r="G90" s="154">
        <v>0</v>
      </c>
      <c r="H90" s="157">
        <v>29233</v>
      </c>
      <c r="I90" s="157">
        <v>0</v>
      </c>
      <c r="J90" s="157">
        <v>-29233</v>
      </c>
      <c r="K90" s="157">
        <v>26309.7</v>
      </c>
      <c r="L90" s="157">
        <v>2192.48</v>
      </c>
      <c r="M90" s="157"/>
      <c r="N90" s="1"/>
      <c r="O90" s="155">
        <v>2192.48</v>
      </c>
      <c r="P90" s="155">
        <v>0</v>
      </c>
      <c r="Q90" s="155">
        <v>0</v>
      </c>
      <c r="R90" s="153">
        <v>44319</v>
      </c>
      <c r="S90" s="1">
        <v>0</v>
      </c>
      <c r="T90" s="1"/>
      <c r="U90" s="1"/>
      <c r="V90" s="1">
        <v>11</v>
      </c>
      <c r="W90" s="1">
        <v>1</v>
      </c>
    </row>
    <row r="91" spans="1:23">
      <c r="A91" s="1" t="s">
        <v>131</v>
      </c>
      <c r="B91" s="1" t="s">
        <v>320</v>
      </c>
      <c r="C91" s="1" t="s">
        <v>133</v>
      </c>
      <c r="D91" s="1" t="s">
        <v>134</v>
      </c>
      <c r="E91" s="1" t="s">
        <v>321</v>
      </c>
      <c r="F91" s="153">
        <v>43971</v>
      </c>
      <c r="G91" s="154">
        <v>1</v>
      </c>
      <c r="H91" s="157">
        <v>131591.48000000001</v>
      </c>
      <c r="I91" s="157">
        <v>131591.48000000001</v>
      </c>
      <c r="J91" s="157">
        <v>0</v>
      </c>
      <c r="K91" s="157">
        <v>131591.48000000001</v>
      </c>
      <c r="L91" s="157">
        <v>0</v>
      </c>
      <c r="M91" s="157"/>
      <c r="N91" s="1"/>
      <c r="O91" s="155">
        <v>0</v>
      </c>
      <c r="P91" s="155">
        <v>131591.48000000001</v>
      </c>
      <c r="Q91" s="155">
        <v>131591.48000000001</v>
      </c>
      <c r="R91" s="153">
        <v>43971</v>
      </c>
      <c r="S91" s="1">
        <v>100</v>
      </c>
      <c r="T91" s="1"/>
      <c r="U91" s="1"/>
      <c r="V91" s="1">
        <v>11</v>
      </c>
      <c r="W91" s="1">
        <v>2</v>
      </c>
    </row>
    <row r="92" spans="1:23">
      <c r="A92" s="1" t="s">
        <v>131</v>
      </c>
      <c r="B92" s="1" t="s">
        <v>322</v>
      </c>
      <c r="C92" s="1" t="s">
        <v>165</v>
      </c>
      <c r="D92" s="1" t="s">
        <v>323</v>
      </c>
      <c r="E92" s="1" t="s">
        <v>324</v>
      </c>
      <c r="F92" s="153">
        <v>43294</v>
      </c>
      <c r="G92" s="154">
        <v>0.2</v>
      </c>
      <c r="H92" s="157">
        <v>12480.44</v>
      </c>
      <c r="I92" s="157">
        <v>12480.44</v>
      </c>
      <c r="J92" s="157">
        <v>0</v>
      </c>
      <c r="K92" s="157">
        <v>11232.4</v>
      </c>
      <c r="L92" s="157">
        <v>0</v>
      </c>
      <c r="M92" s="157">
        <v>0</v>
      </c>
      <c r="N92" s="1"/>
      <c r="O92" s="155"/>
      <c r="P92" s="155">
        <v>12480.44</v>
      </c>
      <c r="Q92" s="155">
        <v>11232.4</v>
      </c>
      <c r="R92" s="153">
        <v>43294</v>
      </c>
      <c r="S92" s="1">
        <v>20</v>
      </c>
      <c r="T92" s="1"/>
      <c r="U92" s="1"/>
      <c r="V92" s="1">
        <v>12</v>
      </c>
      <c r="W92" s="1">
        <v>1</v>
      </c>
    </row>
    <row r="93" spans="1:23" hidden="1">
      <c r="A93" s="1" t="s">
        <v>125</v>
      </c>
      <c r="B93" s="1" t="s">
        <v>325</v>
      </c>
      <c r="C93" s="1" t="s">
        <v>91</v>
      </c>
      <c r="D93" s="1" t="s">
        <v>156</v>
      </c>
      <c r="E93" s="1" t="s">
        <v>306</v>
      </c>
      <c r="F93" s="153">
        <v>44308</v>
      </c>
      <c r="G93" s="154">
        <v>0</v>
      </c>
      <c r="H93" s="1">
        <v>155976</v>
      </c>
      <c r="I93" s="1">
        <v>0</v>
      </c>
      <c r="J93" s="1">
        <v>-155976</v>
      </c>
      <c r="K93" s="1">
        <v>116982</v>
      </c>
      <c r="L93" s="1">
        <v>0</v>
      </c>
      <c r="M93" s="1"/>
      <c r="N93" s="1"/>
      <c r="O93" s="155">
        <v>0</v>
      </c>
      <c r="P93" s="155">
        <v>0</v>
      </c>
      <c r="Q93" s="155">
        <v>0</v>
      </c>
      <c r="R93" s="153">
        <v>44308</v>
      </c>
      <c r="S93" s="1">
        <v>0</v>
      </c>
      <c r="T93" s="1"/>
      <c r="U93" s="1"/>
      <c r="V93" s="1">
        <v>11</v>
      </c>
      <c r="W93" s="1">
        <v>3</v>
      </c>
    </row>
    <row r="94" spans="1:23">
      <c r="A94" s="1" t="s">
        <v>131</v>
      </c>
      <c r="B94" s="1" t="s">
        <v>326</v>
      </c>
      <c r="C94" s="1" t="s">
        <v>133</v>
      </c>
      <c r="D94" s="1" t="s">
        <v>212</v>
      </c>
      <c r="E94" s="1" t="s">
        <v>257</v>
      </c>
      <c r="F94" s="153">
        <v>43334</v>
      </c>
      <c r="G94" s="154">
        <v>1</v>
      </c>
      <c r="H94" s="157">
        <v>1660.67</v>
      </c>
      <c r="I94" s="157">
        <v>1660.67</v>
      </c>
      <c r="J94" s="157">
        <v>0</v>
      </c>
      <c r="K94" s="157">
        <v>1555.55</v>
      </c>
      <c r="L94" s="157">
        <v>0</v>
      </c>
      <c r="M94" s="157">
        <v>0</v>
      </c>
      <c r="N94" s="1"/>
      <c r="O94" s="155"/>
      <c r="P94" s="155">
        <v>1660.67</v>
      </c>
      <c r="Q94" s="155">
        <v>1555.55</v>
      </c>
      <c r="R94" s="153">
        <v>43334</v>
      </c>
      <c r="S94" s="1">
        <v>100</v>
      </c>
      <c r="T94" s="1"/>
      <c r="U94" s="1"/>
      <c r="V94" s="1">
        <v>12</v>
      </c>
      <c r="W94" s="1">
        <v>1</v>
      </c>
    </row>
    <row r="95" spans="1:23">
      <c r="A95" s="1" t="s">
        <v>131</v>
      </c>
      <c r="B95" s="1" t="s">
        <v>327</v>
      </c>
      <c r="C95" s="1" t="s">
        <v>165</v>
      </c>
      <c r="D95" s="1" t="s">
        <v>252</v>
      </c>
      <c r="E95" s="1" t="s">
        <v>253</v>
      </c>
      <c r="F95" s="153">
        <v>45535</v>
      </c>
      <c r="G95" s="154">
        <v>1</v>
      </c>
      <c r="H95" s="157">
        <v>5197.8</v>
      </c>
      <c r="I95" s="157">
        <v>5197.8</v>
      </c>
      <c r="J95" s="157">
        <v>0</v>
      </c>
      <c r="K95" s="157">
        <v>4678.0200000000004</v>
      </c>
      <c r="L95" s="157">
        <v>0</v>
      </c>
      <c r="M95" s="157">
        <v>0</v>
      </c>
      <c r="N95" s="1"/>
      <c r="O95" s="155"/>
      <c r="P95" s="155">
        <v>5197.8</v>
      </c>
      <c r="Q95" s="155">
        <v>4678.0200000000004</v>
      </c>
      <c r="R95" s="153">
        <v>45535</v>
      </c>
      <c r="S95" s="1">
        <v>100</v>
      </c>
      <c r="T95" s="1"/>
      <c r="U95" s="1"/>
      <c r="V95" s="1">
        <v>12</v>
      </c>
      <c r="W95" s="1">
        <v>1</v>
      </c>
    </row>
    <row r="96" spans="1:23">
      <c r="A96" s="1" t="s">
        <v>131</v>
      </c>
      <c r="B96" s="1" t="s">
        <v>328</v>
      </c>
      <c r="C96" s="1" t="s">
        <v>146</v>
      </c>
      <c r="D96" s="1" t="s">
        <v>134</v>
      </c>
      <c r="E96" s="1" t="s">
        <v>329</v>
      </c>
      <c r="F96" s="153">
        <v>43334</v>
      </c>
      <c r="G96" s="154">
        <v>1</v>
      </c>
      <c r="H96" s="157">
        <v>17437.38</v>
      </c>
      <c r="I96" s="157">
        <v>17437.38</v>
      </c>
      <c r="J96" s="157">
        <v>0</v>
      </c>
      <c r="K96" s="157">
        <v>15693.64</v>
      </c>
      <c r="L96" s="157">
        <v>0</v>
      </c>
      <c r="M96" s="157">
        <v>0</v>
      </c>
      <c r="N96" s="1"/>
      <c r="O96" s="155"/>
      <c r="P96" s="155">
        <v>17437.38</v>
      </c>
      <c r="Q96" s="155">
        <v>15693.64</v>
      </c>
      <c r="R96" s="153">
        <v>43334</v>
      </c>
      <c r="S96" s="1">
        <v>100</v>
      </c>
      <c r="T96" s="1"/>
      <c r="U96" s="1"/>
      <c r="V96" s="1">
        <v>12</v>
      </c>
      <c r="W96" s="1">
        <v>1</v>
      </c>
    </row>
    <row r="97" spans="1:23">
      <c r="A97" s="1" t="s">
        <v>131</v>
      </c>
      <c r="B97" s="1" t="s">
        <v>330</v>
      </c>
      <c r="C97" s="1" t="s">
        <v>152</v>
      </c>
      <c r="D97" s="1" t="s">
        <v>134</v>
      </c>
      <c r="E97" s="1" t="s">
        <v>169</v>
      </c>
      <c r="F97" s="153">
        <v>48092</v>
      </c>
      <c r="G97" s="154">
        <v>0</v>
      </c>
      <c r="H97" s="157">
        <v>4698.45</v>
      </c>
      <c r="I97" s="157">
        <v>6746.13</v>
      </c>
      <c r="J97" s="157">
        <v>2047.6800000000003</v>
      </c>
      <c r="K97" s="157">
        <v>4228.6099999999997</v>
      </c>
      <c r="L97" s="157">
        <v>0</v>
      </c>
      <c r="M97" s="157">
        <v>0</v>
      </c>
      <c r="N97" s="1"/>
      <c r="O97" s="155"/>
      <c r="P97" s="155">
        <v>6746.13</v>
      </c>
      <c r="Q97" s="155">
        <v>6071.52</v>
      </c>
      <c r="R97" s="153"/>
      <c r="S97" s="1">
        <v>0</v>
      </c>
      <c r="T97" s="1"/>
      <c r="U97" s="1"/>
      <c r="V97" s="1">
        <v>12</v>
      </c>
      <c r="W97" s="1">
        <v>1</v>
      </c>
    </row>
    <row r="98" spans="1:23">
      <c r="A98" s="1" t="s">
        <v>131</v>
      </c>
      <c r="B98" s="1" t="s">
        <v>331</v>
      </c>
      <c r="C98" s="1" t="s">
        <v>133</v>
      </c>
      <c r="D98" s="1" t="s">
        <v>332</v>
      </c>
      <c r="E98" s="1" t="s">
        <v>332</v>
      </c>
      <c r="F98" s="153">
        <v>43335</v>
      </c>
      <c r="G98" s="154">
        <v>1</v>
      </c>
      <c r="H98" s="157">
        <v>8045.89</v>
      </c>
      <c r="I98" s="157">
        <v>8045.89</v>
      </c>
      <c r="J98" s="157">
        <v>0</v>
      </c>
      <c r="K98" s="157">
        <v>8045.89</v>
      </c>
      <c r="L98" s="157">
        <v>0</v>
      </c>
      <c r="M98" s="157"/>
      <c r="N98" s="1"/>
      <c r="O98" s="155">
        <v>0</v>
      </c>
      <c r="P98" s="155">
        <v>8045.89</v>
      </c>
      <c r="Q98" s="155">
        <v>8045.89</v>
      </c>
      <c r="R98" s="153">
        <v>43335</v>
      </c>
      <c r="S98" s="1">
        <v>100</v>
      </c>
      <c r="T98" s="1"/>
      <c r="U98" s="1"/>
      <c r="V98" s="1">
        <v>11</v>
      </c>
      <c r="W98" s="1">
        <v>2</v>
      </c>
    </row>
    <row r="99" spans="1:23">
      <c r="A99" s="1" t="s">
        <v>131</v>
      </c>
      <c r="B99" s="1" t="s">
        <v>333</v>
      </c>
      <c r="C99" s="1" t="s">
        <v>146</v>
      </c>
      <c r="D99" s="1" t="s">
        <v>204</v>
      </c>
      <c r="E99" s="1" t="s">
        <v>204</v>
      </c>
      <c r="F99" s="153">
        <v>45535</v>
      </c>
      <c r="G99" s="154">
        <v>0</v>
      </c>
      <c r="H99" s="157">
        <v>12103</v>
      </c>
      <c r="I99" s="157">
        <v>12103</v>
      </c>
      <c r="J99" s="157">
        <v>0</v>
      </c>
      <c r="K99" s="157">
        <v>10892.7</v>
      </c>
      <c r="L99" s="157">
        <v>0</v>
      </c>
      <c r="M99" s="157">
        <v>0</v>
      </c>
      <c r="N99" s="1"/>
      <c r="O99" s="155"/>
      <c r="P99" s="155">
        <v>12103</v>
      </c>
      <c r="Q99" s="155">
        <v>10892.7</v>
      </c>
      <c r="R99" s="153">
        <v>45535</v>
      </c>
      <c r="S99" s="1">
        <v>0</v>
      </c>
      <c r="T99" s="1"/>
      <c r="U99" s="1"/>
      <c r="V99" s="1">
        <v>12</v>
      </c>
      <c r="W99" s="1">
        <v>1</v>
      </c>
    </row>
    <row r="100" spans="1:23" hidden="1">
      <c r="A100" s="1" t="s">
        <v>125</v>
      </c>
      <c r="B100" s="1" t="s">
        <v>334</v>
      </c>
      <c r="C100" s="1" t="s">
        <v>335</v>
      </c>
      <c r="D100" s="1" t="s">
        <v>156</v>
      </c>
      <c r="E100" s="1" t="s">
        <v>306</v>
      </c>
      <c r="F100" s="153">
        <v>48092</v>
      </c>
      <c r="G100" s="154">
        <v>0.01</v>
      </c>
      <c r="H100" s="1">
        <v>192375</v>
      </c>
      <c r="I100" s="1">
        <v>210500</v>
      </c>
      <c r="J100" s="1">
        <v>18125</v>
      </c>
      <c r="K100" s="1">
        <v>144281.25</v>
      </c>
      <c r="L100" s="1">
        <v>0</v>
      </c>
      <c r="M100" s="1">
        <v>0</v>
      </c>
      <c r="N100" s="1"/>
      <c r="O100" s="155"/>
      <c r="P100" s="155">
        <v>210500</v>
      </c>
      <c r="Q100" s="155">
        <v>157875</v>
      </c>
      <c r="R100" s="153"/>
      <c r="S100" s="1">
        <v>1</v>
      </c>
      <c r="T100" s="1"/>
      <c r="U100" s="1"/>
      <c r="V100" s="1">
        <v>12</v>
      </c>
      <c r="W100" s="1">
        <v>6</v>
      </c>
    </row>
    <row r="101" spans="1:23">
      <c r="A101" s="1" t="s">
        <v>131</v>
      </c>
      <c r="B101" s="1" t="s">
        <v>336</v>
      </c>
      <c r="C101" s="1" t="s">
        <v>133</v>
      </c>
      <c r="D101" s="1" t="s">
        <v>337</v>
      </c>
      <c r="E101" s="1" t="s">
        <v>338</v>
      </c>
      <c r="F101" s="153">
        <v>48092</v>
      </c>
      <c r="G101" s="154">
        <v>1</v>
      </c>
      <c r="H101" s="157">
        <v>1101.04</v>
      </c>
      <c r="I101" s="157">
        <v>2080</v>
      </c>
      <c r="J101" s="157">
        <v>978.96</v>
      </c>
      <c r="K101" s="157">
        <v>1034.98</v>
      </c>
      <c r="L101" s="157">
        <v>0</v>
      </c>
      <c r="M101" s="157">
        <v>0</v>
      </c>
      <c r="N101" s="1"/>
      <c r="O101" s="155"/>
      <c r="P101" s="155">
        <v>2080</v>
      </c>
      <c r="Q101" s="155">
        <v>1034.98</v>
      </c>
      <c r="R101" s="153"/>
      <c r="S101" s="1">
        <v>100</v>
      </c>
      <c r="T101" s="1"/>
      <c r="U101" s="1"/>
      <c r="V101" s="1">
        <v>12</v>
      </c>
      <c r="W101" s="1">
        <v>1</v>
      </c>
    </row>
    <row r="102" spans="1:23">
      <c r="A102" s="1" t="s">
        <v>131</v>
      </c>
      <c r="B102" s="1" t="s">
        <v>339</v>
      </c>
      <c r="C102" s="1" t="s">
        <v>152</v>
      </c>
      <c r="D102" s="1" t="s">
        <v>204</v>
      </c>
      <c r="E102" s="1" t="s">
        <v>205</v>
      </c>
      <c r="F102" s="153">
        <v>43333</v>
      </c>
      <c r="G102" s="154">
        <v>1</v>
      </c>
      <c r="H102" s="157">
        <v>8936.16</v>
      </c>
      <c r="I102" s="157">
        <v>8936.16</v>
      </c>
      <c r="J102" s="157">
        <v>0</v>
      </c>
      <c r="K102" s="157">
        <v>8042.54</v>
      </c>
      <c r="L102" s="157">
        <v>0</v>
      </c>
      <c r="M102" s="157">
        <v>0</v>
      </c>
      <c r="N102" s="1"/>
      <c r="O102" s="155"/>
      <c r="P102" s="155">
        <v>8936.16</v>
      </c>
      <c r="Q102" s="155">
        <v>8042.54</v>
      </c>
      <c r="R102" s="153">
        <v>43333</v>
      </c>
      <c r="S102" s="1">
        <v>100</v>
      </c>
      <c r="T102" s="1"/>
      <c r="U102" s="1"/>
      <c r="V102" s="1">
        <v>12</v>
      </c>
      <c r="W102" s="1">
        <v>1</v>
      </c>
    </row>
    <row r="103" spans="1:23">
      <c r="A103" s="1" t="s">
        <v>131</v>
      </c>
      <c r="B103" s="1" t="s">
        <v>340</v>
      </c>
      <c r="C103" s="1" t="s">
        <v>137</v>
      </c>
      <c r="D103" s="1" t="s">
        <v>218</v>
      </c>
      <c r="E103" s="1" t="s">
        <v>304</v>
      </c>
      <c r="F103" s="153">
        <v>44141</v>
      </c>
      <c r="G103" s="154">
        <v>0</v>
      </c>
      <c r="H103" s="157">
        <v>86907.96</v>
      </c>
      <c r="I103" s="157">
        <v>86907.96</v>
      </c>
      <c r="J103" s="157">
        <v>0</v>
      </c>
      <c r="K103" s="157">
        <v>78217.16</v>
      </c>
      <c r="L103" s="157">
        <v>0</v>
      </c>
      <c r="M103" s="157">
        <v>0</v>
      </c>
      <c r="N103" s="1"/>
      <c r="O103" s="155"/>
      <c r="P103" s="155">
        <v>86907.96</v>
      </c>
      <c r="Q103" s="155">
        <v>78217.16</v>
      </c>
      <c r="R103" s="153">
        <v>44141</v>
      </c>
      <c r="S103" s="1">
        <v>0</v>
      </c>
      <c r="T103" s="1"/>
      <c r="U103" s="1"/>
      <c r="V103" s="1">
        <v>12</v>
      </c>
      <c r="W103" s="1">
        <v>1</v>
      </c>
    </row>
    <row r="104" spans="1:23">
      <c r="A104" s="1" t="s">
        <v>131</v>
      </c>
      <c r="B104" s="1" t="s">
        <v>341</v>
      </c>
      <c r="C104" s="1" t="s">
        <v>152</v>
      </c>
      <c r="D104" s="1" t="s">
        <v>249</v>
      </c>
      <c r="E104" s="1" t="s">
        <v>342</v>
      </c>
      <c r="F104" s="153">
        <v>45535</v>
      </c>
      <c r="G104" s="154">
        <v>0.85</v>
      </c>
      <c r="H104" s="157">
        <v>0</v>
      </c>
      <c r="I104" s="157">
        <v>0</v>
      </c>
      <c r="J104" s="157">
        <v>0</v>
      </c>
      <c r="K104" s="157">
        <v>0</v>
      </c>
      <c r="L104" s="157">
        <v>0</v>
      </c>
      <c r="M104" s="157"/>
      <c r="N104" s="1"/>
      <c r="O104" s="155">
        <v>0</v>
      </c>
      <c r="P104" s="155">
        <v>0</v>
      </c>
      <c r="Q104" s="155">
        <v>0</v>
      </c>
      <c r="R104" s="153">
        <v>45535</v>
      </c>
      <c r="S104" s="1">
        <v>85</v>
      </c>
      <c r="T104" s="1"/>
      <c r="U104" s="1"/>
      <c r="V104" s="1">
        <v>11</v>
      </c>
      <c r="W104" s="1">
        <v>11</v>
      </c>
    </row>
    <row r="105" spans="1:23">
      <c r="A105" s="1" t="s">
        <v>131</v>
      </c>
      <c r="B105" s="1" t="s">
        <v>343</v>
      </c>
      <c r="C105" s="1" t="s">
        <v>173</v>
      </c>
      <c r="D105" s="1" t="s">
        <v>276</v>
      </c>
      <c r="E105" s="1" t="s">
        <v>344</v>
      </c>
      <c r="F105" s="153">
        <v>44788</v>
      </c>
      <c r="G105" s="154">
        <v>1</v>
      </c>
      <c r="H105" s="157">
        <v>347057</v>
      </c>
      <c r="I105" s="157">
        <v>237289.33</v>
      </c>
      <c r="J105" s="157">
        <v>-109767.67000000001</v>
      </c>
      <c r="K105" s="157">
        <v>312351.3</v>
      </c>
      <c r="L105" s="157">
        <v>0</v>
      </c>
      <c r="M105" s="157">
        <v>0</v>
      </c>
      <c r="N105" s="1"/>
      <c r="O105" s="155"/>
      <c r="P105" s="155">
        <v>237289.33</v>
      </c>
      <c r="Q105" s="155">
        <v>213560.4</v>
      </c>
      <c r="R105" s="153">
        <v>44788</v>
      </c>
      <c r="S105" s="1">
        <v>100</v>
      </c>
      <c r="T105" s="1"/>
      <c r="U105" s="1"/>
      <c r="V105" s="1">
        <v>12</v>
      </c>
      <c r="W105" s="1">
        <v>1</v>
      </c>
    </row>
    <row r="106" spans="1:23">
      <c r="A106" s="1" t="s">
        <v>131</v>
      </c>
      <c r="B106" s="1" t="s">
        <v>345</v>
      </c>
      <c r="C106" s="1" t="s">
        <v>152</v>
      </c>
      <c r="D106" s="1" t="s">
        <v>207</v>
      </c>
      <c r="E106" s="1" t="s">
        <v>208</v>
      </c>
      <c r="F106" s="153">
        <v>45535</v>
      </c>
      <c r="G106" s="154">
        <v>0</v>
      </c>
      <c r="H106" s="157">
        <v>9771.61</v>
      </c>
      <c r="I106" s="157">
        <v>9771.61</v>
      </c>
      <c r="J106" s="157">
        <v>0</v>
      </c>
      <c r="K106" s="157">
        <v>8794.4500000000007</v>
      </c>
      <c r="L106" s="157">
        <v>0</v>
      </c>
      <c r="M106" s="157">
        <v>0</v>
      </c>
      <c r="N106" s="1"/>
      <c r="O106" s="155"/>
      <c r="P106" s="155">
        <v>9771.61</v>
      </c>
      <c r="Q106" s="155">
        <v>8794.4500000000007</v>
      </c>
      <c r="R106" s="153">
        <v>45535</v>
      </c>
      <c r="S106" s="1">
        <v>0</v>
      </c>
      <c r="T106" s="1"/>
      <c r="U106" s="1"/>
      <c r="V106" s="1">
        <v>12</v>
      </c>
      <c r="W106" s="1">
        <v>1</v>
      </c>
    </row>
    <row r="107" spans="1:23">
      <c r="A107" s="1" t="s">
        <v>131</v>
      </c>
      <c r="B107" s="1" t="s">
        <v>346</v>
      </c>
      <c r="C107" s="1" t="s">
        <v>137</v>
      </c>
      <c r="D107" s="1" t="s">
        <v>249</v>
      </c>
      <c r="E107" s="1" t="s">
        <v>347</v>
      </c>
      <c r="F107" s="153">
        <v>45535</v>
      </c>
      <c r="G107" s="154">
        <v>0</v>
      </c>
      <c r="H107" s="157">
        <v>11374</v>
      </c>
      <c r="I107" s="157">
        <v>0</v>
      </c>
      <c r="J107" s="157">
        <v>-11374</v>
      </c>
      <c r="K107" s="157">
        <v>10236.6</v>
      </c>
      <c r="L107" s="157">
        <v>853.05</v>
      </c>
      <c r="M107" s="157"/>
      <c r="N107" s="1"/>
      <c r="O107" s="155">
        <v>853.05</v>
      </c>
      <c r="P107" s="155">
        <v>0</v>
      </c>
      <c r="Q107" s="155">
        <v>0</v>
      </c>
      <c r="R107" s="153">
        <v>45535</v>
      </c>
      <c r="S107" s="1">
        <v>0</v>
      </c>
      <c r="T107" s="1"/>
      <c r="U107" s="1"/>
      <c r="V107" s="1">
        <v>11</v>
      </c>
      <c r="W107" s="1">
        <v>1</v>
      </c>
    </row>
    <row r="108" spans="1:23">
      <c r="A108" s="1" t="s">
        <v>131</v>
      </c>
      <c r="B108" s="1" t="s">
        <v>348</v>
      </c>
      <c r="C108" s="1" t="s">
        <v>152</v>
      </c>
      <c r="D108" s="1" t="s">
        <v>207</v>
      </c>
      <c r="E108" s="1" t="s">
        <v>208</v>
      </c>
      <c r="F108" s="153">
        <v>45535</v>
      </c>
      <c r="G108" s="154">
        <v>0</v>
      </c>
      <c r="H108" s="157">
        <v>10671.17</v>
      </c>
      <c r="I108" s="157">
        <v>10671.17</v>
      </c>
      <c r="J108" s="157">
        <v>0</v>
      </c>
      <c r="K108" s="157">
        <v>9604.0499999999993</v>
      </c>
      <c r="L108" s="157">
        <v>0</v>
      </c>
      <c r="M108" s="157">
        <v>0</v>
      </c>
      <c r="N108" s="1"/>
      <c r="O108" s="155"/>
      <c r="P108" s="155">
        <v>10671.17</v>
      </c>
      <c r="Q108" s="155">
        <v>9604.0499999999993</v>
      </c>
      <c r="R108" s="153">
        <v>45535</v>
      </c>
      <c r="S108" s="1">
        <v>0</v>
      </c>
      <c r="T108" s="1"/>
      <c r="U108" s="1"/>
      <c r="V108" s="1">
        <v>12</v>
      </c>
      <c r="W108" s="1">
        <v>1</v>
      </c>
    </row>
    <row r="109" spans="1:23" hidden="1">
      <c r="A109" s="1" t="s">
        <v>125</v>
      </c>
      <c r="B109" s="1" t="s">
        <v>349</v>
      </c>
      <c r="C109" s="1" t="s">
        <v>269</v>
      </c>
      <c r="D109" s="1" t="s">
        <v>156</v>
      </c>
      <c r="E109" s="1" t="s">
        <v>306</v>
      </c>
      <c r="F109" s="153">
        <v>48092</v>
      </c>
      <c r="G109" s="154">
        <v>1.1000000000000001E-3</v>
      </c>
      <c r="H109" s="1">
        <v>600000</v>
      </c>
      <c r="I109" s="1">
        <v>600000</v>
      </c>
      <c r="J109" s="1">
        <v>0</v>
      </c>
      <c r="K109" s="1">
        <v>450000</v>
      </c>
      <c r="L109" s="1">
        <v>18281.25</v>
      </c>
      <c r="M109" s="1">
        <v>18281.25</v>
      </c>
      <c r="N109" s="1"/>
      <c r="O109" s="155"/>
      <c r="P109" s="155">
        <v>600000</v>
      </c>
      <c r="Q109" s="155">
        <v>450000</v>
      </c>
      <c r="R109" s="153"/>
      <c r="S109" s="1">
        <v>0.11</v>
      </c>
      <c r="T109" s="1"/>
      <c r="U109" s="1"/>
      <c r="V109" s="1">
        <v>12</v>
      </c>
      <c r="W109" s="1">
        <v>10</v>
      </c>
    </row>
    <row r="110" spans="1:23">
      <c r="A110" s="1" t="s">
        <v>131</v>
      </c>
      <c r="B110" s="1" t="s">
        <v>350</v>
      </c>
      <c r="C110" s="1" t="s">
        <v>152</v>
      </c>
      <c r="D110" s="1" t="s">
        <v>187</v>
      </c>
      <c r="E110" s="1" t="s">
        <v>188</v>
      </c>
      <c r="F110" s="153">
        <v>45535</v>
      </c>
      <c r="G110" s="154">
        <v>0</v>
      </c>
      <c r="H110" s="157">
        <v>6866.59</v>
      </c>
      <c r="I110" s="157">
        <v>6866.59</v>
      </c>
      <c r="J110" s="157">
        <v>0</v>
      </c>
      <c r="K110" s="157">
        <v>6179.93</v>
      </c>
      <c r="L110" s="157">
        <v>0</v>
      </c>
      <c r="M110" s="157">
        <v>0</v>
      </c>
      <c r="N110" s="1"/>
      <c r="O110" s="155"/>
      <c r="P110" s="155">
        <v>6866.59</v>
      </c>
      <c r="Q110" s="155">
        <v>6179.93</v>
      </c>
      <c r="R110" s="153">
        <v>45535</v>
      </c>
      <c r="S110" s="1">
        <v>0</v>
      </c>
      <c r="T110" s="1"/>
      <c r="U110" s="1"/>
      <c r="V110" s="1">
        <v>12</v>
      </c>
      <c r="W110" s="1">
        <v>1</v>
      </c>
    </row>
    <row r="111" spans="1:23">
      <c r="A111" s="1" t="s">
        <v>131</v>
      </c>
      <c r="B111" s="1" t="s">
        <v>351</v>
      </c>
      <c r="C111" s="1" t="s">
        <v>146</v>
      </c>
      <c r="D111" s="1" t="s">
        <v>159</v>
      </c>
      <c r="E111" s="1" t="s">
        <v>352</v>
      </c>
      <c r="F111" s="153">
        <v>45535</v>
      </c>
      <c r="G111" s="154">
        <v>1</v>
      </c>
      <c r="H111" s="157">
        <v>2074017</v>
      </c>
      <c r="I111" s="157">
        <v>1455384</v>
      </c>
      <c r="J111" s="157">
        <v>-618633</v>
      </c>
      <c r="K111" s="157">
        <v>1866615.3</v>
      </c>
      <c r="L111" s="157">
        <v>0</v>
      </c>
      <c r="M111" s="157">
        <v>0</v>
      </c>
      <c r="N111" s="1"/>
      <c r="O111" s="155"/>
      <c r="P111" s="155">
        <v>1455384</v>
      </c>
      <c r="Q111" s="155">
        <v>1309845.6000000001</v>
      </c>
      <c r="R111" s="153">
        <v>45535</v>
      </c>
      <c r="S111" s="1">
        <v>100</v>
      </c>
      <c r="T111" s="1"/>
      <c r="U111" s="1"/>
      <c r="V111" s="1">
        <v>12</v>
      </c>
      <c r="W111" s="1">
        <v>1</v>
      </c>
    </row>
    <row r="112" spans="1:23">
      <c r="A112" s="1" t="s">
        <v>131</v>
      </c>
      <c r="B112" s="1" t="s">
        <v>353</v>
      </c>
      <c r="C112" s="1" t="s">
        <v>146</v>
      </c>
      <c r="D112" s="1" t="s">
        <v>134</v>
      </c>
      <c r="E112" s="1" t="s">
        <v>354</v>
      </c>
      <c r="F112" s="153">
        <v>43294</v>
      </c>
      <c r="G112" s="154">
        <v>1</v>
      </c>
      <c r="H112" s="157">
        <v>29035</v>
      </c>
      <c r="I112" s="157">
        <v>29035</v>
      </c>
      <c r="J112" s="157">
        <v>0</v>
      </c>
      <c r="K112" s="157">
        <v>26131.5</v>
      </c>
      <c r="L112" s="157">
        <v>0</v>
      </c>
      <c r="M112" s="157">
        <v>0</v>
      </c>
      <c r="N112" s="1"/>
      <c r="O112" s="155"/>
      <c r="P112" s="155">
        <v>29035</v>
      </c>
      <c r="Q112" s="155">
        <v>26131.5</v>
      </c>
      <c r="R112" s="153">
        <v>43294</v>
      </c>
      <c r="S112" s="1">
        <v>100</v>
      </c>
      <c r="T112" s="1"/>
      <c r="U112" s="1"/>
      <c r="V112" s="1">
        <v>12</v>
      </c>
      <c r="W112" s="1">
        <v>1</v>
      </c>
    </row>
    <row r="113" spans="1:23">
      <c r="A113" s="1" t="s">
        <v>131</v>
      </c>
      <c r="B113" s="1" t="s">
        <v>355</v>
      </c>
      <c r="C113" s="1" t="s">
        <v>152</v>
      </c>
      <c r="D113" s="1" t="s">
        <v>159</v>
      </c>
      <c r="E113" s="1" t="s">
        <v>182</v>
      </c>
      <c r="F113" s="153">
        <v>43333</v>
      </c>
      <c r="G113" s="154">
        <v>0</v>
      </c>
      <c r="H113" s="157">
        <v>7900.23</v>
      </c>
      <c r="I113" s="157">
        <v>7900.23</v>
      </c>
      <c r="J113" s="157">
        <v>0</v>
      </c>
      <c r="K113" s="157">
        <v>7110.21</v>
      </c>
      <c r="L113" s="157">
        <v>0</v>
      </c>
      <c r="M113" s="157">
        <v>0</v>
      </c>
      <c r="N113" s="1"/>
      <c r="O113" s="155"/>
      <c r="P113" s="155">
        <v>7900.23</v>
      </c>
      <c r="Q113" s="155">
        <v>7110.21</v>
      </c>
      <c r="R113" s="153">
        <v>43333</v>
      </c>
      <c r="S113" s="1">
        <v>0</v>
      </c>
      <c r="T113" s="1"/>
      <c r="U113" s="1"/>
      <c r="V113" s="1">
        <v>12</v>
      </c>
      <c r="W113" s="1">
        <v>1</v>
      </c>
    </row>
    <row r="114" spans="1:23">
      <c r="A114" s="1" t="s">
        <v>131</v>
      </c>
      <c r="B114" s="1" t="s">
        <v>356</v>
      </c>
      <c r="C114" s="1" t="s">
        <v>152</v>
      </c>
      <c r="D114" s="1" t="s">
        <v>207</v>
      </c>
      <c r="E114" s="1" t="s">
        <v>207</v>
      </c>
      <c r="F114" s="153">
        <v>45535</v>
      </c>
      <c r="G114" s="154">
        <v>1</v>
      </c>
      <c r="H114" s="157">
        <v>5043.3900000000003</v>
      </c>
      <c r="I114" s="157">
        <v>5043.3900000000003</v>
      </c>
      <c r="J114" s="157">
        <v>0</v>
      </c>
      <c r="K114" s="157">
        <v>4539.05</v>
      </c>
      <c r="L114" s="157">
        <v>0</v>
      </c>
      <c r="M114" s="157">
        <v>0</v>
      </c>
      <c r="N114" s="1"/>
      <c r="O114" s="155"/>
      <c r="P114" s="155">
        <v>5043.3900000000003</v>
      </c>
      <c r="Q114" s="155">
        <v>4539.05</v>
      </c>
      <c r="R114" s="153">
        <v>45535</v>
      </c>
      <c r="S114" s="1">
        <v>100</v>
      </c>
      <c r="T114" s="1"/>
      <c r="U114" s="1"/>
      <c r="V114" s="1">
        <v>12</v>
      </c>
      <c r="W114" s="1">
        <v>1</v>
      </c>
    </row>
    <row r="115" spans="1:23">
      <c r="A115" s="1" t="s">
        <v>131</v>
      </c>
      <c r="B115" s="1" t="s">
        <v>357</v>
      </c>
      <c r="C115" s="1" t="s">
        <v>133</v>
      </c>
      <c r="D115" s="1" t="s">
        <v>207</v>
      </c>
      <c r="E115" s="1" t="s">
        <v>358</v>
      </c>
      <c r="F115" s="153">
        <v>45535</v>
      </c>
      <c r="G115" s="154">
        <v>1</v>
      </c>
      <c r="H115" s="157">
        <v>15637.83</v>
      </c>
      <c r="I115" s="157">
        <v>15637.83</v>
      </c>
      <c r="J115" s="157">
        <v>0</v>
      </c>
      <c r="K115" s="157">
        <v>15637.83</v>
      </c>
      <c r="L115" s="157">
        <v>0</v>
      </c>
      <c r="M115" s="157"/>
      <c r="N115" s="1"/>
      <c r="O115" s="155">
        <v>0</v>
      </c>
      <c r="P115" s="155">
        <v>15637.83</v>
      </c>
      <c r="Q115" s="155">
        <v>15637.83</v>
      </c>
      <c r="R115" s="153">
        <v>45535</v>
      </c>
      <c r="S115" s="1">
        <v>100</v>
      </c>
      <c r="T115" s="1"/>
      <c r="U115" s="1"/>
      <c r="V115" s="1">
        <v>11</v>
      </c>
      <c r="W115" s="1">
        <v>2</v>
      </c>
    </row>
    <row r="116" spans="1:23">
      <c r="A116" s="1" t="s">
        <v>131</v>
      </c>
      <c r="B116" s="1" t="s">
        <v>359</v>
      </c>
      <c r="C116" s="1" t="s">
        <v>173</v>
      </c>
      <c r="D116" s="1" t="s">
        <v>156</v>
      </c>
      <c r="E116" s="1" t="s">
        <v>156</v>
      </c>
      <c r="F116" s="153">
        <v>45535</v>
      </c>
      <c r="G116" s="154">
        <v>0</v>
      </c>
      <c r="H116" s="157">
        <v>4493.97</v>
      </c>
      <c r="I116" s="157">
        <v>4493.97</v>
      </c>
      <c r="J116" s="157">
        <v>0</v>
      </c>
      <c r="K116" s="157">
        <v>4044.57</v>
      </c>
      <c r="L116" s="157">
        <v>0</v>
      </c>
      <c r="M116" s="157">
        <v>0</v>
      </c>
      <c r="N116" s="1"/>
      <c r="O116" s="155"/>
      <c r="P116" s="155">
        <v>4493.97</v>
      </c>
      <c r="Q116" s="155">
        <v>4044.57</v>
      </c>
      <c r="R116" s="153">
        <v>45535</v>
      </c>
      <c r="S116" s="1">
        <v>0</v>
      </c>
      <c r="T116" s="1"/>
      <c r="U116" s="1"/>
      <c r="V116" s="1">
        <v>12</v>
      </c>
      <c r="W116" s="1">
        <v>1</v>
      </c>
    </row>
    <row r="117" spans="1:23">
      <c r="A117" s="1" t="s">
        <v>131</v>
      </c>
      <c r="B117" s="1" t="s">
        <v>360</v>
      </c>
      <c r="C117" s="1" t="s">
        <v>152</v>
      </c>
      <c r="D117" s="1" t="s">
        <v>134</v>
      </c>
      <c r="E117" s="1" t="s">
        <v>169</v>
      </c>
      <c r="F117" s="153">
        <v>48092</v>
      </c>
      <c r="G117" s="154">
        <v>0</v>
      </c>
      <c r="H117" s="157">
        <v>6793.52</v>
      </c>
      <c r="I117" s="157">
        <v>11186.45</v>
      </c>
      <c r="J117" s="157">
        <v>4392.93</v>
      </c>
      <c r="K117" s="157">
        <v>6114.17</v>
      </c>
      <c r="L117" s="157">
        <v>0</v>
      </c>
      <c r="M117" s="157">
        <v>0</v>
      </c>
      <c r="N117" s="1"/>
      <c r="O117" s="155"/>
      <c r="P117" s="155">
        <v>11186.45</v>
      </c>
      <c r="Q117" s="155">
        <v>10067.81</v>
      </c>
      <c r="R117" s="153"/>
      <c r="S117" s="1">
        <v>0</v>
      </c>
      <c r="T117" s="1"/>
      <c r="U117" s="1"/>
      <c r="V117" s="1">
        <v>12</v>
      </c>
      <c r="W117" s="1">
        <v>1</v>
      </c>
    </row>
    <row r="118" spans="1:23">
      <c r="A118" s="1" t="s">
        <v>131</v>
      </c>
      <c r="B118" s="1" t="s">
        <v>361</v>
      </c>
      <c r="C118" s="1" t="s">
        <v>133</v>
      </c>
      <c r="D118" s="1" t="s">
        <v>138</v>
      </c>
      <c r="E118" s="1" t="s">
        <v>362</v>
      </c>
      <c r="F118" s="153">
        <v>43335</v>
      </c>
      <c r="G118" s="154">
        <v>1</v>
      </c>
      <c r="H118" s="157">
        <v>40685.370000000003</v>
      </c>
      <c r="I118" s="157">
        <v>40685.370000000003</v>
      </c>
      <c r="J118" s="157">
        <v>0</v>
      </c>
      <c r="K118" s="157">
        <v>40685.370000000003</v>
      </c>
      <c r="L118" s="157">
        <v>0</v>
      </c>
      <c r="M118" s="157"/>
      <c r="N118" s="1"/>
      <c r="O118" s="155">
        <v>0</v>
      </c>
      <c r="P118" s="155">
        <v>40685.370000000003</v>
      </c>
      <c r="Q118" s="155">
        <v>40685.370000000003</v>
      </c>
      <c r="R118" s="153">
        <v>43335</v>
      </c>
      <c r="S118" s="1">
        <v>100</v>
      </c>
      <c r="T118" s="1"/>
      <c r="U118" s="1"/>
      <c r="V118" s="1">
        <v>11</v>
      </c>
      <c r="W118" s="1">
        <v>2</v>
      </c>
    </row>
    <row r="119" spans="1:23">
      <c r="A119" s="1" t="s">
        <v>131</v>
      </c>
      <c r="B119" s="1" t="s">
        <v>363</v>
      </c>
      <c r="C119" s="1" t="s">
        <v>133</v>
      </c>
      <c r="D119" s="1" t="s">
        <v>364</v>
      </c>
      <c r="E119" s="1" t="s">
        <v>365</v>
      </c>
      <c r="F119" s="153">
        <v>43228</v>
      </c>
      <c r="G119" s="154">
        <v>1</v>
      </c>
      <c r="H119" s="157">
        <v>36257.089999999997</v>
      </c>
      <c r="I119" s="157">
        <v>36257.089999999997</v>
      </c>
      <c r="J119" s="157">
        <v>0</v>
      </c>
      <c r="K119" s="157">
        <v>36257.089999999997</v>
      </c>
      <c r="L119" s="157">
        <v>0</v>
      </c>
      <c r="M119" s="157"/>
      <c r="N119" s="1"/>
      <c r="O119" s="155">
        <v>0</v>
      </c>
      <c r="P119" s="155">
        <v>36257.089999999997</v>
      </c>
      <c r="Q119" s="155">
        <v>36257.089999999997</v>
      </c>
      <c r="R119" s="153">
        <v>43228</v>
      </c>
      <c r="S119" s="1">
        <v>100</v>
      </c>
      <c r="T119" s="1"/>
      <c r="U119" s="1"/>
      <c r="V119" s="1">
        <v>11</v>
      </c>
      <c r="W119" s="1">
        <v>2</v>
      </c>
    </row>
    <row r="120" spans="1:23">
      <c r="A120" s="1" t="s">
        <v>131</v>
      </c>
      <c r="B120" s="1" t="s">
        <v>366</v>
      </c>
      <c r="C120" s="1" t="s">
        <v>152</v>
      </c>
      <c r="D120" s="1" t="s">
        <v>176</v>
      </c>
      <c r="E120" s="1" t="s">
        <v>236</v>
      </c>
      <c r="F120" s="153">
        <v>48092</v>
      </c>
      <c r="G120" s="154">
        <v>0</v>
      </c>
      <c r="H120" s="157">
        <v>12558.8</v>
      </c>
      <c r="I120" s="157">
        <v>12558.8</v>
      </c>
      <c r="J120" s="157">
        <v>0</v>
      </c>
      <c r="K120" s="157">
        <v>11302.92</v>
      </c>
      <c r="L120" s="157">
        <v>0</v>
      </c>
      <c r="M120" s="157">
        <v>0</v>
      </c>
      <c r="N120" s="1"/>
      <c r="O120" s="155"/>
      <c r="P120" s="155">
        <v>12558.8</v>
      </c>
      <c r="Q120" s="155">
        <v>11302.92</v>
      </c>
      <c r="R120" s="153"/>
      <c r="S120" s="1">
        <v>0</v>
      </c>
      <c r="T120" s="1"/>
      <c r="U120" s="1"/>
      <c r="V120" s="1">
        <v>12</v>
      </c>
      <c r="W120" s="1">
        <v>1</v>
      </c>
    </row>
    <row r="121" spans="1:23">
      <c r="A121" s="1" t="s">
        <v>131</v>
      </c>
      <c r="B121" s="1" t="s">
        <v>367</v>
      </c>
      <c r="C121" s="1" t="s">
        <v>165</v>
      </c>
      <c r="D121" s="1" t="s">
        <v>179</v>
      </c>
      <c r="E121" s="1" t="s">
        <v>368</v>
      </c>
      <c r="F121" s="153">
        <v>45535</v>
      </c>
      <c r="G121" s="154">
        <v>0.1</v>
      </c>
      <c r="H121" s="157">
        <v>18538</v>
      </c>
      <c r="I121" s="157">
        <v>18538</v>
      </c>
      <c r="J121" s="157">
        <v>0</v>
      </c>
      <c r="K121" s="157">
        <v>16684.2</v>
      </c>
      <c r="L121" s="157">
        <v>0</v>
      </c>
      <c r="M121" s="157">
        <v>0</v>
      </c>
      <c r="N121" s="1"/>
      <c r="O121" s="155"/>
      <c r="P121" s="155">
        <v>18538</v>
      </c>
      <c r="Q121" s="155">
        <v>16684.2</v>
      </c>
      <c r="R121" s="153">
        <v>45535</v>
      </c>
      <c r="S121" s="1">
        <v>10</v>
      </c>
      <c r="T121" s="1"/>
      <c r="U121" s="1"/>
      <c r="V121" s="1">
        <v>12</v>
      </c>
      <c r="W121" s="1">
        <v>1</v>
      </c>
    </row>
    <row r="122" spans="1:23">
      <c r="A122" s="1" t="s">
        <v>131</v>
      </c>
      <c r="B122" s="1" t="s">
        <v>369</v>
      </c>
      <c r="C122" s="1" t="s">
        <v>133</v>
      </c>
      <c r="D122" s="1" t="s">
        <v>156</v>
      </c>
      <c r="E122" s="1" t="s">
        <v>202</v>
      </c>
      <c r="F122" s="153">
        <v>45535</v>
      </c>
      <c r="G122" s="154">
        <v>1</v>
      </c>
      <c r="H122" s="157">
        <v>8635.35</v>
      </c>
      <c r="I122" s="157">
        <v>8635.35</v>
      </c>
      <c r="J122" s="157">
        <v>0</v>
      </c>
      <c r="K122" s="157">
        <v>7771.82</v>
      </c>
      <c r="L122" s="157">
        <v>0</v>
      </c>
      <c r="M122" s="157">
        <v>0</v>
      </c>
      <c r="N122" s="1"/>
      <c r="O122" s="155"/>
      <c r="P122" s="155">
        <v>8635.35</v>
      </c>
      <c r="Q122" s="155">
        <v>7771.82</v>
      </c>
      <c r="R122" s="153">
        <v>45535</v>
      </c>
      <c r="S122" s="1">
        <v>100</v>
      </c>
      <c r="T122" s="1"/>
      <c r="U122" s="1"/>
      <c r="V122" s="1">
        <v>12</v>
      </c>
      <c r="W122" s="1">
        <v>1</v>
      </c>
    </row>
    <row r="123" spans="1:23">
      <c r="A123" s="1" t="s">
        <v>131</v>
      </c>
      <c r="B123" s="1" t="s">
        <v>370</v>
      </c>
      <c r="C123" s="1" t="s">
        <v>152</v>
      </c>
      <c r="D123" s="1" t="s">
        <v>156</v>
      </c>
      <c r="E123" s="1" t="s">
        <v>371</v>
      </c>
      <c r="F123" s="153">
        <v>45535</v>
      </c>
      <c r="G123" s="154">
        <v>1</v>
      </c>
      <c r="H123" s="157">
        <v>7000</v>
      </c>
      <c r="I123" s="157">
        <v>7000</v>
      </c>
      <c r="J123" s="157">
        <v>0</v>
      </c>
      <c r="K123" s="157">
        <v>6300</v>
      </c>
      <c r="L123" s="157">
        <v>0</v>
      </c>
      <c r="M123" s="157">
        <v>0</v>
      </c>
      <c r="N123" s="1"/>
      <c r="O123" s="155"/>
      <c r="P123" s="155">
        <v>7000</v>
      </c>
      <c r="Q123" s="155">
        <v>6300</v>
      </c>
      <c r="R123" s="153">
        <v>45535</v>
      </c>
      <c r="S123" s="1">
        <v>100</v>
      </c>
      <c r="T123" s="1"/>
      <c r="U123" s="1"/>
      <c r="V123" s="1">
        <v>12</v>
      </c>
      <c r="W123" s="1">
        <v>1</v>
      </c>
    </row>
    <row r="124" spans="1:23">
      <c r="A124" s="1" t="s">
        <v>131</v>
      </c>
      <c r="B124" s="1" t="s">
        <v>372</v>
      </c>
      <c r="C124" s="1" t="s">
        <v>165</v>
      </c>
      <c r="D124" s="1" t="s">
        <v>252</v>
      </c>
      <c r="E124" s="1" t="s">
        <v>253</v>
      </c>
      <c r="F124" s="153">
        <v>45535</v>
      </c>
      <c r="G124" s="154">
        <v>1</v>
      </c>
      <c r="H124" s="157">
        <v>4892.05</v>
      </c>
      <c r="I124" s="157">
        <v>4892.05</v>
      </c>
      <c r="J124" s="157">
        <v>0</v>
      </c>
      <c r="K124" s="157">
        <v>4402.8500000000004</v>
      </c>
      <c r="L124" s="157">
        <v>0</v>
      </c>
      <c r="M124" s="157">
        <v>0</v>
      </c>
      <c r="N124" s="1"/>
      <c r="O124" s="155"/>
      <c r="P124" s="155">
        <v>4892.05</v>
      </c>
      <c r="Q124" s="155">
        <v>4402.8500000000004</v>
      </c>
      <c r="R124" s="153">
        <v>45535</v>
      </c>
      <c r="S124" s="1">
        <v>100</v>
      </c>
      <c r="T124" s="1"/>
      <c r="U124" s="1"/>
      <c r="V124" s="1">
        <v>12</v>
      </c>
      <c r="W124" s="1">
        <v>1</v>
      </c>
    </row>
    <row r="125" spans="1:23">
      <c r="A125" s="1" t="s">
        <v>131</v>
      </c>
      <c r="B125" s="1" t="s">
        <v>373</v>
      </c>
      <c r="C125" s="1" t="s">
        <v>133</v>
      </c>
      <c r="D125" s="1" t="s">
        <v>134</v>
      </c>
      <c r="E125" s="1" t="s">
        <v>374</v>
      </c>
      <c r="F125" s="153">
        <v>43412</v>
      </c>
      <c r="G125" s="154">
        <v>1</v>
      </c>
      <c r="H125" s="157">
        <v>36637.51</v>
      </c>
      <c r="I125" s="157">
        <v>36637.51</v>
      </c>
      <c r="J125" s="157">
        <v>0</v>
      </c>
      <c r="K125" s="157">
        <v>32973.760000000002</v>
      </c>
      <c r="L125" s="157">
        <v>0</v>
      </c>
      <c r="M125" s="157">
        <v>0</v>
      </c>
      <c r="N125" s="1"/>
      <c r="O125" s="155"/>
      <c r="P125" s="155">
        <v>36637.51</v>
      </c>
      <c r="Q125" s="155">
        <v>32973.760000000002</v>
      </c>
      <c r="R125" s="153">
        <v>43412</v>
      </c>
      <c r="S125" s="1">
        <v>100</v>
      </c>
      <c r="T125" s="1"/>
      <c r="U125" s="1"/>
      <c r="V125" s="1">
        <v>12</v>
      </c>
      <c r="W125" s="1">
        <v>1</v>
      </c>
    </row>
    <row r="126" spans="1:23">
      <c r="A126" s="1" t="s">
        <v>131</v>
      </c>
      <c r="B126" s="1" t="s">
        <v>375</v>
      </c>
      <c r="C126" s="1" t="s">
        <v>152</v>
      </c>
      <c r="D126" s="1" t="s">
        <v>134</v>
      </c>
      <c r="E126" s="1" t="s">
        <v>169</v>
      </c>
      <c r="F126" s="153">
        <v>48092</v>
      </c>
      <c r="G126" s="154">
        <v>0</v>
      </c>
      <c r="H126" s="157">
        <v>5259.06</v>
      </c>
      <c r="I126" s="157">
        <v>8147.64</v>
      </c>
      <c r="J126" s="157">
        <v>2888.58</v>
      </c>
      <c r="K126" s="157">
        <v>4733.1499999999996</v>
      </c>
      <c r="L126" s="157">
        <v>0</v>
      </c>
      <c r="M126" s="157">
        <v>0</v>
      </c>
      <c r="N126" s="1"/>
      <c r="O126" s="155"/>
      <c r="P126" s="155">
        <v>8147.64</v>
      </c>
      <c r="Q126" s="155">
        <v>7332.87</v>
      </c>
      <c r="R126" s="153"/>
      <c r="S126" s="1">
        <v>0</v>
      </c>
      <c r="T126" s="1"/>
      <c r="U126" s="1"/>
      <c r="V126" s="1">
        <v>12</v>
      </c>
      <c r="W126" s="1">
        <v>1</v>
      </c>
    </row>
    <row r="127" spans="1:23">
      <c r="A127" s="1" t="s">
        <v>131</v>
      </c>
      <c r="B127" s="1" t="s">
        <v>376</v>
      </c>
      <c r="C127" s="1" t="s">
        <v>152</v>
      </c>
      <c r="D127" s="1" t="s">
        <v>134</v>
      </c>
      <c r="E127" s="1" t="s">
        <v>169</v>
      </c>
      <c r="F127" s="153">
        <v>48092</v>
      </c>
      <c r="G127" s="154">
        <v>0</v>
      </c>
      <c r="H127" s="157">
        <v>16155.77</v>
      </c>
      <c r="I127" s="157">
        <v>35389.43</v>
      </c>
      <c r="J127" s="157">
        <v>19233.66</v>
      </c>
      <c r="K127" s="157">
        <v>14540.19</v>
      </c>
      <c r="L127" s="157">
        <v>0</v>
      </c>
      <c r="M127" s="157">
        <v>0</v>
      </c>
      <c r="N127" s="1"/>
      <c r="O127" s="155"/>
      <c r="P127" s="155">
        <v>35389.43</v>
      </c>
      <c r="Q127" s="155">
        <v>31850.48</v>
      </c>
      <c r="R127" s="153"/>
      <c r="S127" s="1">
        <v>0</v>
      </c>
      <c r="T127" s="1"/>
      <c r="U127" s="1"/>
      <c r="V127" s="1">
        <v>12</v>
      </c>
      <c r="W127" s="1">
        <v>1</v>
      </c>
    </row>
    <row r="128" spans="1:23">
      <c r="A128" s="1" t="s">
        <v>131</v>
      </c>
      <c r="B128" s="1" t="s">
        <v>377</v>
      </c>
      <c r="C128" s="1" t="s">
        <v>152</v>
      </c>
      <c r="D128" s="1" t="s">
        <v>212</v>
      </c>
      <c r="E128" s="1" t="s">
        <v>245</v>
      </c>
      <c r="F128" s="153">
        <v>45535</v>
      </c>
      <c r="G128" s="154">
        <v>0.1</v>
      </c>
      <c r="H128" s="157">
        <v>54502.720000000001</v>
      </c>
      <c r="I128" s="157">
        <v>54502.720000000001</v>
      </c>
      <c r="J128" s="157">
        <v>0</v>
      </c>
      <c r="K128" s="157">
        <v>49052.45</v>
      </c>
      <c r="L128" s="157">
        <v>0</v>
      </c>
      <c r="M128" s="157">
        <v>0</v>
      </c>
      <c r="N128" s="1"/>
      <c r="O128" s="155"/>
      <c r="P128" s="155">
        <v>54502.720000000001</v>
      </c>
      <c r="Q128" s="155">
        <v>49052.45</v>
      </c>
      <c r="R128" s="153">
        <v>45535</v>
      </c>
      <c r="S128" s="1">
        <v>10</v>
      </c>
      <c r="T128" s="1"/>
      <c r="U128" s="1"/>
      <c r="V128" s="1">
        <v>12</v>
      </c>
      <c r="W128" s="1">
        <v>1</v>
      </c>
    </row>
    <row r="129" spans="1:23">
      <c r="A129" s="1" t="s">
        <v>131</v>
      </c>
      <c r="B129" s="1" t="s">
        <v>378</v>
      </c>
      <c r="C129" s="1" t="s">
        <v>173</v>
      </c>
      <c r="D129" s="1" t="s">
        <v>218</v>
      </c>
      <c r="E129" s="1" t="s">
        <v>304</v>
      </c>
      <c r="F129" s="153">
        <v>43334</v>
      </c>
      <c r="G129" s="154">
        <v>0</v>
      </c>
      <c r="H129" s="157">
        <v>8521.49</v>
      </c>
      <c r="I129" s="157">
        <v>8521.49</v>
      </c>
      <c r="J129" s="157">
        <v>0</v>
      </c>
      <c r="K129" s="157">
        <v>7669.34</v>
      </c>
      <c r="L129" s="157">
        <v>0</v>
      </c>
      <c r="M129" s="157">
        <v>0</v>
      </c>
      <c r="N129" s="1"/>
      <c r="O129" s="155"/>
      <c r="P129" s="155">
        <v>8521.49</v>
      </c>
      <c r="Q129" s="155">
        <v>7669.34</v>
      </c>
      <c r="R129" s="153">
        <v>43334</v>
      </c>
      <c r="S129" s="1">
        <v>0</v>
      </c>
      <c r="T129" s="1"/>
      <c r="U129" s="1"/>
      <c r="V129" s="1">
        <v>12</v>
      </c>
      <c r="W129" s="1">
        <v>1</v>
      </c>
    </row>
    <row r="130" spans="1:23">
      <c r="A130" s="1" t="s">
        <v>131</v>
      </c>
      <c r="B130" s="1" t="s">
        <v>379</v>
      </c>
      <c r="C130" s="1" t="s">
        <v>146</v>
      </c>
      <c r="D130" s="1" t="s">
        <v>179</v>
      </c>
      <c r="E130" s="1" t="s">
        <v>368</v>
      </c>
      <c r="F130" s="153">
        <v>45535</v>
      </c>
      <c r="G130" s="154">
        <v>0</v>
      </c>
      <c r="H130" s="157">
        <v>88400.15</v>
      </c>
      <c r="I130" s="157">
        <v>88400.15</v>
      </c>
      <c r="J130" s="157">
        <v>0</v>
      </c>
      <c r="K130" s="157">
        <v>79560.14</v>
      </c>
      <c r="L130" s="157">
        <v>0</v>
      </c>
      <c r="M130" s="157">
        <v>0</v>
      </c>
      <c r="N130" s="1"/>
      <c r="O130" s="155"/>
      <c r="P130" s="155">
        <v>88400.15</v>
      </c>
      <c r="Q130" s="155">
        <v>79560.14</v>
      </c>
      <c r="R130" s="153">
        <v>45535</v>
      </c>
      <c r="S130" s="1">
        <v>0</v>
      </c>
      <c r="T130" s="1"/>
      <c r="U130" s="1"/>
      <c r="V130" s="1">
        <v>12</v>
      </c>
      <c r="W130" s="1">
        <v>1</v>
      </c>
    </row>
    <row r="131" spans="1:23">
      <c r="A131" s="1" t="s">
        <v>131</v>
      </c>
      <c r="B131" s="1" t="s">
        <v>380</v>
      </c>
      <c r="C131" s="1" t="s">
        <v>165</v>
      </c>
      <c r="D131" s="1" t="s">
        <v>381</v>
      </c>
      <c r="E131" s="1" t="s">
        <v>382</v>
      </c>
      <c r="F131" s="153">
        <v>43265</v>
      </c>
      <c r="G131" s="154">
        <v>1</v>
      </c>
      <c r="H131" s="157">
        <v>19076</v>
      </c>
      <c r="I131" s="157">
        <v>19076</v>
      </c>
      <c r="J131" s="157">
        <v>0</v>
      </c>
      <c r="K131" s="157">
        <v>17168.400000000001</v>
      </c>
      <c r="L131" s="157">
        <v>0</v>
      </c>
      <c r="M131" s="157">
        <v>0</v>
      </c>
      <c r="N131" s="1"/>
      <c r="O131" s="155"/>
      <c r="P131" s="155">
        <v>19076</v>
      </c>
      <c r="Q131" s="155">
        <v>17168.400000000001</v>
      </c>
      <c r="R131" s="153">
        <v>43265</v>
      </c>
      <c r="S131" s="1">
        <v>100</v>
      </c>
      <c r="T131" s="1"/>
      <c r="U131" s="1"/>
      <c r="V131" s="1">
        <v>12</v>
      </c>
      <c r="W131" s="1">
        <v>1</v>
      </c>
    </row>
    <row r="132" spans="1:23" hidden="1">
      <c r="A132" s="1" t="s">
        <v>125</v>
      </c>
      <c r="B132" s="1" t="s">
        <v>383</v>
      </c>
      <c r="C132" s="1" t="s">
        <v>91</v>
      </c>
      <c r="D132" s="1" t="s">
        <v>156</v>
      </c>
      <c r="E132" s="1" t="s">
        <v>306</v>
      </c>
      <c r="F132" s="153">
        <v>48092</v>
      </c>
      <c r="G132" s="154">
        <v>0.01</v>
      </c>
      <c r="H132" s="1">
        <v>209777</v>
      </c>
      <c r="I132" s="1">
        <v>144598.45000000001</v>
      </c>
      <c r="J132" s="1">
        <v>-65178.549999999988</v>
      </c>
      <c r="K132" s="1">
        <v>157332.75</v>
      </c>
      <c r="L132" s="1">
        <v>0</v>
      </c>
      <c r="M132" s="1">
        <v>0</v>
      </c>
      <c r="N132" s="1"/>
      <c r="O132" s="155"/>
      <c r="P132" s="155">
        <v>144598.45000000001</v>
      </c>
      <c r="Q132" s="155">
        <v>108448.84</v>
      </c>
      <c r="R132" s="153"/>
      <c r="S132" s="1">
        <v>1</v>
      </c>
      <c r="T132" s="1"/>
      <c r="U132" s="1"/>
      <c r="V132" s="1">
        <v>12</v>
      </c>
      <c r="W132" s="1">
        <v>2</v>
      </c>
    </row>
    <row r="133" spans="1:23">
      <c r="A133" s="1" t="s">
        <v>131</v>
      </c>
      <c r="B133" s="1" t="s">
        <v>384</v>
      </c>
      <c r="C133" s="1" t="s">
        <v>165</v>
      </c>
      <c r="D133" s="1" t="s">
        <v>239</v>
      </c>
      <c r="E133" s="1" t="s">
        <v>385</v>
      </c>
      <c r="F133" s="153">
        <v>43951</v>
      </c>
      <c r="G133" s="154">
        <v>1</v>
      </c>
      <c r="H133" s="157">
        <v>147313.03</v>
      </c>
      <c r="I133" s="157">
        <v>147236.09</v>
      </c>
      <c r="J133" s="157">
        <v>-76.940000000002328</v>
      </c>
      <c r="K133" s="157">
        <v>132581.73000000001</v>
      </c>
      <c r="L133" s="157">
        <v>0</v>
      </c>
      <c r="M133" s="157">
        <v>0</v>
      </c>
      <c r="N133" s="1"/>
      <c r="O133" s="155"/>
      <c r="P133" s="155">
        <v>147236.09</v>
      </c>
      <c r="Q133" s="155">
        <v>132512.48000000001</v>
      </c>
      <c r="R133" s="153">
        <v>43951</v>
      </c>
      <c r="S133" s="1">
        <v>100</v>
      </c>
      <c r="T133" s="1"/>
      <c r="U133" s="1"/>
      <c r="V133" s="1">
        <v>12</v>
      </c>
      <c r="W133" s="1">
        <v>1</v>
      </c>
    </row>
    <row r="134" spans="1:23">
      <c r="A134" s="1" t="s">
        <v>131</v>
      </c>
      <c r="B134" s="1" t="s">
        <v>386</v>
      </c>
      <c r="C134" s="1" t="s">
        <v>152</v>
      </c>
      <c r="D134" s="1" t="s">
        <v>179</v>
      </c>
      <c r="E134" s="1" t="s">
        <v>368</v>
      </c>
      <c r="F134" s="153">
        <v>45535</v>
      </c>
      <c r="G134" s="154">
        <v>0.33</v>
      </c>
      <c r="H134" s="157">
        <v>106573.45</v>
      </c>
      <c r="I134" s="157">
        <v>106573.45</v>
      </c>
      <c r="J134" s="157">
        <v>0</v>
      </c>
      <c r="K134" s="157">
        <v>95916.11</v>
      </c>
      <c r="L134" s="157">
        <v>0</v>
      </c>
      <c r="M134" s="157">
        <v>0</v>
      </c>
      <c r="N134" s="1"/>
      <c r="O134" s="155"/>
      <c r="P134" s="155">
        <v>106573.45</v>
      </c>
      <c r="Q134" s="155">
        <v>95916.11</v>
      </c>
      <c r="R134" s="153">
        <v>45535</v>
      </c>
      <c r="S134" s="1">
        <v>33</v>
      </c>
      <c r="T134" s="1"/>
      <c r="U134" s="1"/>
      <c r="V134" s="1">
        <v>12</v>
      </c>
      <c r="W134" s="1">
        <v>1</v>
      </c>
    </row>
    <row r="135" spans="1:23">
      <c r="A135" s="1" t="s">
        <v>131</v>
      </c>
      <c r="B135" s="1" t="s">
        <v>387</v>
      </c>
      <c r="C135" s="1" t="s">
        <v>173</v>
      </c>
      <c r="D135" s="1" t="s">
        <v>276</v>
      </c>
      <c r="E135" s="1" t="s">
        <v>388</v>
      </c>
      <c r="F135" s="153">
        <v>48092</v>
      </c>
      <c r="G135" s="154">
        <v>0</v>
      </c>
      <c r="H135" s="157">
        <v>257178</v>
      </c>
      <c r="I135" s="157">
        <v>1561506</v>
      </c>
      <c r="J135" s="157">
        <v>1304328</v>
      </c>
      <c r="K135" s="157">
        <v>231460.2</v>
      </c>
      <c r="L135" s="157">
        <v>0</v>
      </c>
      <c r="M135" s="157">
        <v>0</v>
      </c>
      <c r="N135" s="1"/>
      <c r="O135" s="155"/>
      <c r="P135" s="155">
        <v>1561506</v>
      </c>
      <c r="Q135" s="155">
        <v>1405355.4</v>
      </c>
      <c r="R135" s="153"/>
      <c r="S135" s="1">
        <v>0</v>
      </c>
      <c r="T135" s="1"/>
      <c r="U135" s="1"/>
      <c r="V135" s="1">
        <v>12</v>
      </c>
      <c r="W135" s="1">
        <v>1</v>
      </c>
    </row>
    <row r="136" spans="1:23">
      <c r="A136" s="1" t="s">
        <v>131</v>
      </c>
      <c r="B136" s="1" t="s">
        <v>389</v>
      </c>
      <c r="C136" s="1" t="s">
        <v>165</v>
      </c>
      <c r="D136" s="1" t="s">
        <v>390</v>
      </c>
      <c r="E136" s="1" t="s">
        <v>391</v>
      </c>
      <c r="F136" s="153">
        <v>43334</v>
      </c>
      <c r="G136" s="154">
        <v>1</v>
      </c>
      <c r="H136" s="157">
        <v>30368.400000000001</v>
      </c>
      <c r="I136" s="157">
        <v>30368.400000000001</v>
      </c>
      <c r="J136" s="157">
        <v>0</v>
      </c>
      <c r="K136" s="157">
        <v>27331.56</v>
      </c>
      <c r="L136" s="157">
        <v>0</v>
      </c>
      <c r="M136" s="157">
        <v>0</v>
      </c>
      <c r="N136" s="1"/>
      <c r="O136" s="155"/>
      <c r="P136" s="155">
        <v>30368.400000000001</v>
      </c>
      <c r="Q136" s="155">
        <v>27331.56</v>
      </c>
      <c r="R136" s="153">
        <v>43334</v>
      </c>
      <c r="S136" s="1">
        <v>100</v>
      </c>
      <c r="T136" s="1"/>
      <c r="U136" s="1"/>
      <c r="V136" s="1">
        <v>12</v>
      </c>
      <c r="W136" s="1">
        <v>1</v>
      </c>
    </row>
    <row r="137" spans="1:23">
      <c r="A137" s="1" t="s">
        <v>131</v>
      </c>
      <c r="B137" s="1" t="s">
        <v>392</v>
      </c>
      <c r="C137" s="1" t="s">
        <v>165</v>
      </c>
      <c r="D137" s="1" t="s">
        <v>204</v>
      </c>
      <c r="E137" s="1" t="s">
        <v>204</v>
      </c>
      <c r="F137" s="153">
        <v>45535</v>
      </c>
      <c r="G137" s="154">
        <v>0</v>
      </c>
      <c r="H137" s="157">
        <v>12274.9</v>
      </c>
      <c r="I137" s="157">
        <v>12274.9</v>
      </c>
      <c r="J137" s="157">
        <v>0</v>
      </c>
      <c r="K137" s="157">
        <v>11047.41</v>
      </c>
      <c r="L137" s="157">
        <v>0</v>
      </c>
      <c r="M137" s="157">
        <v>0</v>
      </c>
      <c r="N137" s="1"/>
      <c r="O137" s="155"/>
      <c r="P137" s="155">
        <v>12274.9</v>
      </c>
      <c r="Q137" s="155">
        <v>11047.41</v>
      </c>
      <c r="R137" s="153">
        <v>45535</v>
      </c>
      <c r="S137" s="1">
        <v>0</v>
      </c>
      <c r="T137" s="1"/>
      <c r="U137" s="1"/>
      <c r="V137" s="1">
        <v>12</v>
      </c>
      <c r="W137" s="1">
        <v>1</v>
      </c>
    </row>
    <row r="138" spans="1:23" hidden="1">
      <c r="A138" s="1" t="s">
        <v>125</v>
      </c>
      <c r="B138" s="1" t="s">
        <v>393</v>
      </c>
      <c r="C138" s="1" t="s">
        <v>394</v>
      </c>
      <c r="D138" s="1" t="s">
        <v>249</v>
      </c>
      <c r="E138" s="1" t="s">
        <v>250</v>
      </c>
      <c r="F138" s="153">
        <v>48092</v>
      </c>
      <c r="G138" s="154">
        <v>9.3999999999999986E-3</v>
      </c>
      <c r="H138" s="1">
        <v>392148.09</v>
      </c>
      <c r="I138" s="1">
        <v>392148.09</v>
      </c>
      <c r="J138" s="1">
        <v>0</v>
      </c>
      <c r="K138" s="1">
        <v>294111.07</v>
      </c>
      <c r="L138" s="1">
        <v>0</v>
      </c>
      <c r="M138" s="1">
        <v>0</v>
      </c>
      <c r="N138" s="1"/>
      <c r="O138" s="155"/>
      <c r="P138" s="155">
        <v>392148.09</v>
      </c>
      <c r="Q138" s="155">
        <v>294111.07</v>
      </c>
      <c r="R138" s="153"/>
      <c r="S138" s="1">
        <v>0.94</v>
      </c>
      <c r="T138" s="1"/>
      <c r="U138" s="1"/>
      <c r="V138" s="1">
        <v>12</v>
      </c>
      <c r="W138" s="1">
        <v>6</v>
      </c>
    </row>
    <row r="139" spans="1:23">
      <c r="A139" s="1" t="s">
        <v>131</v>
      </c>
      <c r="B139" s="1" t="s">
        <v>395</v>
      </c>
      <c r="C139" s="1" t="s">
        <v>152</v>
      </c>
      <c r="D139" s="1" t="s">
        <v>134</v>
      </c>
      <c r="E139" s="1" t="s">
        <v>396</v>
      </c>
      <c r="F139" s="153">
        <v>43292</v>
      </c>
      <c r="G139" s="154">
        <v>1</v>
      </c>
      <c r="H139" s="157">
        <v>15000</v>
      </c>
      <c r="I139" s="157">
        <v>15000</v>
      </c>
      <c r="J139" s="157">
        <v>0</v>
      </c>
      <c r="K139" s="157">
        <v>13500</v>
      </c>
      <c r="L139" s="157">
        <v>0</v>
      </c>
      <c r="M139" s="157">
        <v>0</v>
      </c>
      <c r="N139" s="1"/>
      <c r="O139" s="155"/>
      <c r="P139" s="155">
        <v>15000</v>
      </c>
      <c r="Q139" s="155">
        <v>13500</v>
      </c>
      <c r="R139" s="153">
        <v>43292</v>
      </c>
      <c r="S139" s="1">
        <v>100</v>
      </c>
      <c r="T139" s="1"/>
      <c r="U139" s="1"/>
      <c r="V139" s="1">
        <v>12</v>
      </c>
      <c r="W139" s="1">
        <v>1</v>
      </c>
    </row>
    <row r="140" spans="1:23">
      <c r="A140" s="1" t="s">
        <v>131</v>
      </c>
      <c r="B140" s="1" t="s">
        <v>397</v>
      </c>
      <c r="C140" s="1" t="s">
        <v>133</v>
      </c>
      <c r="D140" s="1" t="s">
        <v>176</v>
      </c>
      <c r="E140" s="1" t="s">
        <v>398</v>
      </c>
      <c r="F140" s="153">
        <v>45535</v>
      </c>
      <c r="G140" s="154">
        <v>1</v>
      </c>
      <c r="H140" s="157">
        <v>92745.93</v>
      </c>
      <c r="I140" s="157">
        <v>92745.93</v>
      </c>
      <c r="J140" s="157">
        <v>0</v>
      </c>
      <c r="K140" s="157">
        <v>83471.34</v>
      </c>
      <c r="L140" s="157">
        <v>0</v>
      </c>
      <c r="M140" s="157">
        <v>0</v>
      </c>
      <c r="N140" s="1"/>
      <c r="O140" s="155"/>
      <c r="P140" s="155">
        <v>92745.93</v>
      </c>
      <c r="Q140" s="155">
        <v>83471.34</v>
      </c>
      <c r="R140" s="153">
        <v>45535</v>
      </c>
      <c r="S140" s="1">
        <v>100</v>
      </c>
      <c r="T140" s="1"/>
      <c r="U140" s="1"/>
      <c r="V140" s="1">
        <v>12</v>
      </c>
      <c r="W140" s="1">
        <v>1</v>
      </c>
    </row>
    <row r="141" spans="1:23">
      <c r="A141" s="1" t="s">
        <v>131</v>
      </c>
      <c r="B141" s="1" t="s">
        <v>399</v>
      </c>
      <c r="C141" s="1" t="s">
        <v>137</v>
      </c>
      <c r="D141" s="1" t="s">
        <v>159</v>
      </c>
      <c r="E141" s="1" t="s">
        <v>280</v>
      </c>
      <c r="F141" s="153">
        <v>48092</v>
      </c>
      <c r="G141" s="154">
        <v>0.1</v>
      </c>
      <c r="H141" s="157">
        <v>31454.799999999999</v>
      </c>
      <c r="I141" s="157">
        <v>31454.799999999999</v>
      </c>
      <c r="J141" s="157">
        <v>0</v>
      </c>
      <c r="K141" s="157">
        <v>28309.32</v>
      </c>
      <c r="L141" s="157">
        <v>0</v>
      </c>
      <c r="M141" s="157">
        <v>0</v>
      </c>
      <c r="N141" s="1"/>
      <c r="O141" s="155"/>
      <c r="P141" s="155">
        <v>31454.799999999999</v>
      </c>
      <c r="Q141" s="155">
        <v>28309.32</v>
      </c>
      <c r="R141" s="153"/>
      <c r="S141" s="1">
        <v>10</v>
      </c>
      <c r="T141" s="1"/>
      <c r="U141" s="1"/>
      <c r="V141" s="1">
        <v>12</v>
      </c>
      <c r="W141" s="1">
        <v>1</v>
      </c>
    </row>
    <row r="142" spans="1:23">
      <c r="A142" s="1" t="s">
        <v>131</v>
      </c>
      <c r="B142" s="1" t="s">
        <v>400</v>
      </c>
      <c r="C142" s="1" t="s">
        <v>133</v>
      </c>
      <c r="D142" s="1" t="s">
        <v>218</v>
      </c>
      <c r="E142" s="1" t="s">
        <v>401</v>
      </c>
      <c r="F142" s="153">
        <v>45535</v>
      </c>
      <c r="G142" s="154">
        <v>1</v>
      </c>
      <c r="H142" s="157">
        <v>12391.38</v>
      </c>
      <c r="I142" s="157">
        <v>12391.38</v>
      </c>
      <c r="J142" s="157">
        <v>0</v>
      </c>
      <c r="K142" s="157">
        <v>12391.38</v>
      </c>
      <c r="L142" s="157">
        <v>0</v>
      </c>
      <c r="M142" s="157"/>
      <c r="N142" s="1"/>
      <c r="O142" s="155">
        <v>0</v>
      </c>
      <c r="P142" s="155">
        <v>12391.38</v>
      </c>
      <c r="Q142" s="155">
        <v>12391.38</v>
      </c>
      <c r="R142" s="153">
        <v>45535</v>
      </c>
      <c r="S142" s="1">
        <v>100</v>
      </c>
      <c r="T142" s="1"/>
      <c r="U142" s="1"/>
      <c r="V142" s="1">
        <v>11</v>
      </c>
      <c r="W142" s="1">
        <v>2</v>
      </c>
    </row>
    <row r="143" spans="1:23">
      <c r="A143" s="1" t="s">
        <v>131</v>
      </c>
      <c r="B143" s="1" t="s">
        <v>402</v>
      </c>
      <c r="C143" s="1" t="s">
        <v>146</v>
      </c>
      <c r="D143" s="1" t="s">
        <v>403</v>
      </c>
      <c r="E143" s="1" t="s">
        <v>403</v>
      </c>
      <c r="F143" s="153">
        <v>43357</v>
      </c>
      <c r="G143" s="154">
        <v>0.75</v>
      </c>
      <c r="H143" s="157">
        <v>7680.99</v>
      </c>
      <c r="I143" s="157">
        <v>7680.99</v>
      </c>
      <c r="J143" s="157">
        <v>0</v>
      </c>
      <c r="K143" s="157">
        <v>6912.89</v>
      </c>
      <c r="L143" s="157">
        <v>0</v>
      </c>
      <c r="M143" s="157">
        <v>0</v>
      </c>
      <c r="N143" s="1"/>
      <c r="O143" s="155"/>
      <c r="P143" s="155">
        <v>7680.99</v>
      </c>
      <c r="Q143" s="155">
        <v>6912.89</v>
      </c>
      <c r="R143" s="153">
        <v>43357</v>
      </c>
      <c r="S143" s="1">
        <v>75</v>
      </c>
      <c r="T143" s="1"/>
      <c r="U143" s="1"/>
      <c r="V143" s="1">
        <v>12</v>
      </c>
      <c r="W143" s="1">
        <v>1</v>
      </c>
    </row>
    <row r="144" spans="1:23">
      <c r="A144" s="1" t="s">
        <v>131</v>
      </c>
      <c r="B144" s="1" t="s">
        <v>404</v>
      </c>
      <c r="C144" s="1" t="s">
        <v>152</v>
      </c>
      <c r="D144" s="1" t="s">
        <v>176</v>
      </c>
      <c r="E144" s="1" t="s">
        <v>236</v>
      </c>
      <c r="F144" s="153">
        <v>45574</v>
      </c>
      <c r="G144" s="154">
        <v>0</v>
      </c>
      <c r="H144" s="157">
        <v>10296.959999999999</v>
      </c>
      <c r="I144" s="157">
        <v>10296.959999999999</v>
      </c>
      <c r="J144" s="157">
        <v>0</v>
      </c>
      <c r="K144" s="157">
        <v>9267.26</v>
      </c>
      <c r="L144" s="157">
        <v>0</v>
      </c>
      <c r="M144" s="157">
        <v>0</v>
      </c>
      <c r="N144" s="1"/>
      <c r="O144" s="155"/>
      <c r="P144" s="155">
        <v>10296.959999999999</v>
      </c>
      <c r="Q144" s="155">
        <v>9267.26</v>
      </c>
      <c r="R144" s="153">
        <v>45574</v>
      </c>
      <c r="S144" s="1">
        <v>0</v>
      </c>
      <c r="T144" s="1"/>
      <c r="U144" s="1"/>
      <c r="V144" s="1">
        <v>12</v>
      </c>
      <c r="W144" s="1">
        <v>1</v>
      </c>
    </row>
    <row r="145" spans="1:23">
      <c r="A145" s="1" t="s">
        <v>131</v>
      </c>
      <c r="B145" s="1" t="s">
        <v>405</v>
      </c>
      <c r="C145" s="1" t="s">
        <v>133</v>
      </c>
      <c r="D145" s="1" t="s">
        <v>134</v>
      </c>
      <c r="E145" s="1" t="s">
        <v>150</v>
      </c>
      <c r="F145" s="153">
        <v>45535</v>
      </c>
      <c r="G145" s="154">
        <v>1</v>
      </c>
      <c r="H145" s="157">
        <v>22482.21</v>
      </c>
      <c r="I145" s="157">
        <v>22482.21</v>
      </c>
      <c r="J145" s="157">
        <v>0</v>
      </c>
      <c r="K145" s="157">
        <v>22482.21</v>
      </c>
      <c r="L145" s="157">
        <v>0</v>
      </c>
      <c r="M145" s="157"/>
      <c r="N145" s="1"/>
      <c r="O145" s="155">
        <v>0</v>
      </c>
      <c r="P145" s="155">
        <v>22482.21</v>
      </c>
      <c r="Q145" s="155">
        <v>22482.21</v>
      </c>
      <c r="R145" s="153">
        <v>45535</v>
      </c>
      <c r="S145" s="1">
        <v>100</v>
      </c>
      <c r="T145" s="1"/>
      <c r="U145" s="1"/>
      <c r="V145" s="1">
        <v>11</v>
      </c>
      <c r="W145" s="1">
        <v>2</v>
      </c>
    </row>
    <row r="146" spans="1:23">
      <c r="A146" s="1" t="s">
        <v>131</v>
      </c>
      <c r="B146" s="1" t="s">
        <v>406</v>
      </c>
      <c r="C146" s="1" t="s">
        <v>152</v>
      </c>
      <c r="D146" s="1" t="s">
        <v>212</v>
      </c>
      <c r="E146" s="1" t="s">
        <v>212</v>
      </c>
      <c r="F146" s="153">
        <v>45535</v>
      </c>
      <c r="G146" s="154">
        <v>1</v>
      </c>
      <c r="H146" s="157">
        <v>9186.5400000000009</v>
      </c>
      <c r="I146" s="157">
        <v>9186.5400000000009</v>
      </c>
      <c r="J146" s="157">
        <v>0</v>
      </c>
      <c r="K146" s="157">
        <v>8267.89</v>
      </c>
      <c r="L146" s="157">
        <v>0</v>
      </c>
      <c r="M146" s="157">
        <v>0</v>
      </c>
      <c r="N146" s="1"/>
      <c r="O146" s="155"/>
      <c r="P146" s="155">
        <v>9186.5400000000009</v>
      </c>
      <c r="Q146" s="155">
        <v>8267.89</v>
      </c>
      <c r="R146" s="153">
        <v>45535</v>
      </c>
      <c r="S146" s="1">
        <v>100</v>
      </c>
      <c r="T146" s="1"/>
      <c r="U146" s="1"/>
      <c r="V146" s="1">
        <v>12</v>
      </c>
      <c r="W146" s="1">
        <v>1</v>
      </c>
    </row>
    <row r="147" spans="1:23">
      <c r="A147" s="1" t="s">
        <v>131</v>
      </c>
      <c r="B147" s="1" t="s">
        <v>407</v>
      </c>
      <c r="C147" s="1" t="s">
        <v>152</v>
      </c>
      <c r="D147" s="1" t="s">
        <v>212</v>
      </c>
      <c r="E147" s="1" t="s">
        <v>245</v>
      </c>
      <c r="F147" s="153">
        <v>45535</v>
      </c>
      <c r="G147" s="154">
        <v>0.2</v>
      </c>
      <c r="H147" s="157">
        <v>4599.01</v>
      </c>
      <c r="I147" s="157">
        <v>4599.01</v>
      </c>
      <c r="J147" s="157">
        <v>0</v>
      </c>
      <c r="K147" s="157">
        <v>4139.1099999999997</v>
      </c>
      <c r="L147" s="157">
        <v>0</v>
      </c>
      <c r="M147" s="157">
        <v>0</v>
      </c>
      <c r="N147" s="1"/>
      <c r="O147" s="155"/>
      <c r="P147" s="155">
        <v>4599.01</v>
      </c>
      <c r="Q147" s="155">
        <v>4139.1099999999997</v>
      </c>
      <c r="R147" s="153">
        <v>45535</v>
      </c>
      <c r="S147" s="1">
        <v>20</v>
      </c>
      <c r="T147" s="1"/>
      <c r="U147" s="1"/>
      <c r="V147" s="1">
        <v>12</v>
      </c>
      <c r="W147" s="1">
        <v>1</v>
      </c>
    </row>
    <row r="148" spans="1:23">
      <c r="A148" s="1" t="s">
        <v>131</v>
      </c>
      <c r="B148" s="1" t="s">
        <v>408</v>
      </c>
      <c r="C148" s="1" t="s">
        <v>133</v>
      </c>
      <c r="D148" s="1" t="s">
        <v>138</v>
      </c>
      <c r="E148" s="1" t="s">
        <v>409</v>
      </c>
      <c r="F148" s="153">
        <v>43614</v>
      </c>
      <c r="G148" s="154">
        <v>1</v>
      </c>
      <c r="H148" s="157">
        <v>192720.2</v>
      </c>
      <c r="I148" s="157">
        <v>192720.2</v>
      </c>
      <c r="J148" s="157">
        <v>0</v>
      </c>
      <c r="K148" s="157">
        <v>192720.2</v>
      </c>
      <c r="L148" s="157">
        <v>0</v>
      </c>
      <c r="M148" s="157"/>
      <c r="N148" s="1"/>
      <c r="O148" s="155">
        <v>0</v>
      </c>
      <c r="P148" s="155">
        <v>192720.2</v>
      </c>
      <c r="Q148" s="155">
        <v>192720.2</v>
      </c>
      <c r="R148" s="153">
        <v>43614</v>
      </c>
      <c r="S148" s="1">
        <v>100</v>
      </c>
      <c r="T148" s="1"/>
      <c r="U148" s="1"/>
      <c r="V148" s="1">
        <v>11</v>
      </c>
      <c r="W148" s="1">
        <v>2</v>
      </c>
    </row>
    <row r="149" spans="1:23">
      <c r="A149" s="1" t="s">
        <v>131</v>
      </c>
      <c r="B149" s="1" t="s">
        <v>410</v>
      </c>
      <c r="C149" s="1" t="s">
        <v>165</v>
      </c>
      <c r="D149" s="1" t="s">
        <v>411</v>
      </c>
      <c r="E149" s="1" t="s">
        <v>412</v>
      </c>
      <c r="F149" s="153">
        <v>43412</v>
      </c>
      <c r="G149" s="154">
        <v>1</v>
      </c>
      <c r="H149" s="157">
        <v>10564.84</v>
      </c>
      <c r="I149" s="157">
        <v>10564.84</v>
      </c>
      <c r="J149" s="157">
        <v>0</v>
      </c>
      <c r="K149" s="157">
        <v>9508.36</v>
      </c>
      <c r="L149" s="157">
        <v>0</v>
      </c>
      <c r="M149" s="157">
        <v>0</v>
      </c>
      <c r="N149" s="1"/>
      <c r="O149" s="155"/>
      <c r="P149" s="155">
        <v>10564.84</v>
      </c>
      <c r="Q149" s="155">
        <v>9508.36</v>
      </c>
      <c r="R149" s="153">
        <v>43412</v>
      </c>
      <c r="S149" s="1">
        <v>100</v>
      </c>
      <c r="T149" s="1"/>
      <c r="U149" s="1"/>
      <c r="V149" s="1">
        <v>12</v>
      </c>
      <c r="W149" s="1">
        <v>1</v>
      </c>
    </row>
    <row r="150" spans="1:23">
      <c r="A150" s="1" t="s">
        <v>131</v>
      </c>
      <c r="B150" s="1" t="s">
        <v>413</v>
      </c>
      <c r="C150" s="1" t="s">
        <v>137</v>
      </c>
      <c r="D150" s="1" t="s">
        <v>134</v>
      </c>
      <c r="E150" s="1" t="s">
        <v>144</v>
      </c>
      <c r="F150" s="153">
        <v>45535</v>
      </c>
      <c r="G150" s="154">
        <v>1</v>
      </c>
      <c r="H150" s="157">
        <v>50189.4</v>
      </c>
      <c r="I150" s="157">
        <v>50189.4</v>
      </c>
      <c r="J150" s="157">
        <v>0</v>
      </c>
      <c r="K150" s="157">
        <v>45170.46</v>
      </c>
      <c r="L150" s="157">
        <v>0</v>
      </c>
      <c r="M150" s="157">
        <v>0</v>
      </c>
      <c r="N150" s="1"/>
      <c r="O150" s="155"/>
      <c r="P150" s="155">
        <v>50189.4</v>
      </c>
      <c r="Q150" s="155">
        <v>45170.46</v>
      </c>
      <c r="R150" s="153">
        <v>45535</v>
      </c>
      <c r="S150" s="1">
        <v>100</v>
      </c>
      <c r="T150" s="1"/>
      <c r="U150" s="1"/>
      <c r="V150" s="1">
        <v>12</v>
      </c>
      <c r="W150" s="1">
        <v>1</v>
      </c>
    </row>
    <row r="151" spans="1:23">
      <c r="A151" s="1" t="s">
        <v>131</v>
      </c>
      <c r="B151" s="1" t="s">
        <v>414</v>
      </c>
      <c r="C151" s="1" t="s">
        <v>133</v>
      </c>
      <c r="D151" s="1" t="s">
        <v>403</v>
      </c>
      <c r="E151" s="1" t="s">
        <v>415</v>
      </c>
      <c r="F151" s="153">
        <v>43334</v>
      </c>
      <c r="G151" s="154">
        <v>1</v>
      </c>
      <c r="H151" s="157">
        <v>23270</v>
      </c>
      <c r="I151" s="157">
        <v>23270</v>
      </c>
      <c r="J151" s="157">
        <v>0</v>
      </c>
      <c r="K151" s="157">
        <v>23270</v>
      </c>
      <c r="L151" s="157">
        <v>0</v>
      </c>
      <c r="M151" s="157"/>
      <c r="N151" s="1"/>
      <c r="O151" s="155">
        <v>0</v>
      </c>
      <c r="P151" s="155">
        <v>23270</v>
      </c>
      <c r="Q151" s="155">
        <v>23270</v>
      </c>
      <c r="R151" s="153">
        <v>43334</v>
      </c>
      <c r="S151" s="1">
        <v>100</v>
      </c>
      <c r="T151" s="1"/>
      <c r="U151" s="1"/>
      <c r="V151" s="1">
        <v>11</v>
      </c>
      <c r="W151" s="1">
        <v>2</v>
      </c>
    </row>
    <row r="152" spans="1:23">
      <c r="A152" s="1" t="s">
        <v>131</v>
      </c>
      <c r="B152" s="1" t="s">
        <v>416</v>
      </c>
      <c r="C152" s="1" t="s">
        <v>152</v>
      </c>
      <c r="D152" s="1" t="s">
        <v>176</v>
      </c>
      <c r="E152" s="1" t="s">
        <v>236</v>
      </c>
      <c r="F152" s="153">
        <v>48092</v>
      </c>
      <c r="G152" s="154">
        <v>0</v>
      </c>
      <c r="H152" s="157">
        <v>13286.8</v>
      </c>
      <c r="I152" s="157">
        <v>13286.8</v>
      </c>
      <c r="J152" s="157">
        <v>0</v>
      </c>
      <c r="K152" s="157">
        <v>11958.12</v>
      </c>
      <c r="L152" s="157">
        <v>0</v>
      </c>
      <c r="M152" s="157">
        <v>0</v>
      </c>
      <c r="N152" s="1"/>
      <c r="O152" s="155"/>
      <c r="P152" s="155">
        <v>13286.8</v>
      </c>
      <c r="Q152" s="155">
        <v>11958.12</v>
      </c>
      <c r="R152" s="153"/>
      <c r="S152" s="1">
        <v>0</v>
      </c>
      <c r="T152" s="1"/>
      <c r="U152" s="1"/>
      <c r="V152" s="1">
        <v>12</v>
      </c>
      <c r="W152" s="1">
        <v>1</v>
      </c>
    </row>
    <row r="153" spans="1:23" hidden="1">
      <c r="A153" s="1" t="s">
        <v>125</v>
      </c>
      <c r="B153" s="1" t="s">
        <v>417</v>
      </c>
      <c r="C153" s="1" t="s">
        <v>269</v>
      </c>
      <c r="D153" s="1" t="s">
        <v>153</v>
      </c>
      <c r="E153" s="1" t="s">
        <v>153</v>
      </c>
      <c r="F153" s="153">
        <v>45729</v>
      </c>
      <c r="G153" s="154">
        <v>0.01</v>
      </c>
      <c r="H153" s="1">
        <v>310000</v>
      </c>
      <c r="I153" s="1">
        <v>6220403.1200000001</v>
      </c>
      <c r="J153" s="1">
        <v>5910403.1200000001</v>
      </c>
      <c r="K153" s="1">
        <v>232500</v>
      </c>
      <c r="L153" s="1">
        <v>0</v>
      </c>
      <c r="M153" s="1">
        <v>0</v>
      </c>
      <c r="N153" s="1"/>
      <c r="O153" s="155"/>
      <c r="P153" s="155">
        <v>6220403.1200000001</v>
      </c>
      <c r="Q153" s="155">
        <v>4665302.34</v>
      </c>
      <c r="R153" s="153">
        <v>45729</v>
      </c>
      <c r="S153" s="1">
        <v>1</v>
      </c>
      <c r="T153" s="1"/>
      <c r="U153" s="1"/>
      <c r="V153" s="1">
        <v>12</v>
      </c>
      <c r="W153" s="1">
        <v>1</v>
      </c>
    </row>
    <row r="154" spans="1:23">
      <c r="A154" s="1" t="s">
        <v>131</v>
      </c>
      <c r="B154" s="1" t="s">
        <v>418</v>
      </c>
      <c r="C154" s="1" t="s">
        <v>152</v>
      </c>
      <c r="D154" s="1" t="s">
        <v>187</v>
      </c>
      <c r="E154" s="1" t="s">
        <v>188</v>
      </c>
      <c r="F154" s="153">
        <v>45535</v>
      </c>
      <c r="G154" s="154">
        <v>0.15</v>
      </c>
      <c r="H154" s="157">
        <v>18133.41</v>
      </c>
      <c r="I154" s="157">
        <v>18133.41</v>
      </c>
      <c r="J154" s="157">
        <v>0</v>
      </c>
      <c r="K154" s="157">
        <v>16320.07</v>
      </c>
      <c r="L154" s="157">
        <v>0</v>
      </c>
      <c r="M154" s="157">
        <v>0</v>
      </c>
      <c r="N154" s="1"/>
      <c r="O154" s="155"/>
      <c r="P154" s="155">
        <v>18133.41</v>
      </c>
      <c r="Q154" s="155">
        <v>16320.07</v>
      </c>
      <c r="R154" s="153">
        <v>45535</v>
      </c>
      <c r="S154" s="1">
        <v>15</v>
      </c>
      <c r="T154" s="1"/>
      <c r="U154" s="1"/>
      <c r="V154" s="1">
        <v>12</v>
      </c>
      <c r="W154" s="1">
        <v>1</v>
      </c>
    </row>
    <row r="155" spans="1:23">
      <c r="A155" s="1" t="s">
        <v>131</v>
      </c>
      <c r="B155" s="1" t="s">
        <v>419</v>
      </c>
      <c r="C155" s="1" t="s">
        <v>152</v>
      </c>
      <c r="D155" s="1" t="s">
        <v>249</v>
      </c>
      <c r="E155" s="1" t="s">
        <v>293</v>
      </c>
      <c r="F155" s="153">
        <v>45535</v>
      </c>
      <c r="G155" s="154">
        <v>0</v>
      </c>
      <c r="H155" s="157">
        <v>16717.599999999999</v>
      </c>
      <c r="I155" s="157">
        <v>0</v>
      </c>
      <c r="J155" s="157">
        <v>-16717.599999999999</v>
      </c>
      <c r="K155" s="157">
        <v>15045.84</v>
      </c>
      <c r="L155" s="157">
        <v>0</v>
      </c>
      <c r="M155" s="157"/>
      <c r="N155" s="1"/>
      <c r="O155" s="155">
        <v>0</v>
      </c>
      <c r="P155" s="155">
        <v>0</v>
      </c>
      <c r="Q155" s="155">
        <v>0</v>
      </c>
      <c r="R155" s="153">
        <v>45535</v>
      </c>
      <c r="S155" s="1">
        <v>0</v>
      </c>
      <c r="T155" s="1"/>
      <c r="U155" s="1"/>
      <c r="V155" s="1">
        <v>11</v>
      </c>
      <c r="W155" s="1">
        <v>1</v>
      </c>
    </row>
    <row r="156" spans="1:23">
      <c r="A156" s="1" t="s">
        <v>131</v>
      </c>
      <c r="B156" s="1" t="s">
        <v>420</v>
      </c>
      <c r="C156" s="1" t="s">
        <v>165</v>
      </c>
      <c r="D156" s="1" t="s">
        <v>166</v>
      </c>
      <c r="E156" s="1" t="s">
        <v>167</v>
      </c>
      <c r="F156" s="153">
        <v>43294</v>
      </c>
      <c r="G156" s="154">
        <v>1</v>
      </c>
      <c r="H156" s="157">
        <v>3627</v>
      </c>
      <c r="I156" s="157">
        <v>3627</v>
      </c>
      <c r="J156" s="157">
        <v>0</v>
      </c>
      <c r="K156" s="157">
        <v>3264.3</v>
      </c>
      <c r="L156" s="157">
        <v>0</v>
      </c>
      <c r="M156" s="157">
        <v>0</v>
      </c>
      <c r="N156" s="1"/>
      <c r="O156" s="155"/>
      <c r="P156" s="155">
        <v>3627</v>
      </c>
      <c r="Q156" s="155">
        <v>3264.3</v>
      </c>
      <c r="R156" s="153">
        <v>43294</v>
      </c>
      <c r="S156" s="1">
        <v>100</v>
      </c>
      <c r="T156" s="1"/>
      <c r="U156" s="1"/>
      <c r="V156" s="1">
        <v>12</v>
      </c>
      <c r="W156" s="1">
        <v>1</v>
      </c>
    </row>
    <row r="157" spans="1:23">
      <c r="A157" s="1" t="s">
        <v>131</v>
      </c>
      <c r="B157" s="1" t="s">
        <v>421</v>
      </c>
      <c r="C157" s="1" t="s">
        <v>152</v>
      </c>
      <c r="D157" s="1" t="s">
        <v>176</v>
      </c>
      <c r="E157" s="1" t="s">
        <v>422</v>
      </c>
      <c r="F157" s="153">
        <v>45535</v>
      </c>
      <c r="G157" s="154">
        <v>1</v>
      </c>
      <c r="H157" s="157">
        <v>5050</v>
      </c>
      <c r="I157" s="157">
        <v>5050</v>
      </c>
      <c r="J157" s="157">
        <v>0</v>
      </c>
      <c r="K157" s="157">
        <v>4545</v>
      </c>
      <c r="L157" s="157">
        <v>0</v>
      </c>
      <c r="M157" s="157">
        <v>0</v>
      </c>
      <c r="N157" s="1"/>
      <c r="O157" s="155"/>
      <c r="P157" s="155">
        <v>5050</v>
      </c>
      <c r="Q157" s="155">
        <v>4545</v>
      </c>
      <c r="R157" s="153">
        <v>45535</v>
      </c>
      <c r="S157" s="1">
        <v>100</v>
      </c>
      <c r="T157" s="1"/>
      <c r="U157" s="1"/>
      <c r="V157" s="1">
        <v>12</v>
      </c>
      <c r="W157" s="1">
        <v>1</v>
      </c>
    </row>
    <row r="158" spans="1:23">
      <c r="A158" s="1" t="s">
        <v>131</v>
      </c>
      <c r="B158" s="1" t="s">
        <v>423</v>
      </c>
      <c r="C158" s="1" t="s">
        <v>146</v>
      </c>
      <c r="D158" s="1" t="s">
        <v>276</v>
      </c>
      <c r="E158" s="1" t="s">
        <v>424</v>
      </c>
      <c r="F158" s="153">
        <v>45535</v>
      </c>
      <c r="G158" s="154">
        <v>1</v>
      </c>
      <c r="H158" s="157">
        <v>3705.6</v>
      </c>
      <c r="I158" s="157">
        <v>3705.6</v>
      </c>
      <c r="J158" s="157">
        <v>0</v>
      </c>
      <c r="K158" s="157">
        <v>3335.04</v>
      </c>
      <c r="L158" s="157">
        <v>0</v>
      </c>
      <c r="M158" s="157">
        <v>0</v>
      </c>
      <c r="N158" s="1"/>
      <c r="O158" s="155"/>
      <c r="P158" s="155">
        <v>3705.6</v>
      </c>
      <c r="Q158" s="155">
        <v>3335.04</v>
      </c>
      <c r="R158" s="153">
        <v>45535</v>
      </c>
      <c r="S158" s="1">
        <v>100</v>
      </c>
      <c r="T158" s="1"/>
      <c r="U158" s="1"/>
      <c r="V158" s="1">
        <v>12</v>
      </c>
      <c r="W158" s="1">
        <v>1</v>
      </c>
    </row>
    <row r="159" spans="1:23">
      <c r="A159" s="1" t="s">
        <v>131</v>
      </c>
      <c r="B159" s="1" t="s">
        <v>425</v>
      </c>
      <c r="C159" s="1" t="s">
        <v>152</v>
      </c>
      <c r="D159" s="1" t="s">
        <v>159</v>
      </c>
      <c r="E159" s="1" t="s">
        <v>171</v>
      </c>
      <c r="F159" s="153">
        <v>45535</v>
      </c>
      <c r="G159" s="154">
        <v>0.1</v>
      </c>
      <c r="H159" s="157">
        <v>16215.55</v>
      </c>
      <c r="I159" s="157">
        <v>16215.55</v>
      </c>
      <c r="J159" s="157">
        <v>0</v>
      </c>
      <c r="K159" s="157">
        <v>14594</v>
      </c>
      <c r="L159" s="157">
        <v>0</v>
      </c>
      <c r="M159" s="157">
        <v>0</v>
      </c>
      <c r="N159" s="1"/>
      <c r="O159" s="155"/>
      <c r="P159" s="155">
        <v>16215.55</v>
      </c>
      <c r="Q159" s="155">
        <v>14594</v>
      </c>
      <c r="R159" s="153">
        <v>45535</v>
      </c>
      <c r="S159" s="1">
        <v>10</v>
      </c>
      <c r="T159" s="1"/>
      <c r="U159" s="1"/>
      <c r="V159" s="1">
        <v>12</v>
      </c>
      <c r="W159" s="1">
        <v>1</v>
      </c>
    </row>
    <row r="160" spans="1:23">
      <c r="A160" s="1" t="s">
        <v>131</v>
      </c>
      <c r="B160" s="1" t="s">
        <v>426</v>
      </c>
      <c r="C160" s="1" t="s">
        <v>152</v>
      </c>
      <c r="D160" s="1" t="s">
        <v>162</v>
      </c>
      <c r="E160" s="1" t="s">
        <v>427</v>
      </c>
      <c r="F160" s="153">
        <v>45535</v>
      </c>
      <c r="G160" s="154">
        <v>1</v>
      </c>
      <c r="H160" s="157">
        <v>5400</v>
      </c>
      <c r="I160" s="157">
        <v>5400</v>
      </c>
      <c r="J160" s="157">
        <v>0</v>
      </c>
      <c r="K160" s="157">
        <v>4860</v>
      </c>
      <c r="L160" s="157">
        <v>0</v>
      </c>
      <c r="M160" s="157">
        <v>0</v>
      </c>
      <c r="N160" s="1"/>
      <c r="O160" s="155"/>
      <c r="P160" s="155">
        <v>5400</v>
      </c>
      <c r="Q160" s="155">
        <v>4860</v>
      </c>
      <c r="R160" s="153">
        <v>45535</v>
      </c>
      <c r="S160" s="1">
        <v>100</v>
      </c>
      <c r="T160" s="1"/>
      <c r="U160" s="1"/>
      <c r="V160" s="1">
        <v>12</v>
      </c>
      <c r="W160" s="1">
        <v>1</v>
      </c>
    </row>
    <row r="161" spans="1:23">
      <c r="A161" s="1" t="s">
        <v>131</v>
      </c>
      <c r="B161" s="1" t="s">
        <v>428</v>
      </c>
      <c r="C161" s="1" t="s">
        <v>133</v>
      </c>
      <c r="D161" s="1" t="s">
        <v>127</v>
      </c>
      <c r="E161" s="1" t="s">
        <v>429</v>
      </c>
      <c r="F161" s="153">
        <v>43362</v>
      </c>
      <c r="G161" s="154">
        <v>1</v>
      </c>
      <c r="H161" s="157">
        <v>24872.04</v>
      </c>
      <c r="I161" s="157">
        <v>24872.04</v>
      </c>
      <c r="J161" s="157">
        <v>0</v>
      </c>
      <c r="K161" s="157">
        <v>24872.04</v>
      </c>
      <c r="L161" s="157">
        <v>0</v>
      </c>
      <c r="M161" s="157"/>
      <c r="N161" s="1"/>
      <c r="O161" s="155">
        <v>0</v>
      </c>
      <c r="P161" s="155">
        <v>24872.04</v>
      </c>
      <c r="Q161" s="155">
        <v>24872.04</v>
      </c>
      <c r="R161" s="153">
        <v>43362</v>
      </c>
      <c r="S161" s="1">
        <v>100</v>
      </c>
      <c r="T161" s="1"/>
      <c r="U161" s="1"/>
      <c r="V161" s="1">
        <v>11</v>
      </c>
      <c r="W161" s="1">
        <v>2</v>
      </c>
    </row>
    <row r="162" spans="1:23">
      <c r="A162" s="1" t="s">
        <v>131</v>
      </c>
      <c r="B162" s="1" t="s">
        <v>430</v>
      </c>
      <c r="C162" s="1" t="s">
        <v>146</v>
      </c>
      <c r="D162" s="1" t="s">
        <v>179</v>
      </c>
      <c r="E162" s="1" t="s">
        <v>368</v>
      </c>
      <c r="F162" s="153">
        <v>45535</v>
      </c>
      <c r="G162" s="154">
        <v>1</v>
      </c>
      <c r="H162" s="157">
        <v>13122.24</v>
      </c>
      <c r="I162" s="157">
        <v>13122.24</v>
      </c>
      <c r="J162" s="157">
        <v>0</v>
      </c>
      <c r="K162" s="157">
        <v>11810.02</v>
      </c>
      <c r="L162" s="157">
        <v>0</v>
      </c>
      <c r="M162" s="157">
        <v>0</v>
      </c>
      <c r="N162" s="1"/>
      <c r="O162" s="155"/>
      <c r="P162" s="155">
        <v>13122.24</v>
      </c>
      <c r="Q162" s="155">
        <v>11810.02</v>
      </c>
      <c r="R162" s="153">
        <v>45535</v>
      </c>
      <c r="S162" s="1">
        <v>100</v>
      </c>
      <c r="T162" s="1"/>
      <c r="U162" s="1"/>
      <c r="V162" s="1">
        <v>12</v>
      </c>
      <c r="W162" s="1">
        <v>1</v>
      </c>
    </row>
    <row r="163" spans="1:23" hidden="1">
      <c r="A163" s="1" t="s">
        <v>125</v>
      </c>
      <c r="B163" s="1" t="s">
        <v>431</v>
      </c>
      <c r="C163" s="1" t="s">
        <v>92</v>
      </c>
      <c r="D163" s="1" t="s">
        <v>432</v>
      </c>
      <c r="E163" s="1" t="s">
        <v>433</v>
      </c>
      <c r="F163" s="153">
        <v>44763</v>
      </c>
      <c r="G163" s="154">
        <v>0.01</v>
      </c>
      <c r="H163" s="1">
        <v>78400</v>
      </c>
      <c r="I163" s="1">
        <v>70666</v>
      </c>
      <c r="J163" s="1">
        <v>-7734</v>
      </c>
      <c r="K163" s="1">
        <v>58800</v>
      </c>
      <c r="L163" s="1">
        <v>0</v>
      </c>
      <c r="M163" s="1">
        <v>0</v>
      </c>
      <c r="N163" s="1"/>
      <c r="O163" s="155"/>
      <c r="P163" s="155">
        <v>70666</v>
      </c>
      <c r="Q163" s="155">
        <v>52999.5</v>
      </c>
      <c r="R163" s="153">
        <v>44763</v>
      </c>
      <c r="S163" s="1">
        <v>1</v>
      </c>
      <c r="T163" s="1"/>
      <c r="U163" s="1"/>
      <c r="V163" s="1">
        <v>12</v>
      </c>
      <c r="W163" s="1">
        <v>2</v>
      </c>
    </row>
    <row r="164" spans="1:23">
      <c r="A164" s="1" t="s">
        <v>131</v>
      </c>
      <c r="B164" s="1" t="s">
        <v>434</v>
      </c>
      <c r="C164" s="1" t="s">
        <v>133</v>
      </c>
      <c r="D164" s="1" t="s">
        <v>134</v>
      </c>
      <c r="E164" s="1" t="s">
        <v>435</v>
      </c>
      <c r="F164" s="153">
        <v>45535</v>
      </c>
      <c r="G164" s="154">
        <v>1</v>
      </c>
      <c r="H164" s="157">
        <v>86010.04</v>
      </c>
      <c r="I164" s="157">
        <v>86010.04</v>
      </c>
      <c r="J164" s="157">
        <v>0</v>
      </c>
      <c r="K164" s="157">
        <v>86010.04</v>
      </c>
      <c r="L164" s="157">
        <v>0</v>
      </c>
      <c r="M164" s="157"/>
      <c r="N164" s="1"/>
      <c r="O164" s="155">
        <v>0</v>
      </c>
      <c r="P164" s="155">
        <v>86010.04</v>
      </c>
      <c r="Q164" s="155">
        <v>86010.04</v>
      </c>
      <c r="R164" s="153">
        <v>45535</v>
      </c>
      <c r="S164" s="1">
        <v>100</v>
      </c>
      <c r="T164" s="1"/>
      <c r="U164" s="1"/>
      <c r="V164" s="1">
        <v>11</v>
      </c>
      <c r="W164" s="1">
        <v>2</v>
      </c>
    </row>
    <row r="165" spans="1:23">
      <c r="A165" s="1" t="s">
        <v>131</v>
      </c>
      <c r="B165" s="1" t="s">
        <v>436</v>
      </c>
      <c r="C165" s="1" t="s">
        <v>152</v>
      </c>
      <c r="D165" s="1" t="s">
        <v>159</v>
      </c>
      <c r="E165" s="1" t="s">
        <v>171</v>
      </c>
      <c r="F165" s="153">
        <v>45535</v>
      </c>
      <c r="G165" s="154">
        <v>0.5</v>
      </c>
      <c r="H165" s="157">
        <v>19568.77</v>
      </c>
      <c r="I165" s="157">
        <v>19568.77</v>
      </c>
      <c r="J165" s="157">
        <v>0</v>
      </c>
      <c r="K165" s="157">
        <v>17611.89</v>
      </c>
      <c r="L165" s="157">
        <v>0</v>
      </c>
      <c r="M165" s="157">
        <v>0</v>
      </c>
      <c r="N165" s="1"/>
      <c r="O165" s="155"/>
      <c r="P165" s="155">
        <v>19568.77</v>
      </c>
      <c r="Q165" s="155">
        <v>17611.89</v>
      </c>
      <c r="R165" s="153">
        <v>45535</v>
      </c>
      <c r="S165" s="1">
        <v>50</v>
      </c>
      <c r="T165" s="1"/>
      <c r="U165" s="1"/>
      <c r="V165" s="1">
        <v>12</v>
      </c>
      <c r="W165" s="1">
        <v>1</v>
      </c>
    </row>
    <row r="166" spans="1:23">
      <c r="A166" s="1" t="s">
        <v>131</v>
      </c>
      <c r="B166" s="1" t="s">
        <v>437</v>
      </c>
      <c r="C166" s="1" t="s">
        <v>152</v>
      </c>
      <c r="D166" s="1" t="s">
        <v>159</v>
      </c>
      <c r="E166" s="1" t="s">
        <v>171</v>
      </c>
      <c r="F166" s="153">
        <v>45535</v>
      </c>
      <c r="G166" s="154">
        <v>0.1</v>
      </c>
      <c r="H166" s="157">
        <v>3298.34</v>
      </c>
      <c r="I166" s="157">
        <v>3298.34</v>
      </c>
      <c r="J166" s="157">
        <v>0</v>
      </c>
      <c r="K166" s="157">
        <v>2968.51</v>
      </c>
      <c r="L166" s="157">
        <v>0</v>
      </c>
      <c r="M166" s="157">
        <v>0</v>
      </c>
      <c r="N166" s="1"/>
      <c r="O166" s="155"/>
      <c r="P166" s="155">
        <v>3298.34</v>
      </c>
      <c r="Q166" s="155">
        <v>2968.51</v>
      </c>
      <c r="R166" s="153">
        <v>45535</v>
      </c>
      <c r="S166" s="1">
        <v>10</v>
      </c>
      <c r="T166" s="1"/>
      <c r="U166" s="1"/>
      <c r="V166" s="1">
        <v>12</v>
      </c>
      <c r="W166" s="1">
        <v>1</v>
      </c>
    </row>
    <row r="167" spans="1:23">
      <c r="A167" s="1" t="s">
        <v>131</v>
      </c>
      <c r="B167" s="1" t="s">
        <v>438</v>
      </c>
      <c r="C167" s="1" t="s">
        <v>152</v>
      </c>
      <c r="D167" s="1" t="s">
        <v>176</v>
      </c>
      <c r="E167" s="1" t="s">
        <v>236</v>
      </c>
      <c r="F167" s="153">
        <v>48092</v>
      </c>
      <c r="G167" s="154">
        <v>0</v>
      </c>
      <c r="H167" s="157">
        <v>4520</v>
      </c>
      <c r="I167" s="157">
        <v>4520</v>
      </c>
      <c r="J167" s="157">
        <v>0</v>
      </c>
      <c r="K167" s="157">
        <v>4068</v>
      </c>
      <c r="L167" s="157">
        <v>0</v>
      </c>
      <c r="M167" s="157">
        <v>0</v>
      </c>
      <c r="N167" s="1"/>
      <c r="O167" s="155"/>
      <c r="P167" s="155">
        <v>4520</v>
      </c>
      <c r="Q167" s="155">
        <v>4068</v>
      </c>
      <c r="R167" s="153"/>
      <c r="S167" s="1">
        <v>0</v>
      </c>
      <c r="T167" s="1"/>
      <c r="U167" s="1"/>
      <c r="V167" s="1">
        <v>12</v>
      </c>
      <c r="W167" s="1">
        <v>1</v>
      </c>
    </row>
    <row r="168" spans="1:23">
      <c r="A168" s="1" t="s">
        <v>131</v>
      </c>
      <c r="B168" s="1" t="s">
        <v>439</v>
      </c>
      <c r="C168" s="1" t="s">
        <v>137</v>
      </c>
      <c r="D168" s="1" t="s">
        <v>127</v>
      </c>
      <c r="E168" s="1" t="s">
        <v>128</v>
      </c>
      <c r="F168" s="153">
        <v>43265</v>
      </c>
      <c r="G168" s="154">
        <v>1</v>
      </c>
      <c r="H168" s="157">
        <v>8536.2999999999993</v>
      </c>
      <c r="I168" s="157">
        <v>8536.2999999999993</v>
      </c>
      <c r="J168" s="157">
        <v>0</v>
      </c>
      <c r="K168" s="157">
        <v>7682.67</v>
      </c>
      <c r="L168" s="157">
        <v>0</v>
      </c>
      <c r="M168" s="157">
        <v>0</v>
      </c>
      <c r="N168" s="1"/>
      <c r="O168" s="155"/>
      <c r="P168" s="155">
        <v>8536.2999999999993</v>
      </c>
      <c r="Q168" s="155">
        <v>7682.67</v>
      </c>
      <c r="R168" s="153">
        <v>43265</v>
      </c>
      <c r="S168" s="1">
        <v>100</v>
      </c>
      <c r="T168" s="1"/>
      <c r="U168" s="1"/>
      <c r="V168" s="1">
        <v>12</v>
      </c>
      <c r="W168" s="1">
        <v>1</v>
      </c>
    </row>
    <row r="169" spans="1:23">
      <c r="A169" s="1" t="s">
        <v>131</v>
      </c>
      <c r="B169" s="1" t="s">
        <v>440</v>
      </c>
      <c r="C169" s="1" t="s">
        <v>152</v>
      </c>
      <c r="D169" s="1" t="s">
        <v>162</v>
      </c>
      <c r="E169" s="1" t="s">
        <v>441</v>
      </c>
      <c r="F169" s="153">
        <v>48092</v>
      </c>
      <c r="G169" s="154">
        <v>0.5</v>
      </c>
      <c r="H169" s="157">
        <v>29105.24</v>
      </c>
      <c r="I169" s="157">
        <v>29105.24</v>
      </c>
      <c r="J169" s="157">
        <v>0</v>
      </c>
      <c r="K169" s="157">
        <v>26194.720000000001</v>
      </c>
      <c r="L169" s="157">
        <v>0</v>
      </c>
      <c r="M169" s="157">
        <v>0</v>
      </c>
      <c r="N169" s="1"/>
      <c r="O169" s="155"/>
      <c r="P169" s="155">
        <v>29105.24</v>
      </c>
      <c r="Q169" s="155">
        <v>26194.720000000001</v>
      </c>
      <c r="R169" s="153"/>
      <c r="S169" s="1">
        <v>50</v>
      </c>
      <c r="T169" s="1"/>
      <c r="U169" s="1"/>
      <c r="V169" s="1">
        <v>12</v>
      </c>
      <c r="W169" s="1">
        <v>1</v>
      </c>
    </row>
    <row r="170" spans="1:23">
      <c r="A170" s="1" t="s">
        <v>131</v>
      </c>
      <c r="B170" s="1" t="s">
        <v>442</v>
      </c>
      <c r="C170" s="1" t="s">
        <v>152</v>
      </c>
      <c r="D170" s="1" t="s">
        <v>134</v>
      </c>
      <c r="E170" s="1" t="s">
        <v>443</v>
      </c>
      <c r="F170" s="153">
        <v>48092</v>
      </c>
      <c r="G170" s="154">
        <v>1</v>
      </c>
      <c r="H170" s="157">
        <v>3603068.28</v>
      </c>
      <c r="I170" s="157">
        <v>3603068.28</v>
      </c>
      <c r="J170" s="157">
        <v>0</v>
      </c>
      <c r="K170" s="157">
        <v>3242761.45</v>
      </c>
      <c r="L170" s="157">
        <v>0</v>
      </c>
      <c r="M170" s="157">
        <v>0</v>
      </c>
      <c r="N170" s="1"/>
      <c r="O170" s="155"/>
      <c r="P170" s="155">
        <v>3603068.28</v>
      </c>
      <c r="Q170" s="155">
        <v>3242761.45</v>
      </c>
      <c r="R170" s="153"/>
      <c r="S170" s="1">
        <v>100</v>
      </c>
      <c r="T170" s="1"/>
      <c r="U170" s="1"/>
      <c r="V170" s="1">
        <v>12</v>
      </c>
      <c r="W170" s="1">
        <v>1</v>
      </c>
    </row>
    <row r="171" spans="1:23">
      <c r="A171" s="1" t="s">
        <v>131</v>
      </c>
      <c r="B171" s="1" t="s">
        <v>444</v>
      </c>
      <c r="C171" s="1" t="s">
        <v>146</v>
      </c>
      <c r="D171" s="1" t="s">
        <v>295</v>
      </c>
      <c r="E171" s="1" t="s">
        <v>445</v>
      </c>
      <c r="F171" s="153">
        <v>48092</v>
      </c>
      <c r="G171" s="154">
        <v>0.5</v>
      </c>
      <c r="H171" s="157">
        <v>146225</v>
      </c>
      <c r="I171" s="157">
        <v>146225</v>
      </c>
      <c r="J171" s="157">
        <v>0</v>
      </c>
      <c r="K171" s="157">
        <v>131602.5</v>
      </c>
      <c r="L171" s="157">
        <v>0</v>
      </c>
      <c r="M171" s="157">
        <v>0</v>
      </c>
      <c r="N171" s="1"/>
      <c r="O171" s="155"/>
      <c r="P171" s="155">
        <v>146225</v>
      </c>
      <c r="Q171" s="155">
        <v>131602.5</v>
      </c>
      <c r="R171" s="153"/>
      <c r="S171" s="1">
        <v>50</v>
      </c>
      <c r="T171" s="1"/>
      <c r="U171" s="1"/>
      <c r="V171" s="1">
        <v>12</v>
      </c>
      <c r="W171" s="1">
        <v>1</v>
      </c>
    </row>
    <row r="172" spans="1:23">
      <c r="A172" s="1" t="s">
        <v>131</v>
      </c>
      <c r="B172" s="1" t="s">
        <v>446</v>
      </c>
      <c r="C172" s="1" t="s">
        <v>152</v>
      </c>
      <c r="D172" s="1" t="s">
        <v>207</v>
      </c>
      <c r="E172" s="1" t="s">
        <v>208</v>
      </c>
      <c r="F172" s="153">
        <v>45535</v>
      </c>
      <c r="G172" s="154">
        <v>0</v>
      </c>
      <c r="H172" s="157">
        <v>6325.29</v>
      </c>
      <c r="I172" s="157">
        <v>6325.29</v>
      </c>
      <c r="J172" s="157">
        <v>0</v>
      </c>
      <c r="K172" s="157">
        <v>5692.76</v>
      </c>
      <c r="L172" s="157">
        <v>0</v>
      </c>
      <c r="M172" s="157">
        <v>0</v>
      </c>
      <c r="N172" s="1"/>
      <c r="O172" s="155"/>
      <c r="P172" s="155">
        <v>6325.29</v>
      </c>
      <c r="Q172" s="155">
        <v>5692.76</v>
      </c>
      <c r="R172" s="153">
        <v>45535</v>
      </c>
      <c r="S172" s="1">
        <v>0</v>
      </c>
      <c r="T172" s="1"/>
      <c r="U172" s="1"/>
      <c r="V172" s="1">
        <v>12</v>
      </c>
      <c r="W172" s="1">
        <v>1</v>
      </c>
    </row>
    <row r="173" spans="1:23">
      <c r="A173" s="1" t="s">
        <v>131</v>
      </c>
      <c r="B173" s="1" t="s">
        <v>447</v>
      </c>
      <c r="C173" s="1" t="s">
        <v>137</v>
      </c>
      <c r="D173" s="1" t="s">
        <v>448</v>
      </c>
      <c r="E173" s="1" t="s">
        <v>448</v>
      </c>
      <c r="F173" s="153">
        <v>45535</v>
      </c>
      <c r="G173" s="154">
        <v>0</v>
      </c>
      <c r="H173" s="157">
        <v>92937.84</v>
      </c>
      <c r="I173" s="157">
        <v>92937.84</v>
      </c>
      <c r="J173" s="157">
        <v>0</v>
      </c>
      <c r="K173" s="157">
        <v>83644.06</v>
      </c>
      <c r="L173" s="157">
        <v>0</v>
      </c>
      <c r="M173" s="157">
        <v>0</v>
      </c>
      <c r="N173" s="1"/>
      <c r="O173" s="155"/>
      <c r="P173" s="155">
        <v>92937.84</v>
      </c>
      <c r="Q173" s="155">
        <v>83644.06</v>
      </c>
      <c r="R173" s="153">
        <v>45535</v>
      </c>
      <c r="S173" s="1">
        <v>0</v>
      </c>
      <c r="T173" s="1"/>
      <c r="U173" s="1"/>
      <c r="V173" s="1">
        <v>12</v>
      </c>
      <c r="W173" s="1">
        <v>1</v>
      </c>
    </row>
    <row r="174" spans="1:23" hidden="1">
      <c r="A174" s="1" t="s">
        <v>125</v>
      </c>
      <c r="B174" s="1" t="s">
        <v>449</v>
      </c>
      <c r="C174" s="1" t="s">
        <v>91</v>
      </c>
      <c r="D174" s="1" t="s">
        <v>364</v>
      </c>
      <c r="E174" s="1" t="s">
        <v>450</v>
      </c>
      <c r="F174" s="153">
        <v>48092</v>
      </c>
      <c r="G174" s="154">
        <v>0.01</v>
      </c>
      <c r="H174" s="1">
        <v>364474</v>
      </c>
      <c r="I174" s="1">
        <v>332000</v>
      </c>
      <c r="J174" s="1">
        <v>-32474</v>
      </c>
      <c r="K174" s="1">
        <v>273355.5</v>
      </c>
      <c r="L174" s="1">
        <v>29185.9</v>
      </c>
      <c r="M174" s="1">
        <v>29185.9</v>
      </c>
      <c r="N174" s="1"/>
      <c r="O174" s="155"/>
      <c r="P174" s="155">
        <v>332000</v>
      </c>
      <c r="Q174" s="155">
        <v>249000</v>
      </c>
      <c r="R174" s="153"/>
      <c r="S174" s="1">
        <v>1</v>
      </c>
      <c r="T174" s="1"/>
      <c r="U174" s="1"/>
      <c r="V174" s="1">
        <v>12</v>
      </c>
      <c r="W174" s="1">
        <v>3</v>
      </c>
    </row>
    <row r="175" spans="1:23">
      <c r="A175" s="1" t="s">
        <v>131</v>
      </c>
      <c r="B175" s="1" t="s">
        <v>451</v>
      </c>
      <c r="C175" s="1" t="s">
        <v>152</v>
      </c>
      <c r="D175" s="1" t="s">
        <v>159</v>
      </c>
      <c r="E175" s="1" t="s">
        <v>171</v>
      </c>
      <c r="F175" s="153">
        <v>45535</v>
      </c>
      <c r="G175" s="154">
        <v>0.1</v>
      </c>
      <c r="H175" s="157">
        <v>3500</v>
      </c>
      <c r="I175" s="157">
        <v>3500</v>
      </c>
      <c r="J175" s="157">
        <v>0</v>
      </c>
      <c r="K175" s="157">
        <v>3150</v>
      </c>
      <c r="L175" s="157">
        <v>0</v>
      </c>
      <c r="M175" s="157">
        <v>0</v>
      </c>
      <c r="N175" s="1"/>
      <c r="O175" s="155"/>
      <c r="P175" s="155">
        <v>3500</v>
      </c>
      <c r="Q175" s="155">
        <v>3150</v>
      </c>
      <c r="R175" s="153">
        <v>45535</v>
      </c>
      <c r="S175" s="1">
        <v>10</v>
      </c>
      <c r="T175" s="1"/>
      <c r="U175" s="1"/>
      <c r="V175" s="1">
        <v>12</v>
      </c>
      <c r="W175" s="1">
        <v>1</v>
      </c>
    </row>
    <row r="176" spans="1:23">
      <c r="A176" s="1" t="s">
        <v>131</v>
      </c>
      <c r="B176" s="1" t="s">
        <v>452</v>
      </c>
      <c r="C176" s="1" t="s">
        <v>146</v>
      </c>
      <c r="D176" s="1" t="s">
        <v>127</v>
      </c>
      <c r="E176" s="1" t="s">
        <v>453</v>
      </c>
      <c r="F176" s="153">
        <v>43334</v>
      </c>
      <c r="G176" s="154">
        <v>1</v>
      </c>
      <c r="H176" s="157">
        <v>48775.55</v>
      </c>
      <c r="I176" s="157">
        <v>48775.55</v>
      </c>
      <c r="J176" s="157">
        <v>0</v>
      </c>
      <c r="K176" s="157">
        <v>43898</v>
      </c>
      <c r="L176" s="157">
        <v>0</v>
      </c>
      <c r="M176" s="157">
        <v>0</v>
      </c>
      <c r="N176" s="1"/>
      <c r="O176" s="155"/>
      <c r="P176" s="155">
        <v>48775.55</v>
      </c>
      <c r="Q176" s="155">
        <v>43898</v>
      </c>
      <c r="R176" s="153">
        <v>43334</v>
      </c>
      <c r="S176" s="1">
        <v>100</v>
      </c>
      <c r="T176" s="1"/>
      <c r="U176" s="1"/>
      <c r="V176" s="1">
        <v>12</v>
      </c>
      <c r="W176" s="1">
        <v>1</v>
      </c>
    </row>
    <row r="177" spans="1:23">
      <c r="A177" s="1" t="s">
        <v>131</v>
      </c>
      <c r="B177" s="1" t="s">
        <v>454</v>
      </c>
      <c r="C177" s="1" t="s">
        <v>152</v>
      </c>
      <c r="D177" s="1" t="s">
        <v>134</v>
      </c>
      <c r="E177" s="1" t="s">
        <v>455</v>
      </c>
      <c r="F177" s="153">
        <v>43334</v>
      </c>
      <c r="G177" s="154">
        <v>1</v>
      </c>
      <c r="H177" s="157">
        <v>30644.97</v>
      </c>
      <c r="I177" s="157">
        <v>30644.97</v>
      </c>
      <c r="J177" s="157">
        <v>0</v>
      </c>
      <c r="K177" s="157">
        <v>27580.47</v>
      </c>
      <c r="L177" s="157">
        <v>0</v>
      </c>
      <c r="M177" s="157">
        <v>0</v>
      </c>
      <c r="N177" s="1"/>
      <c r="O177" s="155"/>
      <c r="P177" s="155">
        <v>30644.97</v>
      </c>
      <c r="Q177" s="155">
        <v>27580.47</v>
      </c>
      <c r="R177" s="153">
        <v>43334</v>
      </c>
      <c r="S177" s="1">
        <v>100</v>
      </c>
      <c r="T177" s="1"/>
      <c r="U177" s="1"/>
      <c r="V177" s="1">
        <v>12</v>
      </c>
      <c r="W177" s="1">
        <v>1</v>
      </c>
    </row>
    <row r="178" spans="1:23">
      <c r="A178" s="1" t="s">
        <v>131</v>
      </c>
      <c r="B178" s="1" t="s">
        <v>456</v>
      </c>
      <c r="C178" s="1" t="s">
        <v>165</v>
      </c>
      <c r="D178" s="1" t="s">
        <v>390</v>
      </c>
      <c r="E178" s="1" t="s">
        <v>457</v>
      </c>
      <c r="F178" s="153">
        <v>43333</v>
      </c>
      <c r="G178" s="154">
        <v>1</v>
      </c>
      <c r="H178" s="157">
        <v>7366.69</v>
      </c>
      <c r="I178" s="157">
        <v>7366.69</v>
      </c>
      <c r="J178" s="157">
        <v>0</v>
      </c>
      <c r="K178" s="157">
        <v>6630.02</v>
      </c>
      <c r="L178" s="157">
        <v>0</v>
      </c>
      <c r="M178" s="157">
        <v>0</v>
      </c>
      <c r="N178" s="1"/>
      <c r="O178" s="155"/>
      <c r="P178" s="155">
        <v>7366.69</v>
      </c>
      <c r="Q178" s="155">
        <v>6630.02</v>
      </c>
      <c r="R178" s="153">
        <v>43333</v>
      </c>
      <c r="S178" s="1">
        <v>100</v>
      </c>
      <c r="T178" s="1"/>
      <c r="U178" s="1"/>
      <c r="V178" s="1">
        <v>12</v>
      </c>
      <c r="W178" s="1">
        <v>1</v>
      </c>
    </row>
    <row r="179" spans="1:23">
      <c r="A179" s="1" t="s">
        <v>131</v>
      </c>
      <c r="B179" s="1" t="s">
        <v>458</v>
      </c>
      <c r="C179" s="1" t="s">
        <v>152</v>
      </c>
      <c r="D179" s="1" t="s">
        <v>249</v>
      </c>
      <c r="E179" s="1" t="s">
        <v>293</v>
      </c>
      <c r="F179" s="153">
        <v>45535</v>
      </c>
      <c r="G179" s="154">
        <v>0</v>
      </c>
      <c r="H179" s="157">
        <v>4639.1400000000003</v>
      </c>
      <c r="I179" s="157">
        <v>4639.1400000000003</v>
      </c>
      <c r="J179" s="157">
        <v>0</v>
      </c>
      <c r="K179" s="157">
        <v>4175.2299999999996</v>
      </c>
      <c r="L179" s="157">
        <v>0</v>
      </c>
      <c r="M179" s="157">
        <v>0</v>
      </c>
      <c r="N179" s="1"/>
      <c r="O179" s="155"/>
      <c r="P179" s="155">
        <v>4639.1400000000003</v>
      </c>
      <c r="Q179" s="155">
        <v>4175.2299999999996</v>
      </c>
      <c r="R179" s="153">
        <v>45535</v>
      </c>
      <c r="S179" s="1">
        <v>0</v>
      </c>
      <c r="T179" s="1"/>
      <c r="U179" s="1"/>
      <c r="V179" s="1">
        <v>12</v>
      </c>
      <c r="W179" s="1">
        <v>1</v>
      </c>
    </row>
    <row r="180" spans="1:23">
      <c r="A180" s="1" t="s">
        <v>131</v>
      </c>
      <c r="B180" s="1" t="s">
        <v>459</v>
      </c>
      <c r="C180" s="1" t="s">
        <v>152</v>
      </c>
      <c r="D180" s="1" t="s">
        <v>204</v>
      </c>
      <c r="E180" s="1" t="s">
        <v>460</v>
      </c>
      <c r="F180" s="153">
        <v>43335</v>
      </c>
      <c r="G180" s="154">
        <v>1</v>
      </c>
      <c r="H180" s="157">
        <v>3710.11</v>
      </c>
      <c r="I180" s="157">
        <v>3710.11</v>
      </c>
      <c r="J180" s="157">
        <v>0</v>
      </c>
      <c r="K180" s="157">
        <v>3339.1</v>
      </c>
      <c r="L180" s="157">
        <v>0</v>
      </c>
      <c r="M180" s="157">
        <v>0</v>
      </c>
      <c r="N180" s="1"/>
      <c r="O180" s="155"/>
      <c r="P180" s="155">
        <v>3710.11</v>
      </c>
      <c r="Q180" s="155">
        <v>3339.1</v>
      </c>
      <c r="R180" s="153">
        <v>43335</v>
      </c>
      <c r="S180" s="1">
        <v>100</v>
      </c>
      <c r="T180" s="1"/>
      <c r="U180" s="1"/>
      <c r="V180" s="1">
        <v>12</v>
      </c>
      <c r="W180" s="1">
        <v>1</v>
      </c>
    </row>
    <row r="181" spans="1:23" hidden="1">
      <c r="A181" s="1" t="s">
        <v>125</v>
      </c>
      <c r="B181" s="1" t="s">
        <v>461</v>
      </c>
      <c r="C181" s="1" t="s">
        <v>335</v>
      </c>
      <c r="D181" s="1" t="s">
        <v>218</v>
      </c>
      <c r="E181" s="1" t="s">
        <v>462</v>
      </c>
      <c r="F181" s="153">
        <v>48092</v>
      </c>
      <c r="G181" s="154">
        <v>1.7000000000000001E-3</v>
      </c>
      <c r="H181" s="1">
        <v>393525</v>
      </c>
      <c r="I181" s="1">
        <v>393525</v>
      </c>
      <c r="J181" s="1">
        <v>0</v>
      </c>
      <c r="K181" s="1">
        <v>134580</v>
      </c>
      <c r="L181" s="1">
        <v>0</v>
      </c>
      <c r="M181" s="1">
        <v>0</v>
      </c>
      <c r="N181" s="1"/>
      <c r="O181" s="155"/>
      <c r="P181" s="155">
        <v>393525</v>
      </c>
      <c r="Q181" s="155">
        <v>134580</v>
      </c>
      <c r="R181" s="153"/>
      <c r="S181" s="1">
        <v>0.17</v>
      </c>
      <c r="T181" s="1"/>
      <c r="U181" s="1"/>
      <c r="V181" s="1">
        <v>12</v>
      </c>
      <c r="W181" s="1">
        <v>5</v>
      </c>
    </row>
    <row r="182" spans="1:23">
      <c r="A182" s="1" t="s">
        <v>131</v>
      </c>
      <c r="B182" s="1" t="s">
        <v>463</v>
      </c>
      <c r="C182" s="1" t="s">
        <v>146</v>
      </c>
      <c r="D182" s="1" t="s">
        <v>218</v>
      </c>
      <c r="E182" s="1" t="s">
        <v>464</v>
      </c>
      <c r="F182" s="153">
        <v>44298</v>
      </c>
      <c r="G182" s="154">
        <v>1</v>
      </c>
      <c r="H182" s="157">
        <v>129685.93</v>
      </c>
      <c r="I182" s="157">
        <v>129685.93</v>
      </c>
      <c r="J182" s="157">
        <v>0</v>
      </c>
      <c r="K182" s="157">
        <v>116717.34</v>
      </c>
      <c r="L182" s="157">
        <v>0</v>
      </c>
      <c r="M182" s="157">
        <v>0</v>
      </c>
      <c r="N182" s="1"/>
      <c r="O182" s="155"/>
      <c r="P182" s="155">
        <v>129685.93</v>
      </c>
      <c r="Q182" s="155">
        <v>116717.34</v>
      </c>
      <c r="R182" s="153">
        <v>44298</v>
      </c>
      <c r="S182" s="1">
        <v>100</v>
      </c>
      <c r="T182" s="1"/>
      <c r="U182" s="1"/>
      <c r="V182" s="1">
        <v>12</v>
      </c>
      <c r="W182" s="1">
        <v>1</v>
      </c>
    </row>
    <row r="183" spans="1:23">
      <c r="A183" s="1" t="s">
        <v>131</v>
      </c>
      <c r="B183" s="1" t="s">
        <v>465</v>
      </c>
      <c r="C183" s="1" t="s">
        <v>133</v>
      </c>
      <c r="D183" s="1" t="s">
        <v>141</v>
      </c>
      <c r="E183" s="1" t="s">
        <v>184</v>
      </c>
      <c r="F183" s="153">
        <v>45535</v>
      </c>
      <c r="G183" s="154">
        <v>1</v>
      </c>
      <c r="H183" s="157">
        <v>29726.45</v>
      </c>
      <c r="I183" s="157">
        <v>29726.45</v>
      </c>
      <c r="J183" s="157">
        <v>0</v>
      </c>
      <c r="K183" s="157">
        <v>29726.45</v>
      </c>
      <c r="L183" s="157">
        <v>0</v>
      </c>
      <c r="M183" s="157"/>
      <c r="N183" s="1"/>
      <c r="O183" s="155">
        <v>0</v>
      </c>
      <c r="P183" s="155">
        <v>29726.45</v>
      </c>
      <c r="Q183" s="155">
        <v>29726.45</v>
      </c>
      <c r="R183" s="153">
        <v>45535</v>
      </c>
      <c r="S183" s="1">
        <v>100</v>
      </c>
      <c r="T183" s="1"/>
      <c r="U183" s="1"/>
      <c r="V183" s="1">
        <v>11</v>
      </c>
      <c r="W183" s="1">
        <v>2</v>
      </c>
    </row>
    <row r="184" spans="1:23">
      <c r="A184" s="1" t="s">
        <v>131</v>
      </c>
      <c r="B184" s="1" t="s">
        <v>466</v>
      </c>
      <c r="C184" s="1" t="s">
        <v>152</v>
      </c>
      <c r="D184" s="1" t="s">
        <v>134</v>
      </c>
      <c r="E184" s="1" t="s">
        <v>467</v>
      </c>
      <c r="F184" s="153">
        <v>43927</v>
      </c>
      <c r="G184" s="154">
        <v>1</v>
      </c>
      <c r="H184" s="157">
        <v>210294.72</v>
      </c>
      <c r="I184" s="157">
        <v>0</v>
      </c>
      <c r="J184" s="157">
        <v>-210294.72</v>
      </c>
      <c r="K184" s="157">
        <v>189265.25</v>
      </c>
      <c r="L184" s="157">
        <v>0</v>
      </c>
      <c r="M184" s="157"/>
      <c r="N184" s="1"/>
      <c r="O184" s="155">
        <v>0</v>
      </c>
      <c r="P184" s="155">
        <v>0</v>
      </c>
      <c r="Q184" s="155">
        <v>0</v>
      </c>
      <c r="R184" s="153">
        <v>43927</v>
      </c>
      <c r="S184" s="1">
        <v>100</v>
      </c>
      <c r="T184" s="1"/>
      <c r="U184" s="1"/>
      <c r="V184" s="1">
        <v>11</v>
      </c>
      <c r="W184" s="1">
        <v>1</v>
      </c>
    </row>
    <row r="185" spans="1:23">
      <c r="A185" s="1" t="s">
        <v>131</v>
      </c>
      <c r="B185" s="1" t="s">
        <v>468</v>
      </c>
      <c r="C185" s="1" t="s">
        <v>152</v>
      </c>
      <c r="D185" s="1" t="s">
        <v>159</v>
      </c>
      <c r="E185" s="1" t="s">
        <v>171</v>
      </c>
      <c r="F185" s="153">
        <v>45535</v>
      </c>
      <c r="G185" s="154">
        <v>0.1</v>
      </c>
      <c r="H185" s="157">
        <v>15555.02</v>
      </c>
      <c r="I185" s="157">
        <v>15555.02</v>
      </c>
      <c r="J185" s="157">
        <v>0</v>
      </c>
      <c r="K185" s="157">
        <v>13999.52</v>
      </c>
      <c r="L185" s="157">
        <v>0</v>
      </c>
      <c r="M185" s="157">
        <v>0</v>
      </c>
      <c r="N185" s="1"/>
      <c r="O185" s="155"/>
      <c r="P185" s="155">
        <v>15555.02</v>
      </c>
      <c r="Q185" s="155">
        <v>13999.52</v>
      </c>
      <c r="R185" s="153">
        <v>45535</v>
      </c>
      <c r="S185" s="1">
        <v>10</v>
      </c>
      <c r="T185" s="1"/>
      <c r="U185" s="1"/>
      <c r="V185" s="1">
        <v>12</v>
      </c>
      <c r="W185" s="1">
        <v>1</v>
      </c>
    </row>
    <row r="186" spans="1:23">
      <c r="A186" s="1" t="s">
        <v>131</v>
      </c>
      <c r="B186" s="1" t="s">
        <v>469</v>
      </c>
      <c r="C186" s="1" t="s">
        <v>165</v>
      </c>
      <c r="D186" s="1" t="s">
        <v>147</v>
      </c>
      <c r="E186" s="1" t="s">
        <v>470</v>
      </c>
      <c r="F186" s="153">
        <v>45565</v>
      </c>
      <c r="G186" s="154">
        <v>0</v>
      </c>
      <c r="H186" s="157">
        <v>69716.990000000005</v>
      </c>
      <c r="I186" s="157">
        <v>69716.990000000005</v>
      </c>
      <c r="J186" s="157">
        <v>0</v>
      </c>
      <c r="K186" s="157">
        <v>62745.29</v>
      </c>
      <c r="L186" s="157">
        <v>0</v>
      </c>
      <c r="M186" s="157">
        <v>0</v>
      </c>
      <c r="N186" s="1"/>
      <c r="O186" s="155"/>
      <c r="P186" s="155">
        <v>69716.990000000005</v>
      </c>
      <c r="Q186" s="155">
        <v>62745.29</v>
      </c>
      <c r="R186" s="153">
        <v>45565</v>
      </c>
      <c r="S186" s="1">
        <v>0</v>
      </c>
      <c r="T186" s="1"/>
      <c r="U186" s="1"/>
      <c r="V186" s="1">
        <v>12</v>
      </c>
      <c r="W186" s="1">
        <v>1</v>
      </c>
    </row>
    <row r="187" spans="1:23">
      <c r="A187" s="1" t="s">
        <v>131</v>
      </c>
      <c r="B187" s="1" t="s">
        <v>471</v>
      </c>
      <c r="C187" s="1" t="s">
        <v>146</v>
      </c>
      <c r="D187" s="1" t="s">
        <v>295</v>
      </c>
      <c r="E187" s="1" t="s">
        <v>296</v>
      </c>
      <c r="F187" s="153">
        <v>43294</v>
      </c>
      <c r="G187" s="154">
        <v>1</v>
      </c>
      <c r="H187" s="157">
        <v>25894.98</v>
      </c>
      <c r="I187" s="157">
        <v>25894.98</v>
      </c>
      <c r="J187" s="157">
        <v>0</v>
      </c>
      <c r="K187" s="157">
        <v>23305.48</v>
      </c>
      <c r="L187" s="157">
        <v>0</v>
      </c>
      <c r="M187" s="157">
        <v>0</v>
      </c>
      <c r="N187" s="1"/>
      <c r="O187" s="155"/>
      <c r="P187" s="155">
        <v>25894.98</v>
      </c>
      <c r="Q187" s="155">
        <v>23305.48</v>
      </c>
      <c r="R187" s="153">
        <v>43294</v>
      </c>
      <c r="S187" s="1">
        <v>100</v>
      </c>
      <c r="T187" s="1"/>
      <c r="U187" s="1"/>
      <c r="V187" s="1">
        <v>12</v>
      </c>
      <c r="W187" s="1">
        <v>1</v>
      </c>
    </row>
    <row r="188" spans="1:23">
      <c r="A188" s="1" t="s">
        <v>131</v>
      </c>
      <c r="B188" s="1" t="s">
        <v>472</v>
      </c>
      <c r="C188" s="1" t="s">
        <v>133</v>
      </c>
      <c r="D188" s="1" t="s">
        <v>127</v>
      </c>
      <c r="E188" s="1" t="s">
        <v>473</v>
      </c>
      <c r="F188" s="153">
        <v>43335</v>
      </c>
      <c r="G188" s="154">
        <v>1</v>
      </c>
      <c r="H188" s="157">
        <v>47696.11</v>
      </c>
      <c r="I188" s="157">
        <v>47696.11</v>
      </c>
      <c r="J188" s="157">
        <v>0</v>
      </c>
      <c r="K188" s="157">
        <v>47696.11</v>
      </c>
      <c r="L188" s="157">
        <v>0</v>
      </c>
      <c r="M188" s="157"/>
      <c r="N188" s="1"/>
      <c r="O188" s="155">
        <v>0</v>
      </c>
      <c r="P188" s="155">
        <v>47696.11</v>
      </c>
      <c r="Q188" s="155">
        <v>47696.11</v>
      </c>
      <c r="R188" s="153">
        <v>43335</v>
      </c>
      <c r="S188" s="1">
        <v>100</v>
      </c>
      <c r="T188" s="1"/>
      <c r="U188" s="1"/>
      <c r="V188" s="1">
        <v>11</v>
      </c>
      <c r="W188" s="1">
        <v>2</v>
      </c>
    </row>
    <row r="189" spans="1:23">
      <c r="A189" s="1" t="s">
        <v>131</v>
      </c>
      <c r="B189" s="1" t="s">
        <v>474</v>
      </c>
      <c r="C189" s="1" t="s">
        <v>152</v>
      </c>
      <c r="D189" s="1" t="s">
        <v>159</v>
      </c>
      <c r="E189" s="1" t="s">
        <v>171</v>
      </c>
      <c r="F189" s="153">
        <v>45535</v>
      </c>
      <c r="G189" s="154">
        <v>0.1</v>
      </c>
      <c r="H189" s="157">
        <v>105226.29</v>
      </c>
      <c r="I189" s="157">
        <v>105226.29</v>
      </c>
      <c r="J189" s="157">
        <v>0</v>
      </c>
      <c r="K189" s="157">
        <v>94703.66</v>
      </c>
      <c r="L189" s="157">
        <v>0</v>
      </c>
      <c r="M189" s="157">
        <v>0</v>
      </c>
      <c r="N189" s="1"/>
      <c r="O189" s="155"/>
      <c r="P189" s="155">
        <v>105226.29</v>
      </c>
      <c r="Q189" s="155">
        <v>94703.66</v>
      </c>
      <c r="R189" s="153">
        <v>45535</v>
      </c>
      <c r="S189" s="1">
        <v>10</v>
      </c>
      <c r="T189" s="1"/>
      <c r="U189" s="1"/>
      <c r="V189" s="1">
        <v>12</v>
      </c>
      <c r="W189" s="1">
        <v>1</v>
      </c>
    </row>
    <row r="190" spans="1:23">
      <c r="A190" s="1" t="s">
        <v>131</v>
      </c>
      <c r="B190" s="1" t="s">
        <v>475</v>
      </c>
      <c r="C190" s="1" t="s">
        <v>137</v>
      </c>
      <c r="D190" s="1" t="s">
        <v>187</v>
      </c>
      <c r="E190" s="1" t="s">
        <v>476</v>
      </c>
      <c r="F190" s="153">
        <v>43598</v>
      </c>
      <c r="G190" s="154">
        <v>0.1</v>
      </c>
      <c r="H190" s="157">
        <v>7604.94</v>
      </c>
      <c r="I190" s="157">
        <v>7604.94</v>
      </c>
      <c r="J190" s="157">
        <v>0</v>
      </c>
      <c r="K190" s="157">
        <v>6844.45</v>
      </c>
      <c r="L190" s="157">
        <v>0</v>
      </c>
      <c r="M190" s="157">
        <v>0</v>
      </c>
      <c r="N190" s="1"/>
      <c r="O190" s="155"/>
      <c r="P190" s="155">
        <v>7604.94</v>
      </c>
      <c r="Q190" s="155">
        <v>6844.45</v>
      </c>
      <c r="R190" s="153">
        <v>43598</v>
      </c>
      <c r="S190" s="1">
        <v>10</v>
      </c>
      <c r="T190" s="1"/>
      <c r="U190" s="1"/>
      <c r="V190" s="1">
        <v>12</v>
      </c>
      <c r="W190" s="1">
        <v>1</v>
      </c>
    </row>
    <row r="191" spans="1:23">
      <c r="A191" s="1" t="s">
        <v>131</v>
      </c>
      <c r="B191" s="1" t="s">
        <v>477</v>
      </c>
      <c r="C191" s="1" t="s">
        <v>146</v>
      </c>
      <c r="D191" s="1" t="s">
        <v>156</v>
      </c>
      <c r="E191" s="1" t="s">
        <v>478</v>
      </c>
      <c r="F191" s="153">
        <v>43336</v>
      </c>
      <c r="G191" s="154">
        <v>1</v>
      </c>
      <c r="H191" s="157">
        <v>102220</v>
      </c>
      <c r="I191" s="157">
        <v>102220</v>
      </c>
      <c r="J191" s="157">
        <v>0</v>
      </c>
      <c r="K191" s="157">
        <v>91998</v>
      </c>
      <c r="L191" s="157">
        <v>0</v>
      </c>
      <c r="M191" s="157">
        <v>0</v>
      </c>
      <c r="N191" s="1"/>
      <c r="O191" s="155"/>
      <c r="P191" s="155">
        <v>102220</v>
      </c>
      <c r="Q191" s="155">
        <v>91998</v>
      </c>
      <c r="R191" s="153">
        <v>43336</v>
      </c>
      <c r="S191" s="1">
        <v>100</v>
      </c>
      <c r="T191" s="1"/>
      <c r="U191" s="1"/>
      <c r="V191" s="1">
        <v>12</v>
      </c>
      <c r="W191" s="1">
        <v>1</v>
      </c>
    </row>
    <row r="192" spans="1:23">
      <c r="A192" s="1" t="s">
        <v>131</v>
      </c>
      <c r="B192" s="1" t="s">
        <v>479</v>
      </c>
      <c r="C192" s="1" t="s">
        <v>165</v>
      </c>
      <c r="D192" s="1" t="s">
        <v>252</v>
      </c>
      <c r="E192" s="1" t="s">
        <v>253</v>
      </c>
      <c r="F192" s="153">
        <v>45535</v>
      </c>
      <c r="G192" s="154">
        <v>1</v>
      </c>
      <c r="H192" s="157">
        <v>19060.21</v>
      </c>
      <c r="I192" s="157">
        <v>19060.21</v>
      </c>
      <c r="J192" s="157">
        <v>0</v>
      </c>
      <c r="K192" s="157">
        <v>17154.189999999999</v>
      </c>
      <c r="L192" s="157">
        <v>0</v>
      </c>
      <c r="M192" s="157">
        <v>0</v>
      </c>
      <c r="N192" s="1"/>
      <c r="O192" s="155"/>
      <c r="P192" s="155">
        <v>19060.21</v>
      </c>
      <c r="Q192" s="155">
        <v>17154.189999999999</v>
      </c>
      <c r="R192" s="153">
        <v>45535</v>
      </c>
      <c r="S192" s="1">
        <v>100</v>
      </c>
      <c r="T192" s="1"/>
      <c r="U192" s="1"/>
      <c r="V192" s="1">
        <v>12</v>
      </c>
      <c r="W192" s="1">
        <v>1</v>
      </c>
    </row>
    <row r="193" spans="1:23">
      <c r="A193" s="1" t="s">
        <v>131</v>
      </c>
      <c r="B193" s="1" t="s">
        <v>480</v>
      </c>
      <c r="C193" s="1" t="s">
        <v>165</v>
      </c>
      <c r="D193" s="1" t="s">
        <v>481</v>
      </c>
      <c r="E193" s="1" t="s">
        <v>482</v>
      </c>
      <c r="F193" s="153">
        <v>48092</v>
      </c>
      <c r="G193" s="154">
        <v>1</v>
      </c>
      <c r="H193" s="157">
        <v>147938.64000000001</v>
      </c>
      <c r="I193" s="157">
        <v>147938.64000000001</v>
      </c>
      <c r="J193" s="157">
        <v>0</v>
      </c>
      <c r="K193" s="157">
        <v>133144.78</v>
      </c>
      <c r="L193" s="157">
        <v>0</v>
      </c>
      <c r="M193" s="157">
        <v>0</v>
      </c>
      <c r="N193" s="1"/>
      <c r="O193" s="155"/>
      <c r="P193" s="155">
        <v>147938.64000000001</v>
      </c>
      <c r="Q193" s="155">
        <v>133144.78</v>
      </c>
      <c r="R193" s="153"/>
      <c r="S193" s="1">
        <v>100</v>
      </c>
      <c r="T193" s="1"/>
      <c r="U193" s="1"/>
      <c r="V193" s="1">
        <v>12</v>
      </c>
      <c r="W193" s="1">
        <v>1</v>
      </c>
    </row>
    <row r="194" spans="1:23">
      <c r="A194" s="1" t="s">
        <v>131</v>
      </c>
      <c r="B194" s="1" t="s">
        <v>483</v>
      </c>
      <c r="C194" s="1" t="s">
        <v>173</v>
      </c>
      <c r="D194" s="1" t="s">
        <v>162</v>
      </c>
      <c r="E194" s="1" t="s">
        <v>427</v>
      </c>
      <c r="F194" s="153">
        <v>45535</v>
      </c>
      <c r="G194" s="154">
        <v>0</v>
      </c>
      <c r="H194" s="157">
        <v>45372.59</v>
      </c>
      <c r="I194" s="157">
        <v>45372.59</v>
      </c>
      <c r="J194" s="157">
        <v>0</v>
      </c>
      <c r="K194" s="157">
        <v>40835.33</v>
      </c>
      <c r="L194" s="157">
        <v>0</v>
      </c>
      <c r="M194" s="157">
        <v>0</v>
      </c>
      <c r="N194" s="1"/>
      <c r="O194" s="155"/>
      <c r="P194" s="155">
        <v>45372.59</v>
      </c>
      <c r="Q194" s="155">
        <v>40835.33</v>
      </c>
      <c r="R194" s="153">
        <v>45535</v>
      </c>
      <c r="S194" s="1">
        <v>0</v>
      </c>
      <c r="T194" s="1"/>
      <c r="U194" s="1"/>
      <c r="V194" s="1">
        <v>12</v>
      </c>
      <c r="W194" s="1">
        <v>1</v>
      </c>
    </row>
    <row r="195" spans="1:23">
      <c r="A195" s="1" t="s">
        <v>131</v>
      </c>
      <c r="B195" s="1" t="s">
        <v>484</v>
      </c>
      <c r="C195" s="1" t="s">
        <v>133</v>
      </c>
      <c r="D195" s="1" t="s">
        <v>134</v>
      </c>
      <c r="E195" s="1" t="s">
        <v>485</v>
      </c>
      <c r="F195" s="153">
        <v>43661</v>
      </c>
      <c r="G195" s="154">
        <v>1</v>
      </c>
      <c r="H195" s="157">
        <v>130461.93</v>
      </c>
      <c r="I195" s="157">
        <v>130461.93</v>
      </c>
      <c r="J195" s="157">
        <v>0</v>
      </c>
      <c r="K195" s="157">
        <v>130461.93</v>
      </c>
      <c r="L195" s="157">
        <v>0</v>
      </c>
      <c r="M195" s="157"/>
      <c r="N195" s="1"/>
      <c r="O195" s="155">
        <v>0</v>
      </c>
      <c r="P195" s="155">
        <v>130461.93</v>
      </c>
      <c r="Q195" s="155">
        <v>130461.93</v>
      </c>
      <c r="R195" s="153">
        <v>43661</v>
      </c>
      <c r="S195" s="1">
        <v>100</v>
      </c>
      <c r="T195" s="1"/>
      <c r="U195" s="1"/>
      <c r="V195" s="1">
        <v>11</v>
      </c>
      <c r="W195" s="1">
        <v>2</v>
      </c>
    </row>
    <row r="196" spans="1:23">
      <c r="A196" s="1" t="s">
        <v>131</v>
      </c>
      <c r="B196" s="1" t="s">
        <v>486</v>
      </c>
      <c r="C196" s="1" t="s">
        <v>137</v>
      </c>
      <c r="D196" s="1" t="s">
        <v>448</v>
      </c>
      <c r="E196" s="1" t="s">
        <v>448</v>
      </c>
      <c r="F196" s="153">
        <v>45856</v>
      </c>
      <c r="G196" s="154">
        <v>1</v>
      </c>
      <c r="H196" s="157">
        <v>152741.67000000001</v>
      </c>
      <c r="I196" s="157">
        <v>240344</v>
      </c>
      <c r="J196" s="157">
        <v>87602.329999999987</v>
      </c>
      <c r="K196" s="157">
        <v>137467.5</v>
      </c>
      <c r="L196" s="157">
        <v>0</v>
      </c>
      <c r="M196" s="157">
        <v>0</v>
      </c>
      <c r="N196" s="1"/>
      <c r="O196" s="155"/>
      <c r="P196" s="155">
        <v>240344</v>
      </c>
      <c r="Q196" s="155">
        <v>216309.6</v>
      </c>
      <c r="R196" s="153">
        <v>45856</v>
      </c>
      <c r="S196" s="1">
        <v>100</v>
      </c>
      <c r="T196" s="1"/>
      <c r="U196" s="1"/>
      <c r="V196" s="1">
        <v>12</v>
      </c>
      <c r="W196" s="1">
        <v>1</v>
      </c>
    </row>
    <row r="197" spans="1:23">
      <c r="A197" s="1" t="s">
        <v>131</v>
      </c>
      <c r="B197" s="1" t="s">
        <v>487</v>
      </c>
      <c r="C197" s="1" t="s">
        <v>152</v>
      </c>
      <c r="D197" s="1" t="s">
        <v>176</v>
      </c>
      <c r="E197" s="1" t="s">
        <v>236</v>
      </c>
      <c r="F197" s="153">
        <v>48092</v>
      </c>
      <c r="G197" s="154">
        <v>0</v>
      </c>
      <c r="H197" s="157">
        <v>13308.8</v>
      </c>
      <c r="I197" s="157">
        <v>13308.8</v>
      </c>
      <c r="J197" s="157">
        <v>0</v>
      </c>
      <c r="K197" s="157">
        <v>11977.92</v>
      </c>
      <c r="L197" s="157">
        <v>0</v>
      </c>
      <c r="M197" s="157">
        <v>0</v>
      </c>
      <c r="N197" s="1"/>
      <c r="O197" s="155"/>
      <c r="P197" s="155">
        <v>13308.8</v>
      </c>
      <c r="Q197" s="155">
        <v>11977.92</v>
      </c>
      <c r="R197" s="153"/>
      <c r="S197" s="1">
        <v>0</v>
      </c>
      <c r="T197" s="1"/>
      <c r="U197" s="1"/>
      <c r="V197" s="1">
        <v>12</v>
      </c>
      <c r="W197" s="1">
        <v>1</v>
      </c>
    </row>
    <row r="198" spans="1:23">
      <c r="A198" s="1" t="s">
        <v>131</v>
      </c>
      <c r="B198" s="1" t="s">
        <v>488</v>
      </c>
      <c r="C198" s="1" t="s">
        <v>146</v>
      </c>
      <c r="D198" s="1" t="s">
        <v>218</v>
      </c>
      <c r="E198" s="1" t="s">
        <v>489</v>
      </c>
      <c r="F198" s="153">
        <v>45535</v>
      </c>
      <c r="G198" s="154">
        <v>0</v>
      </c>
      <c r="H198" s="157">
        <v>5000</v>
      </c>
      <c r="I198" s="157">
        <v>5000</v>
      </c>
      <c r="J198" s="157">
        <v>0</v>
      </c>
      <c r="K198" s="157">
        <v>4500</v>
      </c>
      <c r="L198" s="157">
        <v>0</v>
      </c>
      <c r="M198" s="157">
        <v>0</v>
      </c>
      <c r="N198" s="1"/>
      <c r="O198" s="155"/>
      <c r="P198" s="155">
        <v>5000</v>
      </c>
      <c r="Q198" s="155">
        <v>4500</v>
      </c>
      <c r="R198" s="153">
        <v>45535</v>
      </c>
      <c r="S198" s="1">
        <v>0</v>
      </c>
      <c r="T198" s="1"/>
      <c r="U198" s="1"/>
      <c r="V198" s="1">
        <v>12</v>
      </c>
      <c r="W198" s="1">
        <v>1</v>
      </c>
    </row>
    <row r="199" spans="1:23">
      <c r="A199" s="1" t="s">
        <v>131</v>
      </c>
      <c r="B199" s="1" t="s">
        <v>490</v>
      </c>
      <c r="C199" s="1" t="s">
        <v>133</v>
      </c>
      <c r="D199" s="1" t="s">
        <v>127</v>
      </c>
      <c r="E199" s="1" t="s">
        <v>259</v>
      </c>
      <c r="F199" s="153">
        <v>45535</v>
      </c>
      <c r="G199" s="154">
        <v>1</v>
      </c>
      <c r="H199" s="157">
        <v>255993.98</v>
      </c>
      <c r="I199" s="157">
        <v>255993.98</v>
      </c>
      <c r="J199" s="157">
        <v>0</v>
      </c>
      <c r="K199" s="157">
        <v>255993.98</v>
      </c>
      <c r="L199" s="157">
        <v>0</v>
      </c>
      <c r="M199" s="157"/>
      <c r="N199" s="1"/>
      <c r="O199" s="155">
        <v>0</v>
      </c>
      <c r="P199" s="155">
        <v>255993.98</v>
      </c>
      <c r="Q199" s="155">
        <v>255993.98</v>
      </c>
      <c r="R199" s="153">
        <v>45535</v>
      </c>
      <c r="S199" s="1">
        <v>100</v>
      </c>
      <c r="T199" s="1"/>
      <c r="U199" s="1"/>
      <c r="V199" s="1">
        <v>11</v>
      </c>
      <c r="W199" s="1">
        <v>2</v>
      </c>
    </row>
    <row r="200" spans="1:23">
      <c r="A200" s="1" t="s">
        <v>131</v>
      </c>
      <c r="B200" s="1" t="s">
        <v>491</v>
      </c>
      <c r="C200" s="1" t="s">
        <v>146</v>
      </c>
      <c r="D200" s="1" t="s">
        <v>218</v>
      </c>
      <c r="E200" s="1" t="s">
        <v>464</v>
      </c>
      <c r="F200" s="153">
        <v>45071</v>
      </c>
      <c r="G200" s="154">
        <v>0.25</v>
      </c>
      <c r="H200" s="157">
        <v>20634.36</v>
      </c>
      <c r="I200" s="157">
        <v>20634.36</v>
      </c>
      <c r="J200" s="157">
        <v>0</v>
      </c>
      <c r="K200" s="157">
        <v>18570.919999999998</v>
      </c>
      <c r="L200" s="157">
        <v>0</v>
      </c>
      <c r="M200" s="157">
        <v>0</v>
      </c>
      <c r="N200" s="1"/>
      <c r="O200" s="155"/>
      <c r="P200" s="155">
        <v>20634.36</v>
      </c>
      <c r="Q200" s="155">
        <v>18570.919999999998</v>
      </c>
      <c r="R200" s="153">
        <v>45071</v>
      </c>
      <c r="S200" s="1">
        <v>25</v>
      </c>
      <c r="T200" s="1"/>
      <c r="U200" s="1"/>
      <c r="V200" s="1">
        <v>12</v>
      </c>
      <c r="W200" s="1">
        <v>1</v>
      </c>
    </row>
    <row r="201" spans="1:23">
      <c r="A201" s="1" t="s">
        <v>131</v>
      </c>
      <c r="B201" s="1" t="s">
        <v>492</v>
      </c>
      <c r="C201" s="1" t="s">
        <v>165</v>
      </c>
      <c r="D201" s="1" t="s">
        <v>138</v>
      </c>
      <c r="E201" s="1" t="s">
        <v>493</v>
      </c>
      <c r="F201" s="153">
        <v>43294</v>
      </c>
      <c r="G201" s="154">
        <v>0</v>
      </c>
      <c r="H201" s="157">
        <v>5927.96</v>
      </c>
      <c r="I201" s="157">
        <v>5927.96</v>
      </c>
      <c r="J201" s="157">
        <v>0</v>
      </c>
      <c r="K201" s="157">
        <v>5335.16</v>
      </c>
      <c r="L201" s="157">
        <v>0</v>
      </c>
      <c r="M201" s="157">
        <v>0</v>
      </c>
      <c r="N201" s="1"/>
      <c r="O201" s="155"/>
      <c r="P201" s="155">
        <v>5927.96</v>
      </c>
      <c r="Q201" s="155">
        <v>5335.16</v>
      </c>
      <c r="R201" s="153">
        <v>43294</v>
      </c>
      <c r="S201" s="1">
        <v>0</v>
      </c>
      <c r="T201" s="1"/>
      <c r="U201" s="1"/>
      <c r="V201" s="1">
        <v>12</v>
      </c>
      <c r="W201" s="1">
        <v>1</v>
      </c>
    </row>
    <row r="202" spans="1:23">
      <c r="A202" s="1" t="s">
        <v>131</v>
      </c>
      <c r="B202" s="1" t="s">
        <v>494</v>
      </c>
      <c r="C202" s="1" t="s">
        <v>133</v>
      </c>
      <c r="D202" s="1" t="s">
        <v>204</v>
      </c>
      <c r="E202" s="1" t="s">
        <v>460</v>
      </c>
      <c r="F202" s="153">
        <v>43335</v>
      </c>
      <c r="G202" s="154">
        <v>1</v>
      </c>
      <c r="H202" s="157">
        <v>16908.55</v>
      </c>
      <c r="I202" s="157">
        <v>16908.55</v>
      </c>
      <c r="J202" s="157">
        <v>0</v>
      </c>
      <c r="K202" s="157">
        <v>16908.55</v>
      </c>
      <c r="L202" s="157">
        <v>0</v>
      </c>
      <c r="M202" s="157"/>
      <c r="N202" s="1"/>
      <c r="O202" s="155">
        <v>0</v>
      </c>
      <c r="P202" s="155">
        <v>16908.55</v>
      </c>
      <c r="Q202" s="155">
        <v>16908.55</v>
      </c>
      <c r="R202" s="153">
        <v>43335</v>
      </c>
      <c r="S202" s="1">
        <v>100</v>
      </c>
      <c r="T202" s="1"/>
      <c r="U202" s="1"/>
      <c r="V202" s="1">
        <v>11</v>
      </c>
      <c r="W202" s="1">
        <v>2</v>
      </c>
    </row>
    <row r="203" spans="1:23" hidden="1">
      <c r="A203" s="1" t="s">
        <v>125</v>
      </c>
      <c r="B203" s="1" t="s">
        <v>495</v>
      </c>
      <c r="C203" s="1" t="s">
        <v>335</v>
      </c>
      <c r="D203" s="1" t="s">
        <v>176</v>
      </c>
      <c r="E203" s="1" t="s">
        <v>496</v>
      </c>
      <c r="F203" s="153">
        <v>48092</v>
      </c>
      <c r="G203" s="154">
        <v>3.0000000000000001E-3</v>
      </c>
      <c r="H203" s="1">
        <v>427350</v>
      </c>
      <c r="I203" s="1">
        <v>427350</v>
      </c>
      <c r="J203" s="1">
        <v>0</v>
      </c>
      <c r="K203" s="1">
        <v>320512.5</v>
      </c>
      <c r="L203" s="1">
        <v>0</v>
      </c>
      <c r="M203" s="1">
        <v>0</v>
      </c>
      <c r="N203" s="1"/>
      <c r="O203" s="155"/>
      <c r="P203" s="155">
        <v>427350</v>
      </c>
      <c r="Q203" s="155">
        <v>320512.5</v>
      </c>
      <c r="R203" s="153"/>
      <c r="S203" s="1">
        <v>0.3</v>
      </c>
      <c r="T203" s="1"/>
      <c r="U203" s="1"/>
      <c r="V203" s="1">
        <v>12</v>
      </c>
      <c r="W203" s="1">
        <v>8</v>
      </c>
    </row>
    <row r="204" spans="1:23">
      <c r="A204" s="1" t="s">
        <v>131</v>
      </c>
      <c r="B204" s="1" t="s">
        <v>497</v>
      </c>
      <c r="C204" s="1" t="s">
        <v>152</v>
      </c>
      <c r="D204" s="1" t="s">
        <v>159</v>
      </c>
      <c r="E204" s="1" t="s">
        <v>498</v>
      </c>
      <c r="F204" s="153">
        <v>45535</v>
      </c>
      <c r="G204" s="154">
        <v>0</v>
      </c>
      <c r="H204" s="157">
        <v>5647.84</v>
      </c>
      <c r="I204" s="157">
        <v>5647.84</v>
      </c>
      <c r="J204" s="157">
        <v>0</v>
      </c>
      <c r="K204" s="157">
        <v>5083.0600000000004</v>
      </c>
      <c r="L204" s="157">
        <v>0</v>
      </c>
      <c r="M204" s="157">
        <v>0</v>
      </c>
      <c r="N204" s="1"/>
      <c r="O204" s="155"/>
      <c r="P204" s="155">
        <v>5647.84</v>
      </c>
      <c r="Q204" s="155">
        <v>5083.0600000000004</v>
      </c>
      <c r="R204" s="153">
        <v>45535</v>
      </c>
      <c r="S204" s="1">
        <v>0</v>
      </c>
      <c r="T204" s="1"/>
      <c r="U204" s="1"/>
      <c r="V204" s="1">
        <v>12</v>
      </c>
      <c r="W204" s="1">
        <v>1</v>
      </c>
    </row>
    <row r="205" spans="1:23">
      <c r="A205" s="1" t="s">
        <v>131</v>
      </c>
      <c r="B205" s="1" t="s">
        <v>499</v>
      </c>
      <c r="C205" s="1" t="s">
        <v>137</v>
      </c>
      <c r="D205" s="1" t="s">
        <v>159</v>
      </c>
      <c r="E205" s="1" t="s">
        <v>171</v>
      </c>
      <c r="F205" s="153">
        <v>45535</v>
      </c>
      <c r="G205" s="154">
        <v>0.1</v>
      </c>
      <c r="H205" s="157">
        <v>5550.84</v>
      </c>
      <c r="I205" s="157">
        <v>5550.84</v>
      </c>
      <c r="J205" s="157">
        <v>0</v>
      </c>
      <c r="K205" s="157">
        <v>4995.76</v>
      </c>
      <c r="L205" s="157">
        <v>0</v>
      </c>
      <c r="M205" s="157">
        <v>0</v>
      </c>
      <c r="N205" s="1"/>
      <c r="O205" s="155"/>
      <c r="P205" s="155">
        <v>5550.84</v>
      </c>
      <c r="Q205" s="155">
        <v>4995.76</v>
      </c>
      <c r="R205" s="153">
        <v>45535</v>
      </c>
      <c r="S205" s="1">
        <v>10</v>
      </c>
      <c r="T205" s="1"/>
      <c r="U205" s="1"/>
      <c r="V205" s="1">
        <v>12</v>
      </c>
      <c r="W205" s="1">
        <v>1</v>
      </c>
    </row>
    <row r="206" spans="1:23">
      <c r="A206" s="1" t="s">
        <v>131</v>
      </c>
      <c r="B206" s="1" t="s">
        <v>500</v>
      </c>
      <c r="C206" s="1" t="s">
        <v>133</v>
      </c>
      <c r="D206" s="1" t="s">
        <v>127</v>
      </c>
      <c r="E206" s="1" t="s">
        <v>453</v>
      </c>
      <c r="F206" s="153">
        <v>43334</v>
      </c>
      <c r="G206" s="154">
        <v>1</v>
      </c>
      <c r="H206" s="157">
        <v>48851.92</v>
      </c>
      <c r="I206" s="157">
        <v>48851.92</v>
      </c>
      <c r="J206" s="157">
        <v>0</v>
      </c>
      <c r="K206" s="157">
        <v>48851.92</v>
      </c>
      <c r="L206" s="157">
        <v>0</v>
      </c>
      <c r="M206" s="157"/>
      <c r="N206" s="1"/>
      <c r="O206" s="155">
        <v>0</v>
      </c>
      <c r="P206" s="155">
        <v>48851.92</v>
      </c>
      <c r="Q206" s="155">
        <v>48851.92</v>
      </c>
      <c r="R206" s="153">
        <v>43334</v>
      </c>
      <c r="S206" s="1">
        <v>100</v>
      </c>
      <c r="T206" s="1"/>
      <c r="U206" s="1"/>
      <c r="V206" s="1">
        <v>11</v>
      </c>
      <c r="W206" s="1">
        <v>2</v>
      </c>
    </row>
    <row r="207" spans="1:23">
      <c r="A207" s="1" t="s">
        <v>131</v>
      </c>
      <c r="B207" s="1" t="s">
        <v>501</v>
      </c>
      <c r="C207" s="1" t="s">
        <v>152</v>
      </c>
      <c r="D207" s="1" t="s">
        <v>204</v>
      </c>
      <c r="E207" s="1" t="s">
        <v>204</v>
      </c>
      <c r="F207" s="153">
        <v>45535</v>
      </c>
      <c r="G207" s="154">
        <v>0.05</v>
      </c>
      <c r="H207" s="157">
        <v>16050</v>
      </c>
      <c r="I207" s="157">
        <v>16050</v>
      </c>
      <c r="J207" s="157">
        <v>0</v>
      </c>
      <c r="K207" s="157">
        <v>14445</v>
      </c>
      <c r="L207" s="157">
        <v>0</v>
      </c>
      <c r="M207" s="157">
        <v>0</v>
      </c>
      <c r="N207" s="1"/>
      <c r="O207" s="155"/>
      <c r="P207" s="155">
        <v>16050</v>
      </c>
      <c r="Q207" s="155">
        <v>14445</v>
      </c>
      <c r="R207" s="153">
        <v>45535</v>
      </c>
      <c r="S207" s="1">
        <v>5</v>
      </c>
      <c r="T207" s="1"/>
      <c r="U207" s="1"/>
      <c r="V207" s="1">
        <v>12</v>
      </c>
      <c r="W207" s="1">
        <v>1</v>
      </c>
    </row>
    <row r="208" spans="1:23">
      <c r="A208" s="1" t="s">
        <v>131</v>
      </c>
      <c r="B208" s="1" t="s">
        <v>502</v>
      </c>
      <c r="C208" s="1" t="s">
        <v>146</v>
      </c>
      <c r="D208" s="1" t="s">
        <v>179</v>
      </c>
      <c r="E208" s="1" t="s">
        <v>368</v>
      </c>
      <c r="F208" s="153">
        <v>45535</v>
      </c>
      <c r="G208" s="154">
        <v>1</v>
      </c>
      <c r="H208" s="157">
        <v>3317.97</v>
      </c>
      <c r="I208" s="157">
        <v>3317.97</v>
      </c>
      <c r="J208" s="157">
        <v>0</v>
      </c>
      <c r="K208" s="157">
        <v>2986.17</v>
      </c>
      <c r="L208" s="157">
        <v>0</v>
      </c>
      <c r="M208" s="157">
        <v>0</v>
      </c>
      <c r="N208" s="1"/>
      <c r="O208" s="155"/>
      <c r="P208" s="155">
        <v>3317.97</v>
      </c>
      <c r="Q208" s="155">
        <v>2986.17</v>
      </c>
      <c r="R208" s="153">
        <v>45535</v>
      </c>
      <c r="S208" s="1">
        <v>100</v>
      </c>
      <c r="T208" s="1"/>
      <c r="U208" s="1"/>
      <c r="V208" s="1">
        <v>12</v>
      </c>
      <c r="W208" s="1">
        <v>1</v>
      </c>
    </row>
    <row r="209" spans="1:23" hidden="1">
      <c r="A209" s="1" t="s">
        <v>125</v>
      </c>
      <c r="B209" s="1" t="s">
        <v>503</v>
      </c>
      <c r="C209" s="1" t="s">
        <v>92</v>
      </c>
      <c r="D209" s="1" t="s">
        <v>207</v>
      </c>
      <c r="E209" s="1" t="s">
        <v>207</v>
      </c>
      <c r="F209" s="153">
        <v>45260</v>
      </c>
      <c r="G209" s="154">
        <v>0.01</v>
      </c>
      <c r="H209" s="1">
        <v>1361950</v>
      </c>
      <c r="I209" s="1">
        <v>850319</v>
      </c>
      <c r="J209" s="1">
        <v>-511631</v>
      </c>
      <c r="K209" s="1">
        <v>1021462.5</v>
      </c>
      <c r="L209" s="1">
        <v>0</v>
      </c>
      <c r="M209" s="1">
        <v>0</v>
      </c>
      <c r="N209" s="1"/>
      <c r="O209" s="155"/>
      <c r="P209" s="155">
        <v>850319</v>
      </c>
      <c r="Q209" s="155">
        <v>637739.25</v>
      </c>
      <c r="R209" s="153">
        <v>45260</v>
      </c>
      <c r="S209" s="1">
        <v>1</v>
      </c>
      <c r="T209" s="1"/>
      <c r="U209" s="1"/>
      <c r="V209" s="1">
        <v>12</v>
      </c>
      <c r="W209" s="1">
        <v>2</v>
      </c>
    </row>
    <row r="210" spans="1:23">
      <c r="A210" s="1" t="s">
        <v>131</v>
      </c>
      <c r="B210" s="1" t="s">
        <v>504</v>
      </c>
      <c r="C210" s="1" t="s">
        <v>152</v>
      </c>
      <c r="D210" s="1" t="s">
        <v>153</v>
      </c>
      <c r="E210" s="1" t="s">
        <v>154</v>
      </c>
      <c r="F210" s="153">
        <v>43816</v>
      </c>
      <c r="G210" s="154">
        <v>0</v>
      </c>
      <c r="H210" s="157">
        <v>49296.86</v>
      </c>
      <c r="I210" s="157">
        <v>49296.86</v>
      </c>
      <c r="J210" s="157">
        <v>0</v>
      </c>
      <c r="K210" s="157">
        <v>44367.17</v>
      </c>
      <c r="L210" s="157">
        <v>0</v>
      </c>
      <c r="M210" s="157">
        <v>0</v>
      </c>
      <c r="N210" s="1"/>
      <c r="O210" s="155"/>
      <c r="P210" s="155">
        <v>49296.86</v>
      </c>
      <c r="Q210" s="155">
        <v>44367.17</v>
      </c>
      <c r="R210" s="153">
        <v>43816</v>
      </c>
      <c r="S210" s="1">
        <v>0</v>
      </c>
      <c r="T210" s="1"/>
      <c r="U210" s="1"/>
      <c r="V210" s="1">
        <v>12</v>
      </c>
      <c r="W210" s="1">
        <v>1</v>
      </c>
    </row>
    <row r="211" spans="1:23">
      <c r="A211" s="1" t="s">
        <v>131</v>
      </c>
      <c r="B211" s="1" t="s">
        <v>505</v>
      </c>
      <c r="C211" s="1" t="s">
        <v>165</v>
      </c>
      <c r="D211" s="1" t="s">
        <v>239</v>
      </c>
      <c r="E211" s="1" t="s">
        <v>385</v>
      </c>
      <c r="F211" s="153">
        <v>43294</v>
      </c>
      <c r="G211" s="154">
        <v>1</v>
      </c>
      <c r="H211" s="157">
        <v>87444.22</v>
      </c>
      <c r="I211" s="157">
        <v>87444.22</v>
      </c>
      <c r="J211" s="157">
        <v>0</v>
      </c>
      <c r="K211" s="157">
        <v>78699.8</v>
      </c>
      <c r="L211" s="157">
        <v>0</v>
      </c>
      <c r="M211" s="157">
        <v>0</v>
      </c>
      <c r="N211" s="1"/>
      <c r="O211" s="155"/>
      <c r="P211" s="155">
        <v>87444.22</v>
      </c>
      <c r="Q211" s="155">
        <v>78699.8</v>
      </c>
      <c r="R211" s="153">
        <v>43294</v>
      </c>
      <c r="S211" s="1">
        <v>100</v>
      </c>
      <c r="T211" s="1"/>
      <c r="U211" s="1"/>
      <c r="V211" s="1">
        <v>12</v>
      </c>
      <c r="W211" s="1">
        <v>1</v>
      </c>
    </row>
    <row r="212" spans="1:23">
      <c r="A212" s="1" t="s">
        <v>131</v>
      </c>
      <c r="B212" s="1" t="s">
        <v>506</v>
      </c>
      <c r="C212" s="1" t="s">
        <v>137</v>
      </c>
      <c r="D212" s="1" t="s">
        <v>159</v>
      </c>
      <c r="E212" s="1" t="s">
        <v>498</v>
      </c>
      <c r="F212" s="153">
        <v>48092</v>
      </c>
      <c r="G212" s="154">
        <v>0.8</v>
      </c>
      <c r="H212" s="157">
        <v>24378.91</v>
      </c>
      <c r="I212" s="157">
        <v>24378.91</v>
      </c>
      <c r="J212" s="157">
        <v>0</v>
      </c>
      <c r="K212" s="157">
        <v>21941.02</v>
      </c>
      <c r="L212" s="157">
        <v>0</v>
      </c>
      <c r="M212" s="157">
        <v>0</v>
      </c>
      <c r="N212" s="1"/>
      <c r="O212" s="155"/>
      <c r="P212" s="155">
        <v>24378.91</v>
      </c>
      <c r="Q212" s="155">
        <v>21941.02</v>
      </c>
      <c r="R212" s="153"/>
      <c r="S212" s="1">
        <v>80</v>
      </c>
      <c r="T212" s="1"/>
      <c r="U212" s="1"/>
      <c r="V212" s="1">
        <v>12</v>
      </c>
      <c r="W212" s="1">
        <v>1</v>
      </c>
    </row>
    <row r="213" spans="1:23">
      <c r="A213" s="1" t="s">
        <v>131</v>
      </c>
      <c r="B213" s="1" t="s">
        <v>507</v>
      </c>
      <c r="C213" s="1" t="s">
        <v>133</v>
      </c>
      <c r="D213" s="1" t="s">
        <v>218</v>
      </c>
      <c r="E213" s="1" t="s">
        <v>401</v>
      </c>
      <c r="F213" s="153">
        <v>45535</v>
      </c>
      <c r="G213" s="154">
        <v>1</v>
      </c>
      <c r="H213" s="157">
        <v>434999.43</v>
      </c>
      <c r="I213" s="157">
        <v>434999.43</v>
      </c>
      <c r="J213" s="157">
        <v>0</v>
      </c>
      <c r="K213" s="157">
        <v>434999.43</v>
      </c>
      <c r="L213" s="157">
        <v>0</v>
      </c>
      <c r="M213" s="157"/>
      <c r="N213" s="1"/>
      <c r="O213" s="155">
        <v>0</v>
      </c>
      <c r="P213" s="155">
        <v>434999.43</v>
      </c>
      <c r="Q213" s="155">
        <v>434999.43</v>
      </c>
      <c r="R213" s="153">
        <v>45535</v>
      </c>
      <c r="S213" s="1">
        <v>100</v>
      </c>
      <c r="T213" s="1"/>
      <c r="U213" s="1"/>
      <c r="V213" s="1">
        <v>11</v>
      </c>
      <c r="W213" s="1">
        <v>2</v>
      </c>
    </row>
    <row r="214" spans="1:23">
      <c r="A214" s="1" t="s">
        <v>131</v>
      </c>
      <c r="B214" s="1" t="s">
        <v>508</v>
      </c>
      <c r="C214" s="1" t="s">
        <v>137</v>
      </c>
      <c r="D214" s="1" t="s">
        <v>159</v>
      </c>
      <c r="E214" s="1" t="s">
        <v>171</v>
      </c>
      <c r="F214" s="153">
        <v>45535</v>
      </c>
      <c r="G214" s="154">
        <v>0.1</v>
      </c>
      <c r="H214" s="157">
        <v>3307.67</v>
      </c>
      <c r="I214" s="157">
        <v>3307.67</v>
      </c>
      <c r="J214" s="157">
        <v>0</v>
      </c>
      <c r="K214" s="157">
        <v>2976.9</v>
      </c>
      <c r="L214" s="157">
        <v>0</v>
      </c>
      <c r="M214" s="157">
        <v>0</v>
      </c>
      <c r="N214" s="1"/>
      <c r="O214" s="155"/>
      <c r="P214" s="155">
        <v>3307.67</v>
      </c>
      <c r="Q214" s="155">
        <v>2976.9</v>
      </c>
      <c r="R214" s="153">
        <v>45535</v>
      </c>
      <c r="S214" s="1">
        <v>10</v>
      </c>
      <c r="T214" s="1"/>
      <c r="U214" s="1"/>
      <c r="V214" s="1">
        <v>12</v>
      </c>
      <c r="W214" s="1">
        <v>1</v>
      </c>
    </row>
    <row r="215" spans="1:23">
      <c r="A215" s="1" t="s">
        <v>131</v>
      </c>
      <c r="B215" s="1" t="s">
        <v>509</v>
      </c>
      <c r="C215" s="1" t="s">
        <v>152</v>
      </c>
      <c r="D215" s="1" t="s">
        <v>204</v>
      </c>
      <c r="E215" s="1" t="s">
        <v>510</v>
      </c>
      <c r="F215" s="153">
        <v>45535</v>
      </c>
      <c r="G215" s="154">
        <v>1</v>
      </c>
      <c r="H215" s="157">
        <v>5000</v>
      </c>
      <c r="I215" s="157">
        <v>5000</v>
      </c>
      <c r="J215" s="157">
        <v>0</v>
      </c>
      <c r="K215" s="157">
        <v>4500</v>
      </c>
      <c r="L215" s="157">
        <v>0</v>
      </c>
      <c r="M215" s="157">
        <v>0</v>
      </c>
      <c r="N215" s="1"/>
      <c r="O215" s="155"/>
      <c r="P215" s="155">
        <v>5000</v>
      </c>
      <c r="Q215" s="155">
        <v>4500</v>
      </c>
      <c r="R215" s="153">
        <v>45535</v>
      </c>
      <c r="S215" s="1">
        <v>100</v>
      </c>
      <c r="T215" s="1"/>
      <c r="U215" s="1"/>
      <c r="V215" s="1">
        <v>12</v>
      </c>
      <c r="W215" s="1">
        <v>1</v>
      </c>
    </row>
    <row r="216" spans="1:23">
      <c r="A216" s="1" t="s">
        <v>131</v>
      </c>
      <c r="B216" s="1" t="s">
        <v>511</v>
      </c>
      <c r="C216" s="1" t="s">
        <v>152</v>
      </c>
      <c r="D216" s="1" t="s">
        <v>207</v>
      </c>
      <c r="E216" s="1" t="s">
        <v>208</v>
      </c>
      <c r="F216" s="153">
        <v>45535</v>
      </c>
      <c r="G216" s="154">
        <v>0</v>
      </c>
      <c r="H216" s="157">
        <v>3864.83</v>
      </c>
      <c r="I216" s="157">
        <v>3864.83</v>
      </c>
      <c r="J216" s="157">
        <v>0</v>
      </c>
      <c r="K216" s="157">
        <v>3478.35</v>
      </c>
      <c r="L216" s="157">
        <v>0</v>
      </c>
      <c r="M216" s="157">
        <v>0</v>
      </c>
      <c r="N216" s="1"/>
      <c r="O216" s="155"/>
      <c r="P216" s="155">
        <v>3864.83</v>
      </c>
      <c r="Q216" s="155">
        <v>3478.35</v>
      </c>
      <c r="R216" s="153">
        <v>45535</v>
      </c>
      <c r="S216" s="1">
        <v>0</v>
      </c>
      <c r="T216" s="1"/>
      <c r="U216" s="1"/>
      <c r="V216" s="1">
        <v>12</v>
      </c>
      <c r="W216" s="1">
        <v>1</v>
      </c>
    </row>
    <row r="217" spans="1:23">
      <c r="A217" s="1" t="s">
        <v>131</v>
      </c>
      <c r="B217" s="1" t="s">
        <v>512</v>
      </c>
      <c r="C217" s="1" t="s">
        <v>152</v>
      </c>
      <c r="D217" s="1" t="s">
        <v>176</v>
      </c>
      <c r="E217" s="1" t="s">
        <v>236</v>
      </c>
      <c r="F217" s="153">
        <v>48092</v>
      </c>
      <c r="G217" s="154">
        <v>0</v>
      </c>
      <c r="H217" s="157">
        <v>17806.400000000001</v>
      </c>
      <c r="I217" s="157">
        <v>17806.400000000001</v>
      </c>
      <c r="J217" s="157">
        <v>0</v>
      </c>
      <c r="K217" s="157">
        <v>16025.76</v>
      </c>
      <c r="L217" s="157">
        <v>0</v>
      </c>
      <c r="M217" s="157">
        <v>0</v>
      </c>
      <c r="N217" s="1"/>
      <c r="O217" s="155"/>
      <c r="P217" s="155">
        <v>17806.400000000001</v>
      </c>
      <c r="Q217" s="155">
        <v>16025.76</v>
      </c>
      <c r="R217" s="153"/>
      <c r="S217" s="1">
        <v>0</v>
      </c>
      <c r="T217" s="1"/>
      <c r="U217" s="1"/>
      <c r="V217" s="1">
        <v>12</v>
      </c>
      <c r="W217" s="1">
        <v>1</v>
      </c>
    </row>
    <row r="218" spans="1:23" hidden="1">
      <c r="A218" s="1" t="s">
        <v>125</v>
      </c>
      <c r="B218" s="1" t="s">
        <v>513</v>
      </c>
      <c r="C218" s="1" t="s">
        <v>514</v>
      </c>
      <c r="D218" s="1" t="s">
        <v>207</v>
      </c>
      <c r="E218" s="1" t="s">
        <v>207</v>
      </c>
      <c r="F218" s="153">
        <v>45404</v>
      </c>
      <c r="G218" s="154">
        <v>0.01</v>
      </c>
      <c r="H218" s="1">
        <v>350018</v>
      </c>
      <c r="I218" s="1">
        <v>63702.45</v>
      </c>
      <c r="J218" s="1">
        <v>-286315.55</v>
      </c>
      <c r="K218" s="1">
        <v>262513.5</v>
      </c>
      <c r="L218" s="1">
        <v>0</v>
      </c>
      <c r="M218" s="1">
        <v>0</v>
      </c>
      <c r="N218" s="1"/>
      <c r="O218" s="155"/>
      <c r="P218" s="155">
        <v>63702.45</v>
      </c>
      <c r="Q218" s="155">
        <v>47776.84</v>
      </c>
      <c r="R218" s="153">
        <v>45404</v>
      </c>
      <c r="S218" s="1">
        <v>1</v>
      </c>
      <c r="T218" s="1"/>
      <c r="U218" s="1"/>
      <c r="V218" s="1">
        <v>12</v>
      </c>
      <c r="W218" s="1">
        <v>2</v>
      </c>
    </row>
    <row r="219" spans="1:23">
      <c r="A219" s="1" t="s">
        <v>131</v>
      </c>
      <c r="B219" s="1" t="s">
        <v>515</v>
      </c>
      <c r="C219" s="1" t="s">
        <v>133</v>
      </c>
      <c r="D219" s="1" t="s">
        <v>156</v>
      </c>
      <c r="E219" s="1" t="s">
        <v>306</v>
      </c>
      <c r="F219" s="153">
        <v>43614</v>
      </c>
      <c r="G219" s="154">
        <v>1</v>
      </c>
      <c r="H219" s="157">
        <v>34867.360000000001</v>
      </c>
      <c r="I219" s="157">
        <v>34867.360000000001</v>
      </c>
      <c r="J219" s="157">
        <v>0</v>
      </c>
      <c r="K219" s="157">
        <v>34867.360000000001</v>
      </c>
      <c r="L219" s="157">
        <v>0</v>
      </c>
      <c r="M219" s="157"/>
      <c r="N219" s="1"/>
      <c r="O219" s="155">
        <v>0</v>
      </c>
      <c r="P219" s="155">
        <v>34867.360000000001</v>
      </c>
      <c r="Q219" s="155">
        <v>34867.360000000001</v>
      </c>
      <c r="R219" s="153">
        <v>43614</v>
      </c>
      <c r="S219" s="1">
        <v>100</v>
      </c>
      <c r="T219" s="1"/>
      <c r="U219" s="1"/>
      <c r="V219" s="1">
        <v>11</v>
      </c>
      <c r="W219" s="1">
        <v>2</v>
      </c>
    </row>
    <row r="220" spans="1:23">
      <c r="A220" s="1" t="s">
        <v>131</v>
      </c>
      <c r="B220" s="1" t="s">
        <v>516</v>
      </c>
      <c r="C220" s="1" t="s">
        <v>152</v>
      </c>
      <c r="D220" s="1" t="s">
        <v>176</v>
      </c>
      <c r="E220" s="1" t="s">
        <v>398</v>
      </c>
      <c r="F220" s="153">
        <v>45535</v>
      </c>
      <c r="G220" s="154">
        <v>1</v>
      </c>
      <c r="H220" s="157">
        <v>8250</v>
      </c>
      <c r="I220" s="157">
        <v>8250</v>
      </c>
      <c r="J220" s="157">
        <v>0</v>
      </c>
      <c r="K220" s="157">
        <v>7425</v>
      </c>
      <c r="L220" s="157">
        <v>0</v>
      </c>
      <c r="M220" s="157">
        <v>0</v>
      </c>
      <c r="N220" s="1"/>
      <c r="O220" s="155"/>
      <c r="P220" s="155">
        <v>8250</v>
      </c>
      <c r="Q220" s="155">
        <v>7425</v>
      </c>
      <c r="R220" s="153">
        <v>45535</v>
      </c>
      <c r="S220" s="1">
        <v>100</v>
      </c>
      <c r="T220" s="1"/>
      <c r="U220" s="1"/>
      <c r="V220" s="1">
        <v>12</v>
      </c>
      <c r="W220" s="1">
        <v>1</v>
      </c>
    </row>
    <row r="221" spans="1:23">
      <c r="A221" s="1" t="s">
        <v>131</v>
      </c>
      <c r="B221" s="1" t="s">
        <v>517</v>
      </c>
      <c r="C221" s="1" t="s">
        <v>133</v>
      </c>
      <c r="D221" s="1" t="s">
        <v>218</v>
      </c>
      <c r="E221" s="1" t="s">
        <v>401</v>
      </c>
      <c r="F221" s="153">
        <v>45535</v>
      </c>
      <c r="G221" s="154">
        <v>1</v>
      </c>
      <c r="H221" s="157">
        <v>7742.71</v>
      </c>
      <c r="I221" s="157">
        <v>7742.71</v>
      </c>
      <c r="J221" s="157">
        <v>0</v>
      </c>
      <c r="K221" s="157">
        <v>6968.44</v>
      </c>
      <c r="L221" s="157">
        <v>0</v>
      </c>
      <c r="M221" s="157">
        <v>0</v>
      </c>
      <c r="N221" s="1"/>
      <c r="O221" s="155"/>
      <c r="P221" s="155">
        <v>7742.71</v>
      </c>
      <c r="Q221" s="155">
        <v>6968.44</v>
      </c>
      <c r="R221" s="153">
        <v>45535</v>
      </c>
      <c r="S221" s="1">
        <v>100</v>
      </c>
      <c r="T221" s="1"/>
      <c r="U221" s="1"/>
      <c r="V221" s="1">
        <v>12</v>
      </c>
      <c r="W221" s="1">
        <v>1</v>
      </c>
    </row>
    <row r="222" spans="1:23">
      <c r="A222" s="1" t="s">
        <v>131</v>
      </c>
      <c r="B222" s="1" t="s">
        <v>518</v>
      </c>
      <c r="C222" s="1" t="s">
        <v>152</v>
      </c>
      <c r="D222" s="1" t="s">
        <v>179</v>
      </c>
      <c r="E222" s="1" t="s">
        <v>242</v>
      </c>
      <c r="F222" s="153">
        <v>43335</v>
      </c>
      <c r="G222" s="154">
        <v>0</v>
      </c>
      <c r="H222" s="157">
        <v>3858.95</v>
      </c>
      <c r="I222" s="157">
        <v>3858.95</v>
      </c>
      <c r="J222" s="157">
        <v>0</v>
      </c>
      <c r="K222" s="157">
        <v>3473.06</v>
      </c>
      <c r="L222" s="157">
        <v>0</v>
      </c>
      <c r="M222" s="157">
        <v>0</v>
      </c>
      <c r="N222" s="1"/>
      <c r="O222" s="155"/>
      <c r="P222" s="155">
        <v>3858.95</v>
      </c>
      <c r="Q222" s="155">
        <v>3473.06</v>
      </c>
      <c r="R222" s="153">
        <v>43335</v>
      </c>
      <c r="S222" s="1">
        <v>0</v>
      </c>
      <c r="T222" s="1"/>
      <c r="U222" s="1"/>
      <c r="V222" s="1">
        <v>12</v>
      </c>
      <c r="W222" s="1">
        <v>1</v>
      </c>
    </row>
    <row r="223" spans="1:23">
      <c r="A223" s="1" t="s">
        <v>131</v>
      </c>
      <c r="B223" s="1" t="s">
        <v>519</v>
      </c>
      <c r="C223" s="1" t="s">
        <v>152</v>
      </c>
      <c r="D223" s="1" t="s">
        <v>162</v>
      </c>
      <c r="E223" s="1" t="s">
        <v>441</v>
      </c>
      <c r="F223" s="153">
        <v>48092</v>
      </c>
      <c r="G223" s="154">
        <v>0.25</v>
      </c>
      <c r="H223" s="157">
        <v>14912.56</v>
      </c>
      <c r="I223" s="157">
        <v>14912.56</v>
      </c>
      <c r="J223" s="157">
        <v>0</v>
      </c>
      <c r="K223" s="157">
        <v>13421.3</v>
      </c>
      <c r="L223" s="157">
        <v>0</v>
      </c>
      <c r="M223" s="157">
        <v>0</v>
      </c>
      <c r="N223" s="1"/>
      <c r="O223" s="155"/>
      <c r="P223" s="155">
        <v>14912.56</v>
      </c>
      <c r="Q223" s="155">
        <v>13421.3</v>
      </c>
      <c r="R223" s="153"/>
      <c r="S223" s="1">
        <v>25</v>
      </c>
      <c r="T223" s="1"/>
      <c r="U223" s="1"/>
      <c r="V223" s="1">
        <v>12</v>
      </c>
      <c r="W223" s="1">
        <v>1</v>
      </c>
    </row>
    <row r="224" spans="1:23">
      <c r="A224" s="1" t="s">
        <v>131</v>
      </c>
      <c r="B224" s="1" t="s">
        <v>520</v>
      </c>
      <c r="C224" s="1" t="s">
        <v>152</v>
      </c>
      <c r="D224" s="1" t="s">
        <v>159</v>
      </c>
      <c r="E224" s="1" t="s">
        <v>171</v>
      </c>
      <c r="F224" s="153">
        <v>45535</v>
      </c>
      <c r="G224" s="154">
        <v>0.1</v>
      </c>
      <c r="H224" s="157">
        <v>6106.61</v>
      </c>
      <c r="I224" s="157">
        <v>6106.61</v>
      </c>
      <c r="J224" s="157">
        <v>0</v>
      </c>
      <c r="K224" s="157">
        <v>5495.95</v>
      </c>
      <c r="L224" s="157">
        <v>0</v>
      </c>
      <c r="M224" s="157">
        <v>0</v>
      </c>
      <c r="N224" s="1"/>
      <c r="O224" s="155"/>
      <c r="P224" s="155">
        <v>6106.61</v>
      </c>
      <c r="Q224" s="155">
        <v>5495.95</v>
      </c>
      <c r="R224" s="153">
        <v>45535</v>
      </c>
      <c r="S224" s="1">
        <v>10</v>
      </c>
      <c r="T224" s="1"/>
      <c r="U224" s="1"/>
      <c r="V224" s="1">
        <v>12</v>
      </c>
      <c r="W224" s="1">
        <v>1</v>
      </c>
    </row>
    <row r="225" spans="1:23">
      <c r="A225" s="1" t="s">
        <v>131</v>
      </c>
      <c r="B225" s="1" t="s">
        <v>521</v>
      </c>
      <c r="C225" s="1" t="s">
        <v>165</v>
      </c>
      <c r="D225" s="1" t="s">
        <v>162</v>
      </c>
      <c r="E225" s="1" t="s">
        <v>441</v>
      </c>
      <c r="F225" s="153">
        <v>48092</v>
      </c>
      <c r="G225" s="154">
        <v>0</v>
      </c>
      <c r="H225" s="157">
        <v>71927.509999999995</v>
      </c>
      <c r="I225" s="157">
        <v>71927.509999999995</v>
      </c>
      <c r="J225" s="157">
        <v>0</v>
      </c>
      <c r="K225" s="157">
        <v>64734.76</v>
      </c>
      <c r="L225" s="157">
        <v>0</v>
      </c>
      <c r="M225" s="157">
        <v>0</v>
      </c>
      <c r="N225" s="1"/>
      <c r="O225" s="155"/>
      <c r="P225" s="155">
        <v>71927.509999999995</v>
      </c>
      <c r="Q225" s="155">
        <v>64734.76</v>
      </c>
      <c r="R225" s="153"/>
      <c r="S225" s="1">
        <v>0</v>
      </c>
      <c r="T225" s="1"/>
      <c r="U225" s="1"/>
      <c r="V225" s="1">
        <v>12</v>
      </c>
      <c r="W225" s="1">
        <v>1</v>
      </c>
    </row>
    <row r="226" spans="1:23">
      <c r="A226" s="1" t="s">
        <v>131</v>
      </c>
      <c r="B226" s="1" t="s">
        <v>522</v>
      </c>
      <c r="C226" s="1" t="s">
        <v>152</v>
      </c>
      <c r="D226" s="1" t="s">
        <v>176</v>
      </c>
      <c r="E226" s="1" t="s">
        <v>398</v>
      </c>
      <c r="F226" s="153">
        <v>45535</v>
      </c>
      <c r="G226" s="154">
        <v>1</v>
      </c>
      <c r="H226" s="157">
        <v>49218.47</v>
      </c>
      <c r="I226" s="157">
        <v>49218.47</v>
      </c>
      <c r="J226" s="157">
        <v>0</v>
      </c>
      <c r="K226" s="157">
        <v>44296.62</v>
      </c>
      <c r="L226" s="157">
        <v>0</v>
      </c>
      <c r="M226" s="157">
        <v>0</v>
      </c>
      <c r="N226" s="1"/>
      <c r="O226" s="155"/>
      <c r="P226" s="155">
        <v>49218.47</v>
      </c>
      <c r="Q226" s="155">
        <v>44296.62</v>
      </c>
      <c r="R226" s="153">
        <v>45535</v>
      </c>
      <c r="S226" s="1">
        <v>100</v>
      </c>
      <c r="T226" s="1"/>
      <c r="U226" s="1"/>
      <c r="V226" s="1">
        <v>12</v>
      </c>
      <c r="W226" s="1">
        <v>1</v>
      </c>
    </row>
    <row r="227" spans="1:23">
      <c r="A227" s="1" t="s">
        <v>131</v>
      </c>
      <c r="B227" s="1" t="s">
        <v>523</v>
      </c>
      <c r="C227" s="1" t="s">
        <v>152</v>
      </c>
      <c r="D227" s="1" t="s">
        <v>166</v>
      </c>
      <c r="E227" s="1" t="s">
        <v>167</v>
      </c>
      <c r="F227" s="153">
        <v>43333</v>
      </c>
      <c r="G227" s="154">
        <v>1</v>
      </c>
      <c r="H227" s="157">
        <v>3293.46</v>
      </c>
      <c r="I227" s="157">
        <v>3293.46</v>
      </c>
      <c r="J227" s="157">
        <v>0</v>
      </c>
      <c r="K227" s="157">
        <v>2964.11</v>
      </c>
      <c r="L227" s="157">
        <v>0</v>
      </c>
      <c r="M227" s="157">
        <v>0</v>
      </c>
      <c r="N227" s="1"/>
      <c r="O227" s="155"/>
      <c r="P227" s="155">
        <v>3293.46</v>
      </c>
      <c r="Q227" s="155">
        <v>2964.11</v>
      </c>
      <c r="R227" s="153">
        <v>43333</v>
      </c>
      <c r="S227" s="1">
        <v>100</v>
      </c>
      <c r="T227" s="1"/>
      <c r="U227" s="1"/>
      <c r="V227" s="1">
        <v>12</v>
      </c>
      <c r="W227" s="1">
        <v>1</v>
      </c>
    </row>
    <row r="228" spans="1:23">
      <c r="A228" s="1" t="s">
        <v>131</v>
      </c>
      <c r="B228" s="1" t="s">
        <v>524</v>
      </c>
      <c r="C228" s="1" t="s">
        <v>152</v>
      </c>
      <c r="D228" s="1" t="s">
        <v>176</v>
      </c>
      <c r="E228" s="1" t="s">
        <v>300</v>
      </c>
      <c r="F228" s="153">
        <v>45562</v>
      </c>
      <c r="G228" s="154">
        <v>0</v>
      </c>
      <c r="H228" s="157">
        <v>27052.19</v>
      </c>
      <c r="I228" s="157">
        <v>27052.19</v>
      </c>
      <c r="J228" s="157">
        <v>0</v>
      </c>
      <c r="K228" s="157">
        <v>24346.97</v>
      </c>
      <c r="L228" s="157">
        <v>0</v>
      </c>
      <c r="M228" s="157">
        <v>0</v>
      </c>
      <c r="N228" s="1"/>
      <c r="O228" s="155"/>
      <c r="P228" s="155">
        <v>27052.19</v>
      </c>
      <c r="Q228" s="155">
        <v>24346.97</v>
      </c>
      <c r="R228" s="153">
        <v>45562</v>
      </c>
      <c r="S228" s="1">
        <v>0</v>
      </c>
      <c r="T228" s="1"/>
      <c r="U228" s="1"/>
      <c r="V228" s="1">
        <v>12</v>
      </c>
      <c r="W228" s="1">
        <v>1</v>
      </c>
    </row>
    <row r="229" spans="1:23">
      <c r="A229" s="1" t="s">
        <v>131</v>
      </c>
      <c r="B229" s="1" t="s">
        <v>525</v>
      </c>
      <c r="C229" s="1" t="s">
        <v>133</v>
      </c>
      <c r="D229" s="1" t="s">
        <v>199</v>
      </c>
      <c r="E229" s="1" t="s">
        <v>200</v>
      </c>
      <c r="F229" s="153">
        <v>45447</v>
      </c>
      <c r="G229" s="154">
        <v>1</v>
      </c>
      <c r="H229" s="157">
        <v>23765.11</v>
      </c>
      <c r="I229" s="157">
        <v>23765.11</v>
      </c>
      <c r="J229" s="157">
        <v>0</v>
      </c>
      <c r="K229" s="157">
        <v>23765.11</v>
      </c>
      <c r="L229" s="157">
        <v>0</v>
      </c>
      <c r="M229" s="157"/>
      <c r="N229" s="1"/>
      <c r="O229" s="155">
        <v>0</v>
      </c>
      <c r="P229" s="155">
        <v>23765.11</v>
      </c>
      <c r="Q229" s="155">
        <v>23765.11</v>
      </c>
      <c r="R229" s="153">
        <v>45447</v>
      </c>
      <c r="S229" s="1">
        <v>100</v>
      </c>
      <c r="T229" s="1"/>
      <c r="U229" s="1"/>
      <c r="V229" s="1">
        <v>11</v>
      </c>
      <c r="W229" s="1">
        <v>2</v>
      </c>
    </row>
    <row r="230" spans="1:23">
      <c r="A230" s="1" t="s">
        <v>131</v>
      </c>
      <c r="B230" s="1" t="s">
        <v>526</v>
      </c>
      <c r="C230" s="1" t="s">
        <v>137</v>
      </c>
      <c r="D230" s="1" t="s">
        <v>153</v>
      </c>
      <c r="E230" s="1" t="s">
        <v>527</v>
      </c>
      <c r="F230" s="153">
        <v>43334</v>
      </c>
      <c r="G230" s="154">
        <v>0.5</v>
      </c>
      <c r="H230" s="157">
        <v>21553</v>
      </c>
      <c r="I230" s="157">
        <v>21553</v>
      </c>
      <c r="J230" s="157">
        <v>0</v>
      </c>
      <c r="K230" s="157">
        <v>19397.7</v>
      </c>
      <c r="L230" s="157">
        <v>0</v>
      </c>
      <c r="M230" s="157">
        <v>0</v>
      </c>
      <c r="N230" s="1"/>
      <c r="O230" s="155"/>
      <c r="P230" s="155">
        <v>21553</v>
      </c>
      <c r="Q230" s="155">
        <v>19397.7</v>
      </c>
      <c r="R230" s="153">
        <v>43334</v>
      </c>
      <c r="S230" s="1">
        <v>50</v>
      </c>
      <c r="T230" s="1"/>
      <c r="U230" s="1"/>
      <c r="V230" s="1">
        <v>12</v>
      </c>
      <c r="W230" s="1">
        <v>1</v>
      </c>
    </row>
    <row r="231" spans="1:23">
      <c r="A231" s="1" t="s">
        <v>131</v>
      </c>
      <c r="B231" s="1" t="s">
        <v>528</v>
      </c>
      <c r="C231" s="1" t="s">
        <v>152</v>
      </c>
      <c r="D231" s="1" t="s">
        <v>176</v>
      </c>
      <c r="E231" s="1" t="s">
        <v>236</v>
      </c>
      <c r="F231" s="153">
        <v>48092</v>
      </c>
      <c r="G231" s="154">
        <v>0</v>
      </c>
      <c r="H231" s="157">
        <v>10697.2</v>
      </c>
      <c r="I231" s="157">
        <v>10697.2</v>
      </c>
      <c r="J231" s="157">
        <v>0</v>
      </c>
      <c r="K231" s="157">
        <v>9627.48</v>
      </c>
      <c r="L231" s="157">
        <v>0</v>
      </c>
      <c r="M231" s="157">
        <v>0</v>
      </c>
      <c r="N231" s="1"/>
      <c r="O231" s="155"/>
      <c r="P231" s="155">
        <v>10697.2</v>
      </c>
      <c r="Q231" s="155">
        <v>9627.48</v>
      </c>
      <c r="R231" s="153"/>
      <c r="S231" s="1">
        <v>0</v>
      </c>
      <c r="T231" s="1"/>
      <c r="U231" s="1"/>
      <c r="V231" s="1">
        <v>12</v>
      </c>
      <c r="W231" s="1">
        <v>1</v>
      </c>
    </row>
    <row r="232" spans="1:23">
      <c r="A232" s="1" t="s">
        <v>131</v>
      </c>
      <c r="B232" s="1" t="s">
        <v>529</v>
      </c>
      <c r="C232" s="1" t="s">
        <v>152</v>
      </c>
      <c r="D232" s="1" t="s">
        <v>156</v>
      </c>
      <c r="E232" s="1" t="s">
        <v>202</v>
      </c>
      <c r="F232" s="153">
        <v>48092</v>
      </c>
      <c r="G232" s="154">
        <v>0</v>
      </c>
      <c r="H232" s="157">
        <v>22500</v>
      </c>
      <c r="I232" s="157">
        <v>22500</v>
      </c>
      <c r="J232" s="157">
        <v>0</v>
      </c>
      <c r="K232" s="157">
        <v>20250</v>
      </c>
      <c r="L232" s="157">
        <v>0</v>
      </c>
      <c r="M232" s="157">
        <v>0</v>
      </c>
      <c r="N232" s="1"/>
      <c r="O232" s="155"/>
      <c r="P232" s="155">
        <v>22500</v>
      </c>
      <c r="Q232" s="155">
        <v>20250</v>
      </c>
      <c r="R232" s="153"/>
      <c r="S232" s="1">
        <v>0</v>
      </c>
      <c r="T232" s="1"/>
      <c r="U232" s="1"/>
      <c r="V232" s="1">
        <v>12</v>
      </c>
      <c r="W232" s="1">
        <v>1</v>
      </c>
    </row>
    <row r="233" spans="1:23">
      <c r="A233" s="1" t="s">
        <v>131</v>
      </c>
      <c r="B233" s="1" t="s">
        <v>530</v>
      </c>
      <c r="C233" s="1" t="s">
        <v>152</v>
      </c>
      <c r="D233" s="1" t="s">
        <v>204</v>
      </c>
      <c r="E233" s="1" t="s">
        <v>204</v>
      </c>
      <c r="F233" s="153">
        <v>45535</v>
      </c>
      <c r="G233" s="154">
        <v>0.2</v>
      </c>
      <c r="H233" s="157">
        <v>4482.0200000000004</v>
      </c>
      <c r="I233" s="157">
        <v>4482.0200000000004</v>
      </c>
      <c r="J233" s="157">
        <v>0</v>
      </c>
      <c r="K233" s="157">
        <v>4033.82</v>
      </c>
      <c r="L233" s="157">
        <v>0</v>
      </c>
      <c r="M233" s="157">
        <v>0</v>
      </c>
      <c r="N233" s="1"/>
      <c r="O233" s="155"/>
      <c r="P233" s="155">
        <v>4482.0200000000004</v>
      </c>
      <c r="Q233" s="155">
        <v>4033.82</v>
      </c>
      <c r="R233" s="153">
        <v>45535</v>
      </c>
      <c r="S233" s="1">
        <v>20</v>
      </c>
      <c r="T233" s="1"/>
      <c r="U233" s="1"/>
      <c r="V233" s="1">
        <v>12</v>
      </c>
      <c r="W233" s="1">
        <v>1</v>
      </c>
    </row>
    <row r="234" spans="1:23">
      <c r="A234" s="1" t="s">
        <v>131</v>
      </c>
      <c r="B234" s="1" t="s">
        <v>531</v>
      </c>
      <c r="C234" s="1" t="s">
        <v>152</v>
      </c>
      <c r="D234" s="1" t="s">
        <v>207</v>
      </c>
      <c r="E234" s="1" t="s">
        <v>208</v>
      </c>
      <c r="F234" s="153">
        <v>45535</v>
      </c>
      <c r="G234" s="154">
        <v>0</v>
      </c>
      <c r="H234" s="157">
        <v>7845.86</v>
      </c>
      <c r="I234" s="157">
        <v>7845.86</v>
      </c>
      <c r="J234" s="157">
        <v>0</v>
      </c>
      <c r="K234" s="157">
        <v>7061.27</v>
      </c>
      <c r="L234" s="157">
        <v>0</v>
      </c>
      <c r="M234" s="157">
        <v>0</v>
      </c>
      <c r="N234" s="1"/>
      <c r="O234" s="155"/>
      <c r="P234" s="155">
        <v>7845.86</v>
      </c>
      <c r="Q234" s="155">
        <v>7061.27</v>
      </c>
      <c r="R234" s="153">
        <v>45535</v>
      </c>
      <c r="S234" s="1">
        <v>0</v>
      </c>
      <c r="T234" s="1"/>
      <c r="U234" s="1"/>
      <c r="V234" s="1">
        <v>12</v>
      </c>
      <c r="W234" s="1">
        <v>1</v>
      </c>
    </row>
    <row r="235" spans="1:23">
      <c r="A235" s="1" t="s">
        <v>131</v>
      </c>
      <c r="B235" s="1" t="s">
        <v>532</v>
      </c>
      <c r="C235" s="1" t="s">
        <v>146</v>
      </c>
      <c r="D235" s="1" t="s">
        <v>127</v>
      </c>
      <c r="E235" s="1" t="s">
        <v>533</v>
      </c>
      <c r="F235" s="153">
        <v>43410</v>
      </c>
      <c r="G235" s="154">
        <v>1</v>
      </c>
      <c r="H235" s="157">
        <v>10491</v>
      </c>
      <c r="I235" s="157">
        <v>10491</v>
      </c>
      <c r="J235" s="157">
        <v>0</v>
      </c>
      <c r="K235" s="157">
        <v>9441.9</v>
      </c>
      <c r="L235" s="157">
        <v>0</v>
      </c>
      <c r="M235" s="157">
        <v>0</v>
      </c>
      <c r="N235" s="1"/>
      <c r="O235" s="155"/>
      <c r="P235" s="155">
        <v>10491</v>
      </c>
      <c r="Q235" s="155">
        <v>9441.9</v>
      </c>
      <c r="R235" s="153">
        <v>43410</v>
      </c>
      <c r="S235" s="1">
        <v>100</v>
      </c>
      <c r="T235" s="1"/>
      <c r="U235" s="1"/>
      <c r="V235" s="1">
        <v>12</v>
      </c>
      <c r="W235" s="1">
        <v>1</v>
      </c>
    </row>
    <row r="236" spans="1:23" hidden="1">
      <c r="A236" s="1" t="s">
        <v>125</v>
      </c>
      <c r="B236" s="1" t="s">
        <v>534</v>
      </c>
      <c r="C236" s="1" t="s">
        <v>535</v>
      </c>
      <c r="D236" s="1" t="s">
        <v>134</v>
      </c>
      <c r="E236" s="1" t="s">
        <v>536</v>
      </c>
      <c r="F236" s="153">
        <v>48092</v>
      </c>
      <c r="G236" s="154">
        <v>0.01</v>
      </c>
      <c r="H236" s="1">
        <v>3954715</v>
      </c>
      <c r="I236" s="1">
        <v>3363615.3</v>
      </c>
      <c r="J236" s="1">
        <v>-591099.70000000019</v>
      </c>
      <c r="K236" s="1">
        <v>2966036.25</v>
      </c>
      <c r="L236" s="1">
        <v>0</v>
      </c>
      <c r="M236" s="1">
        <v>0</v>
      </c>
      <c r="N236" s="1"/>
      <c r="O236" s="155"/>
      <c r="P236" s="155">
        <v>3363615.3</v>
      </c>
      <c r="Q236" s="155">
        <v>2522711.48</v>
      </c>
      <c r="R236" s="153"/>
      <c r="S236" s="1">
        <v>1</v>
      </c>
      <c r="T236" s="1"/>
      <c r="U236" s="1"/>
      <c r="V236" s="1">
        <v>12</v>
      </c>
      <c r="W236" s="1">
        <v>2</v>
      </c>
    </row>
    <row r="237" spans="1:23">
      <c r="A237" s="1" t="s">
        <v>131</v>
      </c>
      <c r="B237" s="1" t="s">
        <v>537</v>
      </c>
      <c r="C237" s="1" t="s">
        <v>152</v>
      </c>
      <c r="D237" s="1" t="s">
        <v>134</v>
      </c>
      <c r="E237" s="1" t="s">
        <v>538</v>
      </c>
      <c r="F237" s="153">
        <v>48092</v>
      </c>
      <c r="G237" s="154">
        <v>0.9</v>
      </c>
      <c r="H237" s="157">
        <v>7814.32</v>
      </c>
      <c r="I237" s="157">
        <v>8000</v>
      </c>
      <c r="J237" s="157">
        <v>185.68000000000029</v>
      </c>
      <c r="K237" s="157">
        <v>7032.89</v>
      </c>
      <c r="L237" s="157">
        <v>0</v>
      </c>
      <c r="M237" s="157">
        <v>0</v>
      </c>
      <c r="N237" s="1"/>
      <c r="O237" s="155"/>
      <c r="P237" s="155">
        <v>8000</v>
      </c>
      <c r="Q237" s="155">
        <v>7200</v>
      </c>
      <c r="R237" s="153"/>
      <c r="S237" s="1">
        <v>90</v>
      </c>
      <c r="T237" s="1"/>
      <c r="U237" s="1"/>
      <c r="V237" s="1">
        <v>12</v>
      </c>
      <c r="W237" s="1">
        <v>1</v>
      </c>
    </row>
    <row r="238" spans="1:23">
      <c r="A238" s="1" t="s">
        <v>131</v>
      </c>
      <c r="B238" s="1" t="s">
        <v>539</v>
      </c>
      <c r="C238" s="1" t="s">
        <v>137</v>
      </c>
      <c r="D238" s="1" t="s">
        <v>153</v>
      </c>
      <c r="E238" s="1" t="s">
        <v>154</v>
      </c>
      <c r="F238" s="153">
        <v>43788</v>
      </c>
      <c r="G238" s="154">
        <v>0</v>
      </c>
      <c r="H238" s="157">
        <v>6340.95</v>
      </c>
      <c r="I238" s="157">
        <v>6340.95</v>
      </c>
      <c r="J238" s="157">
        <v>0</v>
      </c>
      <c r="K238" s="157">
        <v>5706.86</v>
      </c>
      <c r="L238" s="157">
        <v>0</v>
      </c>
      <c r="M238" s="157">
        <v>0</v>
      </c>
      <c r="N238" s="1"/>
      <c r="O238" s="155"/>
      <c r="P238" s="155">
        <v>6340.95</v>
      </c>
      <c r="Q238" s="155">
        <v>5706.86</v>
      </c>
      <c r="R238" s="153">
        <v>43788</v>
      </c>
      <c r="S238" s="1">
        <v>0</v>
      </c>
      <c r="T238" s="1"/>
      <c r="U238" s="1"/>
      <c r="V238" s="1">
        <v>12</v>
      </c>
      <c r="W238" s="1">
        <v>1</v>
      </c>
    </row>
    <row r="239" spans="1:23">
      <c r="A239" s="1" t="s">
        <v>131</v>
      </c>
      <c r="B239" s="1" t="s">
        <v>540</v>
      </c>
      <c r="C239" s="1" t="s">
        <v>152</v>
      </c>
      <c r="D239" s="1" t="s">
        <v>159</v>
      </c>
      <c r="E239" s="1" t="s">
        <v>171</v>
      </c>
      <c r="F239" s="153">
        <v>45535</v>
      </c>
      <c r="G239" s="154">
        <v>0.1</v>
      </c>
      <c r="H239" s="157">
        <v>18708.98</v>
      </c>
      <c r="I239" s="157">
        <v>18708.98</v>
      </c>
      <c r="J239" s="157">
        <v>0</v>
      </c>
      <c r="K239" s="157">
        <v>16838.080000000002</v>
      </c>
      <c r="L239" s="157">
        <v>0</v>
      </c>
      <c r="M239" s="157">
        <v>0</v>
      </c>
      <c r="N239" s="1"/>
      <c r="O239" s="155"/>
      <c r="P239" s="155">
        <v>18708.98</v>
      </c>
      <c r="Q239" s="155">
        <v>16838.080000000002</v>
      </c>
      <c r="R239" s="153">
        <v>45535</v>
      </c>
      <c r="S239" s="1">
        <v>10</v>
      </c>
      <c r="T239" s="1"/>
      <c r="U239" s="1"/>
      <c r="V239" s="1">
        <v>12</v>
      </c>
      <c r="W239" s="1">
        <v>1</v>
      </c>
    </row>
    <row r="240" spans="1:23">
      <c r="A240" s="1" t="s">
        <v>131</v>
      </c>
      <c r="B240" s="1" t="s">
        <v>541</v>
      </c>
      <c r="C240" s="1" t="s">
        <v>152</v>
      </c>
      <c r="D240" s="1" t="s">
        <v>127</v>
      </c>
      <c r="E240" s="1" t="s">
        <v>542</v>
      </c>
      <c r="F240" s="153">
        <v>45535</v>
      </c>
      <c r="G240" s="154">
        <v>0</v>
      </c>
      <c r="H240" s="157">
        <v>39980.199999999997</v>
      </c>
      <c r="I240" s="157">
        <v>39666.04</v>
      </c>
      <c r="J240" s="157">
        <v>-314.15999999999622</v>
      </c>
      <c r="K240" s="157">
        <v>35982.18</v>
      </c>
      <c r="L240" s="157">
        <v>0</v>
      </c>
      <c r="M240" s="157">
        <v>0</v>
      </c>
      <c r="N240" s="1"/>
      <c r="O240" s="155"/>
      <c r="P240" s="155">
        <v>39666.04</v>
      </c>
      <c r="Q240" s="155">
        <v>35699.440000000002</v>
      </c>
      <c r="R240" s="153">
        <v>45535</v>
      </c>
      <c r="S240" s="1">
        <v>0</v>
      </c>
      <c r="T240" s="1"/>
      <c r="U240" s="1"/>
      <c r="V240" s="1">
        <v>12</v>
      </c>
      <c r="W240" s="1">
        <v>1</v>
      </c>
    </row>
    <row r="241" spans="1:23">
      <c r="A241" s="1" t="s">
        <v>131</v>
      </c>
      <c r="B241" s="1" t="s">
        <v>543</v>
      </c>
      <c r="C241" s="1" t="s">
        <v>165</v>
      </c>
      <c r="D241" s="1" t="s">
        <v>138</v>
      </c>
      <c r="E241" s="1" t="s">
        <v>493</v>
      </c>
      <c r="F241" s="153">
        <v>45535</v>
      </c>
      <c r="G241" s="154">
        <v>0</v>
      </c>
      <c r="H241" s="157">
        <v>7043.99</v>
      </c>
      <c r="I241" s="157">
        <v>7043.99</v>
      </c>
      <c r="J241" s="157">
        <v>0</v>
      </c>
      <c r="K241" s="157">
        <v>6339.59</v>
      </c>
      <c r="L241" s="157">
        <v>0</v>
      </c>
      <c r="M241" s="157">
        <v>0</v>
      </c>
      <c r="N241" s="1"/>
      <c r="O241" s="155"/>
      <c r="P241" s="155">
        <v>7043.99</v>
      </c>
      <c r="Q241" s="155">
        <v>6339.59</v>
      </c>
      <c r="R241" s="153">
        <v>45535</v>
      </c>
      <c r="S241" s="1">
        <v>0</v>
      </c>
      <c r="T241" s="1"/>
      <c r="U241" s="1"/>
      <c r="V241" s="1">
        <v>12</v>
      </c>
      <c r="W241" s="1">
        <v>1</v>
      </c>
    </row>
    <row r="242" spans="1:23">
      <c r="A242" s="1" t="s">
        <v>131</v>
      </c>
      <c r="B242" s="1" t="s">
        <v>544</v>
      </c>
      <c r="C242" s="1" t="s">
        <v>137</v>
      </c>
      <c r="D242" s="1" t="s">
        <v>176</v>
      </c>
      <c r="E242" s="1" t="s">
        <v>545</v>
      </c>
      <c r="F242" s="153">
        <v>45535</v>
      </c>
      <c r="G242" s="154">
        <v>0</v>
      </c>
      <c r="H242" s="157">
        <v>18263.55</v>
      </c>
      <c r="I242" s="157">
        <v>18263.55</v>
      </c>
      <c r="J242" s="157">
        <v>0</v>
      </c>
      <c r="K242" s="157">
        <v>16437.2</v>
      </c>
      <c r="L242" s="157">
        <v>0</v>
      </c>
      <c r="M242" s="157">
        <v>0</v>
      </c>
      <c r="N242" s="1"/>
      <c r="O242" s="155"/>
      <c r="P242" s="155">
        <v>18263.55</v>
      </c>
      <c r="Q242" s="155">
        <v>16437.2</v>
      </c>
      <c r="R242" s="153">
        <v>45535</v>
      </c>
      <c r="S242" s="1">
        <v>0</v>
      </c>
      <c r="T242" s="1"/>
      <c r="U242" s="1"/>
      <c r="V242" s="1">
        <v>12</v>
      </c>
      <c r="W242" s="1">
        <v>1</v>
      </c>
    </row>
    <row r="243" spans="1:23">
      <c r="A243" s="1" t="s">
        <v>131</v>
      </c>
      <c r="B243" s="1" t="s">
        <v>546</v>
      </c>
      <c r="C243" s="1" t="s">
        <v>152</v>
      </c>
      <c r="D243" s="1" t="s">
        <v>159</v>
      </c>
      <c r="E243" s="1" t="s">
        <v>171</v>
      </c>
      <c r="F243" s="153">
        <v>45535</v>
      </c>
      <c r="G243" s="154">
        <v>0.1</v>
      </c>
      <c r="H243" s="157">
        <v>6284.34</v>
      </c>
      <c r="I243" s="157">
        <v>6284.34</v>
      </c>
      <c r="J243" s="157">
        <v>0</v>
      </c>
      <c r="K243" s="157">
        <v>5655.91</v>
      </c>
      <c r="L243" s="157">
        <v>0</v>
      </c>
      <c r="M243" s="157">
        <v>0</v>
      </c>
      <c r="N243" s="1"/>
      <c r="O243" s="155"/>
      <c r="P243" s="155">
        <v>6284.34</v>
      </c>
      <c r="Q243" s="155">
        <v>5655.91</v>
      </c>
      <c r="R243" s="153">
        <v>45535</v>
      </c>
      <c r="S243" s="1">
        <v>10</v>
      </c>
      <c r="T243" s="1"/>
      <c r="U243" s="1"/>
      <c r="V243" s="1">
        <v>12</v>
      </c>
      <c r="W243" s="1">
        <v>1</v>
      </c>
    </row>
    <row r="244" spans="1:23">
      <c r="A244" s="1" t="s">
        <v>131</v>
      </c>
      <c r="B244" s="1" t="s">
        <v>547</v>
      </c>
      <c r="C244" s="1" t="s">
        <v>133</v>
      </c>
      <c r="D244" s="1" t="s">
        <v>134</v>
      </c>
      <c r="E244" s="1" t="s">
        <v>548</v>
      </c>
      <c r="F244" s="153">
        <v>44138</v>
      </c>
      <c r="G244" s="154">
        <v>1</v>
      </c>
      <c r="H244" s="157">
        <v>223086.58</v>
      </c>
      <c r="I244" s="157">
        <v>187448.28</v>
      </c>
      <c r="J244" s="157">
        <v>-35638.299999999988</v>
      </c>
      <c r="K244" s="157">
        <v>223086.58</v>
      </c>
      <c r="L244" s="157">
        <v>0</v>
      </c>
      <c r="M244" s="157"/>
      <c r="N244" s="1"/>
      <c r="O244" s="155">
        <v>0</v>
      </c>
      <c r="P244" s="155">
        <v>187448.28</v>
      </c>
      <c r="Q244" s="155">
        <v>187448.28</v>
      </c>
      <c r="R244" s="153">
        <v>44138</v>
      </c>
      <c r="S244" s="1">
        <v>100</v>
      </c>
      <c r="T244" s="1"/>
      <c r="U244" s="1"/>
      <c r="V244" s="1">
        <v>11</v>
      </c>
      <c r="W244" s="1">
        <v>2</v>
      </c>
    </row>
    <row r="245" spans="1:23">
      <c r="A245" s="1" t="s">
        <v>131</v>
      </c>
      <c r="B245" s="1" t="s">
        <v>549</v>
      </c>
      <c r="C245" s="1" t="s">
        <v>146</v>
      </c>
      <c r="D245" s="1" t="s">
        <v>550</v>
      </c>
      <c r="E245" s="1" t="s">
        <v>551</v>
      </c>
      <c r="F245" s="153">
        <v>43333</v>
      </c>
      <c r="G245" s="154">
        <v>1</v>
      </c>
      <c r="H245" s="157">
        <v>3107.75</v>
      </c>
      <c r="I245" s="157">
        <v>3107.75</v>
      </c>
      <c r="J245" s="157">
        <v>0</v>
      </c>
      <c r="K245" s="157">
        <v>2796.98</v>
      </c>
      <c r="L245" s="157">
        <v>0</v>
      </c>
      <c r="M245" s="157">
        <v>0</v>
      </c>
      <c r="N245" s="1"/>
      <c r="O245" s="155"/>
      <c r="P245" s="155">
        <v>3107.75</v>
      </c>
      <c r="Q245" s="155">
        <v>2796.98</v>
      </c>
      <c r="R245" s="153">
        <v>43333</v>
      </c>
      <c r="S245" s="1">
        <v>100</v>
      </c>
      <c r="T245" s="1"/>
      <c r="U245" s="1"/>
      <c r="V245" s="1">
        <v>12</v>
      </c>
      <c r="W245" s="1">
        <v>1</v>
      </c>
    </row>
    <row r="246" spans="1:23" hidden="1">
      <c r="A246" s="1" t="s">
        <v>125</v>
      </c>
      <c r="B246" s="1" t="s">
        <v>552</v>
      </c>
      <c r="C246" s="1" t="s">
        <v>269</v>
      </c>
      <c r="D246" s="1" t="s">
        <v>156</v>
      </c>
      <c r="E246" s="1" t="s">
        <v>553</v>
      </c>
      <c r="F246" s="153">
        <v>48092</v>
      </c>
      <c r="G246" s="154">
        <v>0.01</v>
      </c>
      <c r="H246" s="1">
        <v>192000</v>
      </c>
      <c r="I246" s="1">
        <v>192000</v>
      </c>
      <c r="J246" s="1">
        <v>0</v>
      </c>
      <c r="K246" s="1">
        <v>144000</v>
      </c>
      <c r="L246" s="1">
        <v>0</v>
      </c>
      <c r="M246" s="1">
        <v>0</v>
      </c>
      <c r="N246" s="1"/>
      <c r="O246" s="155"/>
      <c r="P246" s="155">
        <v>192000</v>
      </c>
      <c r="Q246" s="155">
        <v>144000</v>
      </c>
      <c r="R246" s="153"/>
      <c r="S246" s="1">
        <v>1</v>
      </c>
      <c r="T246" s="1"/>
      <c r="U246" s="1"/>
      <c r="V246" s="1">
        <v>12</v>
      </c>
      <c r="W246" s="1">
        <v>6</v>
      </c>
    </row>
    <row r="247" spans="1:23">
      <c r="A247" s="1" t="s">
        <v>131</v>
      </c>
      <c r="B247" s="1" t="s">
        <v>554</v>
      </c>
      <c r="C247" s="1" t="s">
        <v>133</v>
      </c>
      <c r="D247" s="1" t="s">
        <v>156</v>
      </c>
      <c r="E247" s="1" t="s">
        <v>371</v>
      </c>
      <c r="F247" s="153">
        <v>48092</v>
      </c>
      <c r="G247" s="154">
        <v>1</v>
      </c>
      <c r="H247" s="157">
        <v>3966558.91</v>
      </c>
      <c r="I247" s="157">
        <v>6158665.6299999999</v>
      </c>
      <c r="J247" s="157">
        <v>2192106.7199999997</v>
      </c>
      <c r="K247" s="157">
        <v>3569903.02</v>
      </c>
      <c r="L247" s="157">
        <v>0</v>
      </c>
      <c r="M247" s="157">
        <v>0</v>
      </c>
      <c r="N247" s="1"/>
      <c r="O247" s="155"/>
      <c r="P247" s="155">
        <v>6158665.6299999999</v>
      </c>
      <c r="Q247" s="155">
        <v>5542799.0800000001</v>
      </c>
      <c r="R247" s="153"/>
      <c r="S247" s="1">
        <v>100</v>
      </c>
      <c r="T247" s="1"/>
      <c r="U247" s="1"/>
      <c r="V247" s="1">
        <v>12</v>
      </c>
      <c r="W247" s="1">
        <v>1</v>
      </c>
    </row>
    <row r="248" spans="1:23">
      <c r="A248" s="1" t="s">
        <v>131</v>
      </c>
      <c r="B248" s="1" t="s">
        <v>555</v>
      </c>
      <c r="C248" s="1" t="s">
        <v>152</v>
      </c>
      <c r="D248" s="1" t="s">
        <v>153</v>
      </c>
      <c r="E248" s="1" t="s">
        <v>556</v>
      </c>
      <c r="F248" s="153">
        <v>45535</v>
      </c>
      <c r="G248" s="154">
        <v>0.25</v>
      </c>
      <c r="H248" s="157">
        <v>21213.69</v>
      </c>
      <c r="I248" s="157">
        <v>21213.69</v>
      </c>
      <c r="J248" s="157">
        <v>0</v>
      </c>
      <c r="K248" s="157">
        <v>19092.32</v>
      </c>
      <c r="L248" s="157">
        <v>0</v>
      </c>
      <c r="M248" s="157">
        <v>0</v>
      </c>
      <c r="N248" s="1"/>
      <c r="O248" s="155"/>
      <c r="P248" s="155">
        <v>21213.69</v>
      </c>
      <c r="Q248" s="155">
        <v>19092.32</v>
      </c>
      <c r="R248" s="153">
        <v>45535</v>
      </c>
      <c r="S248" s="1">
        <v>25</v>
      </c>
      <c r="T248" s="1"/>
      <c r="U248" s="1"/>
      <c r="V248" s="1">
        <v>12</v>
      </c>
      <c r="W248" s="1">
        <v>1</v>
      </c>
    </row>
    <row r="249" spans="1:23">
      <c r="A249" s="1" t="s">
        <v>131</v>
      </c>
      <c r="B249" s="1" t="s">
        <v>557</v>
      </c>
      <c r="C249" s="1" t="s">
        <v>137</v>
      </c>
      <c r="D249" s="1" t="s">
        <v>207</v>
      </c>
      <c r="E249" s="1" t="s">
        <v>207</v>
      </c>
      <c r="F249" s="153">
        <v>45535</v>
      </c>
      <c r="G249" s="154">
        <v>1</v>
      </c>
      <c r="H249" s="157">
        <v>216609.63</v>
      </c>
      <c r="I249" s="157">
        <v>222047.39</v>
      </c>
      <c r="J249" s="157">
        <v>5437.7600000000093</v>
      </c>
      <c r="K249" s="157">
        <v>194948.67</v>
      </c>
      <c r="L249" s="157">
        <v>0</v>
      </c>
      <c r="M249" s="157">
        <v>0</v>
      </c>
      <c r="N249" s="1"/>
      <c r="O249" s="155"/>
      <c r="P249" s="155">
        <v>222047.39</v>
      </c>
      <c r="Q249" s="155">
        <v>199842.65</v>
      </c>
      <c r="R249" s="153">
        <v>45535</v>
      </c>
      <c r="S249" s="1">
        <v>100</v>
      </c>
      <c r="T249" s="1"/>
      <c r="U249" s="1"/>
      <c r="V249" s="1">
        <v>12</v>
      </c>
      <c r="W249" s="1">
        <v>1</v>
      </c>
    </row>
    <row r="250" spans="1:23">
      <c r="A250" s="1" t="s">
        <v>131</v>
      </c>
      <c r="B250" s="1" t="s">
        <v>558</v>
      </c>
      <c r="C250" s="1" t="s">
        <v>165</v>
      </c>
      <c r="D250" s="1" t="s">
        <v>381</v>
      </c>
      <c r="E250" s="1" t="s">
        <v>382</v>
      </c>
      <c r="F250" s="153">
        <v>43335</v>
      </c>
      <c r="G250" s="154">
        <v>0</v>
      </c>
      <c r="H250" s="157">
        <v>15908.92</v>
      </c>
      <c r="I250" s="157">
        <v>15908.92</v>
      </c>
      <c r="J250" s="157">
        <v>0</v>
      </c>
      <c r="K250" s="157">
        <v>14318.03</v>
      </c>
      <c r="L250" s="157">
        <v>0</v>
      </c>
      <c r="M250" s="157">
        <v>0</v>
      </c>
      <c r="N250" s="1"/>
      <c r="O250" s="155"/>
      <c r="P250" s="155">
        <v>15908.92</v>
      </c>
      <c r="Q250" s="155">
        <v>14318.03</v>
      </c>
      <c r="R250" s="153">
        <v>43335</v>
      </c>
      <c r="S250" s="1">
        <v>0</v>
      </c>
      <c r="T250" s="1"/>
      <c r="U250" s="1"/>
      <c r="V250" s="1">
        <v>12</v>
      </c>
      <c r="W250" s="1">
        <v>1</v>
      </c>
    </row>
    <row r="251" spans="1:23">
      <c r="A251" s="1" t="s">
        <v>131</v>
      </c>
      <c r="B251" s="1" t="s">
        <v>559</v>
      </c>
      <c r="C251" s="1" t="s">
        <v>152</v>
      </c>
      <c r="D251" s="1" t="s">
        <v>207</v>
      </c>
      <c r="E251" s="1" t="s">
        <v>208</v>
      </c>
      <c r="F251" s="153">
        <v>45551</v>
      </c>
      <c r="G251" s="154">
        <v>0</v>
      </c>
      <c r="H251" s="157">
        <v>59437.17</v>
      </c>
      <c r="I251" s="157">
        <v>59437.17</v>
      </c>
      <c r="J251" s="157">
        <v>0</v>
      </c>
      <c r="K251" s="157">
        <v>53493.45</v>
      </c>
      <c r="L251" s="157">
        <v>0</v>
      </c>
      <c r="M251" s="157">
        <v>0</v>
      </c>
      <c r="N251" s="1"/>
      <c r="O251" s="155"/>
      <c r="P251" s="155">
        <v>59437.17</v>
      </c>
      <c r="Q251" s="155">
        <v>53493.45</v>
      </c>
      <c r="R251" s="153">
        <v>45551</v>
      </c>
      <c r="S251" s="1">
        <v>0</v>
      </c>
      <c r="T251" s="1"/>
      <c r="U251" s="1"/>
      <c r="V251" s="1">
        <v>12</v>
      </c>
      <c r="W251" s="1">
        <v>1</v>
      </c>
    </row>
    <row r="252" spans="1:23">
      <c r="A252" s="1" t="s">
        <v>131</v>
      </c>
      <c r="B252" s="1" t="s">
        <v>560</v>
      </c>
      <c r="C252" s="1" t="s">
        <v>133</v>
      </c>
      <c r="D252" s="1" t="s">
        <v>156</v>
      </c>
      <c r="E252" s="1" t="s">
        <v>561</v>
      </c>
      <c r="F252" s="153">
        <v>45535</v>
      </c>
      <c r="G252" s="154">
        <v>1</v>
      </c>
      <c r="H252" s="157">
        <v>8927.52</v>
      </c>
      <c r="I252" s="157">
        <v>28439.01</v>
      </c>
      <c r="J252" s="157">
        <v>19511.489999999998</v>
      </c>
      <c r="K252" s="157">
        <v>8927.52</v>
      </c>
      <c r="L252" s="157">
        <v>0</v>
      </c>
      <c r="M252" s="157"/>
      <c r="N252" s="1"/>
      <c r="O252" s="155">
        <v>0</v>
      </c>
      <c r="P252" s="155">
        <v>28439.01</v>
      </c>
      <c r="Q252" s="155">
        <v>28439.01</v>
      </c>
      <c r="R252" s="153">
        <v>45535</v>
      </c>
      <c r="S252" s="1">
        <v>100</v>
      </c>
      <c r="T252" s="1"/>
      <c r="U252" s="1"/>
      <c r="V252" s="1">
        <v>11</v>
      </c>
      <c r="W252" s="1">
        <v>2</v>
      </c>
    </row>
    <row r="253" spans="1:23">
      <c r="A253" s="1" t="s">
        <v>131</v>
      </c>
      <c r="B253" s="1" t="s">
        <v>562</v>
      </c>
      <c r="C253" s="1" t="s">
        <v>137</v>
      </c>
      <c r="D253" s="1" t="s">
        <v>156</v>
      </c>
      <c r="E253" s="1" t="s">
        <v>563</v>
      </c>
      <c r="F253" s="153">
        <v>45535</v>
      </c>
      <c r="G253" s="154">
        <v>0</v>
      </c>
      <c r="H253" s="157">
        <v>4798.79</v>
      </c>
      <c r="I253" s="157">
        <v>4798.79</v>
      </c>
      <c r="J253" s="157">
        <v>0</v>
      </c>
      <c r="K253" s="157">
        <v>4318.91</v>
      </c>
      <c r="L253" s="157">
        <v>0</v>
      </c>
      <c r="M253" s="157">
        <v>0</v>
      </c>
      <c r="N253" s="1"/>
      <c r="O253" s="155"/>
      <c r="P253" s="155">
        <v>4798.79</v>
      </c>
      <c r="Q253" s="155">
        <v>4318.91</v>
      </c>
      <c r="R253" s="153">
        <v>45535</v>
      </c>
      <c r="S253" s="1">
        <v>0</v>
      </c>
      <c r="T253" s="1"/>
      <c r="U253" s="1"/>
      <c r="V253" s="1">
        <v>12</v>
      </c>
      <c r="W253" s="1">
        <v>1</v>
      </c>
    </row>
    <row r="254" spans="1:23">
      <c r="A254" s="1" t="s">
        <v>131</v>
      </c>
      <c r="B254" s="1" t="s">
        <v>564</v>
      </c>
      <c r="C254" s="1" t="s">
        <v>152</v>
      </c>
      <c r="D254" s="1" t="s">
        <v>207</v>
      </c>
      <c r="E254" s="1" t="s">
        <v>208</v>
      </c>
      <c r="F254" s="153">
        <v>45535</v>
      </c>
      <c r="G254" s="154">
        <v>0</v>
      </c>
      <c r="H254" s="157">
        <v>5835.21</v>
      </c>
      <c r="I254" s="157">
        <v>5835.21</v>
      </c>
      <c r="J254" s="157">
        <v>0</v>
      </c>
      <c r="K254" s="157">
        <v>5251.69</v>
      </c>
      <c r="L254" s="157">
        <v>0</v>
      </c>
      <c r="M254" s="157">
        <v>0</v>
      </c>
      <c r="N254" s="1"/>
      <c r="O254" s="155"/>
      <c r="P254" s="155">
        <v>5835.21</v>
      </c>
      <c r="Q254" s="155">
        <v>5251.69</v>
      </c>
      <c r="R254" s="153">
        <v>45535</v>
      </c>
      <c r="S254" s="1">
        <v>0</v>
      </c>
      <c r="T254" s="1"/>
      <c r="U254" s="1"/>
      <c r="V254" s="1">
        <v>12</v>
      </c>
      <c r="W254" s="1">
        <v>1</v>
      </c>
    </row>
    <row r="255" spans="1:23">
      <c r="A255" s="1" t="s">
        <v>131</v>
      </c>
      <c r="B255" s="1" t="s">
        <v>565</v>
      </c>
      <c r="C255" s="1" t="s">
        <v>152</v>
      </c>
      <c r="D255" s="1" t="s">
        <v>249</v>
      </c>
      <c r="E255" s="1" t="s">
        <v>293</v>
      </c>
      <c r="F255" s="153">
        <v>45565</v>
      </c>
      <c r="G255" s="154">
        <v>0</v>
      </c>
      <c r="H255" s="157">
        <v>3787.56</v>
      </c>
      <c r="I255" s="157">
        <v>3787.56</v>
      </c>
      <c r="J255" s="157">
        <v>0</v>
      </c>
      <c r="K255" s="157">
        <v>3408.8</v>
      </c>
      <c r="L255" s="157">
        <v>0</v>
      </c>
      <c r="M255" s="157">
        <v>0</v>
      </c>
      <c r="N255" s="1"/>
      <c r="O255" s="155"/>
      <c r="P255" s="155">
        <v>3787.56</v>
      </c>
      <c r="Q255" s="155">
        <v>3408.8</v>
      </c>
      <c r="R255" s="153">
        <v>45565</v>
      </c>
      <c r="S255" s="1">
        <v>0</v>
      </c>
      <c r="T255" s="1"/>
      <c r="U255" s="1"/>
      <c r="V255" s="1">
        <v>12</v>
      </c>
      <c r="W255" s="1">
        <v>1</v>
      </c>
    </row>
    <row r="256" spans="1:23">
      <c r="A256" s="1" t="s">
        <v>131</v>
      </c>
      <c r="B256" s="1" t="s">
        <v>566</v>
      </c>
      <c r="C256" s="1" t="s">
        <v>152</v>
      </c>
      <c r="D256" s="1" t="s">
        <v>207</v>
      </c>
      <c r="E256" s="1" t="s">
        <v>208</v>
      </c>
      <c r="F256" s="153">
        <v>45551</v>
      </c>
      <c r="G256" s="154">
        <v>0</v>
      </c>
      <c r="H256" s="157">
        <v>5716.11</v>
      </c>
      <c r="I256" s="157">
        <v>5716.11</v>
      </c>
      <c r="J256" s="157">
        <v>0</v>
      </c>
      <c r="K256" s="157">
        <v>5144.5</v>
      </c>
      <c r="L256" s="157">
        <v>0</v>
      </c>
      <c r="M256" s="157">
        <v>0</v>
      </c>
      <c r="N256" s="1"/>
      <c r="O256" s="155"/>
      <c r="P256" s="155">
        <v>5716.11</v>
      </c>
      <c r="Q256" s="155">
        <v>5144.5</v>
      </c>
      <c r="R256" s="153">
        <v>45551</v>
      </c>
      <c r="S256" s="1">
        <v>0</v>
      </c>
      <c r="T256" s="1"/>
      <c r="U256" s="1"/>
      <c r="V256" s="1">
        <v>12</v>
      </c>
      <c r="W256" s="1">
        <v>1</v>
      </c>
    </row>
    <row r="257" spans="1:23">
      <c r="A257" s="1" t="s">
        <v>131</v>
      </c>
      <c r="B257" s="1" t="s">
        <v>567</v>
      </c>
      <c r="C257" s="1" t="s">
        <v>133</v>
      </c>
      <c r="D257" s="1" t="s">
        <v>314</v>
      </c>
      <c r="E257" s="1" t="s">
        <v>568</v>
      </c>
      <c r="F257" s="153">
        <v>43339</v>
      </c>
      <c r="G257" s="154">
        <v>1</v>
      </c>
      <c r="H257" s="157">
        <v>17197.5</v>
      </c>
      <c r="I257" s="157">
        <v>17197.5</v>
      </c>
      <c r="J257" s="157">
        <v>0</v>
      </c>
      <c r="K257" s="157">
        <v>17197.5</v>
      </c>
      <c r="L257" s="157">
        <v>0</v>
      </c>
      <c r="M257" s="157"/>
      <c r="N257" s="1"/>
      <c r="O257" s="155">
        <v>0</v>
      </c>
      <c r="P257" s="155">
        <v>17197.5</v>
      </c>
      <c r="Q257" s="155">
        <v>17197.5</v>
      </c>
      <c r="R257" s="153">
        <v>43339</v>
      </c>
      <c r="S257" s="1">
        <v>100</v>
      </c>
      <c r="T257" s="1"/>
      <c r="U257" s="1"/>
      <c r="V257" s="1">
        <v>11</v>
      </c>
      <c r="W257" s="1">
        <v>2</v>
      </c>
    </row>
    <row r="258" spans="1:23">
      <c r="A258" s="1" t="s">
        <v>131</v>
      </c>
      <c r="B258" s="1" t="s">
        <v>569</v>
      </c>
      <c r="C258" s="1" t="s">
        <v>152</v>
      </c>
      <c r="D258" s="1" t="s">
        <v>153</v>
      </c>
      <c r="E258" s="1" t="s">
        <v>154</v>
      </c>
      <c r="F258" s="153">
        <v>43788</v>
      </c>
      <c r="G258" s="154">
        <v>0</v>
      </c>
      <c r="H258" s="157">
        <v>51503.61</v>
      </c>
      <c r="I258" s="157">
        <v>51503.61</v>
      </c>
      <c r="J258" s="157">
        <v>0</v>
      </c>
      <c r="K258" s="157">
        <v>46353.25</v>
      </c>
      <c r="L258" s="157">
        <v>0</v>
      </c>
      <c r="M258" s="157">
        <v>0</v>
      </c>
      <c r="N258" s="1"/>
      <c r="O258" s="155"/>
      <c r="P258" s="155">
        <v>51503.61</v>
      </c>
      <c r="Q258" s="155">
        <v>46353.25</v>
      </c>
      <c r="R258" s="153">
        <v>43788</v>
      </c>
      <c r="S258" s="1">
        <v>0</v>
      </c>
      <c r="T258" s="1"/>
      <c r="U258" s="1"/>
      <c r="V258" s="1">
        <v>12</v>
      </c>
      <c r="W258" s="1">
        <v>1</v>
      </c>
    </row>
    <row r="259" spans="1:23">
      <c r="A259" s="1" t="s">
        <v>131</v>
      </c>
      <c r="B259" s="1" t="s">
        <v>570</v>
      </c>
      <c r="C259" s="1" t="s">
        <v>152</v>
      </c>
      <c r="D259" s="1" t="s">
        <v>153</v>
      </c>
      <c r="E259" s="1" t="s">
        <v>154</v>
      </c>
      <c r="F259" s="153">
        <v>43816</v>
      </c>
      <c r="G259" s="154">
        <v>0</v>
      </c>
      <c r="H259" s="157">
        <v>23207.45</v>
      </c>
      <c r="I259" s="157">
        <v>23207.45</v>
      </c>
      <c r="J259" s="157">
        <v>0</v>
      </c>
      <c r="K259" s="157">
        <v>20886.71</v>
      </c>
      <c r="L259" s="157">
        <v>0</v>
      </c>
      <c r="M259" s="157">
        <v>0</v>
      </c>
      <c r="N259" s="1"/>
      <c r="O259" s="155"/>
      <c r="P259" s="155">
        <v>23207.45</v>
      </c>
      <c r="Q259" s="155">
        <v>20886.71</v>
      </c>
      <c r="R259" s="153">
        <v>43816</v>
      </c>
      <c r="S259" s="1">
        <v>0</v>
      </c>
      <c r="T259" s="1"/>
      <c r="U259" s="1"/>
      <c r="V259" s="1">
        <v>12</v>
      </c>
      <c r="W259" s="1">
        <v>1</v>
      </c>
    </row>
    <row r="260" spans="1:23">
      <c r="A260" s="1" t="s">
        <v>131</v>
      </c>
      <c r="B260" s="1" t="s">
        <v>571</v>
      </c>
      <c r="C260" s="1" t="s">
        <v>133</v>
      </c>
      <c r="D260" s="1" t="s">
        <v>230</v>
      </c>
      <c r="E260" s="1" t="s">
        <v>231</v>
      </c>
      <c r="F260" s="153">
        <v>45535</v>
      </c>
      <c r="G260" s="154">
        <v>1</v>
      </c>
      <c r="H260" s="157">
        <v>37288.68</v>
      </c>
      <c r="I260" s="157">
        <v>37288.68</v>
      </c>
      <c r="J260" s="157">
        <v>0</v>
      </c>
      <c r="K260" s="157">
        <v>37288.68</v>
      </c>
      <c r="L260" s="157">
        <v>0</v>
      </c>
      <c r="M260" s="157"/>
      <c r="N260" s="1"/>
      <c r="O260" s="155">
        <v>0</v>
      </c>
      <c r="P260" s="155">
        <v>37288.68</v>
      </c>
      <c r="Q260" s="155">
        <v>37288.68</v>
      </c>
      <c r="R260" s="153">
        <v>45535</v>
      </c>
      <c r="S260" s="1">
        <v>100</v>
      </c>
      <c r="T260" s="1"/>
      <c r="U260" s="1"/>
      <c r="V260" s="1">
        <v>11</v>
      </c>
      <c r="W260" s="1">
        <v>2</v>
      </c>
    </row>
    <row r="261" spans="1:23">
      <c r="A261" s="1" t="s">
        <v>131</v>
      </c>
      <c r="B261" s="1" t="s">
        <v>572</v>
      </c>
      <c r="C261" s="1" t="s">
        <v>152</v>
      </c>
      <c r="D261" s="1" t="s">
        <v>176</v>
      </c>
      <c r="E261" s="1" t="s">
        <v>236</v>
      </c>
      <c r="F261" s="153">
        <v>48092</v>
      </c>
      <c r="G261" s="154">
        <v>0</v>
      </c>
      <c r="H261" s="157">
        <v>13376.8</v>
      </c>
      <c r="I261" s="157">
        <v>13376.8</v>
      </c>
      <c r="J261" s="157">
        <v>0</v>
      </c>
      <c r="K261" s="157">
        <v>12039.12</v>
      </c>
      <c r="L261" s="157">
        <v>0</v>
      </c>
      <c r="M261" s="157">
        <v>0</v>
      </c>
      <c r="N261" s="1"/>
      <c r="O261" s="155"/>
      <c r="P261" s="155">
        <v>13376.8</v>
      </c>
      <c r="Q261" s="155">
        <v>12039.12</v>
      </c>
      <c r="R261" s="153"/>
      <c r="S261" s="1">
        <v>0</v>
      </c>
      <c r="T261" s="1"/>
      <c r="U261" s="1"/>
      <c r="V261" s="1">
        <v>12</v>
      </c>
      <c r="W261" s="1">
        <v>1</v>
      </c>
    </row>
    <row r="262" spans="1:23">
      <c r="A262" s="1" t="s">
        <v>131</v>
      </c>
      <c r="B262" s="1" t="s">
        <v>573</v>
      </c>
      <c r="C262" s="1" t="s">
        <v>152</v>
      </c>
      <c r="D262" s="1" t="s">
        <v>134</v>
      </c>
      <c r="E262" s="1" t="s">
        <v>574</v>
      </c>
      <c r="F262" s="153">
        <v>45535</v>
      </c>
      <c r="G262" s="154">
        <v>1</v>
      </c>
      <c r="H262" s="157">
        <v>3114.43</v>
      </c>
      <c r="I262" s="157">
        <v>3114.43</v>
      </c>
      <c r="J262" s="157">
        <v>0</v>
      </c>
      <c r="K262" s="157">
        <v>2802.99</v>
      </c>
      <c r="L262" s="157">
        <v>0</v>
      </c>
      <c r="M262" s="157">
        <v>0</v>
      </c>
      <c r="N262" s="1"/>
      <c r="O262" s="155"/>
      <c r="P262" s="155">
        <v>3114.43</v>
      </c>
      <c r="Q262" s="155">
        <v>2802.99</v>
      </c>
      <c r="R262" s="153">
        <v>45535</v>
      </c>
      <c r="S262" s="1">
        <v>100</v>
      </c>
      <c r="T262" s="1"/>
      <c r="U262" s="1"/>
      <c r="V262" s="1">
        <v>12</v>
      </c>
      <c r="W262" s="1">
        <v>1</v>
      </c>
    </row>
    <row r="263" spans="1:23">
      <c r="A263" s="1" t="s">
        <v>131</v>
      </c>
      <c r="B263" s="1" t="s">
        <v>575</v>
      </c>
      <c r="C263" s="1" t="s">
        <v>152</v>
      </c>
      <c r="D263" s="1" t="s">
        <v>204</v>
      </c>
      <c r="E263" s="1" t="s">
        <v>576</v>
      </c>
      <c r="F263" s="153">
        <v>45535</v>
      </c>
      <c r="G263" s="154">
        <v>0</v>
      </c>
      <c r="H263" s="157">
        <v>13615.55</v>
      </c>
      <c r="I263" s="157">
        <v>13615.55</v>
      </c>
      <c r="J263" s="157">
        <v>0</v>
      </c>
      <c r="K263" s="157">
        <v>12254</v>
      </c>
      <c r="L263" s="157">
        <v>0</v>
      </c>
      <c r="M263" s="157">
        <v>0</v>
      </c>
      <c r="N263" s="1"/>
      <c r="O263" s="155"/>
      <c r="P263" s="155">
        <v>13615.55</v>
      </c>
      <c r="Q263" s="155">
        <v>12254</v>
      </c>
      <c r="R263" s="153">
        <v>45535</v>
      </c>
      <c r="S263" s="1">
        <v>0</v>
      </c>
      <c r="T263" s="1"/>
      <c r="U263" s="1"/>
      <c r="V263" s="1">
        <v>12</v>
      </c>
      <c r="W263" s="1">
        <v>1</v>
      </c>
    </row>
    <row r="264" spans="1:23">
      <c r="A264" s="1" t="s">
        <v>131</v>
      </c>
      <c r="B264" s="1" t="s">
        <v>577</v>
      </c>
      <c r="C264" s="1" t="s">
        <v>133</v>
      </c>
      <c r="D264" s="1" t="s">
        <v>212</v>
      </c>
      <c r="E264" s="1" t="s">
        <v>578</v>
      </c>
      <c r="F264" s="153">
        <v>43887</v>
      </c>
      <c r="G264" s="154">
        <v>1</v>
      </c>
      <c r="H264" s="157">
        <v>8976.41</v>
      </c>
      <c r="I264" s="157">
        <v>8976.41</v>
      </c>
      <c r="J264" s="157">
        <v>0</v>
      </c>
      <c r="K264" s="157">
        <v>8078.77</v>
      </c>
      <c r="L264" s="157">
        <v>0</v>
      </c>
      <c r="M264" s="157">
        <v>0</v>
      </c>
      <c r="N264" s="1"/>
      <c r="O264" s="155"/>
      <c r="P264" s="155">
        <v>8976.41</v>
      </c>
      <c r="Q264" s="155">
        <v>8078.77</v>
      </c>
      <c r="R264" s="153">
        <v>43887</v>
      </c>
      <c r="S264" s="1">
        <v>100</v>
      </c>
      <c r="T264" s="1"/>
      <c r="U264" s="1"/>
      <c r="V264" s="1">
        <v>12</v>
      </c>
      <c r="W264" s="1">
        <v>1</v>
      </c>
    </row>
    <row r="265" spans="1:23">
      <c r="A265" s="1" t="s">
        <v>131</v>
      </c>
      <c r="B265" s="1" t="s">
        <v>579</v>
      </c>
      <c r="C265" s="1" t="s">
        <v>152</v>
      </c>
      <c r="D265" s="1" t="s">
        <v>295</v>
      </c>
      <c r="E265" s="1" t="s">
        <v>296</v>
      </c>
      <c r="F265" s="153">
        <v>43334</v>
      </c>
      <c r="G265" s="154">
        <v>0.4</v>
      </c>
      <c r="H265" s="157">
        <v>49509.599999999999</v>
      </c>
      <c r="I265" s="157">
        <v>49509.599999999999</v>
      </c>
      <c r="J265" s="157">
        <v>0</v>
      </c>
      <c r="K265" s="157">
        <v>44558.64</v>
      </c>
      <c r="L265" s="157">
        <v>0</v>
      </c>
      <c r="M265" s="157">
        <v>0</v>
      </c>
      <c r="N265" s="1"/>
      <c r="O265" s="155"/>
      <c r="P265" s="155">
        <v>49509.599999999999</v>
      </c>
      <c r="Q265" s="155">
        <v>44558.64</v>
      </c>
      <c r="R265" s="153">
        <v>43334</v>
      </c>
      <c r="S265" s="1">
        <v>40</v>
      </c>
      <c r="T265" s="1"/>
      <c r="U265" s="1"/>
      <c r="V265" s="1">
        <v>12</v>
      </c>
      <c r="W265" s="1">
        <v>1</v>
      </c>
    </row>
    <row r="266" spans="1:23">
      <c r="A266" s="1" t="s">
        <v>131</v>
      </c>
      <c r="B266" s="1" t="s">
        <v>580</v>
      </c>
      <c r="C266" s="1" t="s">
        <v>152</v>
      </c>
      <c r="D266" s="1" t="s">
        <v>204</v>
      </c>
      <c r="E266" s="1" t="s">
        <v>510</v>
      </c>
      <c r="F266" s="153">
        <v>48092</v>
      </c>
      <c r="G266" s="154">
        <v>0</v>
      </c>
      <c r="H266" s="157">
        <v>11505.65</v>
      </c>
      <c r="I266" s="157">
        <v>11505.65</v>
      </c>
      <c r="J266" s="157">
        <v>0</v>
      </c>
      <c r="K266" s="157">
        <v>10355.09</v>
      </c>
      <c r="L266" s="157">
        <v>0</v>
      </c>
      <c r="M266" s="157">
        <v>0</v>
      </c>
      <c r="N266" s="1"/>
      <c r="O266" s="155"/>
      <c r="P266" s="155">
        <v>11505.65</v>
      </c>
      <c r="Q266" s="155">
        <v>10355.09</v>
      </c>
      <c r="R266" s="153"/>
      <c r="S266" s="1">
        <v>0</v>
      </c>
      <c r="T266" s="1"/>
      <c r="U266" s="1"/>
      <c r="V266" s="1">
        <v>12</v>
      </c>
      <c r="W266" s="1">
        <v>1</v>
      </c>
    </row>
    <row r="267" spans="1:23">
      <c r="A267" s="1" t="s">
        <v>131</v>
      </c>
      <c r="B267" s="1" t="s">
        <v>581</v>
      </c>
      <c r="C267" s="1" t="s">
        <v>152</v>
      </c>
      <c r="D267" s="1" t="s">
        <v>176</v>
      </c>
      <c r="E267" s="1" t="s">
        <v>236</v>
      </c>
      <c r="F267" s="153">
        <v>48092</v>
      </c>
      <c r="G267" s="154">
        <v>0</v>
      </c>
      <c r="H267" s="157">
        <v>13308.8</v>
      </c>
      <c r="I267" s="157">
        <v>13308.8</v>
      </c>
      <c r="J267" s="157">
        <v>0</v>
      </c>
      <c r="K267" s="157">
        <v>11977.92</v>
      </c>
      <c r="L267" s="157">
        <v>0</v>
      </c>
      <c r="M267" s="157">
        <v>0</v>
      </c>
      <c r="N267" s="1"/>
      <c r="O267" s="155"/>
      <c r="P267" s="155">
        <v>13308.8</v>
      </c>
      <c r="Q267" s="155">
        <v>11977.92</v>
      </c>
      <c r="R267" s="153"/>
      <c r="S267" s="1">
        <v>0</v>
      </c>
      <c r="T267" s="1"/>
      <c r="U267" s="1"/>
      <c r="V267" s="1">
        <v>12</v>
      </c>
      <c r="W267" s="1">
        <v>1</v>
      </c>
    </row>
    <row r="268" spans="1:23">
      <c r="A268" s="1" t="s">
        <v>131</v>
      </c>
      <c r="B268" s="1" t="s">
        <v>582</v>
      </c>
      <c r="C268" s="1" t="s">
        <v>152</v>
      </c>
      <c r="D268" s="1" t="s">
        <v>162</v>
      </c>
      <c r="E268" s="1" t="s">
        <v>583</v>
      </c>
      <c r="F268" s="153">
        <v>43334</v>
      </c>
      <c r="G268" s="154">
        <v>0.75</v>
      </c>
      <c r="H268" s="157">
        <v>5342.57</v>
      </c>
      <c r="I268" s="157">
        <v>5342.57</v>
      </c>
      <c r="J268" s="157">
        <v>0</v>
      </c>
      <c r="K268" s="157">
        <v>4808.3100000000004</v>
      </c>
      <c r="L268" s="157">
        <v>0</v>
      </c>
      <c r="M268" s="157">
        <v>0</v>
      </c>
      <c r="N268" s="1"/>
      <c r="O268" s="155"/>
      <c r="P268" s="155">
        <v>5342.57</v>
      </c>
      <c r="Q268" s="155">
        <v>4808.3100000000004</v>
      </c>
      <c r="R268" s="153">
        <v>43334</v>
      </c>
      <c r="S268" s="1">
        <v>75</v>
      </c>
      <c r="T268" s="1"/>
      <c r="U268" s="1"/>
      <c r="V268" s="1">
        <v>12</v>
      </c>
      <c r="W268" s="1">
        <v>1</v>
      </c>
    </row>
    <row r="269" spans="1:23">
      <c r="A269" s="1" t="s">
        <v>131</v>
      </c>
      <c r="B269" s="1" t="s">
        <v>584</v>
      </c>
      <c r="C269" s="1" t="s">
        <v>152</v>
      </c>
      <c r="D269" s="1" t="s">
        <v>162</v>
      </c>
      <c r="E269" s="1" t="s">
        <v>441</v>
      </c>
      <c r="F269" s="153">
        <v>48092</v>
      </c>
      <c r="G269" s="154">
        <v>0</v>
      </c>
      <c r="H269" s="157">
        <v>3374.87</v>
      </c>
      <c r="I269" s="157">
        <v>3374.87</v>
      </c>
      <c r="J269" s="157">
        <v>0</v>
      </c>
      <c r="K269" s="157">
        <v>3037.38</v>
      </c>
      <c r="L269" s="157">
        <v>253.12</v>
      </c>
      <c r="M269" s="157"/>
      <c r="N269" s="1"/>
      <c r="O269" s="155">
        <v>253.12</v>
      </c>
      <c r="P269" s="155">
        <v>3374.87</v>
      </c>
      <c r="Q269" s="155">
        <v>3037.38</v>
      </c>
      <c r="R269" s="153"/>
      <c r="S269" s="1">
        <v>0</v>
      </c>
      <c r="T269" s="1"/>
      <c r="U269" s="1"/>
      <c r="V269" s="1">
        <v>11</v>
      </c>
      <c r="W269" s="1">
        <v>1</v>
      </c>
    </row>
    <row r="270" spans="1:23">
      <c r="A270" s="1" t="s">
        <v>131</v>
      </c>
      <c r="B270" s="1" t="s">
        <v>585</v>
      </c>
      <c r="C270" s="1" t="s">
        <v>146</v>
      </c>
      <c r="D270" s="1" t="s">
        <v>390</v>
      </c>
      <c r="E270" s="1" t="s">
        <v>457</v>
      </c>
      <c r="F270" s="153">
        <v>43333</v>
      </c>
      <c r="G270" s="154">
        <v>1</v>
      </c>
      <c r="H270" s="157">
        <v>55235.99</v>
      </c>
      <c r="I270" s="157">
        <v>55235.99</v>
      </c>
      <c r="J270" s="157">
        <v>0</v>
      </c>
      <c r="K270" s="157">
        <v>49712.39</v>
      </c>
      <c r="L270" s="157">
        <v>0</v>
      </c>
      <c r="M270" s="157">
        <v>0</v>
      </c>
      <c r="N270" s="1"/>
      <c r="O270" s="155"/>
      <c r="P270" s="155">
        <v>55235.99</v>
      </c>
      <c r="Q270" s="155">
        <v>49712.39</v>
      </c>
      <c r="R270" s="153">
        <v>43333</v>
      </c>
      <c r="S270" s="1">
        <v>100</v>
      </c>
      <c r="T270" s="1"/>
      <c r="U270" s="1"/>
      <c r="V270" s="1">
        <v>12</v>
      </c>
      <c r="W270" s="1">
        <v>1</v>
      </c>
    </row>
    <row r="271" spans="1:23">
      <c r="A271" s="1" t="s">
        <v>131</v>
      </c>
      <c r="B271" s="1" t="s">
        <v>586</v>
      </c>
      <c r="C271" s="1" t="s">
        <v>152</v>
      </c>
      <c r="D271" s="1" t="s">
        <v>207</v>
      </c>
      <c r="E271" s="1" t="s">
        <v>208</v>
      </c>
      <c r="F271" s="153">
        <v>45535</v>
      </c>
      <c r="G271" s="154">
        <v>0.03</v>
      </c>
      <c r="H271" s="157">
        <v>38151.21</v>
      </c>
      <c r="I271" s="157">
        <v>38151.21</v>
      </c>
      <c r="J271" s="157">
        <v>0</v>
      </c>
      <c r="K271" s="157">
        <v>34336.089999999997</v>
      </c>
      <c r="L271" s="157">
        <v>0</v>
      </c>
      <c r="M271" s="157">
        <v>0</v>
      </c>
      <c r="N271" s="1"/>
      <c r="O271" s="155"/>
      <c r="P271" s="155">
        <v>38151.21</v>
      </c>
      <c r="Q271" s="155">
        <v>34336.089999999997</v>
      </c>
      <c r="R271" s="153">
        <v>45535</v>
      </c>
      <c r="S271" s="1">
        <v>3</v>
      </c>
      <c r="T271" s="1"/>
      <c r="U271" s="1"/>
      <c r="V271" s="1">
        <v>12</v>
      </c>
      <c r="W271" s="1">
        <v>1</v>
      </c>
    </row>
    <row r="272" spans="1:23">
      <c r="A272" s="1" t="s">
        <v>131</v>
      </c>
      <c r="B272" s="1" t="s">
        <v>587</v>
      </c>
      <c r="C272" s="1" t="s">
        <v>133</v>
      </c>
      <c r="D272" s="1" t="s">
        <v>156</v>
      </c>
      <c r="E272" s="1" t="s">
        <v>306</v>
      </c>
      <c r="F272" s="153">
        <v>45449</v>
      </c>
      <c r="G272" s="154">
        <v>1</v>
      </c>
      <c r="H272" s="157">
        <v>6268.36</v>
      </c>
      <c r="I272" s="157">
        <v>0</v>
      </c>
      <c r="J272" s="157">
        <v>-6268.36</v>
      </c>
      <c r="K272" s="157">
        <v>5844.62</v>
      </c>
      <c r="L272" s="157">
        <v>0</v>
      </c>
      <c r="M272" s="157"/>
      <c r="N272" s="1"/>
      <c r="O272" s="155">
        <v>0</v>
      </c>
      <c r="P272" s="155">
        <v>0</v>
      </c>
      <c r="Q272" s="155">
        <v>0</v>
      </c>
      <c r="R272" s="153">
        <v>45449</v>
      </c>
      <c r="S272" s="1">
        <v>100</v>
      </c>
      <c r="T272" s="1"/>
      <c r="U272" s="1"/>
      <c r="V272" s="1">
        <v>11</v>
      </c>
      <c r="W272" s="1">
        <v>1</v>
      </c>
    </row>
    <row r="273" spans="1:23">
      <c r="A273" s="1" t="s">
        <v>131</v>
      </c>
      <c r="B273" s="1" t="s">
        <v>588</v>
      </c>
      <c r="C273" s="1" t="s">
        <v>146</v>
      </c>
      <c r="D273" s="1" t="s">
        <v>176</v>
      </c>
      <c r="E273" s="1" t="s">
        <v>589</v>
      </c>
      <c r="F273" s="153">
        <v>43410</v>
      </c>
      <c r="G273" s="154">
        <v>1</v>
      </c>
      <c r="H273" s="157">
        <v>16164.57</v>
      </c>
      <c r="I273" s="157">
        <v>16164.57</v>
      </c>
      <c r="J273" s="157">
        <v>0</v>
      </c>
      <c r="K273" s="157">
        <v>14548.11</v>
      </c>
      <c r="L273" s="157">
        <v>0</v>
      </c>
      <c r="M273" s="157">
        <v>0</v>
      </c>
      <c r="N273" s="1"/>
      <c r="O273" s="155"/>
      <c r="P273" s="155">
        <v>16164.57</v>
      </c>
      <c r="Q273" s="155">
        <v>14548.11</v>
      </c>
      <c r="R273" s="153">
        <v>43410</v>
      </c>
      <c r="S273" s="1">
        <v>100</v>
      </c>
      <c r="T273" s="1"/>
      <c r="U273" s="1"/>
      <c r="V273" s="1">
        <v>12</v>
      </c>
      <c r="W273" s="1">
        <v>1</v>
      </c>
    </row>
    <row r="274" spans="1:23">
      <c r="A274" s="1" t="s">
        <v>131</v>
      </c>
      <c r="B274" s="1" t="s">
        <v>590</v>
      </c>
      <c r="C274" s="1" t="s">
        <v>152</v>
      </c>
      <c r="D274" s="1" t="s">
        <v>162</v>
      </c>
      <c r="E274" s="1" t="s">
        <v>441</v>
      </c>
      <c r="F274" s="153">
        <v>48092</v>
      </c>
      <c r="G274" s="154">
        <v>0</v>
      </c>
      <c r="H274" s="157">
        <v>329439.31</v>
      </c>
      <c r="I274" s="157">
        <v>329439.31</v>
      </c>
      <c r="J274" s="157">
        <v>0</v>
      </c>
      <c r="K274" s="157">
        <v>296495.38</v>
      </c>
      <c r="L274" s="157">
        <v>0</v>
      </c>
      <c r="M274" s="157"/>
      <c r="N274" s="1"/>
      <c r="O274" s="155">
        <v>0</v>
      </c>
      <c r="P274" s="155">
        <v>329439.31</v>
      </c>
      <c r="Q274" s="155">
        <v>296495.38</v>
      </c>
      <c r="R274" s="153"/>
      <c r="S274" s="1">
        <v>0</v>
      </c>
      <c r="T274" s="1"/>
      <c r="U274" s="1"/>
      <c r="V274" s="1">
        <v>11</v>
      </c>
      <c r="W274" s="1">
        <v>1</v>
      </c>
    </row>
    <row r="275" spans="1:23">
      <c r="A275" s="1" t="s">
        <v>131</v>
      </c>
      <c r="B275" s="1" t="s">
        <v>591</v>
      </c>
      <c r="C275" s="1" t="s">
        <v>146</v>
      </c>
      <c r="D275" s="1" t="s">
        <v>127</v>
      </c>
      <c r="E275" s="1" t="s">
        <v>592</v>
      </c>
      <c r="F275" s="153">
        <v>43334</v>
      </c>
      <c r="G275" s="154">
        <v>1</v>
      </c>
      <c r="H275" s="157">
        <v>11688.26</v>
      </c>
      <c r="I275" s="157">
        <v>11688.26</v>
      </c>
      <c r="J275" s="157">
        <v>0</v>
      </c>
      <c r="K275" s="157">
        <v>10519.43</v>
      </c>
      <c r="L275" s="157">
        <v>0</v>
      </c>
      <c r="M275" s="157">
        <v>0</v>
      </c>
      <c r="N275" s="1"/>
      <c r="O275" s="155"/>
      <c r="P275" s="155">
        <v>11688.26</v>
      </c>
      <c r="Q275" s="155">
        <v>10519.43</v>
      </c>
      <c r="R275" s="153">
        <v>43334</v>
      </c>
      <c r="S275" s="1">
        <v>100</v>
      </c>
      <c r="T275" s="1"/>
      <c r="U275" s="1"/>
      <c r="V275" s="1">
        <v>12</v>
      </c>
      <c r="W275" s="1">
        <v>1</v>
      </c>
    </row>
    <row r="276" spans="1:23">
      <c r="A276" s="1" t="s">
        <v>131</v>
      </c>
      <c r="B276" s="1" t="s">
        <v>593</v>
      </c>
      <c r="C276" s="1" t="s">
        <v>173</v>
      </c>
      <c r="D276" s="1" t="s">
        <v>176</v>
      </c>
      <c r="E276" s="1" t="s">
        <v>589</v>
      </c>
      <c r="F276" s="153">
        <v>43984</v>
      </c>
      <c r="G276" s="154">
        <v>1</v>
      </c>
      <c r="H276" s="157">
        <v>195491.6</v>
      </c>
      <c r="I276" s="157">
        <v>50531.07</v>
      </c>
      <c r="J276" s="157">
        <v>-144960.53</v>
      </c>
      <c r="K276" s="157">
        <v>175942.44</v>
      </c>
      <c r="L276" s="157">
        <v>0</v>
      </c>
      <c r="M276" s="157">
        <v>0</v>
      </c>
      <c r="N276" s="1"/>
      <c r="O276" s="155"/>
      <c r="P276" s="155">
        <v>50531.07</v>
      </c>
      <c r="Q276" s="155">
        <v>45477.96</v>
      </c>
      <c r="R276" s="153">
        <v>43984</v>
      </c>
      <c r="S276" s="1">
        <v>100</v>
      </c>
      <c r="T276" s="1"/>
      <c r="U276" s="1"/>
      <c r="V276" s="1">
        <v>12</v>
      </c>
      <c r="W276" s="1">
        <v>1</v>
      </c>
    </row>
    <row r="277" spans="1:23">
      <c r="A277" s="1" t="s">
        <v>131</v>
      </c>
      <c r="B277" s="1" t="s">
        <v>594</v>
      </c>
      <c r="C277" s="1" t="s">
        <v>152</v>
      </c>
      <c r="D277" s="1" t="s">
        <v>176</v>
      </c>
      <c r="E277" s="1" t="s">
        <v>300</v>
      </c>
      <c r="F277" s="153">
        <v>45839</v>
      </c>
      <c r="G277" s="154">
        <v>0</v>
      </c>
      <c r="H277" s="157">
        <v>4195</v>
      </c>
      <c r="I277" s="157">
        <v>4195</v>
      </c>
      <c r="J277" s="157">
        <v>0</v>
      </c>
      <c r="K277" s="157">
        <v>3775.5</v>
      </c>
      <c r="L277" s="157">
        <v>0</v>
      </c>
      <c r="M277" s="157">
        <v>0</v>
      </c>
      <c r="N277" s="1"/>
      <c r="O277" s="155"/>
      <c r="P277" s="155">
        <v>4195</v>
      </c>
      <c r="Q277" s="155">
        <v>3775.5</v>
      </c>
      <c r="R277" s="153">
        <v>45839</v>
      </c>
      <c r="S277" s="1">
        <v>0</v>
      </c>
      <c r="T277" s="1"/>
      <c r="U277" s="1"/>
      <c r="V277" s="1">
        <v>12</v>
      </c>
      <c r="W277" s="1">
        <v>1</v>
      </c>
    </row>
    <row r="278" spans="1:23">
      <c r="A278" s="1" t="s">
        <v>131</v>
      </c>
      <c r="B278" s="1" t="s">
        <v>595</v>
      </c>
      <c r="C278" s="1" t="s">
        <v>152</v>
      </c>
      <c r="D278" s="1" t="s">
        <v>207</v>
      </c>
      <c r="E278" s="1" t="s">
        <v>208</v>
      </c>
      <c r="F278" s="153">
        <v>45535</v>
      </c>
      <c r="G278" s="154">
        <v>0</v>
      </c>
      <c r="H278" s="157">
        <v>19194.46</v>
      </c>
      <c r="I278" s="157">
        <v>19194.46</v>
      </c>
      <c r="J278" s="157">
        <v>0</v>
      </c>
      <c r="K278" s="157">
        <v>17275.009999999998</v>
      </c>
      <c r="L278" s="157">
        <v>0</v>
      </c>
      <c r="M278" s="157">
        <v>0</v>
      </c>
      <c r="N278" s="1"/>
      <c r="O278" s="155"/>
      <c r="P278" s="155">
        <v>19194.46</v>
      </c>
      <c r="Q278" s="155">
        <v>17275.009999999998</v>
      </c>
      <c r="R278" s="153">
        <v>45535</v>
      </c>
      <c r="S278" s="1">
        <v>0</v>
      </c>
      <c r="T278" s="1"/>
      <c r="U278" s="1"/>
      <c r="V278" s="1">
        <v>12</v>
      </c>
      <c r="W278" s="1">
        <v>1</v>
      </c>
    </row>
    <row r="279" spans="1:23">
      <c r="A279" s="1" t="s">
        <v>131</v>
      </c>
      <c r="B279" s="1" t="s">
        <v>596</v>
      </c>
      <c r="C279" s="1" t="s">
        <v>152</v>
      </c>
      <c r="D279" s="1" t="s">
        <v>176</v>
      </c>
      <c r="E279" s="1" t="s">
        <v>236</v>
      </c>
      <c r="F279" s="153">
        <v>48092</v>
      </c>
      <c r="G279" s="154">
        <v>0</v>
      </c>
      <c r="H279" s="157">
        <v>11457.2</v>
      </c>
      <c r="I279" s="157">
        <v>11457.2</v>
      </c>
      <c r="J279" s="157">
        <v>0</v>
      </c>
      <c r="K279" s="157">
        <v>10311.48</v>
      </c>
      <c r="L279" s="157">
        <v>0</v>
      </c>
      <c r="M279" s="157">
        <v>0</v>
      </c>
      <c r="N279" s="1"/>
      <c r="O279" s="155"/>
      <c r="P279" s="155">
        <v>11457.2</v>
      </c>
      <c r="Q279" s="155">
        <v>10311.48</v>
      </c>
      <c r="R279" s="153"/>
      <c r="S279" s="1">
        <v>0</v>
      </c>
      <c r="T279" s="1"/>
      <c r="U279" s="1"/>
      <c r="V279" s="1">
        <v>12</v>
      </c>
      <c r="W279" s="1">
        <v>1</v>
      </c>
    </row>
    <row r="280" spans="1:23" hidden="1">
      <c r="A280" s="1" t="s">
        <v>125</v>
      </c>
      <c r="B280" s="1" t="s">
        <v>597</v>
      </c>
      <c r="C280" s="1" t="s">
        <v>91</v>
      </c>
      <c r="D280" s="1" t="s">
        <v>156</v>
      </c>
      <c r="E280" s="1" t="s">
        <v>306</v>
      </c>
      <c r="F280" s="153">
        <v>45351</v>
      </c>
      <c r="G280" s="154">
        <v>0.01</v>
      </c>
      <c r="H280" s="1">
        <v>271478</v>
      </c>
      <c r="I280" s="1">
        <v>182671.95</v>
      </c>
      <c r="J280" s="1">
        <v>-88806.049999999988</v>
      </c>
      <c r="K280" s="1">
        <v>203608.5</v>
      </c>
      <c r="L280" s="1">
        <v>0</v>
      </c>
      <c r="M280" s="1">
        <v>0</v>
      </c>
      <c r="N280" s="1"/>
      <c r="O280" s="155"/>
      <c r="P280" s="155">
        <v>182671.95</v>
      </c>
      <c r="Q280" s="155">
        <v>137003.96</v>
      </c>
      <c r="R280" s="153">
        <v>45351</v>
      </c>
      <c r="S280" s="1">
        <v>1</v>
      </c>
      <c r="T280" s="1"/>
      <c r="U280" s="1"/>
      <c r="V280" s="1">
        <v>12</v>
      </c>
      <c r="W280" s="1">
        <v>2</v>
      </c>
    </row>
    <row r="281" spans="1:23">
      <c r="A281" s="1" t="s">
        <v>131</v>
      </c>
      <c r="B281" s="1" t="s">
        <v>598</v>
      </c>
      <c r="C281" s="1" t="s">
        <v>133</v>
      </c>
      <c r="D281" s="1" t="s">
        <v>218</v>
      </c>
      <c r="E281" s="1" t="s">
        <v>289</v>
      </c>
      <c r="F281" s="153">
        <v>45572</v>
      </c>
      <c r="G281" s="154">
        <v>1</v>
      </c>
      <c r="H281" s="157">
        <v>2997.17</v>
      </c>
      <c r="I281" s="157">
        <v>5123.25</v>
      </c>
      <c r="J281" s="157">
        <v>2126.08</v>
      </c>
      <c r="K281" s="157">
        <v>2697.45</v>
      </c>
      <c r="L281" s="157">
        <v>0</v>
      </c>
      <c r="M281" s="157">
        <v>0</v>
      </c>
      <c r="N281" s="1"/>
      <c r="O281" s="155"/>
      <c r="P281" s="155">
        <v>5123.25</v>
      </c>
      <c r="Q281" s="155">
        <v>2697.45</v>
      </c>
      <c r="R281" s="153">
        <v>45572</v>
      </c>
      <c r="S281" s="1">
        <v>100</v>
      </c>
      <c r="T281" s="1"/>
      <c r="U281" s="1"/>
      <c r="V281" s="1">
        <v>12</v>
      </c>
      <c r="W281" s="1">
        <v>1</v>
      </c>
    </row>
    <row r="282" spans="1:23">
      <c r="A282" s="1" t="s">
        <v>131</v>
      </c>
      <c r="B282" s="1" t="s">
        <v>599</v>
      </c>
      <c r="C282" s="1" t="s">
        <v>133</v>
      </c>
      <c r="D282" s="1" t="s">
        <v>314</v>
      </c>
      <c r="E282" s="1" t="s">
        <v>568</v>
      </c>
      <c r="F282" s="153">
        <v>43339</v>
      </c>
      <c r="G282" s="154">
        <v>1</v>
      </c>
      <c r="H282" s="157">
        <v>100329.33</v>
      </c>
      <c r="I282" s="157">
        <v>100329.33</v>
      </c>
      <c r="J282" s="157">
        <v>0</v>
      </c>
      <c r="K282" s="157">
        <v>90296.4</v>
      </c>
      <c r="L282" s="157">
        <v>0</v>
      </c>
      <c r="M282" s="157">
        <v>0</v>
      </c>
      <c r="N282" s="1"/>
      <c r="O282" s="155"/>
      <c r="P282" s="155">
        <v>100329.33</v>
      </c>
      <c r="Q282" s="155">
        <v>90296.4</v>
      </c>
      <c r="R282" s="153">
        <v>43339</v>
      </c>
      <c r="S282" s="1">
        <v>100</v>
      </c>
      <c r="T282" s="1"/>
      <c r="U282" s="1"/>
      <c r="V282" s="1">
        <v>12</v>
      </c>
      <c r="W282" s="1">
        <v>1</v>
      </c>
    </row>
    <row r="283" spans="1:23">
      <c r="A283" s="1" t="s">
        <v>131</v>
      </c>
      <c r="B283" s="1" t="s">
        <v>600</v>
      </c>
      <c r="C283" s="1" t="s">
        <v>146</v>
      </c>
      <c r="D283" s="1" t="s">
        <v>138</v>
      </c>
      <c r="E283" s="1" t="s">
        <v>272</v>
      </c>
      <c r="F283" s="153">
        <v>43333</v>
      </c>
      <c r="G283" s="154">
        <v>1</v>
      </c>
      <c r="H283" s="157">
        <v>12252.5</v>
      </c>
      <c r="I283" s="157">
        <v>12252.5</v>
      </c>
      <c r="J283" s="157">
        <v>0</v>
      </c>
      <c r="K283" s="157">
        <v>11027.25</v>
      </c>
      <c r="L283" s="157">
        <v>0</v>
      </c>
      <c r="M283" s="157">
        <v>0</v>
      </c>
      <c r="N283" s="1"/>
      <c r="O283" s="155"/>
      <c r="P283" s="155">
        <v>12252.5</v>
      </c>
      <c r="Q283" s="155">
        <v>11027.25</v>
      </c>
      <c r="R283" s="153">
        <v>43333</v>
      </c>
      <c r="S283" s="1">
        <v>100</v>
      </c>
      <c r="T283" s="1"/>
      <c r="U283" s="1"/>
      <c r="V283" s="1">
        <v>12</v>
      </c>
      <c r="W283" s="1">
        <v>1</v>
      </c>
    </row>
    <row r="284" spans="1:23">
      <c r="A284" s="1" t="s">
        <v>131</v>
      </c>
      <c r="B284" s="1" t="s">
        <v>601</v>
      </c>
      <c r="C284" s="1" t="s">
        <v>152</v>
      </c>
      <c r="D284" s="1" t="s">
        <v>249</v>
      </c>
      <c r="E284" s="1" t="s">
        <v>602</v>
      </c>
      <c r="F284" s="153">
        <v>48092</v>
      </c>
      <c r="G284" s="154">
        <v>0</v>
      </c>
      <c r="H284" s="157">
        <v>6995.82</v>
      </c>
      <c r="I284" s="157">
        <v>6995.82</v>
      </c>
      <c r="J284" s="157">
        <v>0</v>
      </c>
      <c r="K284" s="157">
        <v>6296.24</v>
      </c>
      <c r="L284" s="157">
        <v>0</v>
      </c>
      <c r="M284" s="157">
        <v>0</v>
      </c>
      <c r="N284" s="1"/>
      <c r="O284" s="155"/>
      <c r="P284" s="155">
        <v>6995.82</v>
      </c>
      <c r="Q284" s="155">
        <v>6296.24</v>
      </c>
      <c r="R284" s="153"/>
      <c r="S284" s="1">
        <v>0</v>
      </c>
      <c r="T284" s="1"/>
      <c r="U284" s="1"/>
      <c r="V284" s="1">
        <v>12</v>
      </c>
      <c r="W284" s="1">
        <v>1</v>
      </c>
    </row>
    <row r="285" spans="1:23">
      <c r="A285" s="1" t="s">
        <v>131</v>
      </c>
      <c r="B285" s="1" t="s">
        <v>603</v>
      </c>
      <c r="C285" s="1" t="s">
        <v>133</v>
      </c>
      <c r="D285" s="1" t="s">
        <v>390</v>
      </c>
      <c r="E285" s="1" t="s">
        <v>457</v>
      </c>
      <c r="F285" s="153">
        <v>43413</v>
      </c>
      <c r="G285" s="154">
        <v>1</v>
      </c>
      <c r="H285" s="157">
        <v>11025.03</v>
      </c>
      <c r="I285" s="157">
        <v>11025.03</v>
      </c>
      <c r="J285" s="157">
        <v>0</v>
      </c>
      <c r="K285" s="157">
        <v>11025.03</v>
      </c>
      <c r="L285" s="157">
        <v>0</v>
      </c>
      <c r="M285" s="157"/>
      <c r="N285" s="1"/>
      <c r="O285" s="155">
        <v>0</v>
      </c>
      <c r="P285" s="155">
        <v>11025.03</v>
      </c>
      <c r="Q285" s="155">
        <v>11025.03</v>
      </c>
      <c r="R285" s="153">
        <v>43413</v>
      </c>
      <c r="S285" s="1">
        <v>100</v>
      </c>
      <c r="T285" s="1"/>
      <c r="U285" s="1"/>
      <c r="V285" s="1">
        <v>11</v>
      </c>
      <c r="W285" s="1">
        <v>2</v>
      </c>
    </row>
    <row r="286" spans="1:23">
      <c r="A286" s="1" t="s">
        <v>131</v>
      </c>
      <c r="B286" s="1" t="s">
        <v>604</v>
      </c>
      <c r="C286" s="1" t="s">
        <v>137</v>
      </c>
      <c r="D286" s="1" t="s">
        <v>249</v>
      </c>
      <c r="E286" s="1" t="s">
        <v>293</v>
      </c>
      <c r="F286" s="153">
        <v>45535</v>
      </c>
      <c r="G286" s="154">
        <v>0.08</v>
      </c>
      <c r="H286" s="157">
        <v>4971.32</v>
      </c>
      <c r="I286" s="157">
        <v>4971.32</v>
      </c>
      <c r="J286" s="157">
        <v>0</v>
      </c>
      <c r="K286" s="157">
        <v>4474.1899999999996</v>
      </c>
      <c r="L286" s="157">
        <v>0</v>
      </c>
      <c r="M286" s="157">
        <v>0</v>
      </c>
      <c r="N286" s="1"/>
      <c r="O286" s="155"/>
      <c r="P286" s="155">
        <v>4971.32</v>
      </c>
      <c r="Q286" s="155">
        <v>4474.1899999999996</v>
      </c>
      <c r="R286" s="153">
        <v>45535</v>
      </c>
      <c r="S286" s="1">
        <v>8</v>
      </c>
      <c r="T286" s="1"/>
      <c r="U286" s="1"/>
      <c r="V286" s="1">
        <v>12</v>
      </c>
      <c r="W286" s="1">
        <v>1</v>
      </c>
    </row>
    <row r="287" spans="1:23">
      <c r="A287" s="1" t="s">
        <v>131</v>
      </c>
      <c r="B287" s="1" t="s">
        <v>605</v>
      </c>
      <c r="C287" s="1" t="s">
        <v>152</v>
      </c>
      <c r="D287" s="1" t="s">
        <v>159</v>
      </c>
      <c r="E287" s="1" t="s">
        <v>606</v>
      </c>
      <c r="F287" s="153">
        <v>45535</v>
      </c>
      <c r="G287" s="154">
        <v>1</v>
      </c>
      <c r="H287" s="157">
        <v>4006.19</v>
      </c>
      <c r="I287" s="157">
        <v>4006.19</v>
      </c>
      <c r="J287" s="157">
        <v>0</v>
      </c>
      <c r="K287" s="157">
        <v>3605.57</v>
      </c>
      <c r="L287" s="157">
        <v>0</v>
      </c>
      <c r="M287" s="157">
        <v>0</v>
      </c>
      <c r="N287" s="1"/>
      <c r="O287" s="155"/>
      <c r="P287" s="155">
        <v>4006.19</v>
      </c>
      <c r="Q287" s="155">
        <v>3605.57</v>
      </c>
      <c r="R287" s="153">
        <v>45535</v>
      </c>
      <c r="S287" s="1">
        <v>100</v>
      </c>
      <c r="T287" s="1"/>
      <c r="U287" s="1"/>
      <c r="V287" s="1">
        <v>12</v>
      </c>
      <c r="W287" s="1">
        <v>1</v>
      </c>
    </row>
    <row r="288" spans="1:23">
      <c r="A288" s="1" t="s">
        <v>131</v>
      </c>
      <c r="B288" s="1" t="s">
        <v>607</v>
      </c>
      <c r="C288" s="1" t="s">
        <v>152</v>
      </c>
      <c r="D288" s="1" t="s">
        <v>162</v>
      </c>
      <c r="E288" s="1" t="s">
        <v>441</v>
      </c>
      <c r="F288" s="153">
        <v>45535</v>
      </c>
      <c r="G288" s="154">
        <v>0</v>
      </c>
      <c r="H288" s="157">
        <v>4620</v>
      </c>
      <c r="I288" s="157">
        <v>0</v>
      </c>
      <c r="J288" s="157">
        <v>-4620</v>
      </c>
      <c r="K288" s="157">
        <v>4158</v>
      </c>
      <c r="L288" s="157">
        <v>346.5</v>
      </c>
      <c r="M288" s="157"/>
      <c r="N288" s="1"/>
      <c r="O288" s="155">
        <v>346.5</v>
      </c>
      <c r="P288" s="155">
        <v>0</v>
      </c>
      <c r="Q288" s="155">
        <v>0</v>
      </c>
      <c r="R288" s="153">
        <v>45535</v>
      </c>
      <c r="S288" s="1">
        <v>0</v>
      </c>
      <c r="T288" s="1"/>
      <c r="U288" s="1"/>
      <c r="V288" s="1">
        <v>11</v>
      </c>
      <c r="W288" s="1">
        <v>2</v>
      </c>
    </row>
    <row r="289" spans="1:23" hidden="1">
      <c r="A289" s="1" t="s">
        <v>125</v>
      </c>
      <c r="B289" s="1" t="s">
        <v>608</v>
      </c>
      <c r="C289" s="1" t="s">
        <v>91</v>
      </c>
      <c r="D289" s="1" t="s">
        <v>156</v>
      </c>
      <c r="E289" s="1" t="s">
        <v>306</v>
      </c>
      <c r="F289" s="153">
        <v>45355</v>
      </c>
      <c r="G289" s="154">
        <v>0.01</v>
      </c>
      <c r="H289" s="1">
        <v>195878</v>
      </c>
      <c r="I289" s="1">
        <v>188140.95</v>
      </c>
      <c r="J289" s="1">
        <v>-7737.0499999999884</v>
      </c>
      <c r="K289" s="1">
        <v>146908.5</v>
      </c>
      <c r="L289" s="1">
        <v>0</v>
      </c>
      <c r="M289" s="1">
        <v>0</v>
      </c>
      <c r="N289" s="1"/>
      <c r="O289" s="155"/>
      <c r="P289" s="155">
        <v>188140.95</v>
      </c>
      <c r="Q289" s="155">
        <v>141105.71</v>
      </c>
      <c r="R289" s="153">
        <v>45355</v>
      </c>
      <c r="S289" s="1">
        <v>1</v>
      </c>
      <c r="T289" s="1"/>
      <c r="U289" s="1"/>
      <c r="V289" s="1">
        <v>12</v>
      </c>
      <c r="W289" s="1">
        <v>2</v>
      </c>
    </row>
    <row r="290" spans="1:23">
      <c r="A290" s="1" t="s">
        <v>131</v>
      </c>
      <c r="B290" s="1" t="s">
        <v>609</v>
      </c>
      <c r="C290" s="1" t="s">
        <v>133</v>
      </c>
      <c r="D290" s="1" t="s">
        <v>276</v>
      </c>
      <c r="E290" s="1" t="s">
        <v>610</v>
      </c>
      <c r="F290" s="153">
        <v>45535</v>
      </c>
      <c r="G290" s="154">
        <v>1</v>
      </c>
      <c r="H290" s="157">
        <v>77614.38</v>
      </c>
      <c r="I290" s="157">
        <v>77614.38</v>
      </c>
      <c r="J290" s="157">
        <v>0</v>
      </c>
      <c r="K290" s="157">
        <v>77614.38</v>
      </c>
      <c r="L290" s="157">
        <v>0</v>
      </c>
      <c r="M290" s="157"/>
      <c r="N290" s="1"/>
      <c r="O290" s="155">
        <v>0</v>
      </c>
      <c r="P290" s="155">
        <v>77614.38</v>
      </c>
      <c r="Q290" s="155">
        <v>77614.38</v>
      </c>
      <c r="R290" s="153">
        <v>45535</v>
      </c>
      <c r="S290" s="1">
        <v>100</v>
      </c>
      <c r="T290" s="1"/>
      <c r="U290" s="1"/>
      <c r="V290" s="1">
        <v>11</v>
      </c>
      <c r="W290" s="1">
        <v>2</v>
      </c>
    </row>
    <row r="291" spans="1:23">
      <c r="A291" s="1" t="s">
        <v>131</v>
      </c>
      <c r="B291" s="1" t="s">
        <v>611</v>
      </c>
      <c r="C291" s="1" t="s">
        <v>133</v>
      </c>
      <c r="D291" s="1" t="s">
        <v>218</v>
      </c>
      <c r="E291" s="1" t="s">
        <v>401</v>
      </c>
      <c r="F291" s="153">
        <v>45535</v>
      </c>
      <c r="G291" s="154">
        <v>1</v>
      </c>
      <c r="H291" s="157">
        <v>84401.84</v>
      </c>
      <c r="I291" s="157">
        <v>84401.84</v>
      </c>
      <c r="J291" s="157">
        <v>0</v>
      </c>
      <c r="K291" s="157">
        <v>84401.84</v>
      </c>
      <c r="L291" s="157">
        <v>0</v>
      </c>
      <c r="M291" s="157"/>
      <c r="N291" s="1"/>
      <c r="O291" s="155">
        <v>0</v>
      </c>
      <c r="P291" s="155">
        <v>84401.84</v>
      </c>
      <c r="Q291" s="155">
        <v>84401.84</v>
      </c>
      <c r="R291" s="153">
        <v>45535</v>
      </c>
      <c r="S291" s="1">
        <v>100</v>
      </c>
      <c r="T291" s="1"/>
      <c r="U291" s="1"/>
      <c r="V291" s="1">
        <v>11</v>
      </c>
      <c r="W291" s="1">
        <v>2</v>
      </c>
    </row>
    <row r="292" spans="1:23">
      <c r="A292" s="1" t="s">
        <v>131</v>
      </c>
      <c r="B292" s="1" t="s">
        <v>612</v>
      </c>
      <c r="C292" s="1" t="s">
        <v>165</v>
      </c>
      <c r="D292" s="1" t="s">
        <v>153</v>
      </c>
      <c r="E292" s="1" t="s">
        <v>613</v>
      </c>
      <c r="F292" s="153">
        <v>48092</v>
      </c>
      <c r="G292" s="154">
        <v>0</v>
      </c>
      <c r="H292" s="157">
        <v>428620</v>
      </c>
      <c r="I292" s="157">
        <v>428620</v>
      </c>
      <c r="J292" s="157">
        <v>0</v>
      </c>
      <c r="K292" s="157">
        <v>0</v>
      </c>
      <c r="L292" s="157">
        <v>0</v>
      </c>
      <c r="M292" s="157">
        <v>0</v>
      </c>
      <c r="N292" s="1"/>
      <c r="O292" s="155"/>
      <c r="P292" s="155">
        <v>428620</v>
      </c>
      <c r="Q292" s="155">
        <v>385758</v>
      </c>
      <c r="R292" s="153"/>
      <c r="S292" s="1">
        <v>0</v>
      </c>
      <c r="T292" s="1"/>
      <c r="U292" s="1"/>
      <c r="V292" s="1">
        <v>12</v>
      </c>
      <c r="W292" s="1">
        <v>5</v>
      </c>
    </row>
    <row r="293" spans="1:23">
      <c r="A293" s="1" t="s">
        <v>131</v>
      </c>
      <c r="B293" s="1" t="s">
        <v>614</v>
      </c>
      <c r="C293" s="1" t="s">
        <v>152</v>
      </c>
      <c r="D293" s="1" t="s">
        <v>179</v>
      </c>
      <c r="E293" s="1" t="s">
        <v>242</v>
      </c>
      <c r="F293" s="153">
        <v>43335</v>
      </c>
      <c r="G293" s="154">
        <v>0</v>
      </c>
      <c r="H293" s="157">
        <v>6130.04</v>
      </c>
      <c r="I293" s="157">
        <v>6130.04</v>
      </c>
      <c r="J293" s="157">
        <v>0</v>
      </c>
      <c r="K293" s="157">
        <v>5517.04</v>
      </c>
      <c r="L293" s="157">
        <v>0</v>
      </c>
      <c r="M293" s="157">
        <v>0</v>
      </c>
      <c r="N293" s="1"/>
      <c r="O293" s="155"/>
      <c r="P293" s="155">
        <v>6130.04</v>
      </c>
      <c r="Q293" s="155">
        <v>5517.04</v>
      </c>
      <c r="R293" s="153">
        <v>43335</v>
      </c>
      <c r="S293" s="1">
        <v>0</v>
      </c>
      <c r="T293" s="1"/>
      <c r="U293" s="1"/>
      <c r="V293" s="1">
        <v>12</v>
      </c>
      <c r="W293" s="1">
        <v>1</v>
      </c>
    </row>
    <row r="294" spans="1:23">
      <c r="A294" s="1" t="s">
        <v>131</v>
      </c>
      <c r="B294" s="1" t="s">
        <v>615</v>
      </c>
      <c r="C294" s="1" t="s">
        <v>137</v>
      </c>
      <c r="D294" s="1" t="s">
        <v>134</v>
      </c>
      <c r="E294" s="1" t="s">
        <v>616</v>
      </c>
      <c r="F294" s="153">
        <v>44389</v>
      </c>
      <c r="G294" s="154">
        <v>1</v>
      </c>
      <c r="H294" s="157">
        <v>616607.86</v>
      </c>
      <c r="I294" s="157">
        <v>746873.28</v>
      </c>
      <c r="J294" s="157">
        <v>130265.42000000004</v>
      </c>
      <c r="K294" s="157">
        <v>554947.06999999995</v>
      </c>
      <c r="L294" s="157">
        <v>0</v>
      </c>
      <c r="M294" s="157">
        <v>0</v>
      </c>
      <c r="N294" s="1"/>
      <c r="O294" s="155"/>
      <c r="P294" s="155">
        <v>746873.28</v>
      </c>
      <c r="Q294" s="155">
        <v>672185.95</v>
      </c>
      <c r="R294" s="153">
        <v>44389</v>
      </c>
      <c r="S294" s="1">
        <v>100</v>
      </c>
      <c r="T294" s="1"/>
      <c r="U294" s="1"/>
      <c r="V294" s="1">
        <v>12</v>
      </c>
      <c r="W294" s="1">
        <v>1</v>
      </c>
    </row>
    <row r="295" spans="1:23">
      <c r="A295" s="1" t="s">
        <v>131</v>
      </c>
      <c r="B295" s="1" t="s">
        <v>617</v>
      </c>
      <c r="C295" s="1" t="s">
        <v>146</v>
      </c>
      <c r="D295" s="1" t="s">
        <v>138</v>
      </c>
      <c r="E295" s="1" t="s">
        <v>618</v>
      </c>
      <c r="F295" s="153">
        <v>45535</v>
      </c>
      <c r="G295" s="154">
        <v>0.85</v>
      </c>
      <c r="H295" s="157">
        <v>10382.790000000001</v>
      </c>
      <c r="I295" s="157">
        <v>10382.790000000001</v>
      </c>
      <c r="J295" s="157">
        <v>0</v>
      </c>
      <c r="K295" s="157">
        <v>9344.51</v>
      </c>
      <c r="L295" s="157">
        <v>0</v>
      </c>
      <c r="M295" s="157">
        <v>0</v>
      </c>
      <c r="N295" s="1"/>
      <c r="O295" s="155"/>
      <c r="P295" s="155">
        <v>10382.790000000001</v>
      </c>
      <c r="Q295" s="155">
        <v>9344.51</v>
      </c>
      <c r="R295" s="153">
        <v>45535</v>
      </c>
      <c r="S295" s="1">
        <v>85</v>
      </c>
      <c r="T295" s="1"/>
      <c r="U295" s="1"/>
      <c r="V295" s="1">
        <v>12</v>
      </c>
      <c r="W295" s="1">
        <v>1</v>
      </c>
    </row>
    <row r="296" spans="1:23">
      <c r="A296" s="1" t="s">
        <v>131</v>
      </c>
      <c r="B296" s="1" t="s">
        <v>619</v>
      </c>
      <c r="C296" s="1" t="s">
        <v>152</v>
      </c>
      <c r="D296" s="1" t="s">
        <v>207</v>
      </c>
      <c r="E296" s="1" t="s">
        <v>208</v>
      </c>
      <c r="F296" s="153">
        <v>45535</v>
      </c>
      <c r="G296" s="154">
        <v>0</v>
      </c>
      <c r="H296" s="157">
        <v>4542.4399999999996</v>
      </c>
      <c r="I296" s="157">
        <v>4542.4399999999996</v>
      </c>
      <c r="J296" s="157">
        <v>0</v>
      </c>
      <c r="K296" s="157">
        <v>4088.2</v>
      </c>
      <c r="L296" s="157">
        <v>0</v>
      </c>
      <c r="M296" s="157">
        <v>0</v>
      </c>
      <c r="N296" s="1"/>
      <c r="O296" s="155"/>
      <c r="P296" s="155">
        <v>4542.4399999999996</v>
      </c>
      <c r="Q296" s="155">
        <v>4088.2</v>
      </c>
      <c r="R296" s="153">
        <v>45535</v>
      </c>
      <c r="S296" s="1">
        <v>0</v>
      </c>
      <c r="T296" s="1"/>
      <c r="U296" s="1"/>
      <c r="V296" s="1">
        <v>12</v>
      </c>
      <c r="W296" s="1">
        <v>1</v>
      </c>
    </row>
    <row r="297" spans="1:23">
      <c r="A297" s="1" t="s">
        <v>131</v>
      </c>
      <c r="B297" s="1" t="s">
        <v>620</v>
      </c>
      <c r="C297" s="1" t="s">
        <v>152</v>
      </c>
      <c r="D297" s="1" t="s">
        <v>134</v>
      </c>
      <c r="E297" s="1" t="s">
        <v>621</v>
      </c>
      <c r="F297" s="153">
        <v>45535</v>
      </c>
      <c r="G297" s="154">
        <v>1</v>
      </c>
      <c r="H297" s="157">
        <v>5955</v>
      </c>
      <c r="I297" s="157">
        <v>5955</v>
      </c>
      <c r="J297" s="157">
        <v>0</v>
      </c>
      <c r="K297" s="157">
        <v>5359.5</v>
      </c>
      <c r="L297" s="157">
        <v>0</v>
      </c>
      <c r="M297" s="157">
        <v>0</v>
      </c>
      <c r="N297" s="1"/>
      <c r="O297" s="155"/>
      <c r="P297" s="155">
        <v>5955</v>
      </c>
      <c r="Q297" s="155">
        <v>5359.5</v>
      </c>
      <c r="R297" s="153">
        <v>45535</v>
      </c>
      <c r="S297" s="1">
        <v>100</v>
      </c>
      <c r="T297" s="1"/>
      <c r="U297" s="1"/>
      <c r="V297" s="1">
        <v>12</v>
      </c>
      <c r="W297" s="1">
        <v>1</v>
      </c>
    </row>
    <row r="298" spans="1:23">
      <c r="A298" s="1" t="s">
        <v>131</v>
      </c>
      <c r="B298" s="1" t="s">
        <v>622</v>
      </c>
      <c r="C298" s="1" t="s">
        <v>146</v>
      </c>
      <c r="D298" s="1" t="s">
        <v>276</v>
      </c>
      <c r="E298" s="1" t="s">
        <v>424</v>
      </c>
      <c r="F298" s="153">
        <v>45535</v>
      </c>
      <c r="G298" s="154">
        <v>1</v>
      </c>
      <c r="H298" s="157">
        <v>3286.24</v>
      </c>
      <c r="I298" s="157">
        <v>3286.24</v>
      </c>
      <c r="J298" s="157">
        <v>0</v>
      </c>
      <c r="K298" s="157">
        <v>2957.62</v>
      </c>
      <c r="L298" s="157">
        <v>0</v>
      </c>
      <c r="M298" s="157">
        <v>0</v>
      </c>
      <c r="N298" s="1"/>
      <c r="O298" s="155"/>
      <c r="P298" s="155">
        <v>3286.24</v>
      </c>
      <c r="Q298" s="155">
        <v>2957.62</v>
      </c>
      <c r="R298" s="153">
        <v>45535</v>
      </c>
      <c r="S298" s="1">
        <v>100</v>
      </c>
      <c r="T298" s="1"/>
      <c r="U298" s="1"/>
      <c r="V298" s="1">
        <v>12</v>
      </c>
      <c r="W298" s="1">
        <v>1</v>
      </c>
    </row>
    <row r="299" spans="1:23">
      <c r="A299" s="1" t="s">
        <v>131</v>
      </c>
      <c r="B299" s="1" t="s">
        <v>623</v>
      </c>
      <c r="C299" s="1" t="s">
        <v>146</v>
      </c>
      <c r="D299" s="1" t="s">
        <v>138</v>
      </c>
      <c r="E299" s="1" t="s">
        <v>285</v>
      </c>
      <c r="F299" s="153">
        <v>43228</v>
      </c>
      <c r="G299" s="154">
        <v>1</v>
      </c>
      <c r="H299" s="157">
        <v>51555.39</v>
      </c>
      <c r="I299" s="157">
        <v>51555.39</v>
      </c>
      <c r="J299" s="157">
        <v>0</v>
      </c>
      <c r="K299" s="157">
        <v>46399.85</v>
      </c>
      <c r="L299" s="157">
        <v>0</v>
      </c>
      <c r="M299" s="157">
        <v>0</v>
      </c>
      <c r="N299" s="1"/>
      <c r="O299" s="155"/>
      <c r="P299" s="155">
        <v>51555.39</v>
      </c>
      <c r="Q299" s="155">
        <v>46399.85</v>
      </c>
      <c r="R299" s="153">
        <v>43228</v>
      </c>
      <c r="S299" s="1">
        <v>100</v>
      </c>
      <c r="T299" s="1"/>
      <c r="U299" s="1"/>
      <c r="V299" s="1">
        <v>12</v>
      </c>
      <c r="W299" s="1">
        <v>1</v>
      </c>
    </row>
    <row r="300" spans="1:23">
      <c r="A300" s="1" t="s">
        <v>131</v>
      </c>
      <c r="B300" s="1" t="s">
        <v>624</v>
      </c>
      <c r="C300" s="1" t="s">
        <v>165</v>
      </c>
      <c r="D300" s="1" t="s">
        <v>187</v>
      </c>
      <c r="E300" s="1" t="s">
        <v>266</v>
      </c>
      <c r="F300" s="153">
        <v>45243</v>
      </c>
      <c r="G300" s="154">
        <v>0</v>
      </c>
      <c r="H300" s="157">
        <v>60490.74</v>
      </c>
      <c r="I300" s="157">
        <v>60490.74</v>
      </c>
      <c r="J300" s="157">
        <v>0</v>
      </c>
      <c r="K300" s="157">
        <v>54441.67</v>
      </c>
      <c r="L300" s="157">
        <v>0</v>
      </c>
      <c r="M300" s="157">
        <v>0</v>
      </c>
      <c r="N300" s="1"/>
      <c r="O300" s="155"/>
      <c r="P300" s="155">
        <v>60490.74</v>
      </c>
      <c r="Q300" s="155">
        <v>54441.67</v>
      </c>
      <c r="R300" s="153">
        <v>45243</v>
      </c>
      <c r="S300" s="1">
        <v>0</v>
      </c>
      <c r="T300" s="1"/>
      <c r="U300" s="1"/>
      <c r="V300" s="1">
        <v>12</v>
      </c>
      <c r="W300" s="1">
        <v>1</v>
      </c>
    </row>
    <row r="301" spans="1:23">
      <c r="A301" s="1" t="s">
        <v>131</v>
      </c>
      <c r="B301" s="1" t="s">
        <v>625</v>
      </c>
      <c r="C301" s="1" t="s">
        <v>152</v>
      </c>
      <c r="D301" s="1" t="s">
        <v>159</v>
      </c>
      <c r="E301" s="1" t="s">
        <v>171</v>
      </c>
      <c r="F301" s="153">
        <v>45535</v>
      </c>
      <c r="G301" s="154">
        <v>0.1</v>
      </c>
      <c r="H301" s="157">
        <v>28873.82</v>
      </c>
      <c r="I301" s="157">
        <v>28873.82</v>
      </c>
      <c r="J301" s="157">
        <v>0</v>
      </c>
      <c r="K301" s="157">
        <v>25986.44</v>
      </c>
      <c r="L301" s="157">
        <v>0</v>
      </c>
      <c r="M301" s="157">
        <v>0</v>
      </c>
      <c r="N301" s="1"/>
      <c r="O301" s="155"/>
      <c r="P301" s="155">
        <v>28873.82</v>
      </c>
      <c r="Q301" s="155">
        <v>25986.44</v>
      </c>
      <c r="R301" s="153">
        <v>45535</v>
      </c>
      <c r="S301" s="1">
        <v>10</v>
      </c>
      <c r="T301" s="1"/>
      <c r="U301" s="1"/>
      <c r="V301" s="1">
        <v>12</v>
      </c>
      <c r="W301" s="1">
        <v>1</v>
      </c>
    </row>
    <row r="302" spans="1:23">
      <c r="A302" s="1" t="s">
        <v>131</v>
      </c>
      <c r="B302" s="1" t="s">
        <v>626</v>
      </c>
      <c r="C302" s="1" t="s">
        <v>165</v>
      </c>
      <c r="D302" s="1" t="s">
        <v>153</v>
      </c>
      <c r="E302" s="1" t="s">
        <v>613</v>
      </c>
      <c r="F302" s="153">
        <v>45643</v>
      </c>
      <c r="G302" s="154">
        <v>0</v>
      </c>
      <c r="H302" s="157">
        <v>22952.67</v>
      </c>
      <c r="I302" s="157">
        <v>22952.67</v>
      </c>
      <c r="J302" s="157">
        <v>0</v>
      </c>
      <c r="K302" s="157">
        <v>20657.400000000001</v>
      </c>
      <c r="L302" s="157">
        <v>0</v>
      </c>
      <c r="M302" s="157">
        <v>0</v>
      </c>
      <c r="N302" s="1"/>
      <c r="O302" s="155"/>
      <c r="P302" s="155">
        <v>22952.67</v>
      </c>
      <c r="Q302" s="155">
        <v>20657.400000000001</v>
      </c>
      <c r="R302" s="153">
        <v>45643</v>
      </c>
      <c r="S302" s="1">
        <v>0</v>
      </c>
      <c r="T302" s="1"/>
      <c r="U302" s="1"/>
      <c r="V302" s="1">
        <v>12</v>
      </c>
      <c r="W302" s="1">
        <v>1</v>
      </c>
    </row>
    <row r="303" spans="1:23">
      <c r="A303" s="1" t="s">
        <v>131</v>
      </c>
      <c r="B303" s="1" t="s">
        <v>627</v>
      </c>
      <c r="C303" s="1" t="s">
        <v>152</v>
      </c>
      <c r="D303" s="1" t="s">
        <v>212</v>
      </c>
      <c r="E303" s="1" t="s">
        <v>245</v>
      </c>
      <c r="F303" s="153">
        <v>45535</v>
      </c>
      <c r="G303" s="154">
        <v>0.2</v>
      </c>
      <c r="H303" s="157">
        <v>5025.88</v>
      </c>
      <c r="I303" s="157">
        <v>5025.88</v>
      </c>
      <c r="J303" s="157">
        <v>0</v>
      </c>
      <c r="K303" s="157">
        <v>4523.29</v>
      </c>
      <c r="L303" s="157">
        <v>0</v>
      </c>
      <c r="M303" s="157">
        <v>0</v>
      </c>
      <c r="N303" s="1"/>
      <c r="O303" s="155"/>
      <c r="P303" s="155">
        <v>5025.88</v>
      </c>
      <c r="Q303" s="155">
        <v>4523.29</v>
      </c>
      <c r="R303" s="153">
        <v>45535</v>
      </c>
      <c r="S303" s="1">
        <v>20</v>
      </c>
      <c r="T303" s="1"/>
      <c r="U303" s="1"/>
      <c r="V303" s="1">
        <v>12</v>
      </c>
      <c r="W303" s="1">
        <v>1</v>
      </c>
    </row>
    <row r="304" spans="1:23">
      <c r="A304" s="1" t="s">
        <v>131</v>
      </c>
      <c r="B304" s="1" t="s">
        <v>628</v>
      </c>
      <c r="C304" s="1" t="s">
        <v>165</v>
      </c>
      <c r="D304" s="1" t="s">
        <v>166</v>
      </c>
      <c r="E304" s="1" t="s">
        <v>629</v>
      </c>
      <c r="F304" s="153">
        <v>45535</v>
      </c>
      <c r="G304" s="154">
        <v>1</v>
      </c>
      <c r="H304" s="157">
        <v>6273.9</v>
      </c>
      <c r="I304" s="157">
        <v>6273.9</v>
      </c>
      <c r="J304" s="157">
        <v>0</v>
      </c>
      <c r="K304" s="157">
        <v>5646.51</v>
      </c>
      <c r="L304" s="157">
        <v>0</v>
      </c>
      <c r="M304" s="157">
        <v>0</v>
      </c>
      <c r="N304" s="1"/>
      <c r="O304" s="155"/>
      <c r="P304" s="155">
        <v>6273.9</v>
      </c>
      <c r="Q304" s="155">
        <v>5646.51</v>
      </c>
      <c r="R304" s="153">
        <v>45535</v>
      </c>
      <c r="S304" s="1">
        <v>100</v>
      </c>
      <c r="T304" s="1"/>
      <c r="U304" s="1"/>
      <c r="V304" s="1">
        <v>12</v>
      </c>
      <c r="W304" s="1">
        <v>1</v>
      </c>
    </row>
    <row r="305" spans="1:23">
      <c r="A305" s="1" t="s">
        <v>131</v>
      </c>
      <c r="B305" s="1" t="s">
        <v>630</v>
      </c>
      <c r="C305" s="1" t="s">
        <v>152</v>
      </c>
      <c r="D305" s="1" t="s">
        <v>207</v>
      </c>
      <c r="E305" s="1" t="s">
        <v>208</v>
      </c>
      <c r="F305" s="153">
        <v>48092</v>
      </c>
      <c r="G305" s="154">
        <v>1</v>
      </c>
      <c r="H305" s="157">
        <v>3612.43</v>
      </c>
      <c r="I305" s="157">
        <v>3612.43</v>
      </c>
      <c r="J305" s="157">
        <v>0</v>
      </c>
      <c r="K305" s="157">
        <v>3251.19</v>
      </c>
      <c r="L305" s="157">
        <v>0</v>
      </c>
      <c r="M305" s="157">
        <v>0</v>
      </c>
      <c r="N305" s="1"/>
      <c r="O305" s="155"/>
      <c r="P305" s="155">
        <v>3612.43</v>
      </c>
      <c r="Q305" s="155">
        <v>3251.19</v>
      </c>
      <c r="R305" s="153"/>
      <c r="S305" s="1">
        <v>100</v>
      </c>
      <c r="T305" s="1"/>
      <c r="U305" s="1"/>
      <c r="V305" s="1">
        <v>12</v>
      </c>
      <c r="W305" s="1">
        <v>1</v>
      </c>
    </row>
    <row r="306" spans="1:23" hidden="1">
      <c r="A306" s="1" t="s">
        <v>125</v>
      </c>
      <c r="B306" s="1" t="s">
        <v>631</v>
      </c>
      <c r="C306" s="1" t="s">
        <v>91</v>
      </c>
      <c r="D306" s="1" t="s">
        <v>156</v>
      </c>
      <c r="E306" s="1" t="s">
        <v>306</v>
      </c>
      <c r="F306" s="153">
        <v>44341</v>
      </c>
      <c r="G306" s="154">
        <v>0</v>
      </c>
      <c r="H306" s="1">
        <v>161095</v>
      </c>
      <c r="I306" s="1">
        <v>0</v>
      </c>
      <c r="J306" s="1">
        <v>-161095</v>
      </c>
      <c r="K306" s="1">
        <v>120821.25</v>
      </c>
      <c r="L306" s="1">
        <v>0</v>
      </c>
      <c r="M306" s="1"/>
      <c r="N306" s="1"/>
      <c r="O306" s="155">
        <v>0</v>
      </c>
      <c r="P306" s="155">
        <v>0</v>
      </c>
      <c r="Q306" s="155">
        <v>0</v>
      </c>
      <c r="R306" s="153">
        <v>44341</v>
      </c>
      <c r="S306" s="1">
        <v>0</v>
      </c>
      <c r="T306" s="1"/>
      <c r="U306" s="1"/>
      <c r="V306" s="1">
        <v>11</v>
      </c>
      <c r="W306" s="1">
        <v>3</v>
      </c>
    </row>
    <row r="307" spans="1:23">
      <c r="A307" s="1" t="s">
        <v>131</v>
      </c>
      <c r="B307" s="1" t="s">
        <v>632</v>
      </c>
      <c r="C307" s="1" t="s">
        <v>152</v>
      </c>
      <c r="D307" s="1" t="s">
        <v>204</v>
      </c>
      <c r="E307" s="1" t="s">
        <v>633</v>
      </c>
      <c r="F307" s="153">
        <v>43412</v>
      </c>
      <c r="G307" s="154">
        <v>1</v>
      </c>
      <c r="H307" s="157">
        <v>6183.72</v>
      </c>
      <c r="I307" s="157">
        <v>6183.72</v>
      </c>
      <c r="J307" s="157">
        <v>0</v>
      </c>
      <c r="K307" s="157">
        <v>5565.35</v>
      </c>
      <c r="L307" s="157">
        <v>0</v>
      </c>
      <c r="M307" s="157">
        <v>0</v>
      </c>
      <c r="N307" s="1"/>
      <c r="O307" s="155"/>
      <c r="P307" s="155">
        <v>6183.72</v>
      </c>
      <c r="Q307" s="155">
        <v>5565.35</v>
      </c>
      <c r="R307" s="153">
        <v>43412</v>
      </c>
      <c r="S307" s="1">
        <v>100</v>
      </c>
      <c r="T307" s="1"/>
      <c r="U307" s="1"/>
      <c r="V307" s="1">
        <v>12</v>
      </c>
      <c r="W307" s="1">
        <v>1</v>
      </c>
    </row>
    <row r="308" spans="1:23">
      <c r="A308" s="1" t="s">
        <v>131</v>
      </c>
      <c r="B308" s="1" t="s">
        <v>634</v>
      </c>
      <c r="C308" s="1" t="s">
        <v>133</v>
      </c>
      <c r="D308" s="1" t="s">
        <v>332</v>
      </c>
      <c r="E308" s="1" t="s">
        <v>635</v>
      </c>
      <c r="F308" s="153">
        <v>43335</v>
      </c>
      <c r="G308" s="154">
        <v>1</v>
      </c>
      <c r="H308" s="157">
        <v>6467.35</v>
      </c>
      <c r="I308" s="157">
        <v>6467.35</v>
      </c>
      <c r="J308" s="157">
        <v>0</v>
      </c>
      <c r="K308" s="157">
        <v>6467.35</v>
      </c>
      <c r="L308" s="157">
        <v>0</v>
      </c>
      <c r="M308" s="157"/>
      <c r="N308" s="1"/>
      <c r="O308" s="155">
        <v>0</v>
      </c>
      <c r="P308" s="155">
        <v>6467.35</v>
      </c>
      <c r="Q308" s="155">
        <v>6467.35</v>
      </c>
      <c r="R308" s="153">
        <v>43335</v>
      </c>
      <c r="S308" s="1">
        <v>100</v>
      </c>
      <c r="T308" s="1"/>
      <c r="U308" s="1"/>
      <c r="V308" s="1">
        <v>11</v>
      </c>
      <c r="W308" s="1">
        <v>2</v>
      </c>
    </row>
    <row r="309" spans="1:23">
      <c r="A309" s="1" t="s">
        <v>131</v>
      </c>
      <c r="B309" s="1" t="s">
        <v>636</v>
      </c>
      <c r="C309" s="1" t="s">
        <v>152</v>
      </c>
      <c r="D309" s="1" t="s">
        <v>204</v>
      </c>
      <c r="E309" s="1" t="s">
        <v>637</v>
      </c>
      <c r="F309" s="153">
        <v>45565</v>
      </c>
      <c r="G309" s="154">
        <v>1</v>
      </c>
      <c r="H309" s="157">
        <v>34535.879999999997</v>
      </c>
      <c r="I309" s="157">
        <v>34535.879999999997</v>
      </c>
      <c r="J309" s="157">
        <v>0</v>
      </c>
      <c r="K309" s="157">
        <v>31082.29</v>
      </c>
      <c r="L309" s="157">
        <v>0</v>
      </c>
      <c r="M309" s="157">
        <v>0</v>
      </c>
      <c r="N309" s="1"/>
      <c r="O309" s="155"/>
      <c r="P309" s="155">
        <v>34535.879999999997</v>
      </c>
      <c r="Q309" s="155">
        <v>31082.29</v>
      </c>
      <c r="R309" s="153">
        <v>45565</v>
      </c>
      <c r="S309" s="1">
        <v>100</v>
      </c>
      <c r="T309" s="1"/>
      <c r="U309" s="1"/>
      <c r="V309" s="1">
        <v>12</v>
      </c>
      <c r="W309" s="1">
        <v>1</v>
      </c>
    </row>
    <row r="310" spans="1:23">
      <c r="A310" s="1" t="s">
        <v>131</v>
      </c>
      <c r="B310" s="1" t="s">
        <v>638</v>
      </c>
      <c r="C310" s="1" t="s">
        <v>152</v>
      </c>
      <c r="D310" s="1" t="s">
        <v>381</v>
      </c>
      <c r="E310" s="1" t="s">
        <v>639</v>
      </c>
      <c r="F310" s="153">
        <v>43334</v>
      </c>
      <c r="G310" s="154">
        <v>1</v>
      </c>
      <c r="H310" s="157">
        <v>10000</v>
      </c>
      <c r="I310" s="157">
        <v>10000</v>
      </c>
      <c r="J310" s="157">
        <v>0</v>
      </c>
      <c r="K310" s="157">
        <v>9000</v>
      </c>
      <c r="L310" s="157">
        <v>0</v>
      </c>
      <c r="M310" s="157">
        <v>0</v>
      </c>
      <c r="N310" s="1"/>
      <c r="O310" s="155"/>
      <c r="P310" s="155">
        <v>10000</v>
      </c>
      <c r="Q310" s="155">
        <v>9000</v>
      </c>
      <c r="R310" s="153">
        <v>43334</v>
      </c>
      <c r="S310" s="1">
        <v>100</v>
      </c>
      <c r="T310" s="1"/>
      <c r="U310" s="1"/>
      <c r="V310" s="1">
        <v>12</v>
      </c>
      <c r="W310" s="1">
        <v>1</v>
      </c>
    </row>
    <row r="311" spans="1:23">
      <c r="A311" s="1" t="s">
        <v>131</v>
      </c>
      <c r="B311" s="1" t="s">
        <v>640</v>
      </c>
      <c r="C311" s="1" t="s">
        <v>152</v>
      </c>
      <c r="D311" s="1" t="s">
        <v>159</v>
      </c>
      <c r="E311" s="1" t="s">
        <v>171</v>
      </c>
      <c r="F311" s="153">
        <v>45535</v>
      </c>
      <c r="G311" s="154">
        <v>0.1</v>
      </c>
      <c r="H311" s="157">
        <v>17434</v>
      </c>
      <c r="I311" s="157">
        <v>0</v>
      </c>
      <c r="J311" s="157">
        <v>-17434</v>
      </c>
      <c r="K311" s="157">
        <v>15690.6</v>
      </c>
      <c r="L311" s="157">
        <v>1307.55</v>
      </c>
      <c r="M311" s="157"/>
      <c r="N311" s="1"/>
      <c r="O311" s="155">
        <v>1307.55</v>
      </c>
      <c r="P311" s="155">
        <v>0</v>
      </c>
      <c r="Q311" s="155">
        <v>0</v>
      </c>
      <c r="R311" s="153">
        <v>45535</v>
      </c>
      <c r="S311" s="1">
        <v>10</v>
      </c>
      <c r="T311" s="1"/>
      <c r="U311" s="1"/>
      <c r="V311" s="1">
        <v>11</v>
      </c>
      <c r="W311" s="1">
        <v>1</v>
      </c>
    </row>
    <row r="312" spans="1:23">
      <c r="A312" s="1" t="s">
        <v>131</v>
      </c>
      <c r="B312" s="1" t="s">
        <v>641</v>
      </c>
      <c r="C312" s="1" t="s">
        <v>146</v>
      </c>
      <c r="D312" s="1" t="s">
        <v>176</v>
      </c>
      <c r="E312" s="1" t="s">
        <v>398</v>
      </c>
      <c r="F312" s="153">
        <v>45535</v>
      </c>
      <c r="G312" s="154">
        <v>0</v>
      </c>
      <c r="H312" s="157">
        <v>9889.31</v>
      </c>
      <c r="I312" s="157">
        <v>9889.31</v>
      </c>
      <c r="J312" s="157">
        <v>0</v>
      </c>
      <c r="K312" s="157">
        <v>8900.3799999999992</v>
      </c>
      <c r="L312" s="157">
        <v>0</v>
      </c>
      <c r="M312" s="157">
        <v>0</v>
      </c>
      <c r="N312" s="1"/>
      <c r="O312" s="155"/>
      <c r="P312" s="155">
        <v>9889.31</v>
      </c>
      <c r="Q312" s="155">
        <v>8900.3799999999992</v>
      </c>
      <c r="R312" s="153">
        <v>45535</v>
      </c>
      <c r="S312" s="1">
        <v>0</v>
      </c>
      <c r="T312" s="1"/>
      <c r="U312" s="1"/>
      <c r="V312" s="1">
        <v>12</v>
      </c>
      <c r="W312" s="1">
        <v>1</v>
      </c>
    </row>
    <row r="313" spans="1:23">
      <c r="A313" s="1" t="s">
        <v>131</v>
      </c>
      <c r="B313" s="1" t="s">
        <v>642</v>
      </c>
      <c r="C313" s="1" t="s">
        <v>152</v>
      </c>
      <c r="D313" s="1" t="s">
        <v>218</v>
      </c>
      <c r="E313" s="1" t="s">
        <v>289</v>
      </c>
      <c r="F313" s="153">
        <v>45535</v>
      </c>
      <c r="G313" s="154">
        <v>0.05</v>
      </c>
      <c r="H313" s="157">
        <v>24410.83</v>
      </c>
      <c r="I313" s="157">
        <v>24410.83</v>
      </c>
      <c r="J313" s="157">
        <v>0</v>
      </c>
      <c r="K313" s="157">
        <v>21969.75</v>
      </c>
      <c r="L313" s="157">
        <v>0</v>
      </c>
      <c r="M313" s="157">
        <v>0</v>
      </c>
      <c r="N313" s="1"/>
      <c r="O313" s="155"/>
      <c r="P313" s="155">
        <v>24410.83</v>
      </c>
      <c r="Q313" s="155">
        <v>21969.75</v>
      </c>
      <c r="R313" s="153">
        <v>45535</v>
      </c>
      <c r="S313" s="1">
        <v>5</v>
      </c>
      <c r="T313" s="1"/>
      <c r="U313" s="1"/>
      <c r="V313" s="1">
        <v>12</v>
      </c>
      <c r="W313" s="1">
        <v>1</v>
      </c>
    </row>
    <row r="314" spans="1:23" hidden="1">
      <c r="A314" s="1" t="s">
        <v>125</v>
      </c>
      <c r="B314" s="1" t="s">
        <v>643</v>
      </c>
      <c r="C314" s="1" t="s">
        <v>211</v>
      </c>
      <c r="D314" s="1" t="s">
        <v>156</v>
      </c>
      <c r="E314" s="1" t="s">
        <v>306</v>
      </c>
      <c r="F314" s="153">
        <v>45392</v>
      </c>
      <c r="G314" s="154">
        <v>0.01</v>
      </c>
      <c r="H314" s="1">
        <v>177704</v>
      </c>
      <c r="I314" s="1">
        <v>153842.54999999999</v>
      </c>
      <c r="J314" s="1">
        <v>-23861.450000000012</v>
      </c>
      <c r="K314" s="1">
        <v>133278</v>
      </c>
      <c r="L314" s="1">
        <v>0</v>
      </c>
      <c r="M314" s="1">
        <v>0</v>
      </c>
      <c r="N314" s="1"/>
      <c r="O314" s="155"/>
      <c r="P314" s="155">
        <v>153842.54999999999</v>
      </c>
      <c r="Q314" s="155">
        <v>115381.91</v>
      </c>
      <c r="R314" s="153">
        <v>45392</v>
      </c>
      <c r="S314" s="1">
        <v>1</v>
      </c>
      <c r="T314" s="1"/>
      <c r="U314" s="1"/>
      <c r="V314" s="1">
        <v>12</v>
      </c>
      <c r="W314" s="1">
        <v>2</v>
      </c>
    </row>
    <row r="315" spans="1:23">
      <c r="A315" s="1" t="s">
        <v>131</v>
      </c>
      <c r="B315" s="1" t="s">
        <v>644</v>
      </c>
      <c r="C315" s="1" t="s">
        <v>165</v>
      </c>
      <c r="D315" s="1" t="s">
        <v>381</v>
      </c>
      <c r="E315" s="1" t="s">
        <v>645</v>
      </c>
      <c r="F315" s="153">
        <v>43334</v>
      </c>
      <c r="G315" s="154">
        <v>1</v>
      </c>
      <c r="H315" s="157">
        <v>10848.86</v>
      </c>
      <c r="I315" s="157">
        <v>10848.86</v>
      </c>
      <c r="J315" s="157">
        <v>0</v>
      </c>
      <c r="K315" s="157">
        <v>9763.9699999999993</v>
      </c>
      <c r="L315" s="157">
        <v>0</v>
      </c>
      <c r="M315" s="157">
        <v>0</v>
      </c>
      <c r="N315" s="1"/>
      <c r="O315" s="155"/>
      <c r="P315" s="155">
        <v>10848.86</v>
      </c>
      <c r="Q315" s="155">
        <v>9763.9699999999993</v>
      </c>
      <c r="R315" s="153">
        <v>43334</v>
      </c>
      <c r="S315" s="1">
        <v>100</v>
      </c>
      <c r="T315" s="1"/>
      <c r="U315" s="1"/>
      <c r="V315" s="1">
        <v>12</v>
      </c>
      <c r="W315" s="1">
        <v>1</v>
      </c>
    </row>
    <row r="316" spans="1:23">
      <c r="A316" s="1" t="s">
        <v>131</v>
      </c>
      <c r="B316" s="1" t="s">
        <v>646</v>
      </c>
      <c r="C316" s="1" t="s">
        <v>137</v>
      </c>
      <c r="D316" s="1" t="s">
        <v>156</v>
      </c>
      <c r="E316" s="1" t="s">
        <v>553</v>
      </c>
      <c r="F316" s="153">
        <v>45535</v>
      </c>
      <c r="G316" s="154">
        <v>1</v>
      </c>
      <c r="H316" s="157">
        <v>21069.34</v>
      </c>
      <c r="I316" s="157">
        <v>21069.34</v>
      </c>
      <c r="J316" s="157">
        <v>0</v>
      </c>
      <c r="K316" s="157">
        <v>18962.41</v>
      </c>
      <c r="L316" s="157">
        <v>0</v>
      </c>
      <c r="M316" s="157">
        <v>0</v>
      </c>
      <c r="N316" s="1"/>
      <c r="O316" s="155"/>
      <c r="P316" s="155">
        <v>21069.34</v>
      </c>
      <c r="Q316" s="155">
        <v>18962.41</v>
      </c>
      <c r="R316" s="153">
        <v>45535</v>
      </c>
      <c r="S316" s="1">
        <v>100</v>
      </c>
      <c r="T316" s="1"/>
      <c r="U316" s="1"/>
      <c r="V316" s="1">
        <v>12</v>
      </c>
      <c r="W316" s="1">
        <v>1</v>
      </c>
    </row>
    <row r="317" spans="1:23">
      <c r="A317" s="1" t="s">
        <v>131</v>
      </c>
      <c r="B317" s="1" t="s">
        <v>647</v>
      </c>
      <c r="C317" s="1" t="s">
        <v>152</v>
      </c>
      <c r="D317" s="1" t="s">
        <v>204</v>
      </c>
      <c r="E317" s="1" t="s">
        <v>576</v>
      </c>
      <c r="F317" s="153">
        <v>45535</v>
      </c>
      <c r="G317" s="154">
        <v>0.1</v>
      </c>
      <c r="H317" s="157">
        <v>3320.89</v>
      </c>
      <c r="I317" s="157">
        <v>3320.89</v>
      </c>
      <c r="J317" s="157">
        <v>0</v>
      </c>
      <c r="K317" s="157">
        <v>2988.8</v>
      </c>
      <c r="L317" s="157">
        <v>0</v>
      </c>
      <c r="M317" s="157">
        <v>0</v>
      </c>
      <c r="N317" s="1"/>
      <c r="O317" s="155"/>
      <c r="P317" s="155">
        <v>3320.89</v>
      </c>
      <c r="Q317" s="155">
        <v>2988.8</v>
      </c>
      <c r="R317" s="153">
        <v>45535</v>
      </c>
      <c r="S317" s="1">
        <v>10</v>
      </c>
      <c r="T317" s="1"/>
      <c r="U317" s="1"/>
      <c r="V317" s="1">
        <v>12</v>
      </c>
      <c r="W317" s="1">
        <v>1</v>
      </c>
    </row>
    <row r="318" spans="1:23">
      <c r="A318" s="1" t="s">
        <v>131</v>
      </c>
      <c r="B318" s="1" t="s">
        <v>648</v>
      </c>
      <c r="C318" s="1" t="s">
        <v>152</v>
      </c>
      <c r="D318" s="1" t="s">
        <v>156</v>
      </c>
      <c r="E318" s="1" t="s">
        <v>202</v>
      </c>
      <c r="F318" s="153">
        <v>45535</v>
      </c>
      <c r="G318" s="154">
        <v>0.5</v>
      </c>
      <c r="H318" s="157">
        <v>10325.9</v>
      </c>
      <c r="I318" s="157">
        <v>10325.9</v>
      </c>
      <c r="J318" s="157">
        <v>0</v>
      </c>
      <c r="K318" s="157">
        <v>9293.31</v>
      </c>
      <c r="L318" s="157">
        <v>0</v>
      </c>
      <c r="M318" s="157">
        <v>0</v>
      </c>
      <c r="N318" s="1"/>
      <c r="O318" s="155"/>
      <c r="P318" s="155">
        <v>10325.9</v>
      </c>
      <c r="Q318" s="155">
        <v>9293.31</v>
      </c>
      <c r="R318" s="153">
        <v>45535</v>
      </c>
      <c r="S318" s="1">
        <v>50</v>
      </c>
      <c r="T318" s="1"/>
      <c r="U318" s="1"/>
      <c r="V318" s="1">
        <v>12</v>
      </c>
      <c r="W318" s="1">
        <v>1</v>
      </c>
    </row>
    <row r="319" spans="1:23">
      <c r="A319" s="1" t="s">
        <v>131</v>
      </c>
      <c r="B319" s="1" t="s">
        <v>649</v>
      </c>
      <c r="C319" s="1" t="s">
        <v>137</v>
      </c>
      <c r="D319" s="1" t="s">
        <v>364</v>
      </c>
      <c r="E319" s="1" t="s">
        <v>650</v>
      </c>
      <c r="F319" s="153">
        <v>45535</v>
      </c>
      <c r="G319" s="154">
        <v>0</v>
      </c>
      <c r="H319" s="157">
        <v>35209.96</v>
      </c>
      <c r="I319" s="157">
        <v>35209.96</v>
      </c>
      <c r="J319" s="157">
        <v>0</v>
      </c>
      <c r="K319" s="157">
        <v>31688.959999999999</v>
      </c>
      <c r="L319" s="157">
        <v>0</v>
      </c>
      <c r="M319" s="157">
        <v>0</v>
      </c>
      <c r="N319" s="1"/>
      <c r="O319" s="155"/>
      <c r="P319" s="155">
        <v>35209.96</v>
      </c>
      <c r="Q319" s="155">
        <v>31688.959999999999</v>
      </c>
      <c r="R319" s="153">
        <v>45535</v>
      </c>
      <c r="S319" s="1">
        <v>0</v>
      </c>
      <c r="T319" s="1"/>
      <c r="U319" s="1"/>
      <c r="V319" s="1">
        <v>12</v>
      </c>
      <c r="W319" s="1">
        <v>1</v>
      </c>
    </row>
    <row r="320" spans="1:23">
      <c r="A320" s="1" t="s">
        <v>131</v>
      </c>
      <c r="B320" s="1" t="s">
        <v>651</v>
      </c>
      <c r="C320" s="1" t="s">
        <v>173</v>
      </c>
      <c r="D320" s="1" t="s">
        <v>276</v>
      </c>
      <c r="E320" s="1" t="s">
        <v>652</v>
      </c>
      <c r="F320" s="153">
        <v>45535</v>
      </c>
      <c r="G320" s="154">
        <v>1</v>
      </c>
      <c r="H320" s="157">
        <v>10000</v>
      </c>
      <c r="I320" s="157">
        <v>10000</v>
      </c>
      <c r="J320" s="157">
        <v>0</v>
      </c>
      <c r="K320" s="157">
        <v>9000</v>
      </c>
      <c r="L320" s="157">
        <v>0</v>
      </c>
      <c r="M320" s="157">
        <v>0</v>
      </c>
      <c r="N320" s="1"/>
      <c r="O320" s="155"/>
      <c r="P320" s="155">
        <v>10000</v>
      </c>
      <c r="Q320" s="155">
        <v>9000</v>
      </c>
      <c r="R320" s="153">
        <v>45535</v>
      </c>
      <c r="S320" s="1">
        <v>100</v>
      </c>
      <c r="T320" s="1"/>
      <c r="U320" s="1"/>
      <c r="V320" s="1">
        <v>12</v>
      </c>
      <c r="W320" s="1">
        <v>1</v>
      </c>
    </row>
    <row r="321" spans="1:23">
      <c r="A321" s="1" t="s">
        <v>131</v>
      </c>
      <c r="B321" s="1" t="s">
        <v>653</v>
      </c>
      <c r="C321" s="1" t="s">
        <v>152</v>
      </c>
      <c r="D321" s="1" t="s">
        <v>159</v>
      </c>
      <c r="E321" s="1" t="s">
        <v>171</v>
      </c>
      <c r="F321" s="153">
        <v>48092</v>
      </c>
      <c r="G321" s="154">
        <v>0.1</v>
      </c>
      <c r="H321" s="157">
        <v>10836.39</v>
      </c>
      <c r="I321" s="157">
        <v>10836.39</v>
      </c>
      <c r="J321" s="157">
        <v>0</v>
      </c>
      <c r="K321" s="157">
        <v>9752.75</v>
      </c>
      <c r="L321" s="157">
        <v>812.73</v>
      </c>
      <c r="M321" s="157"/>
      <c r="N321" s="1"/>
      <c r="O321" s="155">
        <v>812.73</v>
      </c>
      <c r="P321" s="155">
        <v>10836.39</v>
      </c>
      <c r="Q321" s="155">
        <v>9752.75</v>
      </c>
      <c r="R321" s="153"/>
      <c r="S321" s="1">
        <v>10</v>
      </c>
      <c r="T321" s="1"/>
      <c r="U321" s="1"/>
      <c r="V321" s="1">
        <v>11</v>
      </c>
      <c r="W321" s="1">
        <v>1</v>
      </c>
    </row>
    <row r="322" spans="1:23">
      <c r="A322" s="1" t="s">
        <v>131</v>
      </c>
      <c r="B322" s="1" t="s">
        <v>654</v>
      </c>
      <c r="C322" s="1" t="s">
        <v>165</v>
      </c>
      <c r="D322" s="1" t="s">
        <v>162</v>
      </c>
      <c r="E322" s="1" t="s">
        <v>655</v>
      </c>
      <c r="F322" s="153">
        <v>43362</v>
      </c>
      <c r="G322" s="154">
        <v>1</v>
      </c>
      <c r="H322" s="157">
        <v>5049.95</v>
      </c>
      <c r="I322" s="157">
        <v>5049.95</v>
      </c>
      <c r="J322" s="157">
        <v>0</v>
      </c>
      <c r="K322" s="157">
        <v>4544.96</v>
      </c>
      <c r="L322" s="157">
        <v>0</v>
      </c>
      <c r="M322" s="157">
        <v>0</v>
      </c>
      <c r="N322" s="1"/>
      <c r="O322" s="155"/>
      <c r="P322" s="155">
        <v>5049.95</v>
      </c>
      <c r="Q322" s="155">
        <v>4544.96</v>
      </c>
      <c r="R322" s="153">
        <v>43362</v>
      </c>
      <c r="S322" s="1">
        <v>100</v>
      </c>
      <c r="T322" s="1"/>
      <c r="U322" s="1"/>
      <c r="V322" s="1">
        <v>12</v>
      </c>
      <c r="W322" s="1">
        <v>1</v>
      </c>
    </row>
    <row r="323" spans="1:23" hidden="1">
      <c r="A323" s="1" t="s">
        <v>125</v>
      </c>
      <c r="B323" s="1" t="s">
        <v>656</v>
      </c>
      <c r="C323" s="1" t="s">
        <v>211</v>
      </c>
      <c r="D323" s="1" t="s">
        <v>156</v>
      </c>
      <c r="E323" s="1" t="s">
        <v>306</v>
      </c>
      <c r="F323" s="153">
        <v>45392</v>
      </c>
      <c r="G323" s="154">
        <v>0.01</v>
      </c>
      <c r="H323" s="1">
        <v>175562</v>
      </c>
      <c r="I323" s="1">
        <v>153842.54999999999</v>
      </c>
      <c r="J323" s="1">
        <v>-21719.450000000012</v>
      </c>
      <c r="K323" s="1">
        <v>131671.5</v>
      </c>
      <c r="L323" s="1">
        <v>0</v>
      </c>
      <c r="M323" s="1">
        <v>0</v>
      </c>
      <c r="N323" s="1"/>
      <c r="O323" s="155"/>
      <c r="P323" s="155">
        <v>153842.54999999999</v>
      </c>
      <c r="Q323" s="155">
        <v>115381.91</v>
      </c>
      <c r="R323" s="153">
        <v>45392</v>
      </c>
      <c r="S323" s="1">
        <v>1</v>
      </c>
      <c r="T323" s="1"/>
      <c r="U323" s="1"/>
      <c r="V323" s="1">
        <v>12</v>
      </c>
      <c r="W323" s="1">
        <v>2</v>
      </c>
    </row>
    <row r="324" spans="1:23">
      <c r="A324" s="1" t="s">
        <v>131</v>
      </c>
      <c r="B324" s="1" t="s">
        <v>657</v>
      </c>
      <c r="C324" s="1" t="s">
        <v>152</v>
      </c>
      <c r="D324" s="1" t="s">
        <v>134</v>
      </c>
      <c r="E324" s="1" t="s">
        <v>658</v>
      </c>
      <c r="F324" s="153">
        <v>45535</v>
      </c>
      <c r="G324" s="154">
        <v>1</v>
      </c>
      <c r="H324" s="157">
        <v>25000</v>
      </c>
      <c r="I324" s="157">
        <v>25000</v>
      </c>
      <c r="J324" s="157">
        <v>0</v>
      </c>
      <c r="K324" s="157">
        <v>22500</v>
      </c>
      <c r="L324" s="157">
        <v>0</v>
      </c>
      <c r="M324" s="157">
        <v>0</v>
      </c>
      <c r="N324" s="1"/>
      <c r="O324" s="155"/>
      <c r="P324" s="155">
        <v>25000</v>
      </c>
      <c r="Q324" s="155">
        <v>22500</v>
      </c>
      <c r="R324" s="153">
        <v>45535</v>
      </c>
      <c r="S324" s="1">
        <v>100</v>
      </c>
      <c r="T324" s="1"/>
      <c r="U324" s="1"/>
      <c r="V324" s="1">
        <v>12</v>
      </c>
      <c r="W324" s="1">
        <v>1</v>
      </c>
    </row>
    <row r="325" spans="1:23">
      <c r="A325" s="1" t="s">
        <v>131</v>
      </c>
      <c r="B325" s="1" t="s">
        <v>659</v>
      </c>
      <c r="C325" s="1" t="s">
        <v>152</v>
      </c>
      <c r="D325" s="1" t="s">
        <v>159</v>
      </c>
      <c r="E325" s="1" t="s">
        <v>498</v>
      </c>
      <c r="F325" s="153">
        <v>45535</v>
      </c>
      <c r="G325" s="154">
        <v>0</v>
      </c>
      <c r="H325" s="157">
        <v>48862.12</v>
      </c>
      <c r="I325" s="157">
        <v>48862.12</v>
      </c>
      <c r="J325" s="157">
        <v>0</v>
      </c>
      <c r="K325" s="157">
        <v>43975.91</v>
      </c>
      <c r="L325" s="157">
        <v>0</v>
      </c>
      <c r="M325" s="157">
        <v>0</v>
      </c>
      <c r="N325" s="1"/>
      <c r="O325" s="155"/>
      <c r="P325" s="155">
        <v>48862.12</v>
      </c>
      <c r="Q325" s="155">
        <v>43975.91</v>
      </c>
      <c r="R325" s="153">
        <v>45535</v>
      </c>
      <c r="S325" s="1">
        <v>0</v>
      </c>
      <c r="T325" s="1"/>
      <c r="U325" s="1"/>
      <c r="V325" s="1">
        <v>12</v>
      </c>
      <c r="W325" s="1">
        <v>2</v>
      </c>
    </row>
    <row r="326" spans="1:23">
      <c r="A326" s="1" t="s">
        <v>131</v>
      </c>
      <c r="B326" s="1" t="s">
        <v>660</v>
      </c>
      <c r="C326" s="1" t="s">
        <v>152</v>
      </c>
      <c r="D326" s="1" t="s">
        <v>212</v>
      </c>
      <c r="E326" s="1" t="s">
        <v>245</v>
      </c>
      <c r="F326" s="153">
        <v>45535</v>
      </c>
      <c r="G326" s="154">
        <v>0</v>
      </c>
      <c r="H326" s="157">
        <v>4425.5</v>
      </c>
      <c r="I326" s="157">
        <v>4425.5</v>
      </c>
      <c r="J326" s="157">
        <v>0</v>
      </c>
      <c r="K326" s="157">
        <v>3982.95</v>
      </c>
      <c r="L326" s="157">
        <v>0</v>
      </c>
      <c r="M326" s="157">
        <v>0</v>
      </c>
      <c r="N326" s="1"/>
      <c r="O326" s="155"/>
      <c r="P326" s="155">
        <v>4425.5</v>
      </c>
      <c r="Q326" s="155">
        <v>3982.95</v>
      </c>
      <c r="R326" s="153">
        <v>45535</v>
      </c>
      <c r="S326" s="1">
        <v>0</v>
      </c>
      <c r="T326" s="1"/>
      <c r="U326" s="1"/>
      <c r="V326" s="1">
        <v>12</v>
      </c>
      <c r="W326" s="1">
        <v>1</v>
      </c>
    </row>
    <row r="327" spans="1:23">
      <c r="A327" s="1" t="s">
        <v>131</v>
      </c>
      <c r="B327" s="1" t="s">
        <v>661</v>
      </c>
      <c r="C327" s="1" t="s">
        <v>146</v>
      </c>
      <c r="D327" s="1" t="s">
        <v>662</v>
      </c>
      <c r="E327" s="1" t="s">
        <v>663</v>
      </c>
      <c r="F327" s="153">
        <v>43333</v>
      </c>
      <c r="G327" s="154">
        <v>1</v>
      </c>
      <c r="H327" s="157">
        <v>10849</v>
      </c>
      <c r="I327" s="157">
        <v>10849</v>
      </c>
      <c r="J327" s="157">
        <v>0</v>
      </c>
      <c r="K327" s="157">
        <v>9764.1</v>
      </c>
      <c r="L327" s="157">
        <v>0</v>
      </c>
      <c r="M327" s="157">
        <v>0</v>
      </c>
      <c r="N327" s="1"/>
      <c r="O327" s="155"/>
      <c r="P327" s="155">
        <v>10849</v>
      </c>
      <c r="Q327" s="155">
        <v>9764.1</v>
      </c>
      <c r="R327" s="153">
        <v>43333</v>
      </c>
      <c r="S327" s="1">
        <v>100</v>
      </c>
      <c r="T327" s="1"/>
      <c r="U327" s="1"/>
      <c r="V327" s="1">
        <v>12</v>
      </c>
      <c r="W327" s="1">
        <v>1</v>
      </c>
    </row>
    <row r="328" spans="1:23">
      <c r="A328" s="1" t="s">
        <v>131</v>
      </c>
      <c r="B328" s="1" t="s">
        <v>664</v>
      </c>
      <c r="C328" s="1" t="s">
        <v>146</v>
      </c>
      <c r="D328" s="1" t="s">
        <v>179</v>
      </c>
      <c r="E328" s="1" t="s">
        <v>368</v>
      </c>
      <c r="F328" s="153">
        <v>48092</v>
      </c>
      <c r="G328" s="154">
        <v>0.08</v>
      </c>
      <c r="H328" s="157">
        <v>161215</v>
      </c>
      <c r="I328" s="157">
        <v>161215</v>
      </c>
      <c r="J328" s="157">
        <v>0</v>
      </c>
      <c r="K328" s="157">
        <v>145093.5</v>
      </c>
      <c r="L328" s="157">
        <v>0</v>
      </c>
      <c r="M328" s="157">
        <v>0</v>
      </c>
      <c r="N328" s="1"/>
      <c r="O328" s="155"/>
      <c r="P328" s="155">
        <v>161215</v>
      </c>
      <c r="Q328" s="155">
        <v>145093.5</v>
      </c>
      <c r="R328" s="153"/>
      <c r="S328" s="1">
        <v>8</v>
      </c>
      <c r="T328" s="1"/>
      <c r="U328" s="1"/>
      <c r="V328" s="1">
        <v>12</v>
      </c>
      <c r="W328" s="1">
        <v>1</v>
      </c>
    </row>
    <row r="329" spans="1:23">
      <c r="A329" s="1" t="s">
        <v>131</v>
      </c>
      <c r="B329" s="1" t="s">
        <v>665</v>
      </c>
      <c r="C329" s="1" t="s">
        <v>133</v>
      </c>
      <c r="D329" s="1" t="s">
        <v>666</v>
      </c>
      <c r="E329" s="1" t="s">
        <v>667</v>
      </c>
      <c r="F329" s="153">
        <v>43334</v>
      </c>
      <c r="G329" s="154">
        <v>1</v>
      </c>
      <c r="H329" s="157">
        <v>5330.5</v>
      </c>
      <c r="I329" s="157">
        <v>5330.5</v>
      </c>
      <c r="J329" s="157">
        <v>0</v>
      </c>
      <c r="K329" s="157">
        <v>5330.5</v>
      </c>
      <c r="L329" s="157">
        <v>0</v>
      </c>
      <c r="M329" s="157"/>
      <c r="N329" s="1"/>
      <c r="O329" s="155">
        <v>0</v>
      </c>
      <c r="P329" s="155">
        <v>5330.5</v>
      </c>
      <c r="Q329" s="155">
        <v>5330.5</v>
      </c>
      <c r="R329" s="153">
        <v>43334</v>
      </c>
      <c r="S329" s="1">
        <v>100</v>
      </c>
      <c r="T329" s="1"/>
      <c r="U329" s="1"/>
      <c r="V329" s="1">
        <v>11</v>
      </c>
      <c r="W329" s="1">
        <v>2</v>
      </c>
    </row>
    <row r="330" spans="1:23">
      <c r="A330" s="1" t="s">
        <v>131</v>
      </c>
      <c r="B330" s="1" t="s">
        <v>668</v>
      </c>
      <c r="C330" s="1" t="s">
        <v>152</v>
      </c>
      <c r="D330" s="1" t="s">
        <v>204</v>
      </c>
      <c r="E330" s="1" t="s">
        <v>576</v>
      </c>
      <c r="F330" s="153">
        <v>45535</v>
      </c>
      <c r="G330" s="154">
        <v>0</v>
      </c>
      <c r="H330" s="157">
        <v>25000</v>
      </c>
      <c r="I330" s="157">
        <v>25000</v>
      </c>
      <c r="J330" s="157">
        <v>0</v>
      </c>
      <c r="K330" s="157">
        <v>22500</v>
      </c>
      <c r="L330" s="157">
        <v>0</v>
      </c>
      <c r="M330" s="157">
        <v>0</v>
      </c>
      <c r="N330" s="1"/>
      <c r="O330" s="155"/>
      <c r="P330" s="155">
        <v>25000</v>
      </c>
      <c r="Q330" s="155">
        <v>22500</v>
      </c>
      <c r="R330" s="153">
        <v>45535</v>
      </c>
      <c r="S330" s="1">
        <v>0</v>
      </c>
      <c r="T330" s="1"/>
      <c r="U330" s="1"/>
      <c r="V330" s="1">
        <v>12</v>
      </c>
      <c r="W330" s="1">
        <v>1</v>
      </c>
    </row>
    <row r="331" spans="1:23">
      <c r="A331" s="1" t="s">
        <v>131</v>
      </c>
      <c r="B331" s="1" t="s">
        <v>669</v>
      </c>
      <c r="C331" s="1" t="s">
        <v>146</v>
      </c>
      <c r="D331" s="1" t="s">
        <v>448</v>
      </c>
      <c r="E331" s="1" t="s">
        <v>448</v>
      </c>
      <c r="F331" s="153">
        <v>45535</v>
      </c>
      <c r="G331" s="154">
        <v>1</v>
      </c>
      <c r="H331" s="157">
        <v>48241.58</v>
      </c>
      <c r="I331" s="157">
        <v>48241.58</v>
      </c>
      <c r="J331" s="157">
        <v>0</v>
      </c>
      <c r="K331" s="157">
        <v>43417.42</v>
      </c>
      <c r="L331" s="157">
        <v>0</v>
      </c>
      <c r="M331" s="157">
        <v>0</v>
      </c>
      <c r="N331" s="1"/>
      <c r="O331" s="155"/>
      <c r="P331" s="155">
        <v>48241.58</v>
      </c>
      <c r="Q331" s="155">
        <v>43417.42</v>
      </c>
      <c r="R331" s="153">
        <v>45535</v>
      </c>
      <c r="S331" s="1">
        <v>100</v>
      </c>
      <c r="T331" s="1"/>
      <c r="U331" s="1"/>
      <c r="V331" s="1">
        <v>12</v>
      </c>
      <c r="W331" s="1">
        <v>1</v>
      </c>
    </row>
    <row r="332" spans="1:23">
      <c r="A332" s="1" t="s">
        <v>131</v>
      </c>
      <c r="B332" s="1" t="s">
        <v>670</v>
      </c>
      <c r="C332" s="1" t="s">
        <v>165</v>
      </c>
      <c r="D332" s="1" t="s">
        <v>166</v>
      </c>
      <c r="E332" s="1" t="s">
        <v>167</v>
      </c>
      <c r="F332" s="153">
        <v>43333</v>
      </c>
      <c r="G332" s="154">
        <v>1</v>
      </c>
      <c r="H332" s="157">
        <v>6000</v>
      </c>
      <c r="I332" s="157">
        <v>6000</v>
      </c>
      <c r="J332" s="157">
        <v>0</v>
      </c>
      <c r="K332" s="157">
        <v>5400</v>
      </c>
      <c r="L332" s="157">
        <v>0</v>
      </c>
      <c r="M332" s="157">
        <v>0</v>
      </c>
      <c r="N332" s="1"/>
      <c r="O332" s="155"/>
      <c r="P332" s="155">
        <v>6000</v>
      </c>
      <c r="Q332" s="155">
        <v>5400</v>
      </c>
      <c r="R332" s="153">
        <v>43333</v>
      </c>
      <c r="S332" s="1">
        <v>100</v>
      </c>
      <c r="T332" s="1"/>
      <c r="U332" s="1"/>
      <c r="V332" s="1">
        <v>12</v>
      </c>
      <c r="W332" s="1">
        <v>1</v>
      </c>
    </row>
    <row r="333" spans="1:23" hidden="1">
      <c r="A333" s="1" t="s">
        <v>125</v>
      </c>
      <c r="B333" s="1" t="s">
        <v>671</v>
      </c>
      <c r="C333" s="1" t="s">
        <v>672</v>
      </c>
      <c r="D333" s="1" t="s">
        <v>134</v>
      </c>
      <c r="E333" s="1" t="s">
        <v>673</v>
      </c>
      <c r="F333" s="153">
        <v>48092</v>
      </c>
      <c r="G333" s="154">
        <v>0.01</v>
      </c>
      <c r="H333" s="1">
        <v>1019463</v>
      </c>
      <c r="I333" s="1">
        <v>1378803.46</v>
      </c>
      <c r="J333" s="1">
        <v>359340.45999999996</v>
      </c>
      <c r="K333" s="1">
        <v>203892.6</v>
      </c>
      <c r="L333" s="1">
        <v>0</v>
      </c>
      <c r="M333" s="1">
        <v>0</v>
      </c>
      <c r="N333" s="1"/>
      <c r="O333" s="155"/>
      <c r="P333" s="155">
        <v>1378803.46</v>
      </c>
      <c r="Q333" s="155">
        <v>275760.69</v>
      </c>
      <c r="R333" s="153"/>
      <c r="S333" s="1">
        <v>1</v>
      </c>
      <c r="T333" s="1"/>
      <c r="U333" s="1"/>
      <c r="V333" s="1">
        <v>12</v>
      </c>
      <c r="W333" s="1">
        <v>3</v>
      </c>
    </row>
    <row r="334" spans="1:23">
      <c r="A334" s="1" t="s">
        <v>131</v>
      </c>
      <c r="B334" s="1" t="s">
        <v>674</v>
      </c>
      <c r="C334" s="1" t="s">
        <v>146</v>
      </c>
      <c r="D334" s="1" t="s">
        <v>204</v>
      </c>
      <c r="E334" s="1" t="s">
        <v>675</v>
      </c>
      <c r="F334" s="153">
        <v>43412</v>
      </c>
      <c r="G334" s="154">
        <v>1</v>
      </c>
      <c r="H334" s="157">
        <v>44290.84</v>
      </c>
      <c r="I334" s="157">
        <v>44290.84</v>
      </c>
      <c r="J334" s="157">
        <v>0</v>
      </c>
      <c r="K334" s="157">
        <v>39861.760000000002</v>
      </c>
      <c r="L334" s="157">
        <v>0</v>
      </c>
      <c r="M334" s="157">
        <v>0</v>
      </c>
      <c r="N334" s="1"/>
      <c r="O334" s="155"/>
      <c r="P334" s="155">
        <v>44290.84</v>
      </c>
      <c r="Q334" s="155">
        <v>39861.760000000002</v>
      </c>
      <c r="R334" s="153">
        <v>43412</v>
      </c>
      <c r="S334" s="1">
        <v>100</v>
      </c>
      <c r="T334" s="1"/>
      <c r="U334" s="1"/>
      <c r="V334" s="1">
        <v>12</v>
      </c>
      <c r="W334" s="1">
        <v>1</v>
      </c>
    </row>
    <row r="335" spans="1:23">
      <c r="A335" s="1" t="s">
        <v>131</v>
      </c>
      <c r="B335" s="1" t="s">
        <v>676</v>
      </c>
      <c r="C335" s="1" t="s">
        <v>152</v>
      </c>
      <c r="D335" s="1" t="s">
        <v>207</v>
      </c>
      <c r="E335" s="1" t="s">
        <v>208</v>
      </c>
      <c r="F335" s="153">
        <v>45551</v>
      </c>
      <c r="G335" s="154">
        <v>0</v>
      </c>
      <c r="H335" s="157">
        <v>28071.599999999999</v>
      </c>
      <c r="I335" s="157">
        <v>28071.599999999999</v>
      </c>
      <c r="J335" s="157">
        <v>0</v>
      </c>
      <c r="K335" s="157">
        <v>25264.44</v>
      </c>
      <c r="L335" s="157">
        <v>0</v>
      </c>
      <c r="M335" s="157">
        <v>0</v>
      </c>
      <c r="N335" s="1"/>
      <c r="O335" s="155"/>
      <c r="P335" s="155">
        <v>28071.599999999999</v>
      </c>
      <c r="Q335" s="155">
        <v>25264.44</v>
      </c>
      <c r="R335" s="153">
        <v>45551</v>
      </c>
      <c r="S335" s="1">
        <v>0</v>
      </c>
      <c r="T335" s="1"/>
      <c r="U335" s="1"/>
      <c r="V335" s="1">
        <v>12</v>
      </c>
      <c r="W335" s="1">
        <v>1</v>
      </c>
    </row>
    <row r="336" spans="1:23">
      <c r="A336" s="1" t="s">
        <v>131</v>
      </c>
      <c r="B336" s="1" t="s">
        <v>677</v>
      </c>
      <c r="C336" s="1" t="s">
        <v>133</v>
      </c>
      <c r="D336" s="1" t="s">
        <v>276</v>
      </c>
      <c r="E336" s="1" t="s">
        <v>678</v>
      </c>
      <c r="F336" s="153">
        <v>43553</v>
      </c>
      <c r="G336" s="154">
        <v>1</v>
      </c>
      <c r="H336" s="157">
        <v>216522.4</v>
      </c>
      <c r="I336" s="157">
        <v>216522.4</v>
      </c>
      <c r="J336" s="157">
        <v>0</v>
      </c>
      <c r="K336" s="157">
        <v>216522.4</v>
      </c>
      <c r="L336" s="157">
        <v>0</v>
      </c>
      <c r="M336" s="157"/>
      <c r="N336" s="1"/>
      <c r="O336" s="155">
        <v>0</v>
      </c>
      <c r="P336" s="155">
        <v>216522.4</v>
      </c>
      <c r="Q336" s="155">
        <v>216522.4</v>
      </c>
      <c r="R336" s="153">
        <v>43553</v>
      </c>
      <c r="S336" s="1">
        <v>100</v>
      </c>
      <c r="T336" s="1"/>
      <c r="U336" s="1"/>
      <c r="V336" s="1">
        <v>11</v>
      </c>
      <c r="W336" s="1">
        <v>2</v>
      </c>
    </row>
    <row r="337" spans="1:23">
      <c r="A337" s="1" t="s">
        <v>131</v>
      </c>
      <c r="B337" s="1" t="s">
        <v>679</v>
      </c>
      <c r="C337" s="1" t="s">
        <v>165</v>
      </c>
      <c r="D337" s="1" t="s">
        <v>138</v>
      </c>
      <c r="E337" s="1" t="s">
        <v>493</v>
      </c>
      <c r="F337" s="153">
        <v>43333</v>
      </c>
      <c r="G337" s="154">
        <v>0</v>
      </c>
      <c r="H337" s="157">
        <v>6212.99</v>
      </c>
      <c r="I337" s="157">
        <v>6212.99</v>
      </c>
      <c r="J337" s="157">
        <v>0</v>
      </c>
      <c r="K337" s="157">
        <v>5591.69</v>
      </c>
      <c r="L337" s="157">
        <v>0</v>
      </c>
      <c r="M337" s="157">
        <v>0</v>
      </c>
      <c r="N337" s="1"/>
      <c r="O337" s="155"/>
      <c r="P337" s="155">
        <v>6212.99</v>
      </c>
      <c r="Q337" s="155">
        <v>5591.69</v>
      </c>
      <c r="R337" s="153">
        <v>43333</v>
      </c>
      <c r="S337" s="1">
        <v>0</v>
      </c>
      <c r="T337" s="1"/>
      <c r="U337" s="1"/>
      <c r="V337" s="1">
        <v>12</v>
      </c>
      <c r="W337" s="1">
        <v>1</v>
      </c>
    </row>
    <row r="338" spans="1:23">
      <c r="A338" s="1" t="s">
        <v>131</v>
      </c>
      <c r="B338" s="1" t="s">
        <v>680</v>
      </c>
      <c r="C338" s="1" t="s">
        <v>165</v>
      </c>
      <c r="D338" s="1" t="s">
        <v>550</v>
      </c>
      <c r="E338" s="1" t="s">
        <v>681</v>
      </c>
      <c r="F338" s="153">
        <v>43333</v>
      </c>
      <c r="G338" s="154">
        <v>0.9</v>
      </c>
      <c r="H338" s="157">
        <v>23281.45</v>
      </c>
      <c r="I338" s="157">
        <v>23281.45</v>
      </c>
      <c r="J338" s="157">
        <v>0</v>
      </c>
      <c r="K338" s="157">
        <v>20953.310000000001</v>
      </c>
      <c r="L338" s="157">
        <v>0</v>
      </c>
      <c r="M338" s="157">
        <v>0</v>
      </c>
      <c r="N338" s="1"/>
      <c r="O338" s="155"/>
      <c r="P338" s="155">
        <v>23281.45</v>
      </c>
      <c r="Q338" s="155">
        <v>20953.310000000001</v>
      </c>
      <c r="R338" s="153">
        <v>43333</v>
      </c>
      <c r="S338" s="1">
        <v>90</v>
      </c>
      <c r="T338" s="1"/>
      <c r="U338" s="1"/>
      <c r="V338" s="1">
        <v>12</v>
      </c>
      <c r="W338" s="1">
        <v>1</v>
      </c>
    </row>
    <row r="339" spans="1:23">
      <c r="A339" s="1" t="s">
        <v>131</v>
      </c>
      <c r="B339" s="1" t="s">
        <v>682</v>
      </c>
      <c r="C339" s="1" t="s">
        <v>152</v>
      </c>
      <c r="D339" s="1" t="s">
        <v>207</v>
      </c>
      <c r="E339" s="1" t="s">
        <v>208</v>
      </c>
      <c r="F339" s="153">
        <v>45535</v>
      </c>
      <c r="G339" s="154">
        <v>0</v>
      </c>
      <c r="H339" s="157">
        <v>6664.28</v>
      </c>
      <c r="I339" s="157">
        <v>6664.28</v>
      </c>
      <c r="J339" s="157">
        <v>0</v>
      </c>
      <c r="K339" s="157">
        <v>5997.85</v>
      </c>
      <c r="L339" s="157">
        <v>0</v>
      </c>
      <c r="M339" s="157">
        <v>0</v>
      </c>
      <c r="N339" s="1"/>
      <c r="O339" s="155"/>
      <c r="P339" s="155">
        <v>6664.28</v>
      </c>
      <c r="Q339" s="155">
        <v>5997.85</v>
      </c>
      <c r="R339" s="153">
        <v>45535</v>
      </c>
      <c r="S339" s="1">
        <v>0</v>
      </c>
      <c r="T339" s="1"/>
      <c r="U339" s="1"/>
      <c r="V339" s="1">
        <v>12</v>
      </c>
      <c r="W339" s="1">
        <v>1</v>
      </c>
    </row>
    <row r="340" spans="1:23">
      <c r="A340" s="1" t="s">
        <v>131</v>
      </c>
      <c r="B340" s="1" t="s">
        <v>683</v>
      </c>
      <c r="C340" s="1" t="s">
        <v>137</v>
      </c>
      <c r="D340" s="1" t="s">
        <v>212</v>
      </c>
      <c r="E340" s="1" t="s">
        <v>245</v>
      </c>
      <c r="F340" s="153">
        <v>45535</v>
      </c>
      <c r="G340" s="154">
        <v>0</v>
      </c>
      <c r="H340" s="157">
        <v>31463.01</v>
      </c>
      <c r="I340" s="157">
        <v>31463.01</v>
      </c>
      <c r="J340" s="157">
        <v>0</v>
      </c>
      <c r="K340" s="157">
        <v>28316.71</v>
      </c>
      <c r="L340" s="157">
        <v>0</v>
      </c>
      <c r="M340" s="157">
        <v>0</v>
      </c>
      <c r="N340" s="1"/>
      <c r="O340" s="155"/>
      <c r="P340" s="155">
        <v>31463.01</v>
      </c>
      <c r="Q340" s="155">
        <v>28316.71</v>
      </c>
      <c r="R340" s="153">
        <v>45535</v>
      </c>
      <c r="S340" s="1">
        <v>0</v>
      </c>
      <c r="T340" s="1"/>
      <c r="U340" s="1"/>
      <c r="V340" s="1">
        <v>12</v>
      </c>
      <c r="W340" s="1">
        <v>1</v>
      </c>
    </row>
    <row r="341" spans="1:23">
      <c r="A341" s="1" t="s">
        <v>131</v>
      </c>
      <c r="B341" s="1" t="s">
        <v>684</v>
      </c>
      <c r="C341" s="1" t="s">
        <v>165</v>
      </c>
      <c r="D341" s="1" t="s">
        <v>239</v>
      </c>
      <c r="E341" s="1" t="s">
        <v>385</v>
      </c>
      <c r="F341" s="153">
        <v>43335</v>
      </c>
      <c r="G341" s="154">
        <v>1</v>
      </c>
      <c r="H341" s="157">
        <v>20865.5</v>
      </c>
      <c r="I341" s="157">
        <v>20865.5</v>
      </c>
      <c r="J341" s="157">
        <v>0</v>
      </c>
      <c r="K341" s="157">
        <v>18778.95</v>
      </c>
      <c r="L341" s="157">
        <v>0</v>
      </c>
      <c r="M341" s="157">
        <v>0</v>
      </c>
      <c r="N341" s="1"/>
      <c r="O341" s="155"/>
      <c r="P341" s="155">
        <v>20865.5</v>
      </c>
      <c r="Q341" s="155">
        <v>18778.95</v>
      </c>
      <c r="R341" s="153">
        <v>43335</v>
      </c>
      <c r="S341" s="1">
        <v>100</v>
      </c>
      <c r="T341" s="1"/>
      <c r="U341" s="1"/>
      <c r="V341" s="1">
        <v>12</v>
      </c>
      <c r="W341" s="1">
        <v>1</v>
      </c>
    </row>
    <row r="342" spans="1:23">
      <c r="A342" s="1" t="s">
        <v>131</v>
      </c>
      <c r="B342" s="1" t="s">
        <v>685</v>
      </c>
      <c r="C342" s="1" t="s">
        <v>152</v>
      </c>
      <c r="D342" s="1" t="s">
        <v>156</v>
      </c>
      <c r="E342" s="1" t="s">
        <v>202</v>
      </c>
      <c r="F342" s="153">
        <v>45535</v>
      </c>
      <c r="G342" s="154">
        <v>0.25</v>
      </c>
      <c r="H342" s="157">
        <v>40234.1</v>
      </c>
      <c r="I342" s="157">
        <v>40234.1</v>
      </c>
      <c r="J342" s="157">
        <v>0</v>
      </c>
      <c r="K342" s="157">
        <v>36210.69</v>
      </c>
      <c r="L342" s="157">
        <v>0</v>
      </c>
      <c r="M342" s="157">
        <v>0</v>
      </c>
      <c r="N342" s="1"/>
      <c r="O342" s="155"/>
      <c r="P342" s="155">
        <v>40234.1</v>
      </c>
      <c r="Q342" s="155">
        <v>36210.69</v>
      </c>
      <c r="R342" s="153">
        <v>45535</v>
      </c>
      <c r="S342" s="1">
        <v>25</v>
      </c>
      <c r="T342" s="1"/>
      <c r="U342" s="1"/>
      <c r="V342" s="1">
        <v>12</v>
      </c>
      <c r="W342" s="1">
        <v>1</v>
      </c>
    </row>
    <row r="343" spans="1:23">
      <c r="A343" s="1" t="s">
        <v>131</v>
      </c>
      <c r="B343" s="1" t="s">
        <v>686</v>
      </c>
      <c r="C343" s="1" t="s">
        <v>146</v>
      </c>
      <c r="D343" s="1" t="s">
        <v>179</v>
      </c>
      <c r="E343" s="1" t="s">
        <v>368</v>
      </c>
      <c r="F343" s="153">
        <v>48092</v>
      </c>
      <c r="G343" s="154">
        <v>0</v>
      </c>
      <c r="H343" s="157">
        <v>115207.2</v>
      </c>
      <c r="I343" s="157">
        <v>115207.2</v>
      </c>
      <c r="J343" s="157">
        <v>0</v>
      </c>
      <c r="K343" s="157">
        <v>103686.48</v>
      </c>
      <c r="L343" s="157">
        <v>0</v>
      </c>
      <c r="M343" s="157">
        <v>0</v>
      </c>
      <c r="N343" s="1"/>
      <c r="O343" s="155"/>
      <c r="P343" s="155">
        <v>115207.2</v>
      </c>
      <c r="Q343" s="155">
        <v>103686.48</v>
      </c>
      <c r="R343" s="153"/>
      <c r="S343" s="1">
        <v>0</v>
      </c>
      <c r="T343" s="1"/>
      <c r="U343" s="1"/>
      <c r="V343" s="1">
        <v>12</v>
      </c>
      <c r="W343" s="1">
        <v>1</v>
      </c>
    </row>
    <row r="344" spans="1:23">
      <c r="A344" s="1" t="s">
        <v>131</v>
      </c>
      <c r="B344" s="1" t="s">
        <v>687</v>
      </c>
      <c r="C344" s="1" t="s">
        <v>133</v>
      </c>
      <c r="D344" s="1" t="s">
        <v>218</v>
      </c>
      <c r="E344" s="1" t="s">
        <v>401</v>
      </c>
      <c r="F344" s="153">
        <v>45535</v>
      </c>
      <c r="G344" s="154">
        <v>1</v>
      </c>
      <c r="H344" s="157">
        <v>7559.9</v>
      </c>
      <c r="I344" s="157">
        <v>7559.9</v>
      </c>
      <c r="J344" s="157">
        <v>0</v>
      </c>
      <c r="K344" s="157">
        <v>7559.9</v>
      </c>
      <c r="L344" s="157">
        <v>0</v>
      </c>
      <c r="M344" s="157"/>
      <c r="N344" s="1"/>
      <c r="O344" s="155">
        <v>0</v>
      </c>
      <c r="P344" s="155">
        <v>7559.9</v>
      </c>
      <c r="Q344" s="155">
        <v>7559.9</v>
      </c>
      <c r="R344" s="153">
        <v>45535</v>
      </c>
      <c r="S344" s="1">
        <v>100</v>
      </c>
      <c r="T344" s="1"/>
      <c r="U344" s="1"/>
      <c r="V344" s="1">
        <v>11</v>
      </c>
      <c r="W344" s="1">
        <v>2</v>
      </c>
    </row>
    <row r="345" spans="1:23">
      <c r="A345" s="1" t="s">
        <v>131</v>
      </c>
      <c r="B345" s="1" t="s">
        <v>688</v>
      </c>
      <c r="C345" s="1" t="s">
        <v>146</v>
      </c>
      <c r="D345" s="1" t="s">
        <v>159</v>
      </c>
      <c r="E345" s="1" t="s">
        <v>689</v>
      </c>
      <c r="F345" s="153">
        <v>43335</v>
      </c>
      <c r="G345" s="154">
        <v>1</v>
      </c>
      <c r="H345" s="157">
        <v>28639.919999999998</v>
      </c>
      <c r="I345" s="157">
        <v>28639.919999999998</v>
      </c>
      <c r="J345" s="157">
        <v>0</v>
      </c>
      <c r="K345" s="157">
        <v>25775.93</v>
      </c>
      <c r="L345" s="157">
        <v>0</v>
      </c>
      <c r="M345" s="157">
        <v>0</v>
      </c>
      <c r="N345" s="1"/>
      <c r="O345" s="155"/>
      <c r="P345" s="155">
        <v>28639.919999999998</v>
      </c>
      <c r="Q345" s="155">
        <v>25775.93</v>
      </c>
      <c r="R345" s="153">
        <v>43335</v>
      </c>
      <c r="S345" s="1">
        <v>100</v>
      </c>
      <c r="T345" s="1"/>
      <c r="U345" s="1"/>
      <c r="V345" s="1">
        <v>12</v>
      </c>
      <c r="W345" s="1">
        <v>1</v>
      </c>
    </row>
    <row r="346" spans="1:23">
      <c r="A346" s="1" t="s">
        <v>131</v>
      </c>
      <c r="B346" s="1" t="s">
        <v>690</v>
      </c>
      <c r="C346" s="1" t="s">
        <v>146</v>
      </c>
      <c r="D346" s="1" t="s">
        <v>156</v>
      </c>
      <c r="E346" s="1" t="s">
        <v>691</v>
      </c>
      <c r="F346" s="153">
        <v>44201</v>
      </c>
      <c r="G346" s="154">
        <v>1</v>
      </c>
      <c r="H346" s="157">
        <v>279343.73</v>
      </c>
      <c r="I346" s="157">
        <v>0</v>
      </c>
      <c r="J346" s="157">
        <v>-279343.73</v>
      </c>
      <c r="K346" s="157">
        <v>251409.36</v>
      </c>
      <c r="L346" s="157">
        <v>0</v>
      </c>
      <c r="M346" s="157"/>
      <c r="N346" s="1"/>
      <c r="O346" s="155">
        <v>0</v>
      </c>
      <c r="P346" s="155">
        <v>0</v>
      </c>
      <c r="Q346" s="155">
        <v>0</v>
      </c>
      <c r="R346" s="153">
        <v>44201</v>
      </c>
      <c r="S346" s="1">
        <v>100</v>
      </c>
      <c r="T346" s="1"/>
      <c r="U346" s="1"/>
      <c r="V346" s="1">
        <v>11</v>
      </c>
      <c r="W346" s="1">
        <v>1</v>
      </c>
    </row>
    <row r="347" spans="1:23">
      <c r="A347" s="1" t="s">
        <v>131</v>
      </c>
      <c r="B347" s="1" t="s">
        <v>692</v>
      </c>
      <c r="C347" s="1" t="s">
        <v>165</v>
      </c>
      <c r="D347" s="1" t="s">
        <v>187</v>
      </c>
      <c r="E347" s="1" t="s">
        <v>266</v>
      </c>
      <c r="F347" s="153">
        <v>44078</v>
      </c>
      <c r="G347" s="154">
        <v>1</v>
      </c>
      <c r="H347" s="157">
        <v>4757.71</v>
      </c>
      <c r="I347" s="157">
        <v>4757.71</v>
      </c>
      <c r="J347" s="157">
        <v>0</v>
      </c>
      <c r="K347" s="157">
        <v>4281.9399999999996</v>
      </c>
      <c r="L347" s="157">
        <v>0</v>
      </c>
      <c r="M347" s="157">
        <v>0</v>
      </c>
      <c r="N347" s="1"/>
      <c r="O347" s="155"/>
      <c r="P347" s="155">
        <v>4757.71</v>
      </c>
      <c r="Q347" s="155">
        <v>4281.9399999999996</v>
      </c>
      <c r="R347" s="153">
        <v>44078</v>
      </c>
      <c r="S347" s="1">
        <v>100</v>
      </c>
      <c r="T347" s="1"/>
      <c r="U347" s="1"/>
      <c r="V347" s="1">
        <v>12</v>
      </c>
      <c r="W347" s="1">
        <v>1</v>
      </c>
    </row>
    <row r="348" spans="1:23">
      <c r="A348" s="1" t="s">
        <v>131</v>
      </c>
      <c r="B348" s="1" t="s">
        <v>693</v>
      </c>
      <c r="C348" s="1" t="s">
        <v>152</v>
      </c>
      <c r="D348" s="1" t="s">
        <v>179</v>
      </c>
      <c r="E348" s="1" t="s">
        <v>242</v>
      </c>
      <c r="F348" s="153">
        <v>43294</v>
      </c>
      <c r="G348" s="154">
        <v>0.25</v>
      </c>
      <c r="H348" s="157">
        <v>6297.94</v>
      </c>
      <c r="I348" s="157">
        <v>6297.94</v>
      </c>
      <c r="J348" s="157">
        <v>0</v>
      </c>
      <c r="K348" s="157">
        <v>5668.15</v>
      </c>
      <c r="L348" s="157">
        <v>0</v>
      </c>
      <c r="M348" s="157">
        <v>0</v>
      </c>
      <c r="N348" s="1"/>
      <c r="O348" s="155"/>
      <c r="P348" s="155">
        <v>6297.94</v>
      </c>
      <c r="Q348" s="155">
        <v>5668.15</v>
      </c>
      <c r="R348" s="153">
        <v>43294</v>
      </c>
      <c r="S348" s="1">
        <v>25</v>
      </c>
      <c r="T348" s="1"/>
      <c r="U348" s="1"/>
      <c r="V348" s="1">
        <v>12</v>
      </c>
      <c r="W348" s="1">
        <v>1</v>
      </c>
    </row>
    <row r="349" spans="1:23">
      <c r="A349" s="1" t="s">
        <v>131</v>
      </c>
      <c r="B349" s="1" t="s">
        <v>694</v>
      </c>
      <c r="C349" s="1" t="s">
        <v>133</v>
      </c>
      <c r="D349" s="1" t="s">
        <v>249</v>
      </c>
      <c r="E349" s="1" t="s">
        <v>291</v>
      </c>
      <c r="F349" s="153">
        <v>45535</v>
      </c>
      <c r="G349" s="154">
        <v>1</v>
      </c>
      <c r="H349" s="157">
        <v>59446.71</v>
      </c>
      <c r="I349" s="157">
        <v>59446.71</v>
      </c>
      <c r="J349" s="157">
        <v>0</v>
      </c>
      <c r="K349" s="157">
        <v>59446.71</v>
      </c>
      <c r="L349" s="157">
        <v>0</v>
      </c>
      <c r="M349" s="157"/>
      <c r="N349" s="1"/>
      <c r="O349" s="155">
        <v>0</v>
      </c>
      <c r="P349" s="155">
        <v>59446.71</v>
      </c>
      <c r="Q349" s="155">
        <v>59446.71</v>
      </c>
      <c r="R349" s="153">
        <v>45535</v>
      </c>
      <c r="S349" s="1">
        <v>100</v>
      </c>
      <c r="T349" s="1"/>
      <c r="U349" s="1"/>
      <c r="V349" s="1">
        <v>11</v>
      </c>
      <c r="W349" s="1">
        <v>2</v>
      </c>
    </row>
    <row r="350" spans="1:23">
      <c r="A350" s="1" t="s">
        <v>131</v>
      </c>
      <c r="B350" s="1" t="s">
        <v>695</v>
      </c>
      <c r="C350" s="1" t="s">
        <v>152</v>
      </c>
      <c r="D350" s="1" t="s">
        <v>204</v>
      </c>
      <c r="E350" s="1" t="s">
        <v>633</v>
      </c>
      <c r="F350" s="153">
        <v>43334</v>
      </c>
      <c r="G350" s="154">
        <v>1</v>
      </c>
      <c r="H350" s="157">
        <v>5901.12</v>
      </c>
      <c r="I350" s="157">
        <v>5901.12</v>
      </c>
      <c r="J350" s="157">
        <v>0</v>
      </c>
      <c r="K350" s="157">
        <v>5311.01</v>
      </c>
      <c r="L350" s="157">
        <v>0</v>
      </c>
      <c r="M350" s="157">
        <v>0</v>
      </c>
      <c r="N350" s="1"/>
      <c r="O350" s="155"/>
      <c r="P350" s="155">
        <v>5901.12</v>
      </c>
      <c r="Q350" s="155">
        <v>5311.01</v>
      </c>
      <c r="R350" s="153">
        <v>43334</v>
      </c>
      <c r="S350" s="1">
        <v>100</v>
      </c>
      <c r="T350" s="1"/>
      <c r="U350" s="1"/>
      <c r="V350" s="1">
        <v>12</v>
      </c>
      <c r="W350" s="1">
        <v>1</v>
      </c>
    </row>
    <row r="351" spans="1:23">
      <c r="A351" s="1" t="s">
        <v>131</v>
      </c>
      <c r="B351" s="1" t="s">
        <v>696</v>
      </c>
      <c r="C351" s="1" t="s">
        <v>152</v>
      </c>
      <c r="D351" s="1" t="s">
        <v>323</v>
      </c>
      <c r="E351" s="1" t="s">
        <v>697</v>
      </c>
      <c r="F351" s="153">
        <v>48092</v>
      </c>
      <c r="G351" s="154">
        <v>1</v>
      </c>
      <c r="H351" s="157">
        <v>26000</v>
      </c>
      <c r="I351" s="157">
        <v>0</v>
      </c>
      <c r="J351" s="157">
        <v>-26000</v>
      </c>
      <c r="K351" s="157">
        <v>23400</v>
      </c>
      <c r="L351" s="157">
        <v>1950</v>
      </c>
      <c r="M351" s="157"/>
      <c r="N351" s="1"/>
      <c r="O351" s="155">
        <v>1950</v>
      </c>
      <c r="P351" s="155">
        <v>0</v>
      </c>
      <c r="Q351" s="155">
        <v>0</v>
      </c>
      <c r="R351" s="153"/>
      <c r="S351" s="1">
        <v>100</v>
      </c>
      <c r="T351" s="1"/>
      <c r="U351" s="1"/>
      <c r="V351" s="1">
        <v>11</v>
      </c>
      <c r="W351" s="1">
        <v>2</v>
      </c>
    </row>
    <row r="352" spans="1:23">
      <c r="A352" s="1" t="s">
        <v>131</v>
      </c>
      <c r="B352" s="1" t="s">
        <v>698</v>
      </c>
      <c r="C352" s="1" t="s">
        <v>152</v>
      </c>
      <c r="D352" s="1" t="s">
        <v>176</v>
      </c>
      <c r="E352" s="1" t="s">
        <v>422</v>
      </c>
      <c r="F352" s="153">
        <v>48092</v>
      </c>
      <c r="G352" s="154">
        <v>0</v>
      </c>
      <c r="H352" s="157">
        <v>25840</v>
      </c>
      <c r="I352" s="157">
        <v>25840</v>
      </c>
      <c r="J352" s="157">
        <v>0</v>
      </c>
      <c r="K352" s="157">
        <v>23256</v>
      </c>
      <c r="L352" s="157">
        <v>0</v>
      </c>
      <c r="M352" s="157">
        <v>0</v>
      </c>
      <c r="N352" s="1"/>
      <c r="O352" s="155"/>
      <c r="P352" s="155">
        <v>25840</v>
      </c>
      <c r="Q352" s="155">
        <v>23256</v>
      </c>
      <c r="R352" s="153"/>
      <c r="S352" s="1">
        <v>0</v>
      </c>
      <c r="T352" s="1"/>
      <c r="U352" s="1"/>
      <c r="V352" s="1">
        <v>12</v>
      </c>
      <c r="W352" s="1">
        <v>1</v>
      </c>
    </row>
    <row r="353" spans="1:23">
      <c r="A353" s="1" t="s">
        <v>131</v>
      </c>
      <c r="B353" s="1" t="s">
        <v>699</v>
      </c>
      <c r="C353" s="1" t="s">
        <v>152</v>
      </c>
      <c r="D353" s="1" t="s">
        <v>207</v>
      </c>
      <c r="E353" s="1" t="s">
        <v>208</v>
      </c>
      <c r="F353" s="153">
        <v>45551</v>
      </c>
      <c r="G353" s="154">
        <v>0.05</v>
      </c>
      <c r="H353" s="157">
        <v>52355.91</v>
      </c>
      <c r="I353" s="157">
        <v>52355.91</v>
      </c>
      <c r="J353" s="157">
        <v>0</v>
      </c>
      <c r="K353" s="157">
        <v>47120.32</v>
      </c>
      <c r="L353" s="157">
        <v>0</v>
      </c>
      <c r="M353" s="157">
        <v>0</v>
      </c>
      <c r="N353" s="1"/>
      <c r="O353" s="155"/>
      <c r="P353" s="155">
        <v>52355.91</v>
      </c>
      <c r="Q353" s="155">
        <v>47120.32</v>
      </c>
      <c r="R353" s="153">
        <v>45551</v>
      </c>
      <c r="S353" s="1">
        <v>5</v>
      </c>
      <c r="T353" s="1"/>
      <c r="U353" s="1"/>
      <c r="V353" s="1">
        <v>12</v>
      </c>
      <c r="W353" s="1">
        <v>1</v>
      </c>
    </row>
    <row r="354" spans="1:23">
      <c r="A354" s="1" t="s">
        <v>131</v>
      </c>
      <c r="B354" s="1" t="s">
        <v>700</v>
      </c>
      <c r="C354" s="1" t="s">
        <v>146</v>
      </c>
      <c r="D354" s="1" t="s">
        <v>179</v>
      </c>
      <c r="E354" s="1" t="s">
        <v>368</v>
      </c>
      <c r="F354" s="153">
        <v>48092</v>
      </c>
      <c r="G354" s="154">
        <v>0.04</v>
      </c>
      <c r="H354" s="157">
        <v>328898.55</v>
      </c>
      <c r="I354" s="157">
        <v>285972.09000000003</v>
      </c>
      <c r="J354" s="157">
        <v>-42926.459999999963</v>
      </c>
      <c r="K354" s="157">
        <v>296008.7</v>
      </c>
      <c r="L354" s="157">
        <v>0</v>
      </c>
      <c r="M354" s="157">
        <v>0</v>
      </c>
      <c r="N354" s="1"/>
      <c r="O354" s="155"/>
      <c r="P354" s="155">
        <v>285972.09000000003</v>
      </c>
      <c r="Q354" s="155">
        <v>257374.88</v>
      </c>
      <c r="R354" s="153"/>
      <c r="S354" s="1">
        <v>4</v>
      </c>
      <c r="T354" s="1"/>
      <c r="U354" s="1"/>
      <c r="V354" s="1">
        <v>12</v>
      </c>
      <c r="W354" s="1">
        <v>1</v>
      </c>
    </row>
    <row r="355" spans="1:23">
      <c r="A355" s="1" t="s">
        <v>131</v>
      </c>
      <c r="B355" s="1" t="s">
        <v>701</v>
      </c>
      <c r="C355" s="1" t="s">
        <v>152</v>
      </c>
      <c r="D355" s="1" t="s">
        <v>207</v>
      </c>
      <c r="E355" s="1" t="s">
        <v>208</v>
      </c>
      <c r="F355" s="153">
        <v>45535</v>
      </c>
      <c r="G355" s="154">
        <v>0</v>
      </c>
      <c r="H355" s="157">
        <v>3419.19</v>
      </c>
      <c r="I355" s="157">
        <v>3419.19</v>
      </c>
      <c r="J355" s="157">
        <v>0</v>
      </c>
      <c r="K355" s="157">
        <v>3077.27</v>
      </c>
      <c r="L355" s="157">
        <v>0</v>
      </c>
      <c r="M355" s="157">
        <v>0</v>
      </c>
      <c r="N355" s="1"/>
      <c r="O355" s="155"/>
      <c r="P355" s="155">
        <v>3419.19</v>
      </c>
      <c r="Q355" s="155">
        <v>3077.27</v>
      </c>
      <c r="R355" s="153">
        <v>45535</v>
      </c>
      <c r="S355" s="1">
        <v>0</v>
      </c>
      <c r="T355" s="1"/>
      <c r="U355" s="1"/>
      <c r="V355" s="1">
        <v>12</v>
      </c>
      <c r="W355" s="1">
        <v>1</v>
      </c>
    </row>
    <row r="356" spans="1:23">
      <c r="A356" s="1" t="s">
        <v>131</v>
      </c>
      <c r="B356" s="1" t="s">
        <v>702</v>
      </c>
      <c r="C356" s="1" t="s">
        <v>152</v>
      </c>
      <c r="D356" s="1" t="s">
        <v>153</v>
      </c>
      <c r="E356" s="1" t="s">
        <v>154</v>
      </c>
      <c r="F356" s="153">
        <v>43816</v>
      </c>
      <c r="G356" s="154">
        <v>0</v>
      </c>
      <c r="H356" s="157">
        <v>104060.13</v>
      </c>
      <c r="I356" s="157">
        <v>104060.13</v>
      </c>
      <c r="J356" s="157">
        <v>0</v>
      </c>
      <c r="K356" s="157">
        <v>93654.12</v>
      </c>
      <c r="L356" s="157">
        <v>0</v>
      </c>
      <c r="M356" s="157">
        <v>0</v>
      </c>
      <c r="N356" s="1"/>
      <c r="O356" s="155"/>
      <c r="P356" s="155">
        <v>104060.13</v>
      </c>
      <c r="Q356" s="155">
        <v>93654.12</v>
      </c>
      <c r="R356" s="153">
        <v>43816</v>
      </c>
      <c r="S356" s="1">
        <v>0</v>
      </c>
      <c r="T356" s="1"/>
      <c r="U356" s="1"/>
      <c r="V356" s="1">
        <v>12</v>
      </c>
      <c r="W356" s="1">
        <v>1</v>
      </c>
    </row>
    <row r="357" spans="1:23">
      <c r="A357" s="1" t="s">
        <v>131</v>
      </c>
      <c r="B357" s="1" t="s">
        <v>703</v>
      </c>
      <c r="C357" s="1" t="s">
        <v>173</v>
      </c>
      <c r="D357" s="1" t="s">
        <v>204</v>
      </c>
      <c r="E357" s="1" t="s">
        <v>576</v>
      </c>
      <c r="F357" s="153">
        <v>45535</v>
      </c>
      <c r="G357" s="154">
        <v>0</v>
      </c>
      <c r="H357" s="157">
        <v>14370.8</v>
      </c>
      <c r="I357" s="157">
        <v>14370.8</v>
      </c>
      <c r="J357" s="157">
        <v>0</v>
      </c>
      <c r="K357" s="157">
        <v>12933.72</v>
      </c>
      <c r="L357" s="157">
        <v>0</v>
      </c>
      <c r="M357" s="157">
        <v>0</v>
      </c>
      <c r="N357" s="1"/>
      <c r="O357" s="155"/>
      <c r="P357" s="155">
        <v>14370.8</v>
      </c>
      <c r="Q357" s="155">
        <v>12933.72</v>
      </c>
      <c r="R357" s="153">
        <v>45535</v>
      </c>
      <c r="S357" s="1">
        <v>0</v>
      </c>
      <c r="T357" s="1"/>
      <c r="U357" s="1"/>
      <c r="V357" s="1">
        <v>12</v>
      </c>
      <c r="W357" s="1">
        <v>1</v>
      </c>
    </row>
    <row r="358" spans="1:23" hidden="1">
      <c r="A358" s="1" t="s">
        <v>125</v>
      </c>
      <c r="B358" s="1" t="s">
        <v>704</v>
      </c>
      <c r="C358" s="1" t="s">
        <v>269</v>
      </c>
      <c r="D358" s="1" t="s">
        <v>432</v>
      </c>
      <c r="E358" s="1" t="s">
        <v>433</v>
      </c>
      <c r="F358" s="153">
        <v>48092</v>
      </c>
      <c r="G358" s="154">
        <v>4.6999999999999993E-3</v>
      </c>
      <c r="H358" s="1">
        <v>27790</v>
      </c>
      <c r="I358" s="1">
        <v>381817.65</v>
      </c>
      <c r="J358" s="1">
        <v>354027.65</v>
      </c>
      <c r="K358" s="1">
        <v>20842.5</v>
      </c>
      <c r="L358" s="1">
        <v>0</v>
      </c>
      <c r="M358" s="1">
        <v>0</v>
      </c>
      <c r="N358" s="1"/>
      <c r="O358" s="155"/>
      <c r="P358" s="155">
        <v>381817.65</v>
      </c>
      <c r="Q358" s="155">
        <v>286363.24</v>
      </c>
      <c r="R358" s="153"/>
      <c r="S358" s="1">
        <v>0.47</v>
      </c>
      <c r="T358" s="1"/>
      <c r="U358" s="1"/>
      <c r="V358" s="1">
        <v>12</v>
      </c>
      <c r="W358" s="1">
        <v>2</v>
      </c>
    </row>
    <row r="359" spans="1:23">
      <c r="A359" s="1" t="s">
        <v>131</v>
      </c>
      <c r="B359" s="1" t="s">
        <v>705</v>
      </c>
      <c r="C359" s="1" t="s">
        <v>152</v>
      </c>
      <c r="D359" s="1" t="s">
        <v>138</v>
      </c>
      <c r="E359" s="1" t="s">
        <v>706</v>
      </c>
      <c r="F359" s="153">
        <v>45535</v>
      </c>
      <c r="G359" s="154">
        <v>1</v>
      </c>
      <c r="H359" s="157">
        <v>3320.2</v>
      </c>
      <c r="I359" s="157">
        <v>3320.2</v>
      </c>
      <c r="J359" s="157">
        <v>0</v>
      </c>
      <c r="K359" s="157">
        <v>2988.18</v>
      </c>
      <c r="L359" s="157">
        <v>0</v>
      </c>
      <c r="M359" s="157">
        <v>0</v>
      </c>
      <c r="N359" s="1"/>
      <c r="O359" s="155"/>
      <c r="P359" s="155">
        <v>3320.2</v>
      </c>
      <c r="Q359" s="155">
        <v>2988.18</v>
      </c>
      <c r="R359" s="153">
        <v>45535</v>
      </c>
      <c r="S359" s="1">
        <v>100</v>
      </c>
      <c r="T359" s="1"/>
      <c r="U359" s="1"/>
      <c r="V359" s="1">
        <v>12</v>
      </c>
      <c r="W359" s="1">
        <v>1</v>
      </c>
    </row>
    <row r="360" spans="1:23">
      <c r="A360" s="1" t="s">
        <v>131</v>
      </c>
      <c r="B360" s="1" t="s">
        <v>707</v>
      </c>
      <c r="C360" s="1" t="s">
        <v>152</v>
      </c>
      <c r="D360" s="1" t="s">
        <v>138</v>
      </c>
      <c r="E360" s="1" t="s">
        <v>139</v>
      </c>
      <c r="F360" s="153">
        <v>45535</v>
      </c>
      <c r="G360" s="154">
        <v>0.5</v>
      </c>
      <c r="H360" s="157">
        <v>5513.79</v>
      </c>
      <c r="I360" s="157">
        <v>0</v>
      </c>
      <c r="J360" s="157">
        <v>-5513.79</v>
      </c>
      <c r="K360" s="157">
        <v>4962.41</v>
      </c>
      <c r="L360" s="157">
        <v>413.54</v>
      </c>
      <c r="M360" s="157"/>
      <c r="N360" s="1"/>
      <c r="O360" s="155">
        <v>413.54</v>
      </c>
      <c r="P360" s="155">
        <v>0</v>
      </c>
      <c r="Q360" s="155">
        <v>0</v>
      </c>
      <c r="R360" s="153">
        <v>45535</v>
      </c>
      <c r="S360" s="1">
        <v>50</v>
      </c>
      <c r="T360" s="1"/>
      <c r="U360" s="1"/>
      <c r="V360" s="1">
        <v>11</v>
      </c>
      <c r="W360" s="1">
        <v>1</v>
      </c>
    </row>
    <row r="361" spans="1:23">
      <c r="A361" s="1" t="s">
        <v>131</v>
      </c>
      <c r="B361" s="1" t="s">
        <v>708</v>
      </c>
      <c r="C361" s="1" t="s">
        <v>137</v>
      </c>
      <c r="D361" s="1" t="s">
        <v>176</v>
      </c>
      <c r="E361" s="1" t="s">
        <v>398</v>
      </c>
      <c r="F361" s="153">
        <v>45535</v>
      </c>
      <c r="G361" s="154">
        <v>0</v>
      </c>
      <c r="H361" s="157">
        <v>31536.02</v>
      </c>
      <c r="I361" s="157">
        <v>31536.02</v>
      </c>
      <c r="J361" s="157">
        <v>0</v>
      </c>
      <c r="K361" s="157">
        <v>28382.42</v>
      </c>
      <c r="L361" s="157">
        <v>0</v>
      </c>
      <c r="M361" s="157">
        <v>0</v>
      </c>
      <c r="N361" s="1"/>
      <c r="O361" s="155"/>
      <c r="P361" s="155">
        <v>31536.02</v>
      </c>
      <c r="Q361" s="155">
        <v>28382.42</v>
      </c>
      <c r="R361" s="153">
        <v>45535</v>
      </c>
      <c r="S361" s="1">
        <v>0</v>
      </c>
      <c r="T361" s="1"/>
      <c r="U361" s="1"/>
      <c r="V361" s="1">
        <v>12</v>
      </c>
      <c r="W361" s="1">
        <v>1</v>
      </c>
    </row>
    <row r="362" spans="1:23">
      <c r="A362" s="1" t="s">
        <v>131</v>
      </c>
      <c r="B362" s="1" t="s">
        <v>709</v>
      </c>
      <c r="C362" s="1" t="s">
        <v>133</v>
      </c>
      <c r="D362" s="1" t="s">
        <v>156</v>
      </c>
      <c r="E362" s="1" t="s">
        <v>156</v>
      </c>
      <c r="F362" s="153">
        <v>45535</v>
      </c>
      <c r="G362" s="154">
        <v>1</v>
      </c>
      <c r="H362" s="157">
        <v>43339.01</v>
      </c>
      <c r="I362" s="157">
        <v>43339.01</v>
      </c>
      <c r="J362" s="157">
        <v>0</v>
      </c>
      <c r="K362" s="157">
        <v>43339.01</v>
      </c>
      <c r="L362" s="157">
        <v>0</v>
      </c>
      <c r="M362" s="157"/>
      <c r="N362" s="1"/>
      <c r="O362" s="155">
        <v>0</v>
      </c>
      <c r="P362" s="155">
        <v>43339.01</v>
      </c>
      <c r="Q362" s="155">
        <v>43339.01</v>
      </c>
      <c r="R362" s="153">
        <v>45535</v>
      </c>
      <c r="S362" s="1">
        <v>100</v>
      </c>
      <c r="T362" s="1"/>
      <c r="U362" s="1"/>
      <c r="V362" s="1">
        <v>11</v>
      </c>
      <c r="W362" s="1">
        <v>2</v>
      </c>
    </row>
    <row r="363" spans="1:23">
      <c r="A363" s="1" t="s">
        <v>131</v>
      </c>
      <c r="B363" s="1" t="s">
        <v>710</v>
      </c>
      <c r="C363" s="1" t="s">
        <v>152</v>
      </c>
      <c r="D363" s="1" t="s">
        <v>159</v>
      </c>
      <c r="E363" s="1" t="s">
        <v>171</v>
      </c>
      <c r="F363" s="153">
        <v>45535</v>
      </c>
      <c r="G363" s="154">
        <v>1</v>
      </c>
      <c r="H363" s="157">
        <v>10823.77</v>
      </c>
      <c r="I363" s="157">
        <v>10823.77</v>
      </c>
      <c r="J363" s="157">
        <v>0</v>
      </c>
      <c r="K363" s="157">
        <v>9741.39</v>
      </c>
      <c r="L363" s="157">
        <v>0</v>
      </c>
      <c r="M363" s="157">
        <v>0</v>
      </c>
      <c r="N363" s="1"/>
      <c r="O363" s="155"/>
      <c r="P363" s="155">
        <v>10823.77</v>
      </c>
      <c r="Q363" s="155">
        <v>9741.39</v>
      </c>
      <c r="R363" s="153">
        <v>45535</v>
      </c>
      <c r="S363" s="1">
        <v>100</v>
      </c>
      <c r="T363" s="1"/>
      <c r="U363" s="1"/>
      <c r="V363" s="1">
        <v>12</v>
      </c>
      <c r="W363" s="1">
        <v>1</v>
      </c>
    </row>
    <row r="364" spans="1:23">
      <c r="A364" s="1" t="s">
        <v>131</v>
      </c>
      <c r="B364" s="1" t="s">
        <v>711</v>
      </c>
      <c r="C364" s="1" t="s">
        <v>133</v>
      </c>
      <c r="D364" s="1" t="s">
        <v>218</v>
      </c>
      <c r="E364" s="1" t="s">
        <v>712</v>
      </c>
      <c r="F364" s="153">
        <v>45855</v>
      </c>
      <c r="G364" s="154">
        <v>1</v>
      </c>
      <c r="H364" s="157">
        <v>4035566.41</v>
      </c>
      <c r="I364" s="157">
        <v>2042179.85</v>
      </c>
      <c r="J364" s="157">
        <v>-1993386.56</v>
      </c>
      <c r="K364" s="157">
        <v>3632009.77</v>
      </c>
      <c r="L364" s="157">
        <v>0</v>
      </c>
      <c r="M364" s="157">
        <v>0</v>
      </c>
      <c r="N364" s="1"/>
      <c r="O364" s="155"/>
      <c r="P364" s="155">
        <v>2042179.85</v>
      </c>
      <c r="Q364" s="155">
        <v>1837961.87</v>
      </c>
      <c r="R364" s="153">
        <v>45855</v>
      </c>
      <c r="S364" s="1">
        <v>100</v>
      </c>
      <c r="T364" s="1"/>
      <c r="U364" s="1"/>
      <c r="V364" s="1">
        <v>12</v>
      </c>
      <c r="W364" s="1">
        <v>1</v>
      </c>
    </row>
    <row r="365" spans="1:23" hidden="1">
      <c r="A365" s="1" t="s">
        <v>125</v>
      </c>
      <c r="B365" s="1" t="s">
        <v>713</v>
      </c>
      <c r="C365" s="1" t="s">
        <v>269</v>
      </c>
      <c r="D365" s="1" t="s">
        <v>714</v>
      </c>
      <c r="E365" s="1" t="s">
        <v>715</v>
      </c>
      <c r="F365" s="153">
        <v>48092</v>
      </c>
      <c r="G365" s="154">
        <v>1.5E-3</v>
      </c>
      <c r="H365" s="1">
        <v>160000</v>
      </c>
      <c r="I365" s="1">
        <v>160000</v>
      </c>
      <c r="J365" s="1">
        <v>0</v>
      </c>
      <c r="K365" s="1">
        <v>120000</v>
      </c>
      <c r="L365" s="1">
        <v>0</v>
      </c>
      <c r="M365" s="1">
        <v>0</v>
      </c>
      <c r="N365" s="1"/>
      <c r="O365" s="155"/>
      <c r="P365" s="155">
        <v>160000</v>
      </c>
      <c r="Q365" s="155">
        <v>120000</v>
      </c>
      <c r="R365" s="153"/>
      <c r="S365" s="1">
        <v>0.15</v>
      </c>
      <c r="T365" s="1"/>
      <c r="U365" s="1"/>
      <c r="V365" s="1">
        <v>12</v>
      </c>
      <c r="W365" s="1">
        <v>7</v>
      </c>
    </row>
    <row r="366" spans="1:23">
      <c r="A366" s="1" t="s">
        <v>131</v>
      </c>
      <c r="B366" s="1" t="s">
        <v>716</v>
      </c>
      <c r="C366" s="1" t="s">
        <v>165</v>
      </c>
      <c r="D366" s="1" t="s">
        <v>138</v>
      </c>
      <c r="E366" s="1" t="s">
        <v>493</v>
      </c>
      <c r="F366" s="153">
        <v>43333</v>
      </c>
      <c r="G366" s="154">
        <v>0</v>
      </c>
      <c r="H366" s="157">
        <v>7310.31</v>
      </c>
      <c r="I366" s="157">
        <v>7310.31</v>
      </c>
      <c r="J366" s="157">
        <v>0</v>
      </c>
      <c r="K366" s="157">
        <v>6579.28</v>
      </c>
      <c r="L366" s="157">
        <v>0</v>
      </c>
      <c r="M366" s="157">
        <v>0</v>
      </c>
      <c r="N366" s="1"/>
      <c r="O366" s="155"/>
      <c r="P366" s="155">
        <v>7310.31</v>
      </c>
      <c r="Q366" s="155">
        <v>6579.28</v>
      </c>
      <c r="R366" s="153">
        <v>43333</v>
      </c>
      <c r="S366" s="1">
        <v>0</v>
      </c>
      <c r="T366" s="1"/>
      <c r="U366" s="1"/>
      <c r="V366" s="1">
        <v>12</v>
      </c>
      <c r="W366" s="1">
        <v>1</v>
      </c>
    </row>
    <row r="367" spans="1:23">
      <c r="A367" s="1" t="s">
        <v>131</v>
      </c>
      <c r="B367" s="1" t="s">
        <v>717</v>
      </c>
      <c r="C367" s="1" t="s">
        <v>146</v>
      </c>
      <c r="D367" s="1" t="s">
        <v>179</v>
      </c>
      <c r="E367" s="1" t="s">
        <v>368</v>
      </c>
      <c r="F367" s="153">
        <v>48092</v>
      </c>
      <c r="G367" s="154">
        <v>0.09</v>
      </c>
      <c r="H367" s="157">
        <v>291088</v>
      </c>
      <c r="I367" s="157">
        <v>409794.35</v>
      </c>
      <c r="J367" s="157">
        <v>118706.34999999998</v>
      </c>
      <c r="K367" s="157">
        <v>261979.2</v>
      </c>
      <c r="L367" s="157">
        <v>0</v>
      </c>
      <c r="M367" s="157">
        <v>0</v>
      </c>
      <c r="N367" s="1"/>
      <c r="O367" s="155"/>
      <c r="P367" s="155">
        <v>409794.35</v>
      </c>
      <c r="Q367" s="155">
        <v>368814.92</v>
      </c>
      <c r="R367" s="153"/>
      <c r="S367" s="1">
        <v>9</v>
      </c>
      <c r="T367" s="1"/>
      <c r="U367" s="1"/>
      <c r="V367" s="1">
        <v>12</v>
      </c>
      <c r="W367" s="1">
        <v>1</v>
      </c>
    </row>
    <row r="368" spans="1:23">
      <c r="A368" s="1" t="s">
        <v>131</v>
      </c>
      <c r="B368" s="1" t="s">
        <v>718</v>
      </c>
      <c r="C368" s="1" t="s">
        <v>152</v>
      </c>
      <c r="D368" s="1" t="s">
        <v>207</v>
      </c>
      <c r="E368" s="1" t="s">
        <v>208</v>
      </c>
      <c r="F368" s="153">
        <v>45535</v>
      </c>
      <c r="G368" s="154">
        <v>0.5</v>
      </c>
      <c r="H368" s="157">
        <v>38173.120000000003</v>
      </c>
      <c r="I368" s="157">
        <v>38173.120000000003</v>
      </c>
      <c r="J368" s="157">
        <v>0</v>
      </c>
      <c r="K368" s="157">
        <v>34355.81</v>
      </c>
      <c r="L368" s="157">
        <v>0</v>
      </c>
      <c r="M368" s="157">
        <v>0</v>
      </c>
      <c r="N368" s="1"/>
      <c r="O368" s="155"/>
      <c r="P368" s="155">
        <v>38173.120000000003</v>
      </c>
      <c r="Q368" s="155">
        <v>34355.81</v>
      </c>
      <c r="R368" s="153">
        <v>45535</v>
      </c>
      <c r="S368" s="1">
        <v>50</v>
      </c>
      <c r="T368" s="1"/>
      <c r="U368" s="1"/>
      <c r="V368" s="1">
        <v>12</v>
      </c>
      <c r="W368" s="1">
        <v>1</v>
      </c>
    </row>
    <row r="369" spans="1:23">
      <c r="A369" s="1" t="s">
        <v>131</v>
      </c>
      <c r="B369" s="1" t="s">
        <v>719</v>
      </c>
      <c r="C369" s="1" t="s">
        <v>152</v>
      </c>
      <c r="D369" s="1" t="s">
        <v>448</v>
      </c>
      <c r="E369" s="1" t="s">
        <v>720</v>
      </c>
      <c r="F369" s="153">
        <v>45535</v>
      </c>
      <c r="G369" s="154">
        <v>1</v>
      </c>
      <c r="H369" s="157">
        <v>9689.2900000000009</v>
      </c>
      <c r="I369" s="157">
        <v>9689.2900000000009</v>
      </c>
      <c r="J369" s="157">
        <v>0</v>
      </c>
      <c r="K369" s="157">
        <v>8720.36</v>
      </c>
      <c r="L369" s="157">
        <v>0</v>
      </c>
      <c r="M369" s="157">
        <v>0</v>
      </c>
      <c r="N369" s="1"/>
      <c r="O369" s="155"/>
      <c r="P369" s="155">
        <v>9689.2900000000009</v>
      </c>
      <c r="Q369" s="155">
        <v>8720.36</v>
      </c>
      <c r="R369" s="153">
        <v>45535</v>
      </c>
      <c r="S369" s="1">
        <v>100</v>
      </c>
      <c r="T369" s="1"/>
      <c r="U369" s="1"/>
      <c r="V369" s="1">
        <v>12</v>
      </c>
      <c r="W369" s="1">
        <v>1</v>
      </c>
    </row>
    <row r="370" spans="1:23">
      <c r="A370" s="1" t="s">
        <v>131</v>
      </c>
      <c r="B370" s="1" t="s">
        <v>721</v>
      </c>
      <c r="C370" s="1" t="s">
        <v>133</v>
      </c>
      <c r="D370" s="1" t="s">
        <v>159</v>
      </c>
      <c r="E370" s="1" t="s">
        <v>160</v>
      </c>
      <c r="F370" s="153">
        <v>48092</v>
      </c>
      <c r="G370" s="154">
        <v>1</v>
      </c>
      <c r="H370" s="157">
        <v>281359.90999999997</v>
      </c>
      <c r="I370" s="157">
        <v>250777.31</v>
      </c>
      <c r="J370" s="157">
        <v>-30582.599999999977</v>
      </c>
      <c r="K370" s="157">
        <v>278818.46000000002</v>
      </c>
      <c r="L370" s="157">
        <v>0</v>
      </c>
      <c r="M370" s="157">
        <v>0</v>
      </c>
      <c r="N370" s="1"/>
      <c r="O370" s="155"/>
      <c r="P370" s="155">
        <v>250777.31</v>
      </c>
      <c r="Q370" s="155">
        <v>248512.3</v>
      </c>
      <c r="R370" s="153"/>
      <c r="S370" s="1">
        <v>100</v>
      </c>
      <c r="T370" s="1"/>
      <c r="U370" s="1"/>
      <c r="V370" s="1">
        <v>12</v>
      </c>
      <c r="W370" s="1">
        <v>1</v>
      </c>
    </row>
    <row r="371" spans="1:23">
      <c r="A371" s="1" t="s">
        <v>131</v>
      </c>
      <c r="B371" s="1" t="s">
        <v>722</v>
      </c>
      <c r="C371" s="1" t="s">
        <v>152</v>
      </c>
      <c r="D371" s="1" t="s">
        <v>162</v>
      </c>
      <c r="E371" s="1" t="s">
        <v>427</v>
      </c>
      <c r="F371" s="153">
        <v>45535</v>
      </c>
      <c r="G371" s="154">
        <v>0.05</v>
      </c>
      <c r="H371" s="157">
        <v>5000</v>
      </c>
      <c r="I371" s="157">
        <v>5000</v>
      </c>
      <c r="J371" s="157">
        <v>0</v>
      </c>
      <c r="K371" s="157">
        <v>4500</v>
      </c>
      <c r="L371" s="157">
        <v>0</v>
      </c>
      <c r="M371" s="157">
        <v>0</v>
      </c>
      <c r="N371" s="1"/>
      <c r="O371" s="155"/>
      <c r="P371" s="155">
        <v>5000</v>
      </c>
      <c r="Q371" s="155">
        <v>4500</v>
      </c>
      <c r="R371" s="153">
        <v>45535</v>
      </c>
      <c r="S371" s="1">
        <v>5</v>
      </c>
      <c r="T371" s="1"/>
      <c r="U371" s="1"/>
      <c r="V371" s="1">
        <v>12</v>
      </c>
      <c r="W371" s="1">
        <v>1</v>
      </c>
    </row>
    <row r="372" spans="1:23">
      <c r="A372" s="1" t="s">
        <v>131</v>
      </c>
      <c r="B372" s="1" t="s">
        <v>723</v>
      </c>
      <c r="C372" s="1" t="s">
        <v>173</v>
      </c>
      <c r="D372" s="1" t="s">
        <v>381</v>
      </c>
      <c r="E372" s="1" t="s">
        <v>382</v>
      </c>
      <c r="F372" s="153">
        <v>43412</v>
      </c>
      <c r="G372" s="154">
        <v>0</v>
      </c>
      <c r="H372" s="157">
        <v>16055.38</v>
      </c>
      <c r="I372" s="157">
        <v>16055.38</v>
      </c>
      <c r="J372" s="157">
        <v>0</v>
      </c>
      <c r="K372" s="157">
        <v>14449.84</v>
      </c>
      <c r="L372" s="157">
        <v>0</v>
      </c>
      <c r="M372" s="157">
        <v>0</v>
      </c>
      <c r="N372" s="1"/>
      <c r="O372" s="155"/>
      <c r="P372" s="155">
        <v>16055.38</v>
      </c>
      <c r="Q372" s="155">
        <v>14449.84</v>
      </c>
      <c r="R372" s="153">
        <v>43412</v>
      </c>
      <c r="S372" s="1">
        <v>0</v>
      </c>
      <c r="T372" s="1"/>
      <c r="U372" s="1"/>
      <c r="V372" s="1">
        <v>12</v>
      </c>
      <c r="W372" s="1">
        <v>1</v>
      </c>
    </row>
    <row r="373" spans="1:23">
      <c r="A373" s="1" t="s">
        <v>131</v>
      </c>
      <c r="B373" s="1" t="s">
        <v>724</v>
      </c>
      <c r="C373" s="1" t="s">
        <v>137</v>
      </c>
      <c r="D373" s="1" t="s">
        <v>204</v>
      </c>
      <c r="E373" s="1" t="s">
        <v>725</v>
      </c>
      <c r="F373" s="153">
        <v>45535</v>
      </c>
      <c r="G373" s="154">
        <v>1</v>
      </c>
      <c r="H373" s="157">
        <v>11302.41</v>
      </c>
      <c r="I373" s="157">
        <v>11302.41</v>
      </c>
      <c r="J373" s="157">
        <v>0</v>
      </c>
      <c r="K373" s="157">
        <v>10172.17</v>
      </c>
      <c r="L373" s="157">
        <v>0</v>
      </c>
      <c r="M373" s="157">
        <v>0</v>
      </c>
      <c r="N373" s="1"/>
      <c r="O373" s="155"/>
      <c r="P373" s="155">
        <v>11302.41</v>
      </c>
      <c r="Q373" s="155">
        <v>10172.17</v>
      </c>
      <c r="R373" s="153">
        <v>45535</v>
      </c>
      <c r="S373" s="1">
        <v>100</v>
      </c>
      <c r="T373" s="1"/>
      <c r="U373" s="1"/>
      <c r="V373" s="1">
        <v>12</v>
      </c>
      <c r="W373" s="1">
        <v>1</v>
      </c>
    </row>
    <row r="374" spans="1:23">
      <c r="A374" s="1" t="s">
        <v>131</v>
      </c>
      <c r="B374" s="1" t="s">
        <v>726</v>
      </c>
      <c r="C374" s="1" t="s">
        <v>152</v>
      </c>
      <c r="D374" s="1" t="s">
        <v>159</v>
      </c>
      <c r="E374" s="1" t="s">
        <v>280</v>
      </c>
      <c r="F374" s="153">
        <v>45535</v>
      </c>
      <c r="G374" s="154">
        <v>0.1</v>
      </c>
      <c r="H374" s="157">
        <v>5209.5</v>
      </c>
      <c r="I374" s="157">
        <v>5209.5</v>
      </c>
      <c r="J374" s="157">
        <v>0</v>
      </c>
      <c r="K374" s="157">
        <v>4688.55</v>
      </c>
      <c r="L374" s="157">
        <v>0</v>
      </c>
      <c r="M374" s="157">
        <v>0</v>
      </c>
      <c r="N374" s="1"/>
      <c r="O374" s="155"/>
      <c r="P374" s="155">
        <v>5209.5</v>
      </c>
      <c r="Q374" s="155">
        <v>4688.55</v>
      </c>
      <c r="R374" s="153">
        <v>45535</v>
      </c>
      <c r="S374" s="1">
        <v>10</v>
      </c>
      <c r="T374" s="1"/>
      <c r="U374" s="1"/>
      <c r="V374" s="1">
        <v>12</v>
      </c>
      <c r="W374" s="1">
        <v>1</v>
      </c>
    </row>
    <row r="375" spans="1:23">
      <c r="A375" s="1" t="s">
        <v>131</v>
      </c>
      <c r="B375" s="1" t="s">
        <v>727</v>
      </c>
      <c r="C375" s="1" t="s">
        <v>152</v>
      </c>
      <c r="D375" s="1" t="s">
        <v>204</v>
      </c>
      <c r="E375" s="1" t="s">
        <v>728</v>
      </c>
      <c r="F375" s="153">
        <v>45535</v>
      </c>
      <c r="G375" s="154">
        <v>1</v>
      </c>
      <c r="H375" s="157">
        <v>4223.2299999999996</v>
      </c>
      <c r="I375" s="157">
        <v>4223.2299999999996</v>
      </c>
      <c r="J375" s="157">
        <v>0</v>
      </c>
      <c r="K375" s="157">
        <v>3800.91</v>
      </c>
      <c r="L375" s="157">
        <v>0</v>
      </c>
      <c r="M375" s="157">
        <v>0</v>
      </c>
      <c r="N375" s="1"/>
      <c r="O375" s="155"/>
      <c r="P375" s="155">
        <v>4223.2299999999996</v>
      </c>
      <c r="Q375" s="155">
        <v>3800.91</v>
      </c>
      <c r="R375" s="153">
        <v>45535</v>
      </c>
      <c r="S375" s="1">
        <v>100</v>
      </c>
      <c r="T375" s="1"/>
      <c r="U375" s="1"/>
      <c r="V375" s="1">
        <v>12</v>
      </c>
      <c r="W375" s="1">
        <v>1</v>
      </c>
    </row>
    <row r="376" spans="1:23">
      <c r="A376" s="1" t="s">
        <v>131</v>
      </c>
      <c r="B376" s="1" t="s">
        <v>729</v>
      </c>
      <c r="C376" s="1" t="s">
        <v>152</v>
      </c>
      <c r="D376" s="1" t="s">
        <v>159</v>
      </c>
      <c r="E376" s="1" t="s">
        <v>171</v>
      </c>
      <c r="F376" s="153">
        <v>45535</v>
      </c>
      <c r="G376" s="154">
        <v>0.1</v>
      </c>
      <c r="H376" s="157">
        <v>15000</v>
      </c>
      <c r="I376" s="157">
        <v>15000</v>
      </c>
      <c r="J376" s="157">
        <v>0</v>
      </c>
      <c r="K376" s="157">
        <v>13500</v>
      </c>
      <c r="L376" s="157">
        <v>0</v>
      </c>
      <c r="M376" s="157">
        <v>0</v>
      </c>
      <c r="N376" s="1"/>
      <c r="O376" s="155"/>
      <c r="P376" s="155">
        <v>15000</v>
      </c>
      <c r="Q376" s="155">
        <v>13500</v>
      </c>
      <c r="R376" s="153">
        <v>45535</v>
      </c>
      <c r="S376" s="1">
        <v>10</v>
      </c>
      <c r="T376" s="1"/>
      <c r="U376" s="1"/>
      <c r="V376" s="1">
        <v>12</v>
      </c>
      <c r="W376" s="1">
        <v>1</v>
      </c>
    </row>
    <row r="377" spans="1:23">
      <c r="A377" s="1" t="s">
        <v>131</v>
      </c>
      <c r="B377" s="1" t="s">
        <v>730</v>
      </c>
      <c r="C377" s="1" t="s">
        <v>146</v>
      </c>
      <c r="D377" s="1" t="s">
        <v>207</v>
      </c>
      <c r="E377" s="1" t="s">
        <v>207</v>
      </c>
      <c r="F377" s="153">
        <v>45535</v>
      </c>
      <c r="G377" s="154">
        <v>0</v>
      </c>
      <c r="H377" s="157">
        <v>43810</v>
      </c>
      <c r="I377" s="157">
        <v>43810</v>
      </c>
      <c r="J377" s="157">
        <v>0</v>
      </c>
      <c r="K377" s="157">
        <v>39429</v>
      </c>
      <c r="L377" s="157">
        <v>0</v>
      </c>
      <c r="M377" s="157">
        <v>0</v>
      </c>
      <c r="N377" s="1"/>
      <c r="O377" s="155"/>
      <c r="P377" s="155">
        <v>43810</v>
      </c>
      <c r="Q377" s="155">
        <v>39429</v>
      </c>
      <c r="R377" s="153">
        <v>45535</v>
      </c>
      <c r="S377" s="1">
        <v>0</v>
      </c>
      <c r="T377" s="1"/>
      <c r="U377" s="1"/>
      <c r="V377" s="1">
        <v>12</v>
      </c>
      <c r="W377" s="1">
        <v>1</v>
      </c>
    </row>
    <row r="378" spans="1:23" hidden="1">
      <c r="A378" s="1" t="s">
        <v>125</v>
      </c>
      <c r="B378" s="1" t="s">
        <v>731</v>
      </c>
      <c r="C378" s="1" t="s">
        <v>732</v>
      </c>
      <c r="D378" s="1" t="s">
        <v>141</v>
      </c>
      <c r="E378" s="1" t="s">
        <v>184</v>
      </c>
      <c r="F378" s="153">
        <v>45428</v>
      </c>
      <c r="G378" s="154">
        <v>0.01</v>
      </c>
      <c r="H378" s="1">
        <v>300900</v>
      </c>
      <c r="I378" s="1">
        <v>261988.5</v>
      </c>
      <c r="J378" s="1">
        <v>-38911.5</v>
      </c>
      <c r="K378" s="1">
        <v>225675</v>
      </c>
      <c r="L378" s="1">
        <v>0</v>
      </c>
      <c r="M378" s="1">
        <v>0</v>
      </c>
      <c r="N378" s="1"/>
      <c r="O378" s="155"/>
      <c r="P378" s="155">
        <v>261988.5</v>
      </c>
      <c r="Q378" s="155">
        <v>196491.38</v>
      </c>
      <c r="R378" s="153">
        <v>45428</v>
      </c>
      <c r="S378" s="1">
        <v>1</v>
      </c>
      <c r="T378" s="1"/>
      <c r="U378" s="1"/>
      <c r="V378" s="1">
        <v>12</v>
      </c>
      <c r="W378" s="1">
        <v>1</v>
      </c>
    </row>
    <row r="379" spans="1:23">
      <c r="A379" s="1" t="s">
        <v>131</v>
      </c>
      <c r="B379" s="1" t="s">
        <v>733</v>
      </c>
      <c r="C379" s="1" t="s">
        <v>133</v>
      </c>
      <c r="D379" s="1" t="s">
        <v>176</v>
      </c>
      <c r="E379" s="1" t="s">
        <v>734</v>
      </c>
      <c r="F379" s="153">
        <v>43228</v>
      </c>
      <c r="G379" s="154">
        <v>1</v>
      </c>
      <c r="H379" s="157">
        <v>50640.57</v>
      </c>
      <c r="I379" s="157">
        <v>50640.57</v>
      </c>
      <c r="J379" s="157">
        <v>0</v>
      </c>
      <c r="K379" s="157">
        <v>50640.57</v>
      </c>
      <c r="L379" s="157">
        <v>0</v>
      </c>
      <c r="M379" s="157"/>
      <c r="N379" s="1"/>
      <c r="O379" s="155">
        <v>0</v>
      </c>
      <c r="P379" s="155">
        <v>50640.57</v>
      </c>
      <c r="Q379" s="155">
        <v>50640.57</v>
      </c>
      <c r="R379" s="153">
        <v>43228</v>
      </c>
      <c r="S379" s="1">
        <v>100</v>
      </c>
      <c r="T379" s="1"/>
      <c r="U379" s="1"/>
      <c r="V379" s="1">
        <v>11</v>
      </c>
      <c r="W379" s="1">
        <v>2</v>
      </c>
    </row>
    <row r="380" spans="1:23">
      <c r="A380" s="1" t="s">
        <v>131</v>
      </c>
      <c r="B380" s="1" t="s">
        <v>735</v>
      </c>
      <c r="C380" s="1" t="s">
        <v>133</v>
      </c>
      <c r="D380" s="1" t="s">
        <v>218</v>
      </c>
      <c r="E380" s="1" t="s">
        <v>736</v>
      </c>
      <c r="F380" s="153">
        <v>48092</v>
      </c>
      <c r="G380" s="154">
        <v>1</v>
      </c>
      <c r="H380" s="157">
        <v>622466.86</v>
      </c>
      <c r="I380" s="157">
        <v>622466.86</v>
      </c>
      <c r="J380" s="157">
        <v>0</v>
      </c>
      <c r="K380" s="157">
        <v>622466.86</v>
      </c>
      <c r="L380" s="157">
        <v>0</v>
      </c>
      <c r="M380" s="157"/>
      <c r="N380" s="1"/>
      <c r="O380" s="155">
        <v>0</v>
      </c>
      <c r="P380" s="155">
        <v>622466.86</v>
      </c>
      <c r="Q380" s="155">
        <v>622466.86</v>
      </c>
      <c r="R380" s="153"/>
      <c r="S380" s="1">
        <v>100</v>
      </c>
      <c r="T380" s="1"/>
      <c r="U380" s="1"/>
      <c r="V380" s="1">
        <v>11</v>
      </c>
      <c r="W380" s="1">
        <v>2</v>
      </c>
    </row>
    <row r="381" spans="1:23">
      <c r="A381" s="1" t="s">
        <v>131</v>
      </c>
      <c r="B381" s="1" t="s">
        <v>737</v>
      </c>
      <c r="C381" s="1" t="s">
        <v>152</v>
      </c>
      <c r="D381" s="1" t="s">
        <v>134</v>
      </c>
      <c r="E381" s="1" t="s">
        <v>738</v>
      </c>
      <c r="F381" s="153">
        <v>43360</v>
      </c>
      <c r="G381" s="154">
        <v>0</v>
      </c>
      <c r="H381" s="157">
        <v>3142.8</v>
      </c>
      <c r="I381" s="157">
        <v>3142.8</v>
      </c>
      <c r="J381" s="157">
        <v>0</v>
      </c>
      <c r="K381" s="157">
        <v>2828.52</v>
      </c>
      <c r="L381" s="157">
        <v>0</v>
      </c>
      <c r="M381" s="157">
        <v>0</v>
      </c>
      <c r="N381" s="1"/>
      <c r="O381" s="155"/>
      <c r="P381" s="155">
        <v>3142.8</v>
      </c>
      <c r="Q381" s="155">
        <v>2828.52</v>
      </c>
      <c r="R381" s="153">
        <v>43360</v>
      </c>
      <c r="S381" s="1">
        <v>0</v>
      </c>
      <c r="T381" s="1"/>
      <c r="U381" s="1"/>
      <c r="V381" s="1">
        <v>12</v>
      </c>
      <c r="W381" s="1">
        <v>1</v>
      </c>
    </row>
    <row r="382" spans="1:23">
      <c r="A382" s="1" t="s">
        <v>131</v>
      </c>
      <c r="B382" s="1" t="s">
        <v>739</v>
      </c>
      <c r="C382" s="1" t="s">
        <v>152</v>
      </c>
      <c r="D382" s="1" t="s">
        <v>207</v>
      </c>
      <c r="E382" s="1" t="s">
        <v>208</v>
      </c>
      <c r="F382" s="153">
        <v>45535</v>
      </c>
      <c r="G382" s="154">
        <v>0</v>
      </c>
      <c r="H382" s="157">
        <v>25966.03</v>
      </c>
      <c r="I382" s="157">
        <v>25966.03</v>
      </c>
      <c r="J382" s="157">
        <v>0</v>
      </c>
      <c r="K382" s="157">
        <v>23369.43</v>
      </c>
      <c r="L382" s="157">
        <v>0</v>
      </c>
      <c r="M382" s="157">
        <v>0</v>
      </c>
      <c r="N382" s="1"/>
      <c r="O382" s="155"/>
      <c r="P382" s="155">
        <v>25966.03</v>
      </c>
      <c r="Q382" s="155">
        <v>23369.43</v>
      </c>
      <c r="R382" s="153">
        <v>45535</v>
      </c>
      <c r="S382" s="1">
        <v>0</v>
      </c>
      <c r="T382" s="1"/>
      <c r="U382" s="1"/>
      <c r="V382" s="1">
        <v>12</v>
      </c>
      <c r="W382" s="1">
        <v>1</v>
      </c>
    </row>
    <row r="383" spans="1:23">
      <c r="A383" s="1" t="s">
        <v>131</v>
      </c>
      <c r="B383" s="1" t="s">
        <v>740</v>
      </c>
      <c r="C383" s="1" t="s">
        <v>152</v>
      </c>
      <c r="D383" s="1" t="s">
        <v>176</v>
      </c>
      <c r="E383" s="1" t="s">
        <v>236</v>
      </c>
      <c r="F383" s="153">
        <v>48092</v>
      </c>
      <c r="G383" s="154">
        <v>0</v>
      </c>
      <c r="H383" s="157">
        <v>4140</v>
      </c>
      <c r="I383" s="157">
        <v>4140</v>
      </c>
      <c r="J383" s="157">
        <v>0</v>
      </c>
      <c r="K383" s="157">
        <v>3726</v>
      </c>
      <c r="L383" s="157">
        <v>0</v>
      </c>
      <c r="M383" s="157">
        <v>0</v>
      </c>
      <c r="N383" s="1"/>
      <c r="O383" s="155"/>
      <c r="P383" s="155">
        <v>4140</v>
      </c>
      <c r="Q383" s="155">
        <v>3726</v>
      </c>
      <c r="R383" s="153"/>
      <c r="S383" s="1">
        <v>0</v>
      </c>
      <c r="T383" s="1"/>
      <c r="U383" s="1"/>
      <c r="V383" s="1">
        <v>12</v>
      </c>
      <c r="W383" s="1">
        <v>1</v>
      </c>
    </row>
    <row r="384" spans="1:23">
      <c r="A384" s="1" t="s">
        <v>131</v>
      </c>
      <c r="B384" s="1" t="s">
        <v>741</v>
      </c>
      <c r="C384" s="1" t="s">
        <v>152</v>
      </c>
      <c r="D384" s="1" t="s">
        <v>138</v>
      </c>
      <c r="E384" s="1" t="s">
        <v>742</v>
      </c>
      <c r="F384" s="153">
        <v>43899</v>
      </c>
      <c r="G384" s="154">
        <v>0.63</v>
      </c>
      <c r="H384" s="157">
        <v>6132.14</v>
      </c>
      <c r="I384" s="157">
        <v>6132.14</v>
      </c>
      <c r="J384" s="157">
        <v>0</v>
      </c>
      <c r="K384" s="157">
        <v>5518.93</v>
      </c>
      <c r="L384" s="157">
        <v>0</v>
      </c>
      <c r="M384" s="157">
        <v>0</v>
      </c>
      <c r="N384" s="1"/>
      <c r="O384" s="155"/>
      <c r="P384" s="155">
        <v>6132.14</v>
      </c>
      <c r="Q384" s="155">
        <v>5518.93</v>
      </c>
      <c r="R384" s="153">
        <v>43899</v>
      </c>
      <c r="S384" s="1">
        <v>63</v>
      </c>
      <c r="T384" s="1"/>
      <c r="U384" s="1"/>
      <c r="V384" s="1">
        <v>12</v>
      </c>
      <c r="W384" s="1">
        <v>1</v>
      </c>
    </row>
    <row r="385" spans="1:23">
      <c r="A385" s="1" t="s">
        <v>131</v>
      </c>
      <c r="B385" s="1" t="s">
        <v>743</v>
      </c>
      <c r="C385" s="1" t="s">
        <v>165</v>
      </c>
      <c r="D385" s="1" t="s">
        <v>332</v>
      </c>
      <c r="E385" s="1" t="s">
        <v>635</v>
      </c>
      <c r="F385" s="153">
        <v>43335</v>
      </c>
      <c r="G385" s="154">
        <v>1</v>
      </c>
      <c r="H385" s="157">
        <v>94037.64</v>
      </c>
      <c r="I385" s="157">
        <v>94037.64</v>
      </c>
      <c r="J385" s="157">
        <v>0</v>
      </c>
      <c r="K385" s="157">
        <v>84633.88</v>
      </c>
      <c r="L385" s="157">
        <v>0</v>
      </c>
      <c r="M385" s="157">
        <v>0</v>
      </c>
      <c r="N385" s="1"/>
      <c r="O385" s="155"/>
      <c r="P385" s="155">
        <v>94037.64</v>
      </c>
      <c r="Q385" s="155">
        <v>84633.88</v>
      </c>
      <c r="R385" s="153">
        <v>43335</v>
      </c>
      <c r="S385" s="1">
        <v>100</v>
      </c>
      <c r="T385" s="1"/>
      <c r="U385" s="1"/>
      <c r="V385" s="1">
        <v>12</v>
      </c>
      <c r="W385" s="1">
        <v>1</v>
      </c>
    </row>
    <row r="386" spans="1:23">
      <c r="A386" s="1" t="s">
        <v>131</v>
      </c>
      <c r="B386" s="1" t="s">
        <v>744</v>
      </c>
      <c r="C386" s="1" t="s">
        <v>137</v>
      </c>
      <c r="D386" s="1" t="s">
        <v>204</v>
      </c>
      <c r="E386" s="1" t="s">
        <v>745</v>
      </c>
      <c r="F386" s="153">
        <v>43957</v>
      </c>
      <c r="G386" s="154">
        <v>1</v>
      </c>
      <c r="H386" s="157">
        <v>266899</v>
      </c>
      <c r="I386" s="157">
        <v>215077.96</v>
      </c>
      <c r="J386" s="157">
        <v>-51821.040000000008</v>
      </c>
      <c r="K386" s="157">
        <v>240209.1</v>
      </c>
      <c r="L386" s="157">
        <v>0</v>
      </c>
      <c r="M386" s="157">
        <v>0</v>
      </c>
      <c r="N386" s="1"/>
      <c r="O386" s="155"/>
      <c r="P386" s="155">
        <v>215077.96</v>
      </c>
      <c r="Q386" s="155">
        <v>193570.16</v>
      </c>
      <c r="R386" s="153">
        <v>43957</v>
      </c>
      <c r="S386" s="1">
        <v>100</v>
      </c>
      <c r="T386" s="1"/>
      <c r="U386" s="1"/>
      <c r="V386" s="1">
        <v>12</v>
      </c>
      <c r="W386" s="1">
        <v>1</v>
      </c>
    </row>
    <row r="387" spans="1:23">
      <c r="A387" s="1" t="s">
        <v>131</v>
      </c>
      <c r="B387" s="1" t="s">
        <v>746</v>
      </c>
      <c r="C387" s="1" t="s">
        <v>152</v>
      </c>
      <c r="D387" s="1" t="s">
        <v>153</v>
      </c>
      <c r="E387" s="1" t="s">
        <v>154</v>
      </c>
      <c r="F387" s="153">
        <v>43788</v>
      </c>
      <c r="G387" s="154">
        <v>0</v>
      </c>
      <c r="H387" s="157">
        <v>8450.33</v>
      </c>
      <c r="I387" s="157">
        <v>8450.33</v>
      </c>
      <c r="J387" s="157">
        <v>0</v>
      </c>
      <c r="K387" s="157">
        <v>7605.3</v>
      </c>
      <c r="L387" s="157">
        <v>0</v>
      </c>
      <c r="M387" s="157">
        <v>0</v>
      </c>
      <c r="N387" s="1"/>
      <c r="O387" s="155"/>
      <c r="P387" s="155">
        <v>8450.33</v>
      </c>
      <c r="Q387" s="155">
        <v>7605.3</v>
      </c>
      <c r="R387" s="153">
        <v>43788</v>
      </c>
      <c r="S387" s="1">
        <v>0</v>
      </c>
      <c r="T387" s="1"/>
      <c r="U387" s="1"/>
      <c r="V387" s="1">
        <v>12</v>
      </c>
      <c r="W387" s="1">
        <v>1</v>
      </c>
    </row>
    <row r="388" spans="1:23">
      <c r="A388" s="1" t="s">
        <v>131</v>
      </c>
      <c r="B388" s="1" t="s">
        <v>747</v>
      </c>
      <c r="C388" s="1" t="s">
        <v>152</v>
      </c>
      <c r="D388" s="1" t="s">
        <v>176</v>
      </c>
      <c r="E388" s="1" t="s">
        <v>748</v>
      </c>
      <c r="F388" s="153">
        <v>43228</v>
      </c>
      <c r="G388" s="154">
        <v>1</v>
      </c>
      <c r="H388" s="157">
        <v>5000</v>
      </c>
      <c r="I388" s="157">
        <v>5000</v>
      </c>
      <c r="J388" s="157">
        <v>0</v>
      </c>
      <c r="K388" s="157">
        <v>4500</v>
      </c>
      <c r="L388" s="157">
        <v>0</v>
      </c>
      <c r="M388" s="157">
        <v>0</v>
      </c>
      <c r="N388" s="1"/>
      <c r="O388" s="155"/>
      <c r="P388" s="155">
        <v>5000</v>
      </c>
      <c r="Q388" s="155">
        <v>4500</v>
      </c>
      <c r="R388" s="153">
        <v>43228</v>
      </c>
      <c r="S388" s="1">
        <v>100</v>
      </c>
      <c r="T388" s="1"/>
      <c r="U388" s="1"/>
      <c r="V388" s="1">
        <v>12</v>
      </c>
      <c r="W388" s="1">
        <v>1</v>
      </c>
    </row>
    <row r="389" spans="1:23">
      <c r="A389" s="1" t="s">
        <v>131</v>
      </c>
      <c r="B389" s="1" t="s">
        <v>749</v>
      </c>
      <c r="C389" s="1" t="s">
        <v>137</v>
      </c>
      <c r="D389" s="1" t="s">
        <v>204</v>
      </c>
      <c r="E389" s="1" t="s">
        <v>750</v>
      </c>
      <c r="F389" s="153">
        <v>45535</v>
      </c>
      <c r="G389" s="154">
        <v>0</v>
      </c>
      <c r="H389" s="157">
        <v>4800</v>
      </c>
      <c r="I389" s="157">
        <v>4800</v>
      </c>
      <c r="J389" s="157">
        <v>0</v>
      </c>
      <c r="K389" s="157">
        <v>4320</v>
      </c>
      <c r="L389" s="157">
        <v>0</v>
      </c>
      <c r="M389" s="157">
        <v>0</v>
      </c>
      <c r="N389" s="1"/>
      <c r="O389" s="155"/>
      <c r="P389" s="155">
        <v>4800</v>
      </c>
      <c r="Q389" s="155">
        <v>4320</v>
      </c>
      <c r="R389" s="153">
        <v>45535</v>
      </c>
      <c r="S389" s="1">
        <v>0</v>
      </c>
      <c r="T389" s="1"/>
      <c r="U389" s="1"/>
      <c r="V389" s="1">
        <v>12</v>
      </c>
      <c r="W389" s="1">
        <v>1</v>
      </c>
    </row>
    <row r="390" spans="1:23">
      <c r="A390" s="1" t="s">
        <v>131</v>
      </c>
      <c r="B390" s="1" t="s">
        <v>751</v>
      </c>
      <c r="C390" s="1" t="s">
        <v>152</v>
      </c>
      <c r="D390" s="1" t="s">
        <v>233</v>
      </c>
      <c r="E390" s="1" t="s">
        <v>752</v>
      </c>
      <c r="F390" s="153">
        <v>43333</v>
      </c>
      <c r="G390" s="154">
        <v>0</v>
      </c>
      <c r="H390" s="157">
        <v>87540.15</v>
      </c>
      <c r="I390" s="157">
        <v>87540.15</v>
      </c>
      <c r="J390" s="157">
        <v>0</v>
      </c>
      <c r="K390" s="157">
        <v>78786.14</v>
      </c>
      <c r="L390" s="157">
        <v>0</v>
      </c>
      <c r="M390" s="157">
        <v>0</v>
      </c>
      <c r="N390" s="1"/>
      <c r="O390" s="155"/>
      <c r="P390" s="155">
        <v>87540.15</v>
      </c>
      <c r="Q390" s="155">
        <v>78786.14</v>
      </c>
      <c r="R390" s="153">
        <v>43333</v>
      </c>
      <c r="S390" s="1">
        <v>0</v>
      </c>
      <c r="T390" s="1"/>
      <c r="U390" s="1"/>
      <c r="V390" s="1">
        <v>12</v>
      </c>
      <c r="W390" s="1">
        <v>1</v>
      </c>
    </row>
    <row r="391" spans="1:23">
      <c r="A391" s="1" t="s">
        <v>131</v>
      </c>
      <c r="B391" s="1" t="s">
        <v>753</v>
      </c>
      <c r="C391" s="1" t="s">
        <v>137</v>
      </c>
      <c r="D391" s="1" t="s">
        <v>204</v>
      </c>
      <c r="E391" s="1" t="s">
        <v>204</v>
      </c>
      <c r="F391" s="153">
        <v>45535</v>
      </c>
      <c r="G391" s="154">
        <v>1</v>
      </c>
      <c r="H391" s="157">
        <v>10645</v>
      </c>
      <c r="I391" s="157">
        <v>10645</v>
      </c>
      <c r="J391" s="157">
        <v>0</v>
      </c>
      <c r="K391" s="157">
        <v>9580.5</v>
      </c>
      <c r="L391" s="157">
        <v>0</v>
      </c>
      <c r="M391" s="157">
        <v>0</v>
      </c>
      <c r="N391" s="1"/>
      <c r="O391" s="155"/>
      <c r="P391" s="155">
        <v>10645</v>
      </c>
      <c r="Q391" s="155">
        <v>9580.5</v>
      </c>
      <c r="R391" s="153">
        <v>45535</v>
      </c>
      <c r="S391" s="1">
        <v>100</v>
      </c>
      <c r="T391" s="1"/>
      <c r="U391" s="1"/>
      <c r="V391" s="1">
        <v>12</v>
      </c>
      <c r="W391" s="1">
        <v>1</v>
      </c>
    </row>
    <row r="392" spans="1:23">
      <c r="A392" s="1" t="s">
        <v>131</v>
      </c>
      <c r="B392" s="1" t="s">
        <v>754</v>
      </c>
      <c r="C392" s="1" t="s">
        <v>152</v>
      </c>
      <c r="D392" s="1" t="s">
        <v>318</v>
      </c>
      <c r="E392" s="1" t="s">
        <v>755</v>
      </c>
      <c r="F392" s="153">
        <v>45327</v>
      </c>
      <c r="G392" s="154">
        <v>1</v>
      </c>
      <c r="H392" s="157">
        <v>207487</v>
      </c>
      <c r="I392" s="157">
        <v>0</v>
      </c>
      <c r="J392" s="157">
        <v>-207487</v>
      </c>
      <c r="K392" s="157">
        <v>186738.3</v>
      </c>
      <c r="L392" s="157">
        <v>0</v>
      </c>
      <c r="M392" s="157"/>
      <c r="N392" s="1"/>
      <c r="O392" s="155">
        <v>0</v>
      </c>
      <c r="P392" s="155">
        <v>0</v>
      </c>
      <c r="Q392" s="155">
        <v>0</v>
      </c>
      <c r="R392" s="153">
        <v>45327</v>
      </c>
      <c r="S392" s="1">
        <v>100</v>
      </c>
      <c r="T392" s="1"/>
      <c r="U392" s="1"/>
      <c r="V392" s="1">
        <v>11</v>
      </c>
      <c r="W392" s="1">
        <v>1</v>
      </c>
    </row>
    <row r="393" spans="1:23">
      <c r="A393" s="1" t="s">
        <v>131</v>
      </c>
      <c r="B393" s="1" t="s">
        <v>756</v>
      </c>
      <c r="C393" s="1" t="s">
        <v>152</v>
      </c>
      <c r="D393" s="1" t="s">
        <v>187</v>
      </c>
      <c r="E393" s="1" t="s">
        <v>196</v>
      </c>
      <c r="F393" s="153">
        <v>45535</v>
      </c>
      <c r="G393" s="154">
        <v>0.2</v>
      </c>
      <c r="H393" s="157">
        <v>8753.7999999999993</v>
      </c>
      <c r="I393" s="157">
        <v>8753.7999999999993</v>
      </c>
      <c r="J393" s="157">
        <v>0</v>
      </c>
      <c r="K393" s="157">
        <v>7878.42</v>
      </c>
      <c r="L393" s="157">
        <v>0</v>
      </c>
      <c r="M393" s="157">
        <v>0</v>
      </c>
      <c r="N393" s="1"/>
      <c r="O393" s="155"/>
      <c r="P393" s="155">
        <v>8753.7999999999993</v>
      </c>
      <c r="Q393" s="155">
        <v>7878.42</v>
      </c>
      <c r="R393" s="153">
        <v>45535</v>
      </c>
      <c r="S393" s="1">
        <v>20</v>
      </c>
      <c r="T393" s="1"/>
      <c r="U393" s="1"/>
      <c r="V393" s="1">
        <v>12</v>
      </c>
      <c r="W393" s="1">
        <v>1</v>
      </c>
    </row>
    <row r="394" spans="1:23">
      <c r="A394" s="1" t="s">
        <v>131</v>
      </c>
      <c r="B394" s="1" t="s">
        <v>757</v>
      </c>
      <c r="C394" s="1" t="s">
        <v>133</v>
      </c>
      <c r="D394" s="1" t="s">
        <v>218</v>
      </c>
      <c r="E394" s="1" t="s">
        <v>219</v>
      </c>
      <c r="F394" s="153">
        <v>45535</v>
      </c>
      <c r="G394" s="154">
        <v>1</v>
      </c>
      <c r="H394" s="157">
        <v>14705.19</v>
      </c>
      <c r="I394" s="157">
        <v>14705.19</v>
      </c>
      <c r="J394" s="157">
        <v>0</v>
      </c>
      <c r="K394" s="157">
        <v>14658.18</v>
      </c>
      <c r="L394" s="157">
        <v>0</v>
      </c>
      <c r="M394" s="157">
        <v>0</v>
      </c>
      <c r="N394" s="1"/>
      <c r="O394" s="155"/>
      <c r="P394" s="155">
        <v>14705.19</v>
      </c>
      <c r="Q394" s="155">
        <v>14658.18</v>
      </c>
      <c r="R394" s="153">
        <v>45535</v>
      </c>
      <c r="S394" s="1">
        <v>100</v>
      </c>
      <c r="T394" s="1"/>
      <c r="U394" s="1"/>
      <c r="V394" s="1">
        <v>12</v>
      </c>
      <c r="W394" s="1">
        <v>1</v>
      </c>
    </row>
    <row r="395" spans="1:23" hidden="1">
      <c r="A395" s="1" t="s">
        <v>125</v>
      </c>
      <c r="B395" s="1" t="s">
        <v>758</v>
      </c>
      <c r="C395" s="1" t="s">
        <v>514</v>
      </c>
      <c r="D395" s="1" t="s">
        <v>207</v>
      </c>
      <c r="E395" s="1" t="s">
        <v>358</v>
      </c>
      <c r="F395" s="153">
        <v>44692</v>
      </c>
      <c r="G395" s="154">
        <v>1</v>
      </c>
      <c r="H395" s="1">
        <v>229047</v>
      </c>
      <c r="I395" s="1">
        <v>0</v>
      </c>
      <c r="J395" s="1">
        <v>-229047</v>
      </c>
      <c r="K395" s="1">
        <v>0</v>
      </c>
      <c r="L395" s="1">
        <v>0</v>
      </c>
      <c r="M395" s="1"/>
      <c r="N395" s="1"/>
      <c r="O395" s="155">
        <v>0</v>
      </c>
      <c r="P395" s="155">
        <v>0</v>
      </c>
      <c r="Q395" s="155">
        <v>0</v>
      </c>
      <c r="R395" s="153">
        <v>44692</v>
      </c>
      <c r="S395" s="1">
        <v>100</v>
      </c>
      <c r="T395" s="1"/>
      <c r="U395" s="1"/>
      <c r="V395" s="1">
        <v>11</v>
      </c>
      <c r="W395" s="1">
        <v>4</v>
      </c>
    </row>
    <row r="396" spans="1:23">
      <c r="A396" s="1" t="s">
        <v>131</v>
      </c>
      <c r="B396" s="1" t="s">
        <v>759</v>
      </c>
      <c r="C396" s="1" t="s">
        <v>137</v>
      </c>
      <c r="D396" s="1" t="s">
        <v>187</v>
      </c>
      <c r="E396" s="1" t="s">
        <v>476</v>
      </c>
      <c r="F396" s="153">
        <v>48092</v>
      </c>
      <c r="G396" s="154">
        <v>1</v>
      </c>
      <c r="H396" s="157">
        <v>158849.63</v>
      </c>
      <c r="I396" s="157">
        <v>87394.28</v>
      </c>
      <c r="J396" s="157">
        <v>-71455.350000000006</v>
      </c>
      <c r="K396" s="157">
        <v>142964.67000000001</v>
      </c>
      <c r="L396" s="157">
        <v>0</v>
      </c>
      <c r="M396" s="157">
        <v>0</v>
      </c>
      <c r="N396" s="1"/>
      <c r="O396" s="155"/>
      <c r="P396" s="155">
        <v>87394.28</v>
      </c>
      <c r="Q396" s="155">
        <v>78654.86</v>
      </c>
      <c r="R396" s="153"/>
      <c r="S396" s="1">
        <v>100</v>
      </c>
      <c r="T396" s="1"/>
      <c r="U396" s="1"/>
      <c r="V396" s="1">
        <v>12</v>
      </c>
      <c r="W396" s="1">
        <v>1</v>
      </c>
    </row>
    <row r="397" spans="1:23">
      <c r="A397" s="1" t="s">
        <v>131</v>
      </c>
      <c r="B397" s="1" t="s">
        <v>760</v>
      </c>
      <c r="C397" s="1" t="s">
        <v>133</v>
      </c>
      <c r="D397" s="1" t="s">
        <v>218</v>
      </c>
      <c r="E397" s="1" t="s">
        <v>219</v>
      </c>
      <c r="F397" s="153">
        <v>45535</v>
      </c>
      <c r="G397" s="154">
        <v>1</v>
      </c>
      <c r="H397" s="157">
        <v>13462.83</v>
      </c>
      <c r="I397" s="157">
        <v>13462.83</v>
      </c>
      <c r="J397" s="157">
        <v>0</v>
      </c>
      <c r="K397" s="157">
        <v>13462.83</v>
      </c>
      <c r="L397" s="157">
        <v>0</v>
      </c>
      <c r="M397" s="157"/>
      <c r="N397" s="1"/>
      <c r="O397" s="155">
        <v>0</v>
      </c>
      <c r="P397" s="155">
        <v>13462.83</v>
      </c>
      <c r="Q397" s="155">
        <v>13462.83</v>
      </c>
      <c r="R397" s="153">
        <v>45535</v>
      </c>
      <c r="S397" s="1">
        <v>100</v>
      </c>
      <c r="T397" s="1"/>
      <c r="U397" s="1"/>
      <c r="V397" s="1">
        <v>11</v>
      </c>
      <c r="W397" s="1">
        <v>2</v>
      </c>
    </row>
    <row r="398" spans="1:23">
      <c r="A398" s="1" t="s">
        <v>131</v>
      </c>
      <c r="B398" s="1" t="s">
        <v>761</v>
      </c>
      <c r="C398" s="1" t="s">
        <v>137</v>
      </c>
      <c r="D398" s="1" t="s">
        <v>318</v>
      </c>
      <c r="E398" s="1" t="s">
        <v>762</v>
      </c>
      <c r="F398" s="153">
        <v>45535</v>
      </c>
      <c r="G398" s="154">
        <v>1</v>
      </c>
      <c r="H398" s="157">
        <v>2002299</v>
      </c>
      <c r="I398" s="157">
        <v>1902059.37</v>
      </c>
      <c r="J398" s="157">
        <v>-100239.62999999989</v>
      </c>
      <c r="K398" s="157">
        <v>1802069.1</v>
      </c>
      <c r="L398" s="157">
        <v>0</v>
      </c>
      <c r="M398" s="157">
        <v>0</v>
      </c>
      <c r="N398" s="1"/>
      <c r="O398" s="155"/>
      <c r="P398" s="155">
        <v>1902059.37</v>
      </c>
      <c r="Q398" s="155">
        <v>1711853.43</v>
      </c>
      <c r="R398" s="153">
        <v>45535</v>
      </c>
      <c r="S398" s="1">
        <v>100</v>
      </c>
      <c r="T398" s="1"/>
      <c r="U398" s="1"/>
      <c r="V398" s="1">
        <v>12</v>
      </c>
      <c r="W398" s="1">
        <v>1</v>
      </c>
    </row>
    <row r="399" spans="1:23">
      <c r="A399" s="1" t="s">
        <v>131</v>
      </c>
      <c r="B399" s="1" t="s">
        <v>763</v>
      </c>
      <c r="C399" s="1" t="s">
        <v>152</v>
      </c>
      <c r="D399" s="1" t="s">
        <v>176</v>
      </c>
      <c r="E399" s="1" t="s">
        <v>398</v>
      </c>
      <c r="F399" s="153">
        <v>48092</v>
      </c>
      <c r="G399" s="154">
        <v>0</v>
      </c>
      <c r="H399" s="157">
        <v>34619.800000000003</v>
      </c>
      <c r="I399" s="157">
        <v>34619.800000000003</v>
      </c>
      <c r="J399" s="157">
        <v>0</v>
      </c>
      <c r="K399" s="157">
        <v>31157.82</v>
      </c>
      <c r="L399" s="157">
        <v>0</v>
      </c>
      <c r="M399" s="157">
        <v>0</v>
      </c>
      <c r="N399" s="1"/>
      <c r="O399" s="155"/>
      <c r="P399" s="155">
        <v>34619.800000000003</v>
      </c>
      <c r="Q399" s="155">
        <v>31157.82</v>
      </c>
      <c r="R399" s="153"/>
      <c r="S399" s="1">
        <v>0</v>
      </c>
      <c r="T399" s="1"/>
      <c r="U399" s="1"/>
      <c r="V399" s="1">
        <v>12</v>
      </c>
      <c r="W399" s="1">
        <v>4</v>
      </c>
    </row>
    <row r="400" spans="1:23">
      <c r="A400" s="1" t="s">
        <v>131</v>
      </c>
      <c r="B400" s="1" t="s">
        <v>764</v>
      </c>
      <c r="C400" s="1" t="s">
        <v>137</v>
      </c>
      <c r="D400" s="1" t="s">
        <v>218</v>
      </c>
      <c r="E400" s="1" t="s">
        <v>736</v>
      </c>
      <c r="F400" s="153">
        <v>45535</v>
      </c>
      <c r="G400" s="154">
        <v>0</v>
      </c>
      <c r="H400" s="157">
        <v>106531.07</v>
      </c>
      <c r="I400" s="157">
        <v>106531.07</v>
      </c>
      <c r="J400" s="157">
        <v>0</v>
      </c>
      <c r="K400" s="157">
        <v>95877.96</v>
      </c>
      <c r="L400" s="157">
        <v>0</v>
      </c>
      <c r="M400" s="157">
        <v>0</v>
      </c>
      <c r="N400" s="1"/>
      <c r="O400" s="155"/>
      <c r="P400" s="155">
        <v>106531.07</v>
      </c>
      <c r="Q400" s="155">
        <v>95877.96</v>
      </c>
      <c r="R400" s="153">
        <v>45535</v>
      </c>
      <c r="S400" s="1">
        <v>0</v>
      </c>
      <c r="T400" s="1"/>
      <c r="U400" s="1"/>
      <c r="V400" s="1">
        <v>12</v>
      </c>
      <c r="W400" s="1">
        <v>1</v>
      </c>
    </row>
    <row r="401" spans="1:23">
      <c r="A401" s="1" t="s">
        <v>131</v>
      </c>
      <c r="B401" s="1" t="s">
        <v>765</v>
      </c>
      <c r="C401" s="1" t="s">
        <v>152</v>
      </c>
      <c r="D401" s="1" t="s">
        <v>207</v>
      </c>
      <c r="E401" s="1" t="s">
        <v>208</v>
      </c>
      <c r="F401" s="153">
        <v>45535</v>
      </c>
      <c r="G401" s="154">
        <v>0</v>
      </c>
      <c r="H401" s="157">
        <v>48205.88</v>
      </c>
      <c r="I401" s="157">
        <v>48205.88</v>
      </c>
      <c r="J401" s="157">
        <v>0</v>
      </c>
      <c r="K401" s="157">
        <v>43385.29</v>
      </c>
      <c r="L401" s="157">
        <v>0</v>
      </c>
      <c r="M401" s="157">
        <v>0</v>
      </c>
      <c r="N401" s="1"/>
      <c r="O401" s="155"/>
      <c r="P401" s="155">
        <v>48205.88</v>
      </c>
      <c r="Q401" s="155">
        <v>43385.29</v>
      </c>
      <c r="R401" s="153">
        <v>45535</v>
      </c>
      <c r="S401" s="1">
        <v>0</v>
      </c>
      <c r="T401" s="1"/>
      <c r="U401" s="1"/>
      <c r="V401" s="1">
        <v>12</v>
      </c>
      <c r="W401" s="1">
        <v>1</v>
      </c>
    </row>
    <row r="402" spans="1:23">
      <c r="A402" s="1" t="s">
        <v>131</v>
      </c>
      <c r="B402" s="1" t="s">
        <v>766</v>
      </c>
      <c r="C402" s="1" t="s">
        <v>173</v>
      </c>
      <c r="D402" s="1" t="s">
        <v>318</v>
      </c>
      <c r="E402" s="1" t="s">
        <v>767</v>
      </c>
      <c r="F402" s="153">
        <v>45535</v>
      </c>
      <c r="G402" s="154">
        <v>1</v>
      </c>
      <c r="H402" s="157">
        <v>240873.79</v>
      </c>
      <c r="I402" s="157">
        <v>249350.15</v>
      </c>
      <c r="J402" s="157">
        <v>8476.359999999986</v>
      </c>
      <c r="K402" s="157">
        <v>216786.41</v>
      </c>
      <c r="L402" s="157">
        <v>0</v>
      </c>
      <c r="M402" s="157">
        <v>0</v>
      </c>
      <c r="N402" s="1"/>
      <c r="O402" s="155"/>
      <c r="P402" s="155">
        <v>249350.15</v>
      </c>
      <c r="Q402" s="155">
        <v>224415.13</v>
      </c>
      <c r="R402" s="153">
        <v>45535</v>
      </c>
      <c r="S402" s="1">
        <v>100</v>
      </c>
      <c r="T402" s="1"/>
      <c r="U402" s="1"/>
      <c r="V402" s="1">
        <v>12</v>
      </c>
      <c r="W402" s="1">
        <v>1</v>
      </c>
    </row>
    <row r="403" spans="1:23" hidden="1">
      <c r="A403" s="1" t="s">
        <v>125</v>
      </c>
      <c r="B403" s="1" t="s">
        <v>768</v>
      </c>
      <c r="C403" s="1" t="s">
        <v>269</v>
      </c>
      <c r="D403" s="1" t="s">
        <v>318</v>
      </c>
      <c r="E403" s="1" t="s">
        <v>767</v>
      </c>
      <c r="F403" s="153">
        <v>48092</v>
      </c>
      <c r="G403" s="154">
        <v>3.0000000000000001E-3</v>
      </c>
      <c r="H403" s="1">
        <v>385256</v>
      </c>
      <c r="I403" s="1">
        <v>8167766.3700000001</v>
      </c>
      <c r="J403" s="1">
        <v>7782510.3700000001</v>
      </c>
      <c r="K403" s="1">
        <v>288942</v>
      </c>
      <c r="L403" s="1">
        <v>0</v>
      </c>
      <c r="M403" s="1">
        <v>0</v>
      </c>
      <c r="N403" s="1"/>
      <c r="O403" s="155"/>
      <c r="P403" s="155">
        <v>8167766.3700000001</v>
      </c>
      <c r="Q403" s="155">
        <v>4691715.43</v>
      </c>
      <c r="R403" s="153"/>
      <c r="S403" s="1">
        <v>0.3</v>
      </c>
      <c r="T403" s="1"/>
      <c r="U403" s="1"/>
      <c r="V403" s="1">
        <v>12</v>
      </c>
      <c r="W403" s="1">
        <v>1</v>
      </c>
    </row>
    <row r="404" spans="1:23">
      <c r="A404" s="1" t="s">
        <v>131</v>
      </c>
      <c r="B404" s="1" t="s">
        <v>769</v>
      </c>
      <c r="C404" s="1" t="s">
        <v>133</v>
      </c>
      <c r="D404" s="1" t="s">
        <v>187</v>
      </c>
      <c r="E404" s="1" t="s">
        <v>188</v>
      </c>
      <c r="F404" s="153">
        <v>45535</v>
      </c>
      <c r="G404" s="154">
        <v>1</v>
      </c>
      <c r="H404" s="157">
        <v>28542.27</v>
      </c>
      <c r="I404" s="157">
        <v>28542.27</v>
      </c>
      <c r="J404" s="157">
        <v>0</v>
      </c>
      <c r="K404" s="157">
        <v>25688.04</v>
      </c>
      <c r="L404" s="157">
        <v>0</v>
      </c>
      <c r="M404" s="157">
        <v>0</v>
      </c>
      <c r="N404" s="1"/>
      <c r="O404" s="155"/>
      <c r="P404" s="155">
        <v>28542.27</v>
      </c>
      <c r="Q404" s="155">
        <v>25688.04</v>
      </c>
      <c r="R404" s="153">
        <v>45535</v>
      </c>
      <c r="S404" s="1">
        <v>100</v>
      </c>
      <c r="T404" s="1"/>
      <c r="U404" s="1"/>
      <c r="V404" s="1">
        <v>12</v>
      </c>
      <c r="W404" s="1">
        <v>1</v>
      </c>
    </row>
    <row r="405" spans="1:23">
      <c r="A405" s="1" t="s">
        <v>131</v>
      </c>
      <c r="B405" s="1" t="s">
        <v>770</v>
      </c>
      <c r="C405" s="1" t="s">
        <v>165</v>
      </c>
      <c r="D405" s="1" t="s">
        <v>332</v>
      </c>
      <c r="E405" s="1" t="s">
        <v>332</v>
      </c>
      <c r="F405" s="153">
        <v>45098</v>
      </c>
      <c r="G405" s="154">
        <v>1</v>
      </c>
      <c r="H405" s="157">
        <v>226420.75</v>
      </c>
      <c r="I405" s="157">
        <v>261801.99</v>
      </c>
      <c r="J405" s="157">
        <v>35381.239999999991</v>
      </c>
      <c r="K405" s="157">
        <v>203778.68</v>
      </c>
      <c r="L405" s="157">
        <v>0</v>
      </c>
      <c r="M405" s="157">
        <v>0</v>
      </c>
      <c r="N405" s="1"/>
      <c r="O405" s="155"/>
      <c r="P405" s="155">
        <v>261801.99</v>
      </c>
      <c r="Q405" s="155">
        <v>235621.8</v>
      </c>
      <c r="R405" s="153">
        <v>45098</v>
      </c>
      <c r="S405" s="1">
        <v>100</v>
      </c>
      <c r="T405" s="1"/>
      <c r="U405" s="1"/>
      <c r="V405" s="1">
        <v>12</v>
      </c>
      <c r="W405" s="1">
        <v>1</v>
      </c>
    </row>
    <row r="406" spans="1:23">
      <c r="A406" s="1" t="s">
        <v>131</v>
      </c>
      <c r="B406" s="1" t="s">
        <v>771</v>
      </c>
      <c r="C406" s="1" t="s">
        <v>137</v>
      </c>
      <c r="D406" s="1" t="s">
        <v>159</v>
      </c>
      <c r="E406" s="1" t="s">
        <v>280</v>
      </c>
      <c r="F406" s="153">
        <v>45535</v>
      </c>
      <c r="G406" s="154">
        <v>0.1</v>
      </c>
      <c r="H406" s="157">
        <v>10109.870000000001</v>
      </c>
      <c r="I406" s="157">
        <v>10109.870000000001</v>
      </c>
      <c r="J406" s="157">
        <v>0</v>
      </c>
      <c r="K406" s="157">
        <v>9098.8799999999992</v>
      </c>
      <c r="L406" s="157">
        <v>0</v>
      </c>
      <c r="M406" s="157">
        <v>0</v>
      </c>
      <c r="N406" s="1"/>
      <c r="O406" s="155"/>
      <c r="P406" s="155">
        <v>10109.870000000001</v>
      </c>
      <c r="Q406" s="155">
        <v>9098.8799999999992</v>
      </c>
      <c r="R406" s="153">
        <v>45535</v>
      </c>
      <c r="S406" s="1">
        <v>10</v>
      </c>
      <c r="T406" s="1"/>
      <c r="U406" s="1"/>
      <c r="V406" s="1">
        <v>12</v>
      </c>
      <c r="W406" s="1">
        <v>1</v>
      </c>
    </row>
    <row r="407" spans="1:23">
      <c r="A407" s="1" t="s">
        <v>131</v>
      </c>
      <c r="B407" s="1" t="s">
        <v>772</v>
      </c>
      <c r="C407" s="1" t="s">
        <v>152</v>
      </c>
      <c r="D407" s="1" t="s">
        <v>134</v>
      </c>
      <c r="E407" s="1" t="s">
        <v>621</v>
      </c>
      <c r="F407" s="153">
        <v>45535</v>
      </c>
      <c r="G407" s="154">
        <v>1</v>
      </c>
      <c r="H407" s="157">
        <v>4780</v>
      </c>
      <c r="I407" s="157">
        <v>4780</v>
      </c>
      <c r="J407" s="157">
        <v>0</v>
      </c>
      <c r="K407" s="157">
        <v>4302</v>
      </c>
      <c r="L407" s="157">
        <v>0</v>
      </c>
      <c r="M407" s="157">
        <v>0</v>
      </c>
      <c r="N407" s="1"/>
      <c r="O407" s="155"/>
      <c r="P407" s="155">
        <v>4780</v>
      </c>
      <c r="Q407" s="155">
        <v>4302</v>
      </c>
      <c r="R407" s="153">
        <v>45535</v>
      </c>
      <c r="S407" s="1">
        <v>100</v>
      </c>
      <c r="T407" s="1"/>
      <c r="U407" s="1"/>
      <c r="V407" s="1">
        <v>12</v>
      </c>
      <c r="W407" s="1">
        <v>1</v>
      </c>
    </row>
    <row r="408" spans="1:23">
      <c r="A408" s="1" t="s">
        <v>131</v>
      </c>
      <c r="B408" s="1" t="s">
        <v>773</v>
      </c>
      <c r="C408" s="1" t="s">
        <v>133</v>
      </c>
      <c r="D408" s="1" t="s">
        <v>138</v>
      </c>
      <c r="E408" s="1" t="s">
        <v>774</v>
      </c>
      <c r="F408" s="153">
        <v>45535</v>
      </c>
      <c r="G408" s="154">
        <v>1</v>
      </c>
      <c r="H408" s="157">
        <v>213648.27</v>
      </c>
      <c r="I408" s="157">
        <v>213648.27</v>
      </c>
      <c r="J408" s="157">
        <v>0</v>
      </c>
      <c r="K408" s="157">
        <v>213648.27</v>
      </c>
      <c r="L408" s="157">
        <v>0</v>
      </c>
      <c r="M408" s="157"/>
      <c r="N408" s="1"/>
      <c r="O408" s="155">
        <v>0</v>
      </c>
      <c r="P408" s="155">
        <v>213648.27</v>
      </c>
      <c r="Q408" s="155">
        <v>213648.27</v>
      </c>
      <c r="R408" s="153">
        <v>45535</v>
      </c>
      <c r="S408" s="1">
        <v>100</v>
      </c>
      <c r="T408" s="1"/>
      <c r="U408" s="1"/>
      <c r="V408" s="1">
        <v>11</v>
      </c>
      <c r="W408" s="1">
        <v>2</v>
      </c>
    </row>
    <row r="409" spans="1:23">
      <c r="A409" s="1" t="s">
        <v>131</v>
      </c>
      <c r="B409" s="1" t="s">
        <v>775</v>
      </c>
      <c r="C409" s="1" t="s">
        <v>133</v>
      </c>
      <c r="D409" s="1" t="s">
        <v>218</v>
      </c>
      <c r="E409" s="1" t="s">
        <v>310</v>
      </c>
      <c r="F409" s="153">
        <v>44706</v>
      </c>
      <c r="G409" s="154">
        <v>1</v>
      </c>
      <c r="H409" s="157">
        <v>6520</v>
      </c>
      <c r="I409" s="157">
        <v>6520</v>
      </c>
      <c r="J409" s="157">
        <v>0</v>
      </c>
      <c r="K409" s="157">
        <v>5935.81</v>
      </c>
      <c r="L409" s="157">
        <v>0</v>
      </c>
      <c r="M409" s="157">
        <v>0</v>
      </c>
      <c r="N409" s="1"/>
      <c r="O409" s="155"/>
      <c r="P409" s="155">
        <v>6520</v>
      </c>
      <c r="Q409" s="155">
        <v>5935.81</v>
      </c>
      <c r="R409" s="153">
        <v>44706</v>
      </c>
      <c r="S409" s="1">
        <v>100</v>
      </c>
      <c r="T409" s="1"/>
      <c r="U409" s="1"/>
      <c r="V409" s="1">
        <v>12</v>
      </c>
      <c r="W409" s="1">
        <v>1</v>
      </c>
    </row>
    <row r="410" spans="1:23">
      <c r="A410" s="1" t="s">
        <v>131</v>
      </c>
      <c r="B410" s="1" t="s">
        <v>776</v>
      </c>
      <c r="C410" s="1" t="s">
        <v>133</v>
      </c>
      <c r="D410" s="1" t="s">
        <v>134</v>
      </c>
      <c r="E410" s="1" t="s">
        <v>777</v>
      </c>
      <c r="F410" s="153">
        <v>43334</v>
      </c>
      <c r="G410" s="154">
        <v>1</v>
      </c>
      <c r="H410" s="157">
        <v>118236.44</v>
      </c>
      <c r="I410" s="157">
        <v>118236.44</v>
      </c>
      <c r="J410" s="157">
        <v>0</v>
      </c>
      <c r="K410" s="157">
        <v>118236.44</v>
      </c>
      <c r="L410" s="157">
        <v>0</v>
      </c>
      <c r="M410" s="157"/>
      <c r="N410" s="1"/>
      <c r="O410" s="155">
        <v>0</v>
      </c>
      <c r="P410" s="155">
        <v>118236.44</v>
      </c>
      <c r="Q410" s="155">
        <v>118236.44</v>
      </c>
      <c r="R410" s="153">
        <v>43334</v>
      </c>
      <c r="S410" s="1">
        <v>100</v>
      </c>
      <c r="T410" s="1"/>
      <c r="U410" s="1"/>
      <c r="V410" s="1">
        <v>11</v>
      </c>
      <c r="W410" s="1">
        <v>2</v>
      </c>
    </row>
    <row r="411" spans="1:23">
      <c r="A411" s="1" t="s">
        <v>131</v>
      </c>
      <c r="B411" s="1" t="s">
        <v>778</v>
      </c>
      <c r="C411" s="1" t="s">
        <v>152</v>
      </c>
      <c r="D411" s="1" t="s">
        <v>159</v>
      </c>
      <c r="E411" s="1" t="s">
        <v>171</v>
      </c>
      <c r="F411" s="153">
        <v>45535</v>
      </c>
      <c r="G411" s="154">
        <v>0.1</v>
      </c>
      <c r="H411" s="157">
        <v>5601.22</v>
      </c>
      <c r="I411" s="157">
        <v>5601.22</v>
      </c>
      <c r="J411" s="157">
        <v>0</v>
      </c>
      <c r="K411" s="157">
        <v>5041.1000000000004</v>
      </c>
      <c r="L411" s="157">
        <v>0</v>
      </c>
      <c r="M411" s="157">
        <v>0</v>
      </c>
      <c r="N411" s="1"/>
      <c r="O411" s="155"/>
      <c r="P411" s="155">
        <v>5601.22</v>
      </c>
      <c r="Q411" s="155">
        <v>5041.1000000000004</v>
      </c>
      <c r="R411" s="153">
        <v>45535</v>
      </c>
      <c r="S411" s="1">
        <v>10</v>
      </c>
      <c r="T411" s="1"/>
      <c r="U411" s="1"/>
      <c r="V411" s="1">
        <v>12</v>
      </c>
      <c r="W411" s="1">
        <v>1</v>
      </c>
    </row>
    <row r="412" spans="1:23">
      <c r="A412" s="1" t="s">
        <v>131</v>
      </c>
      <c r="B412" s="1" t="s">
        <v>779</v>
      </c>
      <c r="C412" s="1" t="s">
        <v>137</v>
      </c>
      <c r="D412" s="1" t="s">
        <v>127</v>
      </c>
      <c r="E412" s="1" t="s">
        <v>128</v>
      </c>
      <c r="F412" s="153">
        <v>43334</v>
      </c>
      <c r="G412" s="154">
        <v>1</v>
      </c>
      <c r="H412" s="157">
        <v>16463.7</v>
      </c>
      <c r="I412" s="157">
        <v>16463.7</v>
      </c>
      <c r="J412" s="157">
        <v>0</v>
      </c>
      <c r="K412" s="157">
        <v>14817.33</v>
      </c>
      <c r="L412" s="157">
        <v>0</v>
      </c>
      <c r="M412" s="157">
        <v>0</v>
      </c>
      <c r="N412" s="1"/>
      <c r="O412" s="155"/>
      <c r="P412" s="155">
        <v>16463.7</v>
      </c>
      <c r="Q412" s="155">
        <v>14817.33</v>
      </c>
      <c r="R412" s="153">
        <v>43334</v>
      </c>
      <c r="S412" s="1">
        <v>100</v>
      </c>
      <c r="T412" s="1"/>
      <c r="U412" s="1"/>
      <c r="V412" s="1">
        <v>12</v>
      </c>
      <c r="W412" s="1">
        <v>1</v>
      </c>
    </row>
    <row r="413" spans="1:23" hidden="1">
      <c r="A413" s="1" t="s">
        <v>125</v>
      </c>
      <c r="B413" s="1" t="s">
        <v>780</v>
      </c>
      <c r="C413" s="1" t="s">
        <v>335</v>
      </c>
      <c r="D413" s="1" t="s">
        <v>176</v>
      </c>
      <c r="E413" s="1" t="s">
        <v>748</v>
      </c>
      <c r="F413" s="153">
        <v>48092</v>
      </c>
      <c r="G413" s="154">
        <v>6.5000000000000006E-3</v>
      </c>
      <c r="H413" s="1">
        <v>407114</v>
      </c>
      <c r="I413" s="1">
        <v>407114</v>
      </c>
      <c r="J413" s="1">
        <v>0</v>
      </c>
      <c r="K413" s="1">
        <v>112185</v>
      </c>
      <c r="L413" s="1">
        <v>0</v>
      </c>
      <c r="M413" s="1">
        <v>0</v>
      </c>
      <c r="N413" s="1"/>
      <c r="O413" s="155"/>
      <c r="P413" s="155">
        <v>407114</v>
      </c>
      <c r="Q413" s="155">
        <v>112185</v>
      </c>
      <c r="R413" s="153"/>
      <c r="S413" s="1">
        <v>0.65</v>
      </c>
      <c r="T413" s="1"/>
      <c r="U413" s="1"/>
      <c r="V413" s="1">
        <v>12</v>
      </c>
      <c r="W413" s="1">
        <v>6</v>
      </c>
    </row>
    <row r="414" spans="1:23">
      <c r="A414" s="1" t="s">
        <v>131</v>
      </c>
      <c r="B414" s="1" t="s">
        <v>781</v>
      </c>
      <c r="C414" s="1" t="s">
        <v>165</v>
      </c>
      <c r="D414" s="1" t="s">
        <v>666</v>
      </c>
      <c r="E414" s="1" t="s">
        <v>667</v>
      </c>
      <c r="F414" s="153">
        <v>43334</v>
      </c>
      <c r="G414" s="154">
        <v>1</v>
      </c>
      <c r="H414" s="157">
        <v>4325.0200000000004</v>
      </c>
      <c r="I414" s="157">
        <v>4325.0200000000004</v>
      </c>
      <c r="J414" s="157">
        <v>0</v>
      </c>
      <c r="K414" s="157">
        <v>3892.52</v>
      </c>
      <c r="L414" s="157">
        <v>0</v>
      </c>
      <c r="M414" s="157">
        <v>0</v>
      </c>
      <c r="N414" s="1"/>
      <c r="O414" s="155"/>
      <c r="P414" s="155">
        <v>4325.0200000000004</v>
      </c>
      <c r="Q414" s="155">
        <v>3892.52</v>
      </c>
      <c r="R414" s="153">
        <v>43334</v>
      </c>
      <c r="S414" s="1">
        <v>100</v>
      </c>
      <c r="T414" s="1"/>
      <c r="U414" s="1"/>
      <c r="V414" s="1">
        <v>12</v>
      </c>
      <c r="W414" s="1">
        <v>1</v>
      </c>
    </row>
    <row r="415" spans="1:23">
      <c r="A415" s="1" t="s">
        <v>131</v>
      </c>
      <c r="B415" s="1" t="s">
        <v>782</v>
      </c>
      <c r="C415" s="1" t="s">
        <v>152</v>
      </c>
      <c r="D415" s="1" t="s">
        <v>138</v>
      </c>
      <c r="E415" s="1" t="s">
        <v>618</v>
      </c>
      <c r="F415" s="153">
        <v>45535</v>
      </c>
      <c r="G415" s="154">
        <v>0</v>
      </c>
      <c r="H415" s="157">
        <v>9710.4500000000007</v>
      </c>
      <c r="I415" s="157">
        <v>11077.37</v>
      </c>
      <c r="J415" s="157">
        <v>1366.92</v>
      </c>
      <c r="K415" s="157">
        <v>8739.41</v>
      </c>
      <c r="L415" s="157">
        <v>0</v>
      </c>
      <c r="M415" s="157">
        <v>0</v>
      </c>
      <c r="N415" s="1"/>
      <c r="O415" s="155"/>
      <c r="P415" s="155">
        <v>11077.37</v>
      </c>
      <c r="Q415" s="155">
        <v>9969.64</v>
      </c>
      <c r="R415" s="153">
        <v>45535</v>
      </c>
      <c r="S415" s="1">
        <v>0</v>
      </c>
      <c r="T415" s="1"/>
      <c r="U415" s="1"/>
      <c r="V415" s="1">
        <v>12</v>
      </c>
      <c r="W415" s="1">
        <v>1</v>
      </c>
    </row>
    <row r="416" spans="1:23">
      <c r="A416" s="1" t="s">
        <v>131</v>
      </c>
      <c r="B416" s="1" t="s">
        <v>783</v>
      </c>
      <c r="C416" s="1" t="s">
        <v>152</v>
      </c>
      <c r="D416" s="1" t="s">
        <v>249</v>
      </c>
      <c r="E416" s="1" t="s">
        <v>602</v>
      </c>
      <c r="F416" s="153">
        <v>45535</v>
      </c>
      <c r="G416" s="154">
        <v>1</v>
      </c>
      <c r="H416" s="157">
        <v>5398</v>
      </c>
      <c r="I416" s="157">
        <v>5398</v>
      </c>
      <c r="J416" s="157">
        <v>0</v>
      </c>
      <c r="K416" s="157">
        <v>4858.2</v>
      </c>
      <c r="L416" s="157">
        <v>0</v>
      </c>
      <c r="M416" s="157">
        <v>0</v>
      </c>
      <c r="N416" s="1"/>
      <c r="O416" s="155"/>
      <c r="P416" s="155">
        <v>5398</v>
      </c>
      <c r="Q416" s="155">
        <v>4858.2</v>
      </c>
      <c r="R416" s="153">
        <v>45535</v>
      </c>
      <c r="S416" s="1">
        <v>100</v>
      </c>
      <c r="T416" s="1"/>
      <c r="U416" s="1"/>
      <c r="V416" s="1">
        <v>12</v>
      </c>
      <c r="W416" s="1">
        <v>1</v>
      </c>
    </row>
    <row r="417" spans="1:23">
      <c r="A417" s="1" t="s">
        <v>131</v>
      </c>
      <c r="B417" s="1" t="s">
        <v>784</v>
      </c>
      <c r="C417" s="1" t="s">
        <v>137</v>
      </c>
      <c r="D417" s="1" t="s">
        <v>204</v>
      </c>
      <c r="E417" s="1" t="s">
        <v>204</v>
      </c>
      <c r="F417" s="153">
        <v>45535</v>
      </c>
      <c r="G417" s="154">
        <v>0</v>
      </c>
      <c r="H417" s="157">
        <v>24677.4</v>
      </c>
      <c r="I417" s="157">
        <v>24677.4</v>
      </c>
      <c r="J417" s="157">
        <v>0</v>
      </c>
      <c r="K417" s="157">
        <v>22209.66</v>
      </c>
      <c r="L417" s="157">
        <v>0</v>
      </c>
      <c r="M417" s="157">
        <v>0</v>
      </c>
      <c r="N417" s="1"/>
      <c r="O417" s="155"/>
      <c r="P417" s="155">
        <v>24677.4</v>
      </c>
      <c r="Q417" s="155">
        <v>22209.66</v>
      </c>
      <c r="R417" s="153">
        <v>45535</v>
      </c>
      <c r="S417" s="1">
        <v>0</v>
      </c>
      <c r="T417" s="1"/>
      <c r="U417" s="1"/>
      <c r="V417" s="1">
        <v>12</v>
      </c>
      <c r="W417" s="1">
        <v>1</v>
      </c>
    </row>
    <row r="418" spans="1:23">
      <c r="A418" s="1" t="s">
        <v>131</v>
      </c>
      <c r="B418" s="1" t="s">
        <v>785</v>
      </c>
      <c r="C418" s="1" t="s">
        <v>152</v>
      </c>
      <c r="D418" s="1" t="s">
        <v>318</v>
      </c>
      <c r="E418" s="1" t="s">
        <v>767</v>
      </c>
      <c r="F418" s="153">
        <v>45229</v>
      </c>
      <c r="G418" s="154">
        <v>1</v>
      </c>
      <c r="H418" s="157">
        <v>510226</v>
      </c>
      <c r="I418" s="157">
        <v>0</v>
      </c>
      <c r="J418" s="157">
        <v>-510226</v>
      </c>
      <c r="K418" s="157">
        <v>459203.4</v>
      </c>
      <c r="L418" s="157">
        <v>38266.949999999997</v>
      </c>
      <c r="M418" s="157"/>
      <c r="N418" s="1"/>
      <c r="O418" s="155">
        <v>38266.949999999997</v>
      </c>
      <c r="P418" s="155">
        <v>0</v>
      </c>
      <c r="Q418" s="155">
        <v>0</v>
      </c>
      <c r="R418" s="153">
        <v>45229</v>
      </c>
      <c r="S418" s="1">
        <v>100</v>
      </c>
      <c r="T418" s="1"/>
      <c r="U418" s="1"/>
      <c r="V418" s="1">
        <v>11</v>
      </c>
      <c r="W418" s="1">
        <v>1</v>
      </c>
    </row>
    <row r="419" spans="1:23">
      <c r="A419" s="1" t="s">
        <v>131</v>
      </c>
      <c r="B419" s="1" t="s">
        <v>786</v>
      </c>
      <c r="C419" s="1" t="s">
        <v>152</v>
      </c>
      <c r="D419" s="1" t="s">
        <v>141</v>
      </c>
      <c r="E419" s="1" t="s">
        <v>787</v>
      </c>
      <c r="F419" s="153">
        <v>45535</v>
      </c>
      <c r="G419" s="154">
        <v>0</v>
      </c>
      <c r="H419" s="157">
        <v>8146.47</v>
      </c>
      <c r="I419" s="157">
        <v>8146.47</v>
      </c>
      <c r="J419" s="157">
        <v>0</v>
      </c>
      <c r="K419" s="157">
        <v>7331.82</v>
      </c>
      <c r="L419" s="157">
        <v>0</v>
      </c>
      <c r="M419" s="157">
        <v>0</v>
      </c>
      <c r="N419" s="1"/>
      <c r="O419" s="155"/>
      <c r="P419" s="155">
        <v>8146.47</v>
      </c>
      <c r="Q419" s="155">
        <v>7331.82</v>
      </c>
      <c r="R419" s="153">
        <v>45535</v>
      </c>
      <c r="S419" s="1">
        <v>0</v>
      </c>
      <c r="T419" s="1"/>
      <c r="U419" s="1"/>
      <c r="V419" s="1">
        <v>12</v>
      </c>
      <c r="W419" s="1">
        <v>2</v>
      </c>
    </row>
    <row r="420" spans="1:23">
      <c r="A420" s="1" t="s">
        <v>131</v>
      </c>
      <c r="B420" s="1" t="s">
        <v>788</v>
      </c>
      <c r="C420" s="1" t="s">
        <v>146</v>
      </c>
      <c r="D420" s="1" t="s">
        <v>179</v>
      </c>
      <c r="E420" s="1" t="s">
        <v>368</v>
      </c>
      <c r="F420" s="153">
        <v>45572</v>
      </c>
      <c r="G420" s="154">
        <v>0</v>
      </c>
      <c r="H420" s="157">
        <v>122926.06</v>
      </c>
      <c r="I420" s="157">
        <v>122926.06</v>
      </c>
      <c r="J420" s="157">
        <v>0</v>
      </c>
      <c r="K420" s="157">
        <v>110633.45</v>
      </c>
      <c r="L420" s="157">
        <v>0</v>
      </c>
      <c r="M420" s="157">
        <v>0</v>
      </c>
      <c r="N420" s="1"/>
      <c r="O420" s="155"/>
      <c r="P420" s="155">
        <v>122926.06</v>
      </c>
      <c r="Q420" s="155">
        <v>110633.45</v>
      </c>
      <c r="R420" s="153">
        <v>45572</v>
      </c>
      <c r="S420" s="1">
        <v>0</v>
      </c>
      <c r="T420" s="1"/>
      <c r="U420" s="1"/>
      <c r="V420" s="1">
        <v>12</v>
      </c>
      <c r="W420" s="1">
        <v>1</v>
      </c>
    </row>
    <row r="421" spans="1:23">
      <c r="A421" s="1" t="s">
        <v>131</v>
      </c>
      <c r="B421" s="1" t="s">
        <v>789</v>
      </c>
      <c r="C421" s="1" t="s">
        <v>152</v>
      </c>
      <c r="D421" s="1" t="s">
        <v>204</v>
      </c>
      <c r="E421" s="1" t="s">
        <v>204</v>
      </c>
      <c r="F421" s="153">
        <v>45535</v>
      </c>
      <c r="G421" s="154">
        <v>0</v>
      </c>
      <c r="H421" s="157">
        <v>8871</v>
      </c>
      <c r="I421" s="157">
        <v>8871</v>
      </c>
      <c r="J421" s="157">
        <v>0</v>
      </c>
      <c r="K421" s="157">
        <v>7983.9</v>
      </c>
      <c r="L421" s="157">
        <v>0</v>
      </c>
      <c r="M421" s="157">
        <v>0</v>
      </c>
      <c r="N421" s="1"/>
      <c r="O421" s="155"/>
      <c r="P421" s="155">
        <v>8871</v>
      </c>
      <c r="Q421" s="155">
        <v>7983.9</v>
      </c>
      <c r="R421" s="153">
        <v>45535</v>
      </c>
      <c r="S421" s="1">
        <v>0</v>
      </c>
      <c r="T421" s="1"/>
      <c r="U421" s="1"/>
      <c r="V421" s="1">
        <v>12</v>
      </c>
      <c r="W421" s="1">
        <v>1</v>
      </c>
    </row>
    <row r="422" spans="1:23">
      <c r="A422" s="1" t="s">
        <v>131</v>
      </c>
      <c r="B422" s="1" t="s">
        <v>790</v>
      </c>
      <c r="C422" s="1" t="s">
        <v>152</v>
      </c>
      <c r="D422" s="1" t="s">
        <v>134</v>
      </c>
      <c r="E422" s="1" t="s">
        <v>791</v>
      </c>
      <c r="F422" s="153">
        <v>45535</v>
      </c>
      <c r="G422" s="154">
        <v>1</v>
      </c>
      <c r="H422" s="157">
        <v>73024.88</v>
      </c>
      <c r="I422" s="157">
        <v>73024.88</v>
      </c>
      <c r="J422" s="157">
        <v>0</v>
      </c>
      <c r="K422" s="157">
        <v>65722.39</v>
      </c>
      <c r="L422" s="157">
        <v>0</v>
      </c>
      <c r="M422" s="157">
        <v>0</v>
      </c>
      <c r="N422" s="1"/>
      <c r="O422" s="155"/>
      <c r="P422" s="155">
        <v>73024.88</v>
      </c>
      <c r="Q422" s="155">
        <v>65722.39</v>
      </c>
      <c r="R422" s="153">
        <v>45535</v>
      </c>
      <c r="S422" s="1">
        <v>100</v>
      </c>
      <c r="T422" s="1"/>
      <c r="U422" s="1"/>
      <c r="V422" s="1">
        <v>12</v>
      </c>
      <c r="W422" s="1">
        <v>1</v>
      </c>
    </row>
    <row r="423" spans="1:23">
      <c r="A423" s="1" t="s">
        <v>131</v>
      </c>
      <c r="B423" s="1" t="s">
        <v>792</v>
      </c>
      <c r="C423" s="1" t="s">
        <v>152</v>
      </c>
      <c r="D423" s="1" t="s">
        <v>204</v>
      </c>
      <c r="E423" s="1" t="s">
        <v>793</v>
      </c>
      <c r="F423" s="153">
        <v>43599</v>
      </c>
      <c r="G423" s="154">
        <v>1</v>
      </c>
      <c r="H423" s="157">
        <v>59793.440000000002</v>
      </c>
      <c r="I423" s="157">
        <v>59793.440000000002</v>
      </c>
      <c r="J423" s="157">
        <v>0</v>
      </c>
      <c r="K423" s="157">
        <v>53814.1</v>
      </c>
      <c r="L423" s="157">
        <v>0</v>
      </c>
      <c r="M423" s="157">
        <v>0</v>
      </c>
      <c r="N423" s="1"/>
      <c r="O423" s="155"/>
      <c r="P423" s="155">
        <v>59793.440000000002</v>
      </c>
      <c r="Q423" s="155">
        <v>53814.1</v>
      </c>
      <c r="R423" s="153">
        <v>43599</v>
      </c>
      <c r="S423" s="1">
        <v>100</v>
      </c>
      <c r="T423" s="1"/>
      <c r="U423" s="1"/>
      <c r="V423" s="1">
        <v>12</v>
      </c>
      <c r="W423" s="1">
        <v>1</v>
      </c>
    </row>
    <row r="424" spans="1:23">
      <c r="A424" s="1" t="s">
        <v>131</v>
      </c>
      <c r="B424" s="1" t="s">
        <v>794</v>
      </c>
      <c r="C424" s="1" t="s">
        <v>152</v>
      </c>
      <c r="D424" s="1" t="s">
        <v>176</v>
      </c>
      <c r="E424" s="1" t="s">
        <v>236</v>
      </c>
      <c r="F424" s="153">
        <v>48092</v>
      </c>
      <c r="G424" s="154">
        <v>0</v>
      </c>
      <c r="H424" s="157">
        <v>13018.8</v>
      </c>
      <c r="I424" s="157">
        <v>13018.8</v>
      </c>
      <c r="J424" s="157">
        <v>0</v>
      </c>
      <c r="K424" s="157">
        <v>11716.92</v>
      </c>
      <c r="L424" s="157">
        <v>0</v>
      </c>
      <c r="M424" s="157">
        <v>0</v>
      </c>
      <c r="N424" s="1"/>
      <c r="O424" s="155"/>
      <c r="P424" s="155">
        <v>13018.8</v>
      </c>
      <c r="Q424" s="155">
        <v>11716.92</v>
      </c>
      <c r="R424" s="153"/>
      <c r="S424" s="1">
        <v>0</v>
      </c>
      <c r="T424" s="1"/>
      <c r="U424" s="1"/>
      <c r="V424" s="1">
        <v>12</v>
      </c>
      <c r="W424" s="1">
        <v>1</v>
      </c>
    </row>
    <row r="425" spans="1:23">
      <c r="A425" s="1" t="s">
        <v>131</v>
      </c>
      <c r="B425" s="1" t="s">
        <v>795</v>
      </c>
      <c r="C425" s="1" t="s">
        <v>146</v>
      </c>
      <c r="D425" s="1" t="s">
        <v>332</v>
      </c>
      <c r="E425" s="1" t="s">
        <v>332</v>
      </c>
      <c r="F425" s="153">
        <v>43335</v>
      </c>
      <c r="G425" s="154">
        <v>1</v>
      </c>
      <c r="H425" s="157">
        <v>8333.77</v>
      </c>
      <c r="I425" s="157">
        <v>8333.77</v>
      </c>
      <c r="J425" s="157">
        <v>0</v>
      </c>
      <c r="K425" s="157">
        <v>7500.39</v>
      </c>
      <c r="L425" s="157">
        <v>0</v>
      </c>
      <c r="M425" s="157">
        <v>0</v>
      </c>
      <c r="N425" s="1"/>
      <c r="O425" s="155"/>
      <c r="P425" s="155">
        <v>8333.77</v>
      </c>
      <c r="Q425" s="155">
        <v>7500.39</v>
      </c>
      <c r="R425" s="153">
        <v>43335</v>
      </c>
      <c r="S425" s="1">
        <v>100</v>
      </c>
      <c r="T425" s="1"/>
      <c r="U425" s="1"/>
      <c r="V425" s="1">
        <v>12</v>
      </c>
      <c r="W425" s="1">
        <v>1</v>
      </c>
    </row>
    <row r="426" spans="1:23">
      <c r="A426" s="1" t="s">
        <v>131</v>
      </c>
      <c r="B426" s="1" t="s">
        <v>796</v>
      </c>
      <c r="C426" s="1" t="s">
        <v>133</v>
      </c>
      <c r="D426" s="1" t="s">
        <v>218</v>
      </c>
      <c r="E426" s="1" t="s">
        <v>736</v>
      </c>
      <c r="F426" s="153">
        <v>48092</v>
      </c>
      <c r="G426" s="154">
        <v>1</v>
      </c>
      <c r="H426" s="157">
        <v>129460</v>
      </c>
      <c r="I426" s="157">
        <v>129460</v>
      </c>
      <c r="J426" s="157">
        <v>0</v>
      </c>
      <c r="K426" s="157">
        <v>116514</v>
      </c>
      <c r="L426" s="157">
        <v>0</v>
      </c>
      <c r="M426" s="157">
        <v>0</v>
      </c>
      <c r="N426" s="1"/>
      <c r="O426" s="155"/>
      <c r="P426" s="155">
        <v>129460</v>
      </c>
      <c r="Q426" s="155">
        <v>116514</v>
      </c>
      <c r="R426" s="153"/>
      <c r="S426" s="1">
        <v>100</v>
      </c>
      <c r="T426" s="1"/>
      <c r="U426" s="1"/>
      <c r="V426" s="1">
        <v>12</v>
      </c>
      <c r="W426" s="1">
        <v>1</v>
      </c>
    </row>
    <row r="427" spans="1:23">
      <c r="A427" s="1" t="s">
        <v>131</v>
      </c>
      <c r="B427" s="1" t="s">
        <v>797</v>
      </c>
      <c r="C427" s="1" t="s">
        <v>133</v>
      </c>
      <c r="D427" s="1" t="s">
        <v>134</v>
      </c>
      <c r="E427" s="1" t="s">
        <v>798</v>
      </c>
      <c r="F427" s="153">
        <v>43336</v>
      </c>
      <c r="G427" s="154">
        <v>1</v>
      </c>
      <c r="H427" s="157">
        <v>21165.26</v>
      </c>
      <c r="I427" s="157">
        <v>21165.26</v>
      </c>
      <c r="J427" s="157">
        <v>0</v>
      </c>
      <c r="K427" s="157">
        <v>21165.26</v>
      </c>
      <c r="L427" s="157">
        <v>0</v>
      </c>
      <c r="M427" s="157"/>
      <c r="N427" s="1"/>
      <c r="O427" s="155">
        <v>0</v>
      </c>
      <c r="P427" s="155">
        <v>21165.26</v>
      </c>
      <c r="Q427" s="155">
        <v>21165.26</v>
      </c>
      <c r="R427" s="153">
        <v>43336</v>
      </c>
      <c r="S427" s="1">
        <v>100</v>
      </c>
      <c r="T427" s="1"/>
      <c r="U427" s="1"/>
      <c r="V427" s="1">
        <v>11</v>
      </c>
      <c r="W427" s="1">
        <v>2</v>
      </c>
    </row>
    <row r="428" spans="1:23">
      <c r="A428" s="1" t="s">
        <v>131</v>
      </c>
      <c r="B428" s="1" t="s">
        <v>799</v>
      </c>
      <c r="C428" s="1" t="s">
        <v>152</v>
      </c>
      <c r="D428" s="1" t="s">
        <v>207</v>
      </c>
      <c r="E428" s="1" t="s">
        <v>208</v>
      </c>
      <c r="F428" s="153">
        <v>45535</v>
      </c>
      <c r="G428" s="154">
        <v>1</v>
      </c>
      <c r="H428" s="157">
        <v>7779.37</v>
      </c>
      <c r="I428" s="157">
        <v>7779.37</v>
      </c>
      <c r="J428" s="157">
        <v>0</v>
      </c>
      <c r="K428" s="157">
        <v>7001.43</v>
      </c>
      <c r="L428" s="157">
        <v>0</v>
      </c>
      <c r="M428" s="157">
        <v>0</v>
      </c>
      <c r="N428" s="1"/>
      <c r="O428" s="155"/>
      <c r="P428" s="155">
        <v>7779.37</v>
      </c>
      <c r="Q428" s="155">
        <v>7001.43</v>
      </c>
      <c r="R428" s="153">
        <v>45535</v>
      </c>
      <c r="S428" s="1">
        <v>100</v>
      </c>
      <c r="T428" s="1"/>
      <c r="U428" s="1"/>
      <c r="V428" s="1">
        <v>12</v>
      </c>
      <c r="W428" s="1">
        <v>1</v>
      </c>
    </row>
    <row r="429" spans="1:23">
      <c r="A429" s="1" t="s">
        <v>131</v>
      </c>
      <c r="B429" s="1" t="s">
        <v>800</v>
      </c>
      <c r="C429" s="1" t="s">
        <v>152</v>
      </c>
      <c r="D429" s="1" t="s">
        <v>134</v>
      </c>
      <c r="E429" s="1" t="s">
        <v>621</v>
      </c>
      <c r="F429" s="153">
        <v>45535</v>
      </c>
      <c r="G429" s="154">
        <v>1</v>
      </c>
      <c r="H429" s="157">
        <v>10884.98</v>
      </c>
      <c r="I429" s="157">
        <v>10884.98</v>
      </c>
      <c r="J429" s="157">
        <v>0</v>
      </c>
      <c r="K429" s="157">
        <v>9796.48</v>
      </c>
      <c r="L429" s="157">
        <v>0</v>
      </c>
      <c r="M429" s="157">
        <v>0</v>
      </c>
      <c r="N429" s="1"/>
      <c r="O429" s="155"/>
      <c r="P429" s="155">
        <v>10884.98</v>
      </c>
      <c r="Q429" s="155">
        <v>9796.48</v>
      </c>
      <c r="R429" s="153">
        <v>45535</v>
      </c>
      <c r="S429" s="1">
        <v>100</v>
      </c>
      <c r="T429" s="1"/>
      <c r="U429" s="1"/>
      <c r="V429" s="1">
        <v>12</v>
      </c>
      <c r="W429" s="1">
        <v>1</v>
      </c>
    </row>
    <row r="430" spans="1:23" hidden="1">
      <c r="A430" s="1" t="s">
        <v>125</v>
      </c>
      <c r="B430" s="1" t="s">
        <v>801</v>
      </c>
      <c r="C430" s="1" t="s">
        <v>96</v>
      </c>
      <c r="D430" s="1" t="s">
        <v>802</v>
      </c>
      <c r="E430" s="1" t="s">
        <v>803</v>
      </c>
      <c r="F430" s="153">
        <v>48092</v>
      </c>
      <c r="G430" s="154">
        <v>6.0000000000000001E-3</v>
      </c>
      <c r="H430" s="1">
        <v>466039.94</v>
      </c>
      <c r="I430" s="1">
        <v>466039.94</v>
      </c>
      <c r="J430" s="1">
        <v>0</v>
      </c>
      <c r="K430" s="1">
        <v>349529.96</v>
      </c>
      <c r="L430" s="1">
        <v>21845.59</v>
      </c>
      <c r="M430" s="1">
        <v>21845.59</v>
      </c>
      <c r="N430" s="1"/>
      <c r="O430" s="155"/>
      <c r="P430" s="155">
        <v>466039.94</v>
      </c>
      <c r="Q430" s="155">
        <v>349529.96</v>
      </c>
      <c r="R430" s="153"/>
      <c r="S430" s="1">
        <v>0.6</v>
      </c>
      <c r="T430" s="1"/>
      <c r="U430" s="1"/>
      <c r="V430" s="1">
        <v>12</v>
      </c>
      <c r="W430" s="1">
        <v>9</v>
      </c>
    </row>
    <row r="431" spans="1:23">
      <c r="A431" s="1" t="s">
        <v>131</v>
      </c>
      <c r="B431" s="1" t="s">
        <v>804</v>
      </c>
      <c r="C431" s="1" t="s">
        <v>152</v>
      </c>
      <c r="D431" s="1" t="s">
        <v>153</v>
      </c>
      <c r="E431" s="1" t="s">
        <v>805</v>
      </c>
      <c r="F431" s="153">
        <v>43228</v>
      </c>
      <c r="G431" s="154">
        <v>0</v>
      </c>
      <c r="H431" s="157">
        <v>3529.12</v>
      </c>
      <c r="I431" s="157">
        <v>3529.12</v>
      </c>
      <c r="J431" s="157">
        <v>0</v>
      </c>
      <c r="K431" s="157">
        <v>3176.21</v>
      </c>
      <c r="L431" s="157">
        <v>0</v>
      </c>
      <c r="M431" s="157">
        <v>0</v>
      </c>
      <c r="N431" s="1"/>
      <c r="O431" s="155"/>
      <c r="P431" s="155">
        <v>3529.12</v>
      </c>
      <c r="Q431" s="155">
        <v>3176.21</v>
      </c>
      <c r="R431" s="153">
        <v>43228</v>
      </c>
      <c r="S431" s="1">
        <v>0</v>
      </c>
      <c r="T431" s="1"/>
      <c r="U431" s="1"/>
      <c r="V431" s="1">
        <v>12</v>
      </c>
      <c r="W431" s="1">
        <v>1</v>
      </c>
    </row>
    <row r="432" spans="1:23">
      <c r="A432" s="1" t="s">
        <v>131</v>
      </c>
      <c r="B432" s="1" t="s">
        <v>806</v>
      </c>
      <c r="C432" s="1" t="s">
        <v>152</v>
      </c>
      <c r="D432" s="1" t="s">
        <v>156</v>
      </c>
      <c r="E432" s="1" t="s">
        <v>157</v>
      </c>
      <c r="F432" s="153">
        <v>45562</v>
      </c>
      <c r="G432" s="154">
        <v>0</v>
      </c>
      <c r="H432" s="157">
        <v>56525.56</v>
      </c>
      <c r="I432" s="157">
        <v>56525.56</v>
      </c>
      <c r="J432" s="157">
        <v>0</v>
      </c>
      <c r="K432" s="157">
        <v>50873</v>
      </c>
      <c r="L432" s="157">
        <v>0</v>
      </c>
      <c r="M432" s="157">
        <v>0</v>
      </c>
      <c r="N432" s="1"/>
      <c r="O432" s="155"/>
      <c r="P432" s="155">
        <v>56525.56</v>
      </c>
      <c r="Q432" s="155">
        <v>50873</v>
      </c>
      <c r="R432" s="153">
        <v>45562</v>
      </c>
      <c r="S432" s="1">
        <v>0</v>
      </c>
      <c r="T432" s="1"/>
      <c r="U432" s="1"/>
      <c r="V432" s="1">
        <v>12</v>
      </c>
      <c r="W432" s="1">
        <v>1</v>
      </c>
    </row>
    <row r="433" spans="1:23">
      <c r="A433" s="1" t="s">
        <v>131</v>
      </c>
      <c r="B433" s="1" t="s">
        <v>807</v>
      </c>
      <c r="C433" s="1" t="s">
        <v>152</v>
      </c>
      <c r="D433" s="1" t="s">
        <v>156</v>
      </c>
      <c r="E433" s="1" t="s">
        <v>371</v>
      </c>
      <c r="F433" s="153">
        <v>45535</v>
      </c>
      <c r="G433" s="154">
        <v>1</v>
      </c>
      <c r="H433" s="157">
        <v>28664.240000000002</v>
      </c>
      <c r="I433" s="157">
        <v>28664.240000000002</v>
      </c>
      <c r="J433" s="157">
        <v>0</v>
      </c>
      <c r="K433" s="157">
        <v>25797.82</v>
      </c>
      <c r="L433" s="157">
        <v>0</v>
      </c>
      <c r="M433" s="157">
        <v>0</v>
      </c>
      <c r="N433" s="1"/>
      <c r="O433" s="155"/>
      <c r="P433" s="155">
        <v>28664.240000000002</v>
      </c>
      <c r="Q433" s="155">
        <v>25797.82</v>
      </c>
      <c r="R433" s="153">
        <v>45535</v>
      </c>
      <c r="S433" s="1">
        <v>100</v>
      </c>
      <c r="T433" s="1"/>
      <c r="U433" s="1"/>
      <c r="V433" s="1">
        <v>12</v>
      </c>
      <c r="W433" s="1">
        <v>1</v>
      </c>
    </row>
    <row r="434" spans="1:23">
      <c r="A434" s="1" t="s">
        <v>131</v>
      </c>
      <c r="B434" s="1" t="s">
        <v>808</v>
      </c>
      <c r="C434" s="1" t="s">
        <v>152</v>
      </c>
      <c r="D434" s="1" t="s">
        <v>207</v>
      </c>
      <c r="E434" s="1" t="s">
        <v>358</v>
      </c>
      <c r="F434" s="153">
        <v>45535</v>
      </c>
      <c r="G434" s="154">
        <v>0</v>
      </c>
      <c r="H434" s="157">
        <v>17341.53</v>
      </c>
      <c r="I434" s="157">
        <v>17341.53</v>
      </c>
      <c r="J434" s="157">
        <v>0</v>
      </c>
      <c r="K434" s="157">
        <v>15607.38</v>
      </c>
      <c r="L434" s="157">
        <v>0</v>
      </c>
      <c r="M434" s="157">
        <v>0</v>
      </c>
      <c r="N434" s="1"/>
      <c r="O434" s="155"/>
      <c r="P434" s="155">
        <v>17341.53</v>
      </c>
      <c r="Q434" s="155">
        <v>15607.38</v>
      </c>
      <c r="R434" s="153">
        <v>45535</v>
      </c>
      <c r="S434" s="1">
        <v>0</v>
      </c>
      <c r="T434" s="1"/>
      <c r="U434" s="1"/>
      <c r="V434" s="1">
        <v>12</v>
      </c>
      <c r="W434" s="1">
        <v>1</v>
      </c>
    </row>
    <row r="435" spans="1:23">
      <c r="A435" s="1" t="s">
        <v>131</v>
      </c>
      <c r="B435" s="1" t="s">
        <v>809</v>
      </c>
      <c r="C435" s="1" t="s">
        <v>133</v>
      </c>
      <c r="D435" s="1" t="s">
        <v>810</v>
      </c>
      <c r="E435" s="1" t="s">
        <v>811</v>
      </c>
      <c r="F435" s="153">
        <v>43335</v>
      </c>
      <c r="G435" s="154">
        <v>1</v>
      </c>
      <c r="H435" s="157">
        <v>51146.36</v>
      </c>
      <c r="I435" s="157">
        <v>51146.36</v>
      </c>
      <c r="J435" s="157">
        <v>0</v>
      </c>
      <c r="K435" s="157">
        <v>51146.36</v>
      </c>
      <c r="L435" s="157">
        <v>0</v>
      </c>
      <c r="M435" s="157"/>
      <c r="N435" s="1"/>
      <c r="O435" s="155">
        <v>0</v>
      </c>
      <c r="P435" s="155">
        <v>51146.36</v>
      </c>
      <c r="Q435" s="155">
        <v>51146.36</v>
      </c>
      <c r="R435" s="153">
        <v>43335</v>
      </c>
      <c r="S435" s="1">
        <v>100</v>
      </c>
      <c r="T435" s="1"/>
      <c r="U435" s="1"/>
      <c r="V435" s="1">
        <v>11</v>
      </c>
      <c r="W435" s="1">
        <v>2</v>
      </c>
    </row>
    <row r="436" spans="1:23">
      <c r="A436" s="1" t="s">
        <v>131</v>
      </c>
      <c r="B436" s="1" t="s">
        <v>812</v>
      </c>
      <c r="C436" s="1" t="s">
        <v>152</v>
      </c>
      <c r="D436" s="1" t="s">
        <v>403</v>
      </c>
      <c r="E436" s="1" t="s">
        <v>813</v>
      </c>
      <c r="F436" s="153">
        <v>44389</v>
      </c>
      <c r="G436" s="154">
        <v>0</v>
      </c>
      <c r="H436" s="157">
        <v>10163.59</v>
      </c>
      <c r="I436" s="157">
        <v>0</v>
      </c>
      <c r="J436" s="157">
        <v>-10163.59</v>
      </c>
      <c r="K436" s="157">
        <v>9147.23</v>
      </c>
      <c r="L436" s="157">
        <v>762.27</v>
      </c>
      <c r="M436" s="157"/>
      <c r="N436" s="1"/>
      <c r="O436" s="155">
        <v>762.27</v>
      </c>
      <c r="P436" s="155">
        <v>0</v>
      </c>
      <c r="Q436" s="155">
        <v>0</v>
      </c>
      <c r="R436" s="153">
        <v>44389</v>
      </c>
      <c r="S436" s="1">
        <v>0</v>
      </c>
      <c r="T436" s="1"/>
      <c r="U436" s="1"/>
      <c r="V436" s="1">
        <v>11</v>
      </c>
      <c r="W436" s="1">
        <v>1</v>
      </c>
    </row>
    <row r="437" spans="1:23">
      <c r="A437" s="1" t="s">
        <v>131</v>
      </c>
      <c r="B437" s="1" t="s">
        <v>814</v>
      </c>
      <c r="C437" s="1" t="s">
        <v>152</v>
      </c>
      <c r="D437" s="1" t="s">
        <v>207</v>
      </c>
      <c r="E437" s="1" t="s">
        <v>358</v>
      </c>
      <c r="F437" s="153">
        <v>45535</v>
      </c>
      <c r="G437" s="154">
        <v>0</v>
      </c>
      <c r="H437" s="157">
        <v>7576.68</v>
      </c>
      <c r="I437" s="157">
        <v>7576.68</v>
      </c>
      <c r="J437" s="157">
        <v>0</v>
      </c>
      <c r="K437" s="157">
        <v>6819.01</v>
      </c>
      <c r="L437" s="157">
        <v>0</v>
      </c>
      <c r="M437" s="157">
        <v>0</v>
      </c>
      <c r="N437" s="1"/>
      <c r="O437" s="155"/>
      <c r="P437" s="155">
        <v>7576.68</v>
      </c>
      <c r="Q437" s="155">
        <v>6819.01</v>
      </c>
      <c r="R437" s="153">
        <v>45535</v>
      </c>
      <c r="S437" s="1">
        <v>0</v>
      </c>
      <c r="T437" s="1"/>
      <c r="U437" s="1"/>
      <c r="V437" s="1">
        <v>12</v>
      </c>
      <c r="W437" s="1">
        <v>1</v>
      </c>
    </row>
    <row r="438" spans="1:23">
      <c r="A438" s="1" t="s">
        <v>131</v>
      </c>
      <c r="B438" s="1" t="s">
        <v>815</v>
      </c>
      <c r="C438" s="1" t="s">
        <v>152</v>
      </c>
      <c r="D438" s="1" t="s">
        <v>204</v>
      </c>
      <c r="E438" s="1" t="s">
        <v>633</v>
      </c>
      <c r="F438" s="153">
        <v>43334</v>
      </c>
      <c r="G438" s="154">
        <v>1</v>
      </c>
      <c r="H438" s="157">
        <v>7738.69</v>
      </c>
      <c r="I438" s="157">
        <v>7738.69</v>
      </c>
      <c r="J438" s="157">
        <v>0</v>
      </c>
      <c r="K438" s="157">
        <v>6964.82</v>
      </c>
      <c r="L438" s="157">
        <v>0</v>
      </c>
      <c r="M438" s="157">
        <v>0</v>
      </c>
      <c r="N438" s="1"/>
      <c r="O438" s="155"/>
      <c r="P438" s="155">
        <v>7738.69</v>
      </c>
      <c r="Q438" s="155">
        <v>6964.82</v>
      </c>
      <c r="R438" s="153">
        <v>43334</v>
      </c>
      <c r="S438" s="1">
        <v>100</v>
      </c>
      <c r="T438" s="1"/>
      <c r="U438" s="1"/>
      <c r="V438" s="1">
        <v>12</v>
      </c>
      <c r="W438" s="1">
        <v>1</v>
      </c>
    </row>
    <row r="439" spans="1:23">
      <c r="A439" s="1" t="s">
        <v>131</v>
      </c>
      <c r="B439" s="1" t="s">
        <v>816</v>
      </c>
      <c r="C439" s="1" t="s">
        <v>152</v>
      </c>
      <c r="D439" s="1" t="s">
        <v>390</v>
      </c>
      <c r="E439" s="1" t="s">
        <v>457</v>
      </c>
      <c r="F439" s="153">
        <v>43781</v>
      </c>
      <c r="G439" s="154">
        <v>1</v>
      </c>
      <c r="H439" s="157">
        <v>20589.38</v>
      </c>
      <c r="I439" s="157">
        <v>20589.38</v>
      </c>
      <c r="J439" s="157">
        <v>0</v>
      </c>
      <c r="K439" s="157">
        <v>18530.439999999999</v>
      </c>
      <c r="L439" s="157">
        <v>0</v>
      </c>
      <c r="M439" s="157">
        <v>0</v>
      </c>
      <c r="N439" s="1"/>
      <c r="O439" s="155"/>
      <c r="P439" s="155">
        <v>20589.38</v>
      </c>
      <c r="Q439" s="155">
        <v>18530.439999999999</v>
      </c>
      <c r="R439" s="153">
        <v>43781</v>
      </c>
      <c r="S439" s="1">
        <v>100</v>
      </c>
      <c r="T439" s="1"/>
      <c r="U439" s="1"/>
      <c r="V439" s="1">
        <v>12</v>
      </c>
      <c r="W439" s="1">
        <v>1</v>
      </c>
    </row>
    <row r="440" spans="1:23">
      <c r="A440" s="1" t="s">
        <v>131</v>
      </c>
      <c r="B440" s="1" t="s">
        <v>817</v>
      </c>
      <c r="C440" s="1" t="s">
        <v>165</v>
      </c>
      <c r="D440" s="1" t="s">
        <v>318</v>
      </c>
      <c r="E440" s="1" t="s">
        <v>755</v>
      </c>
      <c r="F440" s="153">
        <v>45535</v>
      </c>
      <c r="G440" s="154">
        <v>1</v>
      </c>
      <c r="H440" s="157">
        <v>23760.38</v>
      </c>
      <c r="I440" s="157">
        <v>23760.38</v>
      </c>
      <c r="J440" s="157">
        <v>0</v>
      </c>
      <c r="K440" s="157">
        <v>21384.34</v>
      </c>
      <c r="L440" s="157">
        <v>0</v>
      </c>
      <c r="M440" s="157">
        <v>0</v>
      </c>
      <c r="N440" s="1"/>
      <c r="O440" s="155"/>
      <c r="P440" s="155">
        <v>23760.38</v>
      </c>
      <c r="Q440" s="155">
        <v>21384.34</v>
      </c>
      <c r="R440" s="153">
        <v>45535</v>
      </c>
      <c r="S440" s="1">
        <v>100</v>
      </c>
      <c r="T440" s="1"/>
      <c r="U440" s="1"/>
      <c r="V440" s="1">
        <v>12</v>
      </c>
      <c r="W440" s="1">
        <v>1</v>
      </c>
    </row>
    <row r="441" spans="1:23">
      <c r="A441" s="1" t="s">
        <v>131</v>
      </c>
      <c r="B441" s="1" t="s">
        <v>818</v>
      </c>
      <c r="C441" s="1" t="s">
        <v>146</v>
      </c>
      <c r="D441" s="1" t="s">
        <v>218</v>
      </c>
      <c r="E441" s="1" t="s">
        <v>819</v>
      </c>
      <c r="F441" s="153">
        <v>48092</v>
      </c>
      <c r="G441" s="154">
        <v>0</v>
      </c>
      <c r="H441" s="157">
        <v>20710</v>
      </c>
      <c r="I441" s="157">
        <v>27209.3</v>
      </c>
      <c r="J441" s="157">
        <v>6499.2999999999993</v>
      </c>
      <c r="K441" s="157">
        <v>18639</v>
      </c>
      <c r="L441" s="157">
        <v>0</v>
      </c>
      <c r="M441" s="157">
        <v>0</v>
      </c>
      <c r="N441" s="1"/>
      <c r="O441" s="155"/>
      <c r="P441" s="155">
        <v>27209.3</v>
      </c>
      <c r="Q441" s="155">
        <v>24488.37</v>
      </c>
      <c r="R441" s="153"/>
      <c r="S441" s="1">
        <v>0</v>
      </c>
      <c r="T441" s="1"/>
      <c r="U441" s="1"/>
      <c r="V441" s="1">
        <v>12</v>
      </c>
      <c r="W441" s="1">
        <v>3</v>
      </c>
    </row>
    <row r="442" spans="1:23" hidden="1">
      <c r="A442" s="1" t="s">
        <v>125</v>
      </c>
      <c r="B442" s="1" t="s">
        <v>820</v>
      </c>
      <c r="C442" s="1" t="s">
        <v>269</v>
      </c>
      <c r="D442" s="1" t="s">
        <v>432</v>
      </c>
      <c r="E442" s="1" t="s">
        <v>433</v>
      </c>
      <c r="F442" s="153">
        <v>48092</v>
      </c>
      <c r="G442" s="154">
        <v>3.8E-3</v>
      </c>
      <c r="H442" s="1">
        <v>94100</v>
      </c>
      <c r="I442" s="1">
        <v>1080570</v>
      </c>
      <c r="J442" s="1">
        <v>986470</v>
      </c>
      <c r="K442" s="1">
        <v>70575</v>
      </c>
      <c r="L442" s="1">
        <v>0</v>
      </c>
      <c r="M442" s="1">
        <v>0</v>
      </c>
      <c r="N442" s="1"/>
      <c r="O442" s="155"/>
      <c r="P442" s="155">
        <v>1080570</v>
      </c>
      <c r="Q442" s="155">
        <v>810427.5</v>
      </c>
      <c r="R442" s="153"/>
      <c r="S442" s="1">
        <v>0.38</v>
      </c>
      <c r="T442" s="1"/>
      <c r="U442" s="1"/>
      <c r="V442" s="1">
        <v>12</v>
      </c>
      <c r="W442" s="1">
        <v>2</v>
      </c>
    </row>
    <row r="443" spans="1:23">
      <c r="A443" s="1" t="s">
        <v>131</v>
      </c>
      <c r="B443" s="1" t="s">
        <v>821</v>
      </c>
      <c r="C443" s="1" t="s">
        <v>133</v>
      </c>
      <c r="D443" s="1" t="s">
        <v>127</v>
      </c>
      <c r="E443" s="1" t="s">
        <v>822</v>
      </c>
      <c r="F443" s="153">
        <v>45535</v>
      </c>
      <c r="G443" s="154">
        <v>1</v>
      </c>
      <c r="H443" s="157">
        <v>3411.25</v>
      </c>
      <c r="I443" s="157">
        <v>3411.25</v>
      </c>
      <c r="J443" s="157">
        <v>0</v>
      </c>
      <c r="K443" s="157">
        <v>3411.25</v>
      </c>
      <c r="L443" s="157">
        <v>0</v>
      </c>
      <c r="M443" s="157"/>
      <c r="N443" s="1"/>
      <c r="O443" s="155">
        <v>0</v>
      </c>
      <c r="P443" s="155">
        <v>3411.25</v>
      </c>
      <c r="Q443" s="155">
        <v>3411.25</v>
      </c>
      <c r="R443" s="153">
        <v>45535</v>
      </c>
      <c r="S443" s="1">
        <v>100</v>
      </c>
      <c r="T443" s="1"/>
      <c r="U443" s="1"/>
      <c r="V443" s="1">
        <v>11</v>
      </c>
      <c r="W443" s="1">
        <v>2</v>
      </c>
    </row>
    <row r="444" spans="1:23">
      <c r="A444" s="1" t="s">
        <v>131</v>
      </c>
      <c r="B444" s="1" t="s">
        <v>823</v>
      </c>
      <c r="C444" s="1" t="s">
        <v>152</v>
      </c>
      <c r="D444" s="1" t="s">
        <v>159</v>
      </c>
      <c r="E444" s="1" t="s">
        <v>171</v>
      </c>
      <c r="F444" s="153">
        <v>45535</v>
      </c>
      <c r="G444" s="154">
        <v>0.1</v>
      </c>
      <c r="H444" s="157">
        <v>7948.67</v>
      </c>
      <c r="I444" s="157">
        <v>7948.67</v>
      </c>
      <c r="J444" s="157">
        <v>0</v>
      </c>
      <c r="K444" s="157">
        <v>7153.8</v>
      </c>
      <c r="L444" s="157">
        <v>0</v>
      </c>
      <c r="M444" s="157">
        <v>0</v>
      </c>
      <c r="N444" s="1"/>
      <c r="O444" s="155"/>
      <c r="P444" s="155">
        <v>7948.67</v>
      </c>
      <c r="Q444" s="155">
        <v>7153.8</v>
      </c>
      <c r="R444" s="153">
        <v>45535</v>
      </c>
      <c r="S444" s="1">
        <v>10</v>
      </c>
      <c r="T444" s="1"/>
      <c r="U444" s="1"/>
      <c r="V444" s="1">
        <v>12</v>
      </c>
      <c r="W444" s="1">
        <v>1</v>
      </c>
    </row>
    <row r="445" spans="1:23">
      <c r="A445" s="1" t="s">
        <v>131</v>
      </c>
      <c r="B445" s="1" t="s">
        <v>824</v>
      </c>
      <c r="C445" s="1" t="s">
        <v>152</v>
      </c>
      <c r="D445" s="1" t="s">
        <v>134</v>
      </c>
      <c r="E445" s="1" t="s">
        <v>825</v>
      </c>
      <c r="F445" s="153">
        <v>43788</v>
      </c>
      <c r="G445" s="154">
        <v>0.05</v>
      </c>
      <c r="H445" s="157">
        <v>17457.419999999998</v>
      </c>
      <c r="I445" s="157">
        <v>17457.419999999998</v>
      </c>
      <c r="J445" s="157">
        <v>0</v>
      </c>
      <c r="K445" s="157">
        <v>15711.68</v>
      </c>
      <c r="L445" s="157">
        <v>0</v>
      </c>
      <c r="M445" s="157">
        <v>0</v>
      </c>
      <c r="N445" s="1"/>
      <c r="O445" s="155"/>
      <c r="P445" s="155">
        <v>17457.419999999998</v>
      </c>
      <c r="Q445" s="155">
        <v>15711.68</v>
      </c>
      <c r="R445" s="153">
        <v>43788</v>
      </c>
      <c r="S445" s="1">
        <v>5</v>
      </c>
      <c r="T445" s="1"/>
      <c r="U445" s="1"/>
      <c r="V445" s="1">
        <v>12</v>
      </c>
      <c r="W445" s="1">
        <v>1</v>
      </c>
    </row>
    <row r="446" spans="1:23">
      <c r="A446" s="1" t="s">
        <v>131</v>
      </c>
      <c r="B446" s="1" t="s">
        <v>826</v>
      </c>
      <c r="C446" s="1" t="s">
        <v>133</v>
      </c>
      <c r="D446" s="1" t="s">
        <v>204</v>
      </c>
      <c r="E446" s="1" t="s">
        <v>205</v>
      </c>
      <c r="F446" s="153">
        <v>43333</v>
      </c>
      <c r="G446" s="154">
        <v>1</v>
      </c>
      <c r="H446" s="157">
        <v>44641.52</v>
      </c>
      <c r="I446" s="157">
        <v>44641.52</v>
      </c>
      <c r="J446" s="157">
        <v>0</v>
      </c>
      <c r="K446" s="157">
        <v>44641.52</v>
      </c>
      <c r="L446" s="157">
        <v>0</v>
      </c>
      <c r="M446" s="157"/>
      <c r="N446" s="1"/>
      <c r="O446" s="155">
        <v>0</v>
      </c>
      <c r="P446" s="155">
        <v>44641.52</v>
      </c>
      <c r="Q446" s="155">
        <v>44641.52</v>
      </c>
      <c r="R446" s="153">
        <v>43333</v>
      </c>
      <c r="S446" s="1">
        <v>100</v>
      </c>
      <c r="T446" s="1"/>
      <c r="U446" s="1"/>
      <c r="V446" s="1">
        <v>11</v>
      </c>
      <c r="W446" s="1">
        <v>2</v>
      </c>
    </row>
    <row r="447" spans="1:23">
      <c r="A447" s="1" t="s">
        <v>131</v>
      </c>
      <c r="B447" s="1" t="s">
        <v>827</v>
      </c>
      <c r="C447" s="1" t="s">
        <v>146</v>
      </c>
      <c r="D447" s="1" t="s">
        <v>138</v>
      </c>
      <c r="E447" s="1" t="s">
        <v>774</v>
      </c>
      <c r="F447" s="153">
        <v>45535</v>
      </c>
      <c r="G447" s="154">
        <v>1</v>
      </c>
      <c r="H447" s="157">
        <v>16297.93</v>
      </c>
      <c r="I447" s="157">
        <v>16297.93</v>
      </c>
      <c r="J447" s="157">
        <v>0</v>
      </c>
      <c r="K447" s="157">
        <v>14668.14</v>
      </c>
      <c r="L447" s="157">
        <v>0</v>
      </c>
      <c r="M447" s="157">
        <v>0</v>
      </c>
      <c r="N447" s="1"/>
      <c r="O447" s="155"/>
      <c r="P447" s="155">
        <v>16297.93</v>
      </c>
      <c r="Q447" s="155">
        <v>14668.14</v>
      </c>
      <c r="R447" s="153">
        <v>45535</v>
      </c>
      <c r="S447" s="1">
        <v>100</v>
      </c>
      <c r="T447" s="1"/>
      <c r="U447" s="1"/>
      <c r="V447" s="1">
        <v>12</v>
      </c>
      <c r="W447" s="1">
        <v>1</v>
      </c>
    </row>
    <row r="448" spans="1:23">
      <c r="A448" s="1" t="s">
        <v>131</v>
      </c>
      <c r="B448" s="1" t="s">
        <v>828</v>
      </c>
      <c r="C448" s="1" t="s">
        <v>152</v>
      </c>
      <c r="D448" s="1" t="s">
        <v>162</v>
      </c>
      <c r="E448" s="1" t="s">
        <v>427</v>
      </c>
      <c r="F448" s="153">
        <v>43952</v>
      </c>
      <c r="G448" s="154">
        <v>0.05</v>
      </c>
      <c r="H448" s="157">
        <v>22744.62</v>
      </c>
      <c r="I448" s="157">
        <v>22744.62</v>
      </c>
      <c r="J448" s="157">
        <v>0</v>
      </c>
      <c r="K448" s="157">
        <v>20470.16</v>
      </c>
      <c r="L448" s="157">
        <v>0</v>
      </c>
      <c r="M448" s="157">
        <v>0</v>
      </c>
      <c r="N448" s="1"/>
      <c r="O448" s="155"/>
      <c r="P448" s="155">
        <v>22744.62</v>
      </c>
      <c r="Q448" s="155">
        <v>20470.16</v>
      </c>
      <c r="R448" s="153">
        <v>43952</v>
      </c>
      <c r="S448" s="1">
        <v>5</v>
      </c>
      <c r="T448" s="1"/>
      <c r="U448" s="1"/>
      <c r="V448" s="1">
        <v>12</v>
      </c>
      <c r="W448" s="1">
        <v>1</v>
      </c>
    </row>
    <row r="449" spans="1:23">
      <c r="A449" s="1" t="s">
        <v>131</v>
      </c>
      <c r="B449" s="1" t="s">
        <v>829</v>
      </c>
      <c r="C449" s="1" t="s">
        <v>152</v>
      </c>
      <c r="D449" s="1" t="s">
        <v>138</v>
      </c>
      <c r="E449" s="1" t="s">
        <v>830</v>
      </c>
      <c r="F449" s="153">
        <v>45535</v>
      </c>
      <c r="G449" s="154">
        <v>1</v>
      </c>
      <c r="H449" s="157">
        <v>4928</v>
      </c>
      <c r="I449" s="157">
        <v>4928</v>
      </c>
      <c r="J449" s="157">
        <v>0</v>
      </c>
      <c r="K449" s="157">
        <v>4435.2</v>
      </c>
      <c r="L449" s="157">
        <v>0</v>
      </c>
      <c r="M449" s="157">
        <v>0</v>
      </c>
      <c r="N449" s="1"/>
      <c r="O449" s="155"/>
      <c r="P449" s="155">
        <v>4928</v>
      </c>
      <c r="Q449" s="155">
        <v>4435.2</v>
      </c>
      <c r="R449" s="153">
        <v>45535</v>
      </c>
      <c r="S449" s="1">
        <v>100</v>
      </c>
      <c r="T449" s="1"/>
      <c r="U449" s="1"/>
      <c r="V449" s="1">
        <v>12</v>
      </c>
      <c r="W449" s="1">
        <v>1</v>
      </c>
    </row>
    <row r="450" spans="1:23">
      <c r="A450" s="1" t="s">
        <v>131</v>
      </c>
      <c r="B450" s="1" t="s">
        <v>831</v>
      </c>
      <c r="C450" s="1" t="s">
        <v>133</v>
      </c>
      <c r="D450" s="1" t="s">
        <v>127</v>
      </c>
      <c r="E450" s="1" t="s">
        <v>832</v>
      </c>
      <c r="F450" s="153">
        <v>43334</v>
      </c>
      <c r="G450" s="154">
        <v>1</v>
      </c>
      <c r="H450" s="157">
        <v>58348.37</v>
      </c>
      <c r="I450" s="157">
        <v>58348.37</v>
      </c>
      <c r="J450" s="157">
        <v>0</v>
      </c>
      <c r="K450" s="157">
        <v>58348.37</v>
      </c>
      <c r="L450" s="157">
        <v>0</v>
      </c>
      <c r="M450" s="157"/>
      <c r="N450" s="1"/>
      <c r="O450" s="155">
        <v>0</v>
      </c>
      <c r="P450" s="155">
        <v>58348.37</v>
      </c>
      <c r="Q450" s="155">
        <v>58348.37</v>
      </c>
      <c r="R450" s="153">
        <v>43334</v>
      </c>
      <c r="S450" s="1">
        <v>100</v>
      </c>
      <c r="T450" s="1"/>
      <c r="U450" s="1"/>
      <c r="V450" s="1">
        <v>11</v>
      </c>
      <c r="W450" s="1">
        <v>2</v>
      </c>
    </row>
    <row r="451" spans="1:23">
      <c r="A451" s="1" t="s">
        <v>131</v>
      </c>
      <c r="B451" s="1" t="s">
        <v>833</v>
      </c>
      <c r="C451" s="1" t="s">
        <v>152</v>
      </c>
      <c r="D451" s="1" t="s">
        <v>159</v>
      </c>
      <c r="E451" s="1" t="s">
        <v>171</v>
      </c>
      <c r="F451" s="153">
        <v>45535</v>
      </c>
      <c r="G451" s="154">
        <v>0.1</v>
      </c>
      <c r="H451" s="157">
        <v>3762.57</v>
      </c>
      <c r="I451" s="157">
        <v>3762.57</v>
      </c>
      <c r="J451" s="157">
        <v>0</v>
      </c>
      <c r="K451" s="157">
        <v>3386.31</v>
      </c>
      <c r="L451" s="157">
        <v>0</v>
      </c>
      <c r="M451" s="157">
        <v>0</v>
      </c>
      <c r="N451" s="1"/>
      <c r="O451" s="155"/>
      <c r="P451" s="155">
        <v>3762.57</v>
      </c>
      <c r="Q451" s="155">
        <v>3386.31</v>
      </c>
      <c r="R451" s="153">
        <v>45535</v>
      </c>
      <c r="S451" s="1">
        <v>10</v>
      </c>
      <c r="T451" s="1"/>
      <c r="U451" s="1"/>
      <c r="V451" s="1">
        <v>12</v>
      </c>
      <c r="W451" s="1">
        <v>1</v>
      </c>
    </row>
    <row r="452" spans="1:23">
      <c r="A452" s="1" t="s">
        <v>131</v>
      </c>
      <c r="B452" s="1" t="s">
        <v>834</v>
      </c>
      <c r="C452" s="1" t="s">
        <v>152</v>
      </c>
      <c r="D452" s="1" t="s">
        <v>159</v>
      </c>
      <c r="E452" s="1" t="s">
        <v>171</v>
      </c>
      <c r="F452" s="153">
        <v>45535</v>
      </c>
      <c r="G452" s="154">
        <v>0.1</v>
      </c>
      <c r="H452" s="157">
        <v>3740.7</v>
      </c>
      <c r="I452" s="157">
        <v>3740.7</v>
      </c>
      <c r="J452" s="157">
        <v>0</v>
      </c>
      <c r="K452" s="157">
        <v>3366.63</v>
      </c>
      <c r="L452" s="157">
        <v>0</v>
      </c>
      <c r="M452" s="157">
        <v>0</v>
      </c>
      <c r="N452" s="1"/>
      <c r="O452" s="155"/>
      <c r="P452" s="155">
        <v>3740.7</v>
      </c>
      <c r="Q452" s="155">
        <v>3366.63</v>
      </c>
      <c r="R452" s="153">
        <v>45535</v>
      </c>
      <c r="S452" s="1">
        <v>10</v>
      </c>
      <c r="T452" s="1"/>
      <c r="U452" s="1"/>
      <c r="V452" s="1">
        <v>12</v>
      </c>
      <c r="W452" s="1">
        <v>1</v>
      </c>
    </row>
    <row r="453" spans="1:23">
      <c r="A453" s="1" t="s">
        <v>131</v>
      </c>
      <c r="B453" s="1" t="s">
        <v>835</v>
      </c>
      <c r="C453" s="1" t="s">
        <v>152</v>
      </c>
      <c r="D453" s="1" t="s">
        <v>276</v>
      </c>
      <c r="E453" s="1" t="s">
        <v>388</v>
      </c>
      <c r="F453" s="153">
        <v>45535</v>
      </c>
      <c r="G453" s="154">
        <v>1</v>
      </c>
      <c r="H453" s="157">
        <v>25000</v>
      </c>
      <c r="I453" s="157">
        <v>25000</v>
      </c>
      <c r="J453" s="157">
        <v>0</v>
      </c>
      <c r="K453" s="157">
        <v>22500</v>
      </c>
      <c r="L453" s="157">
        <v>0</v>
      </c>
      <c r="M453" s="157">
        <v>0</v>
      </c>
      <c r="N453" s="1"/>
      <c r="O453" s="155"/>
      <c r="P453" s="155">
        <v>25000</v>
      </c>
      <c r="Q453" s="155">
        <v>22500</v>
      </c>
      <c r="R453" s="153">
        <v>45535</v>
      </c>
      <c r="S453" s="1">
        <v>100</v>
      </c>
      <c r="T453" s="1"/>
      <c r="U453" s="1"/>
      <c r="V453" s="1">
        <v>12</v>
      </c>
      <c r="W453" s="1">
        <v>1</v>
      </c>
    </row>
    <row r="454" spans="1:23">
      <c r="A454" s="1" t="s">
        <v>131</v>
      </c>
      <c r="B454" s="1" t="s">
        <v>836</v>
      </c>
      <c r="C454" s="1" t="s">
        <v>152</v>
      </c>
      <c r="D454" s="1" t="s">
        <v>166</v>
      </c>
      <c r="E454" s="1" t="s">
        <v>167</v>
      </c>
      <c r="F454" s="153">
        <v>43333</v>
      </c>
      <c r="G454" s="154">
        <v>1</v>
      </c>
      <c r="H454" s="157">
        <v>53439.25</v>
      </c>
      <c r="I454" s="157">
        <v>53439.25</v>
      </c>
      <c r="J454" s="157">
        <v>0</v>
      </c>
      <c r="K454" s="157">
        <v>48095.33</v>
      </c>
      <c r="L454" s="157">
        <v>0</v>
      </c>
      <c r="M454" s="157">
        <v>0</v>
      </c>
      <c r="N454" s="1"/>
      <c r="O454" s="155"/>
      <c r="P454" s="155">
        <v>53439.25</v>
      </c>
      <c r="Q454" s="155">
        <v>48095.33</v>
      </c>
      <c r="R454" s="153">
        <v>43333</v>
      </c>
      <c r="S454" s="1">
        <v>100</v>
      </c>
      <c r="T454" s="1"/>
      <c r="U454" s="1"/>
      <c r="V454" s="1">
        <v>12</v>
      </c>
      <c r="W454" s="1">
        <v>1</v>
      </c>
    </row>
    <row r="455" spans="1:23">
      <c r="A455" s="1" t="s">
        <v>131</v>
      </c>
      <c r="B455" s="1" t="s">
        <v>837</v>
      </c>
      <c r="C455" s="1" t="s">
        <v>133</v>
      </c>
      <c r="D455" s="1" t="s">
        <v>314</v>
      </c>
      <c r="E455" s="1" t="s">
        <v>568</v>
      </c>
      <c r="F455" s="153">
        <v>44771</v>
      </c>
      <c r="G455" s="154">
        <v>1</v>
      </c>
      <c r="H455" s="157">
        <v>9185</v>
      </c>
      <c r="I455" s="157">
        <v>9185</v>
      </c>
      <c r="J455" s="157">
        <v>0</v>
      </c>
      <c r="K455" s="157">
        <v>8327.1200000000008</v>
      </c>
      <c r="L455" s="157">
        <v>0</v>
      </c>
      <c r="M455" s="157">
        <v>0</v>
      </c>
      <c r="N455" s="1"/>
      <c r="O455" s="155"/>
      <c r="P455" s="155">
        <v>9185</v>
      </c>
      <c r="Q455" s="155">
        <v>8327.1200000000008</v>
      </c>
      <c r="R455" s="153">
        <v>44771</v>
      </c>
      <c r="S455" s="1">
        <v>100</v>
      </c>
      <c r="T455" s="1"/>
      <c r="U455" s="1"/>
      <c r="V455" s="1">
        <v>12</v>
      </c>
      <c r="W455" s="1">
        <v>1</v>
      </c>
    </row>
    <row r="456" spans="1:23">
      <c r="A456" s="1" t="s">
        <v>131</v>
      </c>
      <c r="B456" s="1" t="s">
        <v>838</v>
      </c>
      <c r="C456" s="1" t="s">
        <v>137</v>
      </c>
      <c r="D456" s="1" t="s">
        <v>138</v>
      </c>
      <c r="E456" s="1" t="s">
        <v>839</v>
      </c>
      <c r="F456" s="153">
        <v>43333</v>
      </c>
      <c r="G456" s="154">
        <v>1</v>
      </c>
      <c r="H456" s="157">
        <v>9442</v>
      </c>
      <c r="I456" s="157">
        <v>9442</v>
      </c>
      <c r="J456" s="157">
        <v>0</v>
      </c>
      <c r="K456" s="157">
        <v>8497.7999999999993</v>
      </c>
      <c r="L456" s="157">
        <v>0</v>
      </c>
      <c r="M456" s="157">
        <v>0</v>
      </c>
      <c r="N456" s="1"/>
      <c r="O456" s="155"/>
      <c r="P456" s="155">
        <v>9442</v>
      </c>
      <c r="Q456" s="155">
        <v>8497.7999999999993</v>
      </c>
      <c r="R456" s="153">
        <v>43333</v>
      </c>
      <c r="S456" s="1">
        <v>100</v>
      </c>
      <c r="T456" s="1"/>
      <c r="U456" s="1"/>
      <c r="V456" s="1">
        <v>12</v>
      </c>
      <c r="W456" s="1">
        <v>1</v>
      </c>
    </row>
    <row r="457" spans="1:23">
      <c r="A457" s="1" t="s">
        <v>131</v>
      </c>
      <c r="B457" s="1" t="s">
        <v>840</v>
      </c>
      <c r="C457" s="1" t="s">
        <v>152</v>
      </c>
      <c r="D457" s="1" t="s">
        <v>162</v>
      </c>
      <c r="E457" s="1" t="s">
        <v>427</v>
      </c>
      <c r="F457" s="153">
        <v>45535</v>
      </c>
      <c r="G457" s="154">
        <v>0.05</v>
      </c>
      <c r="H457" s="157">
        <v>3151.77</v>
      </c>
      <c r="I457" s="157">
        <v>3151.77</v>
      </c>
      <c r="J457" s="157">
        <v>0</v>
      </c>
      <c r="K457" s="157">
        <v>2836.59</v>
      </c>
      <c r="L457" s="157">
        <v>0</v>
      </c>
      <c r="M457" s="157">
        <v>0</v>
      </c>
      <c r="N457" s="1"/>
      <c r="O457" s="155"/>
      <c r="P457" s="155">
        <v>3151.77</v>
      </c>
      <c r="Q457" s="155">
        <v>2836.59</v>
      </c>
      <c r="R457" s="153">
        <v>45535</v>
      </c>
      <c r="S457" s="1">
        <v>5</v>
      </c>
      <c r="T457" s="1"/>
      <c r="U457" s="1"/>
      <c r="V457" s="1">
        <v>12</v>
      </c>
      <c r="W457" s="1">
        <v>1</v>
      </c>
    </row>
    <row r="458" spans="1:23">
      <c r="A458" s="1" t="s">
        <v>131</v>
      </c>
      <c r="B458" s="1" t="s">
        <v>841</v>
      </c>
      <c r="C458" s="1" t="s">
        <v>152</v>
      </c>
      <c r="D458" s="1" t="s">
        <v>212</v>
      </c>
      <c r="E458" s="1" t="s">
        <v>245</v>
      </c>
      <c r="F458" s="153">
        <v>45535</v>
      </c>
      <c r="G458" s="154">
        <v>0.3</v>
      </c>
      <c r="H458" s="157">
        <v>119847.16</v>
      </c>
      <c r="I458" s="157">
        <v>119847.16</v>
      </c>
      <c r="J458" s="157">
        <v>0</v>
      </c>
      <c r="K458" s="157">
        <v>107862.44</v>
      </c>
      <c r="L458" s="157">
        <v>0</v>
      </c>
      <c r="M458" s="157">
        <v>0</v>
      </c>
      <c r="N458" s="1"/>
      <c r="O458" s="155"/>
      <c r="P458" s="155">
        <v>119847.16</v>
      </c>
      <c r="Q458" s="155">
        <v>107862.44</v>
      </c>
      <c r="R458" s="153">
        <v>45535</v>
      </c>
      <c r="S458" s="1">
        <v>30</v>
      </c>
      <c r="T458" s="1"/>
      <c r="U458" s="1"/>
      <c r="V458" s="1">
        <v>12</v>
      </c>
      <c r="W458" s="1">
        <v>1</v>
      </c>
    </row>
    <row r="459" spans="1:23">
      <c r="A459" s="1" t="s">
        <v>131</v>
      </c>
      <c r="B459" s="1" t="s">
        <v>842</v>
      </c>
      <c r="C459" s="1" t="s">
        <v>152</v>
      </c>
      <c r="D459" s="1" t="s">
        <v>159</v>
      </c>
      <c r="E459" s="1" t="s">
        <v>171</v>
      </c>
      <c r="F459" s="153">
        <v>45535</v>
      </c>
      <c r="G459" s="154">
        <v>0.25</v>
      </c>
      <c r="H459" s="157">
        <v>3181.96</v>
      </c>
      <c r="I459" s="157">
        <v>3181.96</v>
      </c>
      <c r="J459" s="157">
        <v>0</v>
      </c>
      <c r="K459" s="157">
        <v>2863.76</v>
      </c>
      <c r="L459" s="157">
        <v>0</v>
      </c>
      <c r="M459" s="157">
        <v>0</v>
      </c>
      <c r="N459" s="1"/>
      <c r="O459" s="155"/>
      <c r="P459" s="155">
        <v>3181.96</v>
      </c>
      <c r="Q459" s="155">
        <v>2863.76</v>
      </c>
      <c r="R459" s="153">
        <v>45535</v>
      </c>
      <c r="S459" s="1">
        <v>25</v>
      </c>
      <c r="T459" s="1"/>
      <c r="U459" s="1"/>
      <c r="V459" s="1">
        <v>12</v>
      </c>
      <c r="W459" s="1">
        <v>1</v>
      </c>
    </row>
    <row r="460" spans="1:23">
      <c r="A460" s="1" t="s">
        <v>131</v>
      </c>
      <c r="B460" s="1" t="s">
        <v>843</v>
      </c>
      <c r="C460" s="1" t="s">
        <v>146</v>
      </c>
      <c r="D460" s="1" t="s">
        <v>134</v>
      </c>
      <c r="E460" s="1" t="s">
        <v>844</v>
      </c>
      <c r="F460" s="153">
        <v>43334</v>
      </c>
      <c r="G460" s="154">
        <v>0.05</v>
      </c>
      <c r="H460" s="157">
        <v>25000</v>
      </c>
      <c r="I460" s="157">
        <v>25000</v>
      </c>
      <c r="J460" s="157">
        <v>0</v>
      </c>
      <c r="K460" s="157">
        <v>22500</v>
      </c>
      <c r="L460" s="157">
        <v>0</v>
      </c>
      <c r="M460" s="157">
        <v>0</v>
      </c>
      <c r="N460" s="1"/>
      <c r="O460" s="155"/>
      <c r="P460" s="155">
        <v>25000</v>
      </c>
      <c r="Q460" s="155">
        <v>22500</v>
      </c>
      <c r="R460" s="153">
        <v>43334</v>
      </c>
      <c r="S460" s="1">
        <v>5</v>
      </c>
      <c r="T460" s="1"/>
      <c r="U460" s="1"/>
      <c r="V460" s="1">
        <v>12</v>
      </c>
      <c r="W460" s="1">
        <v>1</v>
      </c>
    </row>
    <row r="461" spans="1:23">
      <c r="A461" s="1" t="s">
        <v>131</v>
      </c>
      <c r="B461" s="1" t="s">
        <v>845</v>
      </c>
      <c r="C461" s="1" t="s">
        <v>146</v>
      </c>
      <c r="D461" s="1" t="s">
        <v>218</v>
      </c>
      <c r="E461" s="1" t="s">
        <v>819</v>
      </c>
      <c r="F461" s="153">
        <v>48092</v>
      </c>
      <c r="G461" s="154">
        <v>0</v>
      </c>
      <c r="H461" s="157">
        <v>27814.5</v>
      </c>
      <c r="I461" s="157">
        <v>27814.5</v>
      </c>
      <c r="J461" s="157">
        <v>0</v>
      </c>
      <c r="K461" s="157">
        <v>25033.05</v>
      </c>
      <c r="L461" s="157">
        <v>0</v>
      </c>
      <c r="M461" s="157">
        <v>0</v>
      </c>
      <c r="N461" s="1"/>
      <c r="O461" s="155"/>
      <c r="P461" s="155">
        <v>27814.5</v>
      </c>
      <c r="Q461" s="155">
        <v>25033.05</v>
      </c>
      <c r="R461" s="153"/>
      <c r="S461" s="1">
        <v>0</v>
      </c>
      <c r="T461" s="1"/>
      <c r="U461" s="1"/>
      <c r="V461" s="1">
        <v>12</v>
      </c>
      <c r="W461" s="1">
        <v>1</v>
      </c>
    </row>
    <row r="462" spans="1:23">
      <c r="A462" s="1" t="s">
        <v>131</v>
      </c>
      <c r="B462" s="1" t="s">
        <v>846</v>
      </c>
      <c r="C462" s="1" t="s">
        <v>165</v>
      </c>
      <c r="D462" s="1" t="s">
        <v>714</v>
      </c>
      <c r="E462" s="1" t="s">
        <v>715</v>
      </c>
      <c r="F462" s="153">
        <v>45535</v>
      </c>
      <c r="G462" s="154">
        <v>0.4</v>
      </c>
      <c r="H462" s="157">
        <v>104082.93</v>
      </c>
      <c r="I462" s="157">
        <v>102765.93</v>
      </c>
      <c r="J462" s="157">
        <v>-1317</v>
      </c>
      <c r="K462" s="157">
        <v>93674.64</v>
      </c>
      <c r="L462" s="157">
        <v>0</v>
      </c>
      <c r="M462" s="157">
        <v>0</v>
      </c>
      <c r="N462" s="1"/>
      <c r="O462" s="155"/>
      <c r="P462" s="155">
        <v>102765.93</v>
      </c>
      <c r="Q462" s="155">
        <v>92489.34</v>
      </c>
      <c r="R462" s="153">
        <v>45535</v>
      </c>
      <c r="S462" s="1">
        <v>40</v>
      </c>
      <c r="T462" s="1"/>
      <c r="U462" s="1"/>
      <c r="V462" s="1">
        <v>12</v>
      </c>
      <c r="W462" s="1">
        <v>1</v>
      </c>
    </row>
    <row r="463" spans="1:23">
      <c r="A463" s="1" t="s">
        <v>131</v>
      </c>
      <c r="B463" s="1" t="s">
        <v>847</v>
      </c>
      <c r="C463" s="1" t="s">
        <v>146</v>
      </c>
      <c r="D463" s="1" t="s">
        <v>204</v>
      </c>
      <c r="E463" s="1" t="s">
        <v>510</v>
      </c>
      <c r="F463" s="153">
        <v>45535</v>
      </c>
      <c r="G463" s="154">
        <v>1</v>
      </c>
      <c r="H463" s="157">
        <v>30172</v>
      </c>
      <c r="I463" s="157">
        <v>30172</v>
      </c>
      <c r="J463" s="157">
        <v>0</v>
      </c>
      <c r="K463" s="157">
        <v>27154.799999999999</v>
      </c>
      <c r="L463" s="157">
        <v>0</v>
      </c>
      <c r="M463" s="157">
        <v>0</v>
      </c>
      <c r="N463" s="1"/>
      <c r="O463" s="155"/>
      <c r="P463" s="155">
        <v>30172</v>
      </c>
      <c r="Q463" s="155">
        <v>27154.799999999999</v>
      </c>
      <c r="R463" s="153">
        <v>45535</v>
      </c>
      <c r="S463" s="1">
        <v>100</v>
      </c>
      <c r="T463" s="1"/>
      <c r="U463" s="1"/>
      <c r="V463" s="1">
        <v>12</v>
      </c>
      <c r="W463" s="1">
        <v>1</v>
      </c>
    </row>
    <row r="464" spans="1:23">
      <c r="A464" s="1" t="s">
        <v>131</v>
      </c>
      <c r="B464" s="1" t="s">
        <v>848</v>
      </c>
      <c r="C464" s="1" t="s">
        <v>152</v>
      </c>
      <c r="D464" s="1" t="s">
        <v>166</v>
      </c>
      <c r="E464" s="1" t="s">
        <v>167</v>
      </c>
      <c r="F464" s="153">
        <v>43571</v>
      </c>
      <c r="G464" s="154">
        <v>0</v>
      </c>
      <c r="H464" s="157">
        <v>35420.949999999997</v>
      </c>
      <c r="I464" s="157">
        <v>35420.949999999997</v>
      </c>
      <c r="J464" s="157">
        <v>0</v>
      </c>
      <c r="K464" s="157">
        <v>31878.86</v>
      </c>
      <c r="L464" s="157">
        <v>0</v>
      </c>
      <c r="M464" s="157">
        <v>0</v>
      </c>
      <c r="N464" s="1"/>
      <c r="O464" s="155"/>
      <c r="P464" s="155">
        <v>35420.949999999997</v>
      </c>
      <c r="Q464" s="155">
        <v>31878.86</v>
      </c>
      <c r="R464" s="153">
        <v>43571</v>
      </c>
      <c r="S464" s="1">
        <v>0</v>
      </c>
      <c r="T464" s="1"/>
      <c r="U464" s="1"/>
      <c r="V464" s="1">
        <v>12</v>
      </c>
      <c r="W464" s="1">
        <v>1</v>
      </c>
    </row>
    <row r="465" spans="1:23">
      <c r="A465" s="1" t="s">
        <v>131</v>
      </c>
      <c r="B465" s="1" t="s">
        <v>849</v>
      </c>
      <c r="C465" s="1" t="s">
        <v>152</v>
      </c>
      <c r="D465" s="1" t="s">
        <v>176</v>
      </c>
      <c r="E465" s="1" t="s">
        <v>545</v>
      </c>
      <c r="F465" s="153">
        <v>45535</v>
      </c>
      <c r="G465" s="154">
        <v>0</v>
      </c>
      <c r="H465" s="157">
        <v>21373.93</v>
      </c>
      <c r="I465" s="157">
        <v>21373.93</v>
      </c>
      <c r="J465" s="157">
        <v>0</v>
      </c>
      <c r="K465" s="157">
        <v>19236.54</v>
      </c>
      <c r="L465" s="157">
        <v>0</v>
      </c>
      <c r="M465" s="157">
        <v>0</v>
      </c>
      <c r="N465" s="1"/>
      <c r="O465" s="155"/>
      <c r="P465" s="155">
        <v>21373.93</v>
      </c>
      <c r="Q465" s="155">
        <v>19236.54</v>
      </c>
      <c r="R465" s="153">
        <v>45535</v>
      </c>
      <c r="S465" s="1">
        <v>0</v>
      </c>
      <c r="T465" s="1"/>
      <c r="U465" s="1"/>
      <c r="V465" s="1">
        <v>12</v>
      </c>
      <c r="W465" s="1">
        <v>1</v>
      </c>
    </row>
    <row r="466" spans="1:23">
      <c r="A466" s="1" t="s">
        <v>131</v>
      </c>
      <c r="B466" s="1" t="s">
        <v>850</v>
      </c>
      <c r="C466" s="1" t="s">
        <v>152</v>
      </c>
      <c r="D466" s="1" t="s">
        <v>134</v>
      </c>
      <c r="E466" s="1" t="s">
        <v>135</v>
      </c>
      <c r="F466" s="153">
        <v>45535</v>
      </c>
      <c r="G466" s="154">
        <v>1</v>
      </c>
      <c r="H466" s="157">
        <v>11526.8</v>
      </c>
      <c r="I466" s="157">
        <v>11526.8</v>
      </c>
      <c r="J466" s="157">
        <v>0</v>
      </c>
      <c r="K466" s="157">
        <v>10374.120000000001</v>
      </c>
      <c r="L466" s="157">
        <v>0</v>
      </c>
      <c r="M466" s="157">
        <v>0</v>
      </c>
      <c r="N466" s="1"/>
      <c r="O466" s="155"/>
      <c r="P466" s="155">
        <v>11526.8</v>
      </c>
      <c r="Q466" s="155">
        <v>10374.120000000001</v>
      </c>
      <c r="R466" s="153">
        <v>45535</v>
      </c>
      <c r="S466" s="1">
        <v>100</v>
      </c>
      <c r="T466" s="1"/>
      <c r="U466" s="1"/>
      <c r="V466" s="1">
        <v>12</v>
      </c>
      <c r="W466" s="1">
        <v>1</v>
      </c>
    </row>
    <row r="467" spans="1:23">
      <c r="A467" s="1" t="s">
        <v>131</v>
      </c>
      <c r="B467" s="1" t="s">
        <v>851</v>
      </c>
      <c r="C467" s="1" t="s">
        <v>133</v>
      </c>
      <c r="D467" s="1" t="s">
        <v>252</v>
      </c>
      <c r="E467" s="1" t="s">
        <v>852</v>
      </c>
      <c r="F467" s="153">
        <v>43228</v>
      </c>
      <c r="G467" s="154">
        <v>1</v>
      </c>
      <c r="H467" s="157">
        <v>23273.1</v>
      </c>
      <c r="I467" s="157">
        <v>23273.1</v>
      </c>
      <c r="J467" s="157">
        <v>0</v>
      </c>
      <c r="K467" s="157">
        <v>20945.79</v>
      </c>
      <c r="L467" s="157">
        <v>0</v>
      </c>
      <c r="M467" s="157">
        <v>0</v>
      </c>
      <c r="N467" s="1"/>
      <c r="O467" s="155"/>
      <c r="P467" s="155">
        <v>23273.1</v>
      </c>
      <c r="Q467" s="155">
        <v>20945.79</v>
      </c>
      <c r="R467" s="153">
        <v>43228</v>
      </c>
      <c r="S467" s="1">
        <v>100</v>
      </c>
      <c r="T467" s="1"/>
      <c r="U467" s="1"/>
      <c r="V467" s="1">
        <v>12</v>
      </c>
      <c r="W467" s="1">
        <v>1</v>
      </c>
    </row>
    <row r="468" spans="1:23">
      <c r="A468" s="1" t="s">
        <v>131</v>
      </c>
      <c r="B468" s="1" t="s">
        <v>853</v>
      </c>
      <c r="C468" s="1" t="s">
        <v>137</v>
      </c>
      <c r="D468" s="1" t="s">
        <v>134</v>
      </c>
      <c r="E468" s="1" t="s">
        <v>621</v>
      </c>
      <c r="F468" s="153">
        <v>45535</v>
      </c>
      <c r="G468" s="154">
        <v>1</v>
      </c>
      <c r="H468" s="157">
        <v>9327.32</v>
      </c>
      <c r="I468" s="157">
        <v>9327.32</v>
      </c>
      <c r="J468" s="157">
        <v>0</v>
      </c>
      <c r="K468" s="157">
        <v>8394.59</v>
      </c>
      <c r="L468" s="157">
        <v>0</v>
      </c>
      <c r="M468" s="157">
        <v>0</v>
      </c>
      <c r="N468" s="1"/>
      <c r="O468" s="155"/>
      <c r="P468" s="155">
        <v>9327.32</v>
      </c>
      <c r="Q468" s="155">
        <v>8394.59</v>
      </c>
      <c r="R468" s="153">
        <v>45535</v>
      </c>
      <c r="S468" s="1">
        <v>100</v>
      </c>
      <c r="T468" s="1"/>
      <c r="U468" s="1"/>
      <c r="V468" s="1">
        <v>12</v>
      </c>
      <c r="W468" s="1">
        <v>1</v>
      </c>
    </row>
    <row r="469" spans="1:23">
      <c r="A469" s="1" t="s">
        <v>131</v>
      </c>
      <c r="B469" s="1" t="s">
        <v>854</v>
      </c>
      <c r="C469" s="1" t="s">
        <v>133</v>
      </c>
      <c r="D469" s="1" t="s">
        <v>218</v>
      </c>
      <c r="E469" s="1" t="s">
        <v>310</v>
      </c>
      <c r="F469" s="153">
        <v>43571</v>
      </c>
      <c r="G469" s="154">
        <v>1</v>
      </c>
      <c r="H469" s="157">
        <v>7910.3</v>
      </c>
      <c r="I469" s="157">
        <v>7910.3</v>
      </c>
      <c r="J469" s="157">
        <v>0</v>
      </c>
      <c r="K469" s="157">
        <v>7119.27</v>
      </c>
      <c r="L469" s="157">
        <v>0</v>
      </c>
      <c r="M469" s="157">
        <v>0</v>
      </c>
      <c r="N469" s="1"/>
      <c r="O469" s="155"/>
      <c r="P469" s="155">
        <v>7910.3</v>
      </c>
      <c r="Q469" s="155">
        <v>7119.27</v>
      </c>
      <c r="R469" s="153">
        <v>43571</v>
      </c>
      <c r="S469" s="1">
        <v>100</v>
      </c>
      <c r="T469" s="1"/>
      <c r="U469" s="1"/>
      <c r="V469" s="1">
        <v>12</v>
      </c>
      <c r="W469" s="1">
        <v>1</v>
      </c>
    </row>
    <row r="470" spans="1:23">
      <c r="A470" s="1" t="s">
        <v>131</v>
      </c>
      <c r="B470" s="1" t="s">
        <v>855</v>
      </c>
      <c r="C470" s="1" t="s">
        <v>152</v>
      </c>
      <c r="D470" s="1" t="s">
        <v>159</v>
      </c>
      <c r="E470" s="1" t="s">
        <v>171</v>
      </c>
      <c r="F470" s="153">
        <v>45535</v>
      </c>
      <c r="G470" s="154">
        <v>0.1</v>
      </c>
      <c r="H470" s="157">
        <v>3188.87</v>
      </c>
      <c r="I470" s="157">
        <v>3188.87</v>
      </c>
      <c r="J470" s="157">
        <v>0</v>
      </c>
      <c r="K470" s="157">
        <v>2869.98</v>
      </c>
      <c r="L470" s="157">
        <v>0</v>
      </c>
      <c r="M470" s="157">
        <v>0</v>
      </c>
      <c r="N470" s="1"/>
      <c r="O470" s="155"/>
      <c r="P470" s="155">
        <v>3188.87</v>
      </c>
      <c r="Q470" s="155">
        <v>2869.98</v>
      </c>
      <c r="R470" s="153">
        <v>45535</v>
      </c>
      <c r="S470" s="1">
        <v>10</v>
      </c>
      <c r="T470" s="1"/>
      <c r="U470" s="1"/>
      <c r="V470" s="1">
        <v>12</v>
      </c>
      <c r="W470" s="1">
        <v>1</v>
      </c>
    </row>
    <row r="471" spans="1:23">
      <c r="A471" s="1" t="s">
        <v>131</v>
      </c>
      <c r="B471" s="1" t="s">
        <v>856</v>
      </c>
      <c r="C471" s="1" t="s">
        <v>133</v>
      </c>
      <c r="D471" s="1" t="s">
        <v>403</v>
      </c>
      <c r="E471" s="1" t="s">
        <v>403</v>
      </c>
      <c r="F471" s="153">
        <v>43334</v>
      </c>
      <c r="G471" s="154">
        <v>1</v>
      </c>
      <c r="H471" s="157">
        <v>41086.400000000001</v>
      </c>
      <c r="I471" s="157">
        <v>41086.400000000001</v>
      </c>
      <c r="J471" s="157">
        <v>0</v>
      </c>
      <c r="K471" s="157">
        <v>41086.400000000001</v>
      </c>
      <c r="L471" s="157">
        <v>0</v>
      </c>
      <c r="M471" s="157"/>
      <c r="N471" s="1"/>
      <c r="O471" s="155">
        <v>0</v>
      </c>
      <c r="P471" s="155">
        <v>41086.400000000001</v>
      </c>
      <c r="Q471" s="155">
        <v>41086.400000000001</v>
      </c>
      <c r="R471" s="153">
        <v>43334</v>
      </c>
      <c r="S471" s="1">
        <v>100</v>
      </c>
      <c r="T471" s="1"/>
      <c r="U471" s="1"/>
      <c r="V471" s="1">
        <v>11</v>
      </c>
      <c r="W471" s="1">
        <v>2</v>
      </c>
    </row>
    <row r="472" spans="1:23" hidden="1">
      <c r="A472" s="1" t="s">
        <v>125</v>
      </c>
      <c r="B472" s="1" t="s">
        <v>857</v>
      </c>
      <c r="C472" s="1" t="s">
        <v>269</v>
      </c>
      <c r="D472" s="1" t="s">
        <v>318</v>
      </c>
      <c r="E472" s="1" t="s">
        <v>767</v>
      </c>
      <c r="F472" s="153">
        <v>48092</v>
      </c>
      <c r="G472" s="154">
        <v>2.8000000000000004E-3</v>
      </c>
      <c r="H472" s="1">
        <v>360296</v>
      </c>
      <c r="I472" s="1">
        <v>4375419</v>
      </c>
      <c r="J472" s="1">
        <v>4015123</v>
      </c>
      <c r="K472" s="1">
        <v>270222</v>
      </c>
      <c r="L472" s="1">
        <v>945.74</v>
      </c>
      <c r="M472" s="1">
        <v>945.74</v>
      </c>
      <c r="N472" s="1"/>
      <c r="O472" s="155"/>
      <c r="P472" s="155">
        <v>4375419</v>
      </c>
      <c r="Q472" s="155">
        <v>3015604.5</v>
      </c>
      <c r="R472" s="153"/>
      <c r="S472" s="1">
        <v>0.28000000000000003</v>
      </c>
      <c r="T472" s="1"/>
      <c r="U472" s="1"/>
      <c r="V472" s="1">
        <v>12</v>
      </c>
      <c r="W472" s="1">
        <v>1</v>
      </c>
    </row>
    <row r="473" spans="1:23">
      <c r="A473" s="1" t="s">
        <v>131</v>
      </c>
      <c r="B473" s="1" t="s">
        <v>858</v>
      </c>
      <c r="C473" s="1" t="s">
        <v>133</v>
      </c>
      <c r="D473" s="1" t="s">
        <v>134</v>
      </c>
      <c r="E473" s="1" t="s">
        <v>859</v>
      </c>
      <c r="F473" s="153">
        <v>43334</v>
      </c>
      <c r="G473" s="154">
        <v>1</v>
      </c>
      <c r="H473" s="157">
        <v>37331.71</v>
      </c>
      <c r="I473" s="157">
        <v>37331.71</v>
      </c>
      <c r="J473" s="157">
        <v>0</v>
      </c>
      <c r="K473" s="157">
        <v>37331.71</v>
      </c>
      <c r="L473" s="157">
        <v>0</v>
      </c>
      <c r="M473" s="157"/>
      <c r="N473" s="1"/>
      <c r="O473" s="155">
        <v>0</v>
      </c>
      <c r="P473" s="155">
        <v>37331.71</v>
      </c>
      <c r="Q473" s="155">
        <v>37331.71</v>
      </c>
      <c r="R473" s="153">
        <v>43334</v>
      </c>
      <c r="S473" s="1">
        <v>100</v>
      </c>
      <c r="T473" s="1"/>
      <c r="U473" s="1"/>
      <c r="V473" s="1">
        <v>11</v>
      </c>
      <c r="W473" s="1">
        <v>2</v>
      </c>
    </row>
    <row r="474" spans="1:23">
      <c r="A474" s="1" t="s">
        <v>131</v>
      </c>
      <c r="B474" s="1" t="s">
        <v>860</v>
      </c>
      <c r="C474" s="1" t="s">
        <v>152</v>
      </c>
      <c r="D474" s="1" t="s">
        <v>127</v>
      </c>
      <c r="E474" s="1" t="s">
        <v>861</v>
      </c>
      <c r="F474" s="153">
        <v>45535</v>
      </c>
      <c r="G474" s="154">
        <v>1</v>
      </c>
      <c r="H474" s="157">
        <v>159070</v>
      </c>
      <c r="I474" s="157">
        <v>159070</v>
      </c>
      <c r="J474" s="157">
        <v>0</v>
      </c>
      <c r="K474" s="157">
        <v>143163</v>
      </c>
      <c r="L474" s="157">
        <v>0</v>
      </c>
      <c r="M474" s="157">
        <v>0</v>
      </c>
      <c r="N474" s="1"/>
      <c r="O474" s="155"/>
      <c r="P474" s="155">
        <v>159070</v>
      </c>
      <c r="Q474" s="155">
        <v>143163</v>
      </c>
      <c r="R474" s="153">
        <v>45535</v>
      </c>
      <c r="S474" s="1">
        <v>100</v>
      </c>
      <c r="T474" s="1"/>
      <c r="U474" s="1"/>
      <c r="V474" s="1">
        <v>12</v>
      </c>
      <c r="W474" s="1">
        <v>1</v>
      </c>
    </row>
    <row r="475" spans="1:23">
      <c r="A475" s="1" t="s">
        <v>131</v>
      </c>
      <c r="B475" s="1" t="s">
        <v>862</v>
      </c>
      <c r="C475" s="1" t="s">
        <v>152</v>
      </c>
      <c r="D475" s="1" t="s">
        <v>159</v>
      </c>
      <c r="E475" s="1" t="s">
        <v>171</v>
      </c>
      <c r="F475" s="153">
        <v>45535</v>
      </c>
      <c r="G475" s="154">
        <v>0.25</v>
      </c>
      <c r="H475" s="157">
        <v>6001.68</v>
      </c>
      <c r="I475" s="157">
        <v>6001.68</v>
      </c>
      <c r="J475" s="157">
        <v>0</v>
      </c>
      <c r="K475" s="157">
        <v>5401.51</v>
      </c>
      <c r="L475" s="157">
        <v>0</v>
      </c>
      <c r="M475" s="157">
        <v>0</v>
      </c>
      <c r="N475" s="1"/>
      <c r="O475" s="155"/>
      <c r="P475" s="155">
        <v>6001.68</v>
      </c>
      <c r="Q475" s="155">
        <v>5401.51</v>
      </c>
      <c r="R475" s="153">
        <v>45535</v>
      </c>
      <c r="S475" s="1">
        <v>25</v>
      </c>
      <c r="T475" s="1"/>
      <c r="U475" s="1"/>
      <c r="V475" s="1">
        <v>12</v>
      </c>
      <c r="W475" s="1">
        <v>1</v>
      </c>
    </row>
    <row r="476" spans="1:23">
      <c r="A476" s="1" t="s">
        <v>131</v>
      </c>
      <c r="B476" s="1" t="s">
        <v>863</v>
      </c>
      <c r="C476" s="1" t="s">
        <v>152</v>
      </c>
      <c r="D476" s="1" t="s">
        <v>134</v>
      </c>
      <c r="E476" s="1" t="s">
        <v>135</v>
      </c>
      <c r="F476" s="153">
        <v>45535</v>
      </c>
      <c r="G476" s="154">
        <v>1</v>
      </c>
      <c r="H476" s="157">
        <v>4500</v>
      </c>
      <c r="I476" s="157">
        <v>4500</v>
      </c>
      <c r="J476" s="157">
        <v>0</v>
      </c>
      <c r="K476" s="157">
        <v>4050</v>
      </c>
      <c r="L476" s="157">
        <v>0</v>
      </c>
      <c r="M476" s="157">
        <v>0</v>
      </c>
      <c r="N476" s="1"/>
      <c r="O476" s="155"/>
      <c r="P476" s="155">
        <v>4500</v>
      </c>
      <c r="Q476" s="155">
        <v>4050</v>
      </c>
      <c r="R476" s="153">
        <v>45535</v>
      </c>
      <c r="S476" s="1">
        <v>100</v>
      </c>
      <c r="T476" s="1"/>
      <c r="U476" s="1"/>
      <c r="V476" s="1">
        <v>12</v>
      </c>
      <c r="W476" s="1">
        <v>1</v>
      </c>
    </row>
    <row r="477" spans="1:23">
      <c r="A477" s="1" t="s">
        <v>131</v>
      </c>
      <c r="B477" s="1" t="s">
        <v>864</v>
      </c>
      <c r="C477" s="1" t="s">
        <v>165</v>
      </c>
      <c r="D477" s="1" t="s">
        <v>138</v>
      </c>
      <c r="E477" s="1" t="s">
        <v>493</v>
      </c>
      <c r="F477" s="153">
        <v>43410</v>
      </c>
      <c r="G477" s="154">
        <v>0</v>
      </c>
      <c r="H477" s="157">
        <v>19662.09</v>
      </c>
      <c r="I477" s="157">
        <v>19662.09</v>
      </c>
      <c r="J477" s="157">
        <v>0</v>
      </c>
      <c r="K477" s="157">
        <v>17695.88</v>
      </c>
      <c r="L477" s="157">
        <v>0</v>
      </c>
      <c r="M477" s="157">
        <v>0</v>
      </c>
      <c r="N477" s="1"/>
      <c r="O477" s="155"/>
      <c r="P477" s="155">
        <v>19662.09</v>
      </c>
      <c r="Q477" s="155">
        <v>17695.88</v>
      </c>
      <c r="R477" s="153">
        <v>43410</v>
      </c>
      <c r="S477" s="1">
        <v>0</v>
      </c>
      <c r="T477" s="1"/>
      <c r="U477" s="1"/>
      <c r="V477" s="1">
        <v>12</v>
      </c>
      <c r="W477" s="1">
        <v>1</v>
      </c>
    </row>
    <row r="478" spans="1:23">
      <c r="A478" s="1" t="s">
        <v>131</v>
      </c>
      <c r="B478" s="1" t="s">
        <v>865</v>
      </c>
      <c r="C478" s="1" t="s">
        <v>146</v>
      </c>
      <c r="D478" s="1" t="s">
        <v>221</v>
      </c>
      <c r="E478" s="1" t="s">
        <v>866</v>
      </c>
      <c r="F478" s="153">
        <v>43335</v>
      </c>
      <c r="G478" s="154">
        <v>1</v>
      </c>
      <c r="H478" s="157">
        <v>8005.4</v>
      </c>
      <c r="I478" s="157">
        <v>8005.4</v>
      </c>
      <c r="J478" s="157">
        <v>0</v>
      </c>
      <c r="K478" s="157">
        <v>7204.86</v>
      </c>
      <c r="L478" s="157">
        <v>0</v>
      </c>
      <c r="M478" s="157">
        <v>0</v>
      </c>
      <c r="N478" s="1"/>
      <c r="O478" s="155"/>
      <c r="P478" s="155">
        <v>8005.4</v>
      </c>
      <c r="Q478" s="155">
        <v>7204.86</v>
      </c>
      <c r="R478" s="153">
        <v>43335</v>
      </c>
      <c r="S478" s="1">
        <v>100</v>
      </c>
      <c r="T478" s="1"/>
      <c r="U478" s="1"/>
      <c r="V478" s="1">
        <v>12</v>
      </c>
      <c r="W478" s="1">
        <v>1</v>
      </c>
    </row>
    <row r="479" spans="1:23" hidden="1">
      <c r="A479" s="1" t="s">
        <v>125</v>
      </c>
      <c r="B479" s="1" t="s">
        <v>867</v>
      </c>
      <c r="C479" s="1" t="s">
        <v>335</v>
      </c>
      <c r="D479" s="1" t="s">
        <v>159</v>
      </c>
      <c r="E479" s="1" t="s">
        <v>352</v>
      </c>
      <c r="F479" s="153">
        <v>48092</v>
      </c>
      <c r="G479" s="154">
        <v>9.7000000000000003E-3</v>
      </c>
      <c r="H479" s="1">
        <v>211900</v>
      </c>
      <c r="I479" s="1">
        <v>270900</v>
      </c>
      <c r="J479" s="1">
        <v>59000</v>
      </c>
      <c r="K479" s="1">
        <v>158925</v>
      </c>
      <c r="L479" s="1">
        <v>0</v>
      </c>
      <c r="M479" s="1">
        <v>0</v>
      </c>
      <c r="N479" s="1"/>
      <c r="O479" s="155"/>
      <c r="P479" s="155">
        <v>270900</v>
      </c>
      <c r="Q479" s="155">
        <v>203175</v>
      </c>
      <c r="R479" s="153"/>
      <c r="S479" s="1">
        <v>0.97</v>
      </c>
      <c r="T479" s="1"/>
      <c r="U479" s="1"/>
      <c r="V479" s="1">
        <v>12</v>
      </c>
      <c r="W479" s="1">
        <v>6</v>
      </c>
    </row>
    <row r="480" spans="1:23">
      <c r="A480" s="1" t="s">
        <v>131</v>
      </c>
      <c r="B480" s="1" t="s">
        <v>868</v>
      </c>
      <c r="C480" s="1" t="s">
        <v>152</v>
      </c>
      <c r="D480" s="1" t="s">
        <v>134</v>
      </c>
      <c r="E480" s="1" t="s">
        <v>658</v>
      </c>
      <c r="F480" s="153">
        <v>45535</v>
      </c>
      <c r="G480" s="154">
        <v>0</v>
      </c>
      <c r="H480" s="157">
        <v>30000</v>
      </c>
      <c r="I480" s="157">
        <v>30000</v>
      </c>
      <c r="J480" s="157">
        <v>0</v>
      </c>
      <c r="K480" s="157">
        <v>27000</v>
      </c>
      <c r="L480" s="157">
        <v>0</v>
      </c>
      <c r="M480" s="157">
        <v>0</v>
      </c>
      <c r="N480" s="1"/>
      <c r="O480" s="155"/>
      <c r="P480" s="155">
        <v>30000</v>
      </c>
      <c r="Q480" s="155">
        <v>27000</v>
      </c>
      <c r="R480" s="153">
        <v>45535</v>
      </c>
      <c r="S480" s="1">
        <v>0</v>
      </c>
      <c r="T480" s="1"/>
      <c r="U480" s="1"/>
      <c r="V480" s="1">
        <v>12</v>
      </c>
      <c r="W480" s="1">
        <v>1</v>
      </c>
    </row>
    <row r="481" spans="1:23">
      <c r="A481" s="1" t="s">
        <v>131</v>
      </c>
      <c r="B481" s="1" t="s">
        <v>869</v>
      </c>
      <c r="C481" s="1" t="s">
        <v>133</v>
      </c>
      <c r="D481" s="1" t="s">
        <v>276</v>
      </c>
      <c r="E481" s="1" t="s">
        <v>870</v>
      </c>
      <c r="F481" s="153">
        <v>43339</v>
      </c>
      <c r="G481" s="154">
        <v>1</v>
      </c>
      <c r="H481" s="157">
        <v>33915.69</v>
      </c>
      <c r="I481" s="157">
        <v>33915.69</v>
      </c>
      <c r="J481" s="157">
        <v>0</v>
      </c>
      <c r="K481" s="157">
        <v>33915.69</v>
      </c>
      <c r="L481" s="157">
        <v>0</v>
      </c>
      <c r="M481" s="157"/>
      <c r="N481" s="1"/>
      <c r="O481" s="155">
        <v>0</v>
      </c>
      <c r="P481" s="155">
        <v>33915.69</v>
      </c>
      <c r="Q481" s="155">
        <v>33915.69</v>
      </c>
      <c r="R481" s="153">
        <v>43339</v>
      </c>
      <c r="S481" s="1">
        <v>100</v>
      </c>
      <c r="T481" s="1"/>
      <c r="U481" s="1"/>
      <c r="V481" s="1">
        <v>11</v>
      </c>
      <c r="W481" s="1">
        <v>2</v>
      </c>
    </row>
    <row r="482" spans="1:23">
      <c r="A482" s="1" t="s">
        <v>131</v>
      </c>
      <c r="B482" s="1" t="s">
        <v>871</v>
      </c>
      <c r="C482" s="1" t="s">
        <v>165</v>
      </c>
      <c r="D482" s="1" t="s">
        <v>141</v>
      </c>
      <c r="E482" s="1" t="s">
        <v>787</v>
      </c>
      <c r="F482" s="153">
        <v>45535</v>
      </c>
      <c r="G482" s="154">
        <v>0</v>
      </c>
      <c r="H482" s="157">
        <v>8451.6299999999992</v>
      </c>
      <c r="I482" s="157">
        <v>8451.6299999999992</v>
      </c>
      <c r="J482" s="157">
        <v>0</v>
      </c>
      <c r="K482" s="157">
        <v>7606.47</v>
      </c>
      <c r="L482" s="157">
        <v>0</v>
      </c>
      <c r="M482" s="157">
        <v>0</v>
      </c>
      <c r="N482" s="1"/>
      <c r="O482" s="155"/>
      <c r="P482" s="155">
        <v>8451.6299999999992</v>
      </c>
      <c r="Q482" s="155">
        <v>7606.47</v>
      </c>
      <c r="R482" s="153">
        <v>45535</v>
      </c>
      <c r="S482" s="1">
        <v>0</v>
      </c>
      <c r="T482" s="1"/>
      <c r="U482" s="1"/>
      <c r="V482" s="1">
        <v>12</v>
      </c>
      <c r="W482" s="1">
        <v>1</v>
      </c>
    </row>
    <row r="483" spans="1:23">
      <c r="A483" s="1" t="s">
        <v>131</v>
      </c>
      <c r="B483" s="1" t="s">
        <v>872</v>
      </c>
      <c r="C483" s="1" t="s">
        <v>152</v>
      </c>
      <c r="D483" s="1" t="s">
        <v>138</v>
      </c>
      <c r="E483" s="1" t="s">
        <v>830</v>
      </c>
      <c r="F483" s="153">
        <v>45535</v>
      </c>
      <c r="G483" s="154">
        <v>1</v>
      </c>
      <c r="H483" s="157">
        <v>6868.78</v>
      </c>
      <c r="I483" s="157">
        <v>6868.78</v>
      </c>
      <c r="J483" s="157">
        <v>0</v>
      </c>
      <c r="K483" s="157">
        <v>6181.9</v>
      </c>
      <c r="L483" s="157">
        <v>0</v>
      </c>
      <c r="M483" s="157">
        <v>0</v>
      </c>
      <c r="N483" s="1"/>
      <c r="O483" s="155"/>
      <c r="P483" s="155">
        <v>6868.78</v>
      </c>
      <c r="Q483" s="155">
        <v>6181.9</v>
      </c>
      <c r="R483" s="153">
        <v>45535</v>
      </c>
      <c r="S483" s="1">
        <v>100</v>
      </c>
      <c r="T483" s="1"/>
      <c r="U483" s="1"/>
      <c r="V483" s="1">
        <v>12</v>
      </c>
      <c r="W483" s="1">
        <v>1</v>
      </c>
    </row>
    <row r="484" spans="1:23">
      <c r="A484" s="1" t="s">
        <v>131</v>
      </c>
      <c r="B484" s="1" t="s">
        <v>873</v>
      </c>
      <c r="C484" s="1" t="s">
        <v>146</v>
      </c>
      <c r="D484" s="1" t="s">
        <v>218</v>
      </c>
      <c r="E484" s="1" t="s">
        <v>874</v>
      </c>
      <c r="F484" s="153">
        <v>43986</v>
      </c>
      <c r="G484" s="154">
        <v>1</v>
      </c>
      <c r="H484" s="157">
        <v>315403.99</v>
      </c>
      <c r="I484" s="157">
        <v>324312.78999999998</v>
      </c>
      <c r="J484" s="157">
        <v>8908.7999999999884</v>
      </c>
      <c r="K484" s="157">
        <v>283863.59000000003</v>
      </c>
      <c r="L484" s="157">
        <v>0</v>
      </c>
      <c r="M484" s="157">
        <v>0</v>
      </c>
      <c r="N484" s="1"/>
      <c r="O484" s="155"/>
      <c r="P484" s="155">
        <v>324312.78999999998</v>
      </c>
      <c r="Q484" s="155">
        <v>291881.51</v>
      </c>
      <c r="R484" s="153">
        <v>43986</v>
      </c>
      <c r="S484" s="1">
        <v>100</v>
      </c>
      <c r="T484" s="1"/>
      <c r="U484" s="1"/>
      <c r="V484" s="1">
        <v>12</v>
      </c>
      <c r="W484" s="1">
        <v>1</v>
      </c>
    </row>
    <row r="485" spans="1:23">
      <c r="A485" s="1" t="s">
        <v>131</v>
      </c>
      <c r="B485" s="1" t="s">
        <v>875</v>
      </c>
      <c r="C485" s="1" t="s">
        <v>137</v>
      </c>
      <c r="D485" s="1" t="s">
        <v>138</v>
      </c>
      <c r="E485" s="1" t="s">
        <v>876</v>
      </c>
      <c r="F485" s="153">
        <v>45535</v>
      </c>
      <c r="G485" s="154">
        <v>0.1</v>
      </c>
      <c r="H485" s="157">
        <v>4800</v>
      </c>
      <c r="I485" s="157">
        <v>4800</v>
      </c>
      <c r="J485" s="157">
        <v>0</v>
      </c>
      <c r="K485" s="157">
        <v>4320</v>
      </c>
      <c r="L485" s="157">
        <v>0</v>
      </c>
      <c r="M485" s="157">
        <v>0</v>
      </c>
      <c r="N485" s="1"/>
      <c r="O485" s="155"/>
      <c r="P485" s="155">
        <v>4800</v>
      </c>
      <c r="Q485" s="155">
        <v>4320</v>
      </c>
      <c r="R485" s="153">
        <v>45535</v>
      </c>
      <c r="S485" s="1">
        <v>10</v>
      </c>
      <c r="T485" s="1"/>
      <c r="U485" s="1"/>
      <c r="V485" s="1">
        <v>12</v>
      </c>
      <c r="W485" s="1">
        <v>1</v>
      </c>
    </row>
    <row r="486" spans="1:23">
      <c r="A486" s="1" t="s">
        <v>131</v>
      </c>
      <c r="B486" s="1" t="s">
        <v>877</v>
      </c>
      <c r="C486" s="1" t="s">
        <v>152</v>
      </c>
      <c r="D486" s="1" t="s">
        <v>162</v>
      </c>
      <c r="E486" s="1" t="s">
        <v>427</v>
      </c>
      <c r="F486" s="153">
        <v>45535</v>
      </c>
      <c r="G486" s="154">
        <v>0.9</v>
      </c>
      <c r="H486" s="157">
        <v>56984.57</v>
      </c>
      <c r="I486" s="157">
        <v>56984.57</v>
      </c>
      <c r="J486" s="157">
        <v>0</v>
      </c>
      <c r="K486" s="157">
        <v>51286.11</v>
      </c>
      <c r="L486" s="157">
        <v>0</v>
      </c>
      <c r="M486" s="157">
        <v>0</v>
      </c>
      <c r="N486" s="1"/>
      <c r="O486" s="155"/>
      <c r="P486" s="155">
        <v>56984.57</v>
      </c>
      <c r="Q486" s="155">
        <v>51286.11</v>
      </c>
      <c r="R486" s="153">
        <v>45535</v>
      </c>
      <c r="S486" s="1">
        <v>90</v>
      </c>
      <c r="T486" s="1"/>
      <c r="U486" s="1"/>
      <c r="V486" s="1">
        <v>12</v>
      </c>
      <c r="W486" s="1">
        <v>1</v>
      </c>
    </row>
    <row r="487" spans="1:23">
      <c r="A487" s="1" t="s">
        <v>131</v>
      </c>
      <c r="B487" s="1" t="s">
        <v>878</v>
      </c>
      <c r="C487" s="1" t="s">
        <v>173</v>
      </c>
      <c r="D487" s="1" t="s">
        <v>550</v>
      </c>
      <c r="E487" s="1" t="s">
        <v>879</v>
      </c>
      <c r="F487" s="153">
        <v>43335</v>
      </c>
      <c r="G487" s="154">
        <v>1</v>
      </c>
      <c r="H487" s="157">
        <v>10195.540000000001</v>
      </c>
      <c r="I487" s="157">
        <v>10195.540000000001</v>
      </c>
      <c r="J487" s="157">
        <v>0</v>
      </c>
      <c r="K487" s="157">
        <v>9175.99</v>
      </c>
      <c r="L487" s="157">
        <v>0</v>
      </c>
      <c r="M487" s="157">
        <v>0</v>
      </c>
      <c r="N487" s="1"/>
      <c r="O487" s="155"/>
      <c r="P487" s="155">
        <v>10195.540000000001</v>
      </c>
      <c r="Q487" s="155">
        <v>9175.99</v>
      </c>
      <c r="R487" s="153">
        <v>43335</v>
      </c>
      <c r="S487" s="1">
        <v>100</v>
      </c>
      <c r="T487" s="1"/>
      <c r="U487" s="1"/>
      <c r="V487" s="1">
        <v>12</v>
      </c>
      <c r="W487" s="1">
        <v>1</v>
      </c>
    </row>
    <row r="488" spans="1:23">
      <c r="A488" s="1" t="s">
        <v>131</v>
      </c>
      <c r="B488" s="1" t="s">
        <v>880</v>
      </c>
      <c r="C488" s="1" t="s">
        <v>152</v>
      </c>
      <c r="D488" s="1" t="s">
        <v>134</v>
      </c>
      <c r="E488" s="1" t="s">
        <v>621</v>
      </c>
      <c r="F488" s="153">
        <v>45535</v>
      </c>
      <c r="G488" s="154">
        <v>1</v>
      </c>
      <c r="H488" s="157">
        <v>10901.14</v>
      </c>
      <c r="I488" s="157">
        <v>10901.14</v>
      </c>
      <c r="J488" s="157">
        <v>0</v>
      </c>
      <c r="K488" s="157">
        <v>9811.0300000000007</v>
      </c>
      <c r="L488" s="157">
        <v>0</v>
      </c>
      <c r="M488" s="157">
        <v>0</v>
      </c>
      <c r="N488" s="1"/>
      <c r="O488" s="155"/>
      <c r="P488" s="155">
        <v>10901.14</v>
      </c>
      <c r="Q488" s="155">
        <v>9811.0300000000007</v>
      </c>
      <c r="R488" s="153">
        <v>45535</v>
      </c>
      <c r="S488" s="1">
        <v>100</v>
      </c>
      <c r="T488" s="1"/>
      <c r="U488" s="1"/>
      <c r="V488" s="1">
        <v>12</v>
      </c>
      <c r="W488" s="1">
        <v>1</v>
      </c>
    </row>
    <row r="489" spans="1:23">
      <c r="A489" s="1" t="s">
        <v>131</v>
      </c>
      <c r="B489" s="1" t="s">
        <v>881</v>
      </c>
      <c r="C489" s="1" t="s">
        <v>152</v>
      </c>
      <c r="D489" s="1" t="s">
        <v>212</v>
      </c>
      <c r="E489" s="1" t="s">
        <v>245</v>
      </c>
      <c r="F489" s="153">
        <v>45535</v>
      </c>
      <c r="G489" s="154">
        <v>0.3</v>
      </c>
      <c r="H489" s="157">
        <v>74321.78</v>
      </c>
      <c r="I489" s="157">
        <v>74321.78</v>
      </c>
      <c r="J489" s="157">
        <v>0</v>
      </c>
      <c r="K489" s="157">
        <v>66889.600000000006</v>
      </c>
      <c r="L489" s="157">
        <v>0</v>
      </c>
      <c r="M489" s="157">
        <v>0</v>
      </c>
      <c r="N489" s="1"/>
      <c r="O489" s="155"/>
      <c r="P489" s="155">
        <v>74321.78</v>
      </c>
      <c r="Q489" s="155">
        <v>66889.600000000006</v>
      </c>
      <c r="R489" s="153">
        <v>45535</v>
      </c>
      <c r="S489" s="1">
        <v>30</v>
      </c>
      <c r="T489" s="1"/>
      <c r="U489" s="1"/>
      <c r="V489" s="1">
        <v>12</v>
      </c>
      <c r="W489" s="1">
        <v>1</v>
      </c>
    </row>
    <row r="490" spans="1:23">
      <c r="A490" s="1" t="s">
        <v>131</v>
      </c>
      <c r="B490" s="1" t="s">
        <v>882</v>
      </c>
      <c r="C490" s="1" t="s">
        <v>152</v>
      </c>
      <c r="D490" s="1" t="s">
        <v>134</v>
      </c>
      <c r="E490" s="1" t="s">
        <v>621</v>
      </c>
      <c r="F490" s="153">
        <v>45535</v>
      </c>
      <c r="G490" s="154">
        <v>1</v>
      </c>
      <c r="H490" s="157">
        <v>42868.7</v>
      </c>
      <c r="I490" s="157">
        <v>42868.7</v>
      </c>
      <c r="J490" s="157">
        <v>0</v>
      </c>
      <c r="K490" s="157">
        <v>38581.83</v>
      </c>
      <c r="L490" s="157">
        <v>0</v>
      </c>
      <c r="M490" s="157">
        <v>0</v>
      </c>
      <c r="N490" s="1"/>
      <c r="O490" s="155"/>
      <c r="P490" s="155">
        <v>42868.7</v>
      </c>
      <c r="Q490" s="155">
        <v>38581.83</v>
      </c>
      <c r="R490" s="153">
        <v>45535</v>
      </c>
      <c r="S490" s="1">
        <v>100</v>
      </c>
      <c r="T490" s="1"/>
      <c r="U490" s="1"/>
      <c r="V490" s="1">
        <v>12</v>
      </c>
      <c r="W490" s="1">
        <v>1</v>
      </c>
    </row>
    <row r="491" spans="1:23">
      <c r="A491" s="1" t="s">
        <v>131</v>
      </c>
      <c r="B491" s="1" t="s">
        <v>883</v>
      </c>
      <c r="C491" s="1" t="s">
        <v>173</v>
      </c>
      <c r="D491" s="1" t="s">
        <v>204</v>
      </c>
      <c r="E491" s="1" t="s">
        <v>884</v>
      </c>
      <c r="F491" s="153">
        <v>43676</v>
      </c>
      <c r="G491" s="154">
        <v>0.5</v>
      </c>
      <c r="H491" s="157">
        <v>23906.59</v>
      </c>
      <c r="I491" s="157">
        <v>23906.59</v>
      </c>
      <c r="J491" s="157">
        <v>0</v>
      </c>
      <c r="K491" s="157">
        <v>21515.93</v>
      </c>
      <c r="L491" s="157">
        <v>0</v>
      </c>
      <c r="M491" s="157">
        <v>0</v>
      </c>
      <c r="N491" s="1"/>
      <c r="O491" s="155"/>
      <c r="P491" s="155">
        <v>23906.59</v>
      </c>
      <c r="Q491" s="155">
        <v>21515.93</v>
      </c>
      <c r="R491" s="153">
        <v>43676</v>
      </c>
      <c r="S491" s="1">
        <v>50</v>
      </c>
      <c r="T491" s="1"/>
      <c r="U491" s="1"/>
      <c r="V491" s="1">
        <v>12</v>
      </c>
      <c r="W491" s="1">
        <v>1</v>
      </c>
    </row>
    <row r="492" spans="1:23">
      <c r="A492" s="1" t="s">
        <v>131</v>
      </c>
      <c r="B492" s="1" t="s">
        <v>885</v>
      </c>
      <c r="C492" s="1" t="s">
        <v>146</v>
      </c>
      <c r="D492" s="1" t="s">
        <v>127</v>
      </c>
      <c r="E492" s="1" t="s">
        <v>542</v>
      </c>
      <c r="F492" s="153">
        <v>45535</v>
      </c>
      <c r="G492" s="154">
        <v>1</v>
      </c>
      <c r="H492" s="157">
        <v>6849.39</v>
      </c>
      <c r="I492" s="157">
        <v>6849.39</v>
      </c>
      <c r="J492" s="157">
        <v>0</v>
      </c>
      <c r="K492" s="157">
        <v>6164.45</v>
      </c>
      <c r="L492" s="157">
        <v>0</v>
      </c>
      <c r="M492" s="157">
        <v>0</v>
      </c>
      <c r="N492" s="1"/>
      <c r="O492" s="155"/>
      <c r="P492" s="155">
        <v>6849.39</v>
      </c>
      <c r="Q492" s="155">
        <v>6164.45</v>
      </c>
      <c r="R492" s="153">
        <v>45535</v>
      </c>
      <c r="S492" s="1">
        <v>100</v>
      </c>
      <c r="T492" s="1"/>
      <c r="U492" s="1"/>
      <c r="V492" s="1">
        <v>12</v>
      </c>
      <c r="W492" s="1">
        <v>1</v>
      </c>
    </row>
    <row r="493" spans="1:23">
      <c r="A493" s="1" t="s">
        <v>131</v>
      </c>
      <c r="B493" s="1" t="s">
        <v>886</v>
      </c>
      <c r="C493" s="1" t="s">
        <v>152</v>
      </c>
      <c r="D493" s="1" t="s">
        <v>204</v>
      </c>
      <c r="E493" s="1" t="s">
        <v>793</v>
      </c>
      <c r="F493" s="153">
        <v>43335</v>
      </c>
      <c r="G493" s="154">
        <v>1</v>
      </c>
      <c r="H493" s="157">
        <v>10038.23</v>
      </c>
      <c r="I493" s="157">
        <v>10038.23</v>
      </c>
      <c r="J493" s="157">
        <v>0</v>
      </c>
      <c r="K493" s="157">
        <v>9034.41</v>
      </c>
      <c r="L493" s="157">
        <v>0</v>
      </c>
      <c r="M493" s="157">
        <v>0</v>
      </c>
      <c r="N493" s="1"/>
      <c r="O493" s="155"/>
      <c r="P493" s="155">
        <v>10038.23</v>
      </c>
      <c r="Q493" s="155">
        <v>9034.41</v>
      </c>
      <c r="R493" s="153">
        <v>43335</v>
      </c>
      <c r="S493" s="1">
        <v>100</v>
      </c>
      <c r="T493" s="1"/>
      <c r="U493" s="1"/>
      <c r="V493" s="1">
        <v>12</v>
      </c>
      <c r="W493" s="1">
        <v>1</v>
      </c>
    </row>
    <row r="494" spans="1:23">
      <c r="A494" s="1" t="s">
        <v>131</v>
      </c>
      <c r="B494" s="1" t="s">
        <v>887</v>
      </c>
      <c r="C494" s="1" t="s">
        <v>133</v>
      </c>
      <c r="D494" s="1" t="s">
        <v>218</v>
      </c>
      <c r="E494" s="1" t="s">
        <v>310</v>
      </c>
      <c r="F494" s="153">
        <v>43615</v>
      </c>
      <c r="G494" s="154">
        <v>1</v>
      </c>
      <c r="H494" s="157">
        <v>175294.66</v>
      </c>
      <c r="I494" s="157">
        <v>175294.66</v>
      </c>
      <c r="J494" s="157">
        <v>0</v>
      </c>
      <c r="K494" s="157">
        <v>175294.66</v>
      </c>
      <c r="L494" s="157">
        <v>0</v>
      </c>
      <c r="M494" s="157"/>
      <c r="N494" s="1"/>
      <c r="O494" s="155">
        <v>0</v>
      </c>
      <c r="P494" s="155">
        <v>175294.66</v>
      </c>
      <c r="Q494" s="155">
        <v>175294.66</v>
      </c>
      <c r="R494" s="153">
        <v>43615</v>
      </c>
      <c r="S494" s="1">
        <v>100</v>
      </c>
      <c r="T494" s="1"/>
      <c r="U494" s="1"/>
      <c r="V494" s="1">
        <v>11</v>
      </c>
      <c r="W494" s="1">
        <v>2</v>
      </c>
    </row>
    <row r="495" spans="1:23" hidden="1">
      <c r="A495" s="1" t="s">
        <v>125</v>
      </c>
      <c r="B495" s="1" t="s">
        <v>888</v>
      </c>
      <c r="C495" s="1" t="s">
        <v>535</v>
      </c>
      <c r="D495" s="1" t="s">
        <v>162</v>
      </c>
      <c r="E495" s="1" t="s">
        <v>441</v>
      </c>
      <c r="F495" s="153">
        <v>45271</v>
      </c>
      <c r="G495" s="154">
        <v>0.01</v>
      </c>
      <c r="H495" s="1">
        <v>642885</v>
      </c>
      <c r="I495" s="1">
        <v>351020.79999999999</v>
      </c>
      <c r="J495" s="1">
        <v>-291864.2</v>
      </c>
      <c r="K495" s="1">
        <v>482163.75</v>
      </c>
      <c r="L495" s="1">
        <v>0</v>
      </c>
      <c r="M495" s="1">
        <v>0</v>
      </c>
      <c r="N495" s="1"/>
      <c r="O495" s="155"/>
      <c r="P495" s="155">
        <v>351020.79999999999</v>
      </c>
      <c r="Q495" s="155">
        <v>263265.59999999998</v>
      </c>
      <c r="R495" s="153">
        <v>45271</v>
      </c>
      <c r="S495" s="1">
        <v>1</v>
      </c>
      <c r="T495" s="1"/>
      <c r="U495" s="1"/>
      <c r="V495" s="1">
        <v>12</v>
      </c>
      <c r="W495" s="1">
        <v>2</v>
      </c>
    </row>
    <row r="496" spans="1:23">
      <c r="A496" s="1" t="s">
        <v>131</v>
      </c>
      <c r="B496" s="1" t="s">
        <v>889</v>
      </c>
      <c r="C496" s="1" t="s">
        <v>133</v>
      </c>
      <c r="D496" s="1" t="s">
        <v>134</v>
      </c>
      <c r="E496" s="1" t="s">
        <v>890</v>
      </c>
      <c r="F496" s="153">
        <v>43334</v>
      </c>
      <c r="G496" s="154">
        <v>1</v>
      </c>
      <c r="H496" s="157">
        <v>21590.16</v>
      </c>
      <c r="I496" s="157">
        <v>21590.16</v>
      </c>
      <c r="J496" s="157">
        <v>0</v>
      </c>
      <c r="K496" s="157">
        <v>21590.16</v>
      </c>
      <c r="L496" s="157">
        <v>0</v>
      </c>
      <c r="M496" s="157"/>
      <c r="N496" s="1"/>
      <c r="O496" s="155">
        <v>0</v>
      </c>
      <c r="P496" s="155">
        <v>21590.16</v>
      </c>
      <c r="Q496" s="155">
        <v>21590.16</v>
      </c>
      <c r="R496" s="153">
        <v>43334</v>
      </c>
      <c r="S496" s="1">
        <v>100</v>
      </c>
      <c r="T496" s="1"/>
      <c r="U496" s="1"/>
      <c r="V496" s="1">
        <v>11</v>
      </c>
      <c r="W496" s="1">
        <v>2</v>
      </c>
    </row>
    <row r="497" spans="1:23">
      <c r="A497" s="1" t="s">
        <v>131</v>
      </c>
      <c r="B497" s="1" t="s">
        <v>891</v>
      </c>
      <c r="C497" s="1" t="s">
        <v>146</v>
      </c>
      <c r="D497" s="1" t="s">
        <v>276</v>
      </c>
      <c r="E497" s="1" t="s">
        <v>892</v>
      </c>
      <c r="F497" s="153">
        <v>45535</v>
      </c>
      <c r="G497" s="154">
        <v>1</v>
      </c>
      <c r="H497" s="157">
        <v>10000</v>
      </c>
      <c r="I497" s="157">
        <v>10000</v>
      </c>
      <c r="J497" s="157">
        <v>0</v>
      </c>
      <c r="K497" s="157">
        <v>9000</v>
      </c>
      <c r="L497" s="157">
        <v>0</v>
      </c>
      <c r="M497" s="157">
        <v>0</v>
      </c>
      <c r="N497" s="1"/>
      <c r="O497" s="155"/>
      <c r="P497" s="155">
        <v>10000</v>
      </c>
      <c r="Q497" s="155">
        <v>9000</v>
      </c>
      <c r="R497" s="153">
        <v>45535</v>
      </c>
      <c r="S497" s="1">
        <v>100</v>
      </c>
      <c r="T497" s="1"/>
      <c r="U497" s="1"/>
      <c r="V497" s="1">
        <v>12</v>
      </c>
      <c r="W497" s="1">
        <v>1</v>
      </c>
    </row>
    <row r="498" spans="1:23">
      <c r="A498" s="1" t="s">
        <v>131</v>
      </c>
      <c r="B498" s="1" t="s">
        <v>893</v>
      </c>
      <c r="C498" s="1" t="s">
        <v>152</v>
      </c>
      <c r="D498" s="1" t="s">
        <v>364</v>
      </c>
      <c r="E498" s="1" t="s">
        <v>894</v>
      </c>
      <c r="F498" s="153">
        <v>44708</v>
      </c>
      <c r="G498" s="154">
        <v>0</v>
      </c>
      <c r="H498" s="157">
        <v>0</v>
      </c>
      <c r="I498" s="157">
        <v>0</v>
      </c>
      <c r="J498" s="157">
        <v>0</v>
      </c>
      <c r="K498" s="157">
        <v>0</v>
      </c>
      <c r="L498" s="157">
        <v>0</v>
      </c>
      <c r="M498" s="157"/>
      <c r="N498" s="1"/>
      <c r="O498" s="155">
        <v>0</v>
      </c>
      <c r="P498" s="155">
        <v>0</v>
      </c>
      <c r="Q498" s="155">
        <v>0</v>
      </c>
      <c r="R498" s="153">
        <v>44708</v>
      </c>
      <c r="S498" s="1">
        <v>0</v>
      </c>
      <c r="T498" s="1"/>
      <c r="U498" s="1"/>
      <c r="V498" s="1">
        <v>11</v>
      </c>
      <c r="W498" s="1">
        <v>6</v>
      </c>
    </row>
    <row r="499" spans="1:23">
      <c r="A499" s="1" t="s">
        <v>131</v>
      </c>
      <c r="B499" s="1" t="s">
        <v>895</v>
      </c>
      <c r="C499" s="1" t="s">
        <v>133</v>
      </c>
      <c r="D499" s="1" t="s">
        <v>276</v>
      </c>
      <c r="E499" s="1" t="s">
        <v>896</v>
      </c>
      <c r="F499" s="153">
        <v>43339</v>
      </c>
      <c r="G499" s="154">
        <v>1</v>
      </c>
      <c r="H499" s="157">
        <v>22367.65</v>
      </c>
      <c r="I499" s="157">
        <v>22367.65</v>
      </c>
      <c r="J499" s="157">
        <v>0</v>
      </c>
      <c r="K499" s="157">
        <v>22367.65</v>
      </c>
      <c r="L499" s="157">
        <v>0</v>
      </c>
      <c r="M499" s="157"/>
      <c r="N499" s="1"/>
      <c r="O499" s="155">
        <v>0</v>
      </c>
      <c r="P499" s="155">
        <v>22367.65</v>
      </c>
      <c r="Q499" s="155">
        <v>22367.65</v>
      </c>
      <c r="R499" s="153">
        <v>43339</v>
      </c>
      <c r="S499" s="1">
        <v>100</v>
      </c>
      <c r="T499" s="1"/>
      <c r="U499" s="1"/>
      <c r="V499" s="1">
        <v>11</v>
      </c>
      <c r="W499" s="1">
        <v>2</v>
      </c>
    </row>
    <row r="500" spans="1:23">
      <c r="A500" s="1" t="s">
        <v>131</v>
      </c>
      <c r="B500" s="1" t="s">
        <v>897</v>
      </c>
      <c r="C500" s="1" t="s">
        <v>173</v>
      </c>
      <c r="D500" s="1" t="s">
        <v>276</v>
      </c>
      <c r="E500" s="1" t="s">
        <v>652</v>
      </c>
      <c r="F500" s="153">
        <v>45535</v>
      </c>
      <c r="G500" s="154">
        <v>1</v>
      </c>
      <c r="H500" s="157">
        <v>6200</v>
      </c>
      <c r="I500" s="157">
        <v>6200</v>
      </c>
      <c r="J500" s="157">
        <v>0</v>
      </c>
      <c r="K500" s="157">
        <v>5580</v>
      </c>
      <c r="L500" s="157">
        <v>0</v>
      </c>
      <c r="M500" s="157">
        <v>0</v>
      </c>
      <c r="N500" s="1"/>
      <c r="O500" s="155"/>
      <c r="P500" s="155">
        <v>6200</v>
      </c>
      <c r="Q500" s="155">
        <v>5580</v>
      </c>
      <c r="R500" s="153">
        <v>45535</v>
      </c>
      <c r="S500" s="1">
        <v>100</v>
      </c>
      <c r="T500" s="1"/>
      <c r="U500" s="1"/>
      <c r="V500" s="1">
        <v>12</v>
      </c>
      <c r="W500" s="1">
        <v>1</v>
      </c>
    </row>
    <row r="501" spans="1:23">
      <c r="A501" s="1" t="s">
        <v>131</v>
      </c>
      <c r="B501" s="1" t="s">
        <v>898</v>
      </c>
      <c r="C501" s="1" t="s">
        <v>152</v>
      </c>
      <c r="D501" s="1" t="s">
        <v>204</v>
      </c>
      <c r="E501" s="1" t="s">
        <v>793</v>
      </c>
      <c r="F501" s="153">
        <v>43335</v>
      </c>
      <c r="G501" s="154">
        <v>1</v>
      </c>
      <c r="H501" s="157">
        <v>7987.45</v>
      </c>
      <c r="I501" s="157">
        <v>7987.45</v>
      </c>
      <c r="J501" s="157">
        <v>0</v>
      </c>
      <c r="K501" s="157">
        <v>7188.71</v>
      </c>
      <c r="L501" s="157">
        <v>0</v>
      </c>
      <c r="M501" s="157">
        <v>0</v>
      </c>
      <c r="N501" s="1"/>
      <c r="O501" s="155"/>
      <c r="P501" s="155">
        <v>7987.45</v>
      </c>
      <c r="Q501" s="155">
        <v>7188.71</v>
      </c>
      <c r="R501" s="153">
        <v>43335</v>
      </c>
      <c r="S501" s="1">
        <v>100</v>
      </c>
      <c r="T501" s="1"/>
      <c r="U501" s="1"/>
      <c r="V501" s="1">
        <v>12</v>
      </c>
      <c r="W501" s="1">
        <v>1</v>
      </c>
    </row>
    <row r="502" spans="1:23" hidden="1">
      <c r="A502" s="1" t="s">
        <v>125</v>
      </c>
      <c r="B502" s="1" t="s">
        <v>899</v>
      </c>
      <c r="C502" s="1" t="s">
        <v>211</v>
      </c>
      <c r="D502" s="1" t="s">
        <v>162</v>
      </c>
      <c r="E502" s="1" t="s">
        <v>441</v>
      </c>
      <c r="F502" s="153">
        <v>48092</v>
      </c>
      <c r="G502" s="154">
        <v>0.01</v>
      </c>
      <c r="H502" s="1">
        <v>1038815</v>
      </c>
      <c r="I502" s="1">
        <v>1060849.03</v>
      </c>
      <c r="J502" s="1">
        <v>22034.030000000028</v>
      </c>
      <c r="K502" s="1">
        <v>779111.25</v>
      </c>
      <c r="L502" s="1">
        <v>76584.27</v>
      </c>
      <c r="M502" s="1">
        <v>76584.27</v>
      </c>
      <c r="N502" s="1"/>
      <c r="O502" s="155"/>
      <c r="P502" s="155">
        <v>1060849.03</v>
      </c>
      <c r="Q502" s="155">
        <v>795636.77</v>
      </c>
      <c r="R502" s="153"/>
      <c r="S502" s="1">
        <v>1</v>
      </c>
      <c r="T502" s="1"/>
      <c r="U502" s="1"/>
      <c r="V502" s="1">
        <v>12</v>
      </c>
      <c r="W502" s="1">
        <v>2</v>
      </c>
    </row>
    <row r="503" spans="1:23">
      <c r="A503" s="1" t="s">
        <v>131</v>
      </c>
      <c r="B503" s="1" t="s">
        <v>900</v>
      </c>
      <c r="C503" s="1" t="s">
        <v>152</v>
      </c>
      <c r="D503" s="1" t="s">
        <v>212</v>
      </c>
      <c r="E503" s="1" t="s">
        <v>245</v>
      </c>
      <c r="F503" s="153">
        <v>45848</v>
      </c>
      <c r="G503" s="154">
        <v>1</v>
      </c>
      <c r="H503" s="157">
        <v>123117.24</v>
      </c>
      <c r="I503" s="157">
        <v>142323.53</v>
      </c>
      <c r="J503" s="157">
        <v>19206.289999999994</v>
      </c>
      <c r="K503" s="157">
        <v>110805.52</v>
      </c>
      <c r="L503" s="157">
        <v>1440.47</v>
      </c>
      <c r="M503" s="157">
        <v>1440.47</v>
      </c>
      <c r="N503" s="1"/>
      <c r="O503" s="155"/>
      <c r="P503" s="155">
        <v>142323.53</v>
      </c>
      <c r="Q503" s="155">
        <v>128091.18</v>
      </c>
      <c r="R503" s="153">
        <v>45848</v>
      </c>
      <c r="S503" s="1">
        <v>100</v>
      </c>
      <c r="T503" s="1"/>
      <c r="U503" s="1"/>
      <c r="V503" s="1">
        <v>12</v>
      </c>
      <c r="W503" s="1">
        <v>1</v>
      </c>
    </row>
    <row r="504" spans="1:23">
      <c r="A504" s="1" t="s">
        <v>131</v>
      </c>
      <c r="B504" s="1" t="s">
        <v>901</v>
      </c>
      <c r="C504" s="1" t="s">
        <v>152</v>
      </c>
      <c r="D504" s="1" t="s">
        <v>159</v>
      </c>
      <c r="E504" s="1" t="s">
        <v>160</v>
      </c>
      <c r="F504" s="153">
        <v>45535</v>
      </c>
      <c r="G504" s="154">
        <v>0</v>
      </c>
      <c r="H504" s="157">
        <v>11011.56</v>
      </c>
      <c r="I504" s="157">
        <v>11011.56</v>
      </c>
      <c r="J504" s="157">
        <v>0</v>
      </c>
      <c r="K504" s="157">
        <v>9910.4</v>
      </c>
      <c r="L504" s="157">
        <v>0</v>
      </c>
      <c r="M504" s="157">
        <v>0</v>
      </c>
      <c r="N504" s="1"/>
      <c r="O504" s="155"/>
      <c r="P504" s="155">
        <v>11011.56</v>
      </c>
      <c r="Q504" s="155">
        <v>9910.4</v>
      </c>
      <c r="R504" s="153">
        <v>45535</v>
      </c>
      <c r="S504" s="1">
        <v>0</v>
      </c>
      <c r="T504" s="1"/>
      <c r="U504" s="1"/>
      <c r="V504" s="1">
        <v>12</v>
      </c>
      <c r="W504" s="1">
        <v>1</v>
      </c>
    </row>
    <row r="505" spans="1:23">
      <c r="A505" s="1" t="s">
        <v>131</v>
      </c>
      <c r="B505" s="1" t="s">
        <v>902</v>
      </c>
      <c r="C505" s="1" t="s">
        <v>152</v>
      </c>
      <c r="D505" s="1" t="s">
        <v>176</v>
      </c>
      <c r="E505" s="1" t="s">
        <v>398</v>
      </c>
      <c r="F505" s="153">
        <v>45535</v>
      </c>
      <c r="G505" s="154">
        <v>0</v>
      </c>
      <c r="H505" s="157">
        <v>3200</v>
      </c>
      <c r="I505" s="157">
        <v>3200</v>
      </c>
      <c r="J505" s="157">
        <v>0</v>
      </c>
      <c r="K505" s="157">
        <v>2880</v>
      </c>
      <c r="L505" s="157">
        <v>0</v>
      </c>
      <c r="M505" s="157">
        <v>0</v>
      </c>
      <c r="N505" s="1"/>
      <c r="O505" s="155"/>
      <c r="P505" s="155">
        <v>3200</v>
      </c>
      <c r="Q505" s="155">
        <v>2880</v>
      </c>
      <c r="R505" s="153">
        <v>45535</v>
      </c>
      <c r="S505" s="1">
        <v>0</v>
      </c>
      <c r="T505" s="1"/>
      <c r="U505" s="1"/>
      <c r="V505" s="1">
        <v>12</v>
      </c>
      <c r="W505" s="1">
        <v>1</v>
      </c>
    </row>
    <row r="506" spans="1:23">
      <c r="A506" s="1" t="s">
        <v>131</v>
      </c>
      <c r="B506" s="1" t="s">
        <v>903</v>
      </c>
      <c r="C506" s="1" t="s">
        <v>152</v>
      </c>
      <c r="D506" s="1" t="s">
        <v>156</v>
      </c>
      <c r="E506" s="1" t="s">
        <v>202</v>
      </c>
      <c r="F506" s="153">
        <v>45535</v>
      </c>
      <c r="G506" s="154">
        <v>0.34</v>
      </c>
      <c r="H506" s="157">
        <v>34000</v>
      </c>
      <c r="I506" s="157">
        <v>34000</v>
      </c>
      <c r="J506" s="157">
        <v>0</v>
      </c>
      <c r="K506" s="157">
        <v>30600</v>
      </c>
      <c r="L506" s="157">
        <v>0</v>
      </c>
      <c r="M506" s="157">
        <v>0</v>
      </c>
      <c r="N506" s="1"/>
      <c r="O506" s="155"/>
      <c r="P506" s="155">
        <v>34000</v>
      </c>
      <c r="Q506" s="155">
        <v>30600</v>
      </c>
      <c r="R506" s="153">
        <v>45535</v>
      </c>
      <c r="S506" s="1">
        <v>34</v>
      </c>
      <c r="T506" s="1"/>
      <c r="U506" s="1"/>
      <c r="V506" s="1">
        <v>12</v>
      </c>
      <c r="W506" s="1">
        <v>1</v>
      </c>
    </row>
    <row r="507" spans="1:23">
      <c r="A507" s="1" t="s">
        <v>131</v>
      </c>
      <c r="B507" s="1" t="s">
        <v>904</v>
      </c>
      <c r="C507" s="1" t="s">
        <v>146</v>
      </c>
      <c r="D507" s="1" t="s">
        <v>141</v>
      </c>
      <c r="E507" s="1" t="s">
        <v>787</v>
      </c>
      <c r="F507" s="153">
        <v>45535</v>
      </c>
      <c r="G507" s="154">
        <v>0</v>
      </c>
      <c r="H507" s="157">
        <v>6499.14</v>
      </c>
      <c r="I507" s="157">
        <v>6499.14</v>
      </c>
      <c r="J507" s="157">
        <v>0</v>
      </c>
      <c r="K507" s="157">
        <v>5849.23</v>
      </c>
      <c r="L507" s="157">
        <v>0</v>
      </c>
      <c r="M507" s="157">
        <v>0</v>
      </c>
      <c r="N507" s="1"/>
      <c r="O507" s="155"/>
      <c r="P507" s="155">
        <v>6499.14</v>
      </c>
      <c r="Q507" s="155">
        <v>5849.23</v>
      </c>
      <c r="R507" s="153">
        <v>45535</v>
      </c>
      <c r="S507" s="1">
        <v>0</v>
      </c>
      <c r="T507" s="1"/>
      <c r="U507" s="1"/>
      <c r="V507" s="1">
        <v>12</v>
      </c>
      <c r="W507" s="1">
        <v>1</v>
      </c>
    </row>
    <row r="508" spans="1:23">
      <c r="A508" s="1" t="s">
        <v>131</v>
      </c>
      <c r="B508" s="1" t="s">
        <v>905</v>
      </c>
      <c r="C508" s="1" t="s">
        <v>137</v>
      </c>
      <c r="D508" s="1" t="s">
        <v>141</v>
      </c>
      <c r="E508" s="1" t="s">
        <v>787</v>
      </c>
      <c r="F508" s="153">
        <v>45804</v>
      </c>
      <c r="G508" s="154">
        <v>1</v>
      </c>
      <c r="H508" s="157">
        <v>170927</v>
      </c>
      <c r="I508" s="157">
        <v>434290.92</v>
      </c>
      <c r="J508" s="157">
        <v>263363.92</v>
      </c>
      <c r="K508" s="157">
        <v>153834.29999999999</v>
      </c>
      <c r="L508" s="157">
        <v>19752.29</v>
      </c>
      <c r="M508" s="157">
        <v>19752.29</v>
      </c>
      <c r="N508" s="1"/>
      <c r="O508" s="155"/>
      <c r="P508" s="155">
        <v>434290.92</v>
      </c>
      <c r="Q508" s="155">
        <v>390861.83</v>
      </c>
      <c r="R508" s="153">
        <v>45804</v>
      </c>
      <c r="S508" s="1">
        <v>100</v>
      </c>
      <c r="T508" s="1"/>
      <c r="U508" s="1"/>
      <c r="V508" s="1">
        <v>12</v>
      </c>
      <c r="W508" s="1">
        <v>1</v>
      </c>
    </row>
    <row r="509" spans="1:23" hidden="1">
      <c r="A509" s="1" t="s">
        <v>125</v>
      </c>
      <c r="B509" s="1" t="s">
        <v>906</v>
      </c>
      <c r="C509" s="1" t="s">
        <v>514</v>
      </c>
      <c r="D509" s="1" t="s">
        <v>156</v>
      </c>
      <c r="E509" s="1" t="s">
        <v>157</v>
      </c>
      <c r="F509" s="153">
        <v>44419</v>
      </c>
      <c r="G509" s="154">
        <v>1</v>
      </c>
      <c r="H509" s="1">
        <v>202000</v>
      </c>
      <c r="I509" s="1">
        <v>0</v>
      </c>
      <c r="J509" s="1">
        <v>-202000</v>
      </c>
      <c r="K509" s="1">
        <v>151500</v>
      </c>
      <c r="L509" s="1">
        <v>0</v>
      </c>
      <c r="M509" s="1"/>
      <c r="N509" s="1"/>
      <c r="O509" s="155">
        <v>0</v>
      </c>
      <c r="P509" s="155">
        <v>0</v>
      </c>
      <c r="Q509" s="155">
        <v>0</v>
      </c>
      <c r="R509" s="153">
        <v>44419</v>
      </c>
      <c r="S509" s="1">
        <v>100</v>
      </c>
      <c r="T509" s="1"/>
      <c r="U509" s="1"/>
      <c r="V509" s="1">
        <v>11</v>
      </c>
      <c r="W509" s="1">
        <v>3</v>
      </c>
    </row>
    <row r="510" spans="1:23">
      <c r="A510" s="1" t="s">
        <v>131</v>
      </c>
      <c r="B510" s="1" t="s">
        <v>907</v>
      </c>
      <c r="C510" s="1" t="s">
        <v>165</v>
      </c>
      <c r="D510" s="1" t="s">
        <v>295</v>
      </c>
      <c r="E510" s="1" t="s">
        <v>296</v>
      </c>
      <c r="F510" s="153">
        <v>43882</v>
      </c>
      <c r="G510" s="154">
        <v>0</v>
      </c>
      <c r="H510" s="157">
        <v>23566.09</v>
      </c>
      <c r="I510" s="157">
        <v>23566.09</v>
      </c>
      <c r="J510" s="157">
        <v>0</v>
      </c>
      <c r="K510" s="157">
        <v>21209.48</v>
      </c>
      <c r="L510" s="157">
        <v>0</v>
      </c>
      <c r="M510" s="157">
        <v>0</v>
      </c>
      <c r="N510" s="1"/>
      <c r="O510" s="155"/>
      <c r="P510" s="155">
        <v>23566.09</v>
      </c>
      <c r="Q510" s="155">
        <v>21209.48</v>
      </c>
      <c r="R510" s="153">
        <v>43882</v>
      </c>
      <c r="S510" s="1">
        <v>0</v>
      </c>
      <c r="T510" s="1"/>
      <c r="U510" s="1"/>
      <c r="V510" s="1">
        <v>12</v>
      </c>
      <c r="W510" s="1">
        <v>1</v>
      </c>
    </row>
    <row r="511" spans="1:23">
      <c r="A511" s="1" t="s">
        <v>131</v>
      </c>
      <c r="B511" s="1" t="s">
        <v>908</v>
      </c>
      <c r="C511" s="1" t="s">
        <v>152</v>
      </c>
      <c r="D511" s="1" t="s">
        <v>249</v>
      </c>
      <c r="E511" s="1" t="s">
        <v>293</v>
      </c>
      <c r="F511" s="153">
        <v>45565</v>
      </c>
      <c r="G511" s="154">
        <v>0.03</v>
      </c>
      <c r="H511" s="157">
        <v>60837.65</v>
      </c>
      <c r="I511" s="157">
        <v>60837.65</v>
      </c>
      <c r="J511" s="157">
        <v>0</v>
      </c>
      <c r="K511" s="157">
        <v>54753.89</v>
      </c>
      <c r="L511" s="157">
        <v>0</v>
      </c>
      <c r="M511" s="157">
        <v>0</v>
      </c>
      <c r="N511" s="1"/>
      <c r="O511" s="155"/>
      <c r="P511" s="155">
        <v>60837.65</v>
      </c>
      <c r="Q511" s="155">
        <v>54753.89</v>
      </c>
      <c r="R511" s="153">
        <v>45565</v>
      </c>
      <c r="S511" s="1">
        <v>3</v>
      </c>
      <c r="T511" s="1"/>
      <c r="U511" s="1"/>
      <c r="V511" s="1">
        <v>12</v>
      </c>
      <c r="W511" s="1">
        <v>1</v>
      </c>
    </row>
    <row r="512" spans="1:23">
      <c r="A512" s="1" t="s">
        <v>131</v>
      </c>
      <c r="B512" s="1" t="s">
        <v>909</v>
      </c>
      <c r="C512" s="1" t="s">
        <v>137</v>
      </c>
      <c r="D512" s="1" t="s">
        <v>134</v>
      </c>
      <c r="E512" s="1" t="s">
        <v>174</v>
      </c>
      <c r="F512" s="153">
        <v>45535</v>
      </c>
      <c r="G512" s="154">
        <v>1</v>
      </c>
      <c r="H512" s="157">
        <v>24665</v>
      </c>
      <c r="I512" s="157">
        <v>24665</v>
      </c>
      <c r="J512" s="157">
        <v>0</v>
      </c>
      <c r="K512" s="157">
        <v>22198.5</v>
      </c>
      <c r="L512" s="157">
        <v>0</v>
      </c>
      <c r="M512" s="157">
        <v>0</v>
      </c>
      <c r="N512" s="1"/>
      <c r="O512" s="155"/>
      <c r="P512" s="155">
        <v>24665</v>
      </c>
      <c r="Q512" s="155">
        <v>22198.5</v>
      </c>
      <c r="R512" s="153">
        <v>45535</v>
      </c>
      <c r="S512" s="1">
        <v>100</v>
      </c>
      <c r="T512" s="1"/>
      <c r="U512" s="1"/>
      <c r="V512" s="1">
        <v>12</v>
      </c>
      <c r="W512" s="1">
        <v>1</v>
      </c>
    </row>
    <row r="513" spans="1:23">
      <c r="A513" s="1" t="s">
        <v>131</v>
      </c>
      <c r="B513" s="1" t="s">
        <v>910</v>
      </c>
      <c r="C513" s="1" t="s">
        <v>152</v>
      </c>
      <c r="D513" s="1" t="s">
        <v>134</v>
      </c>
      <c r="E513" s="1" t="s">
        <v>621</v>
      </c>
      <c r="F513" s="153">
        <v>45535</v>
      </c>
      <c r="G513" s="154">
        <v>1</v>
      </c>
      <c r="H513" s="157">
        <v>5982</v>
      </c>
      <c r="I513" s="157">
        <v>5982</v>
      </c>
      <c r="J513" s="157">
        <v>0</v>
      </c>
      <c r="K513" s="157">
        <v>5383.8</v>
      </c>
      <c r="L513" s="157">
        <v>0</v>
      </c>
      <c r="M513" s="157">
        <v>0</v>
      </c>
      <c r="N513" s="1"/>
      <c r="O513" s="155"/>
      <c r="P513" s="155">
        <v>5982</v>
      </c>
      <c r="Q513" s="155">
        <v>5383.8</v>
      </c>
      <c r="R513" s="153">
        <v>45535</v>
      </c>
      <c r="S513" s="1">
        <v>100</v>
      </c>
      <c r="T513" s="1"/>
      <c r="U513" s="1"/>
      <c r="V513" s="1">
        <v>12</v>
      </c>
      <c r="W513" s="1">
        <v>1</v>
      </c>
    </row>
    <row r="514" spans="1:23">
      <c r="A514" s="1" t="s">
        <v>131</v>
      </c>
      <c r="B514" s="1" t="s">
        <v>911</v>
      </c>
      <c r="C514" s="1" t="s">
        <v>152</v>
      </c>
      <c r="D514" s="1" t="s">
        <v>249</v>
      </c>
      <c r="E514" s="1" t="s">
        <v>293</v>
      </c>
      <c r="F514" s="153">
        <v>45565</v>
      </c>
      <c r="G514" s="154">
        <v>0</v>
      </c>
      <c r="H514" s="157">
        <v>12808.49</v>
      </c>
      <c r="I514" s="157">
        <v>12808.49</v>
      </c>
      <c r="J514" s="157">
        <v>0</v>
      </c>
      <c r="K514" s="157">
        <v>11527.64</v>
      </c>
      <c r="L514" s="157">
        <v>0</v>
      </c>
      <c r="M514" s="157">
        <v>0</v>
      </c>
      <c r="N514" s="1"/>
      <c r="O514" s="155"/>
      <c r="P514" s="155">
        <v>12808.49</v>
      </c>
      <c r="Q514" s="155">
        <v>11527.64</v>
      </c>
      <c r="R514" s="153">
        <v>45565</v>
      </c>
      <c r="S514" s="1">
        <v>0</v>
      </c>
      <c r="T514" s="1"/>
      <c r="U514" s="1"/>
      <c r="V514" s="1">
        <v>12</v>
      </c>
      <c r="W514" s="1">
        <v>1</v>
      </c>
    </row>
    <row r="515" spans="1:23">
      <c r="A515" s="1" t="s">
        <v>131</v>
      </c>
      <c r="B515" s="1" t="s">
        <v>912</v>
      </c>
      <c r="C515" s="1" t="s">
        <v>152</v>
      </c>
      <c r="D515" s="1" t="s">
        <v>159</v>
      </c>
      <c r="E515" s="1" t="s">
        <v>171</v>
      </c>
      <c r="F515" s="153">
        <v>45535</v>
      </c>
      <c r="G515" s="154">
        <v>0.1</v>
      </c>
      <c r="H515" s="157">
        <v>104407.13</v>
      </c>
      <c r="I515" s="157">
        <v>104407.13</v>
      </c>
      <c r="J515" s="157">
        <v>0</v>
      </c>
      <c r="K515" s="157">
        <v>93966.42</v>
      </c>
      <c r="L515" s="157">
        <v>0</v>
      </c>
      <c r="M515" s="157">
        <v>0</v>
      </c>
      <c r="N515" s="1"/>
      <c r="O515" s="155"/>
      <c r="P515" s="155">
        <v>104407.13</v>
      </c>
      <c r="Q515" s="155">
        <v>93966.42</v>
      </c>
      <c r="R515" s="153">
        <v>45535</v>
      </c>
      <c r="S515" s="1">
        <v>10</v>
      </c>
      <c r="T515" s="1"/>
      <c r="U515" s="1"/>
      <c r="V515" s="1">
        <v>12</v>
      </c>
      <c r="W515" s="1">
        <v>1</v>
      </c>
    </row>
    <row r="516" spans="1:23">
      <c r="A516" s="1" t="s">
        <v>131</v>
      </c>
      <c r="B516" s="1" t="s">
        <v>913</v>
      </c>
      <c r="C516" s="1" t="s">
        <v>152</v>
      </c>
      <c r="D516" s="1" t="s">
        <v>159</v>
      </c>
      <c r="E516" s="1" t="s">
        <v>171</v>
      </c>
      <c r="F516" s="153">
        <v>45535</v>
      </c>
      <c r="G516" s="154">
        <v>0.1</v>
      </c>
      <c r="H516" s="157">
        <v>4100</v>
      </c>
      <c r="I516" s="157">
        <v>4100</v>
      </c>
      <c r="J516" s="157">
        <v>0</v>
      </c>
      <c r="K516" s="157">
        <v>3690</v>
      </c>
      <c r="L516" s="157">
        <v>0</v>
      </c>
      <c r="M516" s="157">
        <v>0</v>
      </c>
      <c r="N516" s="1"/>
      <c r="O516" s="155"/>
      <c r="P516" s="155">
        <v>4100</v>
      </c>
      <c r="Q516" s="155">
        <v>3690</v>
      </c>
      <c r="R516" s="153">
        <v>45535</v>
      </c>
      <c r="S516" s="1">
        <v>10</v>
      </c>
      <c r="T516" s="1"/>
      <c r="U516" s="1"/>
      <c r="V516" s="1">
        <v>12</v>
      </c>
      <c r="W516" s="1">
        <v>1</v>
      </c>
    </row>
    <row r="517" spans="1:23">
      <c r="A517" s="1" t="s">
        <v>131</v>
      </c>
      <c r="B517" s="1" t="s">
        <v>914</v>
      </c>
      <c r="C517" s="1" t="s">
        <v>152</v>
      </c>
      <c r="D517" s="1" t="s">
        <v>204</v>
      </c>
      <c r="E517" s="1" t="s">
        <v>204</v>
      </c>
      <c r="F517" s="153">
        <v>45535</v>
      </c>
      <c r="G517" s="154">
        <v>0</v>
      </c>
      <c r="H517" s="157">
        <v>36202</v>
      </c>
      <c r="I517" s="157">
        <v>36202</v>
      </c>
      <c r="J517" s="157">
        <v>0</v>
      </c>
      <c r="K517" s="157">
        <v>32581.8</v>
      </c>
      <c r="L517" s="157">
        <v>0</v>
      </c>
      <c r="M517" s="157">
        <v>0</v>
      </c>
      <c r="N517" s="1"/>
      <c r="O517" s="155"/>
      <c r="P517" s="155">
        <v>36202</v>
      </c>
      <c r="Q517" s="155">
        <v>32581.8</v>
      </c>
      <c r="R517" s="153">
        <v>45535</v>
      </c>
      <c r="S517" s="1">
        <v>0</v>
      </c>
      <c r="T517" s="1"/>
      <c r="U517" s="1"/>
      <c r="V517" s="1">
        <v>12</v>
      </c>
      <c r="W517" s="1">
        <v>1</v>
      </c>
    </row>
    <row r="518" spans="1:23">
      <c r="A518" s="1" t="s">
        <v>131</v>
      </c>
      <c r="B518" s="1" t="s">
        <v>915</v>
      </c>
      <c r="C518" s="1" t="s">
        <v>152</v>
      </c>
      <c r="D518" s="1" t="s">
        <v>138</v>
      </c>
      <c r="E518" s="1" t="s">
        <v>916</v>
      </c>
      <c r="F518" s="153">
        <v>45535</v>
      </c>
      <c r="G518" s="154">
        <v>1</v>
      </c>
      <c r="H518" s="157">
        <v>3313.62</v>
      </c>
      <c r="I518" s="157">
        <v>3313.62</v>
      </c>
      <c r="J518" s="157">
        <v>0</v>
      </c>
      <c r="K518" s="157">
        <v>2982.26</v>
      </c>
      <c r="L518" s="157">
        <v>0</v>
      </c>
      <c r="M518" s="157">
        <v>0</v>
      </c>
      <c r="N518" s="1"/>
      <c r="O518" s="155"/>
      <c r="P518" s="155">
        <v>3313.62</v>
      </c>
      <c r="Q518" s="155">
        <v>2982.26</v>
      </c>
      <c r="R518" s="153">
        <v>45535</v>
      </c>
      <c r="S518" s="1">
        <v>100</v>
      </c>
      <c r="T518" s="1"/>
      <c r="U518" s="1"/>
      <c r="V518" s="1">
        <v>12</v>
      </c>
      <c r="W518" s="1">
        <v>1</v>
      </c>
    </row>
    <row r="519" spans="1:23" hidden="1">
      <c r="A519" s="1" t="s">
        <v>125</v>
      </c>
      <c r="B519" s="1" t="s">
        <v>917</v>
      </c>
      <c r="C519" s="1" t="s">
        <v>269</v>
      </c>
      <c r="D519" s="1" t="s">
        <v>218</v>
      </c>
      <c r="E519" s="1" t="s">
        <v>918</v>
      </c>
      <c r="F519" s="153">
        <v>48092</v>
      </c>
      <c r="G519" s="154">
        <v>9.7000000000000003E-3</v>
      </c>
      <c r="H519" s="1">
        <v>6615544</v>
      </c>
      <c r="I519" s="1">
        <v>6615543.4400000004</v>
      </c>
      <c r="J519" s="1">
        <v>-0.55999999959021807</v>
      </c>
      <c r="K519" s="1">
        <v>4961658</v>
      </c>
      <c r="L519" s="1">
        <v>17248.82</v>
      </c>
      <c r="M519" s="1">
        <v>17248.82</v>
      </c>
      <c r="N519" s="1"/>
      <c r="O519" s="155"/>
      <c r="P519" s="155">
        <v>6615543.4400000004</v>
      </c>
      <c r="Q519" s="155">
        <v>4961657.58</v>
      </c>
      <c r="R519" s="153"/>
      <c r="S519" s="1">
        <v>0.97</v>
      </c>
      <c r="T519" s="1"/>
      <c r="U519" s="1"/>
      <c r="V519" s="1">
        <v>12</v>
      </c>
      <c r="W519" s="1">
        <v>2</v>
      </c>
    </row>
    <row r="520" spans="1:23">
      <c r="A520" s="1" t="s">
        <v>131</v>
      </c>
      <c r="B520" s="1" t="s">
        <v>919</v>
      </c>
      <c r="C520" s="1" t="s">
        <v>133</v>
      </c>
      <c r="D520" s="1" t="s">
        <v>920</v>
      </c>
      <c r="E520" s="1" t="s">
        <v>921</v>
      </c>
      <c r="F520" s="153">
        <v>43335</v>
      </c>
      <c r="G520" s="154">
        <v>1</v>
      </c>
      <c r="H520" s="157">
        <v>27487.19</v>
      </c>
      <c r="I520" s="157">
        <v>27487.19</v>
      </c>
      <c r="J520" s="157">
        <v>0</v>
      </c>
      <c r="K520" s="157">
        <v>27487.19</v>
      </c>
      <c r="L520" s="157">
        <v>0</v>
      </c>
      <c r="M520" s="157"/>
      <c r="N520" s="1"/>
      <c r="O520" s="155">
        <v>0</v>
      </c>
      <c r="P520" s="155">
        <v>27487.19</v>
      </c>
      <c r="Q520" s="155">
        <v>27487.19</v>
      </c>
      <c r="R520" s="153">
        <v>43335</v>
      </c>
      <c r="S520" s="1">
        <v>100</v>
      </c>
      <c r="T520" s="1"/>
      <c r="U520" s="1"/>
      <c r="V520" s="1">
        <v>11</v>
      </c>
      <c r="W520" s="1">
        <v>2</v>
      </c>
    </row>
    <row r="521" spans="1:23">
      <c r="A521" s="1" t="s">
        <v>131</v>
      </c>
      <c r="B521" s="1" t="s">
        <v>922</v>
      </c>
      <c r="C521" s="1" t="s">
        <v>152</v>
      </c>
      <c r="D521" s="1" t="s">
        <v>159</v>
      </c>
      <c r="E521" s="1" t="s">
        <v>606</v>
      </c>
      <c r="F521" s="153">
        <v>45535</v>
      </c>
      <c r="G521" s="154">
        <v>1</v>
      </c>
      <c r="H521" s="157">
        <v>5516.25</v>
      </c>
      <c r="I521" s="157">
        <v>5516.25</v>
      </c>
      <c r="J521" s="157">
        <v>0</v>
      </c>
      <c r="K521" s="157">
        <v>4964.63</v>
      </c>
      <c r="L521" s="157">
        <v>0</v>
      </c>
      <c r="M521" s="157">
        <v>0</v>
      </c>
      <c r="N521" s="1"/>
      <c r="O521" s="155"/>
      <c r="P521" s="155">
        <v>5516.25</v>
      </c>
      <c r="Q521" s="155">
        <v>4964.63</v>
      </c>
      <c r="R521" s="153">
        <v>45535</v>
      </c>
      <c r="S521" s="1">
        <v>100</v>
      </c>
      <c r="T521" s="1"/>
      <c r="U521" s="1"/>
      <c r="V521" s="1">
        <v>12</v>
      </c>
      <c r="W521" s="1">
        <v>1</v>
      </c>
    </row>
    <row r="522" spans="1:23">
      <c r="A522" s="1" t="s">
        <v>131</v>
      </c>
      <c r="B522" s="1" t="s">
        <v>923</v>
      </c>
      <c r="C522" s="1" t="s">
        <v>152</v>
      </c>
      <c r="D522" s="1" t="s">
        <v>162</v>
      </c>
      <c r="E522" s="1" t="s">
        <v>427</v>
      </c>
      <c r="F522" s="153">
        <v>45535</v>
      </c>
      <c r="G522" s="154">
        <v>0.1</v>
      </c>
      <c r="H522" s="157">
        <v>5748.56</v>
      </c>
      <c r="I522" s="157">
        <v>5748.56</v>
      </c>
      <c r="J522" s="157">
        <v>0</v>
      </c>
      <c r="K522" s="157">
        <v>5173.7</v>
      </c>
      <c r="L522" s="157">
        <v>0</v>
      </c>
      <c r="M522" s="157">
        <v>0</v>
      </c>
      <c r="N522" s="1"/>
      <c r="O522" s="155"/>
      <c r="P522" s="155">
        <v>5748.56</v>
      </c>
      <c r="Q522" s="155">
        <v>5173.7</v>
      </c>
      <c r="R522" s="153">
        <v>45535</v>
      </c>
      <c r="S522" s="1">
        <v>10</v>
      </c>
      <c r="T522" s="1"/>
      <c r="U522" s="1"/>
      <c r="V522" s="1">
        <v>12</v>
      </c>
      <c r="W522" s="1">
        <v>1</v>
      </c>
    </row>
    <row r="523" spans="1:23">
      <c r="A523" s="1" t="s">
        <v>131</v>
      </c>
      <c r="B523" s="1" t="s">
        <v>924</v>
      </c>
      <c r="C523" s="1" t="s">
        <v>152</v>
      </c>
      <c r="D523" s="1" t="s">
        <v>159</v>
      </c>
      <c r="E523" s="1" t="s">
        <v>171</v>
      </c>
      <c r="F523" s="153">
        <v>48092</v>
      </c>
      <c r="G523" s="154">
        <v>0.1</v>
      </c>
      <c r="H523" s="157">
        <v>30485.8</v>
      </c>
      <c r="I523" s="157">
        <v>16429.990000000002</v>
      </c>
      <c r="J523" s="157">
        <v>-14055.809999999998</v>
      </c>
      <c r="K523" s="157">
        <v>27437.22</v>
      </c>
      <c r="L523" s="157">
        <v>0</v>
      </c>
      <c r="M523" s="157">
        <v>0</v>
      </c>
      <c r="N523" s="1"/>
      <c r="O523" s="155"/>
      <c r="P523" s="155">
        <v>16429.990000000002</v>
      </c>
      <c r="Q523" s="155">
        <v>14786.99</v>
      </c>
      <c r="R523" s="153"/>
      <c r="S523" s="1">
        <v>10</v>
      </c>
      <c r="T523" s="1"/>
      <c r="U523" s="1"/>
      <c r="V523" s="1">
        <v>12</v>
      </c>
      <c r="W523" s="1">
        <v>1</v>
      </c>
    </row>
    <row r="524" spans="1:23">
      <c r="A524" s="1" t="s">
        <v>131</v>
      </c>
      <c r="B524" s="1" t="s">
        <v>925</v>
      </c>
      <c r="C524" s="1" t="s">
        <v>152</v>
      </c>
      <c r="D524" s="1" t="s">
        <v>249</v>
      </c>
      <c r="E524" s="1" t="s">
        <v>602</v>
      </c>
      <c r="F524" s="153">
        <v>48092</v>
      </c>
      <c r="G524" s="154">
        <v>0</v>
      </c>
      <c r="H524" s="157">
        <v>7677.41</v>
      </c>
      <c r="I524" s="157">
        <v>7677.41</v>
      </c>
      <c r="J524" s="157">
        <v>0</v>
      </c>
      <c r="K524" s="157">
        <v>6909.67</v>
      </c>
      <c r="L524" s="157">
        <v>0</v>
      </c>
      <c r="M524" s="157">
        <v>0</v>
      </c>
      <c r="N524" s="1"/>
      <c r="O524" s="155"/>
      <c r="P524" s="155">
        <v>7677.41</v>
      </c>
      <c r="Q524" s="155">
        <v>6909.67</v>
      </c>
      <c r="R524" s="153"/>
      <c r="S524" s="1">
        <v>0</v>
      </c>
      <c r="T524" s="1"/>
      <c r="U524" s="1"/>
      <c r="V524" s="1">
        <v>12</v>
      </c>
      <c r="W524" s="1">
        <v>1</v>
      </c>
    </row>
    <row r="525" spans="1:23">
      <c r="A525" s="1" t="s">
        <v>131</v>
      </c>
      <c r="B525" s="1" t="s">
        <v>926</v>
      </c>
      <c r="C525" s="1" t="s">
        <v>165</v>
      </c>
      <c r="D525" s="1" t="s">
        <v>207</v>
      </c>
      <c r="E525" s="1" t="s">
        <v>358</v>
      </c>
      <c r="F525" s="153">
        <v>45535</v>
      </c>
      <c r="G525" s="154">
        <v>0</v>
      </c>
      <c r="H525" s="157">
        <v>11505.12</v>
      </c>
      <c r="I525" s="157">
        <v>11505.12</v>
      </c>
      <c r="J525" s="157">
        <v>0</v>
      </c>
      <c r="K525" s="157">
        <v>10354.61</v>
      </c>
      <c r="L525" s="157">
        <v>0</v>
      </c>
      <c r="M525" s="157">
        <v>0</v>
      </c>
      <c r="N525" s="1"/>
      <c r="O525" s="155"/>
      <c r="P525" s="155">
        <v>11505.12</v>
      </c>
      <c r="Q525" s="155">
        <v>10354.61</v>
      </c>
      <c r="R525" s="153">
        <v>45535</v>
      </c>
      <c r="S525" s="1">
        <v>0</v>
      </c>
      <c r="T525" s="1"/>
      <c r="U525" s="1"/>
      <c r="V525" s="1">
        <v>12</v>
      </c>
      <c r="W525" s="1">
        <v>1</v>
      </c>
    </row>
    <row r="526" spans="1:23" hidden="1">
      <c r="A526" s="1" t="s">
        <v>125</v>
      </c>
      <c r="B526" s="1" t="s">
        <v>927</v>
      </c>
      <c r="C526" s="1" t="s">
        <v>269</v>
      </c>
      <c r="D526" s="1" t="s">
        <v>218</v>
      </c>
      <c r="E526" s="1" t="s">
        <v>928</v>
      </c>
      <c r="F526" s="153">
        <v>48092</v>
      </c>
      <c r="G526" s="154">
        <v>4.3E-3</v>
      </c>
      <c r="H526" s="1">
        <v>565000</v>
      </c>
      <c r="I526" s="1">
        <v>566000</v>
      </c>
      <c r="J526" s="1">
        <v>1000</v>
      </c>
      <c r="K526" s="1">
        <v>423750</v>
      </c>
      <c r="L526" s="1">
        <v>0</v>
      </c>
      <c r="M526" s="1">
        <v>0</v>
      </c>
      <c r="N526" s="1"/>
      <c r="O526" s="155"/>
      <c r="P526" s="155">
        <v>566000</v>
      </c>
      <c r="Q526" s="155">
        <v>424500</v>
      </c>
      <c r="R526" s="153"/>
      <c r="S526" s="1">
        <v>0.43</v>
      </c>
      <c r="T526" s="1"/>
      <c r="U526" s="1"/>
      <c r="V526" s="1">
        <v>12</v>
      </c>
      <c r="W526" s="1">
        <v>3</v>
      </c>
    </row>
    <row r="527" spans="1:23">
      <c r="A527" s="1" t="s">
        <v>131</v>
      </c>
      <c r="B527" s="1" t="s">
        <v>929</v>
      </c>
      <c r="C527" s="1" t="s">
        <v>152</v>
      </c>
      <c r="D527" s="1" t="s">
        <v>153</v>
      </c>
      <c r="E527" s="1" t="s">
        <v>613</v>
      </c>
      <c r="F527" s="153">
        <v>45535</v>
      </c>
      <c r="G527" s="154">
        <v>0</v>
      </c>
      <c r="H527" s="157">
        <v>12678.87</v>
      </c>
      <c r="I527" s="157">
        <v>12678.87</v>
      </c>
      <c r="J527" s="157">
        <v>0</v>
      </c>
      <c r="K527" s="157">
        <v>11410.98</v>
      </c>
      <c r="L527" s="157">
        <v>0</v>
      </c>
      <c r="M527" s="157">
        <v>0</v>
      </c>
      <c r="N527" s="1"/>
      <c r="O527" s="155"/>
      <c r="P527" s="155">
        <v>12678.87</v>
      </c>
      <c r="Q527" s="155">
        <v>11410.98</v>
      </c>
      <c r="R527" s="153">
        <v>45535</v>
      </c>
      <c r="S527" s="1">
        <v>0</v>
      </c>
      <c r="T527" s="1"/>
      <c r="U527" s="1"/>
      <c r="V527" s="1">
        <v>12</v>
      </c>
      <c r="W527" s="1">
        <v>1</v>
      </c>
    </row>
    <row r="528" spans="1:23">
      <c r="A528" s="1" t="s">
        <v>131</v>
      </c>
      <c r="B528" s="1" t="s">
        <v>930</v>
      </c>
      <c r="C528" s="1" t="s">
        <v>152</v>
      </c>
      <c r="D528" s="1" t="s">
        <v>127</v>
      </c>
      <c r="E528" s="1" t="s">
        <v>130</v>
      </c>
      <c r="F528" s="153">
        <v>43336</v>
      </c>
      <c r="G528" s="154">
        <v>0.2</v>
      </c>
      <c r="H528" s="157">
        <v>5066.45</v>
      </c>
      <c r="I528" s="157">
        <v>5066.45</v>
      </c>
      <c r="J528" s="157">
        <v>0</v>
      </c>
      <c r="K528" s="157">
        <v>4559.8100000000004</v>
      </c>
      <c r="L528" s="157">
        <v>0</v>
      </c>
      <c r="M528" s="157">
        <v>0</v>
      </c>
      <c r="N528" s="1"/>
      <c r="O528" s="155"/>
      <c r="P528" s="155">
        <v>5066.45</v>
      </c>
      <c r="Q528" s="155">
        <v>4559.8100000000004</v>
      </c>
      <c r="R528" s="153">
        <v>43336</v>
      </c>
      <c r="S528" s="1">
        <v>20</v>
      </c>
      <c r="T528" s="1"/>
      <c r="U528" s="1"/>
      <c r="V528" s="1">
        <v>12</v>
      </c>
      <c r="W528" s="1">
        <v>1</v>
      </c>
    </row>
    <row r="529" spans="1:23">
      <c r="A529" s="1" t="s">
        <v>131</v>
      </c>
      <c r="B529" s="1" t="s">
        <v>931</v>
      </c>
      <c r="C529" s="1" t="s">
        <v>152</v>
      </c>
      <c r="D529" s="1" t="s">
        <v>134</v>
      </c>
      <c r="E529" s="1" t="s">
        <v>932</v>
      </c>
      <c r="F529" s="153">
        <v>43360</v>
      </c>
      <c r="G529" s="154">
        <v>1</v>
      </c>
      <c r="H529" s="157">
        <v>5283.85</v>
      </c>
      <c r="I529" s="157">
        <v>5283.85</v>
      </c>
      <c r="J529" s="157">
        <v>0</v>
      </c>
      <c r="K529" s="157">
        <v>4755.47</v>
      </c>
      <c r="L529" s="157">
        <v>0</v>
      </c>
      <c r="M529" s="157">
        <v>0</v>
      </c>
      <c r="N529" s="1"/>
      <c r="O529" s="155"/>
      <c r="P529" s="155">
        <v>5283.85</v>
      </c>
      <c r="Q529" s="155">
        <v>4755.47</v>
      </c>
      <c r="R529" s="153">
        <v>43360</v>
      </c>
      <c r="S529" s="1">
        <v>100</v>
      </c>
      <c r="T529" s="1"/>
      <c r="U529" s="1"/>
      <c r="V529" s="1">
        <v>12</v>
      </c>
      <c r="W529" s="1">
        <v>1</v>
      </c>
    </row>
    <row r="530" spans="1:23">
      <c r="A530" s="1" t="s">
        <v>131</v>
      </c>
      <c r="B530" s="1" t="s">
        <v>933</v>
      </c>
      <c r="C530" s="1" t="s">
        <v>152</v>
      </c>
      <c r="D530" s="1" t="s">
        <v>166</v>
      </c>
      <c r="E530" s="1" t="s">
        <v>167</v>
      </c>
      <c r="F530" s="153">
        <v>43571</v>
      </c>
      <c r="G530" s="154">
        <v>0</v>
      </c>
      <c r="H530" s="157">
        <v>109722.56</v>
      </c>
      <c r="I530" s="157">
        <v>109722.56</v>
      </c>
      <c r="J530" s="157">
        <v>0</v>
      </c>
      <c r="K530" s="157">
        <v>98750.3</v>
      </c>
      <c r="L530" s="157">
        <v>0</v>
      </c>
      <c r="M530" s="157">
        <v>0</v>
      </c>
      <c r="N530" s="1"/>
      <c r="O530" s="155"/>
      <c r="P530" s="155">
        <v>109722.56</v>
      </c>
      <c r="Q530" s="155">
        <v>98750.3</v>
      </c>
      <c r="R530" s="153">
        <v>43571</v>
      </c>
      <c r="S530" s="1">
        <v>0</v>
      </c>
      <c r="T530" s="1"/>
      <c r="U530" s="1"/>
      <c r="V530" s="1">
        <v>12</v>
      </c>
      <c r="W530" s="1">
        <v>1</v>
      </c>
    </row>
    <row r="531" spans="1:23">
      <c r="A531" s="1" t="s">
        <v>131</v>
      </c>
      <c r="B531" s="1" t="s">
        <v>934</v>
      </c>
      <c r="C531" s="1" t="s">
        <v>152</v>
      </c>
      <c r="D531" s="1" t="s">
        <v>364</v>
      </c>
      <c r="E531" s="1" t="s">
        <v>894</v>
      </c>
      <c r="F531" s="153">
        <v>43412</v>
      </c>
      <c r="G531" s="154">
        <v>0</v>
      </c>
      <c r="H531" s="157">
        <v>16099</v>
      </c>
      <c r="I531" s="157">
        <v>16099</v>
      </c>
      <c r="J531" s="157">
        <v>0</v>
      </c>
      <c r="K531" s="157">
        <v>14489.1</v>
      </c>
      <c r="L531" s="157">
        <v>0</v>
      </c>
      <c r="M531" s="157">
        <v>0</v>
      </c>
      <c r="N531" s="1"/>
      <c r="O531" s="155"/>
      <c r="P531" s="155">
        <v>16099</v>
      </c>
      <c r="Q531" s="155">
        <v>14489.1</v>
      </c>
      <c r="R531" s="153">
        <v>43412</v>
      </c>
      <c r="S531" s="1">
        <v>0</v>
      </c>
      <c r="T531" s="1"/>
      <c r="U531" s="1"/>
      <c r="V531" s="1">
        <v>12</v>
      </c>
      <c r="W531" s="1">
        <v>1</v>
      </c>
    </row>
    <row r="532" spans="1:23">
      <c r="A532" s="1" t="s">
        <v>131</v>
      </c>
      <c r="B532" s="1" t="s">
        <v>935</v>
      </c>
      <c r="C532" s="1" t="s">
        <v>137</v>
      </c>
      <c r="D532" s="1" t="s">
        <v>176</v>
      </c>
      <c r="E532" s="1" t="s">
        <v>177</v>
      </c>
      <c r="F532" s="153">
        <v>45535</v>
      </c>
      <c r="G532" s="154">
        <v>0.5</v>
      </c>
      <c r="H532" s="157">
        <v>8913.1200000000008</v>
      </c>
      <c r="I532" s="157">
        <v>8913.1200000000008</v>
      </c>
      <c r="J532" s="157">
        <v>0</v>
      </c>
      <c r="K532" s="157">
        <v>8021.81</v>
      </c>
      <c r="L532" s="157">
        <v>0</v>
      </c>
      <c r="M532" s="157">
        <v>0</v>
      </c>
      <c r="N532" s="1"/>
      <c r="O532" s="155"/>
      <c r="P532" s="155">
        <v>8913.1200000000008</v>
      </c>
      <c r="Q532" s="155">
        <v>8021.81</v>
      </c>
      <c r="R532" s="153">
        <v>45535</v>
      </c>
      <c r="S532" s="1">
        <v>50</v>
      </c>
      <c r="T532" s="1"/>
      <c r="U532" s="1"/>
      <c r="V532" s="1">
        <v>12</v>
      </c>
      <c r="W532" s="1">
        <v>1</v>
      </c>
    </row>
    <row r="533" spans="1:23" hidden="1">
      <c r="A533" s="1" t="s">
        <v>125</v>
      </c>
      <c r="B533" s="1" t="s">
        <v>936</v>
      </c>
      <c r="C533" s="1" t="s">
        <v>269</v>
      </c>
      <c r="D533" s="1" t="s">
        <v>218</v>
      </c>
      <c r="E533" s="1" t="s">
        <v>928</v>
      </c>
      <c r="F533" s="153">
        <v>48092</v>
      </c>
      <c r="G533" s="154">
        <v>3.4999999999999996E-3</v>
      </c>
      <c r="H533" s="1">
        <v>385000</v>
      </c>
      <c r="I533" s="1">
        <v>432500</v>
      </c>
      <c r="J533" s="1">
        <v>47500</v>
      </c>
      <c r="K533" s="1">
        <v>288750</v>
      </c>
      <c r="L533" s="1">
        <v>0</v>
      </c>
      <c r="M533" s="1">
        <v>0</v>
      </c>
      <c r="N533" s="1"/>
      <c r="O533" s="155"/>
      <c r="P533" s="155">
        <v>432500</v>
      </c>
      <c r="Q533" s="155">
        <v>324375</v>
      </c>
      <c r="R533" s="153"/>
      <c r="S533" s="1">
        <v>0.35</v>
      </c>
      <c r="T533" s="1"/>
      <c r="U533" s="1"/>
      <c r="V533" s="1">
        <v>12</v>
      </c>
      <c r="W533" s="1">
        <v>3</v>
      </c>
    </row>
    <row r="534" spans="1:23">
      <c r="A534" s="1" t="s">
        <v>131</v>
      </c>
      <c r="B534" s="1" t="s">
        <v>937</v>
      </c>
      <c r="C534" s="1" t="s">
        <v>146</v>
      </c>
      <c r="D534" s="1" t="s">
        <v>187</v>
      </c>
      <c r="E534" s="1" t="s">
        <v>188</v>
      </c>
      <c r="F534" s="153">
        <v>45535</v>
      </c>
      <c r="G534" s="154">
        <v>0</v>
      </c>
      <c r="H534" s="157">
        <v>48653.36</v>
      </c>
      <c r="I534" s="157">
        <v>48653.36</v>
      </c>
      <c r="J534" s="157">
        <v>0</v>
      </c>
      <c r="K534" s="157">
        <v>43788.02</v>
      </c>
      <c r="L534" s="157">
        <v>0</v>
      </c>
      <c r="M534" s="157">
        <v>0</v>
      </c>
      <c r="N534" s="1"/>
      <c r="O534" s="155"/>
      <c r="P534" s="155">
        <v>48653.36</v>
      </c>
      <c r="Q534" s="155">
        <v>43788.02</v>
      </c>
      <c r="R534" s="153">
        <v>45535</v>
      </c>
      <c r="S534" s="1">
        <v>0</v>
      </c>
      <c r="T534" s="1"/>
      <c r="U534" s="1"/>
      <c r="V534" s="1">
        <v>12</v>
      </c>
      <c r="W534" s="1">
        <v>1</v>
      </c>
    </row>
    <row r="535" spans="1:23">
      <c r="A535" s="1" t="s">
        <v>131</v>
      </c>
      <c r="B535" s="1" t="s">
        <v>938</v>
      </c>
      <c r="C535" s="1" t="s">
        <v>133</v>
      </c>
      <c r="D535" s="1" t="s">
        <v>134</v>
      </c>
      <c r="E535" s="1" t="s">
        <v>939</v>
      </c>
      <c r="F535" s="153">
        <v>43781</v>
      </c>
      <c r="G535" s="154">
        <v>1</v>
      </c>
      <c r="H535" s="157">
        <v>11367.04</v>
      </c>
      <c r="I535" s="157">
        <v>11367.04</v>
      </c>
      <c r="J535" s="157">
        <v>0</v>
      </c>
      <c r="K535" s="157">
        <v>10899.69</v>
      </c>
      <c r="L535" s="157">
        <v>0</v>
      </c>
      <c r="M535" s="157">
        <v>0</v>
      </c>
      <c r="N535" s="1"/>
      <c r="O535" s="155"/>
      <c r="P535" s="155">
        <v>11367.04</v>
      </c>
      <c r="Q535" s="155">
        <v>10899.69</v>
      </c>
      <c r="R535" s="153">
        <v>43781</v>
      </c>
      <c r="S535" s="1">
        <v>100</v>
      </c>
      <c r="T535" s="1"/>
      <c r="U535" s="1"/>
      <c r="V535" s="1">
        <v>12</v>
      </c>
      <c r="W535" s="1">
        <v>1</v>
      </c>
    </row>
    <row r="536" spans="1:23">
      <c r="A536" s="1" t="s">
        <v>131</v>
      </c>
      <c r="B536" s="1" t="s">
        <v>940</v>
      </c>
      <c r="C536" s="1" t="s">
        <v>133</v>
      </c>
      <c r="D536" s="1" t="s">
        <v>127</v>
      </c>
      <c r="E536" s="1" t="s">
        <v>941</v>
      </c>
      <c r="F536" s="153">
        <v>43507</v>
      </c>
      <c r="G536" s="154">
        <v>1</v>
      </c>
      <c r="H536" s="157">
        <v>28955.84</v>
      </c>
      <c r="I536" s="157">
        <v>28955.84</v>
      </c>
      <c r="J536" s="157">
        <v>0</v>
      </c>
      <c r="K536" s="157">
        <v>26060.26</v>
      </c>
      <c r="L536" s="157">
        <v>0</v>
      </c>
      <c r="M536" s="157">
        <v>0</v>
      </c>
      <c r="N536" s="1"/>
      <c r="O536" s="155"/>
      <c r="P536" s="155">
        <v>28955.84</v>
      </c>
      <c r="Q536" s="155">
        <v>26060.26</v>
      </c>
      <c r="R536" s="153">
        <v>43507</v>
      </c>
      <c r="S536" s="1">
        <v>100</v>
      </c>
      <c r="T536" s="1"/>
      <c r="U536" s="1"/>
      <c r="V536" s="1">
        <v>12</v>
      </c>
      <c r="W536" s="1">
        <v>1</v>
      </c>
    </row>
    <row r="537" spans="1:23">
      <c r="A537" s="1" t="s">
        <v>131</v>
      </c>
      <c r="B537" s="1" t="s">
        <v>942</v>
      </c>
      <c r="C537" s="1" t="s">
        <v>165</v>
      </c>
      <c r="D537" s="1" t="s">
        <v>448</v>
      </c>
      <c r="E537" s="1" t="s">
        <v>943</v>
      </c>
      <c r="F537" s="153">
        <v>43608</v>
      </c>
      <c r="G537" s="154">
        <v>0</v>
      </c>
      <c r="H537" s="157">
        <v>56161.13</v>
      </c>
      <c r="I537" s="157">
        <v>56161.13</v>
      </c>
      <c r="J537" s="157">
        <v>0</v>
      </c>
      <c r="K537" s="157">
        <v>50545.02</v>
      </c>
      <c r="L537" s="157">
        <v>0</v>
      </c>
      <c r="M537" s="157">
        <v>0</v>
      </c>
      <c r="N537" s="1"/>
      <c r="O537" s="155"/>
      <c r="P537" s="155">
        <v>56161.13</v>
      </c>
      <c r="Q537" s="155">
        <v>50545.02</v>
      </c>
      <c r="R537" s="153">
        <v>43608</v>
      </c>
      <c r="S537" s="1">
        <v>0</v>
      </c>
      <c r="T537" s="1"/>
      <c r="U537" s="1"/>
      <c r="V537" s="1">
        <v>12</v>
      </c>
      <c r="W537" s="1">
        <v>1</v>
      </c>
    </row>
    <row r="538" spans="1:23">
      <c r="A538" s="1" t="s">
        <v>131</v>
      </c>
      <c r="B538" s="1" t="s">
        <v>944</v>
      </c>
      <c r="C538" s="1" t="s">
        <v>146</v>
      </c>
      <c r="D538" s="1" t="s">
        <v>134</v>
      </c>
      <c r="E538" s="1" t="s">
        <v>825</v>
      </c>
      <c r="F538" s="153">
        <v>44085</v>
      </c>
      <c r="G538" s="154">
        <v>0.75</v>
      </c>
      <c r="H538" s="157">
        <v>25000</v>
      </c>
      <c r="I538" s="157">
        <v>25000</v>
      </c>
      <c r="J538" s="157">
        <v>0</v>
      </c>
      <c r="K538" s="157">
        <v>22500</v>
      </c>
      <c r="L538" s="157">
        <v>0</v>
      </c>
      <c r="M538" s="157">
        <v>0</v>
      </c>
      <c r="N538" s="1"/>
      <c r="O538" s="155"/>
      <c r="P538" s="155">
        <v>25000</v>
      </c>
      <c r="Q538" s="155">
        <v>22500</v>
      </c>
      <c r="R538" s="153">
        <v>44085</v>
      </c>
      <c r="S538" s="1">
        <v>75</v>
      </c>
      <c r="T538" s="1"/>
      <c r="U538" s="1"/>
      <c r="V538" s="1">
        <v>12</v>
      </c>
      <c r="W538" s="1">
        <v>1</v>
      </c>
    </row>
    <row r="539" spans="1:23">
      <c r="A539" s="1" t="s">
        <v>131</v>
      </c>
      <c r="B539" s="1" t="s">
        <v>945</v>
      </c>
      <c r="C539" s="1" t="s">
        <v>133</v>
      </c>
      <c r="D539" s="1" t="s">
        <v>176</v>
      </c>
      <c r="E539" s="1" t="s">
        <v>398</v>
      </c>
      <c r="F539" s="153">
        <v>45562</v>
      </c>
      <c r="G539" s="154">
        <v>1</v>
      </c>
      <c r="H539" s="157">
        <v>3200</v>
      </c>
      <c r="I539" s="157">
        <v>3200</v>
      </c>
      <c r="J539" s="157">
        <v>0</v>
      </c>
      <c r="K539" s="157">
        <v>2880</v>
      </c>
      <c r="L539" s="157">
        <v>0</v>
      </c>
      <c r="M539" s="157">
        <v>0</v>
      </c>
      <c r="N539" s="1"/>
      <c r="O539" s="155"/>
      <c r="P539" s="155">
        <v>3200</v>
      </c>
      <c r="Q539" s="155">
        <v>2880</v>
      </c>
      <c r="R539" s="153">
        <v>45562</v>
      </c>
      <c r="S539" s="1">
        <v>100</v>
      </c>
      <c r="T539" s="1"/>
      <c r="U539" s="1"/>
      <c r="V539" s="1">
        <v>12</v>
      </c>
      <c r="W539" s="1">
        <v>1</v>
      </c>
    </row>
    <row r="540" spans="1:23">
      <c r="A540" s="1" t="s">
        <v>131</v>
      </c>
      <c r="B540" s="1" t="s">
        <v>946</v>
      </c>
      <c r="C540" s="1" t="s">
        <v>137</v>
      </c>
      <c r="D540" s="1" t="s">
        <v>162</v>
      </c>
      <c r="E540" s="1" t="s">
        <v>947</v>
      </c>
      <c r="F540" s="153">
        <v>43334</v>
      </c>
      <c r="G540" s="154">
        <v>0</v>
      </c>
      <c r="H540" s="157">
        <v>11998</v>
      </c>
      <c r="I540" s="157">
        <v>11998</v>
      </c>
      <c r="J540" s="157">
        <v>0</v>
      </c>
      <c r="K540" s="157">
        <v>10798.2</v>
      </c>
      <c r="L540" s="157">
        <v>0</v>
      </c>
      <c r="M540" s="157">
        <v>0</v>
      </c>
      <c r="N540" s="1"/>
      <c r="O540" s="155"/>
      <c r="P540" s="155">
        <v>11998</v>
      </c>
      <c r="Q540" s="155">
        <v>10798.2</v>
      </c>
      <c r="R540" s="153">
        <v>43334</v>
      </c>
      <c r="S540" s="1">
        <v>0</v>
      </c>
      <c r="T540" s="1"/>
      <c r="U540" s="1"/>
      <c r="V540" s="1">
        <v>12</v>
      </c>
      <c r="W540" s="1">
        <v>1</v>
      </c>
    </row>
    <row r="541" spans="1:23">
      <c r="A541" s="1" t="s">
        <v>131</v>
      </c>
      <c r="B541" s="1" t="s">
        <v>948</v>
      </c>
      <c r="C541" s="1" t="s">
        <v>152</v>
      </c>
      <c r="D541" s="1" t="s">
        <v>249</v>
      </c>
      <c r="E541" s="1" t="s">
        <v>293</v>
      </c>
      <c r="F541" s="153">
        <v>45535</v>
      </c>
      <c r="G541" s="154">
        <v>0</v>
      </c>
      <c r="H541" s="157">
        <v>7098.97</v>
      </c>
      <c r="I541" s="157">
        <v>5221.41</v>
      </c>
      <c r="J541" s="157">
        <v>-1877.5600000000004</v>
      </c>
      <c r="K541" s="157">
        <v>6389.07</v>
      </c>
      <c r="L541" s="157">
        <v>0</v>
      </c>
      <c r="M541" s="157">
        <v>0</v>
      </c>
      <c r="N541" s="1"/>
      <c r="O541" s="155"/>
      <c r="P541" s="155">
        <v>5221.41</v>
      </c>
      <c r="Q541" s="155">
        <v>4699.2700000000004</v>
      </c>
      <c r="R541" s="153">
        <v>45535</v>
      </c>
      <c r="S541" s="1">
        <v>0</v>
      </c>
      <c r="T541" s="1"/>
      <c r="U541" s="1"/>
      <c r="V541" s="1">
        <v>12</v>
      </c>
      <c r="W541" s="1">
        <v>1</v>
      </c>
    </row>
    <row r="542" spans="1:23">
      <c r="A542" s="1" t="s">
        <v>131</v>
      </c>
      <c r="B542" s="1" t="s">
        <v>949</v>
      </c>
      <c r="C542" s="1" t="s">
        <v>152</v>
      </c>
      <c r="D542" s="1" t="s">
        <v>134</v>
      </c>
      <c r="E542" s="1" t="s">
        <v>621</v>
      </c>
      <c r="F542" s="153">
        <v>45535</v>
      </c>
      <c r="G542" s="154">
        <v>1</v>
      </c>
      <c r="H542" s="157">
        <v>10592</v>
      </c>
      <c r="I542" s="157">
        <v>10592</v>
      </c>
      <c r="J542" s="157">
        <v>0</v>
      </c>
      <c r="K542" s="157">
        <v>9532.7999999999993</v>
      </c>
      <c r="L542" s="157">
        <v>0</v>
      </c>
      <c r="M542" s="157">
        <v>0</v>
      </c>
      <c r="N542" s="1"/>
      <c r="O542" s="155"/>
      <c r="P542" s="155">
        <v>10592</v>
      </c>
      <c r="Q542" s="155">
        <v>9532.7999999999993</v>
      </c>
      <c r="R542" s="153">
        <v>45535</v>
      </c>
      <c r="S542" s="1">
        <v>100</v>
      </c>
      <c r="T542" s="1"/>
      <c r="U542" s="1"/>
      <c r="V542" s="1">
        <v>12</v>
      </c>
      <c r="W542" s="1">
        <v>1</v>
      </c>
    </row>
    <row r="543" spans="1:23" hidden="1">
      <c r="A543" s="1" t="s">
        <v>125</v>
      </c>
      <c r="B543" s="1" t="s">
        <v>950</v>
      </c>
      <c r="C543" s="1" t="s">
        <v>269</v>
      </c>
      <c r="D543" s="1" t="s">
        <v>218</v>
      </c>
      <c r="E543" s="1" t="s">
        <v>928</v>
      </c>
      <c r="F543" s="153">
        <v>45728</v>
      </c>
      <c r="G543" s="154">
        <v>0.01</v>
      </c>
      <c r="H543" s="1">
        <v>535000</v>
      </c>
      <c r="I543" s="1">
        <v>340363.61</v>
      </c>
      <c r="J543" s="1">
        <v>-194636.39</v>
      </c>
      <c r="K543" s="1">
        <v>401250</v>
      </c>
      <c r="L543" s="1">
        <v>0</v>
      </c>
      <c r="M543" s="1">
        <v>0</v>
      </c>
      <c r="N543" s="1"/>
      <c r="O543" s="155"/>
      <c r="P543" s="155">
        <v>340363.61</v>
      </c>
      <c r="Q543" s="155">
        <v>255272.71</v>
      </c>
      <c r="R543" s="153">
        <v>45728</v>
      </c>
      <c r="S543" s="1">
        <v>1</v>
      </c>
      <c r="T543" s="1"/>
      <c r="U543" s="1"/>
      <c r="V543" s="1">
        <v>12</v>
      </c>
      <c r="W543" s="1">
        <v>3</v>
      </c>
    </row>
    <row r="544" spans="1:23">
      <c r="A544" s="1" t="s">
        <v>131</v>
      </c>
      <c r="B544" s="1" t="s">
        <v>951</v>
      </c>
      <c r="C544" s="1" t="s">
        <v>133</v>
      </c>
      <c r="D544" s="1" t="s">
        <v>156</v>
      </c>
      <c r="E544" s="1" t="s">
        <v>156</v>
      </c>
      <c r="F544" s="153">
        <v>45535</v>
      </c>
      <c r="G544" s="154">
        <v>1</v>
      </c>
      <c r="H544" s="157">
        <v>72250</v>
      </c>
      <c r="I544" s="157">
        <v>72250</v>
      </c>
      <c r="J544" s="157">
        <v>0</v>
      </c>
      <c r="K544" s="157">
        <v>72250</v>
      </c>
      <c r="L544" s="157">
        <v>0</v>
      </c>
      <c r="M544" s="157"/>
      <c r="N544" s="1"/>
      <c r="O544" s="155">
        <v>0</v>
      </c>
      <c r="P544" s="155">
        <v>72250</v>
      </c>
      <c r="Q544" s="155">
        <v>72250</v>
      </c>
      <c r="R544" s="153">
        <v>45535</v>
      </c>
      <c r="S544" s="1">
        <v>100</v>
      </c>
      <c r="T544" s="1"/>
      <c r="U544" s="1"/>
      <c r="V544" s="1">
        <v>11</v>
      </c>
      <c r="W544" s="1">
        <v>2</v>
      </c>
    </row>
    <row r="545" spans="1:23">
      <c r="A545" s="1" t="s">
        <v>131</v>
      </c>
      <c r="B545" s="1" t="s">
        <v>952</v>
      </c>
      <c r="C545" s="1" t="s">
        <v>146</v>
      </c>
      <c r="D545" s="1" t="s">
        <v>276</v>
      </c>
      <c r="E545" s="1" t="s">
        <v>424</v>
      </c>
      <c r="F545" s="153">
        <v>45535</v>
      </c>
      <c r="G545" s="154">
        <v>1</v>
      </c>
      <c r="H545" s="157">
        <v>5140</v>
      </c>
      <c r="I545" s="157">
        <v>5140</v>
      </c>
      <c r="J545" s="157">
        <v>0</v>
      </c>
      <c r="K545" s="157">
        <v>4626</v>
      </c>
      <c r="L545" s="157">
        <v>0</v>
      </c>
      <c r="M545" s="157">
        <v>0</v>
      </c>
      <c r="N545" s="1"/>
      <c r="O545" s="155"/>
      <c r="P545" s="155">
        <v>5140</v>
      </c>
      <c r="Q545" s="155">
        <v>4626</v>
      </c>
      <c r="R545" s="153">
        <v>45535</v>
      </c>
      <c r="S545" s="1">
        <v>100</v>
      </c>
      <c r="T545" s="1"/>
      <c r="U545" s="1"/>
      <c r="V545" s="1">
        <v>12</v>
      </c>
      <c r="W545" s="1">
        <v>1</v>
      </c>
    </row>
    <row r="546" spans="1:23">
      <c r="A546" s="1" t="s">
        <v>131</v>
      </c>
      <c r="B546" s="1" t="s">
        <v>953</v>
      </c>
      <c r="C546" s="1" t="s">
        <v>137</v>
      </c>
      <c r="D546" s="1" t="s">
        <v>318</v>
      </c>
      <c r="E546" s="1" t="s">
        <v>755</v>
      </c>
      <c r="F546" s="153">
        <v>45643</v>
      </c>
      <c r="G546" s="154">
        <v>0</v>
      </c>
      <c r="H546" s="157">
        <v>5031.7700000000004</v>
      </c>
      <c r="I546" s="157">
        <v>5031.7700000000004</v>
      </c>
      <c r="J546" s="157">
        <v>0</v>
      </c>
      <c r="K546" s="157">
        <v>4528.59</v>
      </c>
      <c r="L546" s="157">
        <v>0</v>
      </c>
      <c r="M546" s="157">
        <v>0</v>
      </c>
      <c r="N546" s="1"/>
      <c r="O546" s="155"/>
      <c r="P546" s="155">
        <v>5031.7700000000004</v>
      </c>
      <c r="Q546" s="155">
        <v>4528.59</v>
      </c>
      <c r="R546" s="153">
        <v>45643</v>
      </c>
      <c r="S546" s="1">
        <v>0</v>
      </c>
      <c r="T546" s="1"/>
      <c r="U546" s="1"/>
      <c r="V546" s="1">
        <v>12</v>
      </c>
      <c r="W546" s="1">
        <v>1</v>
      </c>
    </row>
    <row r="547" spans="1:23">
      <c r="A547" s="1" t="s">
        <v>131</v>
      </c>
      <c r="B547" s="1" t="s">
        <v>954</v>
      </c>
      <c r="C547" s="1" t="s">
        <v>146</v>
      </c>
      <c r="D547" s="1" t="s">
        <v>127</v>
      </c>
      <c r="E547" s="1" t="s">
        <v>822</v>
      </c>
      <c r="F547" s="153">
        <v>45535</v>
      </c>
      <c r="G547" s="154">
        <v>1</v>
      </c>
      <c r="H547" s="157">
        <v>17426.09</v>
      </c>
      <c r="I547" s="157">
        <v>17426.09</v>
      </c>
      <c r="J547" s="157">
        <v>0</v>
      </c>
      <c r="K547" s="157">
        <v>15683.48</v>
      </c>
      <c r="L547" s="157">
        <v>0</v>
      </c>
      <c r="M547" s="157">
        <v>0</v>
      </c>
      <c r="N547" s="1"/>
      <c r="O547" s="155"/>
      <c r="P547" s="155">
        <v>17426.09</v>
      </c>
      <c r="Q547" s="155">
        <v>15683.48</v>
      </c>
      <c r="R547" s="153">
        <v>45535</v>
      </c>
      <c r="S547" s="1">
        <v>100</v>
      </c>
      <c r="T547" s="1"/>
      <c r="U547" s="1"/>
      <c r="V547" s="1">
        <v>12</v>
      </c>
      <c r="W547" s="1">
        <v>1</v>
      </c>
    </row>
    <row r="548" spans="1:23">
      <c r="A548" s="1" t="s">
        <v>131</v>
      </c>
      <c r="B548" s="1" t="s">
        <v>955</v>
      </c>
      <c r="C548" s="1" t="s">
        <v>146</v>
      </c>
      <c r="D548" s="1" t="s">
        <v>550</v>
      </c>
      <c r="E548" s="1" t="s">
        <v>551</v>
      </c>
      <c r="F548" s="153">
        <v>43333</v>
      </c>
      <c r="G548" s="154">
        <v>1</v>
      </c>
      <c r="H548" s="157">
        <v>3344.5</v>
      </c>
      <c r="I548" s="157">
        <v>3344.5</v>
      </c>
      <c r="J548" s="157">
        <v>0</v>
      </c>
      <c r="K548" s="157">
        <v>3010.05</v>
      </c>
      <c r="L548" s="157">
        <v>0</v>
      </c>
      <c r="M548" s="157">
        <v>0</v>
      </c>
      <c r="N548" s="1"/>
      <c r="O548" s="155"/>
      <c r="P548" s="155">
        <v>3344.5</v>
      </c>
      <c r="Q548" s="155">
        <v>3010.05</v>
      </c>
      <c r="R548" s="153">
        <v>43333</v>
      </c>
      <c r="S548" s="1">
        <v>100</v>
      </c>
      <c r="T548" s="1"/>
      <c r="U548" s="1"/>
      <c r="V548" s="1">
        <v>12</v>
      </c>
      <c r="W548" s="1">
        <v>1</v>
      </c>
    </row>
    <row r="549" spans="1:23">
      <c r="A549" s="1" t="s">
        <v>131</v>
      </c>
      <c r="B549" s="1" t="s">
        <v>956</v>
      </c>
      <c r="C549" s="1" t="s">
        <v>152</v>
      </c>
      <c r="D549" s="1" t="s">
        <v>207</v>
      </c>
      <c r="E549" s="1" t="s">
        <v>358</v>
      </c>
      <c r="F549" s="153">
        <v>45535</v>
      </c>
      <c r="G549" s="154">
        <v>0</v>
      </c>
      <c r="H549" s="157">
        <v>25081.59</v>
      </c>
      <c r="I549" s="157">
        <v>25081.59</v>
      </c>
      <c r="J549" s="157">
        <v>0</v>
      </c>
      <c r="K549" s="157">
        <v>22573.43</v>
      </c>
      <c r="L549" s="157">
        <v>0</v>
      </c>
      <c r="M549" s="157">
        <v>0</v>
      </c>
      <c r="N549" s="1"/>
      <c r="O549" s="155"/>
      <c r="P549" s="155">
        <v>25081.59</v>
      </c>
      <c r="Q549" s="155">
        <v>22573.43</v>
      </c>
      <c r="R549" s="153">
        <v>45535</v>
      </c>
      <c r="S549" s="1">
        <v>0</v>
      </c>
      <c r="T549" s="1"/>
      <c r="U549" s="1"/>
      <c r="V549" s="1">
        <v>12</v>
      </c>
      <c r="W549" s="1">
        <v>1</v>
      </c>
    </row>
    <row r="550" spans="1:23">
      <c r="A550" s="1" t="s">
        <v>131</v>
      </c>
      <c r="B550" s="1" t="s">
        <v>957</v>
      </c>
      <c r="C550" s="1" t="s">
        <v>152</v>
      </c>
      <c r="D550" s="1" t="s">
        <v>162</v>
      </c>
      <c r="E550" s="1" t="s">
        <v>427</v>
      </c>
      <c r="F550" s="153">
        <v>45535</v>
      </c>
      <c r="G550" s="154">
        <v>0.15</v>
      </c>
      <c r="H550" s="157">
        <v>7263.74</v>
      </c>
      <c r="I550" s="157">
        <v>8057.7</v>
      </c>
      <c r="J550" s="157">
        <v>793.96</v>
      </c>
      <c r="K550" s="157">
        <v>6537.37</v>
      </c>
      <c r="L550" s="157">
        <v>0</v>
      </c>
      <c r="M550" s="157">
        <v>0</v>
      </c>
      <c r="N550" s="1"/>
      <c r="O550" s="155"/>
      <c r="P550" s="155">
        <v>8057.7</v>
      </c>
      <c r="Q550" s="155">
        <v>7251.93</v>
      </c>
      <c r="R550" s="153">
        <v>45535</v>
      </c>
      <c r="S550" s="1">
        <v>15</v>
      </c>
      <c r="T550" s="1"/>
      <c r="U550" s="1"/>
      <c r="V550" s="1">
        <v>12</v>
      </c>
      <c r="W550" s="1">
        <v>1</v>
      </c>
    </row>
    <row r="551" spans="1:23" hidden="1">
      <c r="A551" s="1" t="s">
        <v>125</v>
      </c>
      <c r="B551" s="1" t="s">
        <v>958</v>
      </c>
      <c r="C551" s="1" t="s">
        <v>269</v>
      </c>
      <c r="D551" s="1" t="s">
        <v>318</v>
      </c>
      <c r="E551" s="1" t="s">
        <v>767</v>
      </c>
      <c r="F551" s="153">
        <v>48092</v>
      </c>
      <c r="G551" s="154">
        <v>0.01</v>
      </c>
      <c r="H551" s="1">
        <v>248120</v>
      </c>
      <c r="I551" s="1">
        <v>199968.99</v>
      </c>
      <c r="J551" s="1">
        <v>-48151.010000000009</v>
      </c>
      <c r="K551" s="1">
        <v>186090</v>
      </c>
      <c r="L551" s="1">
        <v>0</v>
      </c>
      <c r="M551" s="1">
        <v>0</v>
      </c>
      <c r="N551" s="1"/>
      <c r="O551" s="155"/>
      <c r="P551" s="155">
        <v>199968.99</v>
      </c>
      <c r="Q551" s="155">
        <v>149976.74</v>
      </c>
      <c r="R551" s="153"/>
      <c r="S551" s="1">
        <v>1</v>
      </c>
      <c r="T551" s="1"/>
      <c r="U551" s="1"/>
      <c r="V551" s="1">
        <v>12</v>
      </c>
      <c r="W551" s="1">
        <v>1</v>
      </c>
    </row>
    <row r="552" spans="1:23">
      <c r="A552" s="1" t="s">
        <v>131</v>
      </c>
      <c r="B552" s="1" t="s">
        <v>959</v>
      </c>
      <c r="C552" s="1" t="s">
        <v>137</v>
      </c>
      <c r="D552" s="1" t="s">
        <v>141</v>
      </c>
      <c r="E552" s="1" t="s">
        <v>184</v>
      </c>
      <c r="F552" s="153">
        <v>45562</v>
      </c>
      <c r="G552" s="154">
        <v>0</v>
      </c>
      <c r="H552" s="157">
        <v>94021.97</v>
      </c>
      <c r="I552" s="157">
        <v>94021.97</v>
      </c>
      <c r="J552" s="157">
        <v>0</v>
      </c>
      <c r="K552" s="157">
        <v>84619.77</v>
      </c>
      <c r="L552" s="157">
        <v>0</v>
      </c>
      <c r="M552" s="157">
        <v>0</v>
      </c>
      <c r="N552" s="1"/>
      <c r="O552" s="155"/>
      <c r="P552" s="155">
        <v>94021.97</v>
      </c>
      <c r="Q552" s="155">
        <v>84619.77</v>
      </c>
      <c r="R552" s="153">
        <v>45562</v>
      </c>
      <c r="S552" s="1">
        <v>0</v>
      </c>
      <c r="T552" s="1"/>
      <c r="U552" s="1"/>
      <c r="V552" s="1">
        <v>12</v>
      </c>
      <c r="W552" s="1">
        <v>1</v>
      </c>
    </row>
    <row r="553" spans="1:23">
      <c r="A553" s="1" t="s">
        <v>131</v>
      </c>
      <c r="B553" s="1" t="s">
        <v>960</v>
      </c>
      <c r="C553" s="1" t="s">
        <v>146</v>
      </c>
      <c r="D553" s="1" t="s">
        <v>156</v>
      </c>
      <c r="E553" s="1" t="s">
        <v>961</v>
      </c>
      <c r="F553" s="153">
        <v>43335</v>
      </c>
      <c r="G553" s="154">
        <v>0.5</v>
      </c>
      <c r="H553" s="157">
        <v>44735.519999999997</v>
      </c>
      <c r="I553" s="157">
        <v>44735.519999999997</v>
      </c>
      <c r="J553" s="157">
        <v>0</v>
      </c>
      <c r="K553" s="157">
        <v>40261.97</v>
      </c>
      <c r="L553" s="157">
        <v>0</v>
      </c>
      <c r="M553" s="157">
        <v>0</v>
      </c>
      <c r="N553" s="1"/>
      <c r="O553" s="155"/>
      <c r="P553" s="155">
        <v>44735.519999999997</v>
      </c>
      <c r="Q553" s="155">
        <v>40261.97</v>
      </c>
      <c r="R553" s="153">
        <v>43335</v>
      </c>
      <c r="S553" s="1">
        <v>50</v>
      </c>
      <c r="T553" s="1"/>
      <c r="U553" s="1"/>
      <c r="V553" s="1">
        <v>12</v>
      </c>
      <c r="W553" s="1">
        <v>1</v>
      </c>
    </row>
    <row r="554" spans="1:23">
      <c r="A554" s="1" t="s">
        <v>131</v>
      </c>
      <c r="B554" s="1" t="s">
        <v>962</v>
      </c>
      <c r="C554" s="1" t="s">
        <v>133</v>
      </c>
      <c r="D554" s="1" t="s">
        <v>963</v>
      </c>
      <c r="E554" s="1" t="s">
        <v>964</v>
      </c>
      <c r="F554" s="153">
        <v>43332</v>
      </c>
      <c r="G554" s="154">
        <v>1</v>
      </c>
      <c r="H554" s="157">
        <v>88389.81</v>
      </c>
      <c r="I554" s="157">
        <v>88389.81</v>
      </c>
      <c r="J554" s="157">
        <v>0</v>
      </c>
      <c r="K554" s="157">
        <v>88389.81</v>
      </c>
      <c r="L554" s="157">
        <v>0</v>
      </c>
      <c r="M554" s="157"/>
      <c r="N554" s="1"/>
      <c r="O554" s="155">
        <v>0</v>
      </c>
      <c r="P554" s="155">
        <v>88389.81</v>
      </c>
      <c r="Q554" s="155">
        <v>88389.81</v>
      </c>
      <c r="R554" s="153">
        <v>43332</v>
      </c>
      <c r="S554" s="1">
        <v>100</v>
      </c>
      <c r="T554" s="1"/>
      <c r="U554" s="1"/>
      <c r="V554" s="1">
        <v>11</v>
      </c>
      <c r="W554" s="1">
        <v>2</v>
      </c>
    </row>
    <row r="555" spans="1:23">
      <c r="A555" s="1" t="s">
        <v>131</v>
      </c>
      <c r="B555" s="1" t="s">
        <v>965</v>
      </c>
      <c r="C555" s="1" t="s">
        <v>152</v>
      </c>
      <c r="D555" s="1" t="s">
        <v>230</v>
      </c>
      <c r="E555" s="1" t="s">
        <v>231</v>
      </c>
      <c r="F555" s="153">
        <v>48092</v>
      </c>
      <c r="G555" s="154">
        <v>0</v>
      </c>
      <c r="H555" s="157">
        <v>12049.36</v>
      </c>
      <c r="I555" s="157">
        <v>12049.36</v>
      </c>
      <c r="J555" s="157">
        <v>0</v>
      </c>
      <c r="K555" s="157">
        <v>10844.42</v>
      </c>
      <c r="L555" s="157">
        <v>903.71</v>
      </c>
      <c r="M555" s="157"/>
      <c r="N555" s="1"/>
      <c r="O555" s="155">
        <v>903.71</v>
      </c>
      <c r="P555" s="155">
        <v>12049.36</v>
      </c>
      <c r="Q555" s="155">
        <v>10844.42</v>
      </c>
      <c r="R555" s="153"/>
      <c r="S555" s="1">
        <v>0</v>
      </c>
      <c r="T555" s="1"/>
      <c r="U555" s="1"/>
      <c r="V555" s="1">
        <v>11</v>
      </c>
      <c r="W555" s="1">
        <v>1</v>
      </c>
    </row>
    <row r="556" spans="1:23">
      <c r="A556" s="1" t="s">
        <v>131</v>
      </c>
      <c r="B556" s="1" t="s">
        <v>966</v>
      </c>
      <c r="C556" s="1" t="s">
        <v>152</v>
      </c>
      <c r="D556" s="1" t="s">
        <v>159</v>
      </c>
      <c r="E556" s="1" t="s">
        <v>171</v>
      </c>
      <c r="F556" s="153">
        <v>45535</v>
      </c>
      <c r="G556" s="154">
        <v>0.1</v>
      </c>
      <c r="H556" s="157">
        <v>3319.77</v>
      </c>
      <c r="I556" s="157">
        <v>3319.77</v>
      </c>
      <c r="J556" s="157">
        <v>0</v>
      </c>
      <c r="K556" s="157">
        <v>2987.79</v>
      </c>
      <c r="L556" s="157">
        <v>0</v>
      </c>
      <c r="M556" s="157">
        <v>0</v>
      </c>
      <c r="N556" s="1"/>
      <c r="O556" s="155"/>
      <c r="P556" s="155">
        <v>3319.77</v>
      </c>
      <c r="Q556" s="155">
        <v>2987.79</v>
      </c>
      <c r="R556" s="153">
        <v>45535</v>
      </c>
      <c r="S556" s="1">
        <v>10</v>
      </c>
      <c r="T556" s="1"/>
      <c r="U556" s="1"/>
      <c r="V556" s="1">
        <v>12</v>
      </c>
      <c r="W556" s="1">
        <v>1</v>
      </c>
    </row>
    <row r="557" spans="1:23">
      <c r="A557" s="1" t="s">
        <v>131</v>
      </c>
      <c r="B557" s="1" t="s">
        <v>967</v>
      </c>
      <c r="C557" s="1" t="s">
        <v>152</v>
      </c>
      <c r="D557" s="1" t="s">
        <v>179</v>
      </c>
      <c r="E557" s="1" t="s">
        <v>180</v>
      </c>
      <c r="F557" s="153">
        <v>48092</v>
      </c>
      <c r="G557" s="154">
        <v>0</v>
      </c>
      <c r="H557" s="157">
        <v>12221.32</v>
      </c>
      <c r="I557" s="157">
        <v>12280.22</v>
      </c>
      <c r="J557" s="157">
        <v>58.899999999999636</v>
      </c>
      <c r="K557" s="157">
        <v>10999.19</v>
      </c>
      <c r="L557" s="157">
        <v>0</v>
      </c>
      <c r="M557" s="157">
        <v>0</v>
      </c>
      <c r="N557" s="1"/>
      <c r="O557" s="155"/>
      <c r="P557" s="155">
        <v>12280.22</v>
      </c>
      <c r="Q557" s="155">
        <v>11052.2</v>
      </c>
      <c r="R557" s="153"/>
      <c r="S557" s="1">
        <v>0</v>
      </c>
      <c r="T557" s="1"/>
      <c r="U557" s="1"/>
      <c r="V557" s="1">
        <v>12</v>
      </c>
      <c r="W557" s="1">
        <v>1</v>
      </c>
    </row>
    <row r="558" spans="1:23">
      <c r="A558" s="1" t="s">
        <v>131</v>
      </c>
      <c r="B558" s="1" t="s">
        <v>968</v>
      </c>
      <c r="C558" s="1" t="s">
        <v>165</v>
      </c>
      <c r="D558" s="1" t="s">
        <v>127</v>
      </c>
      <c r="E558" s="1" t="s">
        <v>822</v>
      </c>
      <c r="F558" s="153">
        <v>45535</v>
      </c>
      <c r="G558" s="154">
        <v>1</v>
      </c>
      <c r="H558" s="157">
        <v>3675.16</v>
      </c>
      <c r="I558" s="157">
        <v>3675.16</v>
      </c>
      <c r="J558" s="157">
        <v>0</v>
      </c>
      <c r="K558" s="157">
        <v>3307.64</v>
      </c>
      <c r="L558" s="157">
        <v>0</v>
      </c>
      <c r="M558" s="157">
        <v>0</v>
      </c>
      <c r="N558" s="1"/>
      <c r="O558" s="155"/>
      <c r="P558" s="155">
        <v>3675.16</v>
      </c>
      <c r="Q558" s="155">
        <v>3307.64</v>
      </c>
      <c r="R558" s="153">
        <v>45535</v>
      </c>
      <c r="S558" s="1">
        <v>100</v>
      </c>
      <c r="T558" s="1"/>
      <c r="U558" s="1"/>
      <c r="V558" s="1">
        <v>12</v>
      </c>
      <c r="W558" s="1">
        <v>1</v>
      </c>
    </row>
    <row r="559" spans="1:23" hidden="1">
      <c r="A559" s="1" t="s">
        <v>125</v>
      </c>
      <c r="B559" s="1" t="s">
        <v>969</v>
      </c>
      <c r="C559" s="1" t="s">
        <v>269</v>
      </c>
      <c r="D559" s="1" t="s">
        <v>218</v>
      </c>
      <c r="E559" s="1" t="s">
        <v>819</v>
      </c>
      <c r="F559" s="153">
        <v>45484</v>
      </c>
      <c r="G559" s="154">
        <v>0.01</v>
      </c>
      <c r="H559" s="1">
        <v>178500</v>
      </c>
      <c r="I559" s="1">
        <v>682368.32</v>
      </c>
      <c r="J559" s="1">
        <v>503868.31999999995</v>
      </c>
      <c r="K559" s="1">
        <v>0</v>
      </c>
      <c r="L559" s="1">
        <v>0</v>
      </c>
      <c r="M559" s="1">
        <v>0</v>
      </c>
      <c r="N559" s="1"/>
      <c r="O559" s="155"/>
      <c r="P559" s="155">
        <v>682368.32</v>
      </c>
      <c r="Q559" s="155">
        <v>511776.24</v>
      </c>
      <c r="R559" s="153">
        <v>45484</v>
      </c>
      <c r="S559" s="1">
        <v>1</v>
      </c>
      <c r="T559" s="1"/>
      <c r="U559" s="1"/>
      <c r="V559" s="1">
        <v>12</v>
      </c>
      <c r="W559" s="1">
        <v>4</v>
      </c>
    </row>
    <row r="560" spans="1:23">
      <c r="A560" s="1" t="s">
        <v>131</v>
      </c>
      <c r="B560" s="1" t="s">
        <v>970</v>
      </c>
      <c r="C560" s="1" t="s">
        <v>133</v>
      </c>
      <c r="D560" s="1" t="s">
        <v>212</v>
      </c>
      <c r="E560" s="1" t="s">
        <v>971</v>
      </c>
      <c r="F560" s="153">
        <v>45535</v>
      </c>
      <c r="G560" s="154">
        <v>1</v>
      </c>
      <c r="H560" s="157">
        <v>396389.38</v>
      </c>
      <c r="I560" s="157">
        <v>396379.38</v>
      </c>
      <c r="J560" s="157">
        <v>-10</v>
      </c>
      <c r="K560" s="157">
        <v>396389.38</v>
      </c>
      <c r="L560" s="157">
        <v>0</v>
      </c>
      <c r="M560" s="157"/>
      <c r="N560" s="1"/>
      <c r="O560" s="155">
        <v>0</v>
      </c>
      <c r="P560" s="155">
        <v>396379.38</v>
      </c>
      <c r="Q560" s="155">
        <v>396379.38</v>
      </c>
      <c r="R560" s="153">
        <v>45535</v>
      </c>
      <c r="S560" s="1">
        <v>100</v>
      </c>
      <c r="T560" s="1"/>
      <c r="U560" s="1"/>
      <c r="V560" s="1">
        <v>11</v>
      </c>
      <c r="W560" s="1">
        <v>2</v>
      </c>
    </row>
    <row r="561" spans="1:23">
      <c r="A561" s="1" t="s">
        <v>131</v>
      </c>
      <c r="B561" s="1" t="s">
        <v>972</v>
      </c>
      <c r="C561" s="1" t="s">
        <v>137</v>
      </c>
      <c r="D561" s="1" t="s">
        <v>162</v>
      </c>
      <c r="E561" s="1" t="s">
        <v>947</v>
      </c>
      <c r="F561" s="153">
        <v>43356</v>
      </c>
      <c r="G561" s="154">
        <v>0</v>
      </c>
      <c r="H561" s="157">
        <v>14091.38</v>
      </c>
      <c r="I561" s="157">
        <v>14091.38</v>
      </c>
      <c r="J561" s="157">
        <v>0</v>
      </c>
      <c r="K561" s="157">
        <v>12682.24</v>
      </c>
      <c r="L561" s="157">
        <v>0</v>
      </c>
      <c r="M561" s="157">
        <v>0</v>
      </c>
      <c r="N561" s="1"/>
      <c r="O561" s="155"/>
      <c r="P561" s="155">
        <v>14091.38</v>
      </c>
      <c r="Q561" s="155">
        <v>12682.24</v>
      </c>
      <c r="R561" s="153">
        <v>43356</v>
      </c>
      <c r="S561" s="1">
        <v>0</v>
      </c>
      <c r="T561" s="1"/>
      <c r="U561" s="1"/>
      <c r="V561" s="1">
        <v>12</v>
      </c>
      <c r="W561" s="1">
        <v>1</v>
      </c>
    </row>
    <row r="562" spans="1:23">
      <c r="A562" s="1" t="s">
        <v>131</v>
      </c>
      <c r="B562" s="1" t="s">
        <v>973</v>
      </c>
      <c r="C562" s="1" t="s">
        <v>152</v>
      </c>
      <c r="D562" s="1" t="s">
        <v>204</v>
      </c>
      <c r="E562" s="1" t="s">
        <v>793</v>
      </c>
      <c r="F562" s="153">
        <v>43357</v>
      </c>
      <c r="G562" s="154">
        <v>1</v>
      </c>
      <c r="H562" s="157">
        <v>15305.8</v>
      </c>
      <c r="I562" s="157">
        <v>15305.8</v>
      </c>
      <c r="J562" s="157">
        <v>0</v>
      </c>
      <c r="K562" s="157">
        <v>13775.22</v>
      </c>
      <c r="L562" s="157">
        <v>0</v>
      </c>
      <c r="M562" s="157">
        <v>0</v>
      </c>
      <c r="N562" s="1"/>
      <c r="O562" s="155"/>
      <c r="P562" s="155">
        <v>15305.8</v>
      </c>
      <c r="Q562" s="155">
        <v>13775.22</v>
      </c>
      <c r="R562" s="153">
        <v>43357</v>
      </c>
      <c r="S562" s="1">
        <v>100</v>
      </c>
      <c r="T562" s="1"/>
      <c r="U562" s="1"/>
      <c r="V562" s="1">
        <v>12</v>
      </c>
      <c r="W562" s="1">
        <v>1</v>
      </c>
    </row>
    <row r="563" spans="1:23">
      <c r="A563" s="1" t="s">
        <v>131</v>
      </c>
      <c r="B563" s="1" t="s">
        <v>974</v>
      </c>
      <c r="C563" s="1" t="s">
        <v>146</v>
      </c>
      <c r="D563" s="1" t="s">
        <v>218</v>
      </c>
      <c r="E563" s="1" t="s">
        <v>874</v>
      </c>
      <c r="F563" s="153">
        <v>43336</v>
      </c>
      <c r="G563" s="154">
        <v>1</v>
      </c>
      <c r="H563" s="157">
        <v>26229</v>
      </c>
      <c r="I563" s="157">
        <v>26229</v>
      </c>
      <c r="J563" s="157">
        <v>0</v>
      </c>
      <c r="K563" s="157">
        <v>23606.1</v>
      </c>
      <c r="L563" s="157">
        <v>0</v>
      </c>
      <c r="M563" s="157">
        <v>0</v>
      </c>
      <c r="N563" s="1"/>
      <c r="O563" s="155"/>
      <c r="P563" s="155">
        <v>26229</v>
      </c>
      <c r="Q563" s="155">
        <v>23606.1</v>
      </c>
      <c r="R563" s="153">
        <v>43336</v>
      </c>
      <c r="S563" s="1">
        <v>100</v>
      </c>
      <c r="T563" s="1"/>
      <c r="U563" s="1"/>
      <c r="V563" s="1">
        <v>12</v>
      </c>
      <c r="W563" s="1">
        <v>1</v>
      </c>
    </row>
    <row r="564" spans="1:23">
      <c r="A564" s="1" t="s">
        <v>131</v>
      </c>
      <c r="B564" s="1" t="s">
        <v>975</v>
      </c>
      <c r="C564" s="1" t="s">
        <v>152</v>
      </c>
      <c r="D564" s="1" t="s">
        <v>207</v>
      </c>
      <c r="E564" s="1" t="s">
        <v>208</v>
      </c>
      <c r="F564" s="153">
        <v>45535</v>
      </c>
      <c r="G564" s="154">
        <v>0</v>
      </c>
      <c r="H564" s="157">
        <v>10561.79</v>
      </c>
      <c r="I564" s="157">
        <v>10561.79</v>
      </c>
      <c r="J564" s="157">
        <v>0</v>
      </c>
      <c r="K564" s="157">
        <v>9505.61</v>
      </c>
      <c r="L564" s="157">
        <v>0</v>
      </c>
      <c r="M564" s="157">
        <v>0</v>
      </c>
      <c r="N564" s="1"/>
      <c r="O564" s="155"/>
      <c r="P564" s="155">
        <v>10561.79</v>
      </c>
      <c r="Q564" s="155">
        <v>9505.61</v>
      </c>
      <c r="R564" s="153">
        <v>45535</v>
      </c>
      <c r="S564" s="1">
        <v>0</v>
      </c>
      <c r="T564" s="1"/>
      <c r="U564" s="1"/>
      <c r="V564" s="1">
        <v>12</v>
      </c>
      <c r="W564" s="1">
        <v>1</v>
      </c>
    </row>
    <row r="565" spans="1:23">
      <c r="A565" s="1" t="s">
        <v>131</v>
      </c>
      <c r="B565" s="1" t="s">
        <v>976</v>
      </c>
      <c r="C565" s="1" t="s">
        <v>152</v>
      </c>
      <c r="D565" s="1" t="s">
        <v>218</v>
      </c>
      <c r="E565" s="1" t="s">
        <v>977</v>
      </c>
      <c r="F565" s="153">
        <v>45315</v>
      </c>
      <c r="G565" s="154">
        <v>0</v>
      </c>
      <c r="H565" s="157">
        <v>4010.9</v>
      </c>
      <c r="I565" s="157">
        <v>4010.9</v>
      </c>
      <c r="J565" s="157">
        <v>0</v>
      </c>
      <c r="K565" s="157">
        <v>3609.81</v>
      </c>
      <c r="L565" s="157">
        <v>0</v>
      </c>
      <c r="M565" s="157">
        <v>0</v>
      </c>
      <c r="N565" s="1"/>
      <c r="O565" s="155"/>
      <c r="P565" s="155">
        <v>4010.9</v>
      </c>
      <c r="Q565" s="155">
        <v>3609.81</v>
      </c>
      <c r="R565" s="153">
        <v>45315</v>
      </c>
      <c r="S565" s="1">
        <v>0</v>
      </c>
      <c r="T565" s="1"/>
      <c r="U565" s="1"/>
      <c r="V565" s="1">
        <v>12</v>
      </c>
      <c r="W565" s="1">
        <v>1</v>
      </c>
    </row>
    <row r="566" spans="1:23">
      <c r="A566" s="1" t="s">
        <v>131</v>
      </c>
      <c r="B566" s="1" t="s">
        <v>978</v>
      </c>
      <c r="C566" s="1" t="s">
        <v>165</v>
      </c>
      <c r="D566" s="1" t="s">
        <v>252</v>
      </c>
      <c r="E566" s="1" t="s">
        <v>253</v>
      </c>
      <c r="F566" s="153">
        <v>45535</v>
      </c>
      <c r="G566" s="154">
        <v>1</v>
      </c>
      <c r="H566" s="157">
        <v>6844.82</v>
      </c>
      <c r="I566" s="157">
        <v>6844.82</v>
      </c>
      <c r="J566" s="157">
        <v>0</v>
      </c>
      <c r="K566" s="157">
        <v>6160.34</v>
      </c>
      <c r="L566" s="157">
        <v>0</v>
      </c>
      <c r="M566" s="157">
        <v>0</v>
      </c>
      <c r="N566" s="1"/>
      <c r="O566" s="155"/>
      <c r="P566" s="155">
        <v>6844.82</v>
      </c>
      <c r="Q566" s="155">
        <v>6160.34</v>
      </c>
      <c r="R566" s="153">
        <v>45535</v>
      </c>
      <c r="S566" s="1">
        <v>100</v>
      </c>
      <c r="T566" s="1"/>
      <c r="U566" s="1"/>
      <c r="V566" s="1">
        <v>12</v>
      </c>
      <c r="W566" s="1">
        <v>1</v>
      </c>
    </row>
    <row r="567" spans="1:23">
      <c r="A567" s="1" t="s">
        <v>131</v>
      </c>
      <c r="B567" s="1" t="s">
        <v>979</v>
      </c>
      <c r="C567" s="1" t="s">
        <v>165</v>
      </c>
      <c r="D567" s="1" t="s">
        <v>156</v>
      </c>
      <c r="E567" s="1" t="s">
        <v>306</v>
      </c>
      <c r="F567" s="153">
        <v>43623</v>
      </c>
      <c r="G567" s="154">
        <v>0</v>
      </c>
      <c r="H567" s="157">
        <v>7667.35</v>
      </c>
      <c r="I567" s="157">
        <v>7667.35</v>
      </c>
      <c r="J567" s="157">
        <v>0</v>
      </c>
      <c r="K567" s="157">
        <v>6900.62</v>
      </c>
      <c r="L567" s="157">
        <v>0</v>
      </c>
      <c r="M567" s="157">
        <v>0</v>
      </c>
      <c r="N567" s="1"/>
      <c r="O567" s="155"/>
      <c r="P567" s="155">
        <v>7667.35</v>
      </c>
      <c r="Q567" s="155">
        <v>6900.62</v>
      </c>
      <c r="R567" s="153">
        <v>43623</v>
      </c>
      <c r="S567" s="1">
        <v>0</v>
      </c>
      <c r="T567" s="1"/>
      <c r="U567" s="1"/>
      <c r="V567" s="1">
        <v>12</v>
      </c>
      <c r="W567" s="1">
        <v>1</v>
      </c>
    </row>
    <row r="568" spans="1:23">
      <c r="A568" s="1" t="s">
        <v>131</v>
      </c>
      <c r="B568" s="1" t="s">
        <v>980</v>
      </c>
      <c r="C568" s="1" t="s">
        <v>146</v>
      </c>
      <c r="D568" s="1" t="s">
        <v>134</v>
      </c>
      <c r="E568" s="1" t="s">
        <v>574</v>
      </c>
      <c r="F568" s="153">
        <v>48092</v>
      </c>
      <c r="G568" s="154">
        <v>1</v>
      </c>
      <c r="H568" s="157">
        <v>1278279.3</v>
      </c>
      <c r="I568" s="157">
        <v>1278279.3</v>
      </c>
      <c r="J568" s="157">
        <v>0</v>
      </c>
      <c r="K568" s="157">
        <v>1150451.3700000001</v>
      </c>
      <c r="L568" s="157">
        <v>251.25</v>
      </c>
      <c r="M568" s="157">
        <v>251.25</v>
      </c>
      <c r="N568" s="1"/>
      <c r="O568" s="155"/>
      <c r="P568" s="155">
        <v>1278279.3</v>
      </c>
      <c r="Q568" s="155">
        <v>1150451.3700000001</v>
      </c>
      <c r="R568" s="153"/>
      <c r="S568" s="1">
        <v>100</v>
      </c>
      <c r="T568" s="1"/>
      <c r="U568" s="1"/>
      <c r="V568" s="1">
        <v>12</v>
      </c>
      <c r="W568" s="1">
        <v>1</v>
      </c>
    </row>
    <row r="569" spans="1:23">
      <c r="A569" s="1" t="s">
        <v>131</v>
      </c>
      <c r="B569" s="1" t="s">
        <v>981</v>
      </c>
      <c r="C569" s="1" t="s">
        <v>152</v>
      </c>
      <c r="D569" s="1" t="s">
        <v>207</v>
      </c>
      <c r="E569" s="1" t="s">
        <v>358</v>
      </c>
      <c r="F569" s="153">
        <v>45535</v>
      </c>
      <c r="G569" s="154">
        <v>0</v>
      </c>
      <c r="H569" s="157">
        <v>19441.28</v>
      </c>
      <c r="I569" s="157">
        <v>19441.28</v>
      </c>
      <c r="J569" s="157">
        <v>0</v>
      </c>
      <c r="K569" s="157">
        <v>17497.150000000001</v>
      </c>
      <c r="L569" s="157">
        <v>0</v>
      </c>
      <c r="M569" s="157">
        <v>0</v>
      </c>
      <c r="N569" s="1"/>
      <c r="O569" s="155"/>
      <c r="P569" s="155">
        <v>19441.28</v>
      </c>
      <c r="Q569" s="155">
        <v>17497.150000000001</v>
      </c>
      <c r="R569" s="153">
        <v>45535</v>
      </c>
      <c r="S569" s="1">
        <v>0</v>
      </c>
      <c r="T569" s="1"/>
      <c r="U569" s="1"/>
      <c r="V569" s="1">
        <v>12</v>
      </c>
      <c r="W569" s="1">
        <v>1</v>
      </c>
    </row>
    <row r="570" spans="1:23">
      <c r="A570" s="1" t="s">
        <v>131</v>
      </c>
      <c r="B570" s="1" t="s">
        <v>982</v>
      </c>
      <c r="C570" s="1" t="s">
        <v>152</v>
      </c>
      <c r="D570" s="1" t="s">
        <v>159</v>
      </c>
      <c r="E570" s="1" t="s">
        <v>171</v>
      </c>
      <c r="F570" s="153">
        <v>48092</v>
      </c>
      <c r="G570" s="154">
        <v>0.1</v>
      </c>
      <c r="H570" s="157">
        <v>10669.72</v>
      </c>
      <c r="I570" s="157">
        <v>10669.72</v>
      </c>
      <c r="J570" s="157">
        <v>0</v>
      </c>
      <c r="K570" s="157">
        <v>9602.75</v>
      </c>
      <c r="L570" s="157">
        <v>800.23</v>
      </c>
      <c r="M570" s="157"/>
      <c r="N570" s="1"/>
      <c r="O570" s="155">
        <v>800.23</v>
      </c>
      <c r="P570" s="155">
        <v>10669.72</v>
      </c>
      <c r="Q570" s="155">
        <v>9602.75</v>
      </c>
      <c r="R570" s="153"/>
      <c r="S570" s="1">
        <v>10</v>
      </c>
      <c r="T570" s="1"/>
      <c r="U570" s="1"/>
      <c r="V570" s="1">
        <v>11</v>
      </c>
      <c r="W570" s="1">
        <v>1</v>
      </c>
    </row>
    <row r="571" spans="1:23">
      <c r="A571" s="1" t="s">
        <v>131</v>
      </c>
      <c r="B571" s="1" t="s">
        <v>983</v>
      </c>
      <c r="C571" s="1" t="s">
        <v>137</v>
      </c>
      <c r="D571" s="1" t="s">
        <v>204</v>
      </c>
      <c r="E571" s="1" t="s">
        <v>725</v>
      </c>
      <c r="F571" s="153">
        <v>45535</v>
      </c>
      <c r="G571" s="154">
        <v>1</v>
      </c>
      <c r="H571" s="157">
        <v>89633.5</v>
      </c>
      <c r="I571" s="157">
        <v>89633.5</v>
      </c>
      <c r="J571" s="157">
        <v>0</v>
      </c>
      <c r="K571" s="157">
        <v>80670.149999999994</v>
      </c>
      <c r="L571" s="157">
        <v>0</v>
      </c>
      <c r="M571" s="157">
        <v>0</v>
      </c>
      <c r="N571" s="1"/>
      <c r="O571" s="155"/>
      <c r="P571" s="155">
        <v>89633.5</v>
      </c>
      <c r="Q571" s="155">
        <v>80670.149999999994</v>
      </c>
      <c r="R571" s="153">
        <v>45535</v>
      </c>
      <c r="S571" s="1">
        <v>100</v>
      </c>
      <c r="T571" s="1"/>
      <c r="U571" s="1"/>
      <c r="V571" s="1">
        <v>12</v>
      </c>
      <c r="W571" s="1">
        <v>1</v>
      </c>
    </row>
    <row r="572" spans="1:23">
      <c r="A572" s="1" t="s">
        <v>131</v>
      </c>
      <c r="B572" s="1" t="s">
        <v>984</v>
      </c>
      <c r="C572" s="1" t="s">
        <v>137</v>
      </c>
      <c r="D572" s="1" t="s">
        <v>318</v>
      </c>
      <c r="E572" s="1" t="s">
        <v>755</v>
      </c>
      <c r="F572" s="153">
        <v>48092</v>
      </c>
      <c r="G572" s="154">
        <v>0</v>
      </c>
      <c r="H572" s="157">
        <v>4400.8</v>
      </c>
      <c r="I572" s="157">
        <v>4400.8</v>
      </c>
      <c r="J572" s="157">
        <v>0</v>
      </c>
      <c r="K572" s="157">
        <v>3960.72</v>
      </c>
      <c r="L572" s="157">
        <v>0</v>
      </c>
      <c r="M572" s="157">
        <v>0</v>
      </c>
      <c r="N572" s="1"/>
      <c r="O572" s="155"/>
      <c r="P572" s="155">
        <v>4400.8</v>
      </c>
      <c r="Q572" s="155">
        <v>3960.72</v>
      </c>
      <c r="R572" s="153"/>
      <c r="S572" s="1">
        <v>0</v>
      </c>
      <c r="T572" s="1"/>
      <c r="U572" s="1"/>
      <c r="V572" s="1">
        <v>12</v>
      </c>
      <c r="W572" s="1">
        <v>1</v>
      </c>
    </row>
    <row r="573" spans="1:23">
      <c r="A573" s="1" t="s">
        <v>131</v>
      </c>
      <c r="B573" s="1" t="s">
        <v>985</v>
      </c>
      <c r="C573" s="1" t="s">
        <v>133</v>
      </c>
      <c r="D573" s="1" t="s">
        <v>162</v>
      </c>
      <c r="E573" s="1" t="s">
        <v>441</v>
      </c>
      <c r="F573" s="153">
        <v>48092</v>
      </c>
      <c r="G573" s="154">
        <v>1</v>
      </c>
      <c r="H573" s="157">
        <v>39069.51</v>
      </c>
      <c r="I573" s="157">
        <v>39069.51</v>
      </c>
      <c r="J573" s="157">
        <v>0</v>
      </c>
      <c r="K573" s="157">
        <v>35162.559999999998</v>
      </c>
      <c r="L573" s="157">
        <v>0</v>
      </c>
      <c r="M573" s="157">
        <v>0</v>
      </c>
      <c r="N573" s="1"/>
      <c r="O573" s="155"/>
      <c r="P573" s="155">
        <v>39069.51</v>
      </c>
      <c r="Q573" s="155">
        <v>35162.559999999998</v>
      </c>
      <c r="R573" s="153"/>
      <c r="S573" s="1">
        <v>100</v>
      </c>
      <c r="T573" s="1"/>
      <c r="U573" s="1"/>
      <c r="V573" s="1">
        <v>12</v>
      </c>
      <c r="W573" s="1">
        <v>12</v>
      </c>
    </row>
    <row r="574" spans="1:23" hidden="1">
      <c r="A574" s="1" t="s">
        <v>125</v>
      </c>
      <c r="B574" s="1" t="s">
        <v>986</v>
      </c>
      <c r="C574" s="1" t="s">
        <v>535</v>
      </c>
      <c r="D574" s="1" t="s">
        <v>176</v>
      </c>
      <c r="E574" s="1" t="s">
        <v>987</v>
      </c>
      <c r="F574" s="153">
        <v>48092</v>
      </c>
      <c r="G574" s="154">
        <v>0.01</v>
      </c>
      <c r="H574" s="1">
        <v>1597500</v>
      </c>
      <c r="I574" s="1">
        <v>1597500</v>
      </c>
      <c r="J574" s="1">
        <v>0</v>
      </c>
      <c r="K574" s="1">
        <v>1198125</v>
      </c>
      <c r="L574" s="1">
        <v>0</v>
      </c>
      <c r="M574" s="1">
        <v>0</v>
      </c>
      <c r="N574" s="1"/>
      <c r="O574" s="155"/>
      <c r="P574" s="155">
        <v>1597500</v>
      </c>
      <c r="Q574" s="155">
        <v>1198125</v>
      </c>
      <c r="R574" s="153"/>
      <c r="S574" s="1">
        <v>1</v>
      </c>
      <c r="T574" s="1"/>
      <c r="U574" s="1"/>
      <c r="V574" s="1">
        <v>12</v>
      </c>
      <c r="W574" s="1">
        <v>2</v>
      </c>
    </row>
    <row r="575" spans="1:23">
      <c r="A575" s="1" t="s">
        <v>131</v>
      </c>
      <c r="B575" s="1" t="s">
        <v>988</v>
      </c>
      <c r="C575" s="1" t="s">
        <v>152</v>
      </c>
      <c r="D575" s="1" t="s">
        <v>714</v>
      </c>
      <c r="E575" s="1" t="s">
        <v>715</v>
      </c>
      <c r="F575" s="153">
        <v>45535</v>
      </c>
      <c r="G575" s="154">
        <v>0</v>
      </c>
      <c r="H575" s="157">
        <v>3599.91</v>
      </c>
      <c r="I575" s="157">
        <v>3599.91</v>
      </c>
      <c r="J575" s="157">
        <v>0</v>
      </c>
      <c r="K575" s="157">
        <v>3239.92</v>
      </c>
      <c r="L575" s="157">
        <v>0</v>
      </c>
      <c r="M575" s="157">
        <v>0</v>
      </c>
      <c r="N575" s="1"/>
      <c r="O575" s="155"/>
      <c r="P575" s="155">
        <v>3599.91</v>
      </c>
      <c r="Q575" s="155">
        <v>3239.92</v>
      </c>
      <c r="R575" s="153">
        <v>45535</v>
      </c>
      <c r="S575" s="1">
        <v>0</v>
      </c>
      <c r="T575" s="1"/>
      <c r="U575" s="1"/>
      <c r="V575" s="1">
        <v>12</v>
      </c>
      <c r="W575" s="1">
        <v>1</v>
      </c>
    </row>
    <row r="576" spans="1:23">
      <c r="A576" s="1" t="s">
        <v>131</v>
      </c>
      <c r="B576" s="1" t="s">
        <v>989</v>
      </c>
      <c r="C576" s="1" t="s">
        <v>152</v>
      </c>
      <c r="D576" s="1" t="s">
        <v>134</v>
      </c>
      <c r="E576" s="1" t="s">
        <v>932</v>
      </c>
      <c r="F576" s="153">
        <v>43334</v>
      </c>
      <c r="G576" s="154">
        <v>1</v>
      </c>
      <c r="H576" s="157">
        <v>18982.34</v>
      </c>
      <c r="I576" s="157">
        <v>18982.34</v>
      </c>
      <c r="J576" s="157">
        <v>0</v>
      </c>
      <c r="K576" s="157">
        <v>17084.11</v>
      </c>
      <c r="L576" s="157">
        <v>0</v>
      </c>
      <c r="M576" s="157">
        <v>0</v>
      </c>
      <c r="N576" s="1"/>
      <c r="O576" s="155"/>
      <c r="P576" s="155">
        <v>18982.34</v>
      </c>
      <c r="Q576" s="155">
        <v>17084.11</v>
      </c>
      <c r="R576" s="153">
        <v>43334</v>
      </c>
      <c r="S576" s="1">
        <v>100</v>
      </c>
      <c r="T576" s="1"/>
      <c r="U576" s="1"/>
      <c r="V576" s="1">
        <v>12</v>
      </c>
      <c r="W576" s="1">
        <v>1</v>
      </c>
    </row>
    <row r="577" spans="1:23">
      <c r="A577" s="1" t="s">
        <v>131</v>
      </c>
      <c r="B577" s="1" t="s">
        <v>990</v>
      </c>
      <c r="C577" s="1" t="s">
        <v>133</v>
      </c>
      <c r="D577" s="1" t="s">
        <v>134</v>
      </c>
      <c r="E577" s="1" t="s">
        <v>991</v>
      </c>
      <c r="F577" s="153">
        <v>43598</v>
      </c>
      <c r="G577" s="154">
        <v>1</v>
      </c>
      <c r="H577" s="157">
        <v>10479.75</v>
      </c>
      <c r="I577" s="157">
        <v>10479.75</v>
      </c>
      <c r="J577" s="157">
        <v>0</v>
      </c>
      <c r="K577" s="157">
        <v>10479.75</v>
      </c>
      <c r="L577" s="157">
        <v>0</v>
      </c>
      <c r="M577" s="157"/>
      <c r="N577" s="1"/>
      <c r="O577" s="155">
        <v>0</v>
      </c>
      <c r="P577" s="155">
        <v>10479.75</v>
      </c>
      <c r="Q577" s="155">
        <v>10479.75</v>
      </c>
      <c r="R577" s="153">
        <v>43598</v>
      </c>
      <c r="S577" s="1">
        <v>100</v>
      </c>
      <c r="T577" s="1"/>
      <c r="U577" s="1"/>
      <c r="V577" s="1">
        <v>11</v>
      </c>
      <c r="W577" s="1">
        <v>2</v>
      </c>
    </row>
    <row r="578" spans="1:23">
      <c r="A578" s="1" t="s">
        <v>131</v>
      </c>
      <c r="B578" s="1" t="s">
        <v>992</v>
      </c>
      <c r="C578" s="1" t="s">
        <v>152</v>
      </c>
      <c r="D578" s="1" t="s">
        <v>159</v>
      </c>
      <c r="E578" s="1" t="s">
        <v>171</v>
      </c>
      <c r="F578" s="153">
        <v>48092</v>
      </c>
      <c r="G578" s="154">
        <v>0.1</v>
      </c>
      <c r="H578" s="157">
        <v>10653.67</v>
      </c>
      <c r="I578" s="157">
        <v>10653.67</v>
      </c>
      <c r="J578" s="157">
        <v>0</v>
      </c>
      <c r="K578" s="157">
        <v>9588.2999999999993</v>
      </c>
      <c r="L578" s="157">
        <v>0</v>
      </c>
      <c r="M578" s="157">
        <v>0</v>
      </c>
      <c r="N578" s="1"/>
      <c r="O578" s="155"/>
      <c r="P578" s="155">
        <v>10653.67</v>
      </c>
      <c r="Q578" s="155">
        <v>9588.2999999999993</v>
      </c>
      <c r="R578" s="153"/>
      <c r="S578" s="1">
        <v>10</v>
      </c>
      <c r="T578" s="1"/>
      <c r="U578" s="1"/>
      <c r="V578" s="1">
        <v>12</v>
      </c>
      <c r="W578" s="1">
        <v>1</v>
      </c>
    </row>
    <row r="579" spans="1:23">
      <c r="A579" s="1" t="s">
        <v>131</v>
      </c>
      <c r="B579" s="1" t="s">
        <v>993</v>
      </c>
      <c r="C579" s="1" t="s">
        <v>146</v>
      </c>
      <c r="D579" s="1" t="s">
        <v>134</v>
      </c>
      <c r="E579" s="1" t="s">
        <v>859</v>
      </c>
      <c r="F579" s="153">
        <v>43587</v>
      </c>
      <c r="G579" s="154">
        <v>1</v>
      </c>
      <c r="H579" s="157">
        <v>6563.31</v>
      </c>
      <c r="I579" s="157">
        <v>6563.31</v>
      </c>
      <c r="J579" s="157">
        <v>0</v>
      </c>
      <c r="K579" s="157">
        <v>5906.98</v>
      </c>
      <c r="L579" s="157">
        <v>0</v>
      </c>
      <c r="M579" s="157">
        <v>0</v>
      </c>
      <c r="N579" s="1"/>
      <c r="O579" s="155"/>
      <c r="P579" s="155">
        <v>6563.31</v>
      </c>
      <c r="Q579" s="155">
        <v>5906.98</v>
      </c>
      <c r="R579" s="153">
        <v>43587</v>
      </c>
      <c r="S579" s="1">
        <v>100</v>
      </c>
      <c r="T579" s="1"/>
      <c r="U579" s="1"/>
      <c r="V579" s="1">
        <v>12</v>
      </c>
      <c r="W579" s="1">
        <v>1</v>
      </c>
    </row>
    <row r="580" spans="1:23">
      <c r="A580" s="1" t="s">
        <v>131</v>
      </c>
      <c r="B580" s="1" t="s">
        <v>994</v>
      </c>
      <c r="C580" s="1" t="s">
        <v>137</v>
      </c>
      <c r="D580" s="1" t="s">
        <v>207</v>
      </c>
      <c r="E580" s="1" t="s">
        <v>207</v>
      </c>
      <c r="F580" s="153">
        <v>48092</v>
      </c>
      <c r="G580" s="154">
        <v>1</v>
      </c>
      <c r="H580" s="157">
        <v>178566.89</v>
      </c>
      <c r="I580" s="157">
        <v>178566.89</v>
      </c>
      <c r="J580" s="157">
        <v>0</v>
      </c>
      <c r="K580" s="157">
        <v>160710.20000000001</v>
      </c>
      <c r="L580" s="157">
        <v>0</v>
      </c>
      <c r="M580" s="157">
        <v>0</v>
      </c>
      <c r="N580" s="1"/>
      <c r="O580" s="155"/>
      <c r="P580" s="155">
        <v>178566.89</v>
      </c>
      <c r="Q580" s="155">
        <v>160710.20000000001</v>
      </c>
      <c r="R580" s="153"/>
      <c r="S580" s="1">
        <v>100</v>
      </c>
      <c r="T580" s="1"/>
      <c r="U580" s="1"/>
      <c r="V580" s="1">
        <v>12</v>
      </c>
      <c r="W580" s="1">
        <v>1</v>
      </c>
    </row>
    <row r="581" spans="1:23">
      <c r="A581" s="1" t="s">
        <v>131</v>
      </c>
      <c r="B581" s="1" t="s">
        <v>995</v>
      </c>
      <c r="C581" s="1" t="s">
        <v>152</v>
      </c>
      <c r="D581" s="1" t="s">
        <v>134</v>
      </c>
      <c r="E581" s="1" t="s">
        <v>932</v>
      </c>
      <c r="F581" s="153">
        <v>43360</v>
      </c>
      <c r="G581" s="154">
        <v>1</v>
      </c>
      <c r="H581" s="157">
        <v>24413.59</v>
      </c>
      <c r="I581" s="157">
        <v>24413.59</v>
      </c>
      <c r="J581" s="157">
        <v>0</v>
      </c>
      <c r="K581" s="157">
        <v>21972.23</v>
      </c>
      <c r="L581" s="157">
        <v>0</v>
      </c>
      <c r="M581" s="157">
        <v>0</v>
      </c>
      <c r="N581" s="1"/>
      <c r="O581" s="155"/>
      <c r="P581" s="155">
        <v>24413.59</v>
      </c>
      <c r="Q581" s="155">
        <v>21972.23</v>
      </c>
      <c r="R581" s="153">
        <v>43360</v>
      </c>
      <c r="S581" s="1">
        <v>100</v>
      </c>
      <c r="T581" s="1"/>
      <c r="U581" s="1"/>
      <c r="V581" s="1">
        <v>12</v>
      </c>
      <c r="W581" s="1">
        <v>1</v>
      </c>
    </row>
    <row r="582" spans="1:23">
      <c r="A582" s="1" t="s">
        <v>131</v>
      </c>
      <c r="B582" s="1" t="s">
        <v>996</v>
      </c>
      <c r="C582" s="1" t="s">
        <v>152</v>
      </c>
      <c r="D582" s="1" t="s">
        <v>159</v>
      </c>
      <c r="E582" s="1" t="s">
        <v>606</v>
      </c>
      <c r="F582" s="153">
        <v>45535</v>
      </c>
      <c r="G582" s="154">
        <v>1</v>
      </c>
      <c r="H582" s="157">
        <v>23422.1</v>
      </c>
      <c r="I582" s="157">
        <v>23422.1</v>
      </c>
      <c r="J582" s="157">
        <v>0</v>
      </c>
      <c r="K582" s="157">
        <v>21079.89</v>
      </c>
      <c r="L582" s="157">
        <v>0</v>
      </c>
      <c r="M582" s="157">
        <v>0</v>
      </c>
      <c r="N582" s="1"/>
      <c r="O582" s="155"/>
      <c r="P582" s="155">
        <v>23422.1</v>
      </c>
      <c r="Q582" s="155">
        <v>21079.89</v>
      </c>
      <c r="R582" s="153">
        <v>45535</v>
      </c>
      <c r="S582" s="1">
        <v>100</v>
      </c>
      <c r="T582" s="1"/>
      <c r="U582" s="1"/>
      <c r="V582" s="1">
        <v>12</v>
      </c>
      <c r="W582" s="1">
        <v>1</v>
      </c>
    </row>
    <row r="583" spans="1:23">
      <c r="A583" s="1" t="s">
        <v>131</v>
      </c>
      <c r="B583" s="1" t="s">
        <v>997</v>
      </c>
      <c r="C583" s="1" t="s">
        <v>133</v>
      </c>
      <c r="D583" s="1" t="s">
        <v>276</v>
      </c>
      <c r="E583" s="1" t="s">
        <v>998</v>
      </c>
      <c r="F583" s="153">
        <v>43339</v>
      </c>
      <c r="G583" s="154">
        <v>1</v>
      </c>
      <c r="H583" s="157">
        <v>11279.24</v>
      </c>
      <c r="I583" s="157">
        <v>11279.24</v>
      </c>
      <c r="J583" s="157">
        <v>0</v>
      </c>
      <c r="K583" s="157">
        <v>11279.24</v>
      </c>
      <c r="L583" s="157">
        <v>0</v>
      </c>
      <c r="M583" s="157"/>
      <c r="N583" s="1"/>
      <c r="O583" s="155">
        <v>0</v>
      </c>
      <c r="P583" s="155">
        <v>11279.24</v>
      </c>
      <c r="Q583" s="155">
        <v>11279.24</v>
      </c>
      <c r="R583" s="153">
        <v>43339</v>
      </c>
      <c r="S583" s="1">
        <v>100</v>
      </c>
      <c r="T583" s="1"/>
      <c r="U583" s="1"/>
      <c r="V583" s="1">
        <v>11</v>
      </c>
      <c r="W583" s="1">
        <v>2</v>
      </c>
    </row>
    <row r="584" spans="1:23" hidden="1">
      <c r="A584" s="1" t="s">
        <v>125</v>
      </c>
      <c r="B584" s="1" t="s">
        <v>999</v>
      </c>
      <c r="C584" s="1" t="s">
        <v>269</v>
      </c>
      <c r="D584" s="1" t="s">
        <v>159</v>
      </c>
      <c r="E584" s="1" t="s">
        <v>171</v>
      </c>
      <c r="F584" s="153">
        <v>48092</v>
      </c>
      <c r="G584" s="154">
        <v>1.1000000000000001E-3</v>
      </c>
      <c r="H584" s="1">
        <v>1199250</v>
      </c>
      <c r="I584" s="1">
        <v>1199250</v>
      </c>
      <c r="J584" s="1">
        <v>0</v>
      </c>
      <c r="K584" s="1">
        <v>899437.5</v>
      </c>
      <c r="L584" s="1">
        <v>0</v>
      </c>
      <c r="M584" s="1">
        <v>0</v>
      </c>
      <c r="N584" s="1"/>
      <c r="O584" s="155"/>
      <c r="P584" s="155">
        <v>1199250</v>
      </c>
      <c r="Q584" s="155">
        <v>163244</v>
      </c>
      <c r="R584" s="153"/>
      <c r="S584" s="1">
        <v>0.11</v>
      </c>
      <c r="T584" s="1"/>
      <c r="U584" s="1"/>
      <c r="V584" s="1">
        <v>12</v>
      </c>
      <c r="W584" s="1">
        <v>3</v>
      </c>
    </row>
    <row r="585" spans="1:23">
      <c r="A585" s="1" t="s">
        <v>131</v>
      </c>
      <c r="B585" s="1" t="s">
        <v>1000</v>
      </c>
      <c r="C585" s="1" t="s">
        <v>152</v>
      </c>
      <c r="D585" s="1" t="s">
        <v>212</v>
      </c>
      <c r="E585" s="1" t="s">
        <v>245</v>
      </c>
      <c r="F585" s="153">
        <v>48092</v>
      </c>
      <c r="G585" s="154">
        <v>1</v>
      </c>
      <c r="H585" s="157">
        <v>208900.98</v>
      </c>
      <c r="I585" s="157">
        <v>208900.98</v>
      </c>
      <c r="J585" s="157">
        <v>0</v>
      </c>
      <c r="K585" s="157">
        <v>188010.88</v>
      </c>
      <c r="L585" s="157">
        <v>0</v>
      </c>
      <c r="M585" s="157">
        <v>0</v>
      </c>
      <c r="N585" s="1"/>
      <c r="O585" s="155"/>
      <c r="P585" s="155">
        <v>208900.98</v>
      </c>
      <c r="Q585" s="155">
        <v>188010.88</v>
      </c>
      <c r="R585" s="153"/>
      <c r="S585" s="1">
        <v>100</v>
      </c>
      <c r="T585" s="1"/>
      <c r="U585" s="1"/>
      <c r="V585" s="1">
        <v>12</v>
      </c>
      <c r="W585" s="1">
        <v>1</v>
      </c>
    </row>
    <row r="586" spans="1:23">
      <c r="A586" s="1" t="s">
        <v>131</v>
      </c>
      <c r="B586" s="1" t="s">
        <v>1001</v>
      </c>
      <c r="C586" s="1" t="s">
        <v>137</v>
      </c>
      <c r="D586" s="1" t="s">
        <v>127</v>
      </c>
      <c r="E586" s="1" t="s">
        <v>1002</v>
      </c>
      <c r="F586" s="153">
        <v>45535</v>
      </c>
      <c r="G586" s="154">
        <v>1</v>
      </c>
      <c r="H586" s="157">
        <v>660548.14</v>
      </c>
      <c r="I586" s="157">
        <v>205930.32</v>
      </c>
      <c r="J586" s="157">
        <v>-454617.82</v>
      </c>
      <c r="K586" s="157">
        <v>594493.32999999996</v>
      </c>
      <c r="L586" s="157">
        <v>0</v>
      </c>
      <c r="M586" s="157">
        <v>0</v>
      </c>
      <c r="N586" s="1"/>
      <c r="O586" s="155"/>
      <c r="P586" s="155">
        <v>205930.32</v>
      </c>
      <c r="Q586" s="155">
        <v>185337.29</v>
      </c>
      <c r="R586" s="153">
        <v>45535</v>
      </c>
      <c r="S586" s="1">
        <v>100</v>
      </c>
      <c r="T586" s="1"/>
      <c r="U586" s="1"/>
      <c r="V586" s="1">
        <v>12</v>
      </c>
      <c r="W586" s="1">
        <v>1</v>
      </c>
    </row>
    <row r="587" spans="1:23">
      <c r="A587" s="1" t="s">
        <v>131</v>
      </c>
      <c r="B587" s="1" t="s">
        <v>1003</v>
      </c>
      <c r="C587" s="1" t="s">
        <v>146</v>
      </c>
      <c r="D587" s="1" t="s">
        <v>134</v>
      </c>
      <c r="E587" s="1" t="s">
        <v>1004</v>
      </c>
      <c r="F587" s="153">
        <v>43334</v>
      </c>
      <c r="G587" s="154">
        <v>1</v>
      </c>
      <c r="H587" s="157">
        <v>3334.72</v>
      </c>
      <c r="I587" s="157">
        <v>3334.72</v>
      </c>
      <c r="J587" s="157">
        <v>0</v>
      </c>
      <c r="K587" s="157">
        <v>3001.25</v>
      </c>
      <c r="L587" s="157">
        <v>0</v>
      </c>
      <c r="M587" s="157">
        <v>0</v>
      </c>
      <c r="N587" s="1"/>
      <c r="O587" s="155"/>
      <c r="P587" s="155">
        <v>3334.72</v>
      </c>
      <c r="Q587" s="155">
        <v>3001.25</v>
      </c>
      <c r="R587" s="153">
        <v>43334</v>
      </c>
      <c r="S587" s="1">
        <v>100</v>
      </c>
      <c r="T587" s="1"/>
      <c r="U587" s="1"/>
      <c r="V587" s="1">
        <v>12</v>
      </c>
      <c r="W587" s="1">
        <v>1</v>
      </c>
    </row>
    <row r="588" spans="1:23">
      <c r="A588" s="1" t="s">
        <v>131</v>
      </c>
      <c r="B588" s="1" t="s">
        <v>1005</v>
      </c>
      <c r="C588" s="1" t="s">
        <v>152</v>
      </c>
      <c r="D588" s="1" t="s">
        <v>134</v>
      </c>
      <c r="E588" s="1" t="s">
        <v>1006</v>
      </c>
      <c r="F588" s="153">
        <v>45535</v>
      </c>
      <c r="G588" s="154">
        <v>1</v>
      </c>
      <c r="H588" s="157">
        <v>5073.54</v>
      </c>
      <c r="I588" s="157">
        <v>5073.54</v>
      </c>
      <c r="J588" s="157">
        <v>0</v>
      </c>
      <c r="K588" s="157">
        <v>4566.1899999999996</v>
      </c>
      <c r="L588" s="157">
        <v>0</v>
      </c>
      <c r="M588" s="157">
        <v>0</v>
      </c>
      <c r="N588" s="1"/>
      <c r="O588" s="155"/>
      <c r="P588" s="155">
        <v>5073.54</v>
      </c>
      <c r="Q588" s="155">
        <v>4566.1899999999996</v>
      </c>
      <c r="R588" s="153">
        <v>45535</v>
      </c>
      <c r="S588" s="1">
        <v>100</v>
      </c>
      <c r="T588" s="1"/>
      <c r="U588" s="1"/>
      <c r="V588" s="1">
        <v>12</v>
      </c>
      <c r="W588" s="1">
        <v>1</v>
      </c>
    </row>
    <row r="589" spans="1:23">
      <c r="A589" s="1" t="s">
        <v>131</v>
      </c>
      <c r="B589" s="1" t="s">
        <v>1007</v>
      </c>
      <c r="C589" s="1" t="s">
        <v>146</v>
      </c>
      <c r="D589" s="1" t="s">
        <v>134</v>
      </c>
      <c r="E589" s="1" t="s">
        <v>1008</v>
      </c>
      <c r="F589" s="153">
        <v>43356</v>
      </c>
      <c r="G589" s="154">
        <v>0.75</v>
      </c>
      <c r="H589" s="157">
        <v>5938</v>
      </c>
      <c r="I589" s="157">
        <v>5938</v>
      </c>
      <c r="J589" s="157">
        <v>0</v>
      </c>
      <c r="K589" s="157">
        <v>5344.2</v>
      </c>
      <c r="L589" s="157">
        <v>0</v>
      </c>
      <c r="M589" s="157">
        <v>0</v>
      </c>
      <c r="N589" s="1"/>
      <c r="O589" s="155"/>
      <c r="P589" s="155">
        <v>5938</v>
      </c>
      <c r="Q589" s="155">
        <v>5344.2</v>
      </c>
      <c r="R589" s="153">
        <v>43356</v>
      </c>
      <c r="S589" s="1">
        <v>75</v>
      </c>
      <c r="T589" s="1"/>
      <c r="U589" s="1"/>
      <c r="V589" s="1">
        <v>12</v>
      </c>
      <c r="W589" s="1">
        <v>1</v>
      </c>
    </row>
    <row r="590" spans="1:23">
      <c r="A590" s="1" t="s">
        <v>131</v>
      </c>
      <c r="B590" s="1" t="s">
        <v>1009</v>
      </c>
      <c r="C590" s="1" t="s">
        <v>152</v>
      </c>
      <c r="D590" s="1" t="s">
        <v>176</v>
      </c>
      <c r="E590" s="1" t="s">
        <v>545</v>
      </c>
      <c r="F590" s="153">
        <v>45656</v>
      </c>
      <c r="G590" s="154">
        <v>1</v>
      </c>
      <c r="H590" s="157">
        <v>445274.93</v>
      </c>
      <c r="I590" s="157">
        <v>218983.38</v>
      </c>
      <c r="J590" s="157">
        <v>-226291.55</v>
      </c>
      <c r="K590" s="157">
        <v>400747.44</v>
      </c>
      <c r="L590" s="157">
        <v>0</v>
      </c>
      <c r="M590" s="157">
        <v>0</v>
      </c>
      <c r="N590" s="1"/>
      <c r="O590" s="155"/>
      <c r="P590" s="155">
        <v>218983.38</v>
      </c>
      <c r="Q590" s="155">
        <v>197085.04</v>
      </c>
      <c r="R590" s="153">
        <v>45656</v>
      </c>
      <c r="S590" s="1">
        <v>100</v>
      </c>
      <c r="T590" s="1"/>
      <c r="U590" s="1"/>
      <c r="V590" s="1">
        <v>12</v>
      </c>
      <c r="W590" s="1">
        <v>1</v>
      </c>
    </row>
    <row r="591" spans="1:23">
      <c r="A591" s="1" t="s">
        <v>131</v>
      </c>
      <c r="B591" s="1" t="s">
        <v>1010</v>
      </c>
      <c r="C591" s="1" t="s">
        <v>152</v>
      </c>
      <c r="D591" s="1" t="s">
        <v>127</v>
      </c>
      <c r="E591" s="1" t="s">
        <v>533</v>
      </c>
      <c r="F591" s="153">
        <v>43360</v>
      </c>
      <c r="G591" s="154">
        <v>1</v>
      </c>
      <c r="H591" s="157">
        <v>4589.6499999999996</v>
      </c>
      <c r="I591" s="157">
        <v>4589.6499999999996</v>
      </c>
      <c r="J591" s="157">
        <v>0</v>
      </c>
      <c r="K591" s="157">
        <v>4130.6899999999996</v>
      </c>
      <c r="L591" s="157">
        <v>0</v>
      </c>
      <c r="M591" s="157">
        <v>0</v>
      </c>
      <c r="N591" s="1"/>
      <c r="O591" s="155"/>
      <c r="P591" s="155">
        <v>4589.6499999999996</v>
      </c>
      <c r="Q591" s="155">
        <v>4130.6899999999996</v>
      </c>
      <c r="R591" s="153">
        <v>43360</v>
      </c>
      <c r="S591" s="1">
        <v>100</v>
      </c>
      <c r="T591" s="1"/>
      <c r="U591" s="1"/>
      <c r="V591" s="1">
        <v>12</v>
      </c>
      <c r="W591" s="1">
        <v>1</v>
      </c>
    </row>
    <row r="592" spans="1:23" hidden="1">
      <c r="A592" s="1" t="s">
        <v>125</v>
      </c>
      <c r="B592" s="1" t="s">
        <v>1011</v>
      </c>
      <c r="C592" s="1" t="s">
        <v>514</v>
      </c>
      <c r="D592" s="1" t="s">
        <v>159</v>
      </c>
      <c r="E592" s="1" t="s">
        <v>1012</v>
      </c>
      <c r="F592" s="153">
        <v>48092</v>
      </c>
      <c r="G592" s="154">
        <v>4.7999999999999996E-3</v>
      </c>
      <c r="H592" s="1">
        <v>738370</v>
      </c>
      <c r="I592" s="1">
        <v>738370</v>
      </c>
      <c r="J592" s="1">
        <v>0</v>
      </c>
      <c r="K592" s="1">
        <v>553777.5</v>
      </c>
      <c r="L592" s="1">
        <v>0</v>
      </c>
      <c r="M592" s="1">
        <v>0</v>
      </c>
      <c r="N592" s="1"/>
      <c r="O592" s="155"/>
      <c r="P592" s="155">
        <v>738370</v>
      </c>
      <c r="Q592" s="155">
        <v>553777.5</v>
      </c>
      <c r="R592" s="153"/>
      <c r="S592" s="1">
        <v>0.48</v>
      </c>
      <c r="T592" s="1"/>
      <c r="U592" s="1"/>
      <c r="V592" s="1">
        <v>12</v>
      </c>
      <c r="W592" s="1">
        <v>3</v>
      </c>
    </row>
    <row r="593" spans="1:23">
      <c r="A593" s="1" t="s">
        <v>131</v>
      </c>
      <c r="B593" s="1" t="s">
        <v>1013</v>
      </c>
      <c r="C593" s="1" t="s">
        <v>152</v>
      </c>
      <c r="D593" s="1" t="s">
        <v>141</v>
      </c>
      <c r="E593" s="1" t="s">
        <v>1014</v>
      </c>
      <c r="F593" s="153">
        <v>43265</v>
      </c>
      <c r="G593" s="154">
        <v>1</v>
      </c>
      <c r="H593" s="157">
        <v>7135.87</v>
      </c>
      <c r="I593" s="157">
        <v>7135.87</v>
      </c>
      <c r="J593" s="157">
        <v>0</v>
      </c>
      <c r="K593" s="157">
        <v>6422.28</v>
      </c>
      <c r="L593" s="157">
        <v>0</v>
      </c>
      <c r="M593" s="157">
        <v>0</v>
      </c>
      <c r="N593" s="1"/>
      <c r="O593" s="155"/>
      <c r="P593" s="155">
        <v>7135.87</v>
      </c>
      <c r="Q593" s="155">
        <v>6422.28</v>
      </c>
      <c r="R593" s="153">
        <v>43265</v>
      </c>
      <c r="S593" s="1">
        <v>100</v>
      </c>
      <c r="T593" s="1"/>
      <c r="U593" s="1"/>
      <c r="V593" s="1">
        <v>12</v>
      </c>
      <c r="W593" s="1">
        <v>1</v>
      </c>
    </row>
    <row r="594" spans="1:23">
      <c r="A594" s="1" t="s">
        <v>131</v>
      </c>
      <c r="B594" s="1" t="s">
        <v>1015</v>
      </c>
      <c r="C594" s="1" t="s">
        <v>173</v>
      </c>
      <c r="D594" s="1" t="s">
        <v>187</v>
      </c>
      <c r="E594" s="1" t="s">
        <v>266</v>
      </c>
      <c r="F594" s="153">
        <v>43334</v>
      </c>
      <c r="G594" s="154">
        <v>1</v>
      </c>
      <c r="H594" s="157">
        <v>30186.79</v>
      </c>
      <c r="I594" s="157">
        <v>30186.79</v>
      </c>
      <c r="J594" s="157">
        <v>0</v>
      </c>
      <c r="K594" s="157">
        <v>27168.11</v>
      </c>
      <c r="L594" s="157">
        <v>0</v>
      </c>
      <c r="M594" s="157">
        <v>0</v>
      </c>
      <c r="N594" s="1"/>
      <c r="O594" s="155"/>
      <c r="P594" s="155">
        <v>30186.79</v>
      </c>
      <c r="Q594" s="155">
        <v>27168.11</v>
      </c>
      <c r="R594" s="153">
        <v>43334</v>
      </c>
      <c r="S594" s="1">
        <v>100</v>
      </c>
      <c r="T594" s="1"/>
      <c r="U594" s="1"/>
      <c r="V594" s="1">
        <v>12</v>
      </c>
      <c r="W594" s="1">
        <v>1</v>
      </c>
    </row>
    <row r="595" spans="1:23">
      <c r="A595" s="1" t="s">
        <v>131</v>
      </c>
      <c r="B595" s="1" t="s">
        <v>1016</v>
      </c>
      <c r="C595" s="1" t="s">
        <v>165</v>
      </c>
      <c r="D595" s="1" t="s">
        <v>153</v>
      </c>
      <c r="E595" s="1" t="s">
        <v>556</v>
      </c>
      <c r="F595" s="153">
        <v>45761</v>
      </c>
      <c r="G595" s="154">
        <v>1</v>
      </c>
      <c r="H595" s="157">
        <v>414091.75</v>
      </c>
      <c r="I595" s="157">
        <v>165734.45000000001</v>
      </c>
      <c r="J595" s="157">
        <v>-248357.3</v>
      </c>
      <c r="K595" s="157">
        <v>372682.58</v>
      </c>
      <c r="L595" s="157">
        <v>0</v>
      </c>
      <c r="M595" s="157">
        <v>0</v>
      </c>
      <c r="N595" s="1"/>
      <c r="O595" s="155"/>
      <c r="P595" s="155">
        <v>165734.45000000001</v>
      </c>
      <c r="Q595" s="155">
        <v>149161.01</v>
      </c>
      <c r="R595" s="153">
        <v>45761</v>
      </c>
      <c r="S595" s="1">
        <v>100</v>
      </c>
      <c r="T595" s="1"/>
      <c r="U595" s="1"/>
      <c r="V595" s="1">
        <v>12</v>
      </c>
      <c r="W595" s="1">
        <v>1</v>
      </c>
    </row>
    <row r="596" spans="1:23">
      <c r="A596" s="1" t="s">
        <v>131</v>
      </c>
      <c r="B596" s="1" t="s">
        <v>1017</v>
      </c>
      <c r="C596" s="1" t="s">
        <v>152</v>
      </c>
      <c r="D596" s="1" t="s">
        <v>134</v>
      </c>
      <c r="E596" s="1" t="s">
        <v>1018</v>
      </c>
      <c r="F596" s="153">
        <v>45535</v>
      </c>
      <c r="G596" s="154">
        <v>0.5</v>
      </c>
      <c r="H596" s="157">
        <v>5764.44</v>
      </c>
      <c r="I596" s="157">
        <v>5764.44</v>
      </c>
      <c r="J596" s="157">
        <v>0</v>
      </c>
      <c r="K596" s="157">
        <v>5188</v>
      </c>
      <c r="L596" s="157">
        <v>0</v>
      </c>
      <c r="M596" s="157">
        <v>0</v>
      </c>
      <c r="N596" s="1"/>
      <c r="O596" s="155"/>
      <c r="P596" s="155">
        <v>5764.44</v>
      </c>
      <c r="Q596" s="155">
        <v>5188</v>
      </c>
      <c r="R596" s="153">
        <v>45535</v>
      </c>
      <c r="S596" s="1">
        <v>50</v>
      </c>
      <c r="T596" s="1"/>
      <c r="U596" s="1"/>
      <c r="V596" s="1">
        <v>12</v>
      </c>
      <c r="W596" s="1">
        <v>1</v>
      </c>
    </row>
    <row r="597" spans="1:23">
      <c r="A597" s="1" t="s">
        <v>131</v>
      </c>
      <c r="B597" s="1" t="s">
        <v>1019</v>
      </c>
      <c r="C597" s="1" t="s">
        <v>152</v>
      </c>
      <c r="D597" s="1" t="s">
        <v>147</v>
      </c>
      <c r="E597" s="1" t="s">
        <v>470</v>
      </c>
      <c r="F597" s="153">
        <v>45535</v>
      </c>
      <c r="G597" s="154">
        <v>0.7</v>
      </c>
      <c r="H597" s="157">
        <v>21661.53</v>
      </c>
      <c r="I597" s="157">
        <v>21661.53</v>
      </c>
      <c r="J597" s="157">
        <v>0</v>
      </c>
      <c r="K597" s="157">
        <v>19495.38</v>
      </c>
      <c r="L597" s="157">
        <v>0</v>
      </c>
      <c r="M597" s="157">
        <v>0</v>
      </c>
      <c r="N597" s="1"/>
      <c r="O597" s="155"/>
      <c r="P597" s="155">
        <v>21661.53</v>
      </c>
      <c r="Q597" s="155">
        <v>19495.38</v>
      </c>
      <c r="R597" s="153">
        <v>45535</v>
      </c>
      <c r="S597" s="1">
        <v>70</v>
      </c>
      <c r="T597" s="1"/>
      <c r="U597" s="1"/>
      <c r="V597" s="1">
        <v>12</v>
      </c>
      <c r="W597" s="1">
        <v>1</v>
      </c>
    </row>
    <row r="598" spans="1:23">
      <c r="A598" s="1" t="s">
        <v>131</v>
      </c>
      <c r="B598" s="1" t="s">
        <v>1020</v>
      </c>
      <c r="C598" s="1" t="s">
        <v>137</v>
      </c>
      <c r="D598" s="1" t="s">
        <v>141</v>
      </c>
      <c r="E598" s="1" t="s">
        <v>787</v>
      </c>
      <c r="F598" s="153">
        <v>45535</v>
      </c>
      <c r="G598" s="154">
        <v>0</v>
      </c>
      <c r="H598" s="157">
        <v>17382.57</v>
      </c>
      <c r="I598" s="157">
        <v>17382.57</v>
      </c>
      <c r="J598" s="157">
        <v>0</v>
      </c>
      <c r="K598" s="157">
        <v>15644.31</v>
      </c>
      <c r="L598" s="157">
        <v>0</v>
      </c>
      <c r="M598" s="157">
        <v>0</v>
      </c>
      <c r="N598" s="1"/>
      <c r="O598" s="155"/>
      <c r="P598" s="155">
        <v>17382.57</v>
      </c>
      <c r="Q598" s="155">
        <v>15644.31</v>
      </c>
      <c r="R598" s="153">
        <v>45535</v>
      </c>
      <c r="S598" s="1">
        <v>0</v>
      </c>
      <c r="T598" s="1"/>
      <c r="U598" s="1"/>
      <c r="V598" s="1">
        <v>12</v>
      </c>
      <c r="W598" s="1">
        <v>1</v>
      </c>
    </row>
    <row r="599" spans="1:23">
      <c r="A599" s="1" t="s">
        <v>131</v>
      </c>
      <c r="B599" s="1" t="s">
        <v>1021</v>
      </c>
      <c r="C599" s="1" t="s">
        <v>133</v>
      </c>
      <c r="D599" s="1" t="s">
        <v>218</v>
      </c>
      <c r="E599" s="1" t="s">
        <v>401</v>
      </c>
      <c r="F599" s="153">
        <v>45535</v>
      </c>
      <c r="G599" s="154">
        <v>1</v>
      </c>
      <c r="H599" s="157">
        <v>11800</v>
      </c>
      <c r="I599" s="157">
        <v>11800</v>
      </c>
      <c r="J599" s="157">
        <v>0</v>
      </c>
      <c r="K599" s="157">
        <v>11800</v>
      </c>
      <c r="L599" s="157">
        <v>0</v>
      </c>
      <c r="M599" s="157"/>
      <c r="N599" s="1"/>
      <c r="O599" s="155">
        <v>0</v>
      </c>
      <c r="P599" s="155">
        <v>11800</v>
      </c>
      <c r="Q599" s="155">
        <v>11800</v>
      </c>
      <c r="R599" s="153">
        <v>45535</v>
      </c>
      <c r="S599" s="1">
        <v>100</v>
      </c>
      <c r="T599" s="1"/>
      <c r="U599" s="1"/>
      <c r="V599" s="1">
        <v>11</v>
      </c>
      <c r="W599" s="1">
        <v>2</v>
      </c>
    </row>
    <row r="600" spans="1:23">
      <c r="A600" s="1" t="s">
        <v>131</v>
      </c>
      <c r="B600" s="1" t="s">
        <v>1022</v>
      </c>
      <c r="C600" s="1" t="s">
        <v>152</v>
      </c>
      <c r="D600" s="1" t="s">
        <v>162</v>
      </c>
      <c r="E600" s="1" t="s">
        <v>427</v>
      </c>
      <c r="F600" s="153">
        <v>45535</v>
      </c>
      <c r="G600" s="154">
        <v>0.1</v>
      </c>
      <c r="H600" s="157">
        <v>20442.45</v>
      </c>
      <c r="I600" s="157">
        <v>20442.45</v>
      </c>
      <c r="J600" s="157">
        <v>0</v>
      </c>
      <c r="K600" s="157">
        <v>18398.21</v>
      </c>
      <c r="L600" s="157">
        <v>0</v>
      </c>
      <c r="M600" s="157">
        <v>0</v>
      </c>
      <c r="N600" s="1"/>
      <c r="O600" s="155"/>
      <c r="P600" s="155">
        <v>20442.45</v>
      </c>
      <c r="Q600" s="155">
        <v>18398.21</v>
      </c>
      <c r="R600" s="153">
        <v>45535</v>
      </c>
      <c r="S600" s="1">
        <v>10</v>
      </c>
      <c r="T600" s="1"/>
      <c r="U600" s="1"/>
      <c r="V600" s="1">
        <v>12</v>
      </c>
      <c r="W600" s="1">
        <v>1</v>
      </c>
    </row>
    <row r="601" spans="1:23">
      <c r="A601" s="1" t="s">
        <v>131</v>
      </c>
      <c r="B601" s="1" t="s">
        <v>1023</v>
      </c>
      <c r="C601" s="1" t="s">
        <v>137</v>
      </c>
      <c r="D601" s="1" t="s">
        <v>159</v>
      </c>
      <c r="E601" s="1" t="s">
        <v>171</v>
      </c>
      <c r="F601" s="153">
        <v>45535</v>
      </c>
      <c r="G601" s="154">
        <v>0.1</v>
      </c>
      <c r="H601" s="157">
        <v>9051.99</v>
      </c>
      <c r="I601" s="157">
        <v>9051.99</v>
      </c>
      <c r="J601" s="157">
        <v>0</v>
      </c>
      <c r="K601" s="157">
        <v>8146.79</v>
      </c>
      <c r="L601" s="157">
        <v>0</v>
      </c>
      <c r="M601" s="157">
        <v>0</v>
      </c>
      <c r="N601" s="1"/>
      <c r="O601" s="155"/>
      <c r="P601" s="155">
        <v>9051.99</v>
      </c>
      <c r="Q601" s="155">
        <v>8146.79</v>
      </c>
      <c r="R601" s="153">
        <v>45535</v>
      </c>
      <c r="S601" s="1">
        <v>10</v>
      </c>
      <c r="T601" s="1"/>
      <c r="U601" s="1"/>
      <c r="V601" s="1">
        <v>12</v>
      </c>
      <c r="W601" s="1">
        <v>1</v>
      </c>
    </row>
    <row r="602" spans="1:23">
      <c r="A602" s="1" t="s">
        <v>131</v>
      </c>
      <c r="B602" s="1" t="s">
        <v>1024</v>
      </c>
      <c r="C602" s="1" t="s">
        <v>173</v>
      </c>
      <c r="D602" s="1" t="s">
        <v>134</v>
      </c>
      <c r="E602" s="1" t="s">
        <v>1025</v>
      </c>
      <c r="F602" s="153">
        <v>43334</v>
      </c>
      <c r="G602" s="154">
        <v>0.08</v>
      </c>
      <c r="H602" s="157">
        <v>79045.05</v>
      </c>
      <c r="I602" s="157">
        <v>79045.05</v>
      </c>
      <c r="J602" s="157">
        <v>0</v>
      </c>
      <c r="K602" s="157">
        <v>71140.55</v>
      </c>
      <c r="L602" s="157">
        <v>0</v>
      </c>
      <c r="M602" s="157">
        <v>0</v>
      </c>
      <c r="N602" s="1"/>
      <c r="O602" s="155"/>
      <c r="P602" s="155">
        <v>79045.05</v>
      </c>
      <c r="Q602" s="155">
        <v>71140.55</v>
      </c>
      <c r="R602" s="153">
        <v>43334</v>
      </c>
      <c r="S602" s="1">
        <v>8</v>
      </c>
      <c r="T602" s="1"/>
      <c r="U602" s="1"/>
      <c r="V602" s="1">
        <v>12</v>
      </c>
      <c r="W602" s="1">
        <v>1</v>
      </c>
    </row>
    <row r="603" spans="1:23">
      <c r="A603" s="1" t="s">
        <v>131</v>
      </c>
      <c r="B603" s="1" t="s">
        <v>1026</v>
      </c>
      <c r="C603" s="1" t="s">
        <v>152</v>
      </c>
      <c r="D603" s="1" t="s">
        <v>207</v>
      </c>
      <c r="E603" s="1" t="s">
        <v>208</v>
      </c>
      <c r="F603" s="153">
        <v>45535</v>
      </c>
      <c r="G603" s="154">
        <v>0.09</v>
      </c>
      <c r="H603" s="157">
        <v>7880.6</v>
      </c>
      <c r="I603" s="157">
        <v>7880.6</v>
      </c>
      <c r="J603" s="157">
        <v>0</v>
      </c>
      <c r="K603" s="157">
        <v>7092.54</v>
      </c>
      <c r="L603" s="157">
        <v>0</v>
      </c>
      <c r="M603" s="157">
        <v>0</v>
      </c>
      <c r="N603" s="1"/>
      <c r="O603" s="155"/>
      <c r="P603" s="155">
        <v>7880.6</v>
      </c>
      <c r="Q603" s="155">
        <v>7092.54</v>
      </c>
      <c r="R603" s="153">
        <v>45535</v>
      </c>
      <c r="S603" s="1">
        <v>9</v>
      </c>
      <c r="T603" s="1"/>
      <c r="U603" s="1"/>
      <c r="V603" s="1">
        <v>12</v>
      </c>
      <c r="W603" s="1">
        <v>1</v>
      </c>
    </row>
    <row r="604" spans="1:23">
      <c r="A604" s="1" t="s">
        <v>131</v>
      </c>
      <c r="B604" s="1" t="s">
        <v>1027</v>
      </c>
      <c r="C604" s="1" t="s">
        <v>146</v>
      </c>
      <c r="D604" s="1" t="s">
        <v>159</v>
      </c>
      <c r="E604" s="1" t="s">
        <v>280</v>
      </c>
      <c r="F604" s="153">
        <v>45535</v>
      </c>
      <c r="G604" s="154">
        <v>1</v>
      </c>
      <c r="H604" s="157">
        <v>290949.08</v>
      </c>
      <c r="I604" s="157">
        <v>305367.28999999998</v>
      </c>
      <c r="J604" s="157">
        <v>14418.209999999963</v>
      </c>
      <c r="K604" s="157">
        <v>261854.17</v>
      </c>
      <c r="L604" s="157">
        <v>0</v>
      </c>
      <c r="M604" s="157">
        <v>0</v>
      </c>
      <c r="N604" s="1"/>
      <c r="O604" s="155"/>
      <c r="P604" s="155">
        <v>305367.28999999998</v>
      </c>
      <c r="Q604" s="155">
        <v>274830.56</v>
      </c>
      <c r="R604" s="153">
        <v>45535</v>
      </c>
      <c r="S604" s="1">
        <v>100</v>
      </c>
      <c r="T604" s="1"/>
      <c r="U604" s="1"/>
      <c r="V604" s="1">
        <v>12</v>
      </c>
      <c r="W604" s="1">
        <v>1</v>
      </c>
    </row>
    <row r="605" spans="1:23">
      <c r="A605" s="1" t="s">
        <v>131</v>
      </c>
      <c r="B605" s="1" t="s">
        <v>1028</v>
      </c>
      <c r="C605" s="1" t="s">
        <v>152</v>
      </c>
      <c r="D605" s="1" t="s">
        <v>162</v>
      </c>
      <c r="E605" s="1" t="s">
        <v>163</v>
      </c>
      <c r="F605" s="153">
        <v>45535</v>
      </c>
      <c r="G605" s="154">
        <v>0</v>
      </c>
      <c r="H605" s="157">
        <v>6000.95</v>
      </c>
      <c r="I605" s="157">
        <v>6000.95</v>
      </c>
      <c r="J605" s="157">
        <v>0</v>
      </c>
      <c r="K605" s="157">
        <v>5400.86</v>
      </c>
      <c r="L605" s="157">
        <v>0</v>
      </c>
      <c r="M605" s="157">
        <v>0</v>
      </c>
      <c r="N605" s="1"/>
      <c r="O605" s="155"/>
      <c r="P605" s="155">
        <v>6000.95</v>
      </c>
      <c r="Q605" s="155">
        <v>5400.86</v>
      </c>
      <c r="R605" s="153">
        <v>45535</v>
      </c>
      <c r="S605" s="1">
        <v>0</v>
      </c>
      <c r="T605" s="1"/>
      <c r="U605" s="1"/>
      <c r="V605" s="1">
        <v>12</v>
      </c>
      <c r="W605" s="1">
        <v>1</v>
      </c>
    </row>
    <row r="606" spans="1:23">
      <c r="A606" s="1" t="s">
        <v>131</v>
      </c>
      <c r="B606" s="1" t="s">
        <v>1029</v>
      </c>
      <c r="C606" s="1" t="s">
        <v>133</v>
      </c>
      <c r="D606" s="1" t="s">
        <v>127</v>
      </c>
      <c r="E606" s="1" t="s">
        <v>1030</v>
      </c>
      <c r="F606" s="153">
        <v>43333</v>
      </c>
      <c r="G606" s="154">
        <v>1</v>
      </c>
      <c r="H606" s="157">
        <v>4774.33</v>
      </c>
      <c r="I606" s="157">
        <v>4774.33</v>
      </c>
      <c r="J606" s="157">
        <v>0</v>
      </c>
      <c r="K606" s="157">
        <v>4774.33</v>
      </c>
      <c r="L606" s="157">
        <v>0</v>
      </c>
      <c r="M606" s="157"/>
      <c r="N606" s="1"/>
      <c r="O606" s="155">
        <v>0</v>
      </c>
      <c r="P606" s="155">
        <v>4774.33</v>
      </c>
      <c r="Q606" s="155">
        <v>4774.33</v>
      </c>
      <c r="R606" s="153">
        <v>43333</v>
      </c>
      <c r="S606" s="1">
        <v>100</v>
      </c>
      <c r="T606" s="1"/>
      <c r="U606" s="1"/>
      <c r="V606" s="1">
        <v>11</v>
      </c>
      <c r="W606" s="1">
        <v>2</v>
      </c>
    </row>
    <row r="607" spans="1:23">
      <c r="A607" s="1" t="s">
        <v>131</v>
      </c>
      <c r="B607" s="1" t="s">
        <v>1031</v>
      </c>
      <c r="C607" s="1" t="s">
        <v>152</v>
      </c>
      <c r="D607" s="1" t="s">
        <v>176</v>
      </c>
      <c r="E607" s="1" t="s">
        <v>398</v>
      </c>
      <c r="F607" s="153">
        <v>48092</v>
      </c>
      <c r="G607" s="154">
        <v>1</v>
      </c>
      <c r="H607" s="157">
        <v>229827.45</v>
      </c>
      <c r="I607" s="157">
        <v>229827.45</v>
      </c>
      <c r="J607" s="157">
        <v>0</v>
      </c>
      <c r="K607" s="157">
        <v>206844.71</v>
      </c>
      <c r="L607" s="157">
        <v>1103.76</v>
      </c>
      <c r="M607" s="157">
        <v>1103.76</v>
      </c>
      <c r="N607" s="1"/>
      <c r="O607" s="155"/>
      <c r="P607" s="155">
        <v>229827.45</v>
      </c>
      <c r="Q607" s="155">
        <v>206844.71</v>
      </c>
      <c r="R607" s="153"/>
      <c r="S607" s="1">
        <v>100</v>
      </c>
      <c r="T607" s="1"/>
      <c r="U607" s="1"/>
      <c r="V607" s="1">
        <v>12</v>
      </c>
      <c r="W607" s="1">
        <v>2</v>
      </c>
    </row>
    <row r="608" spans="1:23">
      <c r="A608" s="1" t="s">
        <v>131</v>
      </c>
      <c r="B608" s="1" t="s">
        <v>1032</v>
      </c>
      <c r="C608" s="1" t="s">
        <v>152</v>
      </c>
      <c r="D608" s="1" t="s">
        <v>187</v>
      </c>
      <c r="E608" s="1" t="s">
        <v>1033</v>
      </c>
      <c r="F608" s="153">
        <v>43228</v>
      </c>
      <c r="G608" s="154">
        <v>0.45</v>
      </c>
      <c r="H608" s="157">
        <v>63516.68</v>
      </c>
      <c r="I608" s="157">
        <v>63516.68</v>
      </c>
      <c r="J608" s="157">
        <v>0</v>
      </c>
      <c r="K608" s="157">
        <v>57165.01</v>
      </c>
      <c r="L608" s="157">
        <v>0</v>
      </c>
      <c r="M608" s="157">
        <v>0</v>
      </c>
      <c r="N608" s="1"/>
      <c r="O608" s="155"/>
      <c r="P608" s="155">
        <v>63516.68</v>
      </c>
      <c r="Q608" s="155">
        <v>57165.01</v>
      </c>
      <c r="R608" s="153">
        <v>43228</v>
      </c>
      <c r="S608" s="1">
        <v>45</v>
      </c>
      <c r="T608" s="1"/>
      <c r="U608" s="1"/>
      <c r="V608" s="1">
        <v>12</v>
      </c>
      <c r="W608" s="1">
        <v>1</v>
      </c>
    </row>
    <row r="609" spans="1:23">
      <c r="A609" s="1" t="s">
        <v>131</v>
      </c>
      <c r="B609" s="1" t="s">
        <v>1034</v>
      </c>
      <c r="C609" s="1" t="s">
        <v>165</v>
      </c>
      <c r="D609" s="1" t="s">
        <v>252</v>
      </c>
      <c r="E609" s="1" t="s">
        <v>253</v>
      </c>
      <c r="F609" s="153">
        <v>45535</v>
      </c>
      <c r="G609" s="154">
        <v>1</v>
      </c>
      <c r="H609" s="157">
        <v>9932.59</v>
      </c>
      <c r="I609" s="157">
        <v>9932.59</v>
      </c>
      <c r="J609" s="157">
        <v>0</v>
      </c>
      <c r="K609" s="157">
        <v>8939.33</v>
      </c>
      <c r="L609" s="157">
        <v>0</v>
      </c>
      <c r="M609" s="157">
        <v>0</v>
      </c>
      <c r="N609" s="1"/>
      <c r="O609" s="155"/>
      <c r="P609" s="155">
        <v>9932.59</v>
      </c>
      <c r="Q609" s="155">
        <v>8939.33</v>
      </c>
      <c r="R609" s="153">
        <v>45535</v>
      </c>
      <c r="S609" s="1">
        <v>100</v>
      </c>
      <c r="T609" s="1"/>
      <c r="U609" s="1"/>
      <c r="V609" s="1">
        <v>12</v>
      </c>
      <c r="W609" s="1">
        <v>1</v>
      </c>
    </row>
    <row r="610" spans="1:23">
      <c r="A610" s="1" t="s">
        <v>131</v>
      </c>
      <c r="B610" s="1" t="s">
        <v>1035</v>
      </c>
      <c r="C610" s="1" t="s">
        <v>137</v>
      </c>
      <c r="D610" s="1" t="s">
        <v>176</v>
      </c>
      <c r="E610" s="1" t="s">
        <v>398</v>
      </c>
      <c r="F610" s="153">
        <v>48092</v>
      </c>
      <c r="G610" s="154">
        <v>0</v>
      </c>
      <c r="H610" s="157">
        <v>23849.75</v>
      </c>
      <c r="I610" s="157">
        <v>23849.75</v>
      </c>
      <c r="J610" s="157">
        <v>0</v>
      </c>
      <c r="K610" s="157">
        <v>21464.78</v>
      </c>
      <c r="L610" s="157">
        <v>0</v>
      </c>
      <c r="M610" s="157">
        <v>0</v>
      </c>
      <c r="N610" s="1"/>
      <c r="O610" s="155"/>
      <c r="P610" s="155">
        <v>23849.75</v>
      </c>
      <c r="Q610" s="155">
        <v>21464.78</v>
      </c>
      <c r="R610" s="153"/>
      <c r="S610" s="1">
        <v>0</v>
      </c>
      <c r="T610" s="1"/>
      <c r="U610" s="1"/>
      <c r="V610" s="1">
        <v>12</v>
      </c>
      <c r="W610" s="1">
        <v>1</v>
      </c>
    </row>
    <row r="611" spans="1:23">
      <c r="A611" s="1" t="s">
        <v>131</v>
      </c>
      <c r="B611" s="1" t="s">
        <v>1036</v>
      </c>
      <c r="C611" s="1" t="s">
        <v>152</v>
      </c>
      <c r="D611" s="1" t="s">
        <v>134</v>
      </c>
      <c r="E611" s="1" t="s">
        <v>1018</v>
      </c>
      <c r="F611" s="153">
        <v>45535</v>
      </c>
      <c r="G611" s="154">
        <v>0</v>
      </c>
      <c r="H611" s="157">
        <v>6085.54</v>
      </c>
      <c r="I611" s="157">
        <v>6085.54</v>
      </c>
      <c r="J611" s="157">
        <v>0</v>
      </c>
      <c r="K611" s="157">
        <v>5476.99</v>
      </c>
      <c r="L611" s="157">
        <v>0</v>
      </c>
      <c r="M611" s="157">
        <v>0</v>
      </c>
      <c r="N611" s="1"/>
      <c r="O611" s="155"/>
      <c r="P611" s="155">
        <v>6085.54</v>
      </c>
      <c r="Q611" s="155">
        <v>5476.99</v>
      </c>
      <c r="R611" s="153">
        <v>45535</v>
      </c>
      <c r="S611" s="1">
        <v>0</v>
      </c>
      <c r="T611" s="1"/>
      <c r="U611" s="1"/>
      <c r="V611" s="1">
        <v>12</v>
      </c>
      <c r="W611" s="1">
        <v>1</v>
      </c>
    </row>
    <row r="612" spans="1:23">
      <c r="A612" s="1" t="s">
        <v>131</v>
      </c>
      <c r="B612" s="1" t="s">
        <v>1037</v>
      </c>
      <c r="C612" s="1" t="s">
        <v>165</v>
      </c>
      <c r="D612" s="1" t="s">
        <v>127</v>
      </c>
      <c r="E612" s="1" t="s">
        <v>128</v>
      </c>
      <c r="F612" s="153">
        <v>43334</v>
      </c>
      <c r="G612" s="154">
        <v>1</v>
      </c>
      <c r="H612" s="157">
        <v>99905</v>
      </c>
      <c r="I612" s="157">
        <v>99905</v>
      </c>
      <c r="J612" s="157">
        <v>0</v>
      </c>
      <c r="K612" s="157">
        <v>89914.5</v>
      </c>
      <c r="L612" s="157">
        <v>0</v>
      </c>
      <c r="M612" s="157">
        <v>0</v>
      </c>
      <c r="N612" s="1"/>
      <c r="O612" s="155"/>
      <c r="P612" s="155">
        <v>99905</v>
      </c>
      <c r="Q612" s="155">
        <v>89914.5</v>
      </c>
      <c r="R612" s="153">
        <v>43334</v>
      </c>
      <c r="S612" s="1">
        <v>100</v>
      </c>
      <c r="T612" s="1"/>
      <c r="U612" s="1"/>
      <c r="V612" s="1">
        <v>12</v>
      </c>
      <c r="W612" s="1">
        <v>1</v>
      </c>
    </row>
    <row r="613" spans="1:23">
      <c r="A613" s="1" t="s">
        <v>131</v>
      </c>
      <c r="B613" s="1" t="s">
        <v>1038</v>
      </c>
      <c r="C613" s="1" t="s">
        <v>173</v>
      </c>
      <c r="D613" s="1" t="s">
        <v>134</v>
      </c>
      <c r="E613" s="1" t="s">
        <v>1039</v>
      </c>
      <c r="F613" s="153">
        <v>44958</v>
      </c>
      <c r="G613" s="154">
        <v>1</v>
      </c>
      <c r="H613" s="157">
        <v>258461</v>
      </c>
      <c r="I613" s="157">
        <v>250638.97</v>
      </c>
      <c r="J613" s="157">
        <v>-7822.0299999999988</v>
      </c>
      <c r="K613" s="157">
        <v>232614.9</v>
      </c>
      <c r="L613" s="157">
        <v>0</v>
      </c>
      <c r="M613" s="157">
        <v>0</v>
      </c>
      <c r="N613" s="1"/>
      <c r="O613" s="155"/>
      <c r="P613" s="155">
        <v>250638.97</v>
      </c>
      <c r="Q613" s="155">
        <v>225575.08</v>
      </c>
      <c r="R613" s="153">
        <v>44958</v>
      </c>
      <c r="S613" s="1">
        <v>100</v>
      </c>
      <c r="T613" s="1"/>
      <c r="U613" s="1"/>
      <c r="V613" s="1">
        <v>12</v>
      </c>
      <c r="W613" s="1">
        <v>1</v>
      </c>
    </row>
    <row r="614" spans="1:23">
      <c r="A614" s="1" t="s">
        <v>131</v>
      </c>
      <c r="B614" s="1" t="s">
        <v>1040</v>
      </c>
      <c r="C614" s="1" t="s">
        <v>152</v>
      </c>
      <c r="D614" s="1" t="s">
        <v>162</v>
      </c>
      <c r="E614" s="1" t="s">
        <v>163</v>
      </c>
      <c r="F614" s="153">
        <v>45535</v>
      </c>
      <c r="G614" s="154">
        <v>0.5</v>
      </c>
      <c r="H614" s="157">
        <v>3616.9</v>
      </c>
      <c r="I614" s="157">
        <v>3616.9</v>
      </c>
      <c r="J614" s="157">
        <v>0</v>
      </c>
      <c r="K614" s="157">
        <v>3255.21</v>
      </c>
      <c r="L614" s="157">
        <v>0</v>
      </c>
      <c r="M614" s="157">
        <v>0</v>
      </c>
      <c r="N614" s="1"/>
      <c r="O614" s="155"/>
      <c r="P614" s="155">
        <v>3616.9</v>
      </c>
      <c r="Q614" s="155">
        <v>3255.21</v>
      </c>
      <c r="R614" s="153">
        <v>45535</v>
      </c>
      <c r="S614" s="1">
        <v>50</v>
      </c>
      <c r="T614" s="1"/>
      <c r="U614" s="1"/>
      <c r="V614" s="1">
        <v>12</v>
      </c>
      <c r="W614" s="1">
        <v>1</v>
      </c>
    </row>
    <row r="615" spans="1:23">
      <c r="A615" s="1" t="s">
        <v>131</v>
      </c>
      <c r="B615" s="1" t="s">
        <v>1041</v>
      </c>
      <c r="C615" s="1" t="s">
        <v>173</v>
      </c>
      <c r="D615" s="1" t="s">
        <v>138</v>
      </c>
      <c r="E615" s="1" t="s">
        <v>706</v>
      </c>
      <c r="F615" s="153">
        <v>45535</v>
      </c>
      <c r="G615" s="154">
        <v>1</v>
      </c>
      <c r="H615" s="157">
        <v>26803.3</v>
      </c>
      <c r="I615" s="157">
        <v>26803.3</v>
      </c>
      <c r="J615" s="157">
        <v>0</v>
      </c>
      <c r="K615" s="157">
        <v>24122.97</v>
      </c>
      <c r="L615" s="157">
        <v>0</v>
      </c>
      <c r="M615" s="157">
        <v>0</v>
      </c>
      <c r="N615" s="1"/>
      <c r="O615" s="155"/>
      <c r="P615" s="155">
        <v>26803.3</v>
      </c>
      <c r="Q615" s="155">
        <v>24122.97</v>
      </c>
      <c r="R615" s="153">
        <v>45535</v>
      </c>
      <c r="S615" s="1">
        <v>100</v>
      </c>
      <c r="T615" s="1"/>
      <c r="U615" s="1"/>
      <c r="V615" s="1">
        <v>12</v>
      </c>
      <c r="W615" s="1">
        <v>1</v>
      </c>
    </row>
    <row r="616" spans="1:23">
      <c r="A616" s="1" t="s">
        <v>131</v>
      </c>
      <c r="B616" s="1" t="s">
        <v>1042</v>
      </c>
      <c r="C616" s="1" t="s">
        <v>146</v>
      </c>
      <c r="D616" s="1" t="s">
        <v>134</v>
      </c>
      <c r="E616" s="1" t="s">
        <v>859</v>
      </c>
      <c r="F616" s="153">
        <v>43587</v>
      </c>
      <c r="G616" s="154">
        <v>1</v>
      </c>
      <c r="H616" s="157">
        <v>21015</v>
      </c>
      <c r="I616" s="157">
        <v>21015</v>
      </c>
      <c r="J616" s="157">
        <v>0</v>
      </c>
      <c r="K616" s="157">
        <v>18913.5</v>
      </c>
      <c r="L616" s="157">
        <v>0</v>
      </c>
      <c r="M616" s="157">
        <v>0</v>
      </c>
      <c r="N616" s="1"/>
      <c r="O616" s="155"/>
      <c r="P616" s="155">
        <v>21015</v>
      </c>
      <c r="Q616" s="155">
        <v>18913.5</v>
      </c>
      <c r="R616" s="153">
        <v>43587</v>
      </c>
      <c r="S616" s="1">
        <v>100</v>
      </c>
      <c r="T616" s="1"/>
      <c r="U616" s="1"/>
      <c r="V616" s="1">
        <v>12</v>
      </c>
      <c r="W616" s="1">
        <v>1</v>
      </c>
    </row>
    <row r="617" spans="1:23">
      <c r="A617" s="1" t="s">
        <v>131</v>
      </c>
      <c r="B617" s="1" t="s">
        <v>1043</v>
      </c>
      <c r="C617" s="1" t="s">
        <v>146</v>
      </c>
      <c r="D617" s="1" t="s">
        <v>134</v>
      </c>
      <c r="E617" s="1" t="s">
        <v>939</v>
      </c>
      <c r="F617" s="153">
        <v>43412</v>
      </c>
      <c r="G617" s="154">
        <v>1</v>
      </c>
      <c r="H617" s="157">
        <v>25384.21</v>
      </c>
      <c r="I617" s="157">
        <v>25384.21</v>
      </c>
      <c r="J617" s="157">
        <v>0</v>
      </c>
      <c r="K617" s="157">
        <v>22845.79</v>
      </c>
      <c r="L617" s="157">
        <v>0</v>
      </c>
      <c r="M617" s="157">
        <v>0</v>
      </c>
      <c r="N617" s="1"/>
      <c r="O617" s="155"/>
      <c r="P617" s="155">
        <v>25384.21</v>
      </c>
      <c r="Q617" s="155">
        <v>22845.79</v>
      </c>
      <c r="R617" s="153">
        <v>43412</v>
      </c>
      <c r="S617" s="1">
        <v>100</v>
      </c>
      <c r="T617" s="1"/>
      <c r="U617" s="1"/>
      <c r="V617" s="1">
        <v>12</v>
      </c>
      <c r="W617" s="1">
        <v>1</v>
      </c>
    </row>
    <row r="618" spans="1:23">
      <c r="A618" s="1" t="s">
        <v>131</v>
      </c>
      <c r="B618" s="1" t="s">
        <v>1044</v>
      </c>
      <c r="C618" s="1" t="s">
        <v>146</v>
      </c>
      <c r="D618" s="1" t="s">
        <v>138</v>
      </c>
      <c r="E618" s="1" t="s">
        <v>876</v>
      </c>
      <c r="F618" s="153">
        <v>45535</v>
      </c>
      <c r="G618" s="154">
        <v>1</v>
      </c>
      <c r="H618" s="157">
        <v>11904.35</v>
      </c>
      <c r="I618" s="157">
        <v>11904.35</v>
      </c>
      <c r="J618" s="157">
        <v>0</v>
      </c>
      <c r="K618" s="157">
        <v>10713.92</v>
      </c>
      <c r="L618" s="157">
        <v>0</v>
      </c>
      <c r="M618" s="157">
        <v>0</v>
      </c>
      <c r="N618" s="1"/>
      <c r="O618" s="155"/>
      <c r="P618" s="155">
        <v>11904.35</v>
      </c>
      <c r="Q618" s="155">
        <v>10713.92</v>
      </c>
      <c r="R618" s="153">
        <v>45535</v>
      </c>
      <c r="S618" s="1">
        <v>100</v>
      </c>
      <c r="T618" s="1"/>
      <c r="U618" s="1"/>
      <c r="V618" s="1">
        <v>12</v>
      </c>
      <c r="W618" s="1">
        <v>1</v>
      </c>
    </row>
    <row r="619" spans="1:23">
      <c r="A619" s="1" t="s">
        <v>131</v>
      </c>
      <c r="B619" s="1" t="s">
        <v>1045</v>
      </c>
      <c r="C619" s="1" t="s">
        <v>152</v>
      </c>
      <c r="D619" s="1" t="s">
        <v>159</v>
      </c>
      <c r="E619" s="1" t="s">
        <v>160</v>
      </c>
      <c r="F619" s="153">
        <v>48092</v>
      </c>
      <c r="G619" s="154">
        <v>1</v>
      </c>
      <c r="H619" s="157">
        <v>844930.3</v>
      </c>
      <c r="I619" s="157">
        <v>844930.3</v>
      </c>
      <c r="J619" s="157">
        <v>0</v>
      </c>
      <c r="K619" s="157">
        <v>760437.27</v>
      </c>
      <c r="L619" s="157">
        <v>0</v>
      </c>
      <c r="M619" s="157">
        <v>0</v>
      </c>
      <c r="N619" s="1"/>
      <c r="O619" s="155"/>
      <c r="P619" s="155">
        <v>844930.3</v>
      </c>
      <c r="Q619" s="155">
        <v>760437.27</v>
      </c>
      <c r="R619" s="153"/>
      <c r="S619" s="1">
        <v>100</v>
      </c>
      <c r="T619" s="1"/>
      <c r="U619" s="1"/>
      <c r="V619" s="1">
        <v>12</v>
      </c>
      <c r="W619" s="1">
        <v>1</v>
      </c>
    </row>
    <row r="620" spans="1:23">
      <c r="A620" s="1" t="s">
        <v>131</v>
      </c>
      <c r="B620" s="1" t="s">
        <v>1046</v>
      </c>
      <c r="C620" s="1" t="s">
        <v>133</v>
      </c>
      <c r="D620" s="1" t="s">
        <v>156</v>
      </c>
      <c r="E620" s="1" t="s">
        <v>156</v>
      </c>
      <c r="F620" s="153">
        <v>45535</v>
      </c>
      <c r="G620" s="154">
        <v>1</v>
      </c>
      <c r="H620" s="157">
        <v>121483.83</v>
      </c>
      <c r="I620" s="157">
        <v>121483.83</v>
      </c>
      <c r="J620" s="157">
        <v>0</v>
      </c>
      <c r="K620" s="157">
        <v>121483.83</v>
      </c>
      <c r="L620" s="157">
        <v>0</v>
      </c>
      <c r="M620" s="157"/>
      <c r="N620" s="1"/>
      <c r="O620" s="155">
        <v>0</v>
      </c>
      <c r="P620" s="155">
        <v>121483.83</v>
      </c>
      <c r="Q620" s="155">
        <v>121483.83</v>
      </c>
      <c r="R620" s="153">
        <v>45535</v>
      </c>
      <c r="S620" s="1">
        <v>100</v>
      </c>
      <c r="T620" s="1"/>
      <c r="U620" s="1"/>
      <c r="V620" s="1">
        <v>11</v>
      </c>
      <c r="W620" s="1">
        <v>2</v>
      </c>
    </row>
    <row r="621" spans="1:23">
      <c r="A621" s="1" t="s">
        <v>131</v>
      </c>
      <c r="B621" s="1" t="s">
        <v>1047</v>
      </c>
      <c r="C621" s="1" t="s">
        <v>152</v>
      </c>
      <c r="D621" s="1" t="s">
        <v>212</v>
      </c>
      <c r="E621" s="1" t="s">
        <v>971</v>
      </c>
      <c r="F621" s="153">
        <v>45535</v>
      </c>
      <c r="G621" s="154">
        <v>1</v>
      </c>
      <c r="H621" s="157">
        <v>5856.15</v>
      </c>
      <c r="I621" s="157">
        <v>5856.15</v>
      </c>
      <c r="J621" s="157">
        <v>0</v>
      </c>
      <c r="K621" s="157">
        <v>5270.54</v>
      </c>
      <c r="L621" s="157">
        <v>0</v>
      </c>
      <c r="M621" s="157">
        <v>0</v>
      </c>
      <c r="N621" s="1"/>
      <c r="O621" s="155"/>
      <c r="P621" s="155">
        <v>5856.15</v>
      </c>
      <c r="Q621" s="155">
        <v>5270.54</v>
      </c>
      <c r="R621" s="153">
        <v>45535</v>
      </c>
      <c r="S621" s="1">
        <v>100</v>
      </c>
      <c r="T621" s="1"/>
      <c r="U621" s="1"/>
      <c r="V621" s="1">
        <v>12</v>
      </c>
      <c r="W621" s="1">
        <v>1</v>
      </c>
    </row>
    <row r="622" spans="1:23">
      <c r="A622" s="1" t="s">
        <v>131</v>
      </c>
      <c r="B622" s="1" t="s">
        <v>1048</v>
      </c>
      <c r="C622" s="1" t="s">
        <v>152</v>
      </c>
      <c r="D622" s="1" t="s">
        <v>127</v>
      </c>
      <c r="E622" s="1" t="s">
        <v>861</v>
      </c>
      <c r="F622" s="153">
        <v>45535</v>
      </c>
      <c r="G622" s="154">
        <v>1</v>
      </c>
      <c r="H622" s="157">
        <v>6200</v>
      </c>
      <c r="I622" s="157">
        <v>6200</v>
      </c>
      <c r="J622" s="157">
        <v>0</v>
      </c>
      <c r="K622" s="157">
        <v>5580</v>
      </c>
      <c r="L622" s="157">
        <v>0</v>
      </c>
      <c r="M622" s="157">
        <v>0</v>
      </c>
      <c r="N622" s="1"/>
      <c r="O622" s="155"/>
      <c r="P622" s="155">
        <v>6200</v>
      </c>
      <c r="Q622" s="155">
        <v>5580</v>
      </c>
      <c r="R622" s="153">
        <v>45535</v>
      </c>
      <c r="S622" s="1">
        <v>100</v>
      </c>
      <c r="T622" s="1"/>
      <c r="U622" s="1"/>
      <c r="V622" s="1">
        <v>12</v>
      </c>
      <c r="W622" s="1">
        <v>1</v>
      </c>
    </row>
    <row r="623" spans="1:23">
      <c r="A623" s="1" t="s">
        <v>131</v>
      </c>
      <c r="B623" s="1" t="s">
        <v>1049</v>
      </c>
      <c r="C623" s="1" t="s">
        <v>146</v>
      </c>
      <c r="D623" s="1" t="s">
        <v>134</v>
      </c>
      <c r="E623" s="1" t="s">
        <v>1018</v>
      </c>
      <c r="F623" s="153">
        <v>45535</v>
      </c>
      <c r="G623" s="154">
        <v>0.2</v>
      </c>
      <c r="H623" s="157">
        <v>17875.84</v>
      </c>
      <c r="I623" s="157">
        <v>17875.84</v>
      </c>
      <c r="J623" s="157">
        <v>0</v>
      </c>
      <c r="K623" s="157">
        <v>16088.26</v>
      </c>
      <c r="L623" s="157">
        <v>0</v>
      </c>
      <c r="M623" s="157">
        <v>0</v>
      </c>
      <c r="N623" s="1"/>
      <c r="O623" s="155"/>
      <c r="P623" s="155">
        <v>17875.84</v>
      </c>
      <c r="Q623" s="155">
        <v>16088.26</v>
      </c>
      <c r="R623" s="153">
        <v>45535</v>
      </c>
      <c r="S623" s="1">
        <v>20</v>
      </c>
      <c r="T623" s="1"/>
      <c r="U623" s="1"/>
      <c r="V623" s="1">
        <v>12</v>
      </c>
      <c r="W623" s="1">
        <v>1</v>
      </c>
    </row>
    <row r="624" spans="1:23">
      <c r="A624" s="1" t="s">
        <v>131</v>
      </c>
      <c r="B624" s="1" t="s">
        <v>1050</v>
      </c>
      <c r="C624" s="1" t="s">
        <v>146</v>
      </c>
      <c r="D624" s="1" t="s">
        <v>204</v>
      </c>
      <c r="E624" s="1" t="s">
        <v>510</v>
      </c>
      <c r="F624" s="153">
        <v>45535</v>
      </c>
      <c r="G624" s="154">
        <v>0</v>
      </c>
      <c r="H624" s="157">
        <v>12800</v>
      </c>
      <c r="I624" s="157">
        <v>12800</v>
      </c>
      <c r="J624" s="157">
        <v>0</v>
      </c>
      <c r="K624" s="157">
        <v>11520</v>
      </c>
      <c r="L624" s="157">
        <v>0</v>
      </c>
      <c r="M624" s="157">
        <v>0</v>
      </c>
      <c r="N624" s="1"/>
      <c r="O624" s="155"/>
      <c r="P624" s="155">
        <v>12800</v>
      </c>
      <c r="Q624" s="155">
        <v>11520</v>
      </c>
      <c r="R624" s="153">
        <v>45535</v>
      </c>
      <c r="S624" s="1">
        <v>0</v>
      </c>
      <c r="T624" s="1"/>
      <c r="U624" s="1"/>
      <c r="V624" s="1">
        <v>12</v>
      </c>
      <c r="W624" s="1">
        <v>1</v>
      </c>
    </row>
    <row r="625" spans="1:23">
      <c r="A625" s="1" t="s">
        <v>131</v>
      </c>
      <c r="B625" s="1" t="s">
        <v>1051</v>
      </c>
      <c r="C625" s="1" t="s">
        <v>146</v>
      </c>
      <c r="D625" s="1" t="s">
        <v>134</v>
      </c>
      <c r="E625" s="1" t="s">
        <v>1052</v>
      </c>
      <c r="F625" s="153">
        <v>45535</v>
      </c>
      <c r="G625" s="154">
        <v>1</v>
      </c>
      <c r="H625" s="157">
        <v>5216.8599999999997</v>
      </c>
      <c r="I625" s="157">
        <v>5216.8599999999997</v>
      </c>
      <c r="J625" s="157">
        <v>0</v>
      </c>
      <c r="K625" s="157">
        <v>4695.17</v>
      </c>
      <c r="L625" s="157">
        <v>0</v>
      </c>
      <c r="M625" s="157">
        <v>0</v>
      </c>
      <c r="N625" s="1"/>
      <c r="O625" s="155"/>
      <c r="P625" s="155">
        <v>5216.8599999999997</v>
      </c>
      <c r="Q625" s="155">
        <v>4695.17</v>
      </c>
      <c r="R625" s="153">
        <v>45535</v>
      </c>
      <c r="S625" s="1">
        <v>100</v>
      </c>
      <c r="T625" s="1"/>
      <c r="U625" s="1"/>
      <c r="V625" s="1">
        <v>12</v>
      </c>
      <c r="W625" s="1">
        <v>1</v>
      </c>
    </row>
    <row r="626" spans="1:23">
      <c r="A626" s="1" t="s">
        <v>131</v>
      </c>
      <c r="B626" s="1" t="s">
        <v>1053</v>
      </c>
      <c r="C626" s="1" t="s">
        <v>137</v>
      </c>
      <c r="D626" s="1" t="s">
        <v>204</v>
      </c>
      <c r="E626" s="1" t="s">
        <v>204</v>
      </c>
      <c r="F626" s="153">
        <v>45535</v>
      </c>
      <c r="G626" s="154">
        <v>1</v>
      </c>
      <c r="H626" s="157">
        <v>4027.86</v>
      </c>
      <c r="I626" s="157">
        <v>4027.86</v>
      </c>
      <c r="J626" s="157">
        <v>0</v>
      </c>
      <c r="K626" s="157">
        <v>3625.07</v>
      </c>
      <c r="L626" s="157">
        <v>0</v>
      </c>
      <c r="M626" s="157">
        <v>0</v>
      </c>
      <c r="N626" s="1"/>
      <c r="O626" s="155"/>
      <c r="P626" s="155">
        <v>4027.86</v>
      </c>
      <c r="Q626" s="155">
        <v>3625.07</v>
      </c>
      <c r="R626" s="153">
        <v>45535</v>
      </c>
      <c r="S626" s="1">
        <v>100</v>
      </c>
      <c r="T626" s="1"/>
      <c r="U626" s="1"/>
      <c r="V626" s="1">
        <v>12</v>
      </c>
      <c r="W626" s="1">
        <v>1</v>
      </c>
    </row>
    <row r="627" spans="1:23">
      <c r="A627" s="1" t="s">
        <v>131</v>
      </c>
      <c r="B627" s="1" t="s">
        <v>1054</v>
      </c>
      <c r="C627" s="1" t="s">
        <v>146</v>
      </c>
      <c r="D627" s="1" t="s">
        <v>134</v>
      </c>
      <c r="E627" s="1" t="s">
        <v>1055</v>
      </c>
      <c r="F627" s="153">
        <v>43333</v>
      </c>
      <c r="G627" s="154">
        <v>1</v>
      </c>
      <c r="H627" s="157">
        <v>21567.4</v>
      </c>
      <c r="I627" s="157">
        <v>21567.4</v>
      </c>
      <c r="J627" s="157">
        <v>0</v>
      </c>
      <c r="K627" s="157">
        <v>19410.66</v>
      </c>
      <c r="L627" s="157">
        <v>0</v>
      </c>
      <c r="M627" s="157">
        <v>0</v>
      </c>
      <c r="N627" s="1"/>
      <c r="O627" s="155"/>
      <c r="P627" s="155">
        <v>21567.4</v>
      </c>
      <c r="Q627" s="155">
        <v>19410.66</v>
      </c>
      <c r="R627" s="153">
        <v>43333</v>
      </c>
      <c r="S627" s="1">
        <v>100</v>
      </c>
      <c r="T627" s="1"/>
      <c r="U627" s="1"/>
      <c r="V627" s="1">
        <v>12</v>
      </c>
      <c r="W627" s="1">
        <v>1</v>
      </c>
    </row>
    <row r="628" spans="1:23">
      <c r="A628" s="1" t="s">
        <v>131</v>
      </c>
      <c r="B628" s="1" t="s">
        <v>1056</v>
      </c>
      <c r="C628" s="1" t="s">
        <v>137</v>
      </c>
      <c r="D628" s="1" t="s">
        <v>318</v>
      </c>
      <c r="E628" s="1" t="s">
        <v>755</v>
      </c>
      <c r="F628" s="153">
        <v>48092</v>
      </c>
      <c r="G628" s="154">
        <v>0</v>
      </c>
      <c r="H628" s="157">
        <v>4949.33</v>
      </c>
      <c r="I628" s="157">
        <v>4949.33</v>
      </c>
      <c r="J628" s="157">
        <v>0</v>
      </c>
      <c r="K628" s="157">
        <v>4454.3999999999996</v>
      </c>
      <c r="L628" s="157">
        <v>0</v>
      </c>
      <c r="M628" s="157">
        <v>0</v>
      </c>
      <c r="N628" s="1"/>
      <c r="O628" s="155"/>
      <c r="P628" s="155">
        <v>4949.33</v>
      </c>
      <c r="Q628" s="155">
        <v>4454.3999999999996</v>
      </c>
      <c r="R628" s="153"/>
      <c r="S628" s="1">
        <v>0</v>
      </c>
      <c r="T628" s="1"/>
      <c r="U628" s="1"/>
      <c r="V628" s="1">
        <v>12</v>
      </c>
      <c r="W628" s="1">
        <v>1</v>
      </c>
    </row>
    <row r="629" spans="1:23">
      <c r="A629" s="1" t="s">
        <v>131</v>
      </c>
      <c r="B629" s="1" t="s">
        <v>1057</v>
      </c>
      <c r="C629" s="1" t="s">
        <v>133</v>
      </c>
      <c r="D629" s="1" t="s">
        <v>134</v>
      </c>
      <c r="E629" s="1" t="s">
        <v>1006</v>
      </c>
      <c r="F629" s="153">
        <v>45535</v>
      </c>
      <c r="G629" s="154">
        <v>1</v>
      </c>
      <c r="H629" s="157">
        <v>77122.039999999994</v>
      </c>
      <c r="I629" s="157">
        <v>113488.04</v>
      </c>
      <c r="J629" s="157">
        <v>36366</v>
      </c>
      <c r="K629" s="157">
        <v>70698.539999999994</v>
      </c>
      <c r="L629" s="157">
        <v>0</v>
      </c>
      <c r="M629" s="157">
        <v>0</v>
      </c>
      <c r="N629" s="1"/>
      <c r="O629" s="155"/>
      <c r="P629" s="155">
        <v>113488.04</v>
      </c>
      <c r="Q629" s="155">
        <v>103427.94</v>
      </c>
      <c r="R629" s="153">
        <v>45535</v>
      </c>
      <c r="S629" s="1">
        <v>100</v>
      </c>
      <c r="T629" s="1"/>
      <c r="U629" s="1"/>
      <c r="V629" s="1">
        <v>12</v>
      </c>
      <c r="W629" s="1">
        <v>1</v>
      </c>
    </row>
    <row r="630" spans="1:23">
      <c r="A630" s="1" t="s">
        <v>131</v>
      </c>
      <c r="B630" s="1" t="s">
        <v>1058</v>
      </c>
      <c r="C630" s="1" t="s">
        <v>165</v>
      </c>
      <c r="D630" s="1" t="s">
        <v>187</v>
      </c>
      <c r="E630" s="1" t="s">
        <v>266</v>
      </c>
      <c r="F630" s="153">
        <v>43334</v>
      </c>
      <c r="G630" s="154">
        <v>0</v>
      </c>
      <c r="H630" s="157">
        <v>5392.05</v>
      </c>
      <c r="I630" s="157">
        <v>5392.05</v>
      </c>
      <c r="J630" s="157">
        <v>0</v>
      </c>
      <c r="K630" s="157">
        <v>4852.8500000000004</v>
      </c>
      <c r="L630" s="157">
        <v>0</v>
      </c>
      <c r="M630" s="157">
        <v>0</v>
      </c>
      <c r="N630" s="1"/>
      <c r="O630" s="155"/>
      <c r="P630" s="155">
        <v>5392.05</v>
      </c>
      <c r="Q630" s="155">
        <v>4852.8500000000004</v>
      </c>
      <c r="R630" s="153">
        <v>43334</v>
      </c>
      <c r="S630" s="1">
        <v>0</v>
      </c>
      <c r="T630" s="1"/>
      <c r="U630" s="1"/>
      <c r="V630" s="1">
        <v>12</v>
      </c>
      <c r="W630" s="1">
        <v>1</v>
      </c>
    </row>
    <row r="631" spans="1:23" hidden="1">
      <c r="A631" s="1" t="s">
        <v>125</v>
      </c>
      <c r="B631" s="1" t="s">
        <v>1059</v>
      </c>
      <c r="C631" s="1" t="s">
        <v>1060</v>
      </c>
      <c r="D631" s="1" t="s">
        <v>134</v>
      </c>
      <c r="E631" s="1" t="s">
        <v>1052</v>
      </c>
      <c r="F631" s="153">
        <v>45516</v>
      </c>
      <c r="G631" s="154">
        <v>0.01</v>
      </c>
      <c r="H631" s="1">
        <v>1746692</v>
      </c>
      <c r="I631" s="1">
        <v>546037</v>
      </c>
      <c r="J631" s="1">
        <v>-1200655</v>
      </c>
      <c r="K631" s="1">
        <v>1310019</v>
      </c>
      <c r="L631" s="1">
        <v>0</v>
      </c>
      <c r="M631" s="1">
        <v>0</v>
      </c>
      <c r="N631" s="1"/>
      <c r="O631" s="155"/>
      <c r="P631" s="155">
        <v>546037</v>
      </c>
      <c r="Q631" s="155">
        <v>409527.75</v>
      </c>
      <c r="R631" s="153">
        <v>45516</v>
      </c>
      <c r="S631" s="1">
        <v>1</v>
      </c>
      <c r="T631" s="1"/>
      <c r="U631" s="1"/>
      <c r="V631" s="1">
        <v>12</v>
      </c>
      <c r="W631" s="1">
        <v>1</v>
      </c>
    </row>
    <row r="632" spans="1:23">
      <c r="A632" s="1" t="s">
        <v>131</v>
      </c>
      <c r="B632" s="1" t="s">
        <v>1061</v>
      </c>
      <c r="C632" s="1" t="s">
        <v>133</v>
      </c>
      <c r="D632" s="1" t="s">
        <v>134</v>
      </c>
      <c r="E632" s="1" t="s">
        <v>1062</v>
      </c>
      <c r="F632" s="153">
        <v>48092</v>
      </c>
      <c r="G632" s="154">
        <v>1</v>
      </c>
      <c r="H632" s="157">
        <v>13073250</v>
      </c>
      <c r="I632" s="157">
        <v>38448048.079999998</v>
      </c>
      <c r="J632" s="157">
        <v>25374798.079999998</v>
      </c>
      <c r="K632" s="157">
        <v>13073250</v>
      </c>
      <c r="L632" s="157">
        <v>0</v>
      </c>
      <c r="M632" s="157">
        <v>0</v>
      </c>
      <c r="N632" s="1"/>
      <c r="O632" s="155"/>
      <c r="P632" s="155">
        <v>38448048.079999998</v>
      </c>
      <c r="Q632" s="155">
        <v>38001246.450000003</v>
      </c>
      <c r="R632" s="153"/>
      <c r="S632" s="1">
        <v>100</v>
      </c>
      <c r="T632" s="1"/>
      <c r="U632" s="1"/>
      <c r="V632" s="1">
        <v>12</v>
      </c>
      <c r="W632" s="1">
        <v>2</v>
      </c>
    </row>
    <row r="633" spans="1:23">
      <c r="A633" s="1" t="s">
        <v>131</v>
      </c>
      <c r="B633" s="1" t="s">
        <v>1063</v>
      </c>
      <c r="C633" s="1" t="s">
        <v>133</v>
      </c>
      <c r="D633" s="1" t="s">
        <v>714</v>
      </c>
      <c r="E633" s="1" t="s">
        <v>715</v>
      </c>
      <c r="F633" s="153">
        <v>45535</v>
      </c>
      <c r="G633" s="154">
        <v>1</v>
      </c>
      <c r="H633" s="157">
        <v>17692.82</v>
      </c>
      <c r="I633" s="157">
        <v>17692.82</v>
      </c>
      <c r="J633" s="157">
        <v>0</v>
      </c>
      <c r="K633" s="157">
        <v>17692.82</v>
      </c>
      <c r="L633" s="157">
        <v>0</v>
      </c>
      <c r="M633" s="157"/>
      <c r="N633" s="1"/>
      <c r="O633" s="155">
        <v>0</v>
      </c>
      <c r="P633" s="155">
        <v>17692.82</v>
      </c>
      <c r="Q633" s="155">
        <v>17692.82</v>
      </c>
      <c r="R633" s="153">
        <v>45535</v>
      </c>
      <c r="S633" s="1">
        <v>100</v>
      </c>
      <c r="T633" s="1"/>
      <c r="U633" s="1"/>
      <c r="V633" s="1">
        <v>11</v>
      </c>
      <c r="W633" s="1">
        <v>2</v>
      </c>
    </row>
    <row r="634" spans="1:23">
      <c r="A634" s="1" t="s">
        <v>131</v>
      </c>
      <c r="B634" s="1" t="s">
        <v>1064</v>
      </c>
      <c r="C634" s="1" t="s">
        <v>137</v>
      </c>
      <c r="D634" s="1" t="s">
        <v>141</v>
      </c>
      <c r="E634" s="1" t="s">
        <v>787</v>
      </c>
      <c r="F634" s="153">
        <v>45535</v>
      </c>
      <c r="G634" s="154">
        <v>0</v>
      </c>
      <c r="H634" s="157">
        <v>5000</v>
      </c>
      <c r="I634" s="157">
        <v>5000</v>
      </c>
      <c r="J634" s="157">
        <v>0</v>
      </c>
      <c r="K634" s="157">
        <v>4500</v>
      </c>
      <c r="L634" s="157">
        <v>0</v>
      </c>
      <c r="M634" s="157">
        <v>0</v>
      </c>
      <c r="N634" s="1"/>
      <c r="O634" s="155"/>
      <c r="P634" s="155">
        <v>5000</v>
      </c>
      <c r="Q634" s="155">
        <v>4500</v>
      </c>
      <c r="R634" s="153">
        <v>45535</v>
      </c>
      <c r="S634" s="1">
        <v>0</v>
      </c>
      <c r="T634" s="1"/>
      <c r="U634" s="1"/>
      <c r="V634" s="1">
        <v>12</v>
      </c>
      <c r="W634" s="1">
        <v>1</v>
      </c>
    </row>
    <row r="635" spans="1:23">
      <c r="A635" s="1" t="s">
        <v>131</v>
      </c>
      <c r="B635" s="1" t="s">
        <v>1065</v>
      </c>
      <c r="C635" s="1" t="s">
        <v>146</v>
      </c>
      <c r="D635" s="1" t="s">
        <v>295</v>
      </c>
      <c r="E635" s="1" t="s">
        <v>296</v>
      </c>
      <c r="F635" s="153">
        <v>43334</v>
      </c>
      <c r="G635" s="154">
        <v>1</v>
      </c>
      <c r="H635" s="157">
        <v>22850.44</v>
      </c>
      <c r="I635" s="157">
        <v>22850.44</v>
      </c>
      <c r="J635" s="157">
        <v>0</v>
      </c>
      <c r="K635" s="157">
        <v>20565.400000000001</v>
      </c>
      <c r="L635" s="157">
        <v>0</v>
      </c>
      <c r="M635" s="157">
        <v>0</v>
      </c>
      <c r="N635" s="1"/>
      <c r="O635" s="155"/>
      <c r="P635" s="155">
        <v>22850.44</v>
      </c>
      <c r="Q635" s="155">
        <v>20565.400000000001</v>
      </c>
      <c r="R635" s="153">
        <v>43334</v>
      </c>
      <c r="S635" s="1">
        <v>100</v>
      </c>
      <c r="T635" s="1"/>
      <c r="U635" s="1"/>
      <c r="V635" s="1">
        <v>12</v>
      </c>
      <c r="W635" s="1">
        <v>1</v>
      </c>
    </row>
    <row r="636" spans="1:23">
      <c r="A636" s="1" t="s">
        <v>131</v>
      </c>
      <c r="B636" s="1" t="s">
        <v>1066</v>
      </c>
      <c r="C636" s="1" t="s">
        <v>133</v>
      </c>
      <c r="D636" s="1" t="s">
        <v>276</v>
      </c>
      <c r="E636" s="1" t="s">
        <v>1067</v>
      </c>
      <c r="F636" s="153">
        <v>45535</v>
      </c>
      <c r="G636" s="154">
        <v>1</v>
      </c>
      <c r="H636" s="157">
        <v>4498.26</v>
      </c>
      <c r="I636" s="157">
        <v>4498.26</v>
      </c>
      <c r="J636" s="157">
        <v>0</v>
      </c>
      <c r="K636" s="157">
        <v>4498.26</v>
      </c>
      <c r="L636" s="157">
        <v>0</v>
      </c>
      <c r="M636" s="157"/>
      <c r="N636" s="1"/>
      <c r="O636" s="155">
        <v>0</v>
      </c>
      <c r="P636" s="155">
        <v>4498.26</v>
      </c>
      <c r="Q636" s="155">
        <v>4498.26</v>
      </c>
      <c r="R636" s="153">
        <v>45535</v>
      </c>
      <c r="S636" s="1">
        <v>100</v>
      </c>
      <c r="T636" s="1"/>
      <c r="U636" s="1"/>
      <c r="V636" s="1">
        <v>11</v>
      </c>
      <c r="W636" s="1">
        <v>2</v>
      </c>
    </row>
    <row r="637" spans="1:23" hidden="1">
      <c r="A637" s="1" t="s">
        <v>125</v>
      </c>
      <c r="B637" s="1" t="s">
        <v>1068</v>
      </c>
      <c r="C637" s="1" t="s">
        <v>269</v>
      </c>
      <c r="D637" s="1" t="s">
        <v>318</v>
      </c>
      <c r="E637" s="1" t="s">
        <v>755</v>
      </c>
      <c r="F637" s="153">
        <v>48092</v>
      </c>
      <c r="G637" s="154">
        <v>4.8999999999999998E-3</v>
      </c>
      <c r="H637" s="1">
        <v>242750</v>
      </c>
      <c r="I637" s="1">
        <v>212000</v>
      </c>
      <c r="J637" s="1">
        <v>-30750</v>
      </c>
      <c r="K637" s="1">
        <v>182062.5</v>
      </c>
      <c r="L637" s="1">
        <v>37925.75</v>
      </c>
      <c r="M637" s="1">
        <v>37925.75</v>
      </c>
      <c r="N637" s="1"/>
      <c r="O637" s="155"/>
      <c r="P637" s="155">
        <v>212000</v>
      </c>
      <c r="Q637" s="155">
        <v>159000</v>
      </c>
      <c r="R637" s="153"/>
      <c r="S637" s="1">
        <v>0.49</v>
      </c>
      <c r="T637" s="1"/>
      <c r="U637" s="1"/>
      <c r="V637" s="1">
        <v>12</v>
      </c>
      <c r="W637" s="1">
        <v>2</v>
      </c>
    </row>
    <row r="638" spans="1:23">
      <c r="A638" s="1" t="s">
        <v>131</v>
      </c>
      <c r="B638" s="1" t="s">
        <v>1069</v>
      </c>
      <c r="C638" s="1" t="s">
        <v>133</v>
      </c>
      <c r="D638" s="1" t="s">
        <v>276</v>
      </c>
      <c r="E638" s="1" t="s">
        <v>1070</v>
      </c>
      <c r="F638" s="153">
        <v>43507</v>
      </c>
      <c r="G638" s="154">
        <v>1</v>
      </c>
      <c r="H638" s="157">
        <v>4812.7700000000004</v>
      </c>
      <c r="I638" s="157">
        <v>4812.7700000000004</v>
      </c>
      <c r="J638" s="157">
        <v>0</v>
      </c>
      <c r="K638" s="157">
        <v>4812.7700000000004</v>
      </c>
      <c r="L638" s="157">
        <v>0</v>
      </c>
      <c r="M638" s="157"/>
      <c r="N638" s="1"/>
      <c r="O638" s="155">
        <v>0</v>
      </c>
      <c r="P638" s="155">
        <v>4812.7700000000004</v>
      </c>
      <c r="Q638" s="155">
        <v>4812.7700000000004</v>
      </c>
      <c r="R638" s="153">
        <v>43507</v>
      </c>
      <c r="S638" s="1">
        <v>100</v>
      </c>
      <c r="T638" s="1"/>
      <c r="U638" s="1"/>
      <c r="V638" s="1">
        <v>11</v>
      </c>
      <c r="W638" s="1">
        <v>2</v>
      </c>
    </row>
    <row r="639" spans="1:23">
      <c r="A639" s="1" t="s">
        <v>131</v>
      </c>
      <c r="B639" s="1" t="s">
        <v>1071</v>
      </c>
      <c r="C639" s="1" t="s">
        <v>133</v>
      </c>
      <c r="D639" s="1" t="s">
        <v>276</v>
      </c>
      <c r="E639" s="1" t="s">
        <v>892</v>
      </c>
      <c r="F639" s="153">
        <v>44985</v>
      </c>
      <c r="G639" s="154">
        <v>1</v>
      </c>
      <c r="H639" s="157">
        <v>554187.07999999996</v>
      </c>
      <c r="I639" s="157">
        <v>536349.1</v>
      </c>
      <c r="J639" s="157">
        <v>-17837.979999999981</v>
      </c>
      <c r="K639" s="157">
        <v>553007.59</v>
      </c>
      <c r="L639" s="157">
        <v>846.53</v>
      </c>
      <c r="M639" s="157"/>
      <c r="N639" s="1"/>
      <c r="O639" s="155">
        <v>846.53</v>
      </c>
      <c r="P639" s="155">
        <v>536349.1</v>
      </c>
      <c r="Q639" s="155">
        <v>536349.1</v>
      </c>
      <c r="R639" s="153">
        <v>44985</v>
      </c>
      <c r="S639" s="1">
        <v>100</v>
      </c>
      <c r="T639" s="1"/>
      <c r="U639" s="1"/>
      <c r="V639" s="1">
        <v>11</v>
      </c>
      <c r="W639" s="1">
        <v>1</v>
      </c>
    </row>
    <row r="640" spans="1:23">
      <c r="A640" s="1" t="s">
        <v>131</v>
      </c>
      <c r="B640" s="1" t="s">
        <v>1072</v>
      </c>
      <c r="C640" s="1" t="s">
        <v>152</v>
      </c>
      <c r="D640" s="1" t="s">
        <v>337</v>
      </c>
      <c r="E640" s="1" t="s">
        <v>1073</v>
      </c>
      <c r="F640" s="153">
        <v>43587</v>
      </c>
      <c r="G640" s="154">
        <v>1</v>
      </c>
      <c r="H640" s="157">
        <v>11117</v>
      </c>
      <c r="I640" s="157">
        <v>11117</v>
      </c>
      <c r="J640" s="157">
        <v>0</v>
      </c>
      <c r="K640" s="157">
        <v>10005.299999999999</v>
      </c>
      <c r="L640" s="157">
        <v>0</v>
      </c>
      <c r="M640" s="157">
        <v>0</v>
      </c>
      <c r="N640" s="1"/>
      <c r="O640" s="155"/>
      <c r="P640" s="155">
        <v>11117</v>
      </c>
      <c r="Q640" s="155">
        <v>10005.299999999999</v>
      </c>
      <c r="R640" s="153">
        <v>43587</v>
      </c>
      <c r="S640" s="1">
        <v>100</v>
      </c>
      <c r="T640" s="1"/>
      <c r="U640" s="1"/>
      <c r="V640" s="1">
        <v>12</v>
      </c>
      <c r="W640" s="1">
        <v>1</v>
      </c>
    </row>
    <row r="641" spans="1:23">
      <c r="A641" s="1" t="s">
        <v>131</v>
      </c>
      <c r="B641" s="1" t="s">
        <v>1074</v>
      </c>
      <c r="C641" s="1" t="s">
        <v>137</v>
      </c>
      <c r="D641" s="1" t="s">
        <v>176</v>
      </c>
      <c r="E641" s="1" t="s">
        <v>300</v>
      </c>
      <c r="F641" s="153">
        <v>45535</v>
      </c>
      <c r="G641" s="154">
        <v>0.32</v>
      </c>
      <c r="H641" s="157">
        <v>43434.16</v>
      </c>
      <c r="I641" s="157">
        <v>43434.16</v>
      </c>
      <c r="J641" s="157">
        <v>0</v>
      </c>
      <c r="K641" s="157">
        <v>39090.74</v>
      </c>
      <c r="L641" s="157">
        <v>0</v>
      </c>
      <c r="M641" s="157">
        <v>0</v>
      </c>
      <c r="N641" s="1"/>
      <c r="O641" s="155"/>
      <c r="P641" s="155">
        <v>43434.16</v>
      </c>
      <c r="Q641" s="155">
        <v>39090.74</v>
      </c>
      <c r="R641" s="153">
        <v>45535</v>
      </c>
      <c r="S641" s="1">
        <v>32</v>
      </c>
      <c r="T641" s="1"/>
      <c r="U641" s="1"/>
      <c r="V641" s="1">
        <v>12</v>
      </c>
      <c r="W641" s="1">
        <v>1</v>
      </c>
    </row>
    <row r="642" spans="1:23">
      <c r="A642" s="1" t="s">
        <v>131</v>
      </c>
      <c r="B642" s="1" t="s">
        <v>1075</v>
      </c>
      <c r="C642" s="1" t="s">
        <v>137</v>
      </c>
      <c r="D642" s="1" t="s">
        <v>318</v>
      </c>
      <c r="E642" s="1" t="s">
        <v>755</v>
      </c>
      <c r="F642" s="153">
        <v>48092</v>
      </c>
      <c r="G642" s="154">
        <v>0</v>
      </c>
      <c r="H642" s="157">
        <v>9819.6200000000008</v>
      </c>
      <c r="I642" s="157">
        <v>9819.6200000000008</v>
      </c>
      <c r="J642" s="157">
        <v>0</v>
      </c>
      <c r="K642" s="157">
        <v>8837.66</v>
      </c>
      <c r="L642" s="157">
        <v>0</v>
      </c>
      <c r="M642" s="157">
        <v>0</v>
      </c>
      <c r="N642" s="1"/>
      <c r="O642" s="155"/>
      <c r="P642" s="155">
        <v>9819.6200000000008</v>
      </c>
      <c r="Q642" s="155">
        <v>8837.66</v>
      </c>
      <c r="R642" s="153"/>
      <c r="S642" s="1">
        <v>0</v>
      </c>
      <c r="T642" s="1"/>
      <c r="U642" s="1"/>
      <c r="V642" s="1">
        <v>12</v>
      </c>
      <c r="W642" s="1">
        <v>1</v>
      </c>
    </row>
    <row r="643" spans="1:23">
      <c r="A643" s="1" t="s">
        <v>131</v>
      </c>
      <c r="B643" s="1" t="s">
        <v>1076</v>
      </c>
      <c r="C643" s="1" t="s">
        <v>152</v>
      </c>
      <c r="D643" s="1" t="s">
        <v>134</v>
      </c>
      <c r="E643" s="1" t="s">
        <v>791</v>
      </c>
      <c r="F643" s="153">
        <v>45535</v>
      </c>
      <c r="G643" s="154">
        <v>0</v>
      </c>
      <c r="H643" s="157">
        <v>58595.7</v>
      </c>
      <c r="I643" s="157">
        <v>58595.7</v>
      </c>
      <c r="J643" s="157">
        <v>0</v>
      </c>
      <c r="K643" s="157">
        <v>52736.13</v>
      </c>
      <c r="L643" s="157">
        <v>0</v>
      </c>
      <c r="M643" s="157">
        <v>0</v>
      </c>
      <c r="N643" s="1"/>
      <c r="O643" s="155"/>
      <c r="P643" s="155">
        <v>58595.7</v>
      </c>
      <c r="Q643" s="155">
        <v>52736.13</v>
      </c>
      <c r="R643" s="153">
        <v>45535</v>
      </c>
      <c r="S643" s="1">
        <v>0</v>
      </c>
      <c r="T643" s="1"/>
      <c r="U643" s="1"/>
      <c r="V643" s="1">
        <v>12</v>
      </c>
      <c r="W643" s="1">
        <v>2</v>
      </c>
    </row>
    <row r="644" spans="1:23">
      <c r="A644" s="1" t="s">
        <v>131</v>
      </c>
      <c r="B644" s="1" t="s">
        <v>1077</v>
      </c>
      <c r="C644" s="1" t="s">
        <v>133</v>
      </c>
      <c r="D644" s="1" t="s">
        <v>187</v>
      </c>
      <c r="E644" s="1" t="s">
        <v>266</v>
      </c>
      <c r="F644" s="153">
        <v>43334</v>
      </c>
      <c r="G644" s="154">
        <v>1</v>
      </c>
      <c r="H644" s="157">
        <v>36222.33</v>
      </c>
      <c r="I644" s="157">
        <v>36222.33</v>
      </c>
      <c r="J644" s="157">
        <v>0</v>
      </c>
      <c r="K644" s="157">
        <v>36222.33</v>
      </c>
      <c r="L644" s="157">
        <v>0</v>
      </c>
      <c r="M644" s="157"/>
      <c r="N644" s="1"/>
      <c r="O644" s="155">
        <v>0</v>
      </c>
      <c r="P644" s="155">
        <v>36222.33</v>
      </c>
      <c r="Q644" s="155">
        <v>36222.33</v>
      </c>
      <c r="R644" s="153">
        <v>43334</v>
      </c>
      <c r="S644" s="1">
        <v>100</v>
      </c>
      <c r="T644" s="1"/>
      <c r="U644" s="1"/>
      <c r="V644" s="1">
        <v>11</v>
      </c>
      <c r="W644" s="1">
        <v>2</v>
      </c>
    </row>
    <row r="645" spans="1:23">
      <c r="A645" s="1" t="s">
        <v>131</v>
      </c>
      <c r="B645" s="1" t="s">
        <v>1078</v>
      </c>
      <c r="C645" s="1" t="s">
        <v>146</v>
      </c>
      <c r="D645" s="1" t="s">
        <v>134</v>
      </c>
      <c r="E645" s="1" t="s">
        <v>1079</v>
      </c>
      <c r="F645" s="153">
        <v>43356</v>
      </c>
      <c r="G645" s="154">
        <v>1</v>
      </c>
      <c r="H645" s="157">
        <v>16026.91</v>
      </c>
      <c r="I645" s="157">
        <v>16026.91</v>
      </c>
      <c r="J645" s="157">
        <v>0</v>
      </c>
      <c r="K645" s="157">
        <v>14424.22</v>
      </c>
      <c r="L645" s="157">
        <v>0</v>
      </c>
      <c r="M645" s="157">
        <v>0</v>
      </c>
      <c r="N645" s="1"/>
      <c r="O645" s="155"/>
      <c r="P645" s="155">
        <v>16026.91</v>
      </c>
      <c r="Q645" s="155">
        <v>14424.22</v>
      </c>
      <c r="R645" s="153">
        <v>43356</v>
      </c>
      <c r="S645" s="1">
        <v>100</v>
      </c>
      <c r="T645" s="1"/>
      <c r="U645" s="1"/>
      <c r="V645" s="1">
        <v>12</v>
      </c>
      <c r="W645" s="1">
        <v>1</v>
      </c>
    </row>
    <row r="646" spans="1:23" hidden="1">
      <c r="A646" s="1" t="s">
        <v>125</v>
      </c>
      <c r="B646" s="1" t="s">
        <v>1080</v>
      </c>
      <c r="C646" s="1" t="s">
        <v>211</v>
      </c>
      <c r="D646" s="1" t="s">
        <v>176</v>
      </c>
      <c r="E646" s="1" t="s">
        <v>398</v>
      </c>
      <c r="F646" s="153">
        <v>45344</v>
      </c>
      <c r="G646" s="154">
        <v>0.01</v>
      </c>
      <c r="H646" s="1">
        <v>227029.16</v>
      </c>
      <c r="I646" s="1">
        <v>228469</v>
      </c>
      <c r="J646" s="1">
        <v>1439.8399999999965</v>
      </c>
      <c r="K646" s="1">
        <v>170271.87</v>
      </c>
      <c r="L646" s="1">
        <v>0</v>
      </c>
      <c r="M646" s="1">
        <v>0</v>
      </c>
      <c r="N646" s="1"/>
      <c r="O646" s="155"/>
      <c r="P646" s="155">
        <v>228469</v>
      </c>
      <c r="Q646" s="155">
        <v>171351.75</v>
      </c>
      <c r="R646" s="153">
        <v>45344</v>
      </c>
      <c r="S646" s="1">
        <v>1</v>
      </c>
      <c r="T646" s="1"/>
      <c r="U646" s="1"/>
      <c r="V646" s="1">
        <v>12</v>
      </c>
      <c r="W646" s="1">
        <v>2</v>
      </c>
    </row>
    <row r="647" spans="1:23">
      <c r="A647" s="1" t="s">
        <v>131</v>
      </c>
      <c r="B647" s="1" t="s">
        <v>1081</v>
      </c>
      <c r="C647" s="1" t="s">
        <v>146</v>
      </c>
      <c r="D647" s="1" t="s">
        <v>276</v>
      </c>
      <c r="E647" s="1" t="s">
        <v>1082</v>
      </c>
      <c r="F647" s="153">
        <v>43334</v>
      </c>
      <c r="G647" s="154">
        <v>1</v>
      </c>
      <c r="H647" s="157">
        <v>8894.9699999999993</v>
      </c>
      <c r="I647" s="157">
        <v>8894.9699999999993</v>
      </c>
      <c r="J647" s="157">
        <v>0</v>
      </c>
      <c r="K647" s="157">
        <v>8005.47</v>
      </c>
      <c r="L647" s="157">
        <v>0</v>
      </c>
      <c r="M647" s="157">
        <v>0</v>
      </c>
      <c r="N647" s="1"/>
      <c r="O647" s="155"/>
      <c r="P647" s="155">
        <v>8894.9699999999993</v>
      </c>
      <c r="Q647" s="155">
        <v>8005.47</v>
      </c>
      <c r="R647" s="153">
        <v>43334</v>
      </c>
      <c r="S647" s="1">
        <v>100</v>
      </c>
      <c r="T647" s="1"/>
      <c r="U647" s="1"/>
      <c r="V647" s="1">
        <v>12</v>
      </c>
      <c r="W647" s="1">
        <v>1</v>
      </c>
    </row>
    <row r="648" spans="1:23">
      <c r="A648" s="1" t="s">
        <v>131</v>
      </c>
      <c r="B648" s="1" t="s">
        <v>1083</v>
      </c>
      <c r="C648" s="1" t="s">
        <v>146</v>
      </c>
      <c r="D648" s="1" t="s">
        <v>550</v>
      </c>
      <c r="E648" s="1" t="s">
        <v>551</v>
      </c>
      <c r="F648" s="153">
        <v>43333</v>
      </c>
      <c r="G648" s="154">
        <v>1</v>
      </c>
      <c r="H648" s="157">
        <v>5236</v>
      </c>
      <c r="I648" s="157">
        <v>5236</v>
      </c>
      <c r="J648" s="157">
        <v>0</v>
      </c>
      <c r="K648" s="157">
        <v>4712.3999999999996</v>
      </c>
      <c r="L648" s="157">
        <v>0</v>
      </c>
      <c r="M648" s="157">
        <v>0</v>
      </c>
      <c r="N648" s="1"/>
      <c r="O648" s="155"/>
      <c r="P648" s="155">
        <v>5236</v>
      </c>
      <c r="Q648" s="155">
        <v>4712.3999999999996</v>
      </c>
      <c r="R648" s="153">
        <v>43333</v>
      </c>
      <c r="S648" s="1">
        <v>100</v>
      </c>
      <c r="T648" s="1"/>
      <c r="U648" s="1"/>
      <c r="V648" s="1">
        <v>12</v>
      </c>
      <c r="W648" s="1">
        <v>1</v>
      </c>
    </row>
    <row r="649" spans="1:23">
      <c r="A649" s="1" t="s">
        <v>131</v>
      </c>
      <c r="B649" s="1" t="s">
        <v>1084</v>
      </c>
      <c r="C649" s="1" t="s">
        <v>146</v>
      </c>
      <c r="D649" s="1" t="s">
        <v>138</v>
      </c>
      <c r="E649" s="1" t="s">
        <v>1085</v>
      </c>
      <c r="F649" s="153">
        <v>43333</v>
      </c>
      <c r="G649" s="154">
        <v>1</v>
      </c>
      <c r="H649" s="157">
        <v>25700</v>
      </c>
      <c r="I649" s="157">
        <v>25700</v>
      </c>
      <c r="J649" s="157">
        <v>0</v>
      </c>
      <c r="K649" s="157">
        <v>23130</v>
      </c>
      <c r="L649" s="157">
        <v>0</v>
      </c>
      <c r="M649" s="157">
        <v>0</v>
      </c>
      <c r="N649" s="1"/>
      <c r="O649" s="155"/>
      <c r="P649" s="155">
        <v>25700</v>
      </c>
      <c r="Q649" s="155">
        <v>23130</v>
      </c>
      <c r="R649" s="153">
        <v>43333</v>
      </c>
      <c r="S649" s="1">
        <v>100</v>
      </c>
      <c r="T649" s="1"/>
      <c r="U649" s="1"/>
      <c r="V649" s="1">
        <v>12</v>
      </c>
      <c r="W649" s="1">
        <v>1</v>
      </c>
    </row>
    <row r="650" spans="1:23">
      <c r="A650" s="1" t="s">
        <v>131</v>
      </c>
      <c r="B650" s="1" t="s">
        <v>1086</v>
      </c>
      <c r="C650" s="1" t="s">
        <v>165</v>
      </c>
      <c r="D650" s="1" t="s">
        <v>276</v>
      </c>
      <c r="E650" s="1" t="s">
        <v>1082</v>
      </c>
      <c r="F650" s="153">
        <v>43412</v>
      </c>
      <c r="G650" s="154">
        <v>1</v>
      </c>
      <c r="H650" s="157">
        <v>44800</v>
      </c>
      <c r="I650" s="157">
        <v>44800</v>
      </c>
      <c r="J650" s="157">
        <v>0</v>
      </c>
      <c r="K650" s="157">
        <v>40320</v>
      </c>
      <c r="L650" s="157">
        <v>0</v>
      </c>
      <c r="M650" s="157">
        <v>0</v>
      </c>
      <c r="N650" s="1"/>
      <c r="O650" s="155"/>
      <c r="P650" s="155">
        <v>44800</v>
      </c>
      <c r="Q650" s="155">
        <v>40320</v>
      </c>
      <c r="R650" s="153">
        <v>43412</v>
      </c>
      <c r="S650" s="1">
        <v>100</v>
      </c>
      <c r="T650" s="1"/>
      <c r="U650" s="1"/>
      <c r="V650" s="1">
        <v>12</v>
      </c>
      <c r="W650" s="1">
        <v>1</v>
      </c>
    </row>
    <row r="651" spans="1:23">
      <c r="A651" s="1" t="s">
        <v>131</v>
      </c>
      <c r="B651" s="1" t="s">
        <v>1087</v>
      </c>
      <c r="C651" s="1" t="s">
        <v>133</v>
      </c>
      <c r="D651" s="1" t="s">
        <v>204</v>
      </c>
      <c r="E651" s="1" t="s">
        <v>633</v>
      </c>
      <c r="F651" s="153">
        <v>43334</v>
      </c>
      <c r="G651" s="154">
        <v>1</v>
      </c>
      <c r="H651" s="157">
        <v>42106.400000000001</v>
      </c>
      <c r="I651" s="157">
        <v>42106.400000000001</v>
      </c>
      <c r="J651" s="157">
        <v>0</v>
      </c>
      <c r="K651" s="157">
        <v>42106.400000000001</v>
      </c>
      <c r="L651" s="157">
        <v>0</v>
      </c>
      <c r="M651" s="157"/>
      <c r="N651" s="1"/>
      <c r="O651" s="155">
        <v>0</v>
      </c>
      <c r="P651" s="155">
        <v>42106.400000000001</v>
      </c>
      <c r="Q651" s="155">
        <v>42106.400000000001</v>
      </c>
      <c r="R651" s="153">
        <v>43334</v>
      </c>
      <c r="S651" s="1">
        <v>100</v>
      </c>
      <c r="T651" s="1"/>
      <c r="U651" s="1"/>
      <c r="V651" s="1">
        <v>11</v>
      </c>
      <c r="W651" s="1">
        <v>2</v>
      </c>
    </row>
    <row r="652" spans="1:23" hidden="1">
      <c r="A652" s="1" t="s">
        <v>125</v>
      </c>
      <c r="B652" s="1" t="s">
        <v>1088</v>
      </c>
      <c r="C652" s="1" t="s">
        <v>514</v>
      </c>
      <c r="D652" s="1" t="s">
        <v>176</v>
      </c>
      <c r="E652" s="1" t="s">
        <v>398</v>
      </c>
      <c r="F652" s="153">
        <v>44294</v>
      </c>
      <c r="G652" s="154">
        <v>0</v>
      </c>
      <c r="H652" s="1">
        <v>0</v>
      </c>
      <c r="I652" s="1">
        <v>0</v>
      </c>
      <c r="J652" s="1">
        <v>0</v>
      </c>
      <c r="K652" s="1">
        <v>0</v>
      </c>
      <c r="L652" s="1">
        <v>0</v>
      </c>
      <c r="M652" s="1"/>
      <c r="N652" s="1"/>
      <c r="O652" s="155">
        <v>0</v>
      </c>
      <c r="P652" s="155">
        <v>0</v>
      </c>
      <c r="Q652" s="155">
        <v>0</v>
      </c>
      <c r="R652" s="153">
        <v>44294</v>
      </c>
      <c r="S652" s="1">
        <v>0</v>
      </c>
      <c r="T652" s="1"/>
      <c r="U652" s="1"/>
      <c r="V652" s="1">
        <v>11</v>
      </c>
      <c r="W652" s="1">
        <v>4</v>
      </c>
    </row>
    <row r="653" spans="1:23">
      <c r="A653" s="1" t="s">
        <v>131</v>
      </c>
      <c r="B653" s="1" t="s">
        <v>1089</v>
      </c>
      <c r="C653" s="1" t="s">
        <v>152</v>
      </c>
      <c r="D653" s="1" t="s">
        <v>156</v>
      </c>
      <c r="E653" s="1" t="s">
        <v>306</v>
      </c>
      <c r="F653" s="153">
        <v>43294</v>
      </c>
      <c r="G653" s="154">
        <v>0</v>
      </c>
      <c r="H653" s="157">
        <v>8024</v>
      </c>
      <c r="I653" s="157">
        <v>8024</v>
      </c>
      <c r="J653" s="157">
        <v>0</v>
      </c>
      <c r="K653" s="157">
        <v>7221.6</v>
      </c>
      <c r="L653" s="157">
        <v>0</v>
      </c>
      <c r="M653" s="157">
        <v>0</v>
      </c>
      <c r="N653" s="1"/>
      <c r="O653" s="155"/>
      <c r="P653" s="155">
        <v>8024</v>
      </c>
      <c r="Q653" s="155">
        <v>7221.6</v>
      </c>
      <c r="R653" s="153">
        <v>43294</v>
      </c>
      <c r="S653" s="1">
        <v>0</v>
      </c>
      <c r="T653" s="1"/>
      <c r="U653" s="1"/>
      <c r="V653" s="1">
        <v>12</v>
      </c>
      <c r="W653" s="1">
        <v>1</v>
      </c>
    </row>
    <row r="654" spans="1:23">
      <c r="A654" s="1" t="s">
        <v>131</v>
      </c>
      <c r="B654" s="1" t="s">
        <v>1090</v>
      </c>
      <c r="C654" s="1" t="s">
        <v>133</v>
      </c>
      <c r="D654" s="1" t="s">
        <v>134</v>
      </c>
      <c r="E654" s="1" t="s">
        <v>1091</v>
      </c>
      <c r="F654" s="153">
        <v>43334</v>
      </c>
      <c r="G654" s="154">
        <v>1</v>
      </c>
      <c r="H654" s="157">
        <v>22801.41</v>
      </c>
      <c r="I654" s="157">
        <v>22801.41</v>
      </c>
      <c r="J654" s="157">
        <v>0</v>
      </c>
      <c r="K654" s="157">
        <v>22801.41</v>
      </c>
      <c r="L654" s="157">
        <v>0</v>
      </c>
      <c r="M654" s="157"/>
      <c r="N654" s="1"/>
      <c r="O654" s="155">
        <v>0</v>
      </c>
      <c r="P654" s="155">
        <v>22801.41</v>
      </c>
      <c r="Q654" s="155">
        <v>22801.41</v>
      </c>
      <c r="R654" s="153">
        <v>43334</v>
      </c>
      <c r="S654" s="1">
        <v>100</v>
      </c>
      <c r="T654" s="1"/>
      <c r="U654" s="1"/>
      <c r="V654" s="1">
        <v>11</v>
      </c>
      <c r="W654" s="1">
        <v>2</v>
      </c>
    </row>
    <row r="655" spans="1:23">
      <c r="A655" s="1" t="s">
        <v>131</v>
      </c>
      <c r="B655" s="1" t="s">
        <v>1092</v>
      </c>
      <c r="C655" s="1" t="s">
        <v>165</v>
      </c>
      <c r="D655" s="1" t="s">
        <v>318</v>
      </c>
      <c r="E655" s="1" t="s">
        <v>755</v>
      </c>
      <c r="F655" s="153">
        <v>45643</v>
      </c>
      <c r="G655" s="154">
        <v>0</v>
      </c>
      <c r="H655" s="157">
        <v>3242.06</v>
      </c>
      <c r="I655" s="157">
        <v>3242.06</v>
      </c>
      <c r="J655" s="157">
        <v>0</v>
      </c>
      <c r="K655" s="157">
        <v>2917.85</v>
      </c>
      <c r="L655" s="157">
        <v>0</v>
      </c>
      <c r="M655" s="157">
        <v>0</v>
      </c>
      <c r="N655" s="1"/>
      <c r="O655" s="155"/>
      <c r="P655" s="155">
        <v>3242.06</v>
      </c>
      <c r="Q655" s="155">
        <v>2917.85</v>
      </c>
      <c r="R655" s="153">
        <v>45643</v>
      </c>
      <c r="S655" s="1">
        <v>0</v>
      </c>
      <c r="T655" s="1"/>
      <c r="U655" s="1"/>
      <c r="V655" s="1">
        <v>12</v>
      </c>
      <c r="W655" s="1">
        <v>1</v>
      </c>
    </row>
    <row r="656" spans="1:23">
      <c r="A656" s="1" t="s">
        <v>131</v>
      </c>
      <c r="B656" s="1" t="s">
        <v>1093</v>
      </c>
      <c r="C656" s="1" t="s">
        <v>152</v>
      </c>
      <c r="D656" s="1" t="s">
        <v>207</v>
      </c>
      <c r="E656" s="1" t="s">
        <v>208</v>
      </c>
      <c r="F656" s="153">
        <v>45421</v>
      </c>
      <c r="G656" s="154">
        <v>1</v>
      </c>
      <c r="H656" s="157">
        <v>140047.21</v>
      </c>
      <c r="I656" s="157">
        <v>113150.28</v>
      </c>
      <c r="J656" s="157">
        <v>-26896.929999999993</v>
      </c>
      <c r="K656" s="157">
        <v>126042.49</v>
      </c>
      <c r="L656" s="157">
        <v>0</v>
      </c>
      <c r="M656" s="157">
        <v>0</v>
      </c>
      <c r="N656" s="1"/>
      <c r="O656" s="155"/>
      <c r="P656" s="155">
        <v>113150.28</v>
      </c>
      <c r="Q656" s="155">
        <v>101835.25</v>
      </c>
      <c r="R656" s="153">
        <v>45421</v>
      </c>
      <c r="S656" s="1">
        <v>100</v>
      </c>
      <c r="T656" s="1"/>
      <c r="U656" s="1"/>
      <c r="V656" s="1">
        <v>12</v>
      </c>
      <c r="W656" s="1">
        <v>1</v>
      </c>
    </row>
    <row r="657" spans="1:23">
      <c r="A657" s="1" t="s">
        <v>131</v>
      </c>
      <c r="B657" s="1" t="s">
        <v>1094</v>
      </c>
      <c r="C657" s="1" t="s">
        <v>173</v>
      </c>
      <c r="D657" s="1" t="s">
        <v>134</v>
      </c>
      <c r="E657" s="1" t="s">
        <v>1095</v>
      </c>
      <c r="F657" s="153">
        <v>45535</v>
      </c>
      <c r="G657" s="154">
        <v>1</v>
      </c>
      <c r="H657" s="157">
        <v>29800</v>
      </c>
      <c r="I657" s="157">
        <v>29800</v>
      </c>
      <c r="J657" s="157">
        <v>0</v>
      </c>
      <c r="K657" s="157">
        <v>26820</v>
      </c>
      <c r="L657" s="157">
        <v>0</v>
      </c>
      <c r="M657" s="157">
        <v>0</v>
      </c>
      <c r="N657" s="1"/>
      <c r="O657" s="155"/>
      <c r="P657" s="155">
        <v>29800</v>
      </c>
      <c r="Q657" s="155">
        <v>26820</v>
      </c>
      <c r="R657" s="153">
        <v>45535</v>
      </c>
      <c r="S657" s="1">
        <v>100</v>
      </c>
      <c r="T657" s="1"/>
      <c r="U657" s="1"/>
      <c r="V657" s="1">
        <v>12</v>
      </c>
      <c r="W657" s="1">
        <v>1</v>
      </c>
    </row>
    <row r="658" spans="1:23">
      <c r="A658" s="1" t="s">
        <v>131</v>
      </c>
      <c r="B658" s="1" t="s">
        <v>1096</v>
      </c>
      <c r="C658" s="1" t="s">
        <v>133</v>
      </c>
      <c r="D658" s="1" t="s">
        <v>127</v>
      </c>
      <c r="E658" s="1" t="s">
        <v>1097</v>
      </c>
      <c r="F658" s="153">
        <v>43334</v>
      </c>
      <c r="G658" s="154">
        <v>1</v>
      </c>
      <c r="H658" s="157">
        <v>5304.54</v>
      </c>
      <c r="I658" s="157">
        <v>5304.54</v>
      </c>
      <c r="J658" s="157">
        <v>0</v>
      </c>
      <c r="K658" s="157">
        <v>5304.54</v>
      </c>
      <c r="L658" s="157">
        <v>0</v>
      </c>
      <c r="M658" s="157"/>
      <c r="N658" s="1"/>
      <c r="O658" s="155">
        <v>0</v>
      </c>
      <c r="P658" s="155">
        <v>5304.54</v>
      </c>
      <c r="Q658" s="155">
        <v>5304.54</v>
      </c>
      <c r="R658" s="153">
        <v>43334</v>
      </c>
      <c r="S658" s="1">
        <v>100</v>
      </c>
      <c r="T658" s="1"/>
      <c r="U658" s="1"/>
      <c r="V658" s="1">
        <v>11</v>
      </c>
      <c r="W658" s="1">
        <v>2</v>
      </c>
    </row>
    <row r="659" spans="1:23">
      <c r="A659" s="1" t="s">
        <v>131</v>
      </c>
      <c r="B659" s="1" t="s">
        <v>1098</v>
      </c>
      <c r="C659" s="1" t="s">
        <v>146</v>
      </c>
      <c r="D659" s="1" t="s">
        <v>138</v>
      </c>
      <c r="E659" s="1" t="s">
        <v>876</v>
      </c>
      <c r="F659" s="153">
        <v>45535</v>
      </c>
      <c r="G659" s="154">
        <v>1</v>
      </c>
      <c r="H659" s="157">
        <v>6679.97</v>
      </c>
      <c r="I659" s="157">
        <v>6679.97</v>
      </c>
      <c r="J659" s="157">
        <v>0</v>
      </c>
      <c r="K659" s="157">
        <v>6011.97</v>
      </c>
      <c r="L659" s="157">
        <v>0</v>
      </c>
      <c r="M659" s="157">
        <v>0</v>
      </c>
      <c r="N659" s="1"/>
      <c r="O659" s="155"/>
      <c r="P659" s="155">
        <v>6679.97</v>
      </c>
      <c r="Q659" s="155">
        <v>6011.97</v>
      </c>
      <c r="R659" s="153">
        <v>45535</v>
      </c>
      <c r="S659" s="1">
        <v>100</v>
      </c>
      <c r="T659" s="1"/>
      <c r="U659" s="1"/>
      <c r="V659" s="1">
        <v>12</v>
      </c>
      <c r="W659" s="1">
        <v>1</v>
      </c>
    </row>
    <row r="660" spans="1:23">
      <c r="A660" s="1" t="s">
        <v>131</v>
      </c>
      <c r="B660" s="1" t="s">
        <v>1099</v>
      </c>
      <c r="C660" s="1" t="s">
        <v>152</v>
      </c>
      <c r="D660" s="1" t="s">
        <v>176</v>
      </c>
      <c r="E660" s="1" t="s">
        <v>398</v>
      </c>
      <c r="F660" s="153">
        <v>48092</v>
      </c>
      <c r="G660" s="154">
        <v>0.16</v>
      </c>
      <c r="H660" s="157">
        <v>19782.23</v>
      </c>
      <c r="I660" s="157">
        <v>19782.23</v>
      </c>
      <c r="J660" s="157">
        <v>0</v>
      </c>
      <c r="K660" s="157">
        <v>17804.009999999998</v>
      </c>
      <c r="L660" s="157">
        <v>0</v>
      </c>
      <c r="M660" s="157">
        <v>0</v>
      </c>
      <c r="N660" s="1"/>
      <c r="O660" s="155"/>
      <c r="P660" s="155">
        <v>19782.23</v>
      </c>
      <c r="Q660" s="155">
        <v>17804.009999999998</v>
      </c>
      <c r="R660" s="153"/>
      <c r="S660" s="1">
        <v>16</v>
      </c>
      <c r="T660" s="1"/>
      <c r="U660" s="1"/>
      <c r="V660" s="1">
        <v>12</v>
      </c>
      <c r="W660" s="1">
        <v>4</v>
      </c>
    </row>
    <row r="661" spans="1:23" hidden="1">
      <c r="A661" s="1" t="s">
        <v>125</v>
      </c>
      <c r="B661" s="1" t="s">
        <v>1100</v>
      </c>
      <c r="C661" s="1" t="s">
        <v>91</v>
      </c>
      <c r="D661" s="1" t="s">
        <v>141</v>
      </c>
      <c r="E661" s="1" t="s">
        <v>1101</v>
      </c>
      <c r="F661" s="153">
        <v>48092</v>
      </c>
      <c r="G661" s="154">
        <v>7.9000000000000008E-3</v>
      </c>
      <c r="H661" s="1">
        <v>184049</v>
      </c>
      <c r="I661" s="1">
        <v>178048.5</v>
      </c>
      <c r="J661" s="1">
        <v>-6000.5</v>
      </c>
      <c r="K661" s="1">
        <v>138036.75</v>
      </c>
      <c r="L661" s="1">
        <v>0</v>
      </c>
      <c r="M661" s="1">
        <v>0</v>
      </c>
      <c r="N661" s="1"/>
      <c r="O661" s="155"/>
      <c r="P661" s="155">
        <v>178048.5</v>
      </c>
      <c r="Q661" s="155">
        <v>127177.5</v>
      </c>
      <c r="R661" s="153"/>
      <c r="S661" s="1">
        <v>0.79</v>
      </c>
      <c r="T661" s="1"/>
      <c r="U661" s="1"/>
      <c r="V661" s="1">
        <v>12</v>
      </c>
      <c r="W661" s="1">
        <v>2</v>
      </c>
    </row>
    <row r="662" spans="1:23">
      <c r="A662" s="1" t="s">
        <v>131</v>
      </c>
      <c r="B662" s="1" t="s">
        <v>1102</v>
      </c>
      <c r="C662" s="1" t="s">
        <v>146</v>
      </c>
      <c r="D662" s="1" t="s">
        <v>153</v>
      </c>
      <c r="E662" s="1" t="s">
        <v>179</v>
      </c>
      <c r="F662" s="153">
        <v>45535</v>
      </c>
      <c r="G662" s="154">
        <v>0</v>
      </c>
      <c r="H662" s="157">
        <v>27666</v>
      </c>
      <c r="I662" s="157">
        <v>27666</v>
      </c>
      <c r="J662" s="157">
        <v>0</v>
      </c>
      <c r="K662" s="157">
        <v>24899.4</v>
      </c>
      <c r="L662" s="157">
        <v>0</v>
      </c>
      <c r="M662" s="157">
        <v>0</v>
      </c>
      <c r="N662" s="1"/>
      <c r="O662" s="155"/>
      <c r="P662" s="155">
        <v>27666</v>
      </c>
      <c r="Q662" s="155">
        <v>24899.4</v>
      </c>
      <c r="R662" s="153">
        <v>45535</v>
      </c>
      <c r="S662" s="1">
        <v>0</v>
      </c>
      <c r="T662" s="1"/>
      <c r="U662" s="1"/>
      <c r="V662" s="1">
        <v>12</v>
      </c>
      <c r="W662" s="1">
        <v>1</v>
      </c>
    </row>
    <row r="663" spans="1:23">
      <c r="A663" s="1" t="s">
        <v>131</v>
      </c>
      <c r="B663" s="1" t="s">
        <v>1103</v>
      </c>
      <c r="C663" s="1" t="s">
        <v>137</v>
      </c>
      <c r="D663" s="1" t="s">
        <v>318</v>
      </c>
      <c r="E663" s="1" t="s">
        <v>755</v>
      </c>
      <c r="F663" s="153">
        <v>45535</v>
      </c>
      <c r="G663" s="154">
        <v>0</v>
      </c>
      <c r="H663" s="157">
        <v>6968.94</v>
      </c>
      <c r="I663" s="157">
        <v>6968.94</v>
      </c>
      <c r="J663" s="157">
        <v>0</v>
      </c>
      <c r="K663" s="157">
        <v>6272.05</v>
      </c>
      <c r="L663" s="157">
        <v>0</v>
      </c>
      <c r="M663" s="157">
        <v>0</v>
      </c>
      <c r="N663" s="1"/>
      <c r="O663" s="155"/>
      <c r="P663" s="155">
        <v>6968.94</v>
      </c>
      <c r="Q663" s="155">
        <v>6272.05</v>
      </c>
      <c r="R663" s="153">
        <v>45535</v>
      </c>
      <c r="S663" s="1">
        <v>0</v>
      </c>
      <c r="T663" s="1"/>
      <c r="U663" s="1"/>
      <c r="V663" s="1">
        <v>12</v>
      </c>
      <c r="W663" s="1">
        <v>1</v>
      </c>
    </row>
    <row r="664" spans="1:23">
      <c r="A664" s="1" t="s">
        <v>131</v>
      </c>
      <c r="B664" s="1" t="s">
        <v>1104</v>
      </c>
      <c r="C664" s="1" t="s">
        <v>133</v>
      </c>
      <c r="D664" s="1" t="s">
        <v>127</v>
      </c>
      <c r="E664" s="1" t="s">
        <v>592</v>
      </c>
      <c r="F664" s="153">
        <v>43334</v>
      </c>
      <c r="G664" s="154">
        <v>1</v>
      </c>
      <c r="H664" s="157">
        <v>6711.6</v>
      </c>
      <c r="I664" s="157">
        <v>6711.6</v>
      </c>
      <c r="J664" s="157">
        <v>0</v>
      </c>
      <c r="K664" s="157">
        <v>6711.6</v>
      </c>
      <c r="L664" s="157">
        <v>0</v>
      </c>
      <c r="M664" s="157"/>
      <c r="N664" s="1"/>
      <c r="O664" s="155">
        <v>0</v>
      </c>
      <c r="P664" s="155">
        <v>6711.6</v>
      </c>
      <c r="Q664" s="155">
        <v>6711.6</v>
      </c>
      <c r="R664" s="153">
        <v>43334</v>
      </c>
      <c r="S664" s="1">
        <v>100</v>
      </c>
      <c r="T664" s="1"/>
      <c r="U664" s="1"/>
      <c r="V664" s="1">
        <v>11</v>
      </c>
      <c r="W664" s="1">
        <v>2</v>
      </c>
    </row>
    <row r="665" spans="1:23">
      <c r="A665" s="1" t="s">
        <v>131</v>
      </c>
      <c r="B665" s="1" t="s">
        <v>1105</v>
      </c>
      <c r="C665" s="1" t="s">
        <v>146</v>
      </c>
      <c r="D665" s="1" t="s">
        <v>134</v>
      </c>
      <c r="E665" s="1" t="s">
        <v>1018</v>
      </c>
      <c r="F665" s="153">
        <v>45535</v>
      </c>
      <c r="G665" s="154">
        <v>1</v>
      </c>
      <c r="H665" s="157">
        <v>6071.3</v>
      </c>
      <c r="I665" s="157">
        <v>6071.3</v>
      </c>
      <c r="J665" s="157">
        <v>0</v>
      </c>
      <c r="K665" s="157">
        <v>5464.17</v>
      </c>
      <c r="L665" s="157">
        <v>0</v>
      </c>
      <c r="M665" s="157">
        <v>0</v>
      </c>
      <c r="N665" s="1"/>
      <c r="O665" s="155"/>
      <c r="P665" s="155">
        <v>6071.3</v>
      </c>
      <c r="Q665" s="155">
        <v>5464.17</v>
      </c>
      <c r="R665" s="153">
        <v>45535</v>
      </c>
      <c r="S665" s="1">
        <v>100</v>
      </c>
      <c r="T665" s="1"/>
      <c r="U665" s="1"/>
      <c r="V665" s="1">
        <v>12</v>
      </c>
      <c r="W665" s="1">
        <v>1</v>
      </c>
    </row>
    <row r="666" spans="1:23">
      <c r="A666" s="1" t="s">
        <v>131</v>
      </c>
      <c r="B666" s="1" t="s">
        <v>1106</v>
      </c>
      <c r="C666" s="1" t="s">
        <v>133</v>
      </c>
      <c r="D666" s="1" t="s">
        <v>276</v>
      </c>
      <c r="E666" s="1" t="s">
        <v>652</v>
      </c>
      <c r="F666" s="153">
        <v>45535</v>
      </c>
      <c r="G666" s="154">
        <v>1</v>
      </c>
      <c r="H666" s="157">
        <v>23853.02</v>
      </c>
      <c r="I666" s="157">
        <v>23853.02</v>
      </c>
      <c r="J666" s="157">
        <v>0</v>
      </c>
      <c r="K666" s="157">
        <v>23853.02</v>
      </c>
      <c r="L666" s="157">
        <v>0</v>
      </c>
      <c r="M666" s="157"/>
      <c r="N666" s="1"/>
      <c r="O666" s="155">
        <v>0</v>
      </c>
      <c r="P666" s="155">
        <v>23853.02</v>
      </c>
      <c r="Q666" s="155">
        <v>23853.02</v>
      </c>
      <c r="R666" s="153">
        <v>45535</v>
      </c>
      <c r="S666" s="1">
        <v>100</v>
      </c>
      <c r="T666" s="1"/>
      <c r="U666" s="1"/>
      <c r="V666" s="1">
        <v>11</v>
      </c>
      <c r="W666" s="1">
        <v>2</v>
      </c>
    </row>
    <row r="667" spans="1:23">
      <c r="A667" s="1" t="s">
        <v>131</v>
      </c>
      <c r="B667" s="1" t="s">
        <v>1107</v>
      </c>
      <c r="C667" s="1" t="s">
        <v>165</v>
      </c>
      <c r="D667" s="1" t="s">
        <v>318</v>
      </c>
      <c r="E667" s="1" t="s">
        <v>755</v>
      </c>
      <c r="F667" s="153">
        <v>48092</v>
      </c>
      <c r="G667" s="154">
        <v>1</v>
      </c>
      <c r="H667" s="157">
        <v>246129.44</v>
      </c>
      <c r="I667" s="157">
        <v>246129.44</v>
      </c>
      <c r="J667" s="157">
        <v>0</v>
      </c>
      <c r="K667" s="157">
        <v>221516.5</v>
      </c>
      <c r="L667" s="157">
        <v>0</v>
      </c>
      <c r="M667" s="157">
        <v>0</v>
      </c>
      <c r="N667" s="1"/>
      <c r="O667" s="155"/>
      <c r="P667" s="155">
        <v>246129.44</v>
      </c>
      <c r="Q667" s="155">
        <v>221516.5</v>
      </c>
      <c r="R667" s="153"/>
      <c r="S667" s="1">
        <v>100</v>
      </c>
      <c r="T667" s="1"/>
      <c r="U667" s="1"/>
      <c r="V667" s="1">
        <v>12</v>
      </c>
      <c r="W667" s="1">
        <v>1</v>
      </c>
    </row>
    <row r="668" spans="1:23">
      <c r="A668" s="1" t="s">
        <v>131</v>
      </c>
      <c r="B668" s="1" t="s">
        <v>1108</v>
      </c>
      <c r="C668" s="1" t="s">
        <v>133</v>
      </c>
      <c r="D668" s="1" t="s">
        <v>127</v>
      </c>
      <c r="E668" s="1" t="s">
        <v>1109</v>
      </c>
      <c r="F668" s="153">
        <v>43362</v>
      </c>
      <c r="G668" s="154">
        <v>1</v>
      </c>
      <c r="H668" s="157">
        <v>29648.81</v>
      </c>
      <c r="I668" s="157">
        <v>29648.81</v>
      </c>
      <c r="J668" s="157">
        <v>0</v>
      </c>
      <c r="K668" s="157">
        <v>29648.81</v>
      </c>
      <c r="L668" s="157">
        <v>0</v>
      </c>
      <c r="M668" s="157"/>
      <c r="N668" s="1"/>
      <c r="O668" s="155">
        <v>0</v>
      </c>
      <c r="P668" s="155">
        <v>29648.81</v>
      </c>
      <c r="Q668" s="155">
        <v>29648.81</v>
      </c>
      <c r="R668" s="153">
        <v>43362</v>
      </c>
      <c r="S668" s="1">
        <v>100</v>
      </c>
      <c r="T668" s="1"/>
      <c r="U668" s="1"/>
      <c r="V668" s="1">
        <v>11</v>
      </c>
      <c r="W668" s="1">
        <v>2</v>
      </c>
    </row>
    <row r="669" spans="1:23">
      <c r="A669" s="1" t="s">
        <v>131</v>
      </c>
      <c r="B669" s="1" t="s">
        <v>1110</v>
      </c>
      <c r="C669" s="1" t="s">
        <v>173</v>
      </c>
      <c r="D669" s="1" t="s">
        <v>141</v>
      </c>
      <c r="E669" s="1" t="s">
        <v>1111</v>
      </c>
      <c r="F669" s="153">
        <v>43333</v>
      </c>
      <c r="G669" s="154">
        <v>1</v>
      </c>
      <c r="H669" s="157">
        <v>3367.5</v>
      </c>
      <c r="I669" s="157">
        <v>3367.5</v>
      </c>
      <c r="J669" s="157">
        <v>0</v>
      </c>
      <c r="K669" s="157">
        <v>3030.75</v>
      </c>
      <c r="L669" s="157">
        <v>0</v>
      </c>
      <c r="M669" s="157">
        <v>0</v>
      </c>
      <c r="N669" s="1"/>
      <c r="O669" s="155"/>
      <c r="P669" s="155">
        <v>3367.5</v>
      </c>
      <c r="Q669" s="155">
        <v>3030.75</v>
      </c>
      <c r="R669" s="153">
        <v>43333</v>
      </c>
      <c r="S669" s="1">
        <v>100</v>
      </c>
      <c r="T669" s="1"/>
      <c r="U669" s="1"/>
      <c r="V669" s="1">
        <v>12</v>
      </c>
      <c r="W669" s="1">
        <v>1</v>
      </c>
    </row>
    <row r="670" spans="1:23">
      <c r="A670" s="1" t="s">
        <v>131</v>
      </c>
      <c r="B670" s="1" t="s">
        <v>1112</v>
      </c>
      <c r="C670" s="1" t="s">
        <v>133</v>
      </c>
      <c r="D670" s="1" t="s">
        <v>176</v>
      </c>
      <c r="E670" s="1" t="s">
        <v>496</v>
      </c>
      <c r="F670" s="153">
        <v>45535</v>
      </c>
      <c r="G670" s="154">
        <v>1</v>
      </c>
      <c r="H670" s="157">
        <v>64616.99</v>
      </c>
      <c r="I670" s="157">
        <v>64616.99</v>
      </c>
      <c r="J670" s="157">
        <v>0</v>
      </c>
      <c r="K670" s="157">
        <v>64616.99</v>
      </c>
      <c r="L670" s="157">
        <v>0</v>
      </c>
      <c r="M670" s="157"/>
      <c r="N670" s="1"/>
      <c r="O670" s="155">
        <v>0</v>
      </c>
      <c r="P670" s="155">
        <v>64616.99</v>
      </c>
      <c r="Q670" s="155">
        <v>64616.99</v>
      </c>
      <c r="R670" s="153">
        <v>45535</v>
      </c>
      <c r="S670" s="1">
        <v>100</v>
      </c>
      <c r="T670" s="1"/>
      <c r="U670" s="1"/>
      <c r="V670" s="1">
        <v>11</v>
      </c>
      <c r="W670" s="1">
        <v>2</v>
      </c>
    </row>
    <row r="671" spans="1:23" hidden="1">
      <c r="A671" s="1" t="s">
        <v>125</v>
      </c>
      <c r="B671" s="1" t="s">
        <v>1113</v>
      </c>
      <c r="C671" s="1" t="s">
        <v>269</v>
      </c>
      <c r="D671" s="1" t="s">
        <v>432</v>
      </c>
      <c r="E671" s="1" t="s">
        <v>433</v>
      </c>
      <c r="F671" s="153">
        <v>48092</v>
      </c>
      <c r="G671" s="154">
        <v>8.5000000000000006E-3</v>
      </c>
      <c r="H671" s="1">
        <v>12500</v>
      </c>
      <c r="I671" s="1">
        <v>85580</v>
      </c>
      <c r="J671" s="1">
        <v>73080</v>
      </c>
      <c r="K671" s="1">
        <v>9375</v>
      </c>
      <c r="L671" s="1">
        <v>0</v>
      </c>
      <c r="M671" s="1">
        <v>0</v>
      </c>
      <c r="N671" s="1"/>
      <c r="O671" s="155"/>
      <c r="P671" s="155">
        <v>85580</v>
      </c>
      <c r="Q671" s="155">
        <v>64185</v>
      </c>
      <c r="R671" s="153"/>
      <c r="S671" s="1">
        <v>0.85</v>
      </c>
      <c r="T671" s="1"/>
      <c r="U671" s="1"/>
      <c r="V671" s="1">
        <v>12</v>
      </c>
      <c r="W671" s="1">
        <v>2</v>
      </c>
    </row>
    <row r="672" spans="1:23">
      <c r="A672" s="1" t="s">
        <v>131</v>
      </c>
      <c r="B672" s="1" t="s">
        <v>1114</v>
      </c>
      <c r="C672" s="1" t="s">
        <v>152</v>
      </c>
      <c r="D672" s="1" t="s">
        <v>212</v>
      </c>
      <c r="E672" s="1" t="s">
        <v>245</v>
      </c>
      <c r="F672" s="153">
        <v>45535</v>
      </c>
      <c r="G672" s="154">
        <v>1</v>
      </c>
      <c r="H672" s="157">
        <v>3264</v>
      </c>
      <c r="I672" s="157">
        <v>3264</v>
      </c>
      <c r="J672" s="157">
        <v>0</v>
      </c>
      <c r="K672" s="157">
        <v>2937.6</v>
      </c>
      <c r="L672" s="157">
        <v>0</v>
      </c>
      <c r="M672" s="157">
        <v>0</v>
      </c>
      <c r="N672" s="1"/>
      <c r="O672" s="155"/>
      <c r="P672" s="155">
        <v>3264</v>
      </c>
      <c r="Q672" s="155">
        <v>2937.6</v>
      </c>
      <c r="R672" s="153">
        <v>45535</v>
      </c>
      <c r="S672" s="1">
        <v>100</v>
      </c>
      <c r="T672" s="1"/>
      <c r="U672" s="1"/>
      <c r="V672" s="1">
        <v>12</v>
      </c>
      <c r="W672" s="1">
        <v>1</v>
      </c>
    </row>
    <row r="673" spans="1:23">
      <c r="A673" s="1" t="s">
        <v>131</v>
      </c>
      <c r="B673" s="1" t="s">
        <v>1115</v>
      </c>
      <c r="C673" s="1" t="s">
        <v>152</v>
      </c>
      <c r="D673" s="1" t="s">
        <v>249</v>
      </c>
      <c r="E673" s="1" t="s">
        <v>602</v>
      </c>
      <c r="F673" s="153">
        <v>45535</v>
      </c>
      <c r="G673" s="154">
        <v>0</v>
      </c>
      <c r="H673" s="157">
        <v>89807.65</v>
      </c>
      <c r="I673" s="157">
        <v>89807.65</v>
      </c>
      <c r="J673" s="157">
        <v>0</v>
      </c>
      <c r="K673" s="157">
        <v>80826.89</v>
      </c>
      <c r="L673" s="157">
        <v>0</v>
      </c>
      <c r="M673" s="157">
        <v>0</v>
      </c>
      <c r="N673" s="1"/>
      <c r="O673" s="155"/>
      <c r="P673" s="155">
        <v>89807.65</v>
      </c>
      <c r="Q673" s="155">
        <v>80826.89</v>
      </c>
      <c r="R673" s="153">
        <v>45535</v>
      </c>
      <c r="S673" s="1">
        <v>0</v>
      </c>
      <c r="T673" s="1"/>
      <c r="U673" s="1"/>
      <c r="V673" s="1">
        <v>12</v>
      </c>
      <c r="W673" s="1">
        <v>1</v>
      </c>
    </row>
    <row r="674" spans="1:23">
      <c r="A674" s="1" t="s">
        <v>131</v>
      </c>
      <c r="B674" s="1" t="s">
        <v>1116</v>
      </c>
      <c r="C674" s="1" t="s">
        <v>152</v>
      </c>
      <c r="D674" s="1" t="s">
        <v>134</v>
      </c>
      <c r="E674" s="1" t="s">
        <v>1117</v>
      </c>
      <c r="F674" s="153">
        <v>45535</v>
      </c>
      <c r="G674" s="154">
        <v>1</v>
      </c>
      <c r="H674" s="157">
        <v>0</v>
      </c>
      <c r="I674" s="157">
        <v>0</v>
      </c>
      <c r="J674" s="157">
        <v>0</v>
      </c>
      <c r="K674" s="157">
        <v>0</v>
      </c>
      <c r="L674" s="157">
        <v>0</v>
      </c>
      <c r="M674" s="157"/>
      <c r="N674" s="1"/>
      <c r="O674" s="155">
        <v>0</v>
      </c>
      <c r="P674" s="155">
        <v>0</v>
      </c>
      <c r="Q674" s="155">
        <v>0</v>
      </c>
      <c r="R674" s="153">
        <v>45535</v>
      </c>
      <c r="S674" s="1">
        <v>100</v>
      </c>
      <c r="T674" s="1"/>
      <c r="U674" s="1"/>
      <c r="V674" s="1">
        <v>11</v>
      </c>
      <c r="W674" s="1">
        <v>11</v>
      </c>
    </row>
    <row r="675" spans="1:23">
      <c r="A675" s="1" t="s">
        <v>131</v>
      </c>
      <c r="B675" s="1" t="s">
        <v>1118</v>
      </c>
      <c r="C675" s="1" t="s">
        <v>137</v>
      </c>
      <c r="D675" s="1" t="s">
        <v>134</v>
      </c>
      <c r="E675" s="1" t="s">
        <v>791</v>
      </c>
      <c r="F675" s="153">
        <v>45535</v>
      </c>
      <c r="G675" s="154">
        <v>1</v>
      </c>
      <c r="H675" s="157">
        <v>14295.24</v>
      </c>
      <c r="I675" s="157">
        <v>14295.24</v>
      </c>
      <c r="J675" s="157">
        <v>0</v>
      </c>
      <c r="K675" s="157">
        <v>12865.72</v>
      </c>
      <c r="L675" s="157">
        <v>0</v>
      </c>
      <c r="M675" s="157">
        <v>0</v>
      </c>
      <c r="N675" s="1"/>
      <c r="O675" s="155"/>
      <c r="P675" s="155">
        <v>14295.24</v>
      </c>
      <c r="Q675" s="155">
        <v>12865.72</v>
      </c>
      <c r="R675" s="153">
        <v>45535</v>
      </c>
      <c r="S675" s="1">
        <v>100</v>
      </c>
      <c r="T675" s="1"/>
      <c r="U675" s="1"/>
      <c r="V675" s="1">
        <v>12</v>
      </c>
      <c r="W675" s="1">
        <v>1</v>
      </c>
    </row>
    <row r="676" spans="1:23">
      <c r="A676" s="1" t="s">
        <v>131</v>
      </c>
      <c r="B676" s="1" t="s">
        <v>1119</v>
      </c>
      <c r="C676" s="1" t="s">
        <v>173</v>
      </c>
      <c r="D676" s="1" t="s">
        <v>134</v>
      </c>
      <c r="E676" s="1" t="s">
        <v>1120</v>
      </c>
      <c r="F676" s="153">
        <v>43336</v>
      </c>
      <c r="G676" s="154">
        <v>0</v>
      </c>
      <c r="H676" s="157">
        <v>25107</v>
      </c>
      <c r="I676" s="157">
        <v>25107</v>
      </c>
      <c r="J676" s="157">
        <v>0</v>
      </c>
      <c r="K676" s="157">
        <v>22596.3</v>
      </c>
      <c r="L676" s="157">
        <v>0</v>
      </c>
      <c r="M676" s="157">
        <v>0</v>
      </c>
      <c r="N676" s="1"/>
      <c r="O676" s="155"/>
      <c r="P676" s="155">
        <v>25107</v>
      </c>
      <c r="Q676" s="155">
        <v>22596.3</v>
      </c>
      <c r="R676" s="153">
        <v>43336</v>
      </c>
      <c r="S676" s="1">
        <v>0</v>
      </c>
      <c r="T676" s="1"/>
      <c r="U676" s="1"/>
      <c r="V676" s="1">
        <v>12</v>
      </c>
      <c r="W676" s="1">
        <v>1</v>
      </c>
    </row>
    <row r="677" spans="1:23">
      <c r="A677" s="1" t="s">
        <v>131</v>
      </c>
      <c r="B677" s="1" t="s">
        <v>1121</v>
      </c>
      <c r="C677" s="1" t="s">
        <v>152</v>
      </c>
      <c r="D677" s="1" t="s">
        <v>218</v>
      </c>
      <c r="E677" s="1" t="s">
        <v>819</v>
      </c>
      <c r="F677" s="153">
        <v>45535</v>
      </c>
      <c r="G677" s="154">
        <v>0</v>
      </c>
      <c r="H677" s="157">
        <v>27424.720000000001</v>
      </c>
      <c r="I677" s="157">
        <v>27424.720000000001</v>
      </c>
      <c r="J677" s="157">
        <v>0</v>
      </c>
      <c r="K677" s="157">
        <v>24682.25</v>
      </c>
      <c r="L677" s="157">
        <v>0</v>
      </c>
      <c r="M677" s="157">
        <v>0</v>
      </c>
      <c r="N677" s="1"/>
      <c r="O677" s="155"/>
      <c r="P677" s="155">
        <v>27424.720000000001</v>
      </c>
      <c r="Q677" s="155">
        <v>24682.25</v>
      </c>
      <c r="R677" s="153">
        <v>45535</v>
      </c>
      <c r="S677" s="1">
        <v>0</v>
      </c>
      <c r="T677" s="1"/>
      <c r="U677" s="1"/>
      <c r="V677" s="1">
        <v>12</v>
      </c>
      <c r="W677" s="1">
        <v>1</v>
      </c>
    </row>
    <row r="678" spans="1:23">
      <c r="A678" s="1" t="s">
        <v>131</v>
      </c>
      <c r="B678" s="1" t="s">
        <v>1122</v>
      </c>
      <c r="C678" s="1" t="s">
        <v>152</v>
      </c>
      <c r="D678" s="1" t="s">
        <v>218</v>
      </c>
      <c r="E678" s="1" t="s">
        <v>1123</v>
      </c>
      <c r="F678" s="153">
        <v>43360</v>
      </c>
      <c r="G678" s="154">
        <v>1</v>
      </c>
      <c r="H678" s="157">
        <v>4126.91</v>
      </c>
      <c r="I678" s="157">
        <v>4126.91</v>
      </c>
      <c r="J678" s="157">
        <v>0</v>
      </c>
      <c r="K678" s="157">
        <v>3714.22</v>
      </c>
      <c r="L678" s="157">
        <v>0</v>
      </c>
      <c r="M678" s="157">
        <v>0</v>
      </c>
      <c r="N678" s="1"/>
      <c r="O678" s="155"/>
      <c r="P678" s="155">
        <v>4126.91</v>
      </c>
      <c r="Q678" s="155">
        <v>3714.22</v>
      </c>
      <c r="R678" s="153">
        <v>43360</v>
      </c>
      <c r="S678" s="1">
        <v>100</v>
      </c>
      <c r="T678" s="1"/>
      <c r="U678" s="1"/>
      <c r="V678" s="1">
        <v>12</v>
      </c>
      <c r="W678" s="1">
        <v>1</v>
      </c>
    </row>
    <row r="679" spans="1:23">
      <c r="A679" s="1" t="s">
        <v>131</v>
      </c>
      <c r="B679" s="1" t="s">
        <v>1124</v>
      </c>
      <c r="C679" s="1" t="s">
        <v>165</v>
      </c>
      <c r="D679" s="1" t="s">
        <v>187</v>
      </c>
      <c r="E679" s="1" t="s">
        <v>266</v>
      </c>
      <c r="F679" s="153">
        <v>43334</v>
      </c>
      <c r="G679" s="154">
        <v>0</v>
      </c>
      <c r="H679" s="157">
        <v>6084.09</v>
      </c>
      <c r="I679" s="157">
        <v>6084.09</v>
      </c>
      <c r="J679" s="157">
        <v>0</v>
      </c>
      <c r="K679" s="157">
        <v>5475.68</v>
      </c>
      <c r="L679" s="157">
        <v>0</v>
      </c>
      <c r="M679" s="157">
        <v>0</v>
      </c>
      <c r="N679" s="1"/>
      <c r="O679" s="155"/>
      <c r="P679" s="155">
        <v>6084.09</v>
      </c>
      <c r="Q679" s="155">
        <v>5475.68</v>
      </c>
      <c r="R679" s="153">
        <v>43334</v>
      </c>
      <c r="S679" s="1">
        <v>0</v>
      </c>
      <c r="T679" s="1"/>
      <c r="U679" s="1"/>
      <c r="V679" s="1">
        <v>12</v>
      </c>
      <c r="W679" s="1">
        <v>1</v>
      </c>
    </row>
    <row r="680" spans="1:23">
      <c r="A680" s="1" t="s">
        <v>131</v>
      </c>
      <c r="B680" s="1" t="s">
        <v>1125</v>
      </c>
      <c r="C680" s="1" t="s">
        <v>152</v>
      </c>
      <c r="D680" s="1" t="s">
        <v>159</v>
      </c>
      <c r="E680" s="1" t="s">
        <v>1126</v>
      </c>
      <c r="F680" s="153">
        <v>43335</v>
      </c>
      <c r="G680" s="154">
        <v>0</v>
      </c>
      <c r="H680" s="157">
        <v>21312.77</v>
      </c>
      <c r="I680" s="157">
        <v>21312.77</v>
      </c>
      <c r="J680" s="157">
        <v>0</v>
      </c>
      <c r="K680" s="157">
        <v>19181.490000000002</v>
      </c>
      <c r="L680" s="157">
        <v>0</v>
      </c>
      <c r="M680" s="157">
        <v>0</v>
      </c>
      <c r="N680" s="1"/>
      <c r="O680" s="155"/>
      <c r="P680" s="155">
        <v>21312.77</v>
      </c>
      <c r="Q680" s="155">
        <v>19181.490000000002</v>
      </c>
      <c r="R680" s="153">
        <v>43335</v>
      </c>
      <c r="S680" s="1">
        <v>0</v>
      </c>
      <c r="T680" s="1"/>
      <c r="U680" s="1"/>
      <c r="V680" s="1">
        <v>12</v>
      </c>
      <c r="W680" s="1">
        <v>1</v>
      </c>
    </row>
    <row r="681" spans="1:23" hidden="1">
      <c r="A681" s="1" t="s">
        <v>125</v>
      </c>
      <c r="B681" s="1" t="s">
        <v>1127</v>
      </c>
      <c r="C681" s="1" t="s">
        <v>92</v>
      </c>
      <c r="D681" s="1" t="s">
        <v>432</v>
      </c>
      <c r="E681" s="1" t="s">
        <v>433</v>
      </c>
      <c r="F681" s="153">
        <v>44312</v>
      </c>
      <c r="G681" s="154">
        <v>0.01</v>
      </c>
      <c r="H681" s="1">
        <v>78398</v>
      </c>
      <c r="I681" s="1">
        <v>78400</v>
      </c>
      <c r="J681" s="1">
        <v>2</v>
      </c>
      <c r="K681" s="1">
        <v>58798.5</v>
      </c>
      <c r="L681" s="1">
        <v>0</v>
      </c>
      <c r="M681" s="1">
        <v>0</v>
      </c>
      <c r="N681" s="1"/>
      <c r="O681" s="155"/>
      <c r="P681" s="155">
        <v>78400</v>
      </c>
      <c r="Q681" s="155">
        <v>56400</v>
      </c>
      <c r="R681" s="153">
        <v>44312</v>
      </c>
      <c r="S681" s="1">
        <v>1</v>
      </c>
      <c r="T681" s="1"/>
      <c r="U681" s="1"/>
      <c r="V681" s="1">
        <v>12</v>
      </c>
      <c r="W681" s="1">
        <v>2</v>
      </c>
    </row>
    <row r="682" spans="1:23">
      <c r="A682" s="1" t="s">
        <v>131</v>
      </c>
      <c r="B682" s="1" t="s">
        <v>1128</v>
      </c>
      <c r="C682" s="1" t="s">
        <v>152</v>
      </c>
      <c r="D682" s="1" t="s">
        <v>141</v>
      </c>
      <c r="E682" s="1" t="s">
        <v>1129</v>
      </c>
      <c r="F682" s="153">
        <v>43587</v>
      </c>
      <c r="G682" s="154">
        <v>1</v>
      </c>
      <c r="H682" s="157">
        <v>34104</v>
      </c>
      <c r="I682" s="157">
        <v>34104</v>
      </c>
      <c r="J682" s="157">
        <v>0</v>
      </c>
      <c r="K682" s="157">
        <v>30693.599999999999</v>
      </c>
      <c r="L682" s="157">
        <v>0</v>
      </c>
      <c r="M682" s="157">
        <v>0</v>
      </c>
      <c r="N682" s="1"/>
      <c r="O682" s="155"/>
      <c r="P682" s="155">
        <v>34104</v>
      </c>
      <c r="Q682" s="155">
        <v>30693.599999999999</v>
      </c>
      <c r="R682" s="153">
        <v>43587</v>
      </c>
      <c r="S682" s="1">
        <v>100</v>
      </c>
      <c r="T682" s="1"/>
      <c r="U682" s="1"/>
      <c r="V682" s="1">
        <v>12</v>
      </c>
      <c r="W682" s="1">
        <v>1</v>
      </c>
    </row>
    <row r="683" spans="1:23">
      <c r="A683" s="1" t="s">
        <v>131</v>
      </c>
      <c r="B683" s="1" t="s">
        <v>1130</v>
      </c>
      <c r="C683" s="1" t="s">
        <v>152</v>
      </c>
      <c r="D683" s="1" t="s">
        <v>218</v>
      </c>
      <c r="E683" s="1" t="s">
        <v>819</v>
      </c>
      <c r="F683" s="153">
        <v>45535</v>
      </c>
      <c r="G683" s="154">
        <v>0</v>
      </c>
      <c r="H683" s="157">
        <v>5024.08</v>
      </c>
      <c r="I683" s="157">
        <v>0</v>
      </c>
      <c r="J683" s="157">
        <v>-5024.08</v>
      </c>
      <c r="K683" s="157">
        <v>4521.67</v>
      </c>
      <c r="L683" s="157">
        <v>376.81</v>
      </c>
      <c r="M683" s="157"/>
      <c r="N683" s="1"/>
      <c r="O683" s="155">
        <v>376.81</v>
      </c>
      <c r="P683" s="155">
        <v>0</v>
      </c>
      <c r="Q683" s="155">
        <v>0</v>
      </c>
      <c r="R683" s="153">
        <v>45535</v>
      </c>
      <c r="S683" s="1">
        <v>0</v>
      </c>
      <c r="T683" s="1"/>
      <c r="U683" s="1"/>
      <c r="V683" s="1">
        <v>11</v>
      </c>
      <c r="W683" s="1">
        <v>1</v>
      </c>
    </row>
    <row r="684" spans="1:23">
      <c r="A684" s="1" t="s">
        <v>131</v>
      </c>
      <c r="B684" s="1" t="s">
        <v>1131</v>
      </c>
      <c r="C684" s="1" t="s">
        <v>146</v>
      </c>
      <c r="D684" s="1" t="s">
        <v>550</v>
      </c>
      <c r="E684" s="1" t="s">
        <v>879</v>
      </c>
      <c r="F684" s="153">
        <v>43335</v>
      </c>
      <c r="G684" s="154">
        <v>1</v>
      </c>
      <c r="H684" s="157">
        <v>13545.69</v>
      </c>
      <c r="I684" s="157">
        <v>13545.69</v>
      </c>
      <c r="J684" s="157">
        <v>0</v>
      </c>
      <c r="K684" s="157">
        <v>12191.12</v>
      </c>
      <c r="L684" s="157">
        <v>0</v>
      </c>
      <c r="M684" s="157">
        <v>0</v>
      </c>
      <c r="N684" s="1"/>
      <c r="O684" s="155"/>
      <c r="P684" s="155">
        <v>13545.69</v>
      </c>
      <c r="Q684" s="155">
        <v>12191.12</v>
      </c>
      <c r="R684" s="153">
        <v>43335</v>
      </c>
      <c r="S684" s="1">
        <v>100</v>
      </c>
      <c r="T684" s="1"/>
      <c r="U684" s="1"/>
      <c r="V684" s="1">
        <v>12</v>
      </c>
      <c r="W684" s="1">
        <v>1</v>
      </c>
    </row>
    <row r="685" spans="1:23">
      <c r="A685" s="1" t="s">
        <v>131</v>
      </c>
      <c r="B685" s="1" t="s">
        <v>1132</v>
      </c>
      <c r="C685" s="1" t="s">
        <v>146</v>
      </c>
      <c r="D685" s="1" t="s">
        <v>204</v>
      </c>
      <c r="E685" s="1" t="s">
        <v>675</v>
      </c>
      <c r="F685" s="153">
        <v>43614</v>
      </c>
      <c r="G685" s="154">
        <v>0.1</v>
      </c>
      <c r="H685" s="157">
        <v>0</v>
      </c>
      <c r="I685" s="157">
        <v>0</v>
      </c>
      <c r="J685" s="157">
        <v>0</v>
      </c>
      <c r="K685" s="157">
        <v>0</v>
      </c>
      <c r="L685" s="157">
        <v>0</v>
      </c>
      <c r="M685" s="157"/>
      <c r="N685" s="1"/>
      <c r="O685" s="155">
        <v>0</v>
      </c>
      <c r="P685" s="155">
        <v>0</v>
      </c>
      <c r="Q685" s="155">
        <v>0</v>
      </c>
      <c r="R685" s="153">
        <v>43614</v>
      </c>
      <c r="S685" s="1">
        <v>10</v>
      </c>
      <c r="T685" s="1"/>
      <c r="U685" s="1"/>
      <c r="V685" s="1">
        <v>11</v>
      </c>
      <c r="W685" s="1">
        <v>1</v>
      </c>
    </row>
    <row r="686" spans="1:23">
      <c r="A686" s="1" t="s">
        <v>131</v>
      </c>
      <c r="B686" s="1" t="s">
        <v>1133</v>
      </c>
      <c r="C686" s="1" t="s">
        <v>137</v>
      </c>
      <c r="D686" s="1" t="s">
        <v>176</v>
      </c>
      <c r="E686" s="1" t="s">
        <v>545</v>
      </c>
      <c r="F686" s="153">
        <v>45535</v>
      </c>
      <c r="G686" s="154">
        <v>0</v>
      </c>
      <c r="H686" s="157">
        <v>41508.660000000003</v>
      </c>
      <c r="I686" s="157">
        <v>41508.660000000003</v>
      </c>
      <c r="J686" s="157">
        <v>0</v>
      </c>
      <c r="K686" s="157">
        <v>37357.79</v>
      </c>
      <c r="L686" s="157">
        <v>0</v>
      </c>
      <c r="M686" s="157">
        <v>0</v>
      </c>
      <c r="N686" s="1"/>
      <c r="O686" s="155"/>
      <c r="P686" s="155">
        <v>41508.660000000003</v>
      </c>
      <c r="Q686" s="155">
        <v>37357.79</v>
      </c>
      <c r="R686" s="153">
        <v>45535</v>
      </c>
      <c r="S686" s="1">
        <v>0</v>
      </c>
      <c r="T686" s="1"/>
      <c r="U686" s="1"/>
      <c r="V686" s="1">
        <v>12</v>
      </c>
      <c r="W686" s="1">
        <v>1</v>
      </c>
    </row>
    <row r="687" spans="1:23">
      <c r="A687" s="1" t="s">
        <v>131</v>
      </c>
      <c r="B687" s="1" t="s">
        <v>1134</v>
      </c>
      <c r="C687" s="1" t="s">
        <v>165</v>
      </c>
      <c r="D687" s="1" t="s">
        <v>138</v>
      </c>
      <c r="E687" s="1" t="s">
        <v>618</v>
      </c>
      <c r="F687" s="153">
        <v>45535</v>
      </c>
      <c r="G687" s="154">
        <v>0</v>
      </c>
      <c r="H687" s="157">
        <v>56373.75</v>
      </c>
      <c r="I687" s="157">
        <v>56373.75</v>
      </c>
      <c r="J687" s="157">
        <v>0</v>
      </c>
      <c r="K687" s="157">
        <v>50736.38</v>
      </c>
      <c r="L687" s="157">
        <v>0</v>
      </c>
      <c r="M687" s="157">
        <v>0</v>
      </c>
      <c r="N687" s="1"/>
      <c r="O687" s="155"/>
      <c r="P687" s="155">
        <v>56373.75</v>
      </c>
      <c r="Q687" s="155">
        <v>50736.38</v>
      </c>
      <c r="R687" s="153">
        <v>45535</v>
      </c>
      <c r="S687" s="1">
        <v>0</v>
      </c>
      <c r="T687" s="1"/>
      <c r="U687" s="1"/>
      <c r="V687" s="1">
        <v>12</v>
      </c>
      <c r="W687" s="1">
        <v>1</v>
      </c>
    </row>
    <row r="688" spans="1:23">
      <c r="A688" s="1" t="s">
        <v>131</v>
      </c>
      <c r="B688" s="1" t="s">
        <v>1135</v>
      </c>
      <c r="C688" s="1" t="s">
        <v>165</v>
      </c>
      <c r="D688" s="1" t="s">
        <v>127</v>
      </c>
      <c r="E688" s="1" t="s">
        <v>190</v>
      </c>
      <c r="F688" s="153">
        <v>43882</v>
      </c>
      <c r="G688" s="154">
        <v>0.25</v>
      </c>
      <c r="H688" s="157">
        <v>12099.48</v>
      </c>
      <c r="I688" s="157">
        <v>12099.48</v>
      </c>
      <c r="J688" s="157">
        <v>0</v>
      </c>
      <c r="K688" s="157">
        <v>10889.53</v>
      </c>
      <c r="L688" s="157">
        <v>0</v>
      </c>
      <c r="M688" s="157">
        <v>0</v>
      </c>
      <c r="N688" s="1"/>
      <c r="O688" s="155"/>
      <c r="P688" s="155">
        <v>12099.48</v>
      </c>
      <c r="Q688" s="155">
        <v>10889.53</v>
      </c>
      <c r="R688" s="153">
        <v>43882</v>
      </c>
      <c r="S688" s="1">
        <v>25</v>
      </c>
      <c r="T688" s="1"/>
      <c r="U688" s="1"/>
      <c r="V688" s="1">
        <v>12</v>
      </c>
      <c r="W688" s="1">
        <v>1</v>
      </c>
    </row>
    <row r="689" spans="1:23">
      <c r="A689" s="1" t="s">
        <v>131</v>
      </c>
      <c r="B689" s="1" t="s">
        <v>1136</v>
      </c>
      <c r="C689" s="1" t="s">
        <v>152</v>
      </c>
      <c r="D689" s="1" t="s">
        <v>156</v>
      </c>
      <c r="E689" s="1" t="s">
        <v>157</v>
      </c>
      <c r="F689" s="153">
        <v>45562</v>
      </c>
      <c r="G689" s="154">
        <v>0</v>
      </c>
      <c r="H689" s="157">
        <v>41456.99</v>
      </c>
      <c r="I689" s="157">
        <v>41456.99</v>
      </c>
      <c r="J689" s="157">
        <v>0</v>
      </c>
      <c r="K689" s="157">
        <v>37311.29</v>
      </c>
      <c r="L689" s="157">
        <v>0</v>
      </c>
      <c r="M689" s="157">
        <v>0</v>
      </c>
      <c r="N689" s="1"/>
      <c r="O689" s="155"/>
      <c r="P689" s="155">
        <v>41456.99</v>
      </c>
      <c r="Q689" s="155">
        <v>37311.29</v>
      </c>
      <c r="R689" s="153">
        <v>45562</v>
      </c>
      <c r="S689" s="1">
        <v>0</v>
      </c>
      <c r="T689" s="1"/>
      <c r="U689" s="1"/>
      <c r="V689" s="1">
        <v>12</v>
      </c>
      <c r="W689" s="1">
        <v>1</v>
      </c>
    </row>
    <row r="690" spans="1:23">
      <c r="A690" s="1" t="s">
        <v>131</v>
      </c>
      <c r="B690" s="1" t="s">
        <v>1137</v>
      </c>
      <c r="C690" s="1" t="s">
        <v>137</v>
      </c>
      <c r="D690" s="1" t="s">
        <v>159</v>
      </c>
      <c r="E690" s="1" t="s">
        <v>280</v>
      </c>
      <c r="F690" s="153">
        <v>45535</v>
      </c>
      <c r="G690" s="154">
        <v>1</v>
      </c>
      <c r="H690" s="157">
        <v>260800</v>
      </c>
      <c r="I690" s="157">
        <v>28281.5</v>
      </c>
      <c r="J690" s="157">
        <v>-232518.5</v>
      </c>
      <c r="K690" s="157">
        <v>234720</v>
      </c>
      <c r="L690" s="157">
        <v>0</v>
      </c>
      <c r="M690" s="157">
        <v>0</v>
      </c>
      <c r="N690" s="1"/>
      <c r="O690" s="155"/>
      <c r="P690" s="155">
        <v>28281.5</v>
      </c>
      <c r="Q690" s="155">
        <v>25453.35</v>
      </c>
      <c r="R690" s="153">
        <v>45535</v>
      </c>
      <c r="S690" s="1">
        <v>100</v>
      </c>
      <c r="T690" s="1"/>
      <c r="U690" s="1"/>
      <c r="V690" s="1">
        <v>12</v>
      </c>
      <c r="W690" s="1">
        <v>1</v>
      </c>
    </row>
    <row r="691" spans="1:23">
      <c r="A691" s="1" t="s">
        <v>131</v>
      </c>
      <c r="B691" s="1" t="s">
        <v>1138</v>
      </c>
      <c r="C691" s="1" t="s">
        <v>133</v>
      </c>
      <c r="D691" s="1" t="s">
        <v>127</v>
      </c>
      <c r="E691" s="1" t="s">
        <v>1139</v>
      </c>
      <c r="F691" s="153">
        <v>44174</v>
      </c>
      <c r="G691" s="154">
        <v>1</v>
      </c>
      <c r="H691" s="157">
        <v>309570.87</v>
      </c>
      <c r="I691" s="157">
        <v>309570.87</v>
      </c>
      <c r="J691" s="157">
        <v>0</v>
      </c>
      <c r="K691" s="157">
        <v>295687.19</v>
      </c>
      <c r="L691" s="157">
        <v>0</v>
      </c>
      <c r="M691" s="157">
        <v>0</v>
      </c>
      <c r="N691" s="1"/>
      <c r="O691" s="155"/>
      <c r="P691" s="155">
        <v>309570.87</v>
      </c>
      <c r="Q691" s="155">
        <v>295687.19</v>
      </c>
      <c r="R691" s="153">
        <v>44174</v>
      </c>
      <c r="S691" s="1">
        <v>100</v>
      </c>
      <c r="T691" s="1"/>
      <c r="U691" s="1"/>
      <c r="V691" s="1">
        <v>12</v>
      </c>
      <c r="W691" s="1">
        <v>1</v>
      </c>
    </row>
    <row r="692" spans="1:23">
      <c r="A692" s="1" t="s">
        <v>131</v>
      </c>
      <c r="B692" s="1" t="s">
        <v>1140</v>
      </c>
      <c r="C692" s="1" t="s">
        <v>133</v>
      </c>
      <c r="D692" s="1" t="s">
        <v>963</v>
      </c>
      <c r="E692" s="1" t="s">
        <v>1141</v>
      </c>
      <c r="F692" s="153">
        <v>43228</v>
      </c>
      <c r="G692" s="154">
        <v>1</v>
      </c>
      <c r="H692" s="157">
        <v>25838.84</v>
      </c>
      <c r="I692" s="157">
        <v>25838.84</v>
      </c>
      <c r="J692" s="157">
        <v>0</v>
      </c>
      <c r="K692" s="157">
        <v>25838.84</v>
      </c>
      <c r="L692" s="157">
        <v>0</v>
      </c>
      <c r="M692" s="157"/>
      <c r="N692" s="1"/>
      <c r="O692" s="155">
        <v>0</v>
      </c>
      <c r="P692" s="155">
        <v>25838.84</v>
      </c>
      <c r="Q692" s="155">
        <v>25838.84</v>
      </c>
      <c r="R692" s="153">
        <v>43228</v>
      </c>
      <c r="S692" s="1">
        <v>100</v>
      </c>
      <c r="T692" s="1"/>
      <c r="U692" s="1"/>
      <c r="V692" s="1">
        <v>11</v>
      </c>
      <c r="W692" s="1">
        <v>2</v>
      </c>
    </row>
    <row r="693" spans="1:23">
      <c r="A693" s="1" t="s">
        <v>131</v>
      </c>
      <c r="B693" s="1" t="s">
        <v>1142</v>
      </c>
      <c r="C693" s="1" t="s">
        <v>173</v>
      </c>
      <c r="D693" s="1" t="s">
        <v>134</v>
      </c>
      <c r="E693" s="1" t="s">
        <v>1143</v>
      </c>
      <c r="F693" s="153">
        <v>44253</v>
      </c>
      <c r="G693" s="154">
        <v>0</v>
      </c>
      <c r="H693" s="157">
        <v>16872.5</v>
      </c>
      <c r="I693" s="157">
        <v>16872.5</v>
      </c>
      <c r="J693" s="157">
        <v>0</v>
      </c>
      <c r="K693" s="157">
        <v>15185.25</v>
      </c>
      <c r="L693" s="157">
        <v>0</v>
      </c>
      <c r="M693" s="157">
        <v>0</v>
      </c>
      <c r="N693" s="1"/>
      <c r="O693" s="155"/>
      <c r="P693" s="155">
        <v>16872.5</v>
      </c>
      <c r="Q693" s="155">
        <v>15185.25</v>
      </c>
      <c r="R693" s="153">
        <v>44253</v>
      </c>
      <c r="S693" s="1">
        <v>0</v>
      </c>
      <c r="T693" s="1"/>
      <c r="U693" s="1"/>
      <c r="V693" s="1">
        <v>12</v>
      </c>
      <c r="W693" s="1">
        <v>1</v>
      </c>
    </row>
    <row r="694" spans="1:23">
      <c r="A694" s="1" t="s">
        <v>131</v>
      </c>
      <c r="B694" s="1" t="s">
        <v>1144</v>
      </c>
      <c r="C694" s="1" t="s">
        <v>146</v>
      </c>
      <c r="D694" s="1" t="s">
        <v>134</v>
      </c>
      <c r="E694" s="1" t="s">
        <v>616</v>
      </c>
      <c r="F694" s="153">
        <v>43334</v>
      </c>
      <c r="G694" s="154">
        <v>1</v>
      </c>
      <c r="H694" s="157">
        <v>3752.19</v>
      </c>
      <c r="I694" s="157">
        <v>3752.19</v>
      </c>
      <c r="J694" s="157">
        <v>0</v>
      </c>
      <c r="K694" s="157">
        <v>3376.97</v>
      </c>
      <c r="L694" s="157">
        <v>0</v>
      </c>
      <c r="M694" s="157">
        <v>0</v>
      </c>
      <c r="N694" s="1"/>
      <c r="O694" s="155"/>
      <c r="P694" s="155">
        <v>3752.19</v>
      </c>
      <c r="Q694" s="155">
        <v>3376.97</v>
      </c>
      <c r="R694" s="153">
        <v>43334</v>
      </c>
      <c r="S694" s="1">
        <v>100</v>
      </c>
      <c r="T694" s="1"/>
      <c r="U694" s="1"/>
      <c r="V694" s="1">
        <v>12</v>
      </c>
      <c r="W694" s="1">
        <v>1</v>
      </c>
    </row>
    <row r="695" spans="1:23">
      <c r="A695" s="1" t="s">
        <v>131</v>
      </c>
      <c r="B695" s="1" t="s">
        <v>1145</v>
      </c>
      <c r="C695" s="1" t="s">
        <v>173</v>
      </c>
      <c r="D695" s="1" t="s">
        <v>127</v>
      </c>
      <c r="E695" s="1" t="s">
        <v>822</v>
      </c>
      <c r="F695" s="153">
        <v>45535</v>
      </c>
      <c r="G695" s="154">
        <v>1</v>
      </c>
      <c r="H695" s="157">
        <v>7912.75</v>
      </c>
      <c r="I695" s="157">
        <v>7912.75</v>
      </c>
      <c r="J695" s="157">
        <v>0</v>
      </c>
      <c r="K695" s="157">
        <v>7121.48</v>
      </c>
      <c r="L695" s="157">
        <v>0</v>
      </c>
      <c r="M695" s="157">
        <v>0</v>
      </c>
      <c r="N695" s="1"/>
      <c r="O695" s="155"/>
      <c r="P695" s="155">
        <v>7912.75</v>
      </c>
      <c r="Q695" s="155">
        <v>7121.48</v>
      </c>
      <c r="R695" s="153">
        <v>45535</v>
      </c>
      <c r="S695" s="1">
        <v>100</v>
      </c>
      <c r="T695" s="1"/>
      <c r="U695" s="1"/>
      <c r="V695" s="1">
        <v>12</v>
      </c>
      <c r="W695" s="1">
        <v>1</v>
      </c>
    </row>
    <row r="696" spans="1:23">
      <c r="A696" s="1" t="s">
        <v>131</v>
      </c>
      <c r="B696" s="1" t="s">
        <v>1146</v>
      </c>
      <c r="C696" s="1" t="s">
        <v>152</v>
      </c>
      <c r="D696" s="1" t="s">
        <v>134</v>
      </c>
      <c r="E696" s="1" t="s">
        <v>621</v>
      </c>
      <c r="F696" s="153">
        <v>45535</v>
      </c>
      <c r="G696" s="154">
        <v>1</v>
      </c>
      <c r="H696" s="157">
        <v>54750</v>
      </c>
      <c r="I696" s="157">
        <v>54750</v>
      </c>
      <c r="J696" s="157">
        <v>0</v>
      </c>
      <c r="K696" s="157">
        <v>49275</v>
      </c>
      <c r="L696" s="157">
        <v>0</v>
      </c>
      <c r="M696" s="157">
        <v>0</v>
      </c>
      <c r="N696" s="1"/>
      <c r="O696" s="155"/>
      <c r="P696" s="155">
        <v>54750</v>
      </c>
      <c r="Q696" s="155">
        <v>49275</v>
      </c>
      <c r="R696" s="153">
        <v>45535</v>
      </c>
      <c r="S696" s="1">
        <v>100</v>
      </c>
      <c r="T696" s="1"/>
      <c r="U696" s="1"/>
      <c r="V696" s="1">
        <v>12</v>
      </c>
      <c r="W696" s="1">
        <v>1</v>
      </c>
    </row>
    <row r="697" spans="1:23">
      <c r="A697" s="1" t="s">
        <v>131</v>
      </c>
      <c r="B697" s="1" t="s">
        <v>1147</v>
      </c>
      <c r="C697" s="1" t="s">
        <v>173</v>
      </c>
      <c r="D697" s="1" t="s">
        <v>550</v>
      </c>
      <c r="E697" s="1" t="s">
        <v>879</v>
      </c>
      <c r="F697" s="153">
        <v>43335</v>
      </c>
      <c r="G697" s="154">
        <v>0</v>
      </c>
      <c r="H697" s="157">
        <v>49450.83</v>
      </c>
      <c r="I697" s="157">
        <v>49450.83</v>
      </c>
      <c r="J697" s="157">
        <v>0</v>
      </c>
      <c r="K697" s="157">
        <v>44505.75</v>
      </c>
      <c r="L697" s="157">
        <v>0</v>
      </c>
      <c r="M697" s="157">
        <v>0</v>
      </c>
      <c r="N697" s="1"/>
      <c r="O697" s="155"/>
      <c r="P697" s="155">
        <v>49450.83</v>
      </c>
      <c r="Q697" s="155">
        <v>44505.75</v>
      </c>
      <c r="R697" s="153">
        <v>43335</v>
      </c>
      <c r="S697" s="1">
        <v>0</v>
      </c>
      <c r="T697" s="1"/>
      <c r="U697" s="1"/>
      <c r="V697" s="1">
        <v>12</v>
      </c>
      <c r="W697" s="1">
        <v>1</v>
      </c>
    </row>
    <row r="698" spans="1:23">
      <c r="A698" s="1" t="s">
        <v>131</v>
      </c>
      <c r="B698" s="1" t="s">
        <v>1148</v>
      </c>
      <c r="C698" s="1" t="s">
        <v>133</v>
      </c>
      <c r="D698" s="1" t="s">
        <v>134</v>
      </c>
      <c r="E698" s="1" t="s">
        <v>1149</v>
      </c>
      <c r="F698" s="153">
        <v>43334</v>
      </c>
      <c r="G698" s="154">
        <v>1</v>
      </c>
      <c r="H698" s="157">
        <v>5013.7700000000004</v>
      </c>
      <c r="I698" s="157">
        <v>5013.7700000000004</v>
      </c>
      <c r="J698" s="157">
        <v>0</v>
      </c>
      <c r="K698" s="157">
        <v>4512.3900000000003</v>
      </c>
      <c r="L698" s="157">
        <v>0</v>
      </c>
      <c r="M698" s="157">
        <v>0</v>
      </c>
      <c r="N698" s="1"/>
      <c r="O698" s="155"/>
      <c r="P698" s="155">
        <v>5013.7700000000004</v>
      </c>
      <c r="Q698" s="155">
        <v>4512.3900000000003</v>
      </c>
      <c r="R698" s="153">
        <v>43334</v>
      </c>
      <c r="S698" s="1">
        <v>100</v>
      </c>
      <c r="T698" s="1"/>
      <c r="U698" s="1"/>
      <c r="V698" s="1">
        <v>12</v>
      </c>
      <c r="W698" s="1">
        <v>1</v>
      </c>
    </row>
    <row r="699" spans="1:23">
      <c r="A699" s="1" t="s">
        <v>131</v>
      </c>
      <c r="B699" s="1" t="s">
        <v>1150</v>
      </c>
      <c r="C699" s="1" t="s">
        <v>152</v>
      </c>
      <c r="D699" s="1" t="s">
        <v>134</v>
      </c>
      <c r="E699" s="1" t="s">
        <v>1151</v>
      </c>
      <c r="F699" s="153">
        <v>45535</v>
      </c>
      <c r="G699" s="154">
        <v>1</v>
      </c>
      <c r="H699" s="157">
        <v>30093</v>
      </c>
      <c r="I699" s="157">
        <v>30093</v>
      </c>
      <c r="J699" s="157">
        <v>0</v>
      </c>
      <c r="K699" s="157">
        <v>27083.7</v>
      </c>
      <c r="L699" s="157">
        <v>0</v>
      </c>
      <c r="M699" s="157">
        <v>0</v>
      </c>
      <c r="N699" s="1"/>
      <c r="O699" s="155"/>
      <c r="P699" s="155">
        <v>30093</v>
      </c>
      <c r="Q699" s="155">
        <v>27083.7</v>
      </c>
      <c r="R699" s="153">
        <v>45535</v>
      </c>
      <c r="S699" s="1">
        <v>100</v>
      </c>
      <c r="T699" s="1"/>
      <c r="U699" s="1"/>
      <c r="V699" s="1">
        <v>12</v>
      </c>
      <c r="W699" s="1">
        <v>1</v>
      </c>
    </row>
    <row r="700" spans="1:23">
      <c r="A700" s="1" t="s">
        <v>131</v>
      </c>
      <c r="B700" s="1" t="s">
        <v>1152</v>
      </c>
      <c r="C700" s="1" t="s">
        <v>165</v>
      </c>
      <c r="D700" s="1" t="s">
        <v>134</v>
      </c>
      <c r="E700" s="1" t="s">
        <v>1018</v>
      </c>
      <c r="F700" s="153">
        <v>45535</v>
      </c>
      <c r="G700" s="154">
        <v>0</v>
      </c>
      <c r="H700" s="157">
        <v>98210</v>
      </c>
      <c r="I700" s="157">
        <v>98210</v>
      </c>
      <c r="J700" s="157">
        <v>0</v>
      </c>
      <c r="K700" s="157">
        <v>88389</v>
      </c>
      <c r="L700" s="157">
        <v>0</v>
      </c>
      <c r="M700" s="157">
        <v>0</v>
      </c>
      <c r="N700" s="1"/>
      <c r="O700" s="155"/>
      <c r="P700" s="155">
        <v>98210</v>
      </c>
      <c r="Q700" s="155">
        <v>88389</v>
      </c>
      <c r="R700" s="153">
        <v>45535</v>
      </c>
      <c r="S700" s="1">
        <v>0</v>
      </c>
      <c r="T700" s="1"/>
      <c r="U700" s="1"/>
      <c r="V700" s="1">
        <v>12</v>
      </c>
      <c r="W700" s="1">
        <v>1</v>
      </c>
    </row>
    <row r="701" spans="1:23">
      <c r="A701" s="1" t="s">
        <v>131</v>
      </c>
      <c r="B701" s="1" t="s">
        <v>1153</v>
      </c>
      <c r="C701" s="1" t="s">
        <v>152</v>
      </c>
      <c r="D701" s="1" t="s">
        <v>134</v>
      </c>
      <c r="E701" s="1" t="s">
        <v>1154</v>
      </c>
      <c r="F701" s="153">
        <v>43410</v>
      </c>
      <c r="G701" s="154">
        <v>1</v>
      </c>
      <c r="H701" s="157">
        <v>3521.39</v>
      </c>
      <c r="I701" s="157">
        <v>3521.39</v>
      </c>
      <c r="J701" s="157">
        <v>0</v>
      </c>
      <c r="K701" s="157">
        <v>3169.25</v>
      </c>
      <c r="L701" s="157">
        <v>0</v>
      </c>
      <c r="M701" s="157">
        <v>0</v>
      </c>
      <c r="N701" s="1"/>
      <c r="O701" s="155"/>
      <c r="P701" s="155">
        <v>3521.39</v>
      </c>
      <c r="Q701" s="155">
        <v>3169.25</v>
      </c>
      <c r="R701" s="153">
        <v>43410</v>
      </c>
      <c r="S701" s="1">
        <v>100</v>
      </c>
      <c r="T701" s="1"/>
      <c r="U701" s="1"/>
      <c r="V701" s="1">
        <v>12</v>
      </c>
      <c r="W701" s="1">
        <v>1</v>
      </c>
    </row>
    <row r="702" spans="1:23">
      <c r="A702" s="1" t="s">
        <v>131</v>
      </c>
      <c r="B702" s="1" t="s">
        <v>1155</v>
      </c>
      <c r="C702" s="1" t="s">
        <v>133</v>
      </c>
      <c r="D702" s="1" t="s">
        <v>138</v>
      </c>
      <c r="E702" s="1" t="s">
        <v>1085</v>
      </c>
      <c r="F702" s="153">
        <v>43333</v>
      </c>
      <c r="G702" s="154">
        <v>1</v>
      </c>
      <c r="H702" s="157">
        <v>20728.740000000002</v>
      </c>
      <c r="I702" s="157">
        <v>20728.740000000002</v>
      </c>
      <c r="J702" s="157">
        <v>0</v>
      </c>
      <c r="K702" s="157">
        <v>20728.740000000002</v>
      </c>
      <c r="L702" s="157">
        <v>0</v>
      </c>
      <c r="M702" s="157"/>
      <c r="N702" s="1"/>
      <c r="O702" s="155">
        <v>0</v>
      </c>
      <c r="P702" s="155">
        <v>20728.740000000002</v>
      </c>
      <c r="Q702" s="155">
        <v>20728.740000000002</v>
      </c>
      <c r="R702" s="153">
        <v>43333</v>
      </c>
      <c r="S702" s="1">
        <v>100</v>
      </c>
      <c r="T702" s="1"/>
      <c r="U702" s="1"/>
      <c r="V702" s="1">
        <v>11</v>
      </c>
      <c r="W702" s="1">
        <v>2</v>
      </c>
    </row>
    <row r="703" spans="1:23">
      <c r="A703" s="1" t="s">
        <v>131</v>
      </c>
      <c r="B703" s="1" t="s">
        <v>1156</v>
      </c>
      <c r="C703" s="1" t="s">
        <v>173</v>
      </c>
      <c r="D703" s="1" t="s">
        <v>550</v>
      </c>
      <c r="E703" s="1" t="s">
        <v>879</v>
      </c>
      <c r="F703" s="153">
        <v>43335</v>
      </c>
      <c r="G703" s="154">
        <v>1</v>
      </c>
      <c r="H703" s="157">
        <v>3887.85</v>
      </c>
      <c r="I703" s="157">
        <v>3887.85</v>
      </c>
      <c r="J703" s="157">
        <v>0</v>
      </c>
      <c r="K703" s="157">
        <v>3499.07</v>
      </c>
      <c r="L703" s="157">
        <v>0</v>
      </c>
      <c r="M703" s="157">
        <v>0</v>
      </c>
      <c r="N703" s="1"/>
      <c r="O703" s="155"/>
      <c r="P703" s="155">
        <v>3887.85</v>
      </c>
      <c r="Q703" s="155">
        <v>3499.07</v>
      </c>
      <c r="R703" s="153">
        <v>43335</v>
      </c>
      <c r="S703" s="1">
        <v>100</v>
      </c>
      <c r="T703" s="1"/>
      <c r="U703" s="1"/>
      <c r="V703" s="1">
        <v>12</v>
      </c>
      <c r="W703" s="1">
        <v>1</v>
      </c>
    </row>
    <row r="704" spans="1:23">
      <c r="A704" s="1" t="s">
        <v>131</v>
      </c>
      <c r="B704" s="1" t="s">
        <v>1157</v>
      </c>
      <c r="C704" s="1" t="s">
        <v>137</v>
      </c>
      <c r="D704" s="1" t="s">
        <v>249</v>
      </c>
      <c r="E704" s="1" t="s">
        <v>602</v>
      </c>
      <c r="F704" s="153">
        <v>48092</v>
      </c>
      <c r="G704" s="154">
        <v>1</v>
      </c>
      <c r="H704" s="157">
        <v>8667.1</v>
      </c>
      <c r="I704" s="157">
        <v>185127.98</v>
      </c>
      <c r="J704" s="157">
        <v>176460.88</v>
      </c>
      <c r="K704" s="157">
        <v>7800.39</v>
      </c>
      <c r="L704" s="157">
        <v>0</v>
      </c>
      <c r="M704" s="157">
        <v>0</v>
      </c>
      <c r="N704" s="1"/>
      <c r="O704" s="155"/>
      <c r="P704" s="155">
        <v>185127.98</v>
      </c>
      <c r="Q704" s="155">
        <v>166615.19</v>
      </c>
      <c r="R704" s="153"/>
      <c r="S704" s="1">
        <v>100</v>
      </c>
      <c r="T704" s="1"/>
      <c r="U704" s="1"/>
      <c r="V704" s="1">
        <v>12</v>
      </c>
      <c r="W704" s="1">
        <v>1</v>
      </c>
    </row>
    <row r="705" spans="1:23">
      <c r="A705" s="1" t="s">
        <v>131</v>
      </c>
      <c r="B705" s="1" t="s">
        <v>1158</v>
      </c>
      <c r="C705" s="1" t="s">
        <v>133</v>
      </c>
      <c r="D705" s="1" t="s">
        <v>230</v>
      </c>
      <c r="E705" s="1" t="s">
        <v>1159</v>
      </c>
      <c r="F705" s="153">
        <v>43705</v>
      </c>
      <c r="G705" s="154">
        <v>1</v>
      </c>
      <c r="H705" s="157">
        <v>4113.6899999999996</v>
      </c>
      <c r="I705" s="157">
        <v>4113.6899999999996</v>
      </c>
      <c r="J705" s="157">
        <v>0</v>
      </c>
      <c r="K705" s="157">
        <v>4113.6899999999996</v>
      </c>
      <c r="L705" s="157">
        <v>0</v>
      </c>
      <c r="M705" s="157"/>
      <c r="N705" s="1"/>
      <c r="O705" s="155">
        <v>0</v>
      </c>
      <c r="P705" s="155">
        <v>4113.6899999999996</v>
      </c>
      <c r="Q705" s="155">
        <v>4113.6899999999996</v>
      </c>
      <c r="R705" s="153">
        <v>43705</v>
      </c>
      <c r="S705" s="1">
        <v>100</v>
      </c>
      <c r="T705" s="1"/>
      <c r="U705" s="1"/>
      <c r="V705" s="1">
        <v>11</v>
      </c>
      <c r="W705" s="1">
        <v>2</v>
      </c>
    </row>
    <row r="706" spans="1:23">
      <c r="A706" s="1" t="s">
        <v>131</v>
      </c>
      <c r="B706" s="1" t="s">
        <v>1160</v>
      </c>
      <c r="C706" s="1" t="s">
        <v>146</v>
      </c>
      <c r="D706" s="1" t="s">
        <v>134</v>
      </c>
      <c r="E706" s="1" t="s">
        <v>1161</v>
      </c>
      <c r="F706" s="153">
        <v>43357</v>
      </c>
      <c r="G706" s="154">
        <v>1</v>
      </c>
      <c r="H706" s="157">
        <v>7499.5</v>
      </c>
      <c r="I706" s="157">
        <v>7499.5</v>
      </c>
      <c r="J706" s="157">
        <v>0</v>
      </c>
      <c r="K706" s="157">
        <v>6749.55</v>
      </c>
      <c r="L706" s="157">
        <v>0</v>
      </c>
      <c r="M706" s="157">
        <v>0</v>
      </c>
      <c r="N706" s="1"/>
      <c r="O706" s="155"/>
      <c r="P706" s="155">
        <v>7499.5</v>
      </c>
      <c r="Q706" s="155">
        <v>6749.55</v>
      </c>
      <c r="R706" s="153">
        <v>43357</v>
      </c>
      <c r="S706" s="1">
        <v>100</v>
      </c>
      <c r="T706" s="1"/>
      <c r="U706" s="1"/>
      <c r="V706" s="1">
        <v>12</v>
      </c>
      <c r="W706" s="1">
        <v>1</v>
      </c>
    </row>
    <row r="707" spans="1:23">
      <c r="A707" s="1" t="s">
        <v>131</v>
      </c>
      <c r="B707" s="1" t="s">
        <v>1162</v>
      </c>
      <c r="C707" s="1" t="s">
        <v>152</v>
      </c>
      <c r="D707" s="1" t="s">
        <v>127</v>
      </c>
      <c r="E707" s="1" t="s">
        <v>1163</v>
      </c>
      <c r="F707" s="153">
        <v>45535</v>
      </c>
      <c r="G707" s="154">
        <v>1</v>
      </c>
      <c r="H707" s="157">
        <v>8029.7</v>
      </c>
      <c r="I707" s="157">
        <v>0</v>
      </c>
      <c r="J707" s="157">
        <v>-8029.7</v>
      </c>
      <c r="K707" s="157">
        <v>7226.73</v>
      </c>
      <c r="L707" s="157">
        <v>0</v>
      </c>
      <c r="M707" s="157"/>
      <c r="N707" s="1"/>
      <c r="O707" s="155">
        <v>0</v>
      </c>
      <c r="P707" s="155">
        <v>0</v>
      </c>
      <c r="Q707" s="155">
        <v>0</v>
      </c>
      <c r="R707" s="153">
        <v>45535</v>
      </c>
      <c r="S707" s="1">
        <v>100</v>
      </c>
      <c r="T707" s="1"/>
      <c r="U707" s="1"/>
      <c r="V707" s="1">
        <v>11</v>
      </c>
      <c r="W707" s="1">
        <v>1</v>
      </c>
    </row>
    <row r="708" spans="1:23">
      <c r="A708" s="1" t="s">
        <v>131</v>
      </c>
      <c r="B708" s="1" t="s">
        <v>1164</v>
      </c>
      <c r="C708" s="1" t="s">
        <v>133</v>
      </c>
      <c r="D708" s="1" t="s">
        <v>134</v>
      </c>
      <c r="E708" s="1" t="s">
        <v>1165</v>
      </c>
      <c r="F708" s="153">
        <v>43335</v>
      </c>
      <c r="G708" s="154">
        <v>1</v>
      </c>
      <c r="H708" s="157">
        <v>3932.85</v>
      </c>
      <c r="I708" s="157">
        <v>3932.85</v>
      </c>
      <c r="J708" s="157">
        <v>0</v>
      </c>
      <c r="K708" s="157">
        <v>3932.85</v>
      </c>
      <c r="L708" s="157">
        <v>0</v>
      </c>
      <c r="M708" s="157"/>
      <c r="N708" s="1"/>
      <c r="O708" s="155">
        <v>0</v>
      </c>
      <c r="P708" s="155">
        <v>3932.85</v>
      </c>
      <c r="Q708" s="155">
        <v>3932.85</v>
      </c>
      <c r="R708" s="153">
        <v>43335</v>
      </c>
      <c r="S708" s="1">
        <v>100</v>
      </c>
      <c r="T708" s="1"/>
      <c r="U708" s="1"/>
      <c r="V708" s="1">
        <v>11</v>
      </c>
      <c r="W708" s="1">
        <v>2</v>
      </c>
    </row>
    <row r="709" spans="1:23">
      <c r="A709" s="1" t="s">
        <v>131</v>
      </c>
      <c r="B709" s="1" t="s">
        <v>1166</v>
      </c>
      <c r="C709" s="1" t="s">
        <v>137</v>
      </c>
      <c r="D709" s="1" t="s">
        <v>134</v>
      </c>
      <c r="E709" s="1" t="s">
        <v>169</v>
      </c>
      <c r="F709" s="153">
        <v>45680</v>
      </c>
      <c r="G709" s="154">
        <v>0</v>
      </c>
      <c r="H709" s="157">
        <v>19332.990000000002</v>
      </c>
      <c r="I709" s="157">
        <v>19332.990000000002</v>
      </c>
      <c r="J709" s="157">
        <v>0</v>
      </c>
      <c r="K709" s="157">
        <v>17399.689999999999</v>
      </c>
      <c r="L709" s="157">
        <v>0</v>
      </c>
      <c r="M709" s="157">
        <v>0</v>
      </c>
      <c r="N709" s="1"/>
      <c r="O709" s="155"/>
      <c r="P709" s="155">
        <v>19332.990000000002</v>
      </c>
      <c r="Q709" s="155">
        <v>17399.689999999999</v>
      </c>
      <c r="R709" s="153">
        <v>45680</v>
      </c>
      <c r="S709" s="1">
        <v>0</v>
      </c>
      <c r="T709" s="1"/>
      <c r="U709" s="1"/>
      <c r="V709" s="1">
        <v>12</v>
      </c>
      <c r="W709" s="1">
        <v>1</v>
      </c>
    </row>
    <row r="710" spans="1:23">
      <c r="A710" s="1" t="s">
        <v>131</v>
      </c>
      <c r="B710" s="1" t="s">
        <v>1167</v>
      </c>
      <c r="C710" s="1" t="s">
        <v>133</v>
      </c>
      <c r="D710" s="1" t="s">
        <v>550</v>
      </c>
      <c r="E710" s="1" t="s">
        <v>879</v>
      </c>
      <c r="F710" s="153">
        <v>43335</v>
      </c>
      <c r="G710" s="154">
        <v>1</v>
      </c>
      <c r="H710" s="157">
        <v>18465.52</v>
      </c>
      <c r="I710" s="157">
        <v>18465.52</v>
      </c>
      <c r="J710" s="157">
        <v>0</v>
      </c>
      <c r="K710" s="157">
        <v>16618.97</v>
      </c>
      <c r="L710" s="157">
        <v>0</v>
      </c>
      <c r="M710" s="157">
        <v>0</v>
      </c>
      <c r="N710" s="1"/>
      <c r="O710" s="155"/>
      <c r="P710" s="155">
        <v>18465.52</v>
      </c>
      <c r="Q710" s="155">
        <v>16618.97</v>
      </c>
      <c r="R710" s="153">
        <v>43335</v>
      </c>
      <c r="S710" s="1">
        <v>100</v>
      </c>
      <c r="T710" s="1"/>
      <c r="U710" s="1"/>
      <c r="V710" s="1">
        <v>12</v>
      </c>
      <c r="W710" s="1">
        <v>1</v>
      </c>
    </row>
    <row r="711" spans="1:23">
      <c r="A711" s="1" t="s">
        <v>131</v>
      </c>
      <c r="B711" s="1" t="s">
        <v>1168</v>
      </c>
      <c r="C711" s="1" t="s">
        <v>133</v>
      </c>
      <c r="D711" s="1" t="s">
        <v>134</v>
      </c>
      <c r="E711" s="1" t="s">
        <v>1169</v>
      </c>
      <c r="F711" s="153">
        <v>43907</v>
      </c>
      <c r="G711" s="154">
        <v>1</v>
      </c>
      <c r="H711" s="157">
        <v>11919.84</v>
      </c>
      <c r="I711" s="157">
        <v>11919.84</v>
      </c>
      <c r="J711" s="157">
        <v>0</v>
      </c>
      <c r="K711" s="157">
        <v>11919.84</v>
      </c>
      <c r="L711" s="157">
        <v>0</v>
      </c>
      <c r="M711" s="157"/>
      <c r="N711" s="1"/>
      <c r="O711" s="155">
        <v>0</v>
      </c>
      <c r="P711" s="155">
        <v>11919.84</v>
      </c>
      <c r="Q711" s="155">
        <v>11919.84</v>
      </c>
      <c r="R711" s="153">
        <v>43907</v>
      </c>
      <c r="S711" s="1">
        <v>100</v>
      </c>
      <c r="T711" s="1"/>
      <c r="U711" s="1"/>
      <c r="V711" s="1">
        <v>11</v>
      </c>
      <c r="W711" s="1">
        <v>2</v>
      </c>
    </row>
    <row r="712" spans="1:23">
      <c r="A712" s="1" t="s">
        <v>131</v>
      </c>
      <c r="B712" s="1" t="s">
        <v>1170</v>
      </c>
      <c r="C712" s="1" t="s">
        <v>165</v>
      </c>
      <c r="D712" s="1" t="s">
        <v>127</v>
      </c>
      <c r="E712" s="1" t="s">
        <v>128</v>
      </c>
      <c r="F712" s="153">
        <v>43334</v>
      </c>
      <c r="G712" s="154">
        <v>1</v>
      </c>
      <c r="H712" s="157">
        <v>5444</v>
      </c>
      <c r="I712" s="157">
        <v>5444</v>
      </c>
      <c r="J712" s="157">
        <v>0</v>
      </c>
      <c r="K712" s="157">
        <v>4899.6000000000004</v>
      </c>
      <c r="L712" s="157">
        <v>0</v>
      </c>
      <c r="M712" s="157">
        <v>0</v>
      </c>
      <c r="N712" s="1"/>
      <c r="O712" s="155"/>
      <c r="P712" s="155">
        <v>5444</v>
      </c>
      <c r="Q712" s="155">
        <v>4899.6000000000004</v>
      </c>
      <c r="R712" s="153">
        <v>43334</v>
      </c>
      <c r="S712" s="1">
        <v>100</v>
      </c>
      <c r="T712" s="1"/>
      <c r="U712" s="1"/>
      <c r="V712" s="1">
        <v>12</v>
      </c>
      <c r="W712" s="1">
        <v>1</v>
      </c>
    </row>
    <row r="713" spans="1:23">
      <c r="A713" s="1" t="s">
        <v>131</v>
      </c>
      <c r="B713" s="1" t="s">
        <v>1171</v>
      </c>
      <c r="C713" s="1" t="s">
        <v>173</v>
      </c>
      <c r="D713" s="1" t="s">
        <v>550</v>
      </c>
      <c r="E713" s="1" t="s">
        <v>879</v>
      </c>
      <c r="F713" s="153">
        <v>43335</v>
      </c>
      <c r="G713" s="154">
        <v>1</v>
      </c>
      <c r="H713" s="157">
        <v>20286.8</v>
      </c>
      <c r="I713" s="157">
        <v>20286.8</v>
      </c>
      <c r="J713" s="157">
        <v>0</v>
      </c>
      <c r="K713" s="157">
        <v>18258.12</v>
      </c>
      <c r="L713" s="157">
        <v>0</v>
      </c>
      <c r="M713" s="157">
        <v>0</v>
      </c>
      <c r="N713" s="1"/>
      <c r="O713" s="155"/>
      <c r="P713" s="155">
        <v>20286.8</v>
      </c>
      <c r="Q713" s="155">
        <v>18258.12</v>
      </c>
      <c r="R713" s="153">
        <v>43335</v>
      </c>
      <c r="S713" s="1">
        <v>100</v>
      </c>
      <c r="T713" s="1"/>
      <c r="U713" s="1"/>
      <c r="V713" s="1">
        <v>12</v>
      </c>
      <c r="W713" s="1">
        <v>1</v>
      </c>
    </row>
    <row r="714" spans="1:23">
      <c r="A714" s="1" t="s">
        <v>131</v>
      </c>
      <c r="B714" s="1" t="s">
        <v>1172</v>
      </c>
      <c r="C714" s="1" t="s">
        <v>133</v>
      </c>
      <c r="D714" s="1" t="s">
        <v>134</v>
      </c>
      <c r="E714" s="1" t="s">
        <v>1173</v>
      </c>
      <c r="F714" s="153">
        <v>45535</v>
      </c>
      <c r="G714" s="154">
        <v>1</v>
      </c>
      <c r="H714" s="157">
        <v>13864.99</v>
      </c>
      <c r="I714" s="157">
        <v>13864.99</v>
      </c>
      <c r="J714" s="157">
        <v>0</v>
      </c>
      <c r="K714" s="157">
        <v>13581.26</v>
      </c>
      <c r="L714" s="157">
        <v>0</v>
      </c>
      <c r="M714" s="157">
        <v>0</v>
      </c>
      <c r="N714" s="1"/>
      <c r="O714" s="155"/>
      <c r="P714" s="155">
        <v>13864.99</v>
      </c>
      <c r="Q714" s="155">
        <v>13581.26</v>
      </c>
      <c r="R714" s="153">
        <v>45535</v>
      </c>
      <c r="S714" s="1">
        <v>100</v>
      </c>
      <c r="T714" s="1"/>
      <c r="U714" s="1"/>
      <c r="V714" s="1">
        <v>12</v>
      </c>
      <c r="W714" s="1">
        <v>1</v>
      </c>
    </row>
    <row r="715" spans="1:23">
      <c r="A715" s="1" t="s">
        <v>131</v>
      </c>
      <c r="B715" s="1" t="s">
        <v>1174</v>
      </c>
      <c r="C715" s="1" t="s">
        <v>152</v>
      </c>
      <c r="D715" s="1" t="s">
        <v>550</v>
      </c>
      <c r="E715" s="1" t="s">
        <v>551</v>
      </c>
      <c r="F715" s="153">
        <v>43412</v>
      </c>
      <c r="G715" s="154">
        <v>1</v>
      </c>
      <c r="H715" s="157">
        <v>3360</v>
      </c>
      <c r="I715" s="157">
        <v>3360</v>
      </c>
      <c r="J715" s="157">
        <v>0</v>
      </c>
      <c r="K715" s="157">
        <v>3024</v>
      </c>
      <c r="L715" s="157">
        <v>0</v>
      </c>
      <c r="M715" s="157">
        <v>0</v>
      </c>
      <c r="N715" s="1"/>
      <c r="O715" s="155"/>
      <c r="P715" s="155">
        <v>3360</v>
      </c>
      <c r="Q715" s="155">
        <v>3024</v>
      </c>
      <c r="R715" s="153">
        <v>43412</v>
      </c>
      <c r="S715" s="1">
        <v>100</v>
      </c>
      <c r="T715" s="1"/>
      <c r="U715" s="1"/>
      <c r="V715" s="1">
        <v>12</v>
      </c>
      <c r="W715" s="1">
        <v>1</v>
      </c>
    </row>
    <row r="716" spans="1:23">
      <c r="A716" s="1" t="s">
        <v>131</v>
      </c>
      <c r="B716" s="1" t="s">
        <v>1175</v>
      </c>
      <c r="C716" s="1" t="s">
        <v>152</v>
      </c>
      <c r="D716" s="1" t="s">
        <v>199</v>
      </c>
      <c r="E716" s="1" t="s">
        <v>200</v>
      </c>
      <c r="F716" s="153">
        <v>43265</v>
      </c>
      <c r="G716" s="154">
        <v>0</v>
      </c>
      <c r="H716" s="157">
        <v>4270</v>
      </c>
      <c r="I716" s="157">
        <v>4270</v>
      </c>
      <c r="J716" s="157">
        <v>0</v>
      </c>
      <c r="K716" s="157">
        <v>3843</v>
      </c>
      <c r="L716" s="157">
        <v>0</v>
      </c>
      <c r="M716" s="157">
        <v>0</v>
      </c>
      <c r="N716" s="1"/>
      <c r="O716" s="155"/>
      <c r="P716" s="155">
        <v>4270</v>
      </c>
      <c r="Q716" s="155">
        <v>3843</v>
      </c>
      <c r="R716" s="153">
        <v>43265</v>
      </c>
      <c r="S716" s="1">
        <v>0</v>
      </c>
      <c r="T716" s="1"/>
      <c r="U716" s="1"/>
      <c r="V716" s="1">
        <v>12</v>
      </c>
      <c r="W716" s="1">
        <v>1</v>
      </c>
    </row>
    <row r="717" spans="1:23">
      <c r="A717" s="1" t="s">
        <v>131</v>
      </c>
      <c r="B717" s="1" t="s">
        <v>1176</v>
      </c>
      <c r="C717" s="1" t="s">
        <v>152</v>
      </c>
      <c r="D717" s="1" t="s">
        <v>127</v>
      </c>
      <c r="E717" s="1" t="s">
        <v>1177</v>
      </c>
      <c r="F717" s="153">
        <v>43334</v>
      </c>
      <c r="G717" s="154">
        <v>1</v>
      </c>
      <c r="H717" s="157">
        <v>8384.74</v>
      </c>
      <c r="I717" s="157">
        <v>8384.74</v>
      </c>
      <c r="J717" s="157">
        <v>0</v>
      </c>
      <c r="K717" s="157">
        <v>7546.27</v>
      </c>
      <c r="L717" s="157">
        <v>0</v>
      </c>
      <c r="M717" s="157">
        <v>0</v>
      </c>
      <c r="N717" s="1"/>
      <c r="O717" s="155"/>
      <c r="P717" s="155">
        <v>8384.74</v>
      </c>
      <c r="Q717" s="155">
        <v>7546.27</v>
      </c>
      <c r="R717" s="153">
        <v>43334</v>
      </c>
      <c r="S717" s="1">
        <v>100</v>
      </c>
      <c r="T717" s="1"/>
      <c r="U717" s="1"/>
      <c r="V717" s="1">
        <v>12</v>
      </c>
      <c r="W717" s="1">
        <v>1</v>
      </c>
    </row>
    <row r="718" spans="1:23">
      <c r="A718" s="1" t="s">
        <v>131</v>
      </c>
      <c r="B718" s="1" t="s">
        <v>1178</v>
      </c>
      <c r="C718" s="1" t="s">
        <v>146</v>
      </c>
      <c r="D718" s="1" t="s">
        <v>218</v>
      </c>
      <c r="E718" s="1" t="s">
        <v>1179</v>
      </c>
      <c r="F718" s="153">
        <v>43507</v>
      </c>
      <c r="G718" s="154">
        <v>1</v>
      </c>
      <c r="H718" s="157">
        <v>19050</v>
      </c>
      <c r="I718" s="157">
        <v>19050</v>
      </c>
      <c r="J718" s="157">
        <v>0</v>
      </c>
      <c r="K718" s="157">
        <v>17145</v>
      </c>
      <c r="L718" s="157">
        <v>0</v>
      </c>
      <c r="M718" s="157">
        <v>0</v>
      </c>
      <c r="N718" s="1"/>
      <c r="O718" s="155"/>
      <c r="P718" s="155">
        <v>19050</v>
      </c>
      <c r="Q718" s="155">
        <v>17145</v>
      </c>
      <c r="R718" s="153">
        <v>43507</v>
      </c>
      <c r="S718" s="1">
        <v>100</v>
      </c>
      <c r="T718" s="1"/>
      <c r="U718" s="1"/>
      <c r="V718" s="1">
        <v>12</v>
      </c>
      <c r="W718" s="1">
        <v>1</v>
      </c>
    </row>
    <row r="719" spans="1:23">
      <c r="A719" s="1" t="s">
        <v>131</v>
      </c>
      <c r="B719" s="1" t="s">
        <v>1180</v>
      </c>
      <c r="C719" s="1" t="s">
        <v>165</v>
      </c>
      <c r="D719" s="1" t="s">
        <v>176</v>
      </c>
      <c r="E719" s="1" t="s">
        <v>1181</v>
      </c>
      <c r="F719" s="153">
        <v>44138</v>
      </c>
      <c r="G719" s="154">
        <v>0.15</v>
      </c>
      <c r="H719" s="157">
        <v>19651.82</v>
      </c>
      <c r="I719" s="157">
        <v>19651.82</v>
      </c>
      <c r="J719" s="157">
        <v>0</v>
      </c>
      <c r="K719" s="157">
        <v>17686.64</v>
      </c>
      <c r="L719" s="157">
        <v>0</v>
      </c>
      <c r="M719" s="157">
        <v>0</v>
      </c>
      <c r="N719" s="1"/>
      <c r="O719" s="155"/>
      <c r="P719" s="155">
        <v>19651.82</v>
      </c>
      <c r="Q719" s="155">
        <v>17686.64</v>
      </c>
      <c r="R719" s="153">
        <v>44138</v>
      </c>
      <c r="S719" s="1">
        <v>15</v>
      </c>
      <c r="T719" s="1"/>
      <c r="U719" s="1"/>
      <c r="V719" s="1">
        <v>12</v>
      </c>
      <c r="W719" s="1">
        <v>1</v>
      </c>
    </row>
    <row r="720" spans="1:23">
      <c r="A720" s="1" t="s">
        <v>131</v>
      </c>
      <c r="B720" s="1" t="s">
        <v>1182</v>
      </c>
      <c r="C720" s="1" t="s">
        <v>137</v>
      </c>
      <c r="D720" s="1" t="s">
        <v>153</v>
      </c>
      <c r="E720" s="1" t="s">
        <v>1183</v>
      </c>
      <c r="F720" s="153">
        <v>45535</v>
      </c>
      <c r="G720" s="154">
        <v>0</v>
      </c>
      <c r="H720" s="157">
        <v>12000</v>
      </c>
      <c r="I720" s="157">
        <v>12000</v>
      </c>
      <c r="J720" s="157">
        <v>0</v>
      </c>
      <c r="K720" s="157">
        <v>10800</v>
      </c>
      <c r="L720" s="157">
        <v>0</v>
      </c>
      <c r="M720" s="157">
        <v>0</v>
      </c>
      <c r="N720" s="1"/>
      <c r="O720" s="155"/>
      <c r="P720" s="155">
        <v>12000</v>
      </c>
      <c r="Q720" s="155">
        <v>10800</v>
      </c>
      <c r="R720" s="153">
        <v>45535</v>
      </c>
      <c r="S720" s="1">
        <v>0</v>
      </c>
      <c r="T720" s="1"/>
      <c r="U720" s="1"/>
      <c r="V720" s="1">
        <v>12</v>
      </c>
      <c r="W720" s="1">
        <v>1</v>
      </c>
    </row>
    <row r="721" spans="1:23">
      <c r="A721" s="1" t="s">
        <v>131</v>
      </c>
      <c r="B721" s="1" t="s">
        <v>1184</v>
      </c>
      <c r="C721" s="1" t="s">
        <v>152</v>
      </c>
      <c r="D721" s="1" t="s">
        <v>141</v>
      </c>
      <c r="E721" s="1" t="s">
        <v>1185</v>
      </c>
      <c r="F721" s="153">
        <v>45535</v>
      </c>
      <c r="G721" s="154">
        <v>0.2</v>
      </c>
      <c r="H721" s="157">
        <v>6756.89</v>
      </c>
      <c r="I721" s="157">
        <v>6756.89</v>
      </c>
      <c r="J721" s="157">
        <v>0</v>
      </c>
      <c r="K721" s="157">
        <v>6081.2</v>
      </c>
      <c r="L721" s="157">
        <v>0</v>
      </c>
      <c r="M721" s="157">
        <v>0</v>
      </c>
      <c r="N721" s="1"/>
      <c r="O721" s="155"/>
      <c r="P721" s="155">
        <v>6756.89</v>
      </c>
      <c r="Q721" s="155">
        <v>6081.2</v>
      </c>
      <c r="R721" s="153">
        <v>45535</v>
      </c>
      <c r="S721" s="1">
        <v>20</v>
      </c>
      <c r="T721" s="1"/>
      <c r="U721" s="1"/>
      <c r="V721" s="1">
        <v>12</v>
      </c>
      <c r="W721" s="1">
        <v>1</v>
      </c>
    </row>
    <row r="722" spans="1:23">
      <c r="A722" s="1" t="s">
        <v>131</v>
      </c>
      <c r="B722" s="1" t="s">
        <v>1186</v>
      </c>
      <c r="C722" s="1" t="s">
        <v>146</v>
      </c>
      <c r="D722" s="1" t="s">
        <v>218</v>
      </c>
      <c r="E722" s="1" t="s">
        <v>289</v>
      </c>
      <c r="F722" s="153">
        <v>45535</v>
      </c>
      <c r="G722" s="154">
        <v>0</v>
      </c>
      <c r="H722" s="157">
        <v>108704.49</v>
      </c>
      <c r="I722" s="157">
        <v>108704.49</v>
      </c>
      <c r="J722" s="157">
        <v>0</v>
      </c>
      <c r="K722" s="157">
        <v>97834.04</v>
      </c>
      <c r="L722" s="157">
        <v>0</v>
      </c>
      <c r="M722" s="157">
        <v>0</v>
      </c>
      <c r="N722" s="1"/>
      <c r="O722" s="155"/>
      <c r="P722" s="155">
        <v>108704.49</v>
      </c>
      <c r="Q722" s="155">
        <v>97834.04</v>
      </c>
      <c r="R722" s="153">
        <v>45535</v>
      </c>
      <c r="S722" s="1">
        <v>0</v>
      </c>
      <c r="T722" s="1"/>
      <c r="U722" s="1"/>
      <c r="V722" s="1">
        <v>12</v>
      </c>
      <c r="W722" s="1">
        <v>1</v>
      </c>
    </row>
    <row r="723" spans="1:23">
      <c r="A723" s="1" t="s">
        <v>131</v>
      </c>
      <c r="B723" s="1" t="s">
        <v>1187</v>
      </c>
      <c r="C723" s="1" t="s">
        <v>165</v>
      </c>
      <c r="D723" s="1" t="s">
        <v>252</v>
      </c>
      <c r="E723" s="1" t="s">
        <v>253</v>
      </c>
      <c r="F723" s="153">
        <v>45535</v>
      </c>
      <c r="G723" s="154">
        <v>1</v>
      </c>
      <c r="H723" s="157">
        <v>29493.69</v>
      </c>
      <c r="I723" s="157">
        <v>29493.69</v>
      </c>
      <c r="J723" s="157">
        <v>0</v>
      </c>
      <c r="K723" s="157">
        <v>26544.32</v>
      </c>
      <c r="L723" s="157">
        <v>0</v>
      </c>
      <c r="M723" s="157">
        <v>0</v>
      </c>
      <c r="N723" s="1"/>
      <c r="O723" s="155"/>
      <c r="P723" s="155">
        <v>29493.69</v>
      </c>
      <c r="Q723" s="155">
        <v>26544.32</v>
      </c>
      <c r="R723" s="153">
        <v>45535</v>
      </c>
      <c r="S723" s="1">
        <v>100</v>
      </c>
      <c r="T723" s="1"/>
      <c r="U723" s="1"/>
      <c r="V723" s="1">
        <v>12</v>
      </c>
      <c r="W723" s="1">
        <v>1</v>
      </c>
    </row>
    <row r="724" spans="1:23">
      <c r="A724" s="1" t="s">
        <v>131</v>
      </c>
      <c r="B724" s="1" t="s">
        <v>1188</v>
      </c>
      <c r="C724" s="1" t="s">
        <v>173</v>
      </c>
      <c r="D724" s="1" t="s">
        <v>550</v>
      </c>
      <c r="E724" s="1" t="s">
        <v>879</v>
      </c>
      <c r="F724" s="153">
        <v>43335</v>
      </c>
      <c r="G724" s="154">
        <v>1</v>
      </c>
      <c r="H724" s="157">
        <v>9117.83</v>
      </c>
      <c r="I724" s="157">
        <v>9117.83</v>
      </c>
      <c r="J724" s="157">
        <v>0</v>
      </c>
      <c r="K724" s="157">
        <v>8206.0499999999993</v>
      </c>
      <c r="L724" s="157">
        <v>0</v>
      </c>
      <c r="M724" s="157">
        <v>0</v>
      </c>
      <c r="N724" s="1"/>
      <c r="O724" s="155"/>
      <c r="P724" s="155">
        <v>9117.83</v>
      </c>
      <c r="Q724" s="155">
        <v>8206.0499999999993</v>
      </c>
      <c r="R724" s="153">
        <v>43335</v>
      </c>
      <c r="S724" s="1">
        <v>100</v>
      </c>
      <c r="T724" s="1"/>
      <c r="U724" s="1"/>
      <c r="V724" s="1">
        <v>12</v>
      </c>
      <c r="W724" s="1">
        <v>1</v>
      </c>
    </row>
    <row r="725" spans="1:23">
      <c r="A725" s="1" t="s">
        <v>131</v>
      </c>
      <c r="B725" s="1" t="s">
        <v>1189</v>
      </c>
      <c r="C725" s="1" t="s">
        <v>152</v>
      </c>
      <c r="D725" s="1" t="s">
        <v>204</v>
      </c>
      <c r="E725" s="1" t="s">
        <v>1190</v>
      </c>
      <c r="F725" s="153">
        <v>43410</v>
      </c>
      <c r="G725" s="154">
        <v>0.1</v>
      </c>
      <c r="H725" s="157">
        <v>12863.33</v>
      </c>
      <c r="I725" s="157">
        <v>12863.33</v>
      </c>
      <c r="J725" s="157">
        <v>0</v>
      </c>
      <c r="K725" s="157">
        <v>11577</v>
      </c>
      <c r="L725" s="157">
        <v>0</v>
      </c>
      <c r="M725" s="157">
        <v>0</v>
      </c>
      <c r="N725" s="1"/>
      <c r="O725" s="155"/>
      <c r="P725" s="155">
        <v>12863.33</v>
      </c>
      <c r="Q725" s="155">
        <v>11577</v>
      </c>
      <c r="R725" s="153">
        <v>43410</v>
      </c>
      <c r="S725" s="1">
        <v>10</v>
      </c>
      <c r="T725" s="1"/>
      <c r="U725" s="1"/>
      <c r="V725" s="1">
        <v>12</v>
      </c>
      <c r="W725" s="1">
        <v>1</v>
      </c>
    </row>
    <row r="726" spans="1:23">
      <c r="A726" s="1" t="s">
        <v>131</v>
      </c>
      <c r="B726" s="1" t="s">
        <v>1191</v>
      </c>
      <c r="C726" s="1" t="s">
        <v>146</v>
      </c>
      <c r="D726" s="1" t="s">
        <v>134</v>
      </c>
      <c r="E726" s="1" t="s">
        <v>1192</v>
      </c>
      <c r="F726" s="153">
        <v>45535</v>
      </c>
      <c r="G726" s="154">
        <v>1</v>
      </c>
      <c r="H726" s="157">
        <v>29196</v>
      </c>
      <c r="I726" s="157">
        <v>29196</v>
      </c>
      <c r="J726" s="157">
        <v>0</v>
      </c>
      <c r="K726" s="157">
        <v>26276.400000000001</v>
      </c>
      <c r="L726" s="157">
        <v>0</v>
      </c>
      <c r="M726" s="157">
        <v>0</v>
      </c>
      <c r="N726" s="1"/>
      <c r="O726" s="155"/>
      <c r="P726" s="155">
        <v>29196</v>
      </c>
      <c r="Q726" s="155">
        <v>26276.400000000001</v>
      </c>
      <c r="R726" s="153">
        <v>45535</v>
      </c>
      <c r="S726" s="1">
        <v>100</v>
      </c>
      <c r="T726" s="1"/>
      <c r="U726" s="1"/>
      <c r="V726" s="1">
        <v>12</v>
      </c>
      <c r="W726" s="1">
        <v>1</v>
      </c>
    </row>
    <row r="727" spans="1:23">
      <c r="A727" s="1" t="s">
        <v>131</v>
      </c>
      <c r="B727" s="1" t="s">
        <v>1193</v>
      </c>
      <c r="C727" s="1" t="s">
        <v>146</v>
      </c>
      <c r="D727" s="1" t="s">
        <v>134</v>
      </c>
      <c r="E727" s="1" t="s">
        <v>859</v>
      </c>
      <c r="F727" s="153">
        <v>43334</v>
      </c>
      <c r="G727" s="154">
        <v>1</v>
      </c>
      <c r="H727" s="157">
        <v>10293.200000000001</v>
      </c>
      <c r="I727" s="157">
        <v>10293.200000000001</v>
      </c>
      <c r="J727" s="157">
        <v>0</v>
      </c>
      <c r="K727" s="157">
        <v>9263.8799999999992</v>
      </c>
      <c r="L727" s="157">
        <v>0</v>
      </c>
      <c r="M727" s="157">
        <v>0</v>
      </c>
      <c r="N727" s="1"/>
      <c r="O727" s="155"/>
      <c r="P727" s="155">
        <v>10293.200000000001</v>
      </c>
      <c r="Q727" s="155">
        <v>9263.8799999999992</v>
      </c>
      <c r="R727" s="153">
        <v>43334</v>
      </c>
      <c r="S727" s="1">
        <v>100</v>
      </c>
      <c r="T727" s="1"/>
      <c r="U727" s="1"/>
      <c r="V727" s="1">
        <v>12</v>
      </c>
      <c r="W727" s="1">
        <v>1</v>
      </c>
    </row>
    <row r="728" spans="1:23">
      <c r="A728" s="1" t="s">
        <v>131</v>
      </c>
      <c r="B728" s="1" t="s">
        <v>1194</v>
      </c>
      <c r="C728" s="1" t="s">
        <v>137</v>
      </c>
      <c r="D728" s="1" t="s">
        <v>134</v>
      </c>
      <c r="E728" s="1" t="s">
        <v>1195</v>
      </c>
      <c r="F728" s="153">
        <v>43356</v>
      </c>
      <c r="G728" s="154">
        <v>1</v>
      </c>
      <c r="H728" s="157">
        <v>4913.49</v>
      </c>
      <c r="I728" s="157">
        <v>4913.49</v>
      </c>
      <c r="J728" s="157">
        <v>0</v>
      </c>
      <c r="K728" s="157">
        <v>4422.1400000000003</v>
      </c>
      <c r="L728" s="157">
        <v>0</v>
      </c>
      <c r="M728" s="157">
        <v>0</v>
      </c>
      <c r="N728" s="1"/>
      <c r="O728" s="155"/>
      <c r="P728" s="155">
        <v>4913.49</v>
      </c>
      <c r="Q728" s="155">
        <v>4422.1400000000003</v>
      </c>
      <c r="R728" s="153">
        <v>43356</v>
      </c>
      <c r="S728" s="1">
        <v>100</v>
      </c>
      <c r="T728" s="1"/>
      <c r="U728" s="1"/>
      <c r="V728" s="1">
        <v>12</v>
      </c>
      <c r="W728" s="1">
        <v>1</v>
      </c>
    </row>
    <row r="729" spans="1:23">
      <c r="A729" s="1" t="s">
        <v>131</v>
      </c>
      <c r="B729" s="1" t="s">
        <v>1196</v>
      </c>
      <c r="C729" s="1" t="s">
        <v>152</v>
      </c>
      <c r="D729" s="1" t="s">
        <v>153</v>
      </c>
      <c r="E729" s="1" t="s">
        <v>1197</v>
      </c>
      <c r="F729" s="153">
        <v>43228</v>
      </c>
      <c r="G729" s="154">
        <v>1</v>
      </c>
      <c r="H729" s="157">
        <v>22430</v>
      </c>
      <c r="I729" s="157">
        <v>22430</v>
      </c>
      <c r="J729" s="157">
        <v>0</v>
      </c>
      <c r="K729" s="157">
        <v>20187</v>
      </c>
      <c r="L729" s="157">
        <v>0</v>
      </c>
      <c r="M729" s="157">
        <v>0</v>
      </c>
      <c r="N729" s="1"/>
      <c r="O729" s="155"/>
      <c r="P729" s="155">
        <v>22430</v>
      </c>
      <c r="Q729" s="155">
        <v>20187</v>
      </c>
      <c r="R729" s="153">
        <v>43228</v>
      </c>
      <c r="S729" s="1">
        <v>100</v>
      </c>
      <c r="T729" s="1"/>
      <c r="U729" s="1"/>
      <c r="V729" s="1">
        <v>12</v>
      </c>
      <c r="W729" s="1">
        <v>1</v>
      </c>
    </row>
    <row r="730" spans="1:23">
      <c r="A730" s="1" t="s">
        <v>131</v>
      </c>
      <c r="B730" s="1" t="s">
        <v>1198</v>
      </c>
      <c r="C730" s="1" t="s">
        <v>152</v>
      </c>
      <c r="D730" s="1" t="s">
        <v>550</v>
      </c>
      <c r="E730" s="1" t="s">
        <v>551</v>
      </c>
      <c r="F730" s="153">
        <v>43333</v>
      </c>
      <c r="G730" s="154">
        <v>1</v>
      </c>
      <c r="H730" s="157">
        <v>3985</v>
      </c>
      <c r="I730" s="157">
        <v>3985</v>
      </c>
      <c r="J730" s="157">
        <v>0</v>
      </c>
      <c r="K730" s="157">
        <v>3586.5</v>
      </c>
      <c r="L730" s="157">
        <v>0</v>
      </c>
      <c r="M730" s="157">
        <v>0</v>
      </c>
      <c r="N730" s="1"/>
      <c r="O730" s="155"/>
      <c r="P730" s="155">
        <v>3985</v>
      </c>
      <c r="Q730" s="155">
        <v>3586.5</v>
      </c>
      <c r="R730" s="153">
        <v>43333</v>
      </c>
      <c r="S730" s="1">
        <v>100</v>
      </c>
      <c r="T730" s="1"/>
      <c r="U730" s="1"/>
      <c r="V730" s="1">
        <v>12</v>
      </c>
      <c r="W730" s="1">
        <v>1</v>
      </c>
    </row>
    <row r="731" spans="1:23">
      <c r="A731" s="1" t="s">
        <v>131</v>
      </c>
      <c r="B731" s="1" t="s">
        <v>1199</v>
      </c>
      <c r="C731" s="1" t="s">
        <v>137</v>
      </c>
      <c r="D731" s="1" t="s">
        <v>204</v>
      </c>
      <c r="E731" s="1" t="s">
        <v>637</v>
      </c>
      <c r="F731" s="153">
        <v>45565</v>
      </c>
      <c r="G731" s="154">
        <v>1</v>
      </c>
      <c r="H731" s="157">
        <v>15195.18</v>
      </c>
      <c r="I731" s="157">
        <v>15195.18</v>
      </c>
      <c r="J731" s="157">
        <v>0</v>
      </c>
      <c r="K731" s="157">
        <v>13675.66</v>
      </c>
      <c r="L731" s="157">
        <v>0</v>
      </c>
      <c r="M731" s="157">
        <v>0</v>
      </c>
      <c r="N731" s="1"/>
      <c r="O731" s="155"/>
      <c r="P731" s="155">
        <v>15195.18</v>
      </c>
      <c r="Q731" s="155">
        <v>13675.66</v>
      </c>
      <c r="R731" s="153">
        <v>45565</v>
      </c>
      <c r="S731" s="1">
        <v>100</v>
      </c>
      <c r="T731" s="1"/>
      <c r="U731" s="1"/>
      <c r="V731" s="1">
        <v>12</v>
      </c>
      <c r="W731" s="1">
        <v>1</v>
      </c>
    </row>
    <row r="732" spans="1:23">
      <c r="A732" s="1" t="s">
        <v>131</v>
      </c>
      <c r="B732" s="1" t="s">
        <v>1200</v>
      </c>
      <c r="C732" s="1" t="s">
        <v>152</v>
      </c>
      <c r="D732" s="1" t="s">
        <v>162</v>
      </c>
      <c r="E732" s="1" t="s">
        <v>427</v>
      </c>
      <c r="F732" s="153">
        <v>44218</v>
      </c>
      <c r="G732" s="154">
        <v>0</v>
      </c>
      <c r="H732" s="157">
        <v>3151.72</v>
      </c>
      <c r="I732" s="157">
        <v>3151.72</v>
      </c>
      <c r="J732" s="157">
        <v>0</v>
      </c>
      <c r="K732" s="157">
        <v>2836.55</v>
      </c>
      <c r="L732" s="157">
        <v>0</v>
      </c>
      <c r="M732" s="157">
        <v>0</v>
      </c>
      <c r="N732" s="1"/>
      <c r="O732" s="155"/>
      <c r="P732" s="155">
        <v>3151.72</v>
      </c>
      <c r="Q732" s="155">
        <v>2836.55</v>
      </c>
      <c r="R732" s="153">
        <v>44218</v>
      </c>
      <c r="S732" s="1">
        <v>0</v>
      </c>
      <c r="T732" s="1"/>
      <c r="U732" s="1"/>
      <c r="V732" s="1">
        <v>12</v>
      </c>
      <c r="W732" s="1">
        <v>1</v>
      </c>
    </row>
    <row r="733" spans="1:23">
      <c r="A733" s="1" t="s">
        <v>131</v>
      </c>
      <c r="B733" s="1" t="s">
        <v>1201</v>
      </c>
      <c r="C733" s="1" t="s">
        <v>152</v>
      </c>
      <c r="D733" s="1" t="s">
        <v>134</v>
      </c>
      <c r="E733" s="1" t="s">
        <v>1202</v>
      </c>
      <c r="F733" s="153">
        <v>45535</v>
      </c>
      <c r="G733" s="154">
        <v>1</v>
      </c>
      <c r="H733" s="157">
        <v>16384.349999999999</v>
      </c>
      <c r="I733" s="157">
        <v>16384.349999999999</v>
      </c>
      <c r="J733" s="157">
        <v>0</v>
      </c>
      <c r="K733" s="157">
        <v>14745.92</v>
      </c>
      <c r="L733" s="157">
        <v>0</v>
      </c>
      <c r="M733" s="157">
        <v>0</v>
      </c>
      <c r="N733" s="1"/>
      <c r="O733" s="155"/>
      <c r="P733" s="155">
        <v>16384.349999999999</v>
      </c>
      <c r="Q733" s="155">
        <v>14745.92</v>
      </c>
      <c r="R733" s="153">
        <v>45535</v>
      </c>
      <c r="S733" s="1">
        <v>100</v>
      </c>
      <c r="T733" s="1"/>
      <c r="U733" s="1"/>
      <c r="V733" s="1">
        <v>12</v>
      </c>
      <c r="W733" s="1">
        <v>1</v>
      </c>
    </row>
    <row r="734" spans="1:23">
      <c r="A734" s="1" t="s">
        <v>131</v>
      </c>
      <c r="B734" s="1" t="s">
        <v>1203</v>
      </c>
      <c r="C734" s="1" t="s">
        <v>133</v>
      </c>
      <c r="D734" s="1" t="s">
        <v>134</v>
      </c>
      <c r="E734" s="1" t="s">
        <v>1204</v>
      </c>
      <c r="F734" s="153">
        <v>48092</v>
      </c>
      <c r="G734" s="154">
        <v>1</v>
      </c>
      <c r="H734" s="157">
        <v>180630.95</v>
      </c>
      <c r="I734" s="157">
        <v>180385.1</v>
      </c>
      <c r="J734" s="157">
        <v>-245.85000000000582</v>
      </c>
      <c r="K734" s="157">
        <v>180630.95</v>
      </c>
      <c r="L734" s="157">
        <v>0</v>
      </c>
      <c r="M734" s="157"/>
      <c r="N734" s="1"/>
      <c r="O734" s="155">
        <v>0</v>
      </c>
      <c r="P734" s="155">
        <v>180385.1</v>
      </c>
      <c r="Q734" s="155">
        <v>180385.1</v>
      </c>
      <c r="R734" s="153"/>
      <c r="S734" s="1">
        <v>100</v>
      </c>
      <c r="T734" s="1"/>
      <c r="U734" s="1"/>
      <c r="V734" s="1">
        <v>11</v>
      </c>
      <c r="W734" s="1">
        <v>2</v>
      </c>
    </row>
    <row r="735" spans="1:23">
      <c r="A735" s="1" t="s">
        <v>131</v>
      </c>
      <c r="B735" s="1" t="s">
        <v>1205</v>
      </c>
      <c r="C735" s="1" t="s">
        <v>146</v>
      </c>
      <c r="D735" s="1" t="s">
        <v>127</v>
      </c>
      <c r="E735" s="1" t="s">
        <v>533</v>
      </c>
      <c r="F735" s="153">
        <v>43335</v>
      </c>
      <c r="G735" s="154">
        <v>1</v>
      </c>
      <c r="H735" s="157">
        <v>5399.82</v>
      </c>
      <c r="I735" s="157">
        <v>5399.82</v>
      </c>
      <c r="J735" s="157">
        <v>0</v>
      </c>
      <c r="K735" s="157">
        <v>4859.84</v>
      </c>
      <c r="L735" s="157">
        <v>0</v>
      </c>
      <c r="M735" s="157">
        <v>0</v>
      </c>
      <c r="N735" s="1"/>
      <c r="O735" s="155"/>
      <c r="P735" s="155">
        <v>5399.82</v>
      </c>
      <c r="Q735" s="155">
        <v>4859.84</v>
      </c>
      <c r="R735" s="153">
        <v>43335</v>
      </c>
      <c r="S735" s="1">
        <v>100</v>
      </c>
      <c r="T735" s="1"/>
      <c r="U735" s="1"/>
      <c r="V735" s="1">
        <v>12</v>
      </c>
      <c r="W735" s="1">
        <v>1</v>
      </c>
    </row>
    <row r="736" spans="1:23">
      <c r="A736" s="1" t="s">
        <v>131</v>
      </c>
      <c r="B736" s="1" t="s">
        <v>1206</v>
      </c>
      <c r="C736" s="1" t="s">
        <v>146</v>
      </c>
      <c r="D736" s="1" t="s">
        <v>134</v>
      </c>
      <c r="E736" s="1" t="s">
        <v>1207</v>
      </c>
      <c r="F736" s="153">
        <v>43333</v>
      </c>
      <c r="G736" s="154">
        <v>1</v>
      </c>
      <c r="H736" s="157">
        <v>17980</v>
      </c>
      <c r="I736" s="157">
        <v>17980</v>
      </c>
      <c r="J736" s="157">
        <v>0</v>
      </c>
      <c r="K736" s="157">
        <v>16182</v>
      </c>
      <c r="L736" s="157">
        <v>0</v>
      </c>
      <c r="M736" s="157">
        <v>0</v>
      </c>
      <c r="N736" s="1"/>
      <c r="O736" s="155"/>
      <c r="P736" s="155">
        <v>17980</v>
      </c>
      <c r="Q736" s="155">
        <v>16182</v>
      </c>
      <c r="R736" s="153">
        <v>43333</v>
      </c>
      <c r="S736" s="1">
        <v>100</v>
      </c>
      <c r="T736" s="1"/>
      <c r="U736" s="1"/>
      <c r="V736" s="1">
        <v>12</v>
      </c>
      <c r="W736" s="1">
        <v>1</v>
      </c>
    </row>
    <row r="737" spans="1:23">
      <c r="A737" s="1" t="s">
        <v>131</v>
      </c>
      <c r="B737" s="1" t="s">
        <v>1208</v>
      </c>
      <c r="C737" s="1" t="s">
        <v>146</v>
      </c>
      <c r="D737" s="1" t="s">
        <v>276</v>
      </c>
      <c r="E737" s="1" t="s">
        <v>424</v>
      </c>
      <c r="F737" s="153">
        <v>45535</v>
      </c>
      <c r="G737" s="154">
        <v>0</v>
      </c>
      <c r="H737" s="157">
        <v>80818.789999999994</v>
      </c>
      <c r="I737" s="157">
        <v>90818.79</v>
      </c>
      <c r="J737" s="157">
        <v>10000</v>
      </c>
      <c r="K737" s="157">
        <v>72736.91</v>
      </c>
      <c r="L737" s="157">
        <v>0</v>
      </c>
      <c r="M737" s="157">
        <v>0</v>
      </c>
      <c r="N737" s="1"/>
      <c r="O737" s="155"/>
      <c r="P737" s="155">
        <v>90818.79</v>
      </c>
      <c r="Q737" s="155">
        <v>81736.91</v>
      </c>
      <c r="R737" s="153">
        <v>45535</v>
      </c>
      <c r="S737" s="1">
        <v>0</v>
      </c>
      <c r="T737" s="1"/>
      <c r="U737" s="1"/>
      <c r="V737" s="1">
        <v>12</v>
      </c>
      <c r="W737" s="1">
        <v>1</v>
      </c>
    </row>
    <row r="738" spans="1:23">
      <c r="A738" s="1" t="s">
        <v>131</v>
      </c>
      <c r="B738" s="1" t="s">
        <v>1209</v>
      </c>
      <c r="C738" s="1" t="s">
        <v>165</v>
      </c>
      <c r="D738" s="1" t="s">
        <v>156</v>
      </c>
      <c r="E738" s="1" t="s">
        <v>553</v>
      </c>
      <c r="F738" s="153">
        <v>45535</v>
      </c>
      <c r="G738" s="154">
        <v>1</v>
      </c>
      <c r="H738" s="157">
        <v>5390</v>
      </c>
      <c r="I738" s="157">
        <v>5390</v>
      </c>
      <c r="J738" s="157">
        <v>0</v>
      </c>
      <c r="K738" s="157">
        <v>4851</v>
      </c>
      <c r="L738" s="157">
        <v>0</v>
      </c>
      <c r="M738" s="157">
        <v>0</v>
      </c>
      <c r="N738" s="1"/>
      <c r="O738" s="155"/>
      <c r="P738" s="155">
        <v>5390</v>
      </c>
      <c r="Q738" s="155">
        <v>4851</v>
      </c>
      <c r="R738" s="153">
        <v>45535</v>
      </c>
      <c r="S738" s="1">
        <v>100</v>
      </c>
      <c r="T738" s="1"/>
      <c r="U738" s="1"/>
      <c r="V738" s="1">
        <v>12</v>
      </c>
      <c r="W738" s="1">
        <v>1</v>
      </c>
    </row>
    <row r="739" spans="1:23">
      <c r="A739" s="1" t="s">
        <v>131</v>
      </c>
      <c r="B739" s="1" t="s">
        <v>1210</v>
      </c>
      <c r="C739" s="1" t="s">
        <v>173</v>
      </c>
      <c r="D739" s="1" t="s">
        <v>318</v>
      </c>
      <c r="E739" s="1" t="s">
        <v>1211</v>
      </c>
      <c r="F739" s="153">
        <v>48092</v>
      </c>
      <c r="G739" s="154">
        <v>1</v>
      </c>
      <c r="H739" s="157">
        <v>553084.11</v>
      </c>
      <c r="I739" s="157">
        <v>553084.11</v>
      </c>
      <c r="J739" s="157">
        <v>0</v>
      </c>
      <c r="K739" s="157">
        <v>497775.7</v>
      </c>
      <c r="L739" s="157">
        <v>0</v>
      </c>
      <c r="M739" s="157">
        <v>0</v>
      </c>
      <c r="N739" s="1"/>
      <c r="O739" s="155"/>
      <c r="P739" s="155">
        <v>553084.11</v>
      </c>
      <c r="Q739" s="155">
        <v>497775.7</v>
      </c>
      <c r="R739" s="153"/>
      <c r="S739" s="1">
        <v>100</v>
      </c>
      <c r="T739" s="1"/>
      <c r="U739" s="1"/>
      <c r="V739" s="1">
        <v>12</v>
      </c>
      <c r="W739" s="1">
        <v>1</v>
      </c>
    </row>
    <row r="740" spans="1:23">
      <c r="A740" s="1" t="s">
        <v>131</v>
      </c>
      <c r="B740" s="1" t="s">
        <v>1212</v>
      </c>
      <c r="C740" s="1" t="s">
        <v>152</v>
      </c>
      <c r="D740" s="1" t="s">
        <v>159</v>
      </c>
      <c r="E740" s="1" t="s">
        <v>160</v>
      </c>
      <c r="F740" s="153">
        <v>45535</v>
      </c>
      <c r="G740" s="154">
        <v>0</v>
      </c>
      <c r="H740" s="157">
        <v>11381.01</v>
      </c>
      <c r="I740" s="157">
        <v>11381.01</v>
      </c>
      <c r="J740" s="157">
        <v>0</v>
      </c>
      <c r="K740" s="157">
        <v>10242.91</v>
      </c>
      <c r="L740" s="157">
        <v>0</v>
      </c>
      <c r="M740" s="157">
        <v>0</v>
      </c>
      <c r="N740" s="1"/>
      <c r="O740" s="155"/>
      <c r="P740" s="155">
        <v>11381.01</v>
      </c>
      <c r="Q740" s="155">
        <v>10242.91</v>
      </c>
      <c r="R740" s="153">
        <v>45535</v>
      </c>
      <c r="S740" s="1">
        <v>0</v>
      </c>
      <c r="T740" s="1"/>
      <c r="U740" s="1"/>
      <c r="V740" s="1">
        <v>12</v>
      </c>
      <c r="W740" s="1">
        <v>1</v>
      </c>
    </row>
    <row r="741" spans="1:23">
      <c r="A741" s="1" t="s">
        <v>131</v>
      </c>
      <c r="B741" s="1" t="s">
        <v>1213</v>
      </c>
      <c r="C741" s="1" t="s">
        <v>152</v>
      </c>
      <c r="D741" s="1" t="s">
        <v>134</v>
      </c>
      <c r="E741" s="1" t="s">
        <v>1214</v>
      </c>
      <c r="F741" s="153">
        <v>45535</v>
      </c>
      <c r="G741" s="154">
        <v>1</v>
      </c>
      <c r="H741" s="157">
        <v>36860.720000000001</v>
      </c>
      <c r="I741" s="157">
        <v>36860.720000000001</v>
      </c>
      <c r="J741" s="157">
        <v>0</v>
      </c>
      <c r="K741" s="157">
        <v>33174.65</v>
      </c>
      <c r="L741" s="157">
        <v>0</v>
      </c>
      <c r="M741" s="157">
        <v>0</v>
      </c>
      <c r="N741" s="1"/>
      <c r="O741" s="155"/>
      <c r="P741" s="155">
        <v>36860.720000000001</v>
      </c>
      <c r="Q741" s="155">
        <v>33174.65</v>
      </c>
      <c r="R741" s="153">
        <v>45535</v>
      </c>
      <c r="S741" s="1">
        <v>100</v>
      </c>
      <c r="T741" s="1"/>
      <c r="U741" s="1"/>
      <c r="V741" s="1">
        <v>12</v>
      </c>
      <c r="W741" s="1">
        <v>1</v>
      </c>
    </row>
    <row r="742" spans="1:23" hidden="1">
      <c r="A742" s="1" t="s">
        <v>125</v>
      </c>
      <c r="B742" s="1" t="s">
        <v>1215</v>
      </c>
      <c r="C742" s="1" t="s">
        <v>335</v>
      </c>
      <c r="D742" s="1" t="s">
        <v>318</v>
      </c>
      <c r="E742" s="1" t="s">
        <v>767</v>
      </c>
      <c r="F742" s="153">
        <v>48092</v>
      </c>
      <c r="G742" s="154">
        <v>1E-3</v>
      </c>
      <c r="H742" s="1">
        <v>375985</v>
      </c>
      <c r="I742" s="1">
        <v>375985</v>
      </c>
      <c r="J742" s="1">
        <v>0</v>
      </c>
      <c r="K742" s="1">
        <v>137284.88</v>
      </c>
      <c r="L742" s="1">
        <v>0</v>
      </c>
      <c r="M742" s="1">
        <v>0</v>
      </c>
      <c r="N742" s="1"/>
      <c r="O742" s="155"/>
      <c r="P742" s="155">
        <v>375985</v>
      </c>
      <c r="Q742" s="155">
        <v>137284.88</v>
      </c>
      <c r="R742" s="153"/>
      <c r="S742" s="1">
        <v>0.1</v>
      </c>
      <c r="T742" s="1"/>
      <c r="U742" s="1"/>
      <c r="V742" s="1">
        <v>12</v>
      </c>
      <c r="W742" s="1">
        <v>7</v>
      </c>
    </row>
    <row r="743" spans="1:23">
      <c r="A743" s="1" t="s">
        <v>131</v>
      </c>
      <c r="B743" s="1" t="s">
        <v>1216</v>
      </c>
      <c r="C743" s="1" t="s">
        <v>146</v>
      </c>
      <c r="D743" s="1" t="s">
        <v>138</v>
      </c>
      <c r="E743" s="1" t="s">
        <v>1217</v>
      </c>
      <c r="F743" s="153">
        <v>43867</v>
      </c>
      <c r="G743" s="154">
        <v>1</v>
      </c>
      <c r="H743" s="157">
        <v>119118.24</v>
      </c>
      <c r="I743" s="157">
        <v>119118.24</v>
      </c>
      <c r="J743" s="157">
        <v>0</v>
      </c>
      <c r="K743" s="157">
        <v>107206.41</v>
      </c>
      <c r="L743" s="157">
        <v>0</v>
      </c>
      <c r="M743" s="157">
        <v>0</v>
      </c>
      <c r="N743" s="1"/>
      <c r="O743" s="155"/>
      <c r="P743" s="155">
        <v>119118.24</v>
      </c>
      <c r="Q743" s="155">
        <v>107206.41</v>
      </c>
      <c r="R743" s="153">
        <v>43867</v>
      </c>
      <c r="S743" s="1">
        <v>100</v>
      </c>
      <c r="T743" s="1"/>
      <c r="U743" s="1"/>
      <c r="V743" s="1">
        <v>12</v>
      </c>
      <c r="W743" s="1">
        <v>1</v>
      </c>
    </row>
    <row r="744" spans="1:23">
      <c r="A744" s="1" t="s">
        <v>131</v>
      </c>
      <c r="B744" s="1" t="s">
        <v>1218</v>
      </c>
      <c r="C744" s="1" t="s">
        <v>146</v>
      </c>
      <c r="D744" s="1" t="s">
        <v>550</v>
      </c>
      <c r="E744" s="1" t="s">
        <v>879</v>
      </c>
      <c r="F744" s="153">
        <v>43335</v>
      </c>
      <c r="G744" s="154">
        <v>1</v>
      </c>
      <c r="H744" s="157">
        <v>10152.67</v>
      </c>
      <c r="I744" s="157">
        <v>10152.67</v>
      </c>
      <c r="J744" s="157">
        <v>0</v>
      </c>
      <c r="K744" s="157">
        <v>9137.4</v>
      </c>
      <c r="L744" s="157">
        <v>0</v>
      </c>
      <c r="M744" s="157">
        <v>0</v>
      </c>
      <c r="N744" s="1"/>
      <c r="O744" s="155"/>
      <c r="P744" s="155">
        <v>10152.67</v>
      </c>
      <c r="Q744" s="155">
        <v>9137.4</v>
      </c>
      <c r="R744" s="153">
        <v>43335</v>
      </c>
      <c r="S744" s="1">
        <v>100</v>
      </c>
      <c r="T744" s="1"/>
      <c r="U744" s="1"/>
      <c r="V744" s="1">
        <v>12</v>
      </c>
      <c r="W744" s="1">
        <v>1</v>
      </c>
    </row>
    <row r="745" spans="1:23">
      <c r="A745" s="1" t="s">
        <v>131</v>
      </c>
      <c r="B745" s="1" t="s">
        <v>1219</v>
      </c>
      <c r="C745" s="1" t="s">
        <v>165</v>
      </c>
      <c r="D745" s="1" t="s">
        <v>207</v>
      </c>
      <c r="E745" s="1" t="s">
        <v>358</v>
      </c>
      <c r="F745" s="153">
        <v>45535</v>
      </c>
      <c r="G745" s="154">
        <v>1</v>
      </c>
      <c r="H745" s="157">
        <v>66161.16</v>
      </c>
      <c r="I745" s="157">
        <v>66161.16</v>
      </c>
      <c r="J745" s="157">
        <v>0</v>
      </c>
      <c r="K745" s="157">
        <v>59545.04</v>
      </c>
      <c r="L745" s="157">
        <v>0</v>
      </c>
      <c r="M745" s="157">
        <v>0</v>
      </c>
      <c r="N745" s="1"/>
      <c r="O745" s="155"/>
      <c r="P745" s="155">
        <v>66161.16</v>
      </c>
      <c r="Q745" s="155">
        <v>59545.04</v>
      </c>
      <c r="R745" s="153">
        <v>45535</v>
      </c>
      <c r="S745" s="1">
        <v>100</v>
      </c>
      <c r="T745" s="1"/>
      <c r="U745" s="1"/>
      <c r="V745" s="1">
        <v>12</v>
      </c>
      <c r="W745" s="1">
        <v>1</v>
      </c>
    </row>
    <row r="746" spans="1:23">
      <c r="A746" s="1" t="s">
        <v>131</v>
      </c>
      <c r="B746" s="1" t="s">
        <v>1220</v>
      </c>
      <c r="C746" s="1" t="s">
        <v>146</v>
      </c>
      <c r="D746" s="1" t="s">
        <v>448</v>
      </c>
      <c r="E746" s="1" t="s">
        <v>943</v>
      </c>
      <c r="F746" s="153">
        <v>43598</v>
      </c>
      <c r="G746" s="154">
        <v>0.2</v>
      </c>
      <c r="H746" s="157">
        <v>54943.15</v>
      </c>
      <c r="I746" s="157">
        <v>54943.15</v>
      </c>
      <c r="J746" s="157">
        <v>0</v>
      </c>
      <c r="K746" s="157">
        <v>49448.84</v>
      </c>
      <c r="L746" s="157">
        <v>0</v>
      </c>
      <c r="M746" s="157">
        <v>0</v>
      </c>
      <c r="N746" s="1"/>
      <c r="O746" s="155"/>
      <c r="P746" s="155">
        <v>54943.15</v>
      </c>
      <c r="Q746" s="155">
        <v>49448.84</v>
      </c>
      <c r="R746" s="153">
        <v>43598</v>
      </c>
      <c r="S746" s="1">
        <v>20</v>
      </c>
      <c r="T746" s="1"/>
      <c r="U746" s="1"/>
      <c r="V746" s="1">
        <v>12</v>
      </c>
      <c r="W746" s="1">
        <v>1</v>
      </c>
    </row>
    <row r="747" spans="1:23">
      <c r="A747" s="1" t="s">
        <v>131</v>
      </c>
      <c r="B747" s="1" t="s">
        <v>1221</v>
      </c>
      <c r="C747" s="1" t="s">
        <v>146</v>
      </c>
      <c r="D747" s="1" t="s">
        <v>218</v>
      </c>
      <c r="E747" s="1" t="s">
        <v>289</v>
      </c>
      <c r="F747" s="153">
        <v>43790</v>
      </c>
      <c r="G747" s="154">
        <v>0</v>
      </c>
      <c r="H747" s="157">
        <v>0</v>
      </c>
      <c r="I747" s="157">
        <v>0</v>
      </c>
      <c r="J747" s="157">
        <v>0</v>
      </c>
      <c r="K747" s="157">
        <v>0</v>
      </c>
      <c r="L747" s="157">
        <v>0</v>
      </c>
      <c r="M747" s="157"/>
      <c r="N747" s="1"/>
      <c r="O747" s="155">
        <v>0</v>
      </c>
      <c r="P747" s="155">
        <v>0</v>
      </c>
      <c r="Q747" s="155">
        <v>0</v>
      </c>
      <c r="R747" s="153">
        <v>43790</v>
      </c>
      <c r="S747" s="1">
        <v>0</v>
      </c>
      <c r="T747" s="1"/>
      <c r="U747" s="1"/>
      <c r="V747" s="1">
        <v>11</v>
      </c>
      <c r="W747" s="1">
        <v>1</v>
      </c>
    </row>
    <row r="748" spans="1:23">
      <c r="A748" s="1" t="s">
        <v>131</v>
      </c>
      <c r="B748" s="1" t="s">
        <v>1222</v>
      </c>
      <c r="C748" s="1" t="s">
        <v>137</v>
      </c>
      <c r="D748" s="1" t="s">
        <v>162</v>
      </c>
      <c r="E748" s="1" t="s">
        <v>427</v>
      </c>
      <c r="F748" s="153">
        <v>45535</v>
      </c>
      <c r="G748" s="154">
        <v>1</v>
      </c>
      <c r="H748" s="157">
        <v>18711.8</v>
      </c>
      <c r="I748" s="157">
        <v>18711.8</v>
      </c>
      <c r="J748" s="157">
        <v>0</v>
      </c>
      <c r="K748" s="157">
        <v>16840.62</v>
      </c>
      <c r="L748" s="157">
        <v>0</v>
      </c>
      <c r="M748" s="157">
        <v>0</v>
      </c>
      <c r="N748" s="1"/>
      <c r="O748" s="155"/>
      <c r="P748" s="155">
        <v>18711.8</v>
      </c>
      <c r="Q748" s="155">
        <v>16840.62</v>
      </c>
      <c r="R748" s="153">
        <v>45535</v>
      </c>
      <c r="S748" s="1">
        <v>100</v>
      </c>
      <c r="T748" s="1"/>
      <c r="U748" s="1"/>
      <c r="V748" s="1">
        <v>12</v>
      </c>
      <c r="W748" s="1">
        <v>1</v>
      </c>
    </row>
    <row r="749" spans="1:23">
      <c r="A749" s="1" t="s">
        <v>131</v>
      </c>
      <c r="B749" s="1" t="s">
        <v>1223</v>
      </c>
      <c r="C749" s="1" t="s">
        <v>165</v>
      </c>
      <c r="D749" s="1" t="s">
        <v>187</v>
      </c>
      <c r="E749" s="1" t="s">
        <v>266</v>
      </c>
      <c r="F749" s="153">
        <v>43334</v>
      </c>
      <c r="G749" s="154">
        <v>0</v>
      </c>
      <c r="H749" s="157">
        <v>4439.95</v>
      </c>
      <c r="I749" s="157">
        <v>4439.95</v>
      </c>
      <c r="J749" s="157">
        <v>0</v>
      </c>
      <c r="K749" s="157">
        <v>3995.96</v>
      </c>
      <c r="L749" s="157">
        <v>0</v>
      </c>
      <c r="M749" s="157">
        <v>0</v>
      </c>
      <c r="N749" s="1"/>
      <c r="O749" s="155"/>
      <c r="P749" s="155">
        <v>4439.95</v>
      </c>
      <c r="Q749" s="155">
        <v>3995.96</v>
      </c>
      <c r="R749" s="153">
        <v>43334</v>
      </c>
      <c r="S749" s="1">
        <v>0</v>
      </c>
      <c r="T749" s="1"/>
      <c r="U749" s="1"/>
      <c r="V749" s="1">
        <v>12</v>
      </c>
      <c r="W749" s="1">
        <v>1</v>
      </c>
    </row>
    <row r="750" spans="1:23" hidden="1">
      <c r="A750" s="1" t="s">
        <v>125</v>
      </c>
      <c r="B750" s="1" t="s">
        <v>1224</v>
      </c>
      <c r="C750" s="1" t="s">
        <v>335</v>
      </c>
      <c r="D750" s="1" t="s">
        <v>318</v>
      </c>
      <c r="E750" s="1" t="s">
        <v>767</v>
      </c>
      <c r="F750" s="153">
        <v>48092</v>
      </c>
      <c r="G750" s="154">
        <v>5.0000000000000001E-4</v>
      </c>
      <c r="H750" s="1">
        <v>292019</v>
      </c>
      <c r="I750" s="1">
        <v>292019</v>
      </c>
      <c r="J750" s="1">
        <v>0</v>
      </c>
      <c r="K750" s="1">
        <v>96122.62</v>
      </c>
      <c r="L750" s="1">
        <v>0</v>
      </c>
      <c r="M750" s="1">
        <v>0</v>
      </c>
      <c r="N750" s="1"/>
      <c r="O750" s="155"/>
      <c r="P750" s="155">
        <v>292019</v>
      </c>
      <c r="Q750" s="155">
        <v>96122.62</v>
      </c>
      <c r="R750" s="153"/>
      <c r="S750" s="1">
        <v>0.05</v>
      </c>
      <c r="T750" s="1"/>
      <c r="U750" s="1"/>
      <c r="V750" s="1">
        <v>12</v>
      </c>
      <c r="W750" s="1">
        <v>5</v>
      </c>
    </row>
    <row r="751" spans="1:23">
      <c r="A751" s="1" t="s">
        <v>131</v>
      </c>
      <c r="B751" s="1" t="s">
        <v>1225</v>
      </c>
      <c r="C751" s="1" t="s">
        <v>133</v>
      </c>
      <c r="D751" s="1" t="s">
        <v>337</v>
      </c>
      <c r="E751" s="1" t="s">
        <v>1226</v>
      </c>
      <c r="F751" s="153">
        <v>43333</v>
      </c>
      <c r="G751" s="154">
        <v>1</v>
      </c>
      <c r="H751" s="157">
        <v>7588.2</v>
      </c>
      <c r="I751" s="157">
        <v>7588.2</v>
      </c>
      <c r="J751" s="157">
        <v>0</v>
      </c>
      <c r="K751" s="157">
        <v>7588.2</v>
      </c>
      <c r="L751" s="157">
        <v>0</v>
      </c>
      <c r="M751" s="157"/>
      <c r="N751" s="1"/>
      <c r="O751" s="155">
        <v>0</v>
      </c>
      <c r="P751" s="155">
        <v>7588.2</v>
      </c>
      <c r="Q751" s="155">
        <v>7588.2</v>
      </c>
      <c r="R751" s="153">
        <v>43333</v>
      </c>
      <c r="S751" s="1">
        <v>100</v>
      </c>
      <c r="T751" s="1"/>
      <c r="U751" s="1"/>
      <c r="V751" s="1">
        <v>11</v>
      </c>
      <c r="W751" s="1">
        <v>2</v>
      </c>
    </row>
    <row r="752" spans="1:23">
      <c r="A752" s="1" t="s">
        <v>131</v>
      </c>
      <c r="B752" s="1" t="s">
        <v>1227</v>
      </c>
      <c r="C752" s="1" t="s">
        <v>165</v>
      </c>
      <c r="D752" s="1" t="s">
        <v>134</v>
      </c>
      <c r="E752" s="1" t="s">
        <v>1018</v>
      </c>
      <c r="F752" s="153">
        <v>45535</v>
      </c>
      <c r="G752" s="154">
        <v>0</v>
      </c>
      <c r="H752" s="157">
        <v>11332.54</v>
      </c>
      <c r="I752" s="157">
        <v>11332.54</v>
      </c>
      <c r="J752" s="157">
        <v>0</v>
      </c>
      <c r="K752" s="157">
        <v>10199.290000000001</v>
      </c>
      <c r="L752" s="157">
        <v>0</v>
      </c>
      <c r="M752" s="157">
        <v>0</v>
      </c>
      <c r="N752" s="1"/>
      <c r="O752" s="155"/>
      <c r="P752" s="155">
        <v>11332.54</v>
      </c>
      <c r="Q752" s="155">
        <v>10199.290000000001</v>
      </c>
      <c r="R752" s="153">
        <v>45535</v>
      </c>
      <c r="S752" s="1">
        <v>0</v>
      </c>
      <c r="T752" s="1"/>
      <c r="U752" s="1"/>
      <c r="V752" s="1">
        <v>12</v>
      </c>
      <c r="W752" s="1">
        <v>1</v>
      </c>
    </row>
    <row r="753" spans="1:23">
      <c r="A753" s="1" t="s">
        <v>131</v>
      </c>
      <c r="B753" s="1" t="s">
        <v>1228</v>
      </c>
      <c r="C753" s="1" t="s">
        <v>146</v>
      </c>
      <c r="D753" s="1" t="s">
        <v>134</v>
      </c>
      <c r="E753" s="1" t="s">
        <v>1091</v>
      </c>
      <c r="F753" s="153">
        <v>43334</v>
      </c>
      <c r="G753" s="154">
        <v>1</v>
      </c>
      <c r="H753" s="157">
        <v>28416.5</v>
      </c>
      <c r="I753" s="157">
        <v>28416.5</v>
      </c>
      <c r="J753" s="157">
        <v>0</v>
      </c>
      <c r="K753" s="157">
        <v>25574.85</v>
      </c>
      <c r="L753" s="157">
        <v>0</v>
      </c>
      <c r="M753" s="157">
        <v>0</v>
      </c>
      <c r="N753" s="1"/>
      <c r="O753" s="155"/>
      <c r="P753" s="155">
        <v>28416.5</v>
      </c>
      <c r="Q753" s="155">
        <v>25574.85</v>
      </c>
      <c r="R753" s="153">
        <v>43334</v>
      </c>
      <c r="S753" s="1">
        <v>100</v>
      </c>
      <c r="T753" s="1"/>
      <c r="U753" s="1"/>
      <c r="V753" s="1">
        <v>12</v>
      </c>
      <c r="W753" s="1">
        <v>1</v>
      </c>
    </row>
    <row r="754" spans="1:23">
      <c r="A754" s="1" t="s">
        <v>131</v>
      </c>
      <c r="B754" s="1" t="s">
        <v>1229</v>
      </c>
      <c r="C754" s="1" t="s">
        <v>165</v>
      </c>
      <c r="D754" s="1" t="s">
        <v>187</v>
      </c>
      <c r="E754" s="1" t="s">
        <v>266</v>
      </c>
      <c r="F754" s="153">
        <v>43334</v>
      </c>
      <c r="G754" s="154">
        <v>0</v>
      </c>
      <c r="H754" s="157">
        <v>17704.59</v>
      </c>
      <c r="I754" s="157">
        <v>17704.59</v>
      </c>
      <c r="J754" s="157">
        <v>0</v>
      </c>
      <c r="K754" s="157">
        <v>15934.13</v>
      </c>
      <c r="L754" s="157">
        <v>0</v>
      </c>
      <c r="M754" s="157">
        <v>0</v>
      </c>
      <c r="N754" s="1"/>
      <c r="O754" s="155"/>
      <c r="P754" s="155">
        <v>17704.59</v>
      </c>
      <c r="Q754" s="155">
        <v>15934.13</v>
      </c>
      <c r="R754" s="153">
        <v>43334</v>
      </c>
      <c r="S754" s="1">
        <v>0</v>
      </c>
      <c r="T754" s="1"/>
      <c r="U754" s="1"/>
      <c r="V754" s="1">
        <v>12</v>
      </c>
      <c r="W754" s="1">
        <v>1</v>
      </c>
    </row>
    <row r="755" spans="1:23">
      <c r="A755" s="1" t="s">
        <v>131</v>
      </c>
      <c r="B755" s="1" t="s">
        <v>1230</v>
      </c>
      <c r="C755" s="1" t="s">
        <v>173</v>
      </c>
      <c r="D755" s="1" t="s">
        <v>134</v>
      </c>
      <c r="E755" s="1" t="s">
        <v>1231</v>
      </c>
      <c r="F755" s="153">
        <v>43334</v>
      </c>
      <c r="G755" s="154">
        <v>0</v>
      </c>
      <c r="H755" s="157">
        <v>11303.6</v>
      </c>
      <c r="I755" s="157">
        <v>11303.6</v>
      </c>
      <c r="J755" s="157">
        <v>0</v>
      </c>
      <c r="K755" s="157">
        <v>10173.24</v>
      </c>
      <c r="L755" s="157">
        <v>0</v>
      </c>
      <c r="M755" s="157">
        <v>0</v>
      </c>
      <c r="N755" s="1"/>
      <c r="O755" s="155"/>
      <c r="P755" s="155">
        <v>11303.6</v>
      </c>
      <c r="Q755" s="155">
        <v>10173.24</v>
      </c>
      <c r="R755" s="153">
        <v>43334</v>
      </c>
      <c r="S755" s="1">
        <v>0</v>
      </c>
      <c r="T755" s="1"/>
      <c r="U755" s="1"/>
      <c r="V755" s="1">
        <v>12</v>
      </c>
      <c r="W755" s="1">
        <v>1</v>
      </c>
    </row>
    <row r="756" spans="1:23">
      <c r="A756" s="1" t="s">
        <v>131</v>
      </c>
      <c r="B756" s="1" t="s">
        <v>1232</v>
      </c>
      <c r="C756" s="1" t="s">
        <v>133</v>
      </c>
      <c r="D756" s="1" t="s">
        <v>381</v>
      </c>
      <c r="E756" s="1" t="s">
        <v>1233</v>
      </c>
      <c r="F756" s="153">
        <v>43334</v>
      </c>
      <c r="G756" s="154">
        <v>1</v>
      </c>
      <c r="H756" s="157">
        <v>9918.6200000000008</v>
      </c>
      <c r="I756" s="157">
        <v>9918.6200000000008</v>
      </c>
      <c r="J756" s="157">
        <v>0</v>
      </c>
      <c r="K756" s="157">
        <v>9918.6200000000008</v>
      </c>
      <c r="L756" s="157">
        <v>0</v>
      </c>
      <c r="M756" s="157"/>
      <c r="N756" s="1"/>
      <c r="O756" s="155">
        <v>0</v>
      </c>
      <c r="P756" s="155">
        <v>9918.6200000000008</v>
      </c>
      <c r="Q756" s="155">
        <v>9918.6200000000008</v>
      </c>
      <c r="R756" s="153">
        <v>43334</v>
      </c>
      <c r="S756" s="1">
        <v>100</v>
      </c>
      <c r="T756" s="1"/>
      <c r="U756" s="1"/>
      <c r="V756" s="1">
        <v>11</v>
      </c>
      <c r="W756" s="1">
        <v>2</v>
      </c>
    </row>
    <row r="757" spans="1:23" hidden="1">
      <c r="A757" s="1" t="s">
        <v>125</v>
      </c>
      <c r="B757" s="1" t="s">
        <v>1234</v>
      </c>
      <c r="C757" s="1" t="s">
        <v>335</v>
      </c>
      <c r="D757" s="1" t="s">
        <v>318</v>
      </c>
      <c r="E757" s="1" t="s">
        <v>767</v>
      </c>
      <c r="F757" s="153">
        <v>48092</v>
      </c>
      <c r="G757" s="154">
        <v>9.0000000000000011E-3</v>
      </c>
      <c r="H757" s="1">
        <v>64809.5</v>
      </c>
      <c r="I757" s="1">
        <v>64809.5</v>
      </c>
      <c r="J757" s="1">
        <v>0</v>
      </c>
      <c r="K757" s="1">
        <v>48607.13</v>
      </c>
      <c r="L757" s="1">
        <v>8655.1299999999992</v>
      </c>
      <c r="M757" s="1">
        <v>8655.1299999999992</v>
      </c>
      <c r="N757" s="1"/>
      <c r="O757" s="155"/>
      <c r="P757" s="155">
        <v>64809.5</v>
      </c>
      <c r="Q757" s="155">
        <v>48607.13</v>
      </c>
      <c r="R757" s="153"/>
      <c r="S757" s="1">
        <v>0.9</v>
      </c>
      <c r="T757" s="1"/>
      <c r="U757" s="1"/>
      <c r="V757" s="1">
        <v>12</v>
      </c>
      <c r="W757" s="1">
        <v>5</v>
      </c>
    </row>
    <row r="758" spans="1:23">
      <c r="A758" s="1" t="s">
        <v>131</v>
      </c>
      <c r="B758" s="1" t="s">
        <v>1235</v>
      </c>
      <c r="C758" s="1" t="s">
        <v>152</v>
      </c>
      <c r="D758" s="1" t="s">
        <v>138</v>
      </c>
      <c r="E758" s="1" t="s">
        <v>1217</v>
      </c>
      <c r="F758" s="153">
        <v>43228</v>
      </c>
      <c r="G758" s="154">
        <v>1</v>
      </c>
      <c r="H758" s="157">
        <v>4930</v>
      </c>
      <c r="I758" s="157">
        <v>4930</v>
      </c>
      <c r="J758" s="157">
        <v>0</v>
      </c>
      <c r="K758" s="157">
        <v>4437</v>
      </c>
      <c r="L758" s="157">
        <v>0</v>
      </c>
      <c r="M758" s="157">
        <v>0</v>
      </c>
      <c r="N758" s="1"/>
      <c r="O758" s="155"/>
      <c r="P758" s="155">
        <v>4930</v>
      </c>
      <c r="Q758" s="155">
        <v>4437</v>
      </c>
      <c r="R758" s="153">
        <v>43228</v>
      </c>
      <c r="S758" s="1">
        <v>100</v>
      </c>
      <c r="T758" s="1"/>
      <c r="U758" s="1"/>
      <c r="V758" s="1">
        <v>12</v>
      </c>
      <c r="W758" s="1">
        <v>1</v>
      </c>
    </row>
    <row r="759" spans="1:23">
      <c r="A759" s="1" t="s">
        <v>131</v>
      </c>
      <c r="B759" s="1" t="s">
        <v>1236</v>
      </c>
      <c r="C759" s="1" t="s">
        <v>146</v>
      </c>
      <c r="D759" s="1" t="s">
        <v>134</v>
      </c>
      <c r="E759" s="1" t="s">
        <v>1237</v>
      </c>
      <c r="F759" s="153">
        <v>45535</v>
      </c>
      <c r="G759" s="154">
        <v>1</v>
      </c>
      <c r="H759" s="157">
        <v>36613</v>
      </c>
      <c r="I759" s="157">
        <v>36613</v>
      </c>
      <c r="J759" s="157">
        <v>0</v>
      </c>
      <c r="K759" s="157">
        <v>32951.699999999997</v>
      </c>
      <c r="L759" s="157">
        <v>0</v>
      </c>
      <c r="M759" s="157">
        <v>0</v>
      </c>
      <c r="N759" s="1"/>
      <c r="O759" s="155"/>
      <c r="P759" s="155">
        <v>36613</v>
      </c>
      <c r="Q759" s="155">
        <v>32951.699999999997</v>
      </c>
      <c r="R759" s="153">
        <v>45535</v>
      </c>
      <c r="S759" s="1">
        <v>100</v>
      </c>
      <c r="T759" s="1"/>
      <c r="U759" s="1"/>
      <c r="V759" s="1">
        <v>12</v>
      </c>
      <c r="W759" s="1">
        <v>1</v>
      </c>
    </row>
    <row r="760" spans="1:23">
      <c r="A760" s="1" t="s">
        <v>131</v>
      </c>
      <c r="B760" s="1" t="s">
        <v>1238</v>
      </c>
      <c r="C760" s="1" t="s">
        <v>152</v>
      </c>
      <c r="D760" s="1" t="s">
        <v>403</v>
      </c>
      <c r="E760" s="1" t="s">
        <v>415</v>
      </c>
      <c r="F760" s="153">
        <v>45449</v>
      </c>
      <c r="G760" s="154">
        <v>0</v>
      </c>
      <c r="H760" s="157">
        <v>8404.9</v>
      </c>
      <c r="I760" s="157">
        <v>7247.37</v>
      </c>
      <c r="J760" s="157">
        <v>-1157.5299999999997</v>
      </c>
      <c r="K760" s="157">
        <v>7564.41</v>
      </c>
      <c r="L760" s="157">
        <v>0</v>
      </c>
      <c r="M760" s="157">
        <v>0</v>
      </c>
      <c r="N760" s="1"/>
      <c r="O760" s="155"/>
      <c r="P760" s="155">
        <v>7247.37</v>
      </c>
      <c r="Q760" s="155">
        <v>6522.63</v>
      </c>
      <c r="R760" s="153">
        <v>45449</v>
      </c>
      <c r="S760" s="1">
        <v>0</v>
      </c>
      <c r="T760" s="1"/>
      <c r="U760" s="1"/>
      <c r="V760" s="1">
        <v>12</v>
      </c>
      <c r="W760" s="1">
        <v>1</v>
      </c>
    </row>
    <row r="761" spans="1:23">
      <c r="A761" s="1" t="s">
        <v>131</v>
      </c>
      <c r="B761" s="1" t="s">
        <v>1239</v>
      </c>
      <c r="C761" s="1" t="s">
        <v>146</v>
      </c>
      <c r="D761" s="1" t="s">
        <v>134</v>
      </c>
      <c r="E761" s="1" t="s">
        <v>1120</v>
      </c>
      <c r="F761" s="153">
        <v>45535</v>
      </c>
      <c r="G761" s="154">
        <v>1</v>
      </c>
      <c r="H761" s="157">
        <v>62999.78</v>
      </c>
      <c r="I761" s="157">
        <v>62999.78</v>
      </c>
      <c r="J761" s="157">
        <v>0</v>
      </c>
      <c r="K761" s="157">
        <v>56699.8</v>
      </c>
      <c r="L761" s="157">
        <v>0</v>
      </c>
      <c r="M761" s="157">
        <v>0</v>
      </c>
      <c r="N761" s="1"/>
      <c r="O761" s="155"/>
      <c r="P761" s="155">
        <v>62999.78</v>
      </c>
      <c r="Q761" s="155">
        <v>56699.8</v>
      </c>
      <c r="R761" s="153">
        <v>45535</v>
      </c>
      <c r="S761" s="1">
        <v>100</v>
      </c>
      <c r="T761" s="1"/>
      <c r="U761" s="1"/>
      <c r="V761" s="1">
        <v>12</v>
      </c>
      <c r="W761" s="1">
        <v>1</v>
      </c>
    </row>
    <row r="762" spans="1:23">
      <c r="A762" s="1" t="s">
        <v>131</v>
      </c>
      <c r="B762" s="1" t="s">
        <v>1240</v>
      </c>
      <c r="C762" s="1" t="s">
        <v>133</v>
      </c>
      <c r="D762" s="1" t="s">
        <v>134</v>
      </c>
      <c r="E762" s="1" t="s">
        <v>1231</v>
      </c>
      <c r="F762" s="153">
        <v>43334</v>
      </c>
      <c r="G762" s="154">
        <v>1</v>
      </c>
      <c r="H762" s="157">
        <v>7111.71</v>
      </c>
      <c r="I762" s="157">
        <v>7111.71</v>
      </c>
      <c r="J762" s="157">
        <v>0</v>
      </c>
      <c r="K762" s="157">
        <v>7111.71</v>
      </c>
      <c r="L762" s="157">
        <v>0</v>
      </c>
      <c r="M762" s="157"/>
      <c r="N762" s="1"/>
      <c r="O762" s="155">
        <v>0</v>
      </c>
      <c r="P762" s="155">
        <v>7111.71</v>
      </c>
      <c r="Q762" s="155">
        <v>7111.71</v>
      </c>
      <c r="R762" s="153">
        <v>43334</v>
      </c>
      <c r="S762" s="1">
        <v>100</v>
      </c>
      <c r="T762" s="1"/>
      <c r="U762" s="1"/>
      <c r="V762" s="1">
        <v>11</v>
      </c>
      <c r="W762" s="1">
        <v>2</v>
      </c>
    </row>
    <row r="763" spans="1:23">
      <c r="A763" s="1" t="s">
        <v>131</v>
      </c>
      <c r="B763" s="1" t="s">
        <v>1241</v>
      </c>
      <c r="C763" s="1" t="s">
        <v>173</v>
      </c>
      <c r="D763" s="1" t="s">
        <v>134</v>
      </c>
      <c r="E763" s="1" t="s">
        <v>1242</v>
      </c>
      <c r="F763" s="153">
        <v>43333</v>
      </c>
      <c r="G763" s="154">
        <v>0.05</v>
      </c>
      <c r="H763" s="157">
        <v>25000</v>
      </c>
      <c r="I763" s="157">
        <v>25000</v>
      </c>
      <c r="J763" s="157">
        <v>0</v>
      </c>
      <c r="K763" s="157">
        <v>22500</v>
      </c>
      <c r="L763" s="157">
        <v>0</v>
      </c>
      <c r="M763" s="157">
        <v>0</v>
      </c>
      <c r="N763" s="1"/>
      <c r="O763" s="155"/>
      <c r="P763" s="155">
        <v>25000</v>
      </c>
      <c r="Q763" s="155">
        <v>22500</v>
      </c>
      <c r="R763" s="153">
        <v>43333</v>
      </c>
      <c r="S763" s="1">
        <v>5</v>
      </c>
      <c r="T763" s="1"/>
      <c r="U763" s="1"/>
      <c r="V763" s="1">
        <v>12</v>
      </c>
      <c r="W763" s="1">
        <v>1</v>
      </c>
    </row>
    <row r="764" spans="1:23">
      <c r="A764" s="1" t="s">
        <v>131</v>
      </c>
      <c r="B764" s="1" t="s">
        <v>1243</v>
      </c>
      <c r="C764" s="1" t="s">
        <v>152</v>
      </c>
      <c r="D764" s="1" t="s">
        <v>153</v>
      </c>
      <c r="E764" s="1" t="s">
        <v>153</v>
      </c>
      <c r="F764" s="153">
        <v>45535</v>
      </c>
      <c r="G764" s="154">
        <v>0</v>
      </c>
      <c r="H764" s="157">
        <v>7780.81</v>
      </c>
      <c r="I764" s="157">
        <v>7780.81</v>
      </c>
      <c r="J764" s="157">
        <v>0</v>
      </c>
      <c r="K764" s="157">
        <v>7002.73</v>
      </c>
      <c r="L764" s="157">
        <v>0</v>
      </c>
      <c r="M764" s="157">
        <v>0</v>
      </c>
      <c r="N764" s="1"/>
      <c r="O764" s="155"/>
      <c r="P764" s="155">
        <v>7780.81</v>
      </c>
      <c r="Q764" s="155">
        <v>7002.73</v>
      </c>
      <c r="R764" s="153">
        <v>45535</v>
      </c>
      <c r="S764" s="1">
        <v>0</v>
      </c>
      <c r="T764" s="1"/>
      <c r="U764" s="1"/>
      <c r="V764" s="1">
        <v>12</v>
      </c>
      <c r="W764" s="1">
        <v>1</v>
      </c>
    </row>
    <row r="765" spans="1:23" hidden="1">
      <c r="A765" s="1" t="s">
        <v>125</v>
      </c>
      <c r="B765" s="1" t="s">
        <v>1244</v>
      </c>
      <c r="C765" s="1" t="s">
        <v>335</v>
      </c>
      <c r="D765" s="1" t="s">
        <v>318</v>
      </c>
      <c r="E765" s="1" t="s">
        <v>767</v>
      </c>
      <c r="F765" s="153">
        <v>44894</v>
      </c>
      <c r="G765" s="154">
        <v>1</v>
      </c>
      <c r="H765" s="1">
        <v>71296.5</v>
      </c>
      <c r="I765" s="1">
        <v>0</v>
      </c>
      <c r="J765" s="1">
        <v>-71296.5</v>
      </c>
      <c r="K765" s="1">
        <v>53472.38</v>
      </c>
      <c r="L765" s="1">
        <v>0</v>
      </c>
      <c r="M765" s="1"/>
      <c r="N765" s="1"/>
      <c r="O765" s="155">
        <v>0</v>
      </c>
      <c r="P765" s="155">
        <v>0</v>
      </c>
      <c r="Q765" s="155">
        <v>0</v>
      </c>
      <c r="R765" s="153">
        <v>44894</v>
      </c>
      <c r="S765" s="1">
        <v>100</v>
      </c>
      <c r="T765" s="1"/>
      <c r="U765" s="1"/>
      <c r="V765" s="1">
        <v>11</v>
      </c>
      <c r="W765" s="1">
        <v>6</v>
      </c>
    </row>
    <row r="766" spans="1:23">
      <c r="A766" s="1" t="s">
        <v>131</v>
      </c>
      <c r="B766" s="1" t="s">
        <v>1245</v>
      </c>
      <c r="C766" s="1" t="s">
        <v>133</v>
      </c>
      <c r="D766" s="1" t="s">
        <v>138</v>
      </c>
      <c r="E766" s="1" t="s">
        <v>742</v>
      </c>
      <c r="F766" s="153">
        <v>43236</v>
      </c>
      <c r="G766" s="154">
        <v>1</v>
      </c>
      <c r="H766" s="157">
        <v>10886.05</v>
      </c>
      <c r="I766" s="157">
        <v>10886.05</v>
      </c>
      <c r="J766" s="157">
        <v>0</v>
      </c>
      <c r="K766" s="157">
        <v>10886.05</v>
      </c>
      <c r="L766" s="157">
        <v>0</v>
      </c>
      <c r="M766" s="157"/>
      <c r="N766" s="1"/>
      <c r="O766" s="155">
        <v>0</v>
      </c>
      <c r="P766" s="155">
        <v>10886.05</v>
      </c>
      <c r="Q766" s="155">
        <v>10886.05</v>
      </c>
      <c r="R766" s="153">
        <v>43236</v>
      </c>
      <c r="S766" s="1">
        <v>100</v>
      </c>
      <c r="T766" s="1"/>
      <c r="U766" s="1"/>
      <c r="V766" s="1">
        <v>11</v>
      </c>
      <c r="W766" s="1">
        <v>2</v>
      </c>
    </row>
    <row r="767" spans="1:23">
      <c r="A767" s="1" t="s">
        <v>131</v>
      </c>
      <c r="B767" s="1" t="s">
        <v>1246</v>
      </c>
      <c r="C767" s="1" t="s">
        <v>146</v>
      </c>
      <c r="D767" s="1" t="s">
        <v>176</v>
      </c>
      <c r="E767" s="1" t="s">
        <v>398</v>
      </c>
      <c r="F767" s="153">
        <v>45535</v>
      </c>
      <c r="G767" s="154">
        <v>0</v>
      </c>
      <c r="H767" s="157">
        <v>62381.760000000002</v>
      </c>
      <c r="I767" s="157">
        <v>62381.760000000002</v>
      </c>
      <c r="J767" s="157">
        <v>0</v>
      </c>
      <c r="K767" s="157">
        <v>56143.58</v>
      </c>
      <c r="L767" s="157">
        <v>0</v>
      </c>
      <c r="M767" s="157">
        <v>0</v>
      </c>
      <c r="N767" s="1"/>
      <c r="O767" s="155"/>
      <c r="P767" s="155">
        <v>62381.760000000002</v>
      </c>
      <c r="Q767" s="155">
        <v>56143.58</v>
      </c>
      <c r="R767" s="153">
        <v>45535</v>
      </c>
      <c r="S767" s="1">
        <v>0</v>
      </c>
      <c r="T767" s="1"/>
      <c r="U767" s="1"/>
      <c r="V767" s="1">
        <v>12</v>
      </c>
      <c r="W767" s="1">
        <v>1</v>
      </c>
    </row>
    <row r="768" spans="1:23">
      <c r="A768" s="1" t="s">
        <v>131</v>
      </c>
      <c r="B768" s="1" t="s">
        <v>1247</v>
      </c>
      <c r="C768" s="1" t="s">
        <v>152</v>
      </c>
      <c r="D768" s="1" t="s">
        <v>159</v>
      </c>
      <c r="E768" s="1" t="s">
        <v>498</v>
      </c>
      <c r="F768" s="153">
        <v>48092</v>
      </c>
      <c r="G768" s="154">
        <v>0.95</v>
      </c>
      <c r="H768" s="157">
        <v>503651.58</v>
      </c>
      <c r="I768" s="157">
        <v>503651.58</v>
      </c>
      <c r="J768" s="157">
        <v>0</v>
      </c>
      <c r="K768" s="157">
        <v>453286.42</v>
      </c>
      <c r="L768" s="157">
        <v>0</v>
      </c>
      <c r="M768" s="157">
        <v>0</v>
      </c>
      <c r="N768" s="1"/>
      <c r="O768" s="155"/>
      <c r="P768" s="155">
        <v>503651.58</v>
      </c>
      <c r="Q768" s="155">
        <v>453286.42</v>
      </c>
      <c r="R768" s="153"/>
      <c r="S768" s="1">
        <v>95</v>
      </c>
      <c r="T768" s="1"/>
      <c r="U768" s="1"/>
      <c r="V768" s="1">
        <v>12</v>
      </c>
      <c r="W768" s="1">
        <v>4</v>
      </c>
    </row>
    <row r="769" spans="1:23">
      <c r="A769" s="1" t="s">
        <v>131</v>
      </c>
      <c r="B769" s="1" t="s">
        <v>1248</v>
      </c>
      <c r="C769" s="1" t="s">
        <v>152</v>
      </c>
      <c r="D769" s="1" t="s">
        <v>138</v>
      </c>
      <c r="E769" s="1" t="s">
        <v>1249</v>
      </c>
      <c r="F769" s="153">
        <v>45535</v>
      </c>
      <c r="G769" s="154">
        <v>0.5</v>
      </c>
      <c r="H769" s="157">
        <v>97109.51</v>
      </c>
      <c r="I769" s="157">
        <v>97109.51</v>
      </c>
      <c r="J769" s="157">
        <v>0</v>
      </c>
      <c r="K769" s="157">
        <v>87398.56</v>
      </c>
      <c r="L769" s="157">
        <v>0</v>
      </c>
      <c r="M769" s="157">
        <v>0</v>
      </c>
      <c r="N769" s="1"/>
      <c r="O769" s="155"/>
      <c r="P769" s="155">
        <v>97109.51</v>
      </c>
      <c r="Q769" s="155">
        <v>87398.56</v>
      </c>
      <c r="R769" s="153">
        <v>45535</v>
      </c>
      <c r="S769" s="1">
        <v>50</v>
      </c>
      <c r="T769" s="1"/>
      <c r="U769" s="1"/>
      <c r="V769" s="1">
        <v>12</v>
      </c>
      <c r="W769" s="1">
        <v>1</v>
      </c>
    </row>
    <row r="770" spans="1:23">
      <c r="A770" s="1" t="s">
        <v>131</v>
      </c>
      <c r="B770" s="1" t="s">
        <v>1250</v>
      </c>
      <c r="C770" s="1" t="s">
        <v>146</v>
      </c>
      <c r="D770" s="1" t="s">
        <v>218</v>
      </c>
      <c r="E770" s="1" t="s">
        <v>819</v>
      </c>
      <c r="F770" s="153">
        <v>45680</v>
      </c>
      <c r="G770" s="154">
        <v>0</v>
      </c>
      <c r="H770" s="157">
        <v>5512.09</v>
      </c>
      <c r="I770" s="157">
        <v>5512.09</v>
      </c>
      <c r="J770" s="157">
        <v>0</v>
      </c>
      <c r="K770" s="157">
        <v>4960.88</v>
      </c>
      <c r="L770" s="157">
        <v>0</v>
      </c>
      <c r="M770" s="157">
        <v>0</v>
      </c>
      <c r="N770" s="1"/>
      <c r="O770" s="155"/>
      <c r="P770" s="155">
        <v>5512.09</v>
      </c>
      <c r="Q770" s="155">
        <v>4960.88</v>
      </c>
      <c r="R770" s="153">
        <v>45680</v>
      </c>
      <c r="S770" s="1">
        <v>0</v>
      </c>
      <c r="T770" s="1"/>
      <c r="U770" s="1"/>
      <c r="V770" s="1">
        <v>12</v>
      </c>
      <c r="W770" s="1">
        <v>1</v>
      </c>
    </row>
    <row r="771" spans="1:23">
      <c r="A771" s="1" t="s">
        <v>131</v>
      </c>
      <c r="B771" s="1" t="s">
        <v>1251</v>
      </c>
      <c r="C771" s="1" t="s">
        <v>133</v>
      </c>
      <c r="D771" s="1" t="s">
        <v>134</v>
      </c>
      <c r="E771" s="1" t="s">
        <v>1207</v>
      </c>
      <c r="F771" s="153">
        <v>43669</v>
      </c>
      <c r="G771" s="154">
        <v>1</v>
      </c>
      <c r="H771" s="157">
        <v>7367.84</v>
      </c>
      <c r="I771" s="157">
        <v>7367.84</v>
      </c>
      <c r="J771" s="157">
        <v>0</v>
      </c>
      <c r="K771" s="157">
        <v>7245.34</v>
      </c>
      <c r="L771" s="157">
        <v>0</v>
      </c>
      <c r="M771" s="157">
        <v>0</v>
      </c>
      <c r="N771" s="1"/>
      <c r="O771" s="155"/>
      <c r="P771" s="155">
        <v>7367.84</v>
      </c>
      <c r="Q771" s="155">
        <v>7245.34</v>
      </c>
      <c r="R771" s="153">
        <v>43669</v>
      </c>
      <c r="S771" s="1">
        <v>100</v>
      </c>
      <c r="T771" s="1"/>
      <c r="U771" s="1"/>
      <c r="V771" s="1">
        <v>12</v>
      </c>
      <c r="W771" s="1">
        <v>1</v>
      </c>
    </row>
    <row r="772" spans="1:23">
      <c r="A772" s="1" t="s">
        <v>131</v>
      </c>
      <c r="B772" s="1" t="s">
        <v>1252</v>
      </c>
      <c r="C772" s="1" t="s">
        <v>133</v>
      </c>
      <c r="D772" s="1" t="s">
        <v>138</v>
      </c>
      <c r="E772" s="1" t="s">
        <v>1253</v>
      </c>
      <c r="F772" s="153">
        <v>43333</v>
      </c>
      <c r="G772" s="154">
        <v>1</v>
      </c>
      <c r="H772" s="157">
        <v>34900.129999999997</v>
      </c>
      <c r="I772" s="157">
        <v>34900.129999999997</v>
      </c>
      <c r="J772" s="157">
        <v>0</v>
      </c>
      <c r="K772" s="157">
        <v>34900.129999999997</v>
      </c>
      <c r="L772" s="157">
        <v>0</v>
      </c>
      <c r="M772" s="157"/>
      <c r="N772" s="1"/>
      <c r="O772" s="155">
        <v>0</v>
      </c>
      <c r="P772" s="155">
        <v>34900.129999999997</v>
      </c>
      <c r="Q772" s="155">
        <v>34900.129999999997</v>
      </c>
      <c r="R772" s="153">
        <v>43333</v>
      </c>
      <c r="S772" s="1">
        <v>100</v>
      </c>
      <c r="T772" s="1"/>
      <c r="U772" s="1"/>
      <c r="V772" s="1">
        <v>11</v>
      </c>
      <c r="W772" s="1">
        <v>2</v>
      </c>
    </row>
    <row r="773" spans="1:23" hidden="1">
      <c r="A773" s="1" t="s">
        <v>125</v>
      </c>
      <c r="B773" s="1" t="s">
        <v>1254</v>
      </c>
      <c r="C773" s="1" t="s">
        <v>335</v>
      </c>
      <c r="D773" s="1" t="s">
        <v>318</v>
      </c>
      <c r="E773" s="1" t="s">
        <v>767</v>
      </c>
      <c r="F773" s="153">
        <v>48092</v>
      </c>
      <c r="G773" s="154">
        <v>0.01</v>
      </c>
      <c r="H773" s="1">
        <v>150001</v>
      </c>
      <c r="I773" s="1">
        <v>150001</v>
      </c>
      <c r="J773" s="1">
        <v>0</v>
      </c>
      <c r="K773" s="1">
        <v>64099.5</v>
      </c>
      <c r="L773" s="1">
        <v>0</v>
      </c>
      <c r="M773" s="1">
        <v>0</v>
      </c>
      <c r="N773" s="1"/>
      <c r="O773" s="155"/>
      <c r="P773" s="155">
        <v>150001</v>
      </c>
      <c r="Q773" s="155">
        <v>64099.5</v>
      </c>
      <c r="R773" s="153"/>
      <c r="S773" s="1">
        <v>1</v>
      </c>
      <c r="T773" s="1"/>
      <c r="U773" s="1"/>
      <c r="V773" s="1">
        <v>12</v>
      </c>
      <c r="W773" s="1">
        <v>6</v>
      </c>
    </row>
    <row r="774" spans="1:23">
      <c r="A774" s="1" t="s">
        <v>131</v>
      </c>
      <c r="B774" s="1" t="s">
        <v>1255</v>
      </c>
      <c r="C774" s="1" t="s">
        <v>133</v>
      </c>
      <c r="D774" s="1" t="s">
        <v>134</v>
      </c>
      <c r="E774" s="1" t="s">
        <v>738</v>
      </c>
      <c r="F774" s="153">
        <v>43228</v>
      </c>
      <c r="G774" s="154">
        <v>1</v>
      </c>
      <c r="H774" s="157">
        <v>16073.25</v>
      </c>
      <c r="I774" s="157">
        <v>16073.25</v>
      </c>
      <c r="J774" s="157">
        <v>0</v>
      </c>
      <c r="K774" s="157">
        <v>16073.25</v>
      </c>
      <c r="L774" s="157">
        <v>0</v>
      </c>
      <c r="M774" s="157"/>
      <c r="N774" s="1"/>
      <c r="O774" s="155">
        <v>0</v>
      </c>
      <c r="P774" s="155">
        <v>16073.25</v>
      </c>
      <c r="Q774" s="155">
        <v>16073.25</v>
      </c>
      <c r="R774" s="153">
        <v>43228</v>
      </c>
      <c r="S774" s="1">
        <v>100</v>
      </c>
      <c r="T774" s="1"/>
      <c r="U774" s="1"/>
      <c r="V774" s="1">
        <v>11</v>
      </c>
      <c r="W774" s="1">
        <v>2</v>
      </c>
    </row>
    <row r="775" spans="1:23">
      <c r="A775" s="1" t="s">
        <v>131</v>
      </c>
      <c r="B775" s="1" t="s">
        <v>1256</v>
      </c>
      <c r="C775" s="1" t="s">
        <v>173</v>
      </c>
      <c r="D775" s="1" t="s">
        <v>318</v>
      </c>
      <c r="E775" s="1" t="s">
        <v>1211</v>
      </c>
      <c r="F775" s="153">
        <v>48092</v>
      </c>
      <c r="G775" s="154">
        <v>1</v>
      </c>
      <c r="H775" s="157">
        <v>490384</v>
      </c>
      <c r="I775" s="157">
        <v>520438</v>
      </c>
      <c r="J775" s="157">
        <v>30054</v>
      </c>
      <c r="K775" s="157">
        <v>441345.6</v>
      </c>
      <c r="L775" s="157">
        <v>0</v>
      </c>
      <c r="M775" s="157">
        <v>0</v>
      </c>
      <c r="N775" s="1"/>
      <c r="O775" s="155"/>
      <c r="P775" s="155">
        <v>520438</v>
      </c>
      <c r="Q775" s="155">
        <v>468394.2</v>
      </c>
      <c r="R775" s="153"/>
      <c r="S775" s="1">
        <v>100</v>
      </c>
      <c r="T775" s="1"/>
      <c r="U775" s="1"/>
      <c r="V775" s="1">
        <v>12</v>
      </c>
      <c r="W775" s="1">
        <v>1</v>
      </c>
    </row>
    <row r="776" spans="1:23">
      <c r="A776" s="1" t="s">
        <v>131</v>
      </c>
      <c r="B776" s="1" t="s">
        <v>1257</v>
      </c>
      <c r="C776" s="1" t="s">
        <v>152</v>
      </c>
      <c r="D776" s="1" t="s">
        <v>176</v>
      </c>
      <c r="E776" s="1" t="s">
        <v>177</v>
      </c>
      <c r="F776" s="153">
        <v>45535</v>
      </c>
      <c r="G776" s="154">
        <v>1</v>
      </c>
      <c r="H776" s="157">
        <v>3567.63</v>
      </c>
      <c r="I776" s="157">
        <v>3567.63</v>
      </c>
      <c r="J776" s="157">
        <v>0</v>
      </c>
      <c r="K776" s="157">
        <v>3210.87</v>
      </c>
      <c r="L776" s="157">
        <v>0</v>
      </c>
      <c r="M776" s="157">
        <v>0</v>
      </c>
      <c r="N776" s="1"/>
      <c r="O776" s="155"/>
      <c r="P776" s="155">
        <v>3567.63</v>
      </c>
      <c r="Q776" s="155">
        <v>3210.87</v>
      </c>
      <c r="R776" s="153">
        <v>45535</v>
      </c>
      <c r="S776" s="1">
        <v>100</v>
      </c>
      <c r="T776" s="1"/>
      <c r="U776" s="1"/>
      <c r="V776" s="1">
        <v>12</v>
      </c>
      <c r="W776" s="1">
        <v>1</v>
      </c>
    </row>
    <row r="777" spans="1:23">
      <c r="A777" s="1" t="s">
        <v>131</v>
      </c>
      <c r="B777" s="1" t="s">
        <v>1258</v>
      </c>
      <c r="C777" s="1" t="s">
        <v>146</v>
      </c>
      <c r="D777" s="1" t="s">
        <v>249</v>
      </c>
      <c r="E777" s="1" t="s">
        <v>1259</v>
      </c>
      <c r="F777" s="153">
        <v>45775</v>
      </c>
      <c r="G777" s="154">
        <v>0</v>
      </c>
      <c r="H777" s="157">
        <v>35942.15</v>
      </c>
      <c r="I777" s="157">
        <v>35942.15</v>
      </c>
      <c r="J777" s="157">
        <v>0</v>
      </c>
      <c r="K777" s="157">
        <v>32347.94</v>
      </c>
      <c r="L777" s="157">
        <v>0</v>
      </c>
      <c r="M777" s="157">
        <v>0</v>
      </c>
      <c r="N777" s="1"/>
      <c r="O777" s="155"/>
      <c r="P777" s="155">
        <v>35942.15</v>
      </c>
      <c r="Q777" s="155">
        <v>32347.94</v>
      </c>
      <c r="R777" s="153">
        <v>45775</v>
      </c>
      <c r="S777" s="1">
        <v>0</v>
      </c>
      <c r="T777" s="1"/>
      <c r="U777" s="1"/>
      <c r="V777" s="1">
        <v>12</v>
      </c>
      <c r="W777" s="1">
        <v>1</v>
      </c>
    </row>
    <row r="778" spans="1:23">
      <c r="A778" s="1" t="s">
        <v>131</v>
      </c>
      <c r="B778" s="1" t="s">
        <v>1260</v>
      </c>
      <c r="C778" s="1" t="s">
        <v>133</v>
      </c>
      <c r="D778" s="1" t="s">
        <v>276</v>
      </c>
      <c r="E778" s="1" t="s">
        <v>1082</v>
      </c>
      <c r="F778" s="153">
        <v>43334</v>
      </c>
      <c r="G778" s="154">
        <v>1</v>
      </c>
      <c r="H778" s="157">
        <v>3739.69</v>
      </c>
      <c r="I778" s="157">
        <v>3739.69</v>
      </c>
      <c r="J778" s="157">
        <v>0</v>
      </c>
      <c r="K778" s="157">
        <v>3365.72</v>
      </c>
      <c r="L778" s="157">
        <v>0</v>
      </c>
      <c r="M778" s="157">
        <v>0</v>
      </c>
      <c r="N778" s="1"/>
      <c r="O778" s="155"/>
      <c r="P778" s="155">
        <v>3739.69</v>
      </c>
      <c r="Q778" s="155">
        <v>3365.72</v>
      </c>
      <c r="R778" s="153">
        <v>43334</v>
      </c>
      <c r="S778" s="1">
        <v>100</v>
      </c>
      <c r="T778" s="1"/>
      <c r="U778" s="1"/>
      <c r="V778" s="1">
        <v>12</v>
      </c>
      <c r="W778" s="1">
        <v>1</v>
      </c>
    </row>
    <row r="779" spans="1:23">
      <c r="A779" s="1" t="s">
        <v>131</v>
      </c>
      <c r="B779" s="1" t="s">
        <v>1261</v>
      </c>
      <c r="C779" s="1" t="s">
        <v>137</v>
      </c>
      <c r="D779" s="1" t="s">
        <v>134</v>
      </c>
      <c r="E779" s="1" t="s">
        <v>1262</v>
      </c>
      <c r="F779" s="153">
        <v>45535</v>
      </c>
      <c r="G779" s="154">
        <v>1</v>
      </c>
      <c r="H779" s="157">
        <v>49670.17</v>
      </c>
      <c r="I779" s="157">
        <v>49670.17</v>
      </c>
      <c r="J779" s="157">
        <v>0</v>
      </c>
      <c r="K779" s="157">
        <v>44703.15</v>
      </c>
      <c r="L779" s="157">
        <v>0</v>
      </c>
      <c r="M779" s="157">
        <v>0</v>
      </c>
      <c r="N779" s="1"/>
      <c r="O779" s="155"/>
      <c r="P779" s="155">
        <v>49670.17</v>
      </c>
      <c r="Q779" s="155">
        <v>44703.15</v>
      </c>
      <c r="R779" s="153">
        <v>45535</v>
      </c>
      <c r="S779" s="1">
        <v>100</v>
      </c>
      <c r="T779" s="1"/>
      <c r="U779" s="1"/>
      <c r="V779" s="1">
        <v>12</v>
      </c>
      <c r="W779" s="1">
        <v>1</v>
      </c>
    </row>
    <row r="780" spans="1:23">
      <c r="A780" s="1" t="s">
        <v>131</v>
      </c>
      <c r="B780" s="1" t="s">
        <v>1263</v>
      </c>
      <c r="C780" s="1" t="s">
        <v>152</v>
      </c>
      <c r="D780" s="1" t="s">
        <v>218</v>
      </c>
      <c r="E780" s="1" t="s">
        <v>1264</v>
      </c>
      <c r="F780" s="153">
        <v>45535</v>
      </c>
      <c r="G780" s="154">
        <v>1</v>
      </c>
      <c r="H780" s="157">
        <v>126844</v>
      </c>
      <c r="I780" s="157">
        <v>126844</v>
      </c>
      <c r="J780" s="157">
        <v>0</v>
      </c>
      <c r="K780" s="157">
        <v>114159.6</v>
      </c>
      <c r="L780" s="157">
        <v>0</v>
      </c>
      <c r="M780" s="157">
        <v>0</v>
      </c>
      <c r="N780" s="1"/>
      <c r="O780" s="155"/>
      <c r="P780" s="155">
        <v>126844</v>
      </c>
      <c r="Q780" s="155">
        <v>114159.6</v>
      </c>
      <c r="R780" s="153">
        <v>45535</v>
      </c>
      <c r="S780" s="1">
        <v>100</v>
      </c>
      <c r="T780" s="1"/>
      <c r="U780" s="1"/>
      <c r="V780" s="1">
        <v>12</v>
      </c>
      <c r="W780" s="1">
        <v>1</v>
      </c>
    </row>
    <row r="781" spans="1:23" hidden="1">
      <c r="A781" s="1" t="s">
        <v>125</v>
      </c>
      <c r="B781" s="1" t="s">
        <v>1265</v>
      </c>
      <c r="C781" s="1" t="s">
        <v>269</v>
      </c>
      <c r="D781" s="1" t="s">
        <v>134</v>
      </c>
      <c r="E781" s="1" t="s">
        <v>443</v>
      </c>
      <c r="F781" s="153">
        <v>48092</v>
      </c>
      <c r="G781" s="154">
        <v>4.6999999999999993E-3</v>
      </c>
      <c r="H781" s="1">
        <v>3142495</v>
      </c>
      <c r="I781" s="1">
        <v>21386516.699999999</v>
      </c>
      <c r="J781" s="1">
        <v>18244021.699999999</v>
      </c>
      <c r="K781" s="1">
        <v>2356871.25</v>
      </c>
      <c r="L781" s="1">
        <v>0</v>
      </c>
      <c r="M781" s="1">
        <v>0</v>
      </c>
      <c r="N781" s="1"/>
      <c r="O781" s="155"/>
      <c r="P781" s="155">
        <v>21386516.699999999</v>
      </c>
      <c r="Q781" s="155">
        <v>16039887.529999999</v>
      </c>
      <c r="R781" s="153"/>
      <c r="S781" s="1">
        <v>0.47</v>
      </c>
      <c r="T781" s="1"/>
      <c r="U781" s="1"/>
      <c r="V781" s="1">
        <v>12</v>
      </c>
      <c r="W781" s="1">
        <v>1</v>
      </c>
    </row>
    <row r="782" spans="1:23">
      <c r="A782" s="1" t="s">
        <v>131</v>
      </c>
      <c r="B782" s="1" t="s">
        <v>1266</v>
      </c>
      <c r="C782" s="1" t="s">
        <v>133</v>
      </c>
      <c r="D782" s="1" t="s">
        <v>810</v>
      </c>
      <c r="E782" s="1" t="s">
        <v>1267</v>
      </c>
      <c r="F782" s="153">
        <v>43587</v>
      </c>
      <c r="G782" s="154">
        <v>1</v>
      </c>
      <c r="H782" s="157">
        <v>3875.83</v>
      </c>
      <c r="I782" s="157">
        <v>3875.83</v>
      </c>
      <c r="J782" s="157">
        <v>0</v>
      </c>
      <c r="K782" s="157">
        <v>3875.83</v>
      </c>
      <c r="L782" s="157">
        <v>0</v>
      </c>
      <c r="M782" s="157"/>
      <c r="N782" s="1"/>
      <c r="O782" s="155">
        <v>0</v>
      </c>
      <c r="P782" s="155">
        <v>3875.83</v>
      </c>
      <c r="Q782" s="155">
        <v>3875.83</v>
      </c>
      <c r="R782" s="153">
        <v>43587</v>
      </c>
      <c r="S782" s="1">
        <v>100</v>
      </c>
      <c r="T782" s="1"/>
      <c r="U782" s="1"/>
      <c r="V782" s="1">
        <v>11</v>
      </c>
      <c r="W782" s="1">
        <v>2</v>
      </c>
    </row>
    <row r="783" spans="1:23" hidden="1">
      <c r="A783" s="1" t="s">
        <v>125</v>
      </c>
      <c r="B783" s="1" t="s">
        <v>1268</v>
      </c>
      <c r="C783" s="1" t="s">
        <v>335</v>
      </c>
      <c r="D783" s="1" t="s">
        <v>318</v>
      </c>
      <c r="E783" s="1" t="s">
        <v>767</v>
      </c>
      <c r="F783" s="153">
        <v>48092</v>
      </c>
      <c r="G783" s="154">
        <v>5.0000000000000001E-4</v>
      </c>
      <c r="H783" s="1">
        <v>480016.75</v>
      </c>
      <c r="I783" s="1">
        <v>480016.75</v>
      </c>
      <c r="J783" s="1">
        <v>0</v>
      </c>
      <c r="K783" s="1">
        <v>164961.94</v>
      </c>
      <c r="L783" s="1">
        <v>0</v>
      </c>
      <c r="M783" s="1">
        <v>0</v>
      </c>
      <c r="N783" s="1"/>
      <c r="O783" s="155"/>
      <c r="P783" s="155">
        <v>480016.75</v>
      </c>
      <c r="Q783" s="155">
        <v>164961.94</v>
      </c>
      <c r="R783" s="153"/>
      <c r="S783" s="1">
        <v>0.05</v>
      </c>
      <c r="T783" s="1"/>
      <c r="U783" s="1"/>
      <c r="V783" s="1">
        <v>12</v>
      </c>
      <c r="W783" s="1">
        <v>8</v>
      </c>
    </row>
    <row r="784" spans="1:23">
      <c r="A784" s="1" t="s">
        <v>131</v>
      </c>
      <c r="B784" s="1" t="s">
        <v>1269</v>
      </c>
      <c r="C784" s="1" t="s">
        <v>133</v>
      </c>
      <c r="D784" s="1" t="s">
        <v>176</v>
      </c>
      <c r="E784" s="1" t="s">
        <v>589</v>
      </c>
      <c r="F784" s="153">
        <v>43585</v>
      </c>
      <c r="G784" s="154">
        <v>1</v>
      </c>
      <c r="H784" s="157">
        <v>162188.22</v>
      </c>
      <c r="I784" s="157">
        <v>162188.22</v>
      </c>
      <c r="J784" s="157">
        <v>0</v>
      </c>
      <c r="K784" s="157">
        <v>162188.22</v>
      </c>
      <c r="L784" s="157">
        <v>0</v>
      </c>
      <c r="M784" s="157"/>
      <c r="N784" s="1"/>
      <c r="O784" s="155">
        <v>0</v>
      </c>
      <c r="P784" s="155">
        <v>162188.22</v>
      </c>
      <c r="Q784" s="155">
        <v>162188.22</v>
      </c>
      <c r="R784" s="153">
        <v>43585</v>
      </c>
      <c r="S784" s="1">
        <v>100</v>
      </c>
      <c r="T784" s="1"/>
      <c r="U784" s="1"/>
      <c r="V784" s="1">
        <v>11</v>
      </c>
      <c r="W784" s="1">
        <v>2</v>
      </c>
    </row>
    <row r="785" spans="1:23">
      <c r="A785" s="1" t="s">
        <v>131</v>
      </c>
      <c r="B785" s="1" t="s">
        <v>1270</v>
      </c>
      <c r="C785" s="1" t="s">
        <v>152</v>
      </c>
      <c r="D785" s="1" t="s">
        <v>134</v>
      </c>
      <c r="E785" s="1" t="s">
        <v>658</v>
      </c>
      <c r="F785" s="153">
        <v>45535</v>
      </c>
      <c r="G785" s="154">
        <v>0</v>
      </c>
      <c r="H785" s="157">
        <v>8297.23</v>
      </c>
      <c r="I785" s="157">
        <v>8297.23</v>
      </c>
      <c r="J785" s="157">
        <v>0</v>
      </c>
      <c r="K785" s="157">
        <v>7467.51</v>
      </c>
      <c r="L785" s="157">
        <v>0</v>
      </c>
      <c r="M785" s="157">
        <v>0</v>
      </c>
      <c r="N785" s="1"/>
      <c r="O785" s="155"/>
      <c r="P785" s="155">
        <v>8297.23</v>
      </c>
      <c r="Q785" s="155">
        <v>7467.51</v>
      </c>
      <c r="R785" s="153">
        <v>45535</v>
      </c>
      <c r="S785" s="1">
        <v>0</v>
      </c>
      <c r="T785" s="1"/>
      <c r="U785" s="1"/>
      <c r="V785" s="1">
        <v>12</v>
      </c>
      <c r="W785" s="1">
        <v>1</v>
      </c>
    </row>
    <row r="786" spans="1:23">
      <c r="A786" s="1" t="s">
        <v>131</v>
      </c>
      <c r="B786" s="1" t="s">
        <v>1271</v>
      </c>
      <c r="C786" s="1" t="s">
        <v>173</v>
      </c>
      <c r="D786" s="1" t="s">
        <v>318</v>
      </c>
      <c r="E786" s="1" t="s">
        <v>1211</v>
      </c>
      <c r="F786" s="153">
        <v>48092</v>
      </c>
      <c r="G786" s="154">
        <v>1</v>
      </c>
      <c r="H786" s="157">
        <v>777587.4</v>
      </c>
      <c r="I786" s="157">
        <v>777587.4</v>
      </c>
      <c r="J786" s="157">
        <v>0</v>
      </c>
      <c r="K786" s="157">
        <v>699828.66</v>
      </c>
      <c r="L786" s="157">
        <v>38197.96</v>
      </c>
      <c r="M786" s="157">
        <v>38197.96</v>
      </c>
      <c r="N786" s="1"/>
      <c r="O786" s="155"/>
      <c r="P786" s="155">
        <v>777587.4</v>
      </c>
      <c r="Q786" s="155">
        <v>699828.66</v>
      </c>
      <c r="R786" s="153"/>
      <c r="S786" s="1">
        <v>100</v>
      </c>
      <c r="T786" s="1"/>
      <c r="U786" s="1"/>
      <c r="V786" s="1">
        <v>12</v>
      </c>
      <c r="W786" s="1">
        <v>1</v>
      </c>
    </row>
    <row r="787" spans="1:23">
      <c r="A787" s="1" t="s">
        <v>131</v>
      </c>
      <c r="B787" s="1" t="s">
        <v>1272</v>
      </c>
      <c r="C787" s="1" t="s">
        <v>165</v>
      </c>
      <c r="D787" s="1" t="s">
        <v>179</v>
      </c>
      <c r="E787" s="1" t="s">
        <v>1273</v>
      </c>
      <c r="F787" s="153">
        <v>45535</v>
      </c>
      <c r="G787" s="154">
        <v>0</v>
      </c>
      <c r="H787" s="157">
        <v>128708</v>
      </c>
      <c r="I787" s="157">
        <v>0</v>
      </c>
      <c r="J787" s="157">
        <v>-128708</v>
      </c>
      <c r="K787" s="157">
        <v>115837.2</v>
      </c>
      <c r="L787" s="157">
        <v>0</v>
      </c>
      <c r="M787" s="157"/>
      <c r="N787" s="1"/>
      <c r="O787" s="155">
        <v>0</v>
      </c>
      <c r="P787" s="155">
        <v>0</v>
      </c>
      <c r="Q787" s="155">
        <v>0</v>
      </c>
      <c r="R787" s="153">
        <v>45535</v>
      </c>
      <c r="S787" s="1">
        <v>0</v>
      </c>
      <c r="T787" s="1"/>
      <c r="U787" s="1"/>
      <c r="V787" s="1">
        <v>11</v>
      </c>
      <c r="W787" s="1">
        <v>1</v>
      </c>
    </row>
    <row r="788" spans="1:23">
      <c r="A788" s="1" t="s">
        <v>131</v>
      </c>
      <c r="B788" s="1" t="s">
        <v>1274</v>
      </c>
      <c r="C788" s="1" t="s">
        <v>173</v>
      </c>
      <c r="D788" s="1" t="s">
        <v>318</v>
      </c>
      <c r="E788" s="1" t="s">
        <v>1211</v>
      </c>
      <c r="F788" s="153">
        <v>45770</v>
      </c>
      <c r="G788" s="154">
        <v>1</v>
      </c>
      <c r="H788" s="157">
        <v>399071</v>
      </c>
      <c r="I788" s="157">
        <v>1815716.75</v>
      </c>
      <c r="J788" s="157">
        <v>1416645.75</v>
      </c>
      <c r="K788" s="157">
        <v>359163.9</v>
      </c>
      <c r="L788" s="157">
        <v>0</v>
      </c>
      <c r="M788" s="157">
        <v>0</v>
      </c>
      <c r="N788" s="1"/>
      <c r="O788" s="155"/>
      <c r="P788" s="155">
        <v>1815716.75</v>
      </c>
      <c r="Q788" s="155">
        <v>1634145.08</v>
      </c>
      <c r="R788" s="153">
        <v>45770</v>
      </c>
      <c r="S788" s="1">
        <v>100</v>
      </c>
      <c r="T788" s="1"/>
      <c r="U788" s="1"/>
      <c r="V788" s="1">
        <v>12</v>
      </c>
      <c r="W788" s="1">
        <v>1</v>
      </c>
    </row>
    <row r="789" spans="1:23">
      <c r="A789" s="1" t="s">
        <v>131</v>
      </c>
      <c r="B789" s="1" t="s">
        <v>1275</v>
      </c>
      <c r="C789" s="1" t="s">
        <v>133</v>
      </c>
      <c r="D789" s="1" t="s">
        <v>134</v>
      </c>
      <c r="E789" s="1" t="s">
        <v>538</v>
      </c>
      <c r="F789" s="153">
        <v>45535</v>
      </c>
      <c r="G789" s="154">
        <v>1</v>
      </c>
      <c r="H789" s="157">
        <v>267259.88</v>
      </c>
      <c r="I789" s="157">
        <v>267259.88</v>
      </c>
      <c r="J789" s="157">
        <v>0</v>
      </c>
      <c r="K789" s="157">
        <v>240533.89</v>
      </c>
      <c r="L789" s="157">
        <v>0</v>
      </c>
      <c r="M789" s="157">
        <v>0</v>
      </c>
      <c r="N789" s="1"/>
      <c r="O789" s="155"/>
      <c r="P789" s="155">
        <v>267259.88</v>
      </c>
      <c r="Q789" s="155">
        <v>240533.89</v>
      </c>
      <c r="R789" s="153">
        <v>45535</v>
      </c>
      <c r="S789" s="1">
        <v>100</v>
      </c>
      <c r="T789" s="1"/>
      <c r="U789" s="1"/>
      <c r="V789" s="1">
        <v>12</v>
      </c>
      <c r="W789" s="1">
        <v>1</v>
      </c>
    </row>
    <row r="790" spans="1:23">
      <c r="A790" s="1" t="s">
        <v>131</v>
      </c>
      <c r="B790" s="1" t="s">
        <v>1276</v>
      </c>
      <c r="C790" s="1" t="s">
        <v>152</v>
      </c>
      <c r="D790" s="1" t="s">
        <v>159</v>
      </c>
      <c r="E790" s="1" t="s">
        <v>606</v>
      </c>
      <c r="F790" s="153">
        <v>45535</v>
      </c>
      <c r="G790" s="154">
        <v>0.75</v>
      </c>
      <c r="H790" s="157">
        <v>94704.44</v>
      </c>
      <c r="I790" s="157">
        <v>94704.44</v>
      </c>
      <c r="J790" s="157">
        <v>0</v>
      </c>
      <c r="K790" s="157">
        <v>85234</v>
      </c>
      <c r="L790" s="157">
        <v>0</v>
      </c>
      <c r="M790" s="157">
        <v>0</v>
      </c>
      <c r="N790" s="1"/>
      <c r="O790" s="155"/>
      <c r="P790" s="155">
        <v>94704.44</v>
      </c>
      <c r="Q790" s="155">
        <v>85234</v>
      </c>
      <c r="R790" s="153">
        <v>45535</v>
      </c>
      <c r="S790" s="1">
        <v>75</v>
      </c>
      <c r="T790" s="1"/>
      <c r="U790" s="1"/>
      <c r="V790" s="1">
        <v>12</v>
      </c>
      <c r="W790" s="1">
        <v>1</v>
      </c>
    </row>
    <row r="791" spans="1:23" hidden="1">
      <c r="A791" s="1" t="s">
        <v>125</v>
      </c>
      <c r="B791" s="1" t="s">
        <v>1277</v>
      </c>
      <c r="C791" s="1" t="s">
        <v>335</v>
      </c>
      <c r="D791" s="1" t="s">
        <v>318</v>
      </c>
      <c r="E791" s="1" t="s">
        <v>767</v>
      </c>
      <c r="F791" s="153">
        <v>48092</v>
      </c>
      <c r="G791" s="154">
        <v>1</v>
      </c>
      <c r="H791" s="1">
        <v>71585.5</v>
      </c>
      <c r="I791" s="1">
        <v>0</v>
      </c>
      <c r="J791" s="1">
        <v>-71585.5</v>
      </c>
      <c r="K791" s="1">
        <v>53689.13</v>
      </c>
      <c r="L791" s="1">
        <v>0</v>
      </c>
      <c r="M791" s="1"/>
      <c r="N791" s="1"/>
      <c r="O791" s="155">
        <v>0</v>
      </c>
      <c r="P791" s="155">
        <v>0</v>
      </c>
      <c r="Q791" s="155">
        <v>0</v>
      </c>
      <c r="R791" s="153"/>
      <c r="S791" s="1">
        <v>100</v>
      </c>
      <c r="T791" s="1"/>
      <c r="U791" s="1"/>
      <c r="V791" s="1">
        <v>11</v>
      </c>
      <c r="W791" s="1">
        <v>7</v>
      </c>
    </row>
    <row r="792" spans="1:23">
      <c r="A792" s="1" t="s">
        <v>131</v>
      </c>
      <c r="B792" s="1" t="s">
        <v>1278</v>
      </c>
      <c r="C792" s="1" t="s">
        <v>146</v>
      </c>
      <c r="D792" s="1" t="s">
        <v>204</v>
      </c>
      <c r="E792" s="1" t="s">
        <v>725</v>
      </c>
      <c r="F792" s="153">
        <v>48092</v>
      </c>
      <c r="G792" s="154">
        <v>0</v>
      </c>
      <c r="H792" s="157">
        <v>36150.400000000001</v>
      </c>
      <c r="I792" s="157">
        <v>36150.400000000001</v>
      </c>
      <c r="J792" s="157">
        <v>0</v>
      </c>
      <c r="K792" s="157">
        <v>32535.360000000001</v>
      </c>
      <c r="L792" s="157">
        <v>0</v>
      </c>
      <c r="M792" s="157">
        <v>0</v>
      </c>
      <c r="N792" s="1"/>
      <c r="O792" s="155"/>
      <c r="P792" s="155">
        <v>36150.400000000001</v>
      </c>
      <c r="Q792" s="155">
        <v>32535.360000000001</v>
      </c>
      <c r="R792" s="153"/>
      <c r="S792" s="1">
        <v>0</v>
      </c>
      <c r="T792" s="1"/>
      <c r="U792" s="1"/>
      <c r="V792" s="1">
        <v>12</v>
      </c>
      <c r="W792" s="1">
        <v>1</v>
      </c>
    </row>
    <row r="793" spans="1:23">
      <c r="A793" s="1" t="s">
        <v>131</v>
      </c>
      <c r="B793" s="1" t="s">
        <v>1279</v>
      </c>
      <c r="C793" s="1" t="s">
        <v>152</v>
      </c>
      <c r="D793" s="1" t="s">
        <v>134</v>
      </c>
      <c r="E793" s="1" t="s">
        <v>1214</v>
      </c>
      <c r="F793" s="153">
        <v>45535</v>
      </c>
      <c r="G793" s="154">
        <v>1</v>
      </c>
      <c r="H793" s="157">
        <v>17120.38</v>
      </c>
      <c r="I793" s="157">
        <v>17120.38</v>
      </c>
      <c r="J793" s="157">
        <v>0</v>
      </c>
      <c r="K793" s="157">
        <v>15408.34</v>
      </c>
      <c r="L793" s="157">
        <v>0</v>
      </c>
      <c r="M793" s="157">
        <v>0</v>
      </c>
      <c r="N793" s="1"/>
      <c r="O793" s="155"/>
      <c r="P793" s="155">
        <v>17120.38</v>
      </c>
      <c r="Q793" s="155">
        <v>15408.34</v>
      </c>
      <c r="R793" s="153">
        <v>45535</v>
      </c>
      <c r="S793" s="1">
        <v>100</v>
      </c>
      <c r="T793" s="1"/>
      <c r="U793" s="1"/>
      <c r="V793" s="1">
        <v>12</v>
      </c>
      <c r="W793" s="1">
        <v>1</v>
      </c>
    </row>
    <row r="794" spans="1:23">
      <c r="A794" s="1" t="s">
        <v>131</v>
      </c>
      <c r="B794" s="1" t="s">
        <v>1280</v>
      </c>
      <c r="C794" s="1" t="s">
        <v>165</v>
      </c>
      <c r="D794" s="1" t="s">
        <v>176</v>
      </c>
      <c r="E794" s="1" t="s">
        <v>987</v>
      </c>
      <c r="F794" s="153">
        <v>45535</v>
      </c>
      <c r="G794" s="154">
        <v>1</v>
      </c>
      <c r="H794" s="157">
        <v>40473.58</v>
      </c>
      <c r="I794" s="157">
        <v>40473.58</v>
      </c>
      <c r="J794" s="157">
        <v>0</v>
      </c>
      <c r="K794" s="157">
        <v>36426.22</v>
      </c>
      <c r="L794" s="157">
        <v>0</v>
      </c>
      <c r="M794" s="157">
        <v>0</v>
      </c>
      <c r="N794" s="1"/>
      <c r="O794" s="155"/>
      <c r="P794" s="155">
        <v>40473.58</v>
      </c>
      <c r="Q794" s="155">
        <v>36426.22</v>
      </c>
      <c r="R794" s="153">
        <v>45535</v>
      </c>
      <c r="S794" s="1">
        <v>100</v>
      </c>
      <c r="T794" s="1"/>
      <c r="U794" s="1"/>
      <c r="V794" s="1">
        <v>12</v>
      </c>
      <c r="W794" s="1">
        <v>1</v>
      </c>
    </row>
    <row r="795" spans="1:23">
      <c r="A795" s="1" t="s">
        <v>131</v>
      </c>
      <c r="B795" s="1" t="s">
        <v>1281</v>
      </c>
      <c r="C795" s="1" t="s">
        <v>146</v>
      </c>
      <c r="D795" s="1" t="s">
        <v>127</v>
      </c>
      <c r="E795" s="1" t="s">
        <v>1282</v>
      </c>
      <c r="F795" s="153">
        <v>43334</v>
      </c>
      <c r="G795" s="154">
        <v>1</v>
      </c>
      <c r="H795" s="157">
        <v>8500</v>
      </c>
      <c r="I795" s="157">
        <v>8500</v>
      </c>
      <c r="J795" s="157">
        <v>0</v>
      </c>
      <c r="K795" s="157">
        <v>7650</v>
      </c>
      <c r="L795" s="157">
        <v>0</v>
      </c>
      <c r="M795" s="157">
        <v>0</v>
      </c>
      <c r="N795" s="1"/>
      <c r="O795" s="155"/>
      <c r="P795" s="155">
        <v>8500</v>
      </c>
      <c r="Q795" s="155">
        <v>7650</v>
      </c>
      <c r="R795" s="153">
        <v>43334</v>
      </c>
      <c r="S795" s="1">
        <v>100</v>
      </c>
      <c r="T795" s="1"/>
      <c r="U795" s="1"/>
      <c r="V795" s="1">
        <v>12</v>
      </c>
      <c r="W795" s="1">
        <v>1</v>
      </c>
    </row>
    <row r="796" spans="1:23">
      <c r="A796" s="1" t="s">
        <v>131</v>
      </c>
      <c r="B796" s="1" t="s">
        <v>1283</v>
      </c>
      <c r="C796" s="1" t="s">
        <v>152</v>
      </c>
      <c r="D796" s="1" t="s">
        <v>159</v>
      </c>
      <c r="E796" s="1" t="s">
        <v>280</v>
      </c>
      <c r="F796" s="153">
        <v>45535</v>
      </c>
      <c r="G796" s="154">
        <v>0</v>
      </c>
      <c r="H796" s="157">
        <v>5087.49</v>
      </c>
      <c r="I796" s="157">
        <v>5087.49</v>
      </c>
      <c r="J796" s="157">
        <v>0</v>
      </c>
      <c r="K796" s="157">
        <v>4578.74</v>
      </c>
      <c r="L796" s="157">
        <v>0</v>
      </c>
      <c r="M796" s="157">
        <v>0</v>
      </c>
      <c r="N796" s="1"/>
      <c r="O796" s="155"/>
      <c r="P796" s="155">
        <v>5087.49</v>
      </c>
      <c r="Q796" s="155">
        <v>4578.74</v>
      </c>
      <c r="R796" s="153">
        <v>45535</v>
      </c>
      <c r="S796" s="1">
        <v>0</v>
      </c>
      <c r="T796" s="1"/>
      <c r="U796" s="1"/>
      <c r="V796" s="1">
        <v>12</v>
      </c>
      <c r="W796" s="1">
        <v>1</v>
      </c>
    </row>
    <row r="797" spans="1:23">
      <c r="A797" s="1" t="s">
        <v>131</v>
      </c>
      <c r="B797" s="1" t="s">
        <v>1284</v>
      </c>
      <c r="C797" s="1" t="s">
        <v>152</v>
      </c>
      <c r="D797" s="1" t="s">
        <v>318</v>
      </c>
      <c r="E797" s="1" t="s">
        <v>755</v>
      </c>
      <c r="F797" s="153">
        <v>48092</v>
      </c>
      <c r="G797" s="154">
        <v>0</v>
      </c>
      <c r="H797" s="157">
        <v>4363.88</v>
      </c>
      <c r="I797" s="157">
        <v>4363.88</v>
      </c>
      <c r="J797" s="157">
        <v>0</v>
      </c>
      <c r="K797" s="157">
        <v>3927.49</v>
      </c>
      <c r="L797" s="157">
        <v>0</v>
      </c>
      <c r="M797" s="157">
        <v>0</v>
      </c>
      <c r="N797" s="1"/>
      <c r="O797" s="155"/>
      <c r="P797" s="155">
        <v>4363.88</v>
      </c>
      <c r="Q797" s="155">
        <v>3927.49</v>
      </c>
      <c r="R797" s="153"/>
      <c r="S797" s="1">
        <v>0</v>
      </c>
      <c r="T797" s="1"/>
      <c r="U797" s="1"/>
      <c r="V797" s="1">
        <v>12</v>
      </c>
      <c r="W797" s="1">
        <v>1</v>
      </c>
    </row>
    <row r="798" spans="1:23">
      <c r="A798" s="1" t="s">
        <v>131</v>
      </c>
      <c r="B798" s="1" t="s">
        <v>1285</v>
      </c>
      <c r="C798" s="1" t="s">
        <v>152</v>
      </c>
      <c r="D798" s="1" t="s">
        <v>134</v>
      </c>
      <c r="E798" s="1" t="s">
        <v>1207</v>
      </c>
      <c r="F798" s="153">
        <v>43598</v>
      </c>
      <c r="G798" s="154">
        <v>0</v>
      </c>
      <c r="H798" s="157">
        <v>18787.3</v>
      </c>
      <c r="I798" s="157">
        <v>18787.3</v>
      </c>
      <c r="J798" s="157">
        <v>0</v>
      </c>
      <c r="K798" s="157">
        <v>16908.57</v>
      </c>
      <c r="L798" s="157">
        <v>0</v>
      </c>
      <c r="M798" s="157">
        <v>0</v>
      </c>
      <c r="N798" s="1"/>
      <c r="O798" s="155"/>
      <c r="P798" s="155">
        <v>18787.3</v>
      </c>
      <c r="Q798" s="155">
        <v>16908.57</v>
      </c>
      <c r="R798" s="153">
        <v>43598</v>
      </c>
      <c r="S798" s="1">
        <v>0</v>
      </c>
      <c r="T798" s="1"/>
      <c r="U798" s="1"/>
      <c r="V798" s="1">
        <v>12</v>
      </c>
      <c r="W798" s="1">
        <v>1</v>
      </c>
    </row>
    <row r="799" spans="1:23">
      <c r="A799" s="1" t="s">
        <v>131</v>
      </c>
      <c r="B799" s="1" t="s">
        <v>1286</v>
      </c>
      <c r="C799" s="1" t="s">
        <v>152</v>
      </c>
      <c r="D799" s="1" t="s">
        <v>176</v>
      </c>
      <c r="E799" s="1" t="s">
        <v>177</v>
      </c>
      <c r="F799" s="153">
        <v>45535</v>
      </c>
      <c r="G799" s="154">
        <v>0.1</v>
      </c>
      <c r="H799" s="157">
        <v>9213.5499999999993</v>
      </c>
      <c r="I799" s="157">
        <v>9213.5499999999993</v>
      </c>
      <c r="J799" s="157">
        <v>0</v>
      </c>
      <c r="K799" s="157">
        <v>8292.2000000000007</v>
      </c>
      <c r="L799" s="157">
        <v>0</v>
      </c>
      <c r="M799" s="157">
        <v>0</v>
      </c>
      <c r="N799" s="1"/>
      <c r="O799" s="155"/>
      <c r="P799" s="155">
        <v>9213.5499999999993</v>
      </c>
      <c r="Q799" s="155">
        <v>8292.2000000000007</v>
      </c>
      <c r="R799" s="153">
        <v>45535</v>
      </c>
      <c r="S799" s="1">
        <v>10</v>
      </c>
      <c r="T799" s="1"/>
      <c r="U799" s="1"/>
      <c r="V799" s="1">
        <v>12</v>
      </c>
      <c r="W799" s="1">
        <v>1</v>
      </c>
    </row>
    <row r="800" spans="1:23">
      <c r="A800" s="1" t="s">
        <v>131</v>
      </c>
      <c r="B800" s="1" t="s">
        <v>1287</v>
      </c>
      <c r="C800" s="1" t="s">
        <v>146</v>
      </c>
      <c r="D800" s="1" t="s">
        <v>134</v>
      </c>
      <c r="E800" s="1" t="s">
        <v>1018</v>
      </c>
      <c r="F800" s="153">
        <v>45535</v>
      </c>
      <c r="G800" s="154">
        <v>1</v>
      </c>
      <c r="H800" s="157">
        <v>3739.71</v>
      </c>
      <c r="I800" s="157">
        <v>3739.71</v>
      </c>
      <c r="J800" s="157">
        <v>0</v>
      </c>
      <c r="K800" s="157">
        <v>3365.74</v>
      </c>
      <c r="L800" s="157">
        <v>0</v>
      </c>
      <c r="M800" s="157">
        <v>0</v>
      </c>
      <c r="N800" s="1"/>
      <c r="O800" s="155"/>
      <c r="P800" s="155">
        <v>3739.71</v>
      </c>
      <c r="Q800" s="155">
        <v>3365.74</v>
      </c>
      <c r="R800" s="153">
        <v>45535</v>
      </c>
      <c r="S800" s="1">
        <v>100</v>
      </c>
      <c r="T800" s="1"/>
      <c r="U800" s="1"/>
      <c r="V800" s="1">
        <v>12</v>
      </c>
      <c r="W800" s="1">
        <v>1</v>
      </c>
    </row>
    <row r="801" spans="1:23" hidden="1">
      <c r="A801" s="1" t="s">
        <v>125</v>
      </c>
      <c r="B801" s="1" t="s">
        <v>1288</v>
      </c>
      <c r="C801" s="1" t="s">
        <v>335</v>
      </c>
      <c r="D801" s="1" t="s">
        <v>318</v>
      </c>
      <c r="E801" s="1" t="s">
        <v>767</v>
      </c>
      <c r="F801" s="153">
        <v>48092</v>
      </c>
      <c r="G801" s="154">
        <v>9.0000000000000011E-3</v>
      </c>
      <c r="H801" s="1">
        <v>63801</v>
      </c>
      <c r="I801" s="1">
        <v>63801</v>
      </c>
      <c r="J801" s="1">
        <v>0</v>
      </c>
      <c r="K801" s="1">
        <v>47850.75</v>
      </c>
      <c r="L801" s="1">
        <v>8954.84</v>
      </c>
      <c r="M801" s="1">
        <v>8954.84</v>
      </c>
      <c r="N801" s="1"/>
      <c r="O801" s="155"/>
      <c r="P801" s="155">
        <v>63801</v>
      </c>
      <c r="Q801" s="155">
        <v>47850.75</v>
      </c>
      <c r="R801" s="153"/>
      <c r="S801" s="1">
        <v>0.9</v>
      </c>
      <c r="T801" s="1"/>
      <c r="U801" s="1"/>
      <c r="V801" s="1">
        <v>12</v>
      </c>
      <c r="W801" s="1">
        <v>7</v>
      </c>
    </row>
    <row r="802" spans="1:23">
      <c r="A802" s="1" t="s">
        <v>131</v>
      </c>
      <c r="B802" s="1" t="s">
        <v>1289</v>
      </c>
      <c r="C802" s="1" t="s">
        <v>137</v>
      </c>
      <c r="D802" s="1" t="s">
        <v>127</v>
      </c>
      <c r="E802" s="1" t="s">
        <v>533</v>
      </c>
      <c r="F802" s="153">
        <v>43335</v>
      </c>
      <c r="G802" s="154">
        <v>1</v>
      </c>
      <c r="H802" s="157">
        <v>5100</v>
      </c>
      <c r="I802" s="157">
        <v>5100</v>
      </c>
      <c r="J802" s="157">
        <v>0</v>
      </c>
      <c r="K802" s="157">
        <v>4590</v>
      </c>
      <c r="L802" s="157">
        <v>0</v>
      </c>
      <c r="M802" s="157">
        <v>0</v>
      </c>
      <c r="N802" s="1"/>
      <c r="O802" s="155"/>
      <c r="P802" s="155">
        <v>5100</v>
      </c>
      <c r="Q802" s="155">
        <v>4590</v>
      </c>
      <c r="R802" s="153">
        <v>43335</v>
      </c>
      <c r="S802" s="1">
        <v>100</v>
      </c>
      <c r="T802" s="1"/>
      <c r="U802" s="1"/>
      <c r="V802" s="1">
        <v>12</v>
      </c>
      <c r="W802" s="1">
        <v>1</v>
      </c>
    </row>
    <row r="803" spans="1:23">
      <c r="A803" s="1" t="s">
        <v>131</v>
      </c>
      <c r="B803" s="1" t="s">
        <v>1290</v>
      </c>
      <c r="C803" s="1" t="s">
        <v>152</v>
      </c>
      <c r="D803" s="1" t="s">
        <v>156</v>
      </c>
      <c r="E803" s="1" t="s">
        <v>563</v>
      </c>
      <c r="F803" s="153">
        <v>45535</v>
      </c>
      <c r="G803" s="154">
        <v>0.5</v>
      </c>
      <c r="H803" s="157">
        <v>91604.26</v>
      </c>
      <c r="I803" s="157">
        <v>91604.26</v>
      </c>
      <c r="J803" s="157">
        <v>0</v>
      </c>
      <c r="K803" s="157">
        <v>82443.83</v>
      </c>
      <c r="L803" s="157">
        <v>0</v>
      </c>
      <c r="M803" s="157">
        <v>0</v>
      </c>
      <c r="N803" s="1"/>
      <c r="O803" s="155"/>
      <c r="P803" s="155">
        <v>91604.26</v>
      </c>
      <c r="Q803" s="155">
        <v>82443.83</v>
      </c>
      <c r="R803" s="153">
        <v>45535</v>
      </c>
      <c r="S803" s="1">
        <v>50</v>
      </c>
      <c r="T803" s="1"/>
      <c r="U803" s="1"/>
      <c r="V803" s="1">
        <v>12</v>
      </c>
      <c r="W803" s="1">
        <v>1</v>
      </c>
    </row>
    <row r="804" spans="1:23">
      <c r="A804" s="1" t="s">
        <v>131</v>
      </c>
      <c r="B804" s="1" t="s">
        <v>1291</v>
      </c>
      <c r="C804" s="1" t="s">
        <v>152</v>
      </c>
      <c r="D804" s="1" t="s">
        <v>162</v>
      </c>
      <c r="E804" s="1" t="s">
        <v>441</v>
      </c>
      <c r="F804" s="153">
        <v>48092</v>
      </c>
      <c r="G804" s="154">
        <v>0</v>
      </c>
      <c r="H804" s="157">
        <v>3743.93</v>
      </c>
      <c r="I804" s="157">
        <v>3743.93</v>
      </c>
      <c r="J804" s="157">
        <v>0</v>
      </c>
      <c r="K804" s="157">
        <v>3369.54</v>
      </c>
      <c r="L804" s="157">
        <v>0</v>
      </c>
      <c r="M804" s="157">
        <v>0</v>
      </c>
      <c r="N804" s="1"/>
      <c r="O804" s="155"/>
      <c r="P804" s="155">
        <v>3743.93</v>
      </c>
      <c r="Q804" s="155">
        <v>3369.54</v>
      </c>
      <c r="R804" s="153"/>
      <c r="S804" s="1">
        <v>0</v>
      </c>
      <c r="T804" s="1"/>
      <c r="U804" s="1"/>
      <c r="V804" s="1">
        <v>12</v>
      </c>
      <c r="W804" s="1">
        <v>1</v>
      </c>
    </row>
    <row r="805" spans="1:23">
      <c r="A805" s="1" t="s">
        <v>131</v>
      </c>
      <c r="B805" s="1" t="s">
        <v>1292</v>
      </c>
      <c r="C805" s="1" t="s">
        <v>133</v>
      </c>
      <c r="D805" s="1" t="s">
        <v>127</v>
      </c>
      <c r="E805" s="1" t="s">
        <v>1293</v>
      </c>
      <c r="F805" s="153">
        <v>45741</v>
      </c>
      <c r="G805" s="154">
        <v>1</v>
      </c>
      <c r="H805" s="157">
        <v>25000</v>
      </c>
      <c r="I805" s="157">
        <v>25000</v>
      </c>
      <c r="J805" s="157">
        <v>0</v>
      </c>
      <c r="K805" s="157">
        <v>22500</v>
      </c>
      <c r="L805" s="157">
        <v>0</v>
      </c>
      <c r="M805" s="157">
        <v>0</v>
      </c>
      <c r="N805" s="1"/>
      <c r="O805" s="155"/>
      <c r="P805" s="155">
        <v>25000</v>
      </c>
      <c r="Q805" s="155">
        <v>22500</v>
      </c>
      <c r="R805" s="153">
        <v>45741</v>
      </c>
      <c r="S805" s="1">
        <v>100</v>
      </c>
      <c r="T805" s="1"/>
      <c r="U805" s="1"/>
      <c r="V805" s="1">
        <v>12</v>
      </c>
      <c r="W805" s="1">
        <v>1</v>
      </c>
    </row>
    <row r="806" spans="1:23">
      <c r="A806" s="1" t="s">
        <v>131</v>
      </c>
      <c r="B806" s="1" t="s">
        <v>1294</v>
      </c>
      <c r="C806" s="1" t="s">
        <v>152</v>
      </c>
      <c r="D806" s="1" t="s">
        <v>141</v>
      </c>
      <c r="E806" s="1" t="s">
        <v>1185</v>
      </c>
      <c r="F806" s="153">
        <v>45565</v>
      </c>
      <c r="G806" s="154">
        <v>0</v>
      </c>
      <c r="H806" s="157">
        <v>11044</v>
      </c>
      <c r="I806" s="157">
        <v>11044</v>
      </c>
      <c r="J806" s="157">
        <v>0</v>
      </c>
      <c r="K806" s="157">
        <v>9939.6</v>
      </c>
      <c r="L806" s="157">
        <v>0</v>
      </c>
      <c r="M806" s="157">
        <v>0</v>
      </c>
      <c r="N806" s="1"/>
      <c r="O806" s="155"/>
      <c r="P806" s="155">
        <v>11044</v>
      </c>
      <c r="Q806" s="155">
        <v>9939.6</v>
      </c>
      <c r="R806" s="153">
        <v>45565</v>
      </c>
      <c r="S806" s="1">
        <v>0</v>
      </c>
      <c r="T806" s="1"/>
      <c r="U806" s="1"/>
      <c r="V806" s="1">
        <v>12</v>
      </c>
      <c r="W806" s="1">
        <v>1</v>
      </c>
    </row>
    <row r="807" spans="1:23">
      <c r="A807" s="1" t="s">
        <v>131</v>
      </c>
      <c r="B807" s="1" t="s">
        <v>1295</v>
      </c>
      <c r="C807" s="1" t="s">
        <v>152</v>
      </c>
      <c r="D807" s="1" t="s">
        <v>432</v>
      </c>
      <c r="E807" s="1" t="s">
        <v>433</v>
      </c>
      <c r="F807" s="153">
        <v>45535</v>
      </c>
      <c r="G807" s="154">
        <v>1</v>
      </c>
      <c r="H807" s="157">
        <v>11225.29</v>
      </c>
      <c r="I807" s="157">
        <v>11225.29</v>
      </c>
      <c r="J807" s="157">
        <v>0</v>
      </c>
      <c r="K807" s="157">
        <v>10102.76</v>
      </c>
      <c r="L807" s="157">
        <v>0</v>
      </c>
      <c r="M807" s="157">
        <v>0</v>
      </c>
      <c r="N807" s="1"/>
      <c r="O807" s="155"/>
      <c r="P807" s="155">
        <v>11225.29</v>
      </c>
      <c r="Q807" s="155">
        <v>10102.76</v>
      </c>
      <c r="R807" s="153">
        <v>45535</v>
      </c>
      <c r="S807" s="1">
        <v>100</v>
      </c>
      <c r="T807" s="1"/>
      <c r="U807" s="1"/>
      <c r="V807" s="1">
        <v>12</v>
      </c>
      <c r="W807" s="1">
        <v>1</v>
      </c>
    </row>
    <row r="808" spans="1:23" hidden="1">
      <c r="A808" s="1" t="s">
        <v>125</v>
      </c>
      <c r="B808" s="1" t="s">
        <v>1296</v>
      </c>
      <c r="C808" s="1" t="s">
        <v>335</v>
      </c>
      <c r="D808" s="1" t="s">
        <v>318</v>
      </c>
      <c r="E808" s="1" t="s">
        <v>767</v>
      </c>
      <c r="F808" s="153">
        <v>48092</v>
      </c>
      <c r="G808" s="154">
        <v>9.0000000000000011E-3</v>
      </c>
      <c r="H808" s="1">
        <v>65012</v>
      </c>
      <c r="I808" s="1">
        <v>65012</v>
      </c>
      <c r="J808" s="1">
        <v>0</v>
      </c>
      <c r="K808" s="1">
        <v>48759</v>
      </c>
      <c r="L808" s="1">
        <v>9112.32</v>
      </c>
      <c r="M808" s="1">
        <v>9112.32</v>
      </c>
      <c r="N808" s="1"/>
      <c r="O808" s="155"/>
      <c r="P808" s="155">
        <v>65012</v>
      </c>
      <c r="Q808" s="155">
        <v>48759</v>
      </c>
      <c r="R808" s="153"/>
      <c r="S808" s="1">
        <v>0.9</v>
      </c>
      <c r="T808" s="1"/>
      <c r="U808" s="1"/>
      <c r="V808" s="1">
        <v>12</v>
      </c>
      <c r="W808" s="1">
        <v>7</v>
      </c>
    </row>
    <row r="809" spans="1:23">
      <c r="A809" s="1" t="s">
        <v>131</v>
      </c>
      <c r="B809" s="1" t="s">
        <v>1297</v>
      </c>
      <c r="C809" s="1" t="s">
        <v>152</v>
      </c>
      <c r="D809" s="1" t="s">
        <v>212</v>
      </c>
      <c r="E809" s="1" t="s">
        <v>245</v>
      </c>
      <c r="F809" s="153">
        <v>45535</v>
      </c>
      <c r="G809" s="154">
        <v>1</v>
      </c>
      <c r="H809" s="157">
        <v>8522.5</v>
      </c>
      <c r="I809" s="157">
        <v>8522.5</v>
      </c>
      <c r="J809" s="157">
        <v>0</v>
      </c>
      <c r="K809" s="157">
        <v>7670.25</v>
      </c>
      <c r="L809" s="157">
        <v>0</v>
      </c>
      <c r="M809" s="157">
        <v>0</v>
      </c>
      <c r="N809" s="1"/>
      <c r="O809" s="155"/>
      <c r="P809" s="155">
        <v>8522.5</v>
      </c>
      <c r="Q809" s="155">
        <v>7670.25</v>
      </c>
      <c r="R809" s="153">
        <v>45535</v>
      </c>
      <c r="S809" s="1">
        <v>100</v>
      </c>
      <c r="T809" s="1"/>
      <c r="U809" s="1"/>
      <c r="V809" s="1">
        <v>12</v>
      </c>
      <c r="W809" s="1">
        <v>1</v>
      </c>
    </row>
    <row r="810" spans="1:23">
      <c r="A810" s="1" t="s">
        <v>131</v>
      </c>
      <c r="B810" s="1" t="s">
        <v>1298</v>
      </c>
      <c r="C810" s="1" t="s">
        <v>152</v>
      </c>
      <c r="D810" s="1" t="s">
        <v>249</v>
      </c>
      <c r="E810" s="1" t="s">
        <v>1259</v>
      </c>
      <c r="F810" s="153">
        <v>45565</v>
      </c>
      <c r="G810" s="154">
        <v>0</v>
      </c>
      <c r="H810" s="157">
        <v>8863.4699999999993</v>
      </c>
      <c r="I810" s="157">
        <v>8863.4699999999993</v>
      </c>
      <c r="J810" s="157">
        <v>0</v>
      </c>
      <c r="K810" s="157">
        <v>7977.12</v>
      </c>
      <c r="L810" s="157">
        <v>0</v>
      </c>
      <c r="M810" s="157">
        <v>0</v>
      </c>
      <c r="N810" s="1"/>
      <c r="O810" s="155"/>
      <c r="P810" s="155">
        <v>8863.4699999999993</v>
      </c>
      <c r="Q810" s="155">
        <v>7977.12</v>
      </c>
      <c r="R810" s="153">
        <v>45565</v>
      </c>
      <c r="S810" s="1">
        <v>0</v>
      </c>
      <c r="T810" s="1"/>
      <c r="U810" s="1"/>
      <c r="V810" s="1">
        <v>12</v>
      </c>
      <c r="W810" s="1">
        <v>1</v>
      </c>
    </row>
    <row r="811" spans="1:23">
      <c r="A811" s="1" t="s">
        <v>131</v>
      </c>
      <c r="B811" s="1" t="s">
        <v>1299</v>
      </c>
      <c r="C811" s="1" t="s">
        <v>137</v>
      </c>
      <c r="D811" s="1" t="s">
        <v>134</v>
      </c>
      <c r="E811" s="1" t="s">
        <v>135</v>
      </c>
      <c r="F811" s="153">
        <v>45535</v>
      </c>
      <c r="G811" s="154">
        <v>1</v>
      </c>
      <c r="H811" s="157">
        <v>8395</v>
      </c>
      <c r="I811" s="157">
        <v>8395</v>
      </c>
      <c r="J811" s="157">
        <v>0</v>
      </c>
      <c r="K811" s="157">
        <v>7555.5</v>
      </c>
      <c r="L811" s="157">
        <v>0</v>
      </c>
      <c r="M811" s="157">
        <v>0</v>
      </c>
      <c r="N811" s="1"/>
      <c r="O811" s="155"/>
      <c r="P811" s="155">
        <v>8395</v>
      </c>
      <c r="Q811" s="155">
        <v>7555.5</v>
      </c>
      <c r="R811" s="153">
        <v>45535</v>
      </c>
      <c r="S811" s="1">
        <v>100</v>
      </c>
      <c r="T811" s="1"/>
      <c r="U811" s="1"/>
      <c r="V811" s="1">
        <v>12</v>
      </c>
      <c r="W811" s="1">
        <v>1</v>
      </c>
    </row>
    <row r="812" spans="1:23">
      <c r="A812" s="1" t="s">
        <v>131</v>
      </c>
      <c r="B812" s="1" t="s">
        <v>1300</v>
      </c>
      <c r="C812" s="1" t="s">
        <v>152</v>
      </c>
      <c r="D812" s="1" t="s">
        <v>159</v>
      </c>
      <c r="E812" s="1" t="s">
        <v>160</v>
      </c>
      <c r="F812" s="153">
        <v>45535</v>
      </c>
      <c r="G812" s="154">
        <v>0</v>
      </c>
      <c r="H812" s="157">
        <v>43514.61</v>
      </c>
      <c r="I812" s="157">
        <v>43514.61</v>
      </c>
      <c r="J812" s="157">
        <v>0</v>
      </c>
      <c r="K812" s="157">
        <v>39163.15</v>
      </c>
      <c r="L812" s="157">
        <v>0</v>
      </c>
      <c r="M812" s="157">
        <v>0</v>
      </c>
      <c r="N812" s="1"/>
      <c r="O812" s="155"/>
      <c r="P812" s="155">
        <v>43514.61</v>
      </c>
      <c r="Q812" s="155">
        <v>39163.15</v>
      </c>
      <c r="R812" s="153">
        <v>45535</v>
      </c>
      <c r="S812" s="1">
        <v>0</v>
      </c>
      <c r="T812" s="1"/>
      <c r="U812" s="1"/>
      <c r="V812" s="1">
        <v>12</v>
      </c>
      <c r="W812" s="1">
        <v>1</v>
      </c>
    </row>
    <row r="813" spans="1:23">
      <c r="A813" s="1" t="s">
        <v>131</v>
      </c>
      <c r="B813" s="1" t="s">
        <v>1301</v>
      </c>
      <c r="C813" s="1" t="s">
        <v>152</v>
      </c>
      <c r="D813" s="1" t="s">
        <v>218</v>
      </c>
      <c r="E813" s="1" t="s">
        <v>462</v>
      </c>
      <c r="F813" s="153">
        <v>43360</v>
      </c>
      <c r="G813" s="154">
        <v>1</v>
      </c>
      <c r="H813" s="157">
        <v>22450.52</v>
      </c>
      <c r="I813" s="157">
        <v>22450.52</v>
      </c>
      <c r="J813" s="157">
        <v>0</v>
      </c>
      <c r="K813" s="157">
        <v>20205.47</v>
      </c>
      <c r="L813" s="157">
        <v>0</v>
      </c>
      <c r="M813" s="157">
        <v>0</v>
      </c>
      <c r="N813" s="1"/>
      <c r="O813" s="155"/>
      <c r="P813" s="155">
        <v>22450.52</v>
      </c>
      <c r="Q813" s="155">
        <v>20205.47</v>
      </c>
      <c r="R813" s="153">
        <v>43360</v>
      </c>
      <c r="S813" s="1">
        <v>100</v>
      </c>
      <c r="T813" s="1"/>
      <c r="U813" s="1"/>
      <c r="V813" s="1">
        <v>12</v>
      </c>
      <c r="W813" s="1">
        <v>1</v>
      </c>
    </row>
    <row r="814" spans="1:23">
      <c r="A814" s="1" t="s">
        <v>131</v>
      </c>
      <c r="B814" s="1" t="s">
        <v>1302</v>
      </c>
      <c r="C814" s="1" t="s">
        <v>152</v>
      </c>
      <c r="D814" s="1" t="s">
        <v>159</v>
      </c>
      <c r="E814" s="1" t="s">
        <v>171</v>
      </c>
      <c r="F814" s="153">
        <v>45535</v>
      </c>
      <c r="G814" s="154">
        <v>0.1</v>
      </c>
      <c r="H814" s="157">
        <v>33104.68</v>
      </c>
      <c r="I814" s="157">
        <v>0</v>
      </c>
      <c r="J814" s="157">
        <v>-33104.68</v>
      </c>
      <c r="K814" s="157">
        <v>29794.21</v>
      </c>
      <c r="L814" s="157">
        <v>2482.85</v>
      </c>
      <c r="M814" s="157"/>
      <c r="N814" s="1"/>
      <c r="O814" s="155">
        <v>2482.85</v>
      </c>
      <c r="P814" s="155">
        <v>0</v>
      </c>
      <c r="Q814" s="155">
        <v>0</v>
      </c>
      <c r="R814" s="153">
        <v>45535</v>
      </c>
      <c r="S814" s="1">
        <v>10</v>
      </c>
      <c r="T814" s="1"/>
      <c r="U814" s="1"/>
      <c r="V814" s="1">
        <v>11</v>
      </c>
      <c r="W814" s="1">
        <v>1</v>
      </c>
    </row>
    <row r="815" spans="1:23">
      <c r="A815" s="1" t="s">
        <v>131</v>
      </c>
      <c r="B815" s="1" t="s">
        <v>1303</v>
      </c>
      <c r="C815" s="1" t="s">
        <v>152</v>
      </c>
      <c r="D815" s="1" t="s">
        <v>176</v>
      </c>
      <c r="E815" s="1" t="s">
        <v>1304</v>
      </c>
      <c r="F815" s="153">
        <v>45566</v>
      </c>
      <c r="G815" s="154">
        <v>0</v>
      </c>
      <c r="H815" s="157">
        <v>33260.839999999997</v>
      </c>
      <c r="I815" s="157">
        <v>33260.839999999997</v>
      </c>
      <c r="J815" s="157">
        <v>0</v>
      </c>
      <c r="K815" s="157">
        <v>29934.76</v>
      </c>
      <c r="L815" s="157">
        <v>0</v>
      </c>
      <c r="M815" s="157">
        <v>0</v>
      </c>
      <c r="N815" s="1"/>
      <c r="O815" s="155"/>
      <c r="P815" s="155">
        <v>33260.839999999997</v>
      </c>
      <c r="Q815" s="155">
        <v>29934.76</v>
      </c>
      <c r="R815" s="153">
        <v>45566</v>
      </c>
      <c r="S815" s="1">
        <v>0</v>
      </c>
      <c r="T815" s="1"/>
      <c r="U815" s="1"/>
      <c r="V815" s="1">
        <v>12</v>
      </c>
      <c r="W815" s="1">
        <v>1</v>
      </c>
    </row>
    <row r="816" spans="1:23">
      <c r="A816" s="1" t="s">
        <v>131</v>
      </c>
      <c r="B816" s="1" t="s">
        <v>1305</v>
      </c>
      <c r="C816" s="1" t="s">
        <v>152</v>
      </c>
      <c r="D816" s="1" t="s">
        <v>134</v>
      </c>
      <c r="E816" s="1" t="s">
        <v>135</v>
      </c>
      <c r="F816" s="153">
        <v>45535</v>
      </c>
      <c r="G816" s="154">
        <v>1</v>
      </c>
      <c r="H816" s="157">
        <v>9891.57</v>
      </c>
      <c r="I816" s="157">
        <v>9891.57</v>
      </c>
      <c r="J816" s="157">
        <v>0</v>
      </c>
      <c r="K816" s="157">
        <v>8902.41</v>
      </c>
      <c r="L816" s="157">
        <v>0</v>
      </c>
      <c r="M816" s="157">
        <v>0</v>
      </c>
      <c r="N816" s="1"/>
      <c r="O816" s="155"/>
      <c r="P816" s="155">
        <v>9891.57</v>
      </c>
      <c r="Q816" s="155">
        <v>8902.41</v>
      </c>
      <c r="R816" s="153">
        <v>45535</v>
      </c>
      <c r="S816" s="1">
        <v>100</v>
      </c>
      <c r="T816" s="1"/>
      <c r="U816" s="1"/>
      <c r="V816" s="1">
        <v>12</v>
      </c>
      <c r="W816" s="1">
        <v>1</v>
      </c>
    </row>
    <row r="817" spans="1:23">
      <c r="A817" s="1" t="s">
        <v>131</v>
      </c>
      <c r="B817" s="1" t="s">
        <v>1306</v>
      </c>
      <c r="C817" s="1" t="s">
        <v>133</v>
      </c>
      <c r="D817" s="1" t="s">
        <v>802</v>
      </c>
      <c r="E817" s="1" t="s">
        <v>1307</v>
      </c>
      <c r="F817" s="153">
        <v>43565</v>
      </c>
      <c r="G817" s="154">
        <v>1</v>
      </c>
      <c r="H817" s="157">
        <v>169066.87</v>
      </c>
      <c r="I817" s="157">
        <v>169066.87</v>
      </c>
      <c r="J817" s="157">
        <v>0</v>
      </c>
      <c r="K817" s="157">
        <v>169066.87</v>
      </c>
      <c r="L817" s="157">
        <v>0</v>
      </c>
      <c r="M817" s="157"/>
      <c r="N817" s="1"/>
      <c r="O817" s="155">
        <v>0</v>
      </c>
      <c r="P817" s="155">
        <v>169066.87</v>
      </c>
      <c r="Q817" s="155">
        <v>169066.87</v>
      </c>
      <c r="R817" s="153">
        <v>43565</v>
      </c>
      <c r="S817" s="1">
        <v>100</v>
      </c>
      <c r="T817" s="1"/>
      <c r="U817" s="1"/>
      <c r="V817" s="1">
        <v>11</v>
      </c>
      <c r="W817" s="1">
        <v>2</v>
      </c>
    </row>
    <row r="818" spans="1:23">
      <c r="A818" s="1" t="s">
        <v>131</v>
      </c>
      <c r="B818" s="1" t="s">
        <v>1308</v>
      </c>
      <c r="C818" s="1" t="s">
        <v>152</v>
      </c>
      <c r="D818" s="1" t="s">
        <v>134</v>
      </c>
      <c r="E818" s="1" t="s">
        <v>135</v>
      </c>
      <c r="F818" s="153">
        <v>45535</v>
      </c>
      <c r="G818" s="154">
        <v>1</v>
      </c>
      <c r="H818" s="157">
        <v>4117.2</v>
      </c>
      <c r="I818" s="157">
        <v>4117.2</v>
      </c>
      <c r="J818" s="157">
        <v>0</v>
      </c>
      <c r="K818" s="157">
        <v>3705.48</v>
      </c>
      <c r="L818" s="157">
        <v>0</v>
      </c>
      <c r="M818" s="157">
        <v>0</v>
      </c>
      <c r="N818" s="1"/>
      <c r="O818" s="155"/>
      <c r="P818" s="155">
        <v>4117.2</v>
      </c>
      <c r="Q818" s="155">
        <v>3705.48</v>
      </c>
      <c r="R818" s="153">
        <v>45535</v>
      </c>
      <c r="S818" s="1">
        <v>100</v>
      </c>
      <c r="T818" s="1"/>
      <c r="U818" s="1"/>
      <c r="V818" s="1">
        <v>12</v>
      </c>
      <c r="W818" s="1">
        <v>1</v>
      </c>
    </row>
    <row r="819" spans="1:23">
      <c r="A819" s="1" t="s">
        <v>131</v>
      </c>
      <c r="B819" s="1" t="s">
        <v>1309</v>
      </c>
      <c r="C819" s="1" t="s">
        <v>133</v>
      </c>
      <c r="D819" s="1" t="s">
        <v>138</v>
      </c>
      <c r="E819" s="1" t="s">
        <v>839</v>
      </c>
      <c r="F819" s="153">
        <v>43333</v>
      </c>
      <c r="G819" s="154">
        <v>1</v>
      </c>
      <c r="H819" s="157">
        <v>3486.72</v>
      </c>
      <c r="I819" s="157">
        <v>3486.72</v>
      </c>
      <c r="J819" s="157">
        <v>0</v>
      </c>
      <c r="K819" s="157">
        <v>3486.72</v>
      </c>
      <c r="L819" s="157">
        <v>0</v>
      </c>
      <c r="M819" s="157"/>
      <c r="N819" s="1"/>
      <c r="O819" s="155">
        <v>0</v>
      </c>
      <c r="P819" s="155">
        <v>3486.72</v>
      </c>
      <c r="Q819" s="155">
        <v>3486.72</v>
      </c>
      <c r="R819" s="153">
        <v>43333</v>
      </c>
      <c r="S819" s="1">
        <v>100</v>
      </c>
      <c r="T819" s="1"/>
      <c r="U819" s="1"/>
      <c r="V819" s="1">
        <v>11</v>
      </c>
      <c r="W819" s="1">
        <v>2</v>
      </c>
    </row>
    <row r="820" spans="1:23">
      <c r="A820" s="1" t="s">
        <v>131</v>
      </c>
      <c r="B820" s="1" t="s">
        <v>1310</v>
      </c>
      <c r="C820" s="1" t="s">
        <v>146</v>
      </c>
      <c r="D820" s="1" t="s">
        <v>134</v>
      </c>
      <c r="E820" s="1" t="s">
        <v>1237</v>
      </c>
      <c r="F820" s="153">
        <v>45535</v>
      </c>
      <c r="G820" s="154">
        <v>1</v>
      </c>
      <c r="H820" s="157">
        <v>3355</v>
      </c>
      <c r="I820" s="157">
        <v>3355</v>
      </c>
      <c r="J820" s="157">
        <v>0</v>
      </c>
      <c r="K820" s="157">
        <v>3019.5</v>
      </c>
      <c r="L820" s="157">
        <v>0</v>
      </c>
      <c r="M820" s="157">
        <v>0</v>
      </c>
      <c r="N820" s="1"/>
      <c r="O820" s="155"/>
      <c r="P820" s="155">
        <v>3355</v>
      </c>
      <c r="Q820" s="155">
        <v>3019.5</v>
      </c>
      <c r="R820" s="153">
        <v>45535</v>
      </c>
      <c r="S820" s="1">
        <v>100</v>
      </c>
      <c r="T820" s="1"/>
      <c r="U820" s="1"/>
      <c r="V820" s="1">
        <v>12</v>
      </c>
      <c r="W820" s="1">
        <v>1</v>
      </c>
    </row>
    <row r="821" spans="1:23">
      <c r="A821" s="1" t="s">
        <v>131</v>
      </c>
      <c r="B821" s="1" t="s">
        <v>1311</v>
      </c>
      <c r="C821" s="1" t="s">
        <v>146</v>
      </c>
      <c r="D821" s="1" t="s">
        <v>249</v>
      </c>
      <c r="E821" s="1" t="s">
        <v>1259</v>
      </c>
      <c r="F821" s="153">
        <v>45565</v>
      </c>
      <c r="G821" s="154">
        <v>0</v>
      </c>
      <c r="H821" s="157">
        <v>10286.379999999999</v>
      </c>
      <c r="I821" s="157">
        <v>10286.379999999999</v>
      </c>
      <c r="J821" s="157">
        <v>0</v>
      </c>
      <c r="K821" s="157">
        <v>9257.74</v>
      </c>
      <c r="L821" s="157">
        <v>0</v>
      </c>
      <c r="M821" s="157">
        <v>0</v>
      </c>
      <c r="N821" s="1"/>
      <c r="O821" s="155"/>
      <c r="P821" s="155">
        <v>10286.379999999999</v>
      </c>
      <c r="Q821" s="155">
        <v>9257.74</v>
      </c>
      <c r="R821" s="153">
        <v>45565</v>
      </c>
      <c r="S821" s="1">
        <v>0</v>
      </c>
      <c r="T821" s="1"/>
      <c r="U821" s="1"/>
      <c r="V821" s="1">
        <v>12</v>
      </c>
      <c r="W821" s="1">
        <v>1</v>
      </c>
    </row>
    <row r="822" spans="1:23">
      <c r="A822" s="1" t="s">
        <v>131</v>
      </c>
      <c r="B822" s="1" t="s">
        <v>1312</v>
      </c>
      <c r="C822" s="1" t="s">
        <v>152</v>
      </c>
      <c r="D822" s="1" t="s">
        <v>134</v>
      </c>
      <c r="E822" s="1" t="s">
        <v>1214</v>
      </c>
      <c r="F822" s="153">
        <v>45535</v>
      </c>
      <c r="G822" s="154">
        <v>1</v>
      </c>
      <c r="H822" s="157">
        <v>3338.53</v>
      </c>
      <c r="I822" s="157">
        <v>3338.53</v>
      </c>
      <c r="J822" s="157">
        <v>0</v>
      </c>
      <c r="K822" s="157">
        <v>3004.68</v>
      </c>
      <c r="L822" s="157">
        <v>0</v>
      </c>
      <c r="M822" s="157">
        <v>0</v>
      </c>
      <c r="N822" s="1"/>
      <c r="O822" s="155"/>
      <c r="P822" s="155">
        <v>3338.53</v>
      </c>
      <c r="Q822" s="155">
        <v>3004.68</v>
      </c>
      <c r="R822" s="153">
        <v>45535</v>
      </c>
      <c r="S822" s="1">
        <v>100</v>
      </c>
      <c r="T822" s="1"/>
      <c r="U822" s="1"/>
      <c r="V822" s="1">
        <v>12</v>
      </c>
      <c r="W822" s="1">
        <v>1</v>
      </c>
    </row>
    <row r="823" spans="1:23">
      <c r="A823" s="1" t="s">
        <v>131</v>
      </c>
      <c r="B823" s="1" t="s">
        <v>1313</v>
      </c>
      <c r="C823" s="1" t="s">
        <v>152</v>
      </c>
      <c r="D823" s="1" t="s">
        <v>249</v>
      </c>
      <c r="E823" s="1" t="s">
        <v>602</v>
      </c>
      <c r="F823" s="153">
        <v>48092</v>
      </c>
      <c r="G823" s="154">
        <v>0</v>
      </c>
      <c r="H823" s="157">
        <v>9843.4</v>
      </c>
      <c r="I823" s="157">
        <v>9843.4</v>
      </c>
      <c r="J823" s="157">
        <v>0</v>
      </c>
      <c r="K823" s="157">
        <v>8859.06</v>
      </c>
      <c r="L823" s="157">
        <v>0</v>
      </c>
      <c r="M823" s="157">
        <v>0</v>
      </c>
      <c r="N823" s="1"/>
      <c r="O823" s="155"/>
      <c r="P823" s="155">
        <v>9843.4</v>
      </c>
      <c r="Q823" s="155">
        <v>8859.06</v>
      </c>
      <c r="R823" s="153"/>
      <c r="S823" s="1">
        <v>0</v>
      </c>
      <c r="T823" s="1"/>
      <c r="U823" s="1"/>
      <c r="V823" s="1">
        <v>12</v>
      </c>
      <c r="W823" s="1">
        <v>1</v>
      </c>
    </row>
    <row r="824" spans="1:23">
      <c r="A824" s="1" t="s">
        <v>131</v>
      </c>
      <c r="B824" s="1" t="s">
        <v>1314</v>
      </c>
      <c r="C824" s="1" t="s">
        <v>152</v>
      </c>
      <c r="D824" s="1" t="s">
        <v>127</v>
      </c>
      <c r="E824" s="1" t="s">
        <v>861</v>
      </c>
      <c r="F824" s="153">
        <v>45535</v>
      </c>
      <c r="G824" s="154">
        <v>1</v>
      </c>
      <c r="H824" s="157">
        <v>122354.5</v>
      </c>
      <c r="I824" s="157">
        <v>122354.5</v>
      </c>
      <c r="J824" s="157">
        <v>0</v>
      </c>
      <c r="K824" s="157">
        <v>110119.05</v>
      </c>
      <c r="L824" s="157">
        <v>0</v>
      </c>
      <c r="M824" s="157">
        <v>0</v>
      </c>
      <c r="N824" s="1"/>
      <c r="O824" s="155"/>
      <c r="P824" s="155">
        <v>122354.5</v>
      </c>
      <c r="Q824" s="155">
        <v>110119.05</v>
      </c>
      <c r="R824" s="153">
        <v>45535</v>
      </c>
      <c r="S824" s="1">
        <v>100</v>
      </c>
      <c r="T824" s="1"/>
      <c r="U824" s="1"/>
      <c r="V824" s="1">
        <v>12</v>
      </c>
      <c r="W824" s="1">
        <v>1</v>
      </c>
    </row>
    <row r="825" spans="1:23">
      <c r="A825" s="1" t="s">
        <v>131</v>
      </c>
      <c r="B825" s="1" t="s">
        <v>1315</v>
      </c>
      <c r="C825" s="1" t="s">
        <v>133</v>
      </c>
      <c r="D825" s="1" t="s">
        <v>134</v>
      </c>
      <c r="E825" s="1" t="s">
        <v>1316</v>
      </c>
      <c r="F825" s="153">
        <v>44040</v>
      </c>
      <c r="G825" s="154">
        <v>1</v>
      </c>
      <c r="H825" s="157">
        <v>25636.33</v>
      </c>
      <c r="I825" s="157">
        <v>25466.28</v>
      </c>
      <c r="J825" s="157">
        <v>-170.05000000000291</v>
      </c>
      <c r="K825" s="157">
        <v>25636.33</v>
      </c>
      <c r="L825" s="157">
        <v>0</v>
      </c>
      <c r="M825" s="157"/>
      <c r="N825" s="1"/>
      <c r="O825" s="155">
        <v>0</v>
      </c>
      <c r="P825" s="155">
        <v>25466.28</v>
      </c>
      <c r="Q825" s="155">
        <v>25466.28</v>
      </c>
      <c r="R825" s="153">
        <v>44040</v>
      </c>
      <c r="S825" s="1">
        <v>100</v>
      </c>
      <c r="T825" s="1"/>
      <c r="U825" s="1"/>
      <c r="V825" s="1">
        <v>11</v>
      </c>
      <c r="W825" s="1">
        <v>2</v>
      </c>
    </row>
    <row r="826" spans="1:23">
      <c r="A826" s="1" t="s">
        <v>131</v>
      </c>
      <c r="B826" s="1" t="s">
        <v>1317</v>
      </c>
      <c r="C826" s="1" t="s">
        <v>152</v>
      </c>
      <c r="D826" s="1" t="s">
        <v>337</v>
      </c>
      <c r="E826" s="1" t="s">
        <v>338</v>
      </c>
      <c r="F826" s="153">
        <v>45562</v>
      </c>
      <c r="G826" s="154">
        <v>0</v>
      </c>
      <c r="H826" s="157">
        <v>13546.46</v>
      </c>
      <c r="I826" s="157">
        <v>13546.46</v>
      </c>
      <c r="J826" s="157">
        <v>0</v>
      </c>
      <c r="K826" s="157">
        <v>12191.81</v>
      </c>
      <c r="L826" s="157">
        <v>0</v>
      </c>
      <c r="M826" s="157">
        <v>0</v>
      </c>
      <c r="N826" s="1"/>
      <c r="O826" s="155"/>
      <c r="P826" s="155">
        <v>13546.46</v>
      </c>
      <c r="Q826" s="155">
        <v>12191.81</v>
      </c>
      <c r="R826" s="153">
        <v>45562</v>
      </c>
      <c r="S826" s="1">
        <v>0</v>
      </c>
      <c r="T826" s="1"/>
      <c r="U826" s="1"/>
      <c r="V826" s="1">
        <v>12</v>
      </c>
      <c r="W826" s="1">
        <v>1</v>
      </c>
    </row>
    <row r="827" spans="1:23">
      <c r="A827" s="1" t="s">
        <v>131</v>
      </c>
      <c r="B827" s="1" t="s">
        <v>1318</v>
      </c>
      <c r="C827" s="1" t="s">
        <v>146</v>
      </c>
      <c r="D827" s="1" t="s">
        <v>134</v>
      </c>
      <c r="E827" s="1" t="s">
        <v>1231</v>
      </c>
      <c r="F827" s="153">
        <v>43334</v>
      </c>
      <c r="G827" s="154">
        <v>1</v>
      </c>
      <c r="H827" s="157">
        <v>7843</v>
      </c>
      <c r="I827" s="157">
        <v>7843</v>
      </c>
      <c r="J827" s="157">
        <v>0</v>
      </c>
      <c r="K827" s="157">
        <v>7058.7</v>
      </c>
      <c r="L827" s="157">
        <v>0</v>
      </c>
      <c r="M827" s="157">
        <v>0</v>
      </c>
      <c r="N827" s="1"/>
      <c r="O827" s="155"/>
      <c r="P827" s="155">
        <v>7843</v>
      </c>
      <c r="Q827" s="155">
        <v>7058.7</v>
      </c>
      <c r="R827" s="153">
        <v>43334</v>
      </c>
      <c r="S827" s="1">
        <v>100</v>
      </c>
      <c r="T827" s="1"/>
      <c r="U827" s="1"/>
      <c r="V827" s="1">
        <v>12</v>
      </c>
      <c r="W827" s="1">
        <v>1</v>
      </c>
    </row>
    <row r="828" spans="1:23">
      <c r="A828" s="1" t="s">
        <v>131</v>
      </c>
      <c r="B828" s="1" t="s">
        <v>1319</v>
      </c>
      <c r="C828" s="1" t="s">
        <v>152</v>
      </c>
      <c r="D828" s="1" t="s">
        <v>134</v>
      </c>
      <c r="E828" s="1" t="s">
        <v>1320</v>
      </c>
      <c r="F828" s="153">
        <v>45535</v>
      </c>
      <c r="G828" s="154">
        <v>1</v>
      </c>
      <c r="H828" s="157">
        <v>37785.160000000003</v>
      </c>
      <c r="I828" s="157">
        <v>37785.160000000003</v>
      </c>
      <c r="J828" s="157">
        <v>0</v>
      </c>
      <c r="K828" s="157">
        <v>34006.639999999999</v>
      </c>
      <c r="L828" s="157">
        <v>0</v>
      </c>
      <c r="M828" s="157">
        <v>0</v>
      </c>
      <c r="N828" s="1"/>
      <c r="O828" s="155"/>
      <c r="P828" s="155">
        <v>37785.160000000003</v>
      </c>
      <c r="Q828" s="155">
        <v>34006.639999999999</v>
      </c>
      <c r="R828" s="153">
        <v>45535</v>
      </c>
      <c r="S828" s="1">
        <v>100</v>
      </c>
      <c r="T828" s="1"/>
      <c r="U828" s="1"/>
      <c r="V828" s="1">
        <v>12</v>
      </c>
      <c r="W828" s="1">
        <v>1</v>
      </c>
    </row>
    <row r="829" spans="1:23">
      <c r="A829" s="1" t="s">
        <v>131</v>
      </c>
      <c r="B829" s="1" t="s">
        <v>1321</v>
      </c>
      <c r="C829" s="1" t="s">
        <v>152</v>
      </c>
      <c r="D829" s="1" t="s">
        <v>159</v>
      </c>
      <c r="E829" s="1" t="s">
        <v>498</v>
      </c>
      <c r="F829" s="153">
        <v>45535</v>
      </c>
      <c r="G829" s="154">
        <v>1</v>
      </c>
      <c r="H829" s="157">
        <v>18174</v>
      </c>
      <c r="I829" s="157">
        <v>18174</v>
      </c>
      <c r="J829" s="157">
        <v>0</v>
      </c>
      <c r="K829" s="157">
        <v>16356.6</v>
      </c>
      <c r="L829" s="157">
        <v>0</v>
      </c>
      <c r="M829" s="157">
        <v>0</v>
      </c>
      <c r="N829" s="1"/>
      <c r="O829" s="155"/>
      <c r="P829" s="155">
        <v>18174</v>
      </c>
      <c r="Q829" s="155">
        <v>16356.6</v>
      </c>
      <c r="R829" s="153">
        <v>45535</v>
      </c>
      <c r="S829" s="1">
        <v>100</v>
      </c>
      <c r="T829" s="1"/>
      <c r="U829" s="1"/>
      <c r="V829" s="1">
        <v>12</v>
      </c>
      <c r="W829" s="1">
        <v>1</v>
      </c>
    </row>
    <row r="830" spans="1:23">
      <c r="A830" s="1" t="s">
        <v>131</v>
      </c>
      <c r="B830" s="1" t="s">
        <v>1322</v>
      </c>
      <c r="C830" s="1" t="s">
        <v>146</v>
      </c>
      <c r="D830" s="1" t="s">
        <v>134</v>
      </c>
      <c r="E830" s="1" t="s">
        <v>859</v>
      </c>
      <c r="F830" s="153">
        <v>43598</v>
      </c>
      <c r="G830" s="154">
        <v>0</v>
      </c>
      <c r="H830" s="157">
        <v>120000</v>
      </c>
      <c r="I830" s="157">
        <v>120000</v>
      </c>
      <c r="J830" s="157">
        <v>0</v>
      </c>
      <c r="K830" s="157">
        <v>108000</v>
      </c>
      <c r="L830" s="157">
        <v>0</v>
      </c>
      <c r="M830" s="157">
        <v>0</v>
      </c>
      <c r="N830" s="1"/>
      <c r="O830" s="155"/>
      <c r="P830" s="155">
        <v>120000</v>
      </c>
      <c r="Q830" s="155">
        <v>108000</v>
      </c>
      <c r="R830" s="153">
        <v>43598</v>
      </c>
      <c r="S830" s="1">
        <v>0</v>
      </c>
      <c r="T830" s="1"/>
      <c r="U830" s="1"/>
      <c r="V830" s="1">
        <v>12</v>
      </c>
      <c r="W830" s="1">
        <v>1</v>
      </c>
    </row>
    <row r="831" spans="1:23">
      <c r="A831" s="1" t="s">
        <v>131</v>
      </c>
      <c r="B831" s="1" t="s">
        <v>1323</v>
      </c>
      <c r="C831" s="1" t="s">
        <v>146</v>
      </c>
      <c r="D831" s="1" t="s">
        <v>134</v>
      </c>
      <c r="E831" s="1" t="s">
        <v>1237</v>
      </c>
      <c r="F831" s="153">
        <v>45535</v>
      </c>
      <c r="G831" s="154">
        <v>1</v>
      </c>
      <c r="H831" s="157">
        <v>10537</v>
      </c>
      <c r="I831" s="157">
        <v>10537</v>
      </c>
      <c r="J831" s="157">
        <v>0</v>
      </c>
      <c r="K831" s="157">
        <v>9483.2999999999993</v>
      </c>
      <c r="L831" s="157">
        <v>0</v>
      </c>
      <c r="M831" s="157">
        <v>0</v>
      </c>
      <c r="N831" s="1"/>
      <c r="O831" s="155"/>
      <c r="P831" s="155">
        <v>10537</v>
      </c>
      <c r="Q831" s="155">
        <v>9483.2999999999993</v>
      </c>
      <c r="R831" s="153">
        <v>45535</v>
      </c>
      <c r="S831" s="1">
        <v>100</v>
      </c>
      <c r="T831" s="1"/>
      <c r="U831" s="1"/>
      <c r="V831" s="1">
        <v>12</v>
      </c>
      <c r="W831" s="1">
        <v>1</v>
      </c>
    </row>
    <row r="832" spans="1:23">
      <c r="A832" s="1" t="s">
        <v>131</v>
      </c>
      <c r="B832" s="1" t="s">
        <v>1324</v>
      </c>
      <c r="C832" s="1" t="s">
        <v>137</v>
      </c>
      <c r="D832" s="1" t="s">
        <v>141</v>
      </c>
      <c r="E832" s="1" t="s">
        <v>787</v>
      </c>
      <c r="F832" s="153">
        <v>45535</v>
      </c>
      <c r="G832" s="154">
        <v>0</v>
      </c>
      <c r="H832" s="157">
        <v>3213.13</v>
      </c>
      <c r="I832" s="157">
        <v>3213.13</v>
      </c>
      <c r="J832" s="157">
        <v>0</v>
      </c>
      <c r="K832" s="157">
        <v>2891.82</v>
      </c>
      <c r="L832" s="157">
        <v>0</v>
      </c>
      <c r="M832" s="157">
        <v>0</v>
      </c>
      <c r="N832" s="1"/>
      <c r="O832" s="155"/>
      <c r="P832" s="155">
        <v>3213.13</v>
      </c>
      <c r="Q832" s="155">
        <v>2891.82</v>
      </c>
      <c r="R832" s="153">
        <v>45535</v>
      </c>
      <c r="S832" s="1">
        <v>0</v>
      </c>
      <c r="T832" s="1"/>
      <c r="U832" s="1"/>
      <c r="V832" s="1">
        <v>12</v>
      </c>
      <c r="W832" s="1">
        <v>1</v>
      </c>
    </row>
    <row r="833" spans="1:23">
      <c r="A833" s="1" t="s">
        <v>131</v>
      </c>
      <c r="B833" s="1" t="s">
        <v>1325</v>
      </c>
      <c r="C833" s="1" t="s">
        <v>146</v>
      </c>
      <c r="D833" s="1" t="s">
        <v>134</v>
      </c>
      <c r="E833" s="1" t="s">
        <v>1055</v>
      </c>
      <c r="F833" s="153">
        <v>43333</v>
      </c>
      <c r="G833" s="154">
        <v>1</v>
      </c>
      <c r="H833" s="157">
        <v>6856.2</v>
      </c>
      <c r="I833" s="157">
        <v>6856.2</v>
      </c>
      <c r="J833" s="157">
        <v>0</v>
      </c>
      <c r="K833" s="157">
        <v>6170.58</v>
      </c>
      <c r="L833" s="157">
        <v>0</v>
      </c>
      <c r="M833" s="157">
        <v>0</v>
      </c>
      <c r="N833" s="1"/>
      <c r="O833" s="155"/>
      <c r="P833" s="155">
        <v>6856.2</v>
      </c>
      <c r="Q833" s="155">
        <v>6170.58</v>
      </c>
      <c r="R833" s="153">
        <v>43333</v>
      </c>
      <c r="S833" s="1">
        <v>100</v>
      </c>
      <c r="T833" s="1"/>
      <c r="U833" s="1"/>
      <c r="V833" s="1">
        <v>12</v>
      </c>
      <c r="W833" s="1">
        <v>1</v>
      </c>
    </row>
    <row r="834" spans="1:23">
      <c r="A834" s="1" t="s">
        <v>131</v>
      </c>
      <c r="B834" s="1" t="s">
        <v>1326</v>
      </c>
      <c r="C834" s="1" t="s">
        <v>152</v>
      </c>
      <c r="D834" s="1" t="s">
        <v>156</v>
      </c>
      <c r="E834" s="1" t="s">
        <v>156</v>
      </c>
      <c r="F834" s="153">
        <v>45535</v>
      </c>
      <c r="G834" s="154">
        <v>1</v>
      </c>
      <c r="H834" s="157">
        <v>10000</v>
      </c>
      <c r="I834" s="157">
        <v>10000</v>
      </c>
      <c r="J834" s="157">
        <v>0</v>
      </c>
      <c r="K834" s="157">
        <v>9000</v>
      </c>
      <c r="L834" s="157">
        <v>0</v>
      </c>
      <c r="M834" s="157">
        <v>0</v>
      </c>
      <c r="N834" s="1"/>
      <c r="O834" s="155"/>
      <c r="P834" s="155">
        <v>10000</v>
      </c>
      <c r="Q834" s="155">
        <v>9000</v>
      </c>
      <c r="R834" s="153">
        <v>45535</v>
      </c>
      <c r="S834" s="1">
        <v>100</v>
      </c>
      <c r="T834" s="1"/>
      <c r="U834" s="1"/>
      <c r="V834" s="1">
        <v>12</v>
      </c>
      <c r="W834" s="1">
        <v>1</v>
      </c>
    </row>
    <row r="835" spans="1:23">
      <c r="A835" s="1" t="s">
        <v>131</v>
      </c>
      <c r="B835" s="1" t="s">
        <v>1327</v>
      </c>
      <c r="C835" s="1" t="s">
        <v>146</v>
      </c>
      <c r="D835" s="1" t="s">
        <v>162</v>
      </c>
      <c r="E835" s="1" t="s">
        <v>427</v>
      </c>
      <c r="F835" s="153">
        <v>48092</v>
      </c>
      <c r="G835" s="154">
        <v>1</v>
      </c>
      <c r="H835" s="157">
        <v>186697.08</v>
      </c>
      <c r="I835" s="157">
        <v>186697.08</v>
      </c>
      <c r="J835" s="157">
        <v>0</v>
      </c>
      <c r="K835" s="157">
        <v>168027.37</v>
      </c>
      <c r="L835" s="157">
        <v>0</v>
      </c>
      <c r="M835" s="157">
        <v>0</v>
      </c>
      <c r="N835" s="1"/>
      <c r="O835" s="155"/>
      <c r="P835" s="155">
        <v>186697.08</v>
      </c>
      <c r="Q835" s="155">
        <v>168027.37</v>
      </c>
      <c r="R835" s="153"/>
      <c r="S835" s="1">
        <v>100</v>
      </c>
      <c r="T835" s="1"/>
      <c r="U835" s="1"/>
      <c r="V835" s="1">
        <v>12</v>
      </c>
      <c r="W835" s="1">
        <v>1</v>
      </c>
    </row>
    <row r="836" spans="1:23">
      <c r="A836" s="1" t="s">
        <v>131</v>
      </c>
      <c r="B836" s="1" t="s">
        <v>1328</v>
      </c>
      <c r="C836" s="1" t="s">
        <v>146</v>
      </c>
      <c r="D836" s="1" t="s">
        <v>134</v>
      </c>
      <c r="E836" s="1" t="s">
        <v>1052</v>
      </c>
      <c r="F836" s="153">
        <v>45535</v>
      </c>
      <c r="G836" s="154">
        <v>1</v>
      </c>
      <c r="H836" s="157">
        <v>17854</v>
      </c>
      <c r="I836" s="157">
        <v>17854</v>
      </c>
      <c r="J836" s="157">
        <v>0</v>
      </c>
      <c r="K836" s="157">
        <v>16068.6</v>
      </c>
      <c r="L836" s="157">
        <v>0</v>
      </c>
      <c r="M836" s="157">
        <v>0</v>
      </c>
      <c r="N836" s="1"/>
      <c r="O836" s="155"/>
      <c r="P836" s="155">
        <v>17854</v>
      </c>
      <c r="Q836" s="155">
        <v>16068.6</v>
      </c>
      <c r="R836" s="153">
        <v>45535</v>
      </c>
      <c r="S836" s="1">
        <v>100</v>
      </c>
      <c r="T836" s="1"/>
      <c r="U836" s="1"/>
      <c r="V836" s="1">
        <v>12</v>
      </c>
      <c r="W836" s="1">
        <v>1</v>
      </c>
    </row>
    <row r="837" spans="1:23">
      <c r="A837" s="1" t="s">
        <v>131</v>
      </c>
      <c r="B837" s="1" t="s">
        <v>1329</v>
      </c>
      <c r="C837" s="1" t="s">
        <v>152</v>
      </c>
      <c r="D837" s="1" t="s">
        <v>134</v>
      </c>
      <c r="E837" s="1" t="s">
        <v>1330</v>
      </c>
      <c r="F837" s="153">
        <v>43781</v>
      </c>
      <c r="G837" s="154">
        <v>1</v>
      </c>
      <c r="H837" s="157">
        <v>5000</v>
      </c>
      <c r="I837" s="157">
        <v>5000</v>
      </c>
      <c r="J837" s="157">
        <v>0</v>
      </c>
      <c r="K837" s="157">
        <v>4500</v>
      </c>
      <c r="L837" s="157">
        <v>0</v>
      </c>
      <c r="M837" s="157">
        <v>0</v>
      </c>
      <c r="N837" s="1"/>
      <c r="O837" s="155"/>
      <c r="P837" s="155">
        <v>5000</v>
      </c>
      <c r="Q837" s="155">
        <v>4500</v>
      </c>
      <c r="R837" s="153">
        <v>43781</v>
      </c>
      <c r="S837" s="1">
        <v>100</v>
      </c>
      <c r="T837" s="1"/>
      <c r="U837" s="1"/>
      <c r="V837" s="1">
        <v>12</v>
      </c>
      <c r="W837" s="1">
        <v>1</v>
      </c>
    </row>
    <row r="838" spans="1:23">
      <c r="A838" s="1" t="s">
        <v>131</v>
      </c>
      <c r="B838" s="1" t="s">
        <v>1331</v>
      </c>
      <c r="C838" s="1" t="s">
        <v>165</v>
      </c>
      <c r="D838" s="1" t="s">
        <v>252</v>
      </c>
      <c r="E838" s="1" t="s">
        <v>253</v>
      </c>
      <c r="F838" s="153">
        <v>45535</v>
      </c>
      <c r="G838" s="154">
        <v>1</v>
      </c>
      <c r="H838" s="157">
        <v>18843.52</v>
      </c>
      <c r="I838" s="157">
        <v>18843.52</v>
      </c>
      <c r="J838" s="157">
        <v>0</v>
      </c>
      <c r="K838" s="157">
        <v>16959.169999999998</v>
      </c>
      <c r="L838" s="157">
        <v>0</v>
      </c>
      <c r="M838" s="157">
        <v>0</v>
      </c>
      <c r="N838" s="1"/>
      <c r="O838" s="155"/>
      <c r="P838" s="155">
        <v>18843.52</v>
      </c>
      <c r="Q838" s="155">
        <v>16959.169999999998</v>
      </c>
      <c r="R838" s="153">
        <v>45535</v>
      </c>
      <c r="S838" s="1">
        <v>100</v>
      </c>
      <c r="T838" s="1"/>
      <c r="U838" s="1"/>
      <c r="V838" s="1">
        <v>12</v>
      </c>
      <c r="W838" s="1">
        <v>1</v>
      </c>
    </row>
    <row r="839" spans="1:23">
      <c r="A839" s="1" t="s">
        <v>131</v>
      </c>
      <c r="B839" s="1" t="s">
        <v>1332</v>
      </c>
      <c r="C839" s="1" t="s">
        <v>152</v>
      </c>
      <c r="D839" s="1" t="s">
        <v>207</v>
      </c>
      <c r="E839" s="1" t="s">
        <v>1333</v>
      </c>
      <c r="F839" s="153">
        <v>45535</v>
      </c>
      <c r="G839" s="154">
        <v>1</v>
      </c>
      <c r="H839" s="157">
        <v>5869</v>
      </c>
      <c r="I839" s="157">
        <v>5869</v>
      </c>
      <c r="J839" s="157">
        <v>0</v>
      </c>
      <c r="K839" s="157">
        <v>5282.1</v>
      </c>
      <c r="L839" s="157">
        <v>0</v>
      </c>
      <c r="M839" s="157">
        <v>0</v>
      </c>
      <c r="N839" s="1"/>
      <c r="O839" s="155"/>
      <c r="P839" s="155">
        <v>5869</v>
      </c>
      <c r="Q839" s="155">
        <v>5282.1</v>
      </c>
      <c r="R839" s="153">
        <v>45535</v>
      </c>
      <c r="S839" s="1">
        <v>100</v>
      </c>
      <c r="T839" s="1"/>
      <c r="U839" s="1"/>
      <c r="V839" s="1">
        <v>12</v>
      </c>
      <c r="W839" s="1">
        <v>1</v>
      </c>
    </row>
    <row r="840" spans="1:23">
      <c r="A840" s="1" t="s">
        <v>131</v>
      </c>
      <c r="B840" s="1" t="s">
        <v>1334</v>
      </c>
      <c r="C840" s="1" t="s">
        <v>152</v>
      </c>
      <c r="D840" s="1" t="s">
        <v>207</v>
      </c>
      <c r="E840" s="1" t="s">
        <v>1333</v>
      </c>
      <c r="F840" s="153">
        <v>45535</v>
      </c>
      <c r="G840" s="154">
        <v>1</v>
      </c>
      <c r="H840" s="157">
        <v>4307</v>
      </c>
      <c r="I840" s="157">
        <v>4307</v>
      </c>
      <c r="J840" s="157">
        <v>0</v>
      </c>
      <c r="K840" s="157">
        <v>3876.3</v>
      </c>
      <c r="L840" s="157">
        <v>0</v>
      </c>
      <c r="M840" s="157">
        <v>0</v>
      </c>
      <c r="N840" s="1"/>
      <c r="O840" s="155"/>
      <c r="P840" s="155">
        <v>4307</v>
      </c>
      <c r="Q840" s="155">
        <v>3876.3</v>
      </c>
      <c r="R840" s="153">
        <v>45535</v>
      </c>
      <c r="S840" s="1">
        <v>100</v>
      </c>
      <c r="T840" s="1"/>
      <c r="U840" s="1"/>
      <c r="V840" s="1">
        <v>12</v>
      </c>
      <c r="W840" s="1">
        <v>1</v>
      </c>
    </row>
    <row r="841" spans="1:23">
      <c r="A841" s="1" t="s">
        <v>131</v>
      </c>
      <c r="B841" s="1" t="s">
        <v>1335</v>
      </c>
      <c r="C841" s="1" t="s">
        <v>165</v>
      </c>
      <c r="D841" s="1" t="s">
        <v>252</v>
      </c>
      <c r="E841" s="1" t="s">
        <v>253</v>
      </c>
      <c r="F841" s="153">
        <v>45535</v>
      </c>
      <c r="G841" s="154">
        <v>1</v>
      </c>
      <c r="H841" s="157">
        <v>37013.550000000003</v>
      </c>
      <c r="I841" s="157">
        <v>37013.550000000003</v>
      </c>
      <c r="J841" s="157">
        <v>0</v>
      </c>
      <c r="K841" s="157">
        <v>33312.199999999997</v>
      </c>
      <c r="L841" s="157">
        <v>0</v>
      </c>
      <c r="M841" s="157">
        <v>0</v>
      </c>
      <c r="N841" s="1"/>
      <c r="O841" s="155"/>
      <c r="P841" s="155">
        <v>37013.550000000003</v>
      </c>
      <c r="Q841" s="155">
        <v>33312.199999999997</v>
      </c>
      <c r="R841" s="153">
        <v>45535</v>
      </c>
      <c r="S841" s="1">
        <v>100</v>
      </c>
      <c r="T841" s="1"/>
      <c r="U841" s="1"/>
      <c r="V841" s="1">
        <v>12</v>
      </c>
      <c r="W841" s="1">
        <v>1</v>
      </c>
    </row>
    <row r="842" spans="1:23">
      <c r="A842" s="1" t="s">
        <v>131</v>
      </c>
      <c r="B842" s="1" t="s">
        <v>1336</v>
      </c>
      <c r="C842" s="1" t="s">
        <v>152</v>
      </c>
      <c r="D842" s="1" t="s">
        <v>207</v>
      </c>
      <c r="E842" s="1" t="s">
        <v>1333</v>
      </c>
      <c r="F842" s="153">
        <v>45535</v>
      </c>
      <c r="G842" s="154">
        <v>0</v>
      </c>
      <c r="H842" s="157">
        <v>28517.19</v>
      </c>
      <c r="I842" s="157">
        <v>28517.19</v>
      </c>
      <c r="J842" s="157">
        <v>0</v>
      </c>
      <c r="K842" s="157">
        <v>25665.47</v>
      </c>
      <c r="L842" s="157">
        <v>0</v>
      </c>
      <c r="M842" s="157">
        <v>0</v>
      </c>
      <c r="N842" s="1"/>
      <c r="O842" s="155"/>
      <c r="P842" s="155">
        <v>28517.19</v>
      </c>
      <c r="Q842" s="155">
        <v>25665.47</v>
      </c>
      <c r="R842" s="153">
        <v>45535</v>
      </c>
      <c r="S842" s="1">
        <v>0</v>
      </c>
      <c r="T842" s="1"/>
      <c r="U842" s="1"/>
      <c r="V842" s="1">
        <v>12</v>
      </c>
      <c r="W842" s="1">
        <v>1</v>
      </c>
    </row>
    <row r="843" spans="1:23">
      <c r="A843" s="1" t="s">
        <v>131</v>
      </c>
      <c r="B843" s="1" t="s">
        <v>1337</v>
      </c>
      <c r="C843" s="1" t="s">
        <v>152</v>
      </c>
      <c r="D843" s="1" t="s">
        <v>318</v>
      </c>
      <c r="E843" s="1" t="s">
        <v>755</v>
      </c>
      <c r="F843" s="153">
        <v>48092</v>
      </c>
      <c r="G843" s="154">
        <v>0</v>
      </c>
      <c r="H843" s="157">
        <v>4743.24</v>
      </c>
      <c r="I843" s="157">
        <v>4743.24</v>
      </c>
      <c r="J843" s="157">
        <v>0</v>
      </c>
      <c r="K843" s="157">
        <v>4268.92</v>
      </c>
      <c r="L843" s="157">
        <v>0</v>
      </c>
      <c r="M843" s="157">
        <v>0</v>
      </c>
      <c r="N843" s="1"/>
      <c r="O843" s="155"/>
      <c r="P843" s="155">
        <v>4743.24</v>
      </c>
      <c r="Q843" s="155">
        <v>4268.92</v>
      </c>
      <c r="R843" s="153"/>
      <c r="S843" s="1">
        <v>0</v>
      </c>
      <c r="T843" s="1"/>
      <c r="U843" s="1"/>
      <c r="V843" s="1">
        <v>12</v>
      </c>
      <c r="W843" s="1">
        <v>1</v>
      </c>
    </row>
    <row r="844" spans="1:23">
      <c r="A844" s="1" t="s">
        <v>131</v>
      </c>
      <c r="B844" s="1" t="s">
        <v>1338</v>
      </c>
      <c r="C844" s="1" t="s">
        <v>152</v>
      </c>
      <c r="D844" s="1" t="s">
        <v>156</v>
      </c>
      <c r="E844" s="1" t="s">
        <v>306</v>
      </c>
      <c r="F844" s="153">
        <v>43333</v>
      </c>
      <c r="G844" s="154">
        <v>0.5</v>
      </c>
      <c r="H844" s="157">
        <v>4331.08</v>
      </c>
      <c r="I844" s="157">
        <v>4331.08</v>
      </c>
      <c r="J844" s="157">
        <v>0</v>
      </c>
      <c r="K844" s="157">
        <v>3897.97</v>
      </c>
      <c r="L844" s="157">
        <v>0</v>
      </c>
      <c r="M844" s="157">
        <v>0</v>
      </c>
      <c r="N844" s="1"/>
      <c r="O844" s="155"/>
      <c r="P844" s="155">
        <v>4331.08</v>
      </c>
      <c r="Q844" s="155">
        <v>3897.97</v>
      </c>
      <c r="R844" s="153">
        <v>43333</v>
      </c>
      <c r="S844" s="1">
        <v>50</v>
      </c>
      <c r="T844" s="1"/>
      <c r="U844" s="1"/>
      <c r="V844" s="1">
        <v>12</v>
      </c>
      <c r="W844" s="1">
        <v>1</v>
      </c>
    </row>
    <row r="845" spans="1:23">
      <c r="A845" s="1" t="s">
        <v>131</v>
      </c>
      <c r="B845" s="1" t="s">
        <v>1339</v>
      </c>
      <c r="C845" s="1" t="s">
        <v>152</v>
      </c>
      <c r="D845" s="1" t="s">
        <v>207</v>
      </c>
      <c r="E845" s="1" t="s">
        <v>208</v>
      </c>
      <c r="F845" s="153">
        <v>45551</v>
      </c>
      <c r="G845" s="154">
        <v>0</v>
      </c>
      <c r="H845" s="157">
        <v>7053.94</v>
      </c>
      <c r="I845" s="157">
        <v>7053.94</v>
      </c>
      <c r="J845" s="157">
        <v>0</v>
      </c>
      <c r="K845" s="157">
        <v>6348.55</v>
      </c>
      <c r="L845" s="157">
        <v>0</v>
      </c>
      <c r="M845" s="157">
        <v>0</v>
      </c>
      <c r="N845" s="1"/>
      <c r="O845" s="155"/>
      <c r="P845" s="155">
        <v>7053.94</v>
      </c>
      <c r="Q845" s="155">
        <v>6348.55</v>
      </c>
      <c r="R845" s="153">
        <v>45551</v>
      </c>
      <c r="S845" s="1">
        <v>0</v>
      </c>
      <c r="T845" s="1"/>
      <c r="U845" s="1"/>
      <c r="V845" s="1">
        <v>12</v>
      </c>
      <c r="W845" s="1">
        <v>1</v>
      </c>
    </row>
    <row r="846" spans="1:23">
      <c r="A846" s="1" t="s">
        <v>131</v>
      </c>
      <c r="B846" s="1" t="s">
        <v>1340</v>
      </c>
      <c r="C846" s="1" t="s">
        <v>152</v>
      </c>
      <c r="D846" s="1" t="s">
        <v>207</v>
      </c>
      <c r="E846" s="1" t="s">
        <v>1333</v>
      </c>
      <c r="F846" s="153">
        <v>45535</v>
      </c>
      <c r="G846" s="154">
        <v>0.15</v>
      </c>
      <c r="H846" s="157">
        <v>10737</v>
      </c>
      <c r="I846" s="157">
        <v>10737</v>
      </c>
      <c r="J846" s="157">
        <v>0</v>
      </c>
      <c r="K846" s="157">
        <v>9663.2999999999993</v>
      </c>
      <c r="L846" s="157">
        <v>0</v>
      </c>
      <c r="M846" s="157">
        <v>0</v>
      </c>
      <c r="N846" s="1"/>
      <c r="O846" s="155"/>
      <c r="P846" s="155">
        <v>10737</v>
      </c>
      <c r="Q846" s="155">
        <v>9663.2999999999993</v>
      </c>
      <c r="R846" s="153">
        <v>45535</v>
      </c>
      <c r="S846" s="1">
        <v>15</v>
      </c>
      <c r="T846" s="1"/>
      <c r="U846" s="1"/>
      <c r="V846" s="1">
        <v>12</v>
      </c>
      <c r="W846" s="1">
        <v>1</v>
      </c>
    </row>
    <row r="847" spans="1:23">
      <c r="A847" s="1" t="s">
        <v>131</v>
      </c>
      <c r="B847" s="1" t="s">
        <v>1341</v>
      </c>
      <c r="C847" s="1" t="s">
        <v>146</v>
      </c>
      <c r="D847" s="1" t="s">
        <v>134</v>
      </c>
      <c r="E847" s="1" t="s">
        <v>1237</v>
      </c>
      <c r="F847" s="153">
        <v>45535</v>
      </c>
      <c r="G847" s="154">
        <v>1</v>
      </c>
      <c r="H847" s="157">
        <v>6052.52</v>
      </c>
      <c r="I847" s="157">
        <v>6052.52</v>
      </c>
      <c r="J847" s="157">
        <v>0</v>
      </c>
      <c r="K847" s="157">
        <v>5447.27</v>
      </c>
      <c r="L847" s="157">
        <v>0</v>
      </c>
      <c r="M847" s="157">
        <v>0</v>
      </c>
      <c r="N847" s="1"/>
      <c r="O847" s="155"/>
      <c r="P847" s="155">
        <v>6052.52</v>
      </c>
      <c r="Q847" s="155">
        <v>5447.27</v>
      </c>
      <c r="R847" s="153">
        <v>45535</v>
      </c>
      <c r="S847" s="1">
        <v>100</v>
      </c>
      <c r="T847" s="1"/>
      <c r="U847" s="1"/>
      <c r="V847" s="1">
        <v>12</v>
      </c>
      <c r="W847" s="1">
        <v>1</v>
      </c>
    </row>
    <row r="848" spans="1:23">
      <c r="A848" s="1" t="s">
        <v>131</v>
      </c>
      <c r="B848" s="1" t="s">
        <v>1342</v>
      </c>
      <c r="C848" s="1" t="s">
        <v>146</v>
      </c>
      <c r="D848" s="1" t="s">
        <v>134</v>
      </c>
      <c r="E848" s="1" t="s">
        <v>1237</v>
      </c>
      <c r="F848" s="153">
        <v>48092</v>
      </c>
      <c r="G848" s="154">
        <v>1</v>
      </c>
      <c r="H848" s="157">
        <v>110925</v>
      </c>
      <c r="I848" s="157">
        <v>110925</v>
      </c>
      <c r="J848" s="157">
        <v>0</v>
      </c>
      <c r="K848" s="157">
        <v>99832.5</v>
      </c>
      <c r="L848" s="157">
        <v>0</v>
      </c>
      <c r="M848" s="157">
        <v>0</v>
      </c>
      <c r="N848" s="1"/>
      <c r="O848" s="155"/>
      <c r="P848" s="155">
        <v>110925</v>
      </c>
      <c r="Q848" s="155">
        <v>99832.5</v>
      </c>
      <c r="R848" s="153"/>
      <c r="S848" s="1">
        <v>100</v>
      </c>
      <c r="T848" s="1"/>
      <c r="U848" s="1"/>
      <c r="V848" s="1">
        <v>12</v>
      </c>
      <c r="W848" s="1">
        <v>1</v>
      </c>
    </row>
    <row r="849" spans="1:23">
      <c r="A849" s="1" t="s">
        <v>131</v>
      </c>
      <c r="B849" s="1" t="s">
        <v>1343</v>
      </c>
      <c r="C849" s="1" t="s">
        <v>165</v>
      </c>
      <c r="D849" s="1" t="s">
        <v>323</v>
      </c>
      <c r="E849" s="1" t="s">
        <v>324</v>
      </c>
      <c r="F849" s="153">
        <v>43334</v>
      </c>
      <c r="G849" s="154">
        <v>0</v>
      </c>
      <c r="H849" s="157">
        <v>4800</v>
      </c>
      <c r="I849" s="157">
        <v>4800</v>
      </c>
      <c r="J849" s="157">
        <v>0</v>
      </c>
      <c r="K849" s="157">
        <v>4320</v>
      </c>
      <c r="L849" s="157">
        <v>0</v>
      </c>
      <c r="M849" s="157">
        <v>0</v>
      </c>
      <c r="N849" s="1"/>
      <c r="O849" s="155"/>
      <c r="P849" s="155">
        <v>4800</v>
      </c>
      <c r="Q849" s="155">
        <v>4320</v>
      </c>
      <c r="R849" s="153">
        <v>43334</v>
      </c>
      <c r="S849" s="1">
        <v>0</v>
      </c>
      <c r="T849" s="1"/>
      <c r="U849" s="1"/>
      <c r="V849" s="1">
        <v>12</v>
      </c>
      <c r="W849" s="1">
        <v>1</v>
      </c>
    </row>
    <row r="850" spans="1:23">
      <c r="A850" s="1" t="s">
        <v>131</v>
      </c>
      <c r="B850" s="1" t="s">
        <v>1344</v>
      </c>
      <c r="C850" s="1" t="s">
        <v>133</v>
      </c>
      <c r="D850" s="1" t="s">
        <v>134</v>
      </c>
      <c r="E850" s="1" t="s">
        <v>1345</v>
      </c>
      <c r="F850" s="153">
        <v>45535</v>
      </c>
      <c r="G850" s="154">
        <v>1</v>
      </c>
      <c r="H850" s="157">
        <v>39952.93</v>
      </c>
      <c r="I850" s="157">
        <v>39952.93</v>
      </c>
      <c r="J850" s="157">
        <v>0</v>
      </c>
      <c r="K850" s="157">
        <v>35957.64</v>
      </c>
      <c r="L850" s="157">
        <v>0</v>
      </c>
      <c r="M850" s="157">
        <v>0</v>
      </c>
      <c r="N850" s="1"/>
      <c r="O850" s="155"/>
      <c r="P850" s="155">
        <v>39952.93</v>
      </c>
      <c r="Q850" s="155">
        <v>35957.64</v>
      </c>
      <c r="R850" s="153">
        <v>45535</v>
      </c>
      <c r="S850" s="1">
        <v>100</v>
      </c>
      <c r="T850" s="1"/>
      <c r="U850" s="1"/>
      <c r="V850" s="1">
        <v>12</v>
      </c>
      <c r="W850" s="1">
        <v>1</v>
      </c>
    </row>
    <row r="851" spans="1:23">
      <c r="A851" s="1" t="s">
        <v>131</v>
      </c>
      <c r="B851" s="1" t="s">
        <v>1346</v>
      </c>
      <c r="C851" s="1" t="s">
        <v>173</v>
      </c>
      <c r="D851" s="1" t="s">
        <v>550</v>
      </c>
      <c r="E851" s="1" t="s">
        <v>879</v>
      </c>
      <c r="F851" s="153">
        <v>43361</v>
      </c>
      <c r="G851" s="154">
        <v>1</v>
      </c>
      <c r="H851" s="157">
        <v>9577.73</v>
      </c>
      <c r="I851" s="157">
        <v>9577.73</v>
      </c>
      <c r="J851" s="157">
        <v>0</v>
      </c>
      <c r="K851" s="157">
        <v>8619.9599999999991</v>
      </c>
      <c r="L851" s="157">
        <v>0</v>
      </c>
      <c r="M851" s="157">
        <v>0</v>
      </c>
      <c r="N851" s="1"/>
      <c r="O851" s="155"/>
      <c r="P851" s="155">
        <v>9577.73</v>
      </c>
      <c r="Q851" s="155">
        <v>8619.9599999999991</v>
      </c>
      <c r="R851" s="153">
        <v>43361</v>
      </c>
      <c r="S851" s="1">
        <v>100</v>
      </c>
      <c r="T851" s="1"/>
      <c r="U851" s="1"/>
      <c r="V851" s="1">
        <v>12</v>
      </c>
      <c r="W851" s="1">
        <v>1</v>
      </c>
    </row>
    <row r="852" spans="1:23">
      <c r="A852" s="1" t="s">
        <v>131</v>
      </c>
      <c r="B852" s="1" t="s">
        <v>1347</v>
      </c>
      <c r="C852" s="1" t="s">
        <v>165</v>
      </c>
      <c r="D852" s="1" t="s">
        <v>666</v>
      </c>
      <c r="E852" s="1" t="s">
        <v>667</v>
      </c>
      <c r="F852" s="153">
        <v>43361</v>
      </c>
      <c r="G852" s="154">
        <v>1</v>
      </c>
      <c r="H852" s="157">
        <v>23336.6</v>
      </c>
      <c r="I852" s="157">
        <v>23336.6</v>
      </c>
      <c r="J852" s="157">
        <v>0</v>
      </c>
      <c r="K852" s="157">
        <v>21002.94</v>
      </c>
      <c r="L852" s="157">
        <v>0</v>
      </c>
      <c r="M852" s="157">
        <v>0</v>
      </c>
      <c r="N852" s="1"/>
      <c r="O852" s="155"/>
      <c r="P852" s="155">
        <v>23336.6</v>
      </c>
      <c r="Q852" s="155">
        <v>21002.94</v>
      </c>
      <c r="R852" s="153">
        <v>43361</v>
      </c>
      <c r="S852" s="1">
        <v>100</v>
      </c>
      <c r="T852" s="1"/>
      <c r="U852" s="1"/>
      <c r="V852" s="1">
        <v>12</v>
      </c>
      <c r="W852" s="1">
        <v>1</v>
      </c>
    </row>
    <row r="853" spans="1:23">
      <c r="A853" s="1" t="s">
        <v>131</v>
      </c>
      <c r="B853" s="1" t="s">
        <v>1348</v>
      </c>
      <c r="C853" s="1" t="s">
        <v>146</v>
      </c>
      <c r="D853" s="1" t="s">
        <v>134</v>
      </c>
      <c r="E853" s="1" t="s">
        <v>1349</v>
      </c>
      <c r="F853" s="153">
        <v>43507</v>
      </c>
      <c r="G853" s="154">
        <v>1</v>
      </c>
      <c r="H853" s="157">
        <v>16918</v>
      </c>
      <c r="I853" s="157">
        <v>16918</v>
      </c>
      <c r="J853" s="157">
        <v>0</v>
      </c>
      <c r="K853" s="157">
        <v>15226.2</v>
      </c>
      <c r="L853" s="157">
        <v>0</v>
      </c>
      <c r="M853" s="157">
        <v>0</v>
      </c>
      <c r="N853" s="1"/>
      <c r="O853" s="155"/>
      <c r="P853" s="155">
        <v>16918</v>
      </c>
      <c r="Q853" s="155">
        <v>15226.2</v>
      </c>
      <c r="R853" s="153">
        <v>43507</v>
      </c>
      <c r="S853" s="1">
        <v>100</v>
      </c>
      <c r="T853" s="1"/>
      <c r="U853" s="1"/>
      <c r="V853" s="1">
        <v>12</v>
      </c>
      <c r="W853" s="1">
        <v>1</v>
      </c>
    </row>
    <row r="854" spans="1:23">
      <c r="A854" s="1" t="s">
        <v>131</v>
      </c>
      <c r="B854" s="1" t="s">
        <v>1350</v>
      </c>
      <c r="C854" s="1" t="s">
        <v>152</v>
      </c>
      <c r="D854" s="1" t="s">
        <v>127</v>
      </c>
      <c r="E854" s="1" t="s">
        <v>1002</v>
      </c>
      <c r="F854" s="153">
        <v>45535</v>
      </c>
      <c r="G854" s="154">
        <v>1</v>
      </c>
      <c r="H854" s="157">
        <v>14546.06</v>
      </c>
      <c r="I854" s="157">
        <v>14546.06</v>
      </c>
      <c r="J854" s="157">
        <v>0</v>
      </c>
      <c r="K854" s="157">
        <v>13091.45</v>
      </c>
      <c r="L854" s="157">
        <v>0</v>
      </c>
      <c r="M854" s="157">
        <v>0</v>
      </c>
      <c r="N854" s="1"/>
      <c r="O854" s="155"/>
      <c r="P854" s="155">
        <v>14546.06</v>
      </c>
      <c r="Q854" s="155">
        <v>13091.45</v>
      </c>
      <c r="R854" s="153">
        <v>45535</v>
      </c>
      <c r="S854" s="1">
        <v>100</v>
      </c>
      <c r="T854" s="1"/>
      <c r="U854" s="1"/>
      <c r="V854" s="1">
        <v>12</v>
      </c>
      <c r="W854" s="1">
        <v>1</v>
      </c>
    </row>
    <row r="855" spans="1:23">
      <c r="A855" s="1" t="s">
        <v>131</v>
      </c>
      <c r="B855" s="1" t="s">
        <v>1351</v>
      </c>
      <c r="C855" s="1" t="s">
        <v>152</v>
      </c>
      <c r="D855" s="1" t="s">
        <v>218</v>
      </c>
      <c r="E855" s="1" t="s">
        <v>819</v>
      </c>
      <c r="F855" s="153">
        <v>45535</v>
      </c>
      <c r="G855" s="154">
        <v>0</v>
      </c>
      <c r="H855" s="157">
        <v>73366.880000000005</v>
      </c>
      <c r="I855" s="157">
        <v>73366.880000000005</v>
      </c>
      <c r="J855" s="157">
        <v>0</v>
      </c>
      <c r="K855" s="157">
        <v>66030.19</v>
      </c>
      <c r="L855" s="157">
        <v>0</v>
      </c>
      <c r="M855" s="157">
        <v>0</v>
      </c>
      <c r="N855" s="1"/>
      <c r="O855" s="155"/>
      <c r="P855" s="155">
        <v>73366.880000000005</v>
      </c>
      <c r="Q855" s="155">
        <v>66030.19</v>
      </c>
      <c r="R855" s="153">
        <v>45535</v>
      </c>
      <c r="S855" s="1">
        <v>0</v>
      </c>
      <c r="T855" s="1"/>
      <c r="U855" s="1"/>
      <c r="V855" s="1">
        <v>12</v>
      </c>
      <c r="W855" s="1">
        <v>1</v>
      </c>
    </row>
    <row r="856" spans="1:23">
      <c r="A856" s="1" t="s">
        <v>131</v>
      </c>
      <c r="B856" s="1" t="s">
        <v>1352</v>
      </c>
      <c r="C856" s="1" t="s">
        <v>137</v>
      </c>
      <c r="D856" s="1" t="s">
        <v>138</v>
      </c>
      <c r="E856" s="1" t="s">
        <v>1249</v>
      </c>
      <c r="F856" s="153">
        <v>45535</v>
      </c>
      <c r="G856" s="154">
        <v>0</v>
      </c>
      <c r="H856" s="157">
        <v>19571.03</v>
      </c>
      <c r="I856" s="157">
        <v>19571.03</v>
      </c>
      <c r="J856" s="157">
        <v>0</v>
      </c>
      <c r="K856" s="157">
        <v>17613.93</v>
      </c>
      <c r="L856" s="157">
        <v>0</v>
      </c>
      <c r="M856" s="157">
        <v>0</v>
      </c>
      <c r="N856" s="1"/>
      <c r="O856" s="155"/>
      <c r="P856" s="155">
        <v>19571.03</v>
      </c>
      <c r="Q856" s="155">
        <v>17613.93</v>
      </c>
      <c r="R856" s="153">
        <v>45535</v>
      </c>
      <c r="S856" s="1">
        <v>0</v>
      </c>
      <c r="T856" s="1"/>
      <c r="U856" s="1"/>
      <c r="V856" s="1">
        <v>12</v>
      </c>
      <c r="W856" s="1">
        <v>1</v>
      </c>
    </row>
    <row r="857" spans="1:23">
      <c r="A857" s="1" t="s">
        <v>131</v>
      </c>
      <c r="B857" s="1" t="s">
        <v>1353</v>
      </c>
      <c r="C857" s="1" t="s">
        <v>173</v>
      </c>
      <c r="D857" s="1" t="s">
        <v>134</v>
      </c>
      <c r="E857" s="1" t="s">
        <v>1242</v>
      </c>
      <c r="F857" s="153">
        <v>43411</v>
      </c>
      <c r="G857" s="154">
        <v>1</v>
      </c>
      <c r="H857" s="157">
        <v>100113.24</v>
      </c>
      <c r="I857" s="157">
        <v>100113.24</v>
      </c>
      <c r="J857" s="157">
        <v>0</v>
      </c>
      <c r="K857" s="157">
        <v>90101.92</v>
      </c>
      <c r="L857" s="157">
        <v>0</v>
      </c>
      <c r="M857" s="157">
        <v>0</v>
      </c>
      <c r="N857" s="1"/>
      <c r="O857" s="155"/>
      <c r="P857" s="155">
        <v>100113.24</v>
      </c>
      <c r="Q857" s="155">
        <v>90101.92</v>
      </c>
      <c r="R857" s="153">
        <v>43411</v>
      </c>
      <c r="S857" s="1">
        <v>100</v>
      </c>
      <c r="T857" s="1"/>
      <c r="U857" s="1"/>
      <c r="V857" s="1">
        <v>12</v>
      </c>
      <c r="W857" s="1">
        <v>1</v>
      </c>
    </row>
    <row r="858" spans="1:23" hidden="1">
      <c r="A858" s="1" t="s">
        <v>125</v>
      </c>
      <c r="B858" s="1" t="s">
        <v>1354</v>
      </c>
      <c r="C858" s="1" t="s">
        <v>335</v>
      </c>
      <c r="D858" s="1" t="s">
        <v>138</v>
      </c>
      <c r="E858" s="1" t="s">
        <v>285</v>
      </c>
      <c r="F858" s="153">
        <v>48092</v>
      </c>
      <c r="G858" s="154">
        <v>0.01</v>
      </c>
      <c r="H858" s="1">
        <v>64040</v>
      </c>
      <c r="I858" s="1">
        <v>77820</v>
      </c>
      <c r="J858" s="1">
        <v>13780</v>
      </c>
      <c r="K858" s="1">
        <v>48030</v>
      </c>
      <c r="L858" s="1">
        <v>12007.5</v>
      </c>
      <c r="M858" s="1">
        <v>12007.5</v>
      </c>
      <c r="N858" s="1"/>
      <c r="O858" s="155"/>
      <c r="P858" s="155">
        <v>77820</v>
      </c>
      <c r="Q858" s="155">
        <v>58365</v>
      </c>
      <c r="R858" s="153"/>
      <c r="S858" s="1">
        <v>1</v>
      </c>
      <c r="T858" s="1"/>
      <c r="U858" s="1"/>
      <c r="V858" s="1">
        <v>12</v>
      </c>
      <c r="W858" s="1">
        <v>8</v>
      </c>
    </row>
    <row r="859" spans="1:23">
      <c r="A859" s="1" t="s">
        <v>131</v>
      </c>
      <c r="B859" s="1" t="s">
        <v>1355</v>
      </c>
      <c r="C859" s="1" t="s">
        <v>133</v>
      </c>
      <c r="D859" s="1" t="s">
        <v>134</v>
      </c>
      <c r="E859" s="1" t="s">
        <v>443</v>
      </c>
      <c r="F859" s="153">
        <v>45535</v>
      </c>
      <c r="G859" s="154">
        <v>0.49</v>
      </c>
      <c r="H859" s="157">
        <v>64705594.039999999</v>
      </c>
      <c r="I859" s="157">
        <v>74690189.439999998</v>
      </c>
      <c r="J859" s="157">
        <v>9984595.3999999985</v>
      </c>
      <c r="K859" s="157">
        <v>64705594.039999999</v>
      </c>
      <c r="L859" s="157">
        <v>0</v>
      </c>
      <c r="M859" s="157">
        <v>0</v>
      </c>
      <c r="N859" s="1"/>
      <c r="O859" s="155"/>
      <c r="P859" s="155">
        <v>74690189.439999998</v>
      </c>
      <c r="Q859" s="155">
        <v>73697427.75</v>
      </c>
      <c r="R859" s="153">
        <v>45535</v>
      </c>
      <c r="S859" s="1">
        <v>49</v>
      </c>
      <c r="T859" s="1"/>
      <c r="U859" s="1"/>
      <c r="V859" s="1">
        <v>12</v>
      </c>
      <c r="W859" s="1">
        <v>2</v>
      </c>
    </row>
    <row r="860" spans="1:23">
      <c r="A860" s="1" t="s">
        <v>131</v>
      </c>
      <c r="B860" s="1" t="s">
        <v>1356</v>
      </c>
      <c r="C860" s="1" t="s">
        <v>152</v>
      </c>
      <c r="D860" s="1" t="s">
        <v>187</v>
      </c>
      <c r="E860" s="1" t="s">
        <v>188</v>
      </c>
      <c r="F860" s="153">
        <v>45535</v>
      </c>
      <c r="G860" s="154">
        <v>0.1</v>
      </c>
      <c r="H860" s="157">
        <v>26963.63</v>
      </c>
      <c r="I860" s="157">
        <v>26963.63</v>
      </c>
      <c r="J860" s="157">
        <v>0</v>
      </c>
      <c r="K860" s="157">
        <v>24267.27</v>
      </c>
      <c r="L860" s="157">
        <v>0</v>
      </c>
      <c r="M860" s="157">
        <v>0</v>
      </c>
      <c r="N860" s="1"/>
      <c r="O860" s="155"/>
      <c r="P860" s="155">
        <v>26963.63</v>
      </c>
      <c r="Q860" s="155">
        <v>24267.27</v>
      </c>
      <c r="R860" s="153">
        <v>45535</v>
      </c>
      <c r="S860" s="1">
        <v>10</v>
      </c>
      <c r="T860" s="1"/>
      <c r="U860" s="1"/>
      <c r="V860" s="1">
        <v>12</v>
      </c>
      <c r="W860" s="1">
        <v>1</v>
      </c>
    </row>
    <row r="861" spans="1:23">
      <c r="A861" s="1" t="s">
        <v>131</v>
      </c>
      <c r="B861" s="1" t="s">
        <v>1357</v>
      </c>
      <c r="C861" s="1" t="s">
        <v>173</v>
      </c>
      <c r="D861" s="1" t="s">
        <v>134</v>
      </c>
      <c r="E861" s="1" t="s">
        <v>1358</v>
      </c>
      <c r="F861" s="153">
        <v>43334</v>
      </c>
      <c r="G861" s="154">
        <v>1</v>
      </c>
      <c r="H861" s="157">
        <v>41828.5</v>
      </c>
      <c r="I861" s="157">
        <v>41828.5</v>
      </c>
      <c r="J861" s="157">
        <v>0</v>
      </c>
      <c r="K861" s="157">
        <v>37645.65</v>
      </c>
      <c r="L861" s="157">
        <v>0</v>
      </c>
      <c r="M861" s="157">
        <v>0</v>
      </c>
      <c r="N861" s="1"/>
      <c r="O861" s="155"/>
      <c r="P861" s="155">
        <v>41828.5</v>
      </c>
      <c r="Q861" s="155">
        <v>37645.65</v>
      </c>
      <c r="R861" s="153">
        <v>43334</v>
      </c>
      <c r="S861" s="1">
        <v>100</v>
      </c>
      <c r="T861" s="1"/>
      <c r="U861" s="1"/>
      <c r="V861" s="1">
        <v>12</v>
      </c>
      <c r="W861" s="1">
        <v>1</v>
      </c>
    </row>
    <row r="862" spans="1:23">
      <c r="A862" s="1" t="s">
        <v>131</v>
      </c>
      <c r="B862" s="1" t="s">
        <v>1359</v>
      </c>
      <c r="C862" s="1" t="s">
        <v>152</v>
      </c>
      <c r="D862" s="1" t="s">
        <v>249</v>
      </c>
      <c r="E862" s="1" t="s">
        <v>293</v>
      </c>
      <c r="F862" s="153">
        <v>45535</v>
      </c>
      <c r="G862" s="154">
        <v>0</v>
      </c>
      <c r="H862" s="157">
        <v>20605.7</v>
      </c>
      <c r="I862" s="157">
        <v>20605.7</v>
      </c>
      <c r="J862" s="157">
        <v>0</v>
      </c>
      <c r="K862" s="157">
        <v>18545.13</v>
      </c>
      <c r="L862" s="157">
        <v>0</v>
      </c>
      <c r="M862" s="157">
        <v>0</v>
      </c>
      <c r="N862" s="1"/>
      <c r="O862" s="155"/>
      <c r="P862" s="155">
        <v>20605.7</v>
      </c>
      <c r="Q862" s="155">
        <v>18545.13</v>
      </c>
      <c r="R862" s="153">
        <v>45535</v>
      </c>
      <c r="S862" s="1">
        <v>0</v>
      </c>
      <c r="T862" s="1"/>
      <c r="U862" s="1"/>
      <c r="V862" s="1">
        <v>12</v>
      </c>
      <c r="W862" s="1">
        <v>1</v>
      </c>
    </row>
    <row r="863" spans="1:23">
      <c r="A863" s="1" t="s">
        <v>131</v>
      </c>
      <c r="B863" s="1" t="s">
        <v>1360</v>
      </c>
      <c r="C863" s="1" t="s">
        <v>152</v>
      </c>
      <c r="D863" s="1" t="s">
        <v>176</v>
      </c>
      <c r="E863" s="1" t="s">
        <v>1304</v>
      </c>
      <c r="F863" s="153">
        <v>45566</v>
      </c>
      <c r="G863" s="154">
        <v>0</v>
      </c>
      <c r="H863" s="157">
        <v>15980</v>
      </c>
      <c r="I863" s="157">
        <v>15980</v>
      </c>
      <c r="J863" s="157">
        <v>0</v>
      </c>
      <c r="K863" s="157">
        <v>14382</v>
      </c>
      <c r="L863" s="157">
        <v>0</v>
      </c>
      <c r="M863" s="157">
        <v>0</v>
      </c>
      <c r="N863" s="1"/>
      <c r="O863" s="155"/>
      <c r="P863" s="155">
        <v>15980</v>
      </c>
      <c r="Q863" s="155">
        <v>14382</v>
      </c>
      <c r="R863" s="153">
        <v>45566</v>
      </c>
      <c r="S863" s="1">
        <v>0</v>
      </c>
      <c r="T863" s="1"/>
      <c r="U863" s="1"/>
      <c r="V863" s="1">
        <v>12</v>
      </c>
      <c r="W863" s="1">
        <v>1</v>
      </c>
    </row>
    <row r="864" spans="1:23">
      <c r="A864" s="1" t="s">
        <v>131</v>
      </c>
      <c r="B864" s="1" t="s">
        <v>1361</v>
      </c>
      <c r="C864" s="1" t="s">
        <v>152</v>
      </c>
      <c r="D864" s="1" t="s">
        <v>127</v>
      </c>
      <c r="E864" s="1" t="s">
        <v>1002</v>
      </c>
      <c r="F864" s="153">
        <v>45535</v>
      </c>
      <c r="G864" s="154">
        <v>1</v>
      </c>
      <c r="H864" s="157">
        <v>7276.83</v>
      </c>
      <c r="I864" s="157">
        <v>7276.83</v>
      </c>
      <c r="J864" s="157">
        <v>0</v>
      </c>
      <c r="K864" s="157">
        <v>6549.15</v>
      </c>
      <c r="L864" s="157">
        <v>0</v>
      </c>
      <c r="M864" s="157">
        <v>0</v>
      </c>
      <c r="N864" s="1"/>
      <c r="O864" s="155"/>
      <c r="P864" s="155">
        <v>7276.83</v>
      </c>
      <c r="Q864" s="155">
        <v>6549.15</v>
      </c>
      <c r="R864" s="153">
        <v>45535</v>
      </c>
      <c r="S864" s="1">
        <v>100</v>
      </c>
      <c r="T864" s="1"/>
      <c r="U864" s="1"/>
      <c r="V864" s="1">
        <v>12</v>
      </c>
      <c r="W864" s="1">
        <v>1</v>
      </c>
    </row>
    <row r="865" spans="1:23">
      <c r="A865" s="1" t="s">
        <v>131</v>
      </c>
      <c r="B865" s="1" t="s">
        <v>1362</v>
      </c>
      <c r="C865" s="1" t="s">
        <v>146</v>
      </c>
      <c r="D865" s="1" t="s">
        <v>550</v>
      </c>
      <c r="E865" s="1" t="s">
        <v>879</v>
      </c>
      <c r="F865" s="153">
        <v>43335</v>
      </c>
      <c r="G865" s="154">
        <v>1</v>
      </c>
      <c r="H865" s="157">
        <v>15925.21</v>
      </c>
      <c r="I865" s="157">
        <v>15925.21</v>
      </c>
      <c r="J865" s="157">
        <v>0</v>
      </c>
      <c r="K865" s="157">
        <v>14332.69</v>
      </c>
      <c r="L865" s="157">
        <v>0</v>
      </c>
      <c r="M865" s="157">
        <v>0</v>
      </c>
      <c r="N865" s="1"/>
      <c r="O865" s="155"/>
      <c r="P865" s="155">
        <v>15925.21</v>
      </c>
      <c r="Q865" s="155">
        <v>14332.69</v>
      </c>
      <c r="R865" s="153">
        <v>43335</v>
      </c>
      <c r="S865" s="1">
        <v>100</v>
      </c>
      <c r="T865" s="1"/>
      <c r="U865" s="1"/>
      <c r="V865" s="1">
        <v>12</v>
      </c>
      <c r="W865" s="1">
        <v>1</v>
      </c>
    </row>
    <row r="866" spans="1:23">
      <c r="A866" s="1" t="s">
        <v>131</v>
      </c>
      <c r="B866" s="1" t="s">
        <v>1363</v>
      </c>
      <c r="C866" s="1" t="s">
        <v>133</v>
      </c>
      <c r="D866" s="1" t="s">
        <v>364</v>
      </c>
      <c r="E866" s="1" t="s">
        <v>1364</v>
      </c>
      <c r="F866" s="153">
        <v>43334</v>
      </c>
      <c r="G866" s="154">
        <v>1</v>
      </c>
      <c r="H866" s="157">
        <v>30845</v>
      </c>
      <c r="I866" s="157">
        <v>30845</v>
      </c>
      <c r="J866" s="157">
        <v>0</v>
      </c>
      <c r="K866" s="157">
        <v>30845</v>
      </c>
      <c r="L866" s="157">
        <v>0</v>
      </c>
      <c r="M866" s="157"/>
      <c r="N866" s="1"/>
      <c r="O866" s="155">
        <v>0</v>
      </c>
      <c r="P866" s="155">
        <v>30845</v>
      </c>
      <c r="Q866" s="155">
        <v>30845</v>
      </c>
      <c r="R866" s="153">
        <v>43334</v>
      </c>
      <c r="S866" s="1">
        <v>100</v>
      </c>
      <c r="T866" s="1"/>
      <c r="U866" s="1"/>
      <c r="V866" s="1">
        <v>11</v>
      </c>
      <c r="W866" s="1">
        <v>2</v>
      </c>
    </row>
    <row r="867" spans="1:23">
      <c r="A867" s="1" t="s">
        <v>131</v>
      </c>
      <c r="B867" s="1" t="s">
        <v>1365</v>
      </c>
      <c r="C867" s="1" t="s">
        <v>152</v>
      </c>
      <c r="D867" s="1" t="s">
        <v>218</v>
      </c>
      <c r="E867" s="1" t="s">
        <v>1366</v>
      </c>
      <c r="F867" s="153">
        <v>43265</v>
      </c>
      <c r="G867" s="154">
        <v>0</v>
      </c>
      <c r="H867" s="157">
        <v>10187.93</v>
      </c>
      <c r="I867" s="157">
        <v>10187.93</v>
      </c>
      <c r="J867" s="157">
        <v>0</v>
      </c>
      <c r="K867" s="157">
        <v>9169.14</v>
      </c>
      <c r="L867" s="157">
        <v>0</v>
      </c>
      <c r="M867" s="157">
        <v>0</v>
      </c>
      <c r="N867" s="1"/>
      <c r="O867" s="155"/>
      <c r="P867" s="155">
        <v>10187.93</v>
      </c>
      <c r="Q867" s="155">
        <v>9169.14</v>
      </c>
      <c r="R867" s="153">
        <v>43265</v>
      </c>
      <c r="S867" s="1">
        <v>0</v>
      </c>
      <c r="T867" s="1"/>
      <c r="U867" s="1"/>
      <c r="V867" s="1">
        <v>12</v>
      </c>
      <c r="W867" s="1">
        <v>1</v>
      </c>
    </row>
    <row r="868" spans="1:23">
      <c r="A868" s="1" t="s">
        <v>131</v>
      </c>
      <c r="B868" s="1" t="s">
        <v>1367</v>
      </c>
      <c r="C868" s="1" t="s">
        <v>152</v>
      </c>
      <c r="D868" s="1" t="s">
        <v>134</v>
      </c>
      <c r="E868" s="1" t="s">
        <v>135</v>
      </c>
      <c r="F868" s="153">
        <v>45535</v>
      </c>
      <c r="G868" s="154">
        <v>1</v>
      </c>
      <c r="H868" s="157">
        <v>10000</v>
      </c>
      <c r="I868" s="157">
        <v>10000</v>
      </c>
      <c r="J868" s="157">
        <v>0</v>
      </c>
      <c r="K868" s="157">
        <v>9000</v>
      </c>
      <c r="L868" s="157">
        <v>0</v>
      </c>
      <c r="M868" s="157">
        <v>0</v>
      </c>
      <c r="N868" s="1"/>
      <c r="O868" s="155"/>
      <c r="P868" s="155">
        <v>10000</v>
      </c>
      <c r="Q868" s="155">
        <v>9000</v>
      </c>
      <c r="R868" s="153">
        <v>45535</v>
      </c>
      <c r="S868" s="1">
        <v>100</v>
      </c>
      <c r="T868" s="1"/>
      <c r="U868" s="1"/>
      <c r="V868" s="1">
        <v>12</v>
      </c>
      <c r="W868" s="1">
        <v>1</v>
      </c>
    </row>
    <row r="869" spans="1:23">
      <c r="A869" s="1" t="s">
        <v>131</v>
      </c>
      <c r="B869" s="1" t="s">
        <v>1368</v>
      </c>
      <c r="C869" s="1" t="s">
        <v>173</v>
      </c>
      <c r="D869" s="1" t="s">
        <v>134</v>
      </c>
      <c r="E869" s="1" t="s">
        <v>1242</v>
      </c>
      <c r="F869" s="153">
        <v>43410</v>
      </c>
      <c r="G869" s="154">
        <v>1</v>
      </c>
      <c r="H869" s="157">
        <v>61694.69</v>
      </c>
      <c r="I869" s="157">
        <v>61694.69</v>
      </c>
      <c r="J869" s="157">
        <v>0</v>
      </c>
      <c r="K869" s="157">
        <v>55525.22</v>
      </c>
      <c r="L869" s="157">
        <v>0</v>
      </c>
      <c r="M869" s="157">
        <v>0</v>
      </c>
      <c r="N869" s="1"/>
      <c r="O869" s="155"/>
      <c r="P869" s="155">
        <v>61694.69</v>
      </c>
      <c r="Q869" s="155">
        <v>55525.22</v>
      </c>
      <c r="R869" s="153">
        <v>43410</v>
      </c>
      <c r="S869" s="1">
        <v>100</v>
      </c>
      <c r="T869" s="1"/>
      <c r="U869" s="1"/>
      <c r="V869" s="1">
        <v>12</v>
      </c>
      <c r="W869" s="1">
        <v>1</v>
      </c>
    </row>
    <row r="870" spans="1:23">
      <c r="A870" s="1" t="s">
        <v>131</v>
      </c>
      <c r="B870" s="1" t="s">
        <v>1369</v>
      </c>
      <c r="C870" s="1" t="s">
        <v>152</v>
      </c>
      <c r="D870" s="1" t="s">
        <v>218</v>
      </c>
      <c r="E870" s="1" t="s">
        <v>819</v>
      </c>
      <c r="F870" s="153">
        <v>48092</v>
      </c>
      <c r="G870" s="154">
        <v>0</v>
      </c>
      <c r="H870" s="157">
        <v>4398.24</v>
      </c>
      <c r="I870" s="157">
        <v>4398.24</v>
      </c>
      <c r="J870" s="157">
        <v>0</v>
      </c>
      <c r="K870" s="157">
        <v>3958.42</v>
      </c>
      <c r="L870" s="157">
        <v>0</v>
      </c>
      <c r="M870" s="157">
        <v>0</v>
      </c>
      <c r="N870" s="1"/>
      <c r="O870" s="155"/>
      <c r="P870" s="155">
        <v>4398.24</v>
      </c>
      <c r="Q870" s="155">
        <v>3958.42</v>
      </c>
      <c r="R870" s="153"/>
      <c r="S870" s="1">
        <v>0</v>
      </c>
      <c r="T870" s="1"/>
      <c r="U870" s="1"/>
      <c r="V870" s="1">
        <v>12</v>
      </c>
      <c r="W870" s="1">
        <v>1</v>
      </c>
    </row>
    <row r="871" spans="1:23">
      <c r="A871" s="1" t="s">
        <v>131</v>
      </c>
      <c r="B871" s="1" t="s">
        <v>1370</v>
      </c>
      <c r="C871" s="1" t="s">
        <v>173</v>
      </c>
      <c r="D871" s="1" t="s">
        <v>550</v>
      </c>
      <c r="E871" s="1" t="s">
        <v>879</v>
      </c>
      <c r="F871" s="153">
        <v>43335</v>
      </c>
      <c r="G871" s="154">
        <v>1</v>
      </c>
      <c r="H871" s="157">
        <v>11572.67</v>
      </c>
      <c r="I871" s="157">
        <v>11572.67</v>
      </c>
      <c r="J871" s="157">
        <v>0</v>
      </c>
      <c r="K871" s="157">
        <v>10415.4</v>
      </c>
      <c r="L871" s="157">
        <v>0</v>
      </c>
      <c r="M871" s="157">
        <v>0</v>
      </c>
      <c r="N871" s="1"/>
      <c r="O871" s="155"/>
      <c r="P871" s="155">
        <v>11572.67</v>
      </c>
      <c r="Q871" s="155">
        <v>10415.4</v>
      </c>
      <c r="R871" s="153">
        <v>43335</v>
      </c>
      <c r="S871" s="1">
        <v>100</v>
      </c>
      <c r="T871" s="1"/>
      <c r="U871" s="1"/>
      <c r="V871" s="1">
        <v>12</v>
      </c>
      <c r="W871" s="1">
        <v>1</v>
      </c>
    </row>
    <row r="872" spans="1:23">
      <c r="A872" s="1" t="s">
        <v>131</v>
      </c>
      <c r="B872" s="1" t="s">
        <v>1371</v>
      </c>
      <c r="C872" s="1" t="s">
        <v>137</v>
      </c>
      <c r="D872" s="1" t="s">
        <v>318</v>
      </c>
      <c r="E872" s="1" t="s">
        <v>755</v>
      </c>
      <c r="F872" s="153">
        <v>48092</v>
      </c>
      <c r="G872" s="154">
        <v>0</v>
      </c>
      <c r="H872" s="157">
        <v>9488.93</v>
      </c>
      <c r="I872" s="157">
        <v>9488.93</v>
      </c>
      <c r="J872" s="157">
        <v>0</v>
      </c>
      <c r="K872" s="157">
        <v>8540.0400000000009</v>
      </c>
      <c r="L872" s="157">
        <v>0</v>
      </c>
      <c r="M872" s="157">
        <v>0</v>
      </c>
      <c r="N872" s="1"/>
      <c r="O872" s="155"/>
      <c r="P872" s="155">
        <v>9488.93</v>
      </c>
      <c r="Q872" s="155">
        <v>8540.0400000000009</v>
      </c>
      <c r="R872" s="153"/>
      <c r="S872" s="1">
        <v>0</v>
      </c>
      <c r="T872" s="1"/>
      <c r="U872" s="1"/>
      <c r="V872" s="1">
        <v>12</v>
      </c>
      <c r="W872" s="1">
        <v>1</v>
      </c>
    </row>
    <row r="873" spans="1:23">
      <c r="A873" s="1" t="s">
        <v>131</v>
      </c>
      <c r="B873" s="1" t="s">
        <v>1372</v>
      </c>
      <c r="C873" s="1" t="s">
        <v>165</v>
      </c>
      <c r="D873" s="1" t="s">
        <v>134</v>
      </c>
      <c r="E873" s="1" t="s">
        <v>1151</v>
      </c>
      <c r="F873" s="153">
        <v>45535</v>
      </c>
      <c r="G873" s="154">
        <v>1</v>
      </c>
      <c r="H873" s="157">
        <v>69000.37</v>
      </c>
      <c r="I873" s="157">
        <v>69000.37</v>
      </c>
      <c r="J873" s="157">
        <v>0</v>
      </c>
      <c r="K873" s="157">
        <v>62100.33</v>
      </c>
      <c r="L873" s="157">
        <v>0</v>
      </c>
      <c r="M873" s="157">
        <v>0</v>
      </c>
      <c r="N873" s="1"/>
      <c r="O873" s="155"/>
      <c r="P873" s="155">
        <v>69000.37</v>
      </c>
      <c r="Q873" s="155">
        <v>62100.33</v>
      </c>
      <c r="R873" s="153">
        <v>45535</v>
      </c>
      <c r="S873" s="1">
        <v>100</v>
      </c>
      <c r="T873" s="1"/>
      <c r="U873" s="1"/>
      <c r="V873" s="1">
        <v>12</v>
      </c>
      <c r="W873" s="1">
        <v>1</v>
      </c>
    </row>
    <row r="874" spans="1:23">
      <c r="A874" s="1" t="s">
        <v>131</v>
      </c>
      <c r="B874" s="1" t="s">
        <v>1373</v>
      </c>
      <c r="C874" s="1" t="s">
        <v>152</v>
      </c>
      <c r="D874" s="1" t="s">
        <v>141</v>
      </c>
      <c r="E874" s="1" t="s">
        <v>1185</v>
      </c>
      <c r="F874" s="153">
        <v>45535</v>
      </c>
      <c r="G874" s="154">
        <v>0.2</v>
      </c>
      <c r="H874" s="157">
        <v>82537</v>
      </c>
      <c r="I874" s="157">
        <v>113661</v>
      </c>
      <c r="J874" s="157">
        <v>31124</v>
      </c>
      <c r="K874" s="157">
        <v>74283.3</v>
      </c>
      <c r="L874" s="157">
        <v>2334.3000000000002</v>
      </c>
      <c r="M874" s="157">
        <v>2334.3000000000002</v>
      </c>
      <c r="N874" s="1"/>
      <c r="O874" s="155"/>
      <c r="P874" s="155">
        <v>113661</v>
      </c>
      <c r="Q874" s="155">
        <v>102294.9</v>
      </c>
      <c r="R874" s="153">
        <v>45535</v>
      </c>
      <c r="S874" s="1">
        <v>20</v>
      </c>
      <c r="T874" s="1"/>
      <c r="U874" s="1"/>
      <c r="V874" s="1">
        <v>12</v>
      </c>
      <c r="W874" s="1">
        <v>1</v>
      </c>
    </row>
    <row r="875" spans="1:23">
      <c r="A875" s="1" t="s">
        <v>131</v>
      </c>
      <c r="B875" s="1" t="s">
        <v>1374</v>
      </c>
      <c r="C875" s="1" t="s">
        <v>165</v>
      </c>
      <c r="D875" s="1" t="s">
        <v>204</v>
      </c>
      <c r="E875" s="1" t="s">
        <v>1190</v>
      </c>
      <c r="F875" s="153">
        <v>43362</v>
      </c>
      <c r="G875" s="154">
        <v>1</v>
      </c>
      <c r="H875" s="157">
        <v>20149.2</v>
      </c>
      <c r="I875" s="157">
        <v>20149.2</v>
      </c>
      <c r="J875" s="157">
        <v>0</v>
      </c>
      <c r="K875" s="157">
        <v>18134.28</v>
      </c>
      <c r="L875" s="157">
        <v>0</v>
      </c>
      <c r="M875" s="157">
        <v>0</v>
      </c>
      <c r="N875" s="1"/>
      <c r="O875" s="155"/>
      <c r="P875" s="155">
        <v>20149.2</v>
      </c>
      <c r="Q875" s="155">
        <v>18134.28</v>
      </c>
      <c r="R875" s="153">
        <v>43362</v>
      </c>
      <c r="S875" s="1">
        <v>100</v>
      </c>
      <c r="T875" s="1"/>
      <c r="U875" s="1"/>
      <c r="V875" s="1">
        <v>12</v>
      </c>
      <c r="W875" s="1">
        <v>1</v>
      </c>
    </row>
    <row r="876" spans="1:23">
      <c r="A876" s="1" t="s">
        <v>131</v>
      </c>
      <c r="B876" s="1" t="s">
        <v>1375</v>
      </c>
      <c r="C876" s="1" t="s">
        <v>146</v>
      </c>
      <c r="D876" s="1" t="s">
        <v>127</v>
      </c>
      <c r="E876" s="1" t="s">
        <v>941</v>
      </c>
      <c r="F876" s="153">
        <v>43507</v>
      </c>
      <c r="G876" s="154">
        <v>1</v>
      </c>
      <c r="H876" s="157">
        <v>44554.6</v>
      </c>
      <c r="I876" s="157">
        <v>44554.6</v>
      </c>
      <c r="J876" s="157">
        <v>0</v>
      </c>
      <c r="K876" s="157">
        <v>40099.14</v>
      </c>
      <c r="L876" s="157">
        <v>0</v>
      </c>
      <c r="M876" s="157">
        <v>0</v>
      </c>
      <c r="N876" s="1"/>
      <c r="O876" s="155"/>
      <c r="P876" s="155">
        <v>44554.6</v>
      </c>
      <c r="Q876" s="155">
        <v>40099.14</v>
      </c>
      <c r="R876" s="153">
        <v>43507</v>
      </c>
      <c r="S876" s="1">
        <v>100</v>
      </c>
      <c r="T876" s="1"/>
      <c r="U876" s="1"/>
      <c r="V876" s="1">
        <v>12</v>
      </c>
      <c r="W876" s="1">
        <v>1</v>
      </c>
    </row>
    <row r="877" spans="1:23">
      <c r="A877" s="1" t="s">
        <v>131</v>
      </c>
      <c r="B877" s="1" t="s">
        <v>1376</v>
      </c>
      <c r="C877" s="1" t="s">
        <v>137</v>
      </c>
      <c r="D877" s="1" t="s">
        <v>134</v>
      </c>
      <c r="E877" s="1" t="s">
        <v>1004</v>
      </c>
      <c r="F877" s="153">
        <v>43356</v>
      </c>
      <c r="G877" s="154">
        <v>1</v>
      </c>
      <c r="H877" s="157">
        <v>8740</v>
      </c>
      <c r="I877" s="157">
        <v>8740</v>
      </c>
      <c r="J877" s="157">
        <v>0</v>
      </c>
      <c r="K877" s="157">
        <v>7866</v>
      </c>
      <c r="L877" s="157">
        <v>0</v>
      </c>
      <c r="M877" s="157">
        <v>0</v>
      </c>
      <c r="N877" s="1"/>
      <c r="O877" s="155"/>
      <c r="P877" s="155">
        <v>8740</v>
      </c>
      <c r="Q877" s="155">
        <v>7866</v>
      </c>
      <c r="R877" s="153">
        <v>43356</v>
      </c>
      <c r="S877" s="1">
        <v>100</v>
      </c>
      <c r="T877" s="1"/>
      <c r="U877" s="1"/>
      <c r="V877" s="1">
        <v>12</v>
      </c>
      <c r="W877" s="1">
        <v>1</v>
      </c>
    </row>
    <row r="878" spans="1:23">
      <c r="A878" s="1" t="s">
        <v>131</v>
      </c>
      <c r="B878" s="1" t="s">
        <v>1377</v>
      </c>
      <c r="C878" s="1" t="s">
        <v>133</v>
      </c>
      <c r="D878" s="1" t="s">
        <v>134</v>
      </c>
      <c r="E878" s="1" t="s">
        <v>1117</v>
      </c>
      <c r="F878" s="153">
        <v>45535</v>
      </c>
      <c r="G878" s="154">
        <v>1</v>
      </c>
      <c r="H878" s="157">
        <v>106489.06</v>
      </c>
      <c r="I878" s="157">
        <v>106489.06</v>
      </c>
      <c r="J878" s="157">
        <v>0</v>
      </c>
      <c r="K878" s="157">
        <v>106489.06</v>
      </c>
      <c r="L878" s="157">
        <v>0</v>
      </c>
      <c r="M878" s="157"/>
      <c r="N878" s="1"/>
      <c r="O878" s="155">
        <v>0</v>
      </c>
      <c r="P878" s="155">
        <v>106489.06</v>
      </c>
      <c r="Q878" s="155">
        <v>106489.06</v>
      </c>
      <c r="R878" s="153">
        <v>45535</v>
      </c>
      <c r="S878" s="1">
        <v>100</v>
      </c>
      <c r="T878" s="1"/>
      <c r="U878" s="1"/>
      <c r="V878" s="1">
        <v>11</v>
      </c>
      <c r="W878" s="1">
        <v>2</v>
      </c>
    </row>
    <row r="879" spans="1:23">
      <c r="A879" s="1" t="s">
        <v>131</v>
      </c>
      <c r="B879" s="1" t="s">
        <v>1378</v>
      </c>
      <c r="C879" s="1" t="s">
        <v>152</v>
      </c>
      <c r="D879" s="1" t="s">
        <v>127</v>
      </c>
      <c r="E879" s="1" t="s">
        <v>1002</v>
      </c>
      <c r="F879" s="153">
        <v>45535</v>
      </c>
      <c r="G879" s="154">
        <v>1</v>
      </c>
      <c r="H879" s="157">
        <v>7261.63</v>
      </c>
      <c r="I879" s="157">
        <v>7261.63</v>
      </c>
      <c r="J879" s="157">
        <v>0</v>
      </c>
      <c r="K879" s="157">
        <v>6535.47</v>
      </c>
      <c r="L879" s="157">
        <v>0</v>
      </c>
      <c r="M879" s="157">
        <v>0</v>
      </c>
      <c r="N879" s="1"/>
      <c r="O879" s="155"/>
      <c r="P879" s="155">
        <v>7261.63</v>
      </c>
      <c r="Q879" s="155">
        <v>6535.47</v>
      </c>
      <c r="R879" s="153">
        <v>45535</v>
      </c>
      <c r="S879" s="1">
        <v>100</v>
      </c>
      <c r="T879" s="1"/>
      <c r="U879" s="1"/>
      <c r="V879" s="1">
        <v>12</v>
      </c>
      <c r="W879" s="1">
        <v>1</v>
      </c>
    </row>
    <row r="880" spans="1:23">
      <c r="A880" s="1" t="s">
        <v>131</v>
      </c>
      <c r="B880" s="1" t="s">
        <v>1379</v>
      </c>
      <c r="C880" s="1" t="s">
        <v>133</v>
      </c>
      <c r="D880" s="1" t="s">
        <v>134</v>
      </c>
      <c r="E880" s="1" t="s">
        <v>354</v>
      </c>
      <c r="F880" s="153">
        <v>44767</v>
      </c>
      <c r="G880" s="154">
        <v>1</v>
      </c>
      <c r="H880" s="157">
        <v>4038.24</v>
      </c>
      <c r="I880" s="157">
        <v>4038.24</v>
      </c>
      <c r="J880" s="157">
        <v>0</v>
      </c>
      <c r="K880" s="157">
        <v>4038.24</v>
      </c>
      <c r="L880" s="157">
        <v>0</v>
      </c>
      <c r="M880" s="157"/>
      <c r="N880" s="1"/>
      <c r="O880" s="155">
        <v>0</v>
      </c>
      <c r="P880" s="155">
        <v>4038.24</v>
      </c>
      <c r="Q880" s="155">
        <v>4038.24</v>
      </c>
      <c r="R880" s="153">
        <v>44767</v>
      </c>
      <c r="S880" s="1">
        <v>100</v>
      </c>
      <c r="T880" s="1"/>
      <c r="U880" s="1"/>
      <c r="V880" s="1">
        <v>11</v>
      </c>
      <c r="W880" s="1">
        <v>2</v>
      </c>
    </row>
    <row r="881" spans="1:23">
      <c r="A881" s="1" t="s">
        <v>131</v>
      </c>
      <c r="B881" s="1" t="s">
        <v>1380</v>
      </c>
      <c r="C881" s="1" t="s">
        <v>133</v>
      </c>
      <c r="D881" s="1" t="s">
        <v>156</v>
      </c>
      <c r="E881" s="1" t="s">
        <v>306</v>
      </c>
      <c r="F881" s="153">
        <v>43781</v>
      </c>
      <c r="G881" s="154">
        <v>1</v>
      </c>
      <c r="H881" s="157">
        <v>21668.44</v>
      </c>
      <c r="I881" s="157">
        <v>21668.44</v>
      </c>
      <c r="J881" s="157">
        <v>0</v>
      </c>
      <c r="K881" s="157">
        <v>21668.44</v>
      </c>
      <c r="L881" s="157">
        <v>0</v>
      </c>
      <c r="M881" s="157"/>
      <c r="N881" s="1"/>
      <c r="O881" s="155">
        <v>0</v>
      </c>
      <c r="P881" s="155">
        <v>21668.44</v>
      </c>
      <c r="Q881" s="155">
        <v>21668.44</v>
      </c>
      <c r="R881" s="153">
        <v>43781</v>
      </c>
      <c r="S881" s="1">
        <v>100</v>
      </c>
      <c r="T881" s="1"/>
      <c r="U881" s="1"/>
      <c r="V881" s="1">
        <v>11</v>
      </c>
      <c r="W881" s="1">
        <v>2</v>
      </c>
    </row>
    <row r="882" spans="1:23">
      <c r="A882" s="1" t="s">
        <v>131</v>
      </c>
      <c r="B882" s="1" t="s">
        <v>1381</v>
      </c>
      <c r="C882" s="1" t="s">
        <v>133</v>
      </c>
      <c r="D882" s="1" t="s">
        <v>233</v>
      </c>
      <c r="E882" s="1" t="s">
        <v>1382</v>
      </c>
      <c r="F882" s="153">
        <v>45535</v>
      </c>
      <c r="G882" s="154">
        <v>1</v>
      </c>
      <c r="H882" s="157">
        <v>54120.98</v>
      </c>
      <c r="I882" s="157">
        <v>54120.98</v>
      </c>
      <c r="J882" s="157">
        <v>0</v>
      </c>
      <c r="K882" s="157">
        <v>54120.98</v>
      </c>
      <c r="L882" s="157">
        <v>0</v>
      </c>
      <c r="M882" s="157"/>
      <c r="N882" s="1"/>
      <c r="O882" s="155">
        <v>0</v>
      </c>
      <c r="P882" s="155">
        <v>54120.98</v>
      </c>
      <c r="Q882" s="155">
        <v>54120.98</v>
      </c>
      <c r="R882" s="153">
        <v>45535</v>
      </c>
      <c r="S882" s="1">
        <v>100</v>
      </c>
      <c r="T882" s="1"/>
      <c r="U882" s="1"/>
      <c r="V882" s="1">
        <v>11</v>
      </c>
      <c r="W882" s="1">
        <v>2</v>
      </c>
    </row>
    <row r="883" spans="1:23">
      <c r="A883" s="1" t="s">
        <v>131</v>
      </c>
      <c r="B883" s="1" t="s">
        <v>1383</v>
      </c>
      <c r="C883" s="1" t="s">
        <v>173</v>
      </c>
      <c r="D883" s="1" t="s">
        <v>134</v>
      </c>
      <c r="E883" s="1" t="s">
        <v>1242</v>
      </c>
      <c r="F883" s="153">
        <v>43410</v>
      </c>
      <c r="G883" s="154">
        <v>1</v>
      </c>
      <c r="H883" s="157">
        <v>89172.27</v>
      </c>
      <c r="I883" s="157">
        <v>89172.27</v>
      </c>
      <c r="J883" s="157">
        <v>0</v>
      </c>
      <c r="K883" s="157">
        <v>80255.039999999994</v>
      </c>
      <c r="L883" s="157">
        <v>0</v>
      </c>
      <c r="M883" s="157">
        <v>0</v>
      </c>
      <c r="N883" s="1"/>
      <c r="O883" s="155"/>
      <c r="P883" s="155">
        <v>89172.27</v>
      </c>
      <c r="Q883" s="155">
        <v>80255.039999999994</v>
      </c>
      <c r="R883" s="153">
        <v>43410</v>
      </c>
      <c r="S883" s="1">
        <v>100</v>
      </c>
      <c r="T883" s="1"/>
      <c r="U883" s="1"/>
      <c r="V883" s="1">
        <v>12</v>
      </c>
      <c r="W883" s="1">
        <v>1</v>
      </c>
    </row>
    <row r="884" spans="1:23">
      <c r="A884" s="1" t="s">
        <v>131</v>
      </c>
      <c r="B884" s="1" t="s">
        <v>1384</v>
      </c>
      <c r="C884" s="1" t="s">
        <v>137</v>
      </c>
      <c r="D884" s="1" t="s">
        <v>134</v>
      </c>
      <c r="E884" s="1" t="s">
        <v>1385</v>
      </c>
      <c r="F884" s="153">
        <v>45535</v>
      </c>
      <c r="G884" s="154">
        <v>0</v>
      </c>
      <c r="H884" s="157">
        <v>16062.82</v>
      </c>
      <c r="I884" s="157">
        <v>16062.82</v>
      </c>
      <c r="J884" s="157">
        <v>0</v>
      </c>
      <c r="K884" s="157">
        <v>14456.54</v>
      </c>
      <c r="L884" s="157">
        <v>0</v>
      </c>
      <c r="M884" s="157">
        <v>0</v>
      </c>
      <c r="N884" s="1"/>
      <c r="O884" s="155"/>
      <c r="P884" s="155">
        <v>16062.82</v>
      </c>
      <c r="Q884" s="155">
        <v>14456.54</v>
      </c>
      <c r="R884" s="153">
        <v>45535</v>
      </c>
      <c r="S884" s="1">
        <v>0</v>
      </c>
      <c r="T884" s="1"/>
      <c r="U884" s="1"/>
      <c r="V884" s="1">
        <v>12</v>
      </c>
      <c r="W884" s="1">
        <v>1</v>
      </c>
    </row>
    <row r="885" spans="1:23">
      <c r="A885" s="1" t="s">
        <v>131</v>
      </c>
      <c r="B885" s="1" t="s">
        <v>1386</v>
      </c>
      <c r="C885" s="1" t="s">
        <v>152</v>
      </c>
      <c r="D885" s="1" t="s">
        <v>141</v>
      </c>
      <c r="E885" s="1" t="s">
        <v>1185</v>
      </c>
      <c r="F885" s="153">
        <v>45565</v>
      </c>
      <c r="G885" s="154">
        <v>0</v>
      </c>
      <c r="H885" s="157">
        <v>5300.22</v>
      </c>
      <c r="I885" s="157">
        <v>5300.22</v>
      </c>
      <c r="J885" s="157">
        <v>0</v>
      </c>
      <c r="K885" s="157">
        <v>4770.2</v>
      </c>
      <c r="L885" s="157">
        <v>0</v>
      </c>
      <c r="M885" s="157">
        <v>0</v>
      </c>
      <c r="N885" s="1"/>
      <c r="O885" s="155"/>
      <c r="P885" s="155">
        <v>5300.22</v>
      </c>
      <c r="Q885" s="155">
        <v>4770.2</v>
      </c>
      <c r="R885" s="153">
        <v>45565</v>
      </c>
      <c r="S885" s="1">
        <v>0</v>
      </c>
      <c r="T885" s="1"/>
      <c r="U885" s="1"/>
      <c r="V885" s="1">
        <v>12</v>
      </c>
      <c r="W885" s="1">
        <v>1</v>
      </c>
    </row>
    <row r="886" spans="1:23">
      <c r="A886" s="1" t="s">
        <v>131</v>
      </c>
      <c r="B886" s="1" t="s">
        <v>1387</v>
      </c>
      <c r="C886" s="1" t="s">
        <v>133</v>
      </c>
      <c r="D886" s="1" t="s">
        <v>207</v>
      </c>
      <c r="E886" s="1" t="s">
        <v>358</v>
      </c>
      <c r="F886" s="153">
        <v>45535</v>
      </c>
      <c r="G886" s="154">
        <v>1</v>
      </c>
      <c r="H886" s="157">
        <v>41807.800000000003</v>
      </c>
      <c r="I886" s="157">
        <v>41807.800000000003</v>
      </c>
      <c r="J886" s="157">
        <v>0</v>
      </c>
      <c r="K886" s="157">
        <v>41807.800000000003</v>
      </c>
      <c r="L886" s="157">
        <v>0</v>
      </c>
      <c r="M886" s="157"/>
      <c r="N886" s="1"/>
      <c r="O886" s="155">
        <v>0</v>
      </c>
      <c r="P886" s="155">
        <v>41807.800000000003</v>
      </c>
      <c r="Q886" s="155">
        <v>41807.800000000003</v>
      </c>
      <c r="R886" s="153">
        <v>45535</v>
      </c>
      <c r="S886" s="1">
        <v>100</v>
      </c>
      <c r="T886" s="1"/>
      <c r="U886" s="1"/>
      <c r="V886" s="1">
        <v>11</v>
      </c>
      <c r="W886" s="1">
        <v>2</v>
      </c>
    </row>
    <row r="887" spans="1:23">
      <c r="A887" s="1" t="s">
        <v>131</v>
      </c>
      <c r="B887" s="1" t="s">
        <v>1388</v>
      </c>
      <c r="C887" s="1" t="s">
        <v>146</v>
      </c>
      <c r="D887" s="1" t="s">
        <v>134</v>
      </c>
      <c r="E887" s="1" t="s">
        <v>150</v>
      </c>
      <c r="F887" s="153">
        <v>45875</v>
      </c>
      <c r="G887" s="154">
        <v>1</v>
      </c>
      <c r="H887" s="157">
        <v>131733.17000000001</v>
      </c>
      <c r="I887" s="157">
        <v>92960</v>
      </c>
      <c r="J887" s="157">
        <v>-38773.170000000013</v>
      </c>
      <c r="K887" s="157">
        <v>118559.85</v>
      </c>
      <c r="L887" s="157">
        <v>0</v>
      </c>
      <c r="M887" s="157">
        <v>0</v>
      </c>
      <c r="N887" s="1"/>
      <c r="O887" s="155"/>
      <c r="P887" s="155">
        <v>92960</v>
      </c>
      <c r="Q887" s="155">
        <v>83664</v>
      </c>
      <c r="R887" s="153">
        <v>45875</v>
      </c>
      <c r="S887" s="1">
        <v>100</v>
      </c>
      <c r="T887" s="1"/>
      <c r="U887" s="1"/>
      <c r="V887" s="1">
        <v>12</v>
      </c>
      <c r="W887" s="1">
        <v>1</v>
      </c>
    </row>
    <row r="888" spans="1:23">
      <c r="A888" s="1" t="s">
        <v>131</v>
      </c>
      <c r="B888" s="1" t="s">
        <v>1389</v>
      </c>
      <c r="C888" s="1" t="s">
        <v>173</v>
      </c>
      <c r="D888" s="1" t="s">
        <v>134</v>
      </c>
      <c r="E888" s="1" t="s">
        <v>1390</v>
      </c>
      <c r="F888" s="153">
        <v>43412</v>
      </c>
      <c r="G888" s="154">
        <v>1</v>
      </c>
      <c r="H888" s="157">
        <v>13500</v>
      </c>
      <c r="I888" s="157">
        <v>13500</v>
      </c>
      <c r="J888" s="157">
        <v>0</v>
      </c>
      <c r="K888" s="157">
        <v>12150</v>
      </c>
      <c r="L888" s="157">
        <v>0</v>
      </c>
      <c r="M888" s="157">
        <v>0</v>
      </c>
      <c r="N888" s="1"/>
      <c r="O888" s="155"/>
      <c r="P888" s="155">
        <v>13500</v>
      </c>
      <c r="Q888" s="155">
        <v>12150</v>
      </c>
      <c r="R888" s="153">
        <v>43412</v>
      </c>
      <c r="S888" s="1">
        <v>100</v>
      </c>
      <c r="T888" s="1"/>
      <c r="U888" s="1"/>
      <c r="V888" s="1">
        <v>12</v>
      </c>
      <c r="W888" s="1">
        <v>1</v>
      </c>
    </row>
    <row r="889" spans="1:23">
      <c r="A889" s="1" t="s">
        <v>131</v>
      </c>
      <c r="B889" s="1" t="s">
        <v>1391</v>
      </c>
      <c r="C889" s="1" t="s">
        <v>152</v>
      </c>
      <c r="D889" s="1" t="s">
        <v>134</v>
      </c>
      <c r="E889" s="1" t="s">
        <v>1392</v>
      </c>
      <c r="F889" s="153">
        <v>43294</v>
      </c>
      <c r="G889" s="154">
        <v>0</v>
      </c>
      <c r="H889" s="157">
        <v>36567.699999999997</v>
      </c>
      <c r="I889" s="157">
        <v>36567.699999999997</v>
      </c>
      <c r="J889" s="157">
        <v>0</v>
      </c>
      <c r="K889" s="157">
        <v>32910.93</v>
      </c>
      <c r="L889" s="157">
        <v>0</v>
      </c>
      <c r="M889" s="157">
        <v>0</v>
      </c>
      <c r="N889" s="1"/>
      <c r="O889" s="155"/>
      <c r="P889" s="155">
        <v>36567.699999999997</v>
      </c>
      <c r="Q889" s="155">
        <v>32910.93</v>
      </c>
      <c r="R889" s="153">
        <v>43294</v>
      </c>
      <c r="S889" s="1">
        <v>0</v>
      </c>
      <c r="T889" s="1"/>
      <c r="U889" s="1"/>
      <c r="V889" s="1">
        <v>12</v>
      </c>
      <c r="W889" s="1">
        <v>1</v>
      </c>
    </row>
    <row r="890" spans="1:23">
      <c r="A890" s="1" t="s">
        <v>131</v>
      </c>
      <c r="B890" s="1" t="s">
        <v>1393</v>
      </c>
      <c r="C890" s="1" t="s">
        <v>146</v>
      </c>
      <c r="D890" s="1" t="s">
        <v>127</v>
      </c>
      <c r="E890" s="1" t="s">
        <v>941</v>
      </c>
      <c r="F890" s="153">
        <v>43356</v>
      </c>
      <c r="G890" s="154">
        <v>1</v>
      </c>
      <c r="H890" s="157">
        <v>3854.9</v>
      </c>
      <c r="I890" s="157">
        <v>3854.9</v>
      </c>
      <c r="J890" s="157">
        <v>0</v>
      </c>
      <c r="K890" s="157">
        <v>3469.41</v>
      </c>
      <c r="L890" s="157">
        <v>0</v>
      </c>
      <c r="M890" s="157">
        <v>0</v>
      </c>
      <c r="N890" s="1"/>
      <c r="O890" s="155"/>
      <c r="P890" s="155">
        <v>3854.9</v>
      </c>
      <c r="Q890" s="155">
        <v>3469.41</v>
      </c>
      <c r="R890" s="153">
        <v>43356</v>
      </c>
      <c r="S890" s="1">
        <v>100</v>
      </c>
      <c r="T890" s="1"/>
      <c r="U890" s="1"/>
      <c r="V890" s="1">
        <v>12</v>
      </c>
      <c r="W890" s="1">
        <v>1</v>
      </c>
    </row>
    <row r="891" spans="1:23">
      <c r="A891" s="1" t="s">
        <v>131</v>
      </c>
      <c r="B891" s="1" t="s">
        <v>1394</v>
      </c>
      <c r="C891" s="1" t="s">
        <v>152</v>
      </c>
      <c r="D891" s="1" t="s">
        <v>204</v>
      </c>
      <c r="E891" s="1" t="s">
        <v>637</v>
      </c>
      <c r="F891" s="153">
        <v>45565</v>
      </c>
      <c r="G891" s="154">
        <v>1</v>
      </c>
      <c r="H891" s="157">
        <v>7527.38</v>
      </c>
      <c r="I891" s="157">
        <v>7527.38</v>
      </c>
      <c r="J891" s="157">
        <v>0</v>
      </c>
      <c r="K891" s="157">
        <v>6774.64</v>
      </c>
      <c r="L891" s="157">
        <v>0</v>
      </c>
      <c r="M891" s="157">
        <v>0</v>
      </c>
      <c r="N891" s="1"/>
      <c r="O891" s="155"/>
      <c r="P891" s="155">
        <v>7527.38</v>
      </c>
      <c r="Q891" s="155">
        <v>6774.64</v>
      </c>
      <c r="R891" s="153">
        <v>45565</v>
      </c>
      <c r="S891" s="1">
        <v>100</v>
      </c>
      <c r="T891" s="1"/>
      <c r="U891" s="1"/>
      <c r="V891" s="1">
        <v>12</v>
      </c>
      <c r="W891" s="1">
        <v>1</v>
      </c>
    </row>
    <row r="892" spans="1:23">
      <c r="A892" s="1" t="s">
        <v>131</v>
      </c>
      <c r="B892" s="1" t="s">
        <v>1395</v>
      </c>
      <c r="C892" s="1" t="s">
        <v>152</v>
      </c>
      <c r="D892" s="1" t="s">
        <v>127</v>
      </c>
      <c r="E892" s="1" t="s">
        <v>1002</v>
      </c>
      <c r="F892" s="153">
        <v>45535</v>
      </c>
      <c r="G892" s="154">
        <v>1</v>
      </c>
      <c r="H892" s="157">
        <v>9258.36</v>
      </c>
      <c r="I892" s="157">
        <v>9258.36</v>
      </c>
      <c r="J892" s="157">
        <v>0</v>
      </c>
      <c r="K892" s="157">
        <v>8332.52</v>
      </c>
      <c r="L892" s="157">
        <v>0</v>
      </c>
      <c r="M892" s="157">
        <v>0</v>
      </c>
      <c r="N892" s="1"/>
      <c r="O892" s="155"/>
      <c r="P892" s="155">
        <v>9258.36</v>
      </c>
      <c r="Q892" s="155">
        <v>8332.52</v>
      </c>
      <c r="R892" s="153">
        <v>45535</v>
      </c>
      <c r="S892" s="1">
        <v>100</v>
      </c>
      <c r="T892" s="1"/>
      <c r="U892" s="1"/>
      <c r="V892" s="1">
        <v>12</v>
      </c>
      <c r="W892" s="1">
        <v>1</v>
      </c>
    </row>
    <row r="893" spans="1:23">
      <c r="A893" s="1" t="s">
        <v>131</v>
      </c>
      <c r="B893" s="1" t="s">
        <v>1396</v>
      </c>
      <c r="C893" s="1" t="s">
        <v>137</v>
      </c>
      <c r="D893" s="1" t="s">
        <v>204</v>
      </c>
      <c r="E893" s="1" t="s">
        <v>204</v>
      </c>
      <c r="F893" s="153">
        <v>45535</v>
      </c>
      <c r="G893" s="154">
        <v>0.2</v>
      </c>
      <c r="H893" s="157">
        <v>6651.38</v>
      </c>
      <c r="I893" s="157">
        <v>6651.38</v>
      </c>
      <c r="J893" s="157">
        <v>0</v>
      </c>
      <c r="K893" s="157">
        <v>5986.24</v>
      </c>
      <c r="L893" s="157">
        <v>0</v>
      </c>
      <c r="M893" s="157">
        <v>0</v>
      </c>
      <c r="N893" s="1"/>
      <c r="O893" s="155"/>
      <c r="P893" s="155">
        <v>6651.38</v>
      </c>
      <c r="Q893" s="155">
        <v>5986.24</v>
      </c>
      <c r="R893" s="153">
        <v>45535</v>
      </c>
      <c r="S893" s="1">
        <v>20</v>
      </c>
      <c r="T893" s="1"/>
      <c r="U893" s="1"/>
      <c r="V893" s="1">
        <v>12</v>
      </c>
      <c r="W893" s="1">
        <v>1</v>
      </c>
    </row>
    <row r="894" spans="1:23">
      <c r="A894" s="1" t="s">
        <v>131</v>
      </c>
      <c r="B894" s="1" t="s">
        <v>1397</v>
      </c>
      <c r="C894" s="1" t="s">
        <v>137</v>
      </c>
      <c r="D894" s="1" t="s">
        <v>218</v>
      </c>
      <c r="E894" s="1" t="s">
        <v>819</v>
      </c>
      <c r="F894" s="153">
        <v>45535</v>
      </c>
      <c r="G894" s="154">
        <v>1</v>
      </c>
      <c r="H894" s="157">
        <v>11818.56</v>
      </c>
      <c r="I894" s="157">
        <v>11818.56</v>
      </c>
      <c r="J894" s="157">
        <v>0</v>
      </c>
      <c r="K894" s="157">
        <v>10636.7</v>
      </c>
      <c r="L894" s="157">
        <v>0</v>
      </c>
      <c r="M894" s="157">
        <v>0</v>
      </c>
      <c r="N894" s="1"/>
      <c r="O894" s="155"/>
      <c r="P894" s="155">
        <v>11818.56</v>
      </c>
      <c r="Q894" s="155">
        <v>10636.7</v>
      </c>
      <c r="R894" s="153">
        <v>45535</v>
      </c>
      <c r="S894" s="1">
        <v>100</v>
      </c>
      <c r="T894" s="1"/>
      <c r="U894" s="1"/>
      <c r="V894" s="1">
        <v>12</v>
      </c>
      <c r="W894" s="1">
        <v>1</v>
      </c>
    </row>
    <row r="895" spans="1:23">
      <c r="A895" s="1" t="s">
        <v>131</v>
      </c>
      <c r="B895" s="1" t="s">
        <v>1398</v>
      </c>
      <c r="C895" s="1" t="s">
        <v>152</v>
      </c>
      <c r="D895" s="1" t="s">
        <v>212</v>
      </c>
      <c r="E895" s="1" t="s">
        <v>245</v>
      </c>
      <c r="F895" s="153">
        <v>45535</v>
      </c>
      <c r="G895" s="154">
        <v>1</v>
      </c>
      <c r="H895" s="157">
        <v>146225.96</v>
      </c>
      <c r="I895" s="157">
        <v>161071.25</v>
      </c>
      <c r="J895" s="157">
        <v>14845.290000000008</v>
      </c>
      <c r="K895" s="157">
        <v>131603.35999999999</v>
      </c>
      <c r="L895" s="157">
        <v>0</v>
      </c>
      <c r="M895" s="157">
        <v>0</v>
      </c>
      <c r="N895" s="1"/>
      <c r="O895" s="155"/>
      <c r="P895" s="155">
        <v>161071.25</v>
      </c>
      <c r="Q895" s="155">
        <v>144964.12</v>
      </c>
      <c r="R895" s="153">
        <v>45535</v>
      </c>
      <c r="S895" s="1">
        <v>100</v>
      </c>
      <c r="T895" s="1"/>
      <c r="U895" s="1"/>
      <c r="V895" s="1">
        <v>12</v>
      </c>
      <c r="W895" s="1">
        <v>1</v>
      </c>
    </row>
    <row r="896" spans="1:23">
      <c r="A896" s="1" t="s">
        <v>131</v>
      </c>
      <c r="B896" s="1" t="s">
        <v>1399</v>
      </c>
      <c r="C896" s="1" t="s">
        <v>165</v>
      </c>
      <c r="D896" s="1" t="s">
        <v>381</v>
      </c>
      <c r="E896" s="1" t="s">
        <v>382</v>
      </c>
      <c r="F896" s="153">
        <v>43362</v>
      </c>
      <c r="G896" s="154">
        <v>0</v>
      </c>
      <c r="H896" s="157">
        <v>81104.59</v>
      </c>
      <c r="I896" s="157">
        <v>81104.59</v>
      </c>
      <c r="J896" s="157">
        <v>0</v>
      </c>
      <c r="K896" s="157">
        <v>72994.13</v>
      </c>
      <c r="L896" s="157">
        <v>0</v>
      </c>
      <c r="M896" s="157">
        <v>0</v>
      </c>
      <c r="N896" s="1"/>
      <c r="O896" s="155"/>
      <c r="P896" s="155">
        <v>81104.59</v>
      </c>
      <c r="Q896" s="155">
        <v>72994.13</v>
      </c>
      <c r="R896" s="153">
        <v>43362</v>
      </c>
      <c r="S896" s="1">
        <v>0</v>
      </c>
      <c r="T896" s="1"/>
      <c r="U896" s="1"/>
      <c r="V896" s="1">
        <v>12</v>
      </c>
      <c r="W896" s="1">
        <v>1</v>
      </c>
    </row>
    <row r="897" spans="1:23">
      <c r="A897" s="1" t="s">
        <v>131</v>
      </c>
      <c r="B897" s="1" t="s">
        <v>1400</v>
      </c>
      <c r="C897" s="1" t="s">
        <v>152</v>
      </c>
      <c r="D897" s="1" t="s">
        <v>127</v>
      </c>
      <c r="E897" s="1" t="s">
        <v>1002</v>
      </c>
      <c r="F897" s="153">
        <v>45535</v>
      </c>
      <c r="G897" s="154">
        <v>1</v>
      </c>
      <c r="H897" s="157">
        <v>3584.65</v>
      </c>
      <c r="I897" s="157">
        <v>3584.65</v>
      </c>
      <c r="J897" s="157">
        <v>0</v>
      </c>
      <c r="K897" s="157">
        <v>3226.19</v>
      </c>
      <c r="L897" s="157">
        <v>0</v>
      </c>
      <c r="M897" s="157">
        <v>0</v>
      </c>
      <c r="N897" s="1"/>
      <c r="O897" s="155"/>
      <c r="P897" s="155">
        <v>3584.65</v>
      </c>
      <c r="Q897" s="155">
        <v>3226.19</v>
      </c>
      <c r="R897" s="153">
        <v>45535</v>
      </c>
      <c r="S897" s="1">
        <v>100</v>
      </c>
      <c r="T897" s="1"/>
      <c r="U897" s="1"/>
      <c r="V897" s="1">
        <v>12</v>
      </c>
      <c r="W897" s="1">
        <v>1</v>
      </c>
    </row>
    <row r="898" spans="1:23">
      <c r="A898" s="1" t="s">
        <v>131</v>
      </c>
      <c r="B898" s="1" t="s">
        <v>1401</v>
      </c>
      <c r="C898" s="1" t="s">
        <v>133</v>
      </c>
      <c r="D898" s="1" t="s">
        <v>218</v>
      </c>
      <c r="E898" s="1" t="s">
        <v>712</v>
      </c>
      <c r="F898" s="153">
        <v>45535</v>
      </c>
      <c r="G898" s="154">
        <v>1</v>
      </c>
      <c r="H898" s="157">
        <v>43432.15</v>
      </c>
      <c r="I898" s="157">
        <v>43432.15</v>
      </c>
      <c r="J898" s="157">
        <v>0</v>
      </c>
      <c r="K898" s="157">
        <v>39088.94</v>
      </c>
      <c r="L898" s="157">
        <v>0</v>
      </c>
      <c r="M898" s="157">
        <v>0</v>
      </c>
      <c r="N898" s="1"/>
      <c r="O898" s="155"/>
      <c r="P898" s="155">
        <v>43432.15</v>
      </c>
      <c r="Q898" s="155">
        <v>39088.94</v>
      </c>
      <c r="R898" s="153">
        <v>45535</v>
      </c>
      <c r="S898" s="1">
        <v>100</v>
      </c>
      <c r="T898" s="1"/>
      <c r="U898" s="1"/>
      <c r="V898" s="1">
        <v>12</v>
      </c>
      <c r="W898" s="1">
        <v>1</v>
      </c>
    </row>
    <row r="899" spans="1:23">
      <c r="A899" s="1" t="s">
        <v>131</v>
      </c>
      <c r="B899" s="1" t="s">
        <v>1402</v>
      </c>
      <c r="C899" s="1" t="s">
        <v>146</v>
      </c>
      <c r="D899" s="1" t="s">
        <v>318</v>
      </c>
      <c r="E899" s="1" t="s">
        <v>755</v>
      </c>
      <c r="F899" s="153">
        <v>45535</v>
      </c>
      <c r="G899" s="154">
        <v>1</v>
      </c>
      <c r="H899" s="157">
        <v>5097.45</v>
      </c>
      <c r="I899" s="157">
        <v>5097.45</v>
      </c>
      <c r="J899" s="157">
        <v>0</v>
      </c>
      <c r="K899" s="157">
        <v>4587.71</v>
      </c>
      <c r="L899" s="157">
        <v>0</v>
      </c>
      <c r="M899" s="157">
        <v>0</v>
      </c>
      <c r="N899" s="1"/>
      <c r="O899" s="155"/>
      <c r="P899" s="155">
        <v>5097.45</v>
      </c>
      <c r="Q899" s="155">
        <v>4587.71</v>
      </c>
      <c r="R899" s="153">
        <v>45535</v>
      </c>
      <c r="S899" s="1">
        <v>100</v>
      </c>
      <c r="T899" s="1"/>
      <c r="U899" s="1"/>
      <c r="V899" s="1">
        <v>12</v>
      </c>
      <c r="W899" s="1">
        <v>1</v>
      </c>
    </row>
    <row r="900" spans="1:23">
      <c r="A900" s="1" t="s">
        <v>131</v>
      </c>
      <c r="B900" s="1" t="s">
        <v>1403</v>
      </c>
      <c r="C900" s="1" t="s">
        <v>133</v>
      </c>
      <c r="D900" s="1" t="s">
        <v>156</v>
      </c>
      <c r="E900" s="1" t="s">
        <v>553</v>
      </c>
      <c r="F900" s="153">
        <v>45535</v>
      </c>
      <c r="G900" s="154">
        <v>1</v>
      </c>
      <c r="H900" s="157">
        <v>518808.89</v>
      </c>
      <c r="I900" s="157">
        <v>518808.89</v>
      </c>
      <c r="J900" s="157">
        <v>0</v>
      </c>
      <c r="K900" s="157">
        <v>518808.89</v>
      </c>
      <c r="L900" s="157">
        <v>0</v>
      </c>
      <c r="M900" s="157"/>
      <c r="N900" s="1"/>
      <c r="O900" s="155">
        <v>0</v>
      </c>
      <c r="P900" s="155">
        <v>518808.89</v>
      </c>
      <c r="Q900" s="155">
        <v>518808.89</v>
      </c>
      <c r="R900" s="153">
        <v>45535</v>
      </c>
      <c r="S900" s="1">
        <v>100</v>
      </c>
      <c r="T900" s="1"/>
      <c r="U900" s="1"/>
      <c r="V900" s="1">
        <v>11</v>
      </c>
      <c r="W900" s="1">
        <v>2</v>
      </c>
    </row>
    <row r="901" spans="1:23">
      <c r="A901" s="1" t="s">
        <v>131</v>
      </c>
      <c r="B901" s="1" t="s">
        <v>1404</v>
      </c>
      <c r="C901" s="1" t="s">
        <v>146</v>
      </c>
      <c r="D901" s="1" t="s">
        <v>276</v>
      </c>
      <c r="E901" s="1" t="s">
        <v>896</v>
      </c>
      <c r="F901" s="153">
        <v>43339</v>
      </c>
      <c r="G901" s="154">
        <v>1</v>
      </c>
      <c r="H901" s="157">
        <v>25538.33</v>
      </c>
      <c r="I901" s="157">
        <v>25538.33</v>
      </c>
      <c r="J901" s="157">
        <v>0</v>
      </c>
      <c r="K901" s="157">
        <v>22984.5</v>
      </c>
      <c r="L901" s="157">
        <v>0</v>
      </c>
      <c r="M901" s="157">
        <v>0</v>
      </c>
      <c r="N901" s="1"/>
      <c r="O901" s="155"/>
      <c r="P901" s="155">
        <v>25538.33</v>
      </c>
      <c r="Q901" s="155">
        <v>22984.5</v>
      </c>
      <c r="R901" s="153">
        <v>43339</v>
      </c>
      <c r="S901" s="1">
        <v>100</v>
      </c>
      <c r="T901" s="1"/>
      <c r="U901" s="1"/>
      <c r="V901" s="1">
        <v>12</v>
      </c>
      <c r="W901" s="1">
        <v>1</v>
      </c>
    </row>
    <row r="902" spans="1:23">
      <c r="A902" s="1" t="s">
        <v>131</v>
      </c>
      <c r="B902" s="1" t="s">
        <v>1405</v>
      </c>
      <c r="C902" s="1" t="s">
        <v>152</v>
      </c>
      <c r="D902" s="1" t="s">
        <v>127</v>
      </c>
      <c r="E902" s="1" t="s">
        <v>1002</v>
      </c>
      <c r="F902" s="153">
        <v>45535</v>
      </c>
      <c r="G902" s="154">
        <v>1</v>
      </c>
      <c r="H902" s="157">
        <v>3651.13</v>
      </c>
      <c r="I902" s="157">
        <v>3651.13</v>
      </c>
      <c r="J902" s="157">
        <v>0</v>
      </c>
      <c r="K902" s="157">
        <v>3286.02</v>
      </c>
      <c r="L902" s="157">
        <v>0</v>
      </c>
      <c r="M902" s="157">
        <v>0</v>
      </c>
      <c r="N902" s="1"/>
      <c r="O902" s="155"/>
      <c r="P902" s="155">
        <v>3651.13</v>
      </c>
      <c r="Q902" s="155">
        <v>3286.02</v>
      </c>
      <c r="R902" s="153">
        <v>45535</v>
      </c>
      <c r="S902" s="1">
        <v>100</v>
      </c>
      <c r="T902" s="1"/>
      <c r="U902" s="1"/>
      <c r="V902" s="1">
        <v>12</v>
      </c>
      <c r="W902" s="1">
        <v>1</v>
      </c>
    </row>
    <row r="903" spans="1:23">
      <c r="A903" s="1" t="s">
        <v>131</v>
      </c>
      <c r="B903" s="1" t="s">
        <v>1406</v>
      </c>
      <c r="C903" s="1" t="s">
        <v>165</v>
      </c>
      <c r="D903" s="1" t="s">
        <v>218</v>
      </c>
      <c r="E903" s="1" t="s">
        <v>219</v>
      </c>
      <c r="F903" s="153">
        <v>45535</v>
      </c>
      <c r="G903" s="154">
        <v>0</v>
      </c>
      <c r="H903" s="157">
        <v>86118.8</v>
      </c>
      <c r="I903" s="157">
        <v>86118.8</v>
      </c>
      <c r="J903" s="157">
        <v>0</v>
      </c>
      <c r="K903" s="157">
        <v>77506.92</v>
      </c>
      <c r="L903" s="157">
        <v>0</v>
      </c>
      <c r="M903" s="157">
        <v>0</v>
      </c>
      <c r="N903" s="1"/>
      <c r="O903" s="155"/>
      <c r="P903" s="155">
        <v>86118.8</v>
      </c>
      <c r="Q903" s="155">
        <v>77506.92</v>
      </c>
      <c r="R903" s="153">
        <v>45535</v>
      </c>
      <c r="S903" s="1">
        <v>0</v>
      </c>
      <c r="T903" s="1"/>
      <c r="U903" s="1"/>
      <c r="V903" s="1">
        <v>12</v>
      </c>
      <c r="W903" s="1">
        <v>1</v>
      </c>
    </row>
    <row r="904" spans="1:23">
      <c r="A904" s="1" t="s">
        <v>131</v>
      </c>
      <c r="B904" s="1" t="s">
        <v>1407</v>
      </c>
      <c r="C904" s="1" t="s">
        <v>137</v>
      </c>
      <c r="D904" s="1" t="s">
        <v>802</v>
      </c>
      <c r="E904" s="1" t="s">
        <v>1307</v>
      </c>
      <c r="F904" s="153">
        <v>43335</v>
      </c>
      <c r="G904" s="154">
        <v>1</v>
      </c>
      <c r="H904" s="157">
        <v>6032.23</v>
      </c>
      <c r="I904" s="157">
        <v>6032.23</v>
      </c>
      <c r="J904" s="157">
        <v>0</v>
      </c>
      <c r="K904" s="157">
        <v>5429.01</v>
      </c>
      <c r="L904" s="157">
        <v>0</v>
      </c>
      <c r="M904" s="157">
        <v>0</v>
      </c>
      <c r="N904" s="1"/>
      <c r="O904" s="155"/>
      <c r="P904" s="155">
        <v>6032.23</v>
      </c>
      <c r="Q904" s="155">
        <v>5429.01</v>
      </c>
      <c r="R904" s="153">
        <v>43335</v>
      </c>
      <c r="S904" s="1">
        <v>100</v>
      </c>
      <c r="T904" s="1"/>
      <c r="U904" s="1"/>
      <c r="V904" s="1">
        <v>12</v>
      </c>
      <c r="W904" s="1">
        <v>1</v>
      </c>
    </row>
    <row r="905" spans="1:23">
      <c r="A905" s="1" t="s">
        <v>131</v>
      </c>
      <c r="B905" s="1" t="s">
        <v>1408</v>
      </c>
      <c r="C905" s="1" t="s">
        <v>152</v>
      </c>
      <c r="D905" s="1" t="s">
        <v>204</v>
      </c>
      <c r="E905" s="1" t="s">
        <v>1409</v>
      </c>
      <c r="F905" s="153">
        <v>43412</v>
      </c>
      <c r="G905" s="154">
        <v>1</v>
      </c>
      <c r="H905" s="157">
        <v>4832.29</v>
      </c>
      <c r="I905" s="157">
        <v>4832.29</v>
      </c>
      <c r="J905" s="157">
        <v>0</v>
      </c>
      <c r="K905" s="157">
        <v>4349.0600000000004</v>
      </c>
      <c r="L905" s="157">
        <v>0</v>
      </c>
      <c r="M905" s="157">
        <v>0</v>
      </c>
      <c r="N905" s="1"/>
      <c r="O905" s="155"/>
      <c r="P905" s="155">
        <v>4832.29</v>
      </c>
      <c r="Q905" s="155">
        <v>4349.0600000000004</v>
      </c>
      <c r="R905" s="153">
        <v>43412</v>
      </c>
      <c r="S905" s="1">
        <v>100</v>
      </c>
      <c r="T905" s="1"/>
      <c r="U905" s="1"/>
      <c r="V905" s="1">
        <v>12</v>
      </c>
      <c r="W905" s="1">
        <v>1</v>
      </c>
    </row>
    <row r="906" spans="1:23">
      <c r="A906" s="1" t="s">
        <v>131</v>
      </c>
      <c r="B906" s="1" t="s">
        <v>1410</v>
      </c>
      <c r="C906" s="1" t="s">
        <v>137</v>
      </c>
      <c r="D906" s="1" t="s">
        <v>204</v>
      </c>
      <c r="E906" s="1" t="s">
        <v>204</v>
      </c>
      <c r="F906" s="153">
        <v>45535</v>
      </c>
      <c r="G906" s="154">
        <v>0</v>
      </c>
      <c r="H906" s="157">
        <v>6234.92</v>
      </c>
      <c r="I906" s="157">
        <v>6234.92</v>
      </c>
      <c r="J906" s="157">
        <v>0</v>
      </c>
      <c r="K906" s="157">
        <v>5611.43</v>
      </c>
      <c r="L906" s="157">
        <v>0</v>
      </c>
      <c r="M906" s="157">
        <v>0</v>
      </c>
      <c r="N906" s="1"/>
      <c r="O906" s="155"/>
      <c r="P906" s="155">
        <v>6234.92</v>
      </c>
      <c r="Q906" s="155">
        <v>5611.43</v>
      </c>
      <c r="R906" s="153">
        <v>45535</v>
      </c>
      <c r="S906" s="1">
        <v>0</v>
      </c>
      <c r="T906" s="1"/>
      <c r="U906" s="1"/>
      <c r="V906" s="1">
        <v>12</v>
      </c>
      <c r="W906" s="1">
        <v>1</v>
      </c>
    </row>
    <row r="907" spans="1:23">
      <c r="A907" s="1" t="s">
        <v>131</v>
      </c>
      <c r="B907" s="1" t="s">
        <v>1411</v>
      </c>
      <c r="C907" s="1" t="s">
        <v>146</v>
      </c>
      <c r="D907" s="1" t="s">
        <v>134</v>
      </c>
      <c r="E907" s="1" t="s">
        <v>1412</v>
      </c>
      <c r="F907" s="153">
        <v>43357</v>
      </c>
      <c r="G907" s="154">
        <v>1</v>
      </c>
      <c r="H907" s="157">
        <v>7772.25</v>
      </c>
      <c r="I907" s="157">
        <v>7772.25</v>
      </c>
      <c r="J907" s="157">
        <v>0</v>
      </c>
      <c r="K907" s="157">
        <v>6995.03</v>
      </c>
      <c r="L907" s="157">
        <v>0</v>
      </c>
      <c r="M907" s="157">
        <v>0</v>
      </c>
      <c r="N907" s="1"/>
      <c r="O907" s="155"/>
      <c r="P907" s="155">
        <v>7772.25</v>
      </c>
      <c r="Q907" s="155">
        <v>6995.03</v>
      </c>
      <c r="R907" s="153">
        <v>43357</v>
      </c>
      <c r="S907" s="1">
        <v>100</v>
      </c>
      <c r="T907" s="1"/>
      <c r="U907" s="1"/>
      <c r="V907" s="1">
        <v>12</v>
      </c>
      <c r="W907" s="1">
        <v>1</v>
      </c>
    </row>
    <row r="908" spans="1:23">
      <c r="A908" s="1" t="s">
        <v>131</v>
      </c>
      <c r="B908" s="1" t="s">
        <v>1413</v>
      </c>
      <c r="C908" s="1" t="s">
        <v>152</v>
      </c>
      <c r="D908" s="1" t="s">
        <v>249</v>
      </c>
      <c r="E908" s="1" t="s">
        <v>293</v>
      </c>
      <c r="F908" s="153">
        <v>45330</v>
      </c>
      <c r="G908" s="154">
        <v>0</v>
      </c>
      <c r="H908" s="157">
        <v>7644.56</v>
      </c>
      <c r="I908" s="157">
        <v>9769.25</v>
      </c>
      <c r="J908" s="157">
        <v>2124.6899999999996</v>
      </c>
      <c r="K908" s="157">
        <v>6880.1</v>
      </c>
      <c r="L908" s="157">
        <v>0</v>
      </c>
      <c r="M908" s="157">
        <v>0</v>
      </c>
      <c r="N908" s="1"/>
      <c r="O908" s="155"/>
      <c r="P908" s="155">
        <v>9769.25</v>
      </c>
      <c r="Q908" s="155">
        <v>8792.32</v>
      </c>
      <c r="R908" s="153">
        <v>45330</v>
      </c>
      <c r="S908" s="1">
        <v>0</v>
      </c>
      <c r="T908" s="1"/>
      <c r="U908" s="1"/>
      <c r="V908" s="1">
        <v>12</v>
      </c>
      <c r="W908" s="1">
        <v>1</v>
      </c>
    </row>
    <row r="909" spans="1:23">
      <c r="A909" s="1" t="s">
        <v>131</v>
      </c>
      <c r="B909" s="1" t="s">
        <v>1414</v>
      </c>
      <c r="C909" s="1" t="s">
        <v>137</v>
      </c>
      <c r="D909" s="1" t="s">
        <v>249</v>
      </c>
      <c r="E909" s="1" t="s">
        <v>602</v>
      </c>
      <c r="F909" s="153">
        <v>45535</v>
      </c>
      <c r="G909" s="154">
        <v>0</v>
      </c>
      <c r="H909" s="157">
        <v>0</v>
      </c>
      <c r="I909" s="157">
        <v>0</v>
      </c>
      <c r="J909" s="157">
        <v>0</v>
      </c>
      <c r="K909" s="157">
        <v>0</v>
      </c>
      <c r="L909" s="157">
        <v>0</v>
      </c>
      <c r="M909" s="157"/>
      <c r="N909" s="1"/>
      <c r="O909" s="155">
        <v>0</v>
      </c>
      <c r="P909" s="155">
        <v>0</v>
      </c>
      <c r="Q909" s="155">
        <v>0</v>
      </c>
      <c r="R909" s="153">
        <v>45535</v>
      </c>
      <c r="S909" s="1">
        <v>0</v>
      </c>
      <c r="T909" s="1"/>
      <c r="U909" s="1"/>
      <c r="V909" s="1">
        <v>11</v>
      </c>
      <c r="W909" s="1">
        <v>11</v>
      </c>
    </row>
    <row r="910" spans="1:23">
      <c r="A910" s="1" t="s">
        <v>131</v>
      </c>
      <c r="B910" s="1" t="s">
        <v>1415</v>
      </c>
      <c r="C910" s="1" t="s">
        <v>152</v>
      </c>
      <c r="D910" s="1" t="s">
        <v>218</v>
      </c>
      <c r="E910" s="1" t="s">
        <v>712</v>
      </c>
      <c r="F910" s="153">
        <v>48092</v>
      </c>
      <c r="G910" s="154">
        <v>0.06</v>
      </c>
      <c r="H910" s="157">
        <v>6806655.2599999998</v>
      </c>
      <c r="I910" s="157">
        <v>6806655.2599999998</v>
      </c>
      <c r="J910" s="157">
        <v>0</v>
      </c>
      <c r="K910" s="157">
        <v>6125989.7400000002</v>
      </c>
      <c r="L910" s="157">
        <v>0</v>
      </c>
      <c r="M910" s="157">
        <v>0</v>
      </c>
      <c r="N910" s="1"/>
      <c r="O910" s="155"/>
      <c r="P910" s="155">
        <v>6806655.2599999998</v>
      </c>
      <c r="Q910" s="155">
        <v>6125989.7400000002</v>
      </c>
      <c r="R910" s="153"/>
      <c r="S910" s="1">
        <v>6</v>
      </c>
      <c r="T910" s="1"/>
      <c r="U910" s="1"/>
      <c r="V910" s="1">
        <v>12</v>
      </c>
      <c r="W910" s="1">
        <v>1</v>
      </c>
    </row>
    <row r="911" spans="1:23">
      <c r="A911" s="1" t="s">
        <v>131</v>
      </c>
      <c r="B911" s="1" t="s">
        <v>1416</v>
      </c>
      <c r="C911" s="1" t="s">
        <v>146</v>
      </c>
      <c r="D911" s="1" t="s">
        <v>134</v>
      </c>
      <c r="E911" s="1" t="s">
        <v>1207</v>
      </c>
      <c r="F911" s="153">
        <v>43333</v>
      </c>
      <c r="G911" s="154">
        <v>1</v>
      </c>
      <c r="H911" s="157">
        <v>106862</v>
      </c>
      <c r="I911" s="157">
        <v>106862</v>
      </c>
      <c r="J911" s="157">
        <v>0</v>
      </c>
      <c r="K911" s="157">
        <v>96175.8</v>
      </c>
      <c r="L911" s="157">
        <v>0</v>
      </c>
      <c r="M911" s="157">
        <v>0</v>
      </c>
      <c r="N911" s="1"/>
      <c r="O911" s="155"/>
      <c r="P911" s="155">
        <v>106862</v>
      </c>
      <c r="Q911" s="155">
        <v>96175.8</v>
      </c>
      <c r="R911" s="153">
        <v>43333</v>
      </c>
      <c r="S911" s="1">
        <v>100</v>
      </c>
      <c r="T911" s="1"/>
      <c r="U911" s="1"/>
      <c r="V911" s="1">
        <v>12</v>
      </c>
      <c r="W911" s="1">
        <v>1</v>
      </c>
    </row>
    <row r="912" spans="1:23">
      <c r="A912" s="1" t="s">
        <v>131</v>
      </c>
      <c r="B912" s="1" t="s">
        <v>1417</v>
      </c>
      <c r="C912" s="1" t="s">
        <v>165</v>
      </c>
      <c r="D912" s="1" t="s">
        <v>153</v>
      </c>
      <c r="E912" s="1" t="s">
        <v>153</v>
      </c>
      <c r="F912" s="153">
        <v>45535</v>
      </c>
      <c r="G912" s="154">
        <v>1</v>
      </c>
      <c r="H912" s="157">
        <v>31263.86</v>
      </c>
      <c r="I912" s="157">
        <v>31263.86</v>
      </c>
      <c r="J912" s="157">
        <v>0</v>
      </c>
      <c r="K912" s="157">
        <v>28137.47</v>
      </c>
      <c r="L912" s="157">
        <v>0</v>
      </c>
      <c r="M912" s="157">
        <v>0</v>
      </c>
      <c r="N912" s="1"/>
      <c r="O912" s="155"/>
      <c r="P912" s="155">
        <v>31263.86</v>
      </c>
      <c r="Q912" s="155">
        <v>28137.47</v>
      </c>
      <c r="R912" s="153">
        <v>45535</v>
      </c>
      <c r="S912" s="1">
        <v>100</v>
      </c>
      <c r="T912" s="1"/>
      <c r="U912" s="1"/>
      <c r="V912" s="1">
        <v>12</v>
      </c>
      <c r="W912" s="1">
        <v>1</v>
      </c>
    </row>
    <row r="913" spans="1:23">
      <c r="A913" s="1" t="s">
        <v>131</v>
      </c>
      <c r="B913" s="1" t="s">
        <v>1418</v>
      </c>
      <c r="C913" s="1" t="s">
        <v>146</v>
      </c>
      <c r="D913" s="1" t="s">
        <v>318</v>
      </c>
      <c r="E913" s="1" t="s">
        <v>755</v>
      </c>
      <c r="F913" s="153">
        <v>45535</v>
      </c>
      <c r="G913" s="154">
        <v>0.5</v>
      </c>
      <c r="H913" s="157">
        <v>8395.5300000000007</v>
      </c>
      <c r="I913" s="157">
        <v>8395.5300000000007</v>
      </c>
      <c r="J913" s="157">
        <v>0</v>
      </c>
      <c r="K913" s="157">
        <v>7555.98</v>
      </c>
      <c r="L913" s="157">
        <v>0</v>
      </c>
      <c r="M913" s="157">
        <v>0</v>
      </c>
      <c r="N913" s="1"/>
      <c r="O913" s="155"/>
      <c r="P913" s="155">
        <v>8395.5300000000007</v>
      </c>
      <c r="Q913" s="155">
        <v>7555.98</v>
      </c>
      <c r="R913" s="153">
        <v>45535</v>
      </c>
      <c r="S913" s="1">
        <v>50</v>
      </c>
      <c r="T913" s="1"/>
      <c r="U913" s="1"/>
      <c r="V913" s="1">
        <v>12</v>
      </c>
      <c r="W913" s="1">
        <v>1</v>
      </c>
    </row>
    <row r="914" spans="1:23">
      <c r="A914" s="1" t="s">
        <v>131</v>
      </c>
      <c r="B914" s="1" t="s">
        <v>1419</v>
      </c>
      <c r="C914" s="1" t="s">
        <v>137</v>
      </c>
      <c r="D914" s="1" t="s">
        <v>138</v>
      </c>
      <c r="E914" s="1" t="s">
        <v>1249</v>
      </c>
      <c r="F914" s="153">
        <v>48092</v>
      </c>
      <c r="G914" s="154">
        <v>0</v>
      </c>
      <c r="H914" s="157">
        <v>15650.87</v>
      </c>
      <c r="I914" s="157">
        <v>15650.87</v>
      </c>
      <c r="J914" s="157">
        <v>0</v>
      </c>
      <c r="K914" s="157">
        <v>14085.78</v>
      </c>
      <c r="L914" s="157">
        <v>0</v>
      </c>
      <c r="M914" s="157">
        <v>0</v>
      </c>
      <c r="N914" s="1"/>
      <c r="O914" s="155"/>
      <c r="P914" s="155">
        <v>15650.87</v>
      </c>
      <c r="Q914" s="155">
        <v>14085.78</v>
      </c>
      <c r="R914" s="153"/>
      <c r="S914" s="1">
        <v>0</v>
      </c>
      <c r="T914" s="1"/>
      <c r="U914" s="1"/>
      <c r="V914" s="1">
        <v>12</v>
      </c>
      <c r="W914" s="1">
        <v>1</v>
      </c>
    </row>
    <row r="915" spans="1:23">
      <c r="A915" s="1" t="s">
        <v>131</v>
      </c>
      <c r="B915" s="1" t="s">
        <v>1420</v>
      </c>
      <c r="C915" s="1" t="s">
        <v>152</v>
      </c>
      <c r="D915" s="1" t="s">
        <v>127</v>
      </c>
      <c r="E915" s="1" t="s">
        <v>1002</v>
      </c>
      <c r="F915" s="153">
        <v>45535</v>
      </c>
      <c r="G915" s="154">
        <v>1</v>
      </c>
      <c r="H915" s="157">
        <v>14904.55</v>
      </c>
      <c r="I915" s="157">
        <v>14904.55</v>
      </c>
      <c r="J915" s="157">
        <v>0</v>
      </c>
      <c r="K915" s="157">
        <v>13414.1</v>
      </c>
      <c r="L915" s="157">
        <v>0</v>
      </c>
      <c r="M915" s="157">
        <v>0</v>
      </c>
      <c r="N915" s="1"/>
      <c r="O915" s="155"/>
      <c r="P915" s="155">
        <v>14904.55</v>
      </c>
      <c r="Q915" s="155">
        <v>13414.1</v>
      </c>
      <c r="R915" s="153">
        <v>45535</v>
      </c>
      <c r="S915" s="1">
        <v>100</v>
      </c>
      <c r="T915" s="1"/>
      <c r="U915" s="1"/>
      <c r="V915" s="1">
        <v>12</v>
      </c>
      <c r="W915" s="1">
        <v>1</v>
      </c>
    </row>
    <row r="916" spans="1:23">
      <c r="A916" s="1" t="s">
        <v>131</v>
      </c>
      <c r="B916" s="1" t="s">
        <v>1421</v>
      </c>
      <c r="C916" s="1" t="s">
        <v>152</v>
      </c>
      <c r="D916" s="1" t="s">
        <v>134</v>
      </c>
      <c r="E916" s="1" t="s">
        <v>169</v>
      </c>
      <c r="F916" s="153">
        <v>48092</v>
      </c>
      <c r="G916" s="154">
        <v>0</v>
      </c>
      <c r="H916" s="157">
        <v>8193374</v>
      </c>
      <c r="I916" s="157">
        <v>8193374</v>
      </c>
      <c r="J916" s="157">
        <v>0</v>
      </c>
      <c r="K916" s="157">
        <v>7374036.5999999996</v>
      </c>
      <c r="L916" s="157">
        <v>0</v>
      </c>
      <c r="M916" s="157">
        <v>0</v>
      </c>
      <c r="N916" s="1"/>
      <c r="O916" s="155"/>
      <c r="P916" s="155">
        <v>8193374</v>
      </c>
      <c r="Q916" s="155">
        <v>7374036.5999999996</v>
      </c>
      <c r="R916" s="153"/>
      <c r="S916" s="1">
        <v>0</v>
      </c>
      <c r="T916" s="1"/>
      <c r="U916" s="1"/>
      <c r="V916" s="1">
        <v>12</v>
      </c>
      <c r="W916" s="1">
        <v>5</v>
      </c>
    </row>
    <row r="917" spans="1:23">
      <c r="A917" s="1" t="s">
        <v>131</v>
      </c>
      <c r="B917" s="1" t="s">
        <v>1422</v>
      </c>
      <c r="C917" s="1" t="s">
        <v>152</v>
      </c>
      <c r="D917" s="1" t="s">
        <v>156</v>
      </c>
      <c r="E917" s="1" t="s">
        <v>156</v>
      </c>
      <c r="F917" s="153">
        <v>45535</v>
      </c>
      <c r="G917" s="154">
        <v>0</v>
      </c>
      <c r="H917" s="157">
        <v>15562.57</v>
      </c>
      <c r="I917" s="157">
        <v>15562.57</v>
      </c>
      <c r="J917" s="157">
        <v>0</v>
      </c>
      <c r="K917" s="157">
        <v>14006.31</v>
      </c>
      <c r="L917" s="157">
        <v>0</v>
      </c>
      <c r="M917" s="157">
        <v>0</v>
      </c>
      <c r="N917" s="1"/>
      <c r="O917" s="155"/>
      <c r="P917" s="155">
        <v>15562.57</v>
      </c>
      <c r="Q917" s="155">
        <v>14006.31</v>
      </c>
      <c r="R917" s="153">
        <v>45535</v>
      </c>
      <c r="S917" s="1">
        <v>0</v>
      </c>
      <c r="T917" s="1"/>
      <c r="U917" s="1"/>
      <c r="V917" s="1">
        <v>12</v>
      </c>
      <c r="W917" s="1">
        <v>1</v>
      </c>
    </row>
    <row r="918" spans="1:23">
      <c r="A918" s="1" t="s">
        <v>131</v>
      </c>
      <c r="B918" s="1" t="s">
        <v>1423</v>
      </c>
      <c r="C918" s="1" t="s">
        <v>152</v>
      </c>
      <c r="D918" s="1" t="s">
        <v>127</v>
      </c>
      <c r="E918" s="1" t="s">
        <v>130</v>
      </c>
      <c r="F918" s="153">
        <v>43336</v>
      </c>
      <c r="G918" s="154">
        <v>1</v>
      </c>
      <c r="H918" s="157">
        <v>14762.09</v>
      </c>
      <c r="I918" s="157">
        <v>14762.09</v>
      </c>
      <c r="J918" s="157">
        <v>0</v>
      </c>
      <c r="K918" s="157">
        <v>13285.88</v>
      </c>
      <c r="L918" s="157">
        <v>0</v>
      </c>
      <c r="M918" s="157">
        <v>0</v>
      </c>
      <c r="N918" s="1"/>
      <c r="O918" s="155"/>
      <c r="P918" s="155">
        <v>14762.09</v>
      </c>
      <c r="Q918" s="155">
        <v>13285.88</v>
      </c>
      <c r="R918" s="153">
        <v>43336</v>
      </c>
      <c r="S918" s="1">
        <v>100</v>
      </c>
      <c r="T918" s="1"/>
      <c r="U918" s="1"/>
      <c r="V918" s="1">
        <v>12</v>
      </c>
      <c r="W918" s="1">
        <v>1</v>
      </c>
    </row>
    <row r="919" spans="1:23">
      <c r="A919" s="1" t="s">
        <v>131</v>
      </c>
      <c r="B919" s="1" t="s">
        <v>1424</v>
      </c>
      <c r="C919" s="1" t="s">
        <v>146</v>
      </c>
      <c r="D919" s="1" t="s">
        <v>141</v>
      </c>
      <c r="E919" s="1" t="s">
        <v>184</v>
      </c>
      <c r="F919" s="153">
        <v>45535</v>
      </c>
      <c r="G919" s="154">
        <v>1</v>
      </c>
      <c r="H919" s="157">
        <v>9883</v>
      </c>
      <c r="I919" s="157">
        <v>9883</v>
      </c>
      <c r="J919" s="157">
        <v>0</v>
      </c>
      <c r="K919" s="157">
        <v>8894.7000000000007</v>
      </c>
      <c r="L919" s="157">
        <v>0</v>
      </c>
      <c r="M919" s="157">
        <v>0</v>
      </c>
      <c r="N919" s="1"/>
      <c r="O919" s="155"/>
      <c r="P919" s="155">
        <v>9883</v>
      </c>
      <c r="Q919" s="155">
        <v>8894.7000000000007</v>
      </c>
      <c r="R919" s="153">
        <v>45535</v>
      </c>
      <c r="S919" s="1">
        <v>100</v>
      </c>
      <c r="T919" s="1"/>
      <c r="U919" s="1"/>
      <c r="V919" s="1">
        <v>12</v>
      </c>
      <c r="W919" s="1">
        <v>1</v>
      </c>
    </row>
    <row r="920" spans="1:23">
      <c r="A920" s="1" t="s">
        <v>131</v>
      </c>
      <c r="B920" s="1" t="s">
        <v>1425</v>
      </c>
      <c r="C920" s="1" t="s">
        <v>173</v>
      </c>
      <c r="D920" s="1" t="s">
        <v>134</v>
      </c>
      <c r="E920" s="1" t="s">
        <v>1242</v>
      </c>
      <c r="F920" s="153">
        <v>43410</v>
      </c>
      <c r="G920" s="154">
        <v>1</v>
      </c>
      <c r="H920" s="157">
        <v>72387.490000000005</v>
      </c>
      <c r="I920" s="157">
        <v>72387.490000000005</v>
      </c>
      <c r="J920" s="157">
        <v>0</v>
      </c>
      <c r="K920" s="157">
        <v>65148.74</v>
      </c>
      <c r="L920" s="157">
        <v>0</v>
      </c>
      <c r="M920" s="157">
        <v>0</v>
      </c>
      <c r="N920" s="1"/>
      <c r="O920" s="155"/>
      <c r="P920" s="155">
        <v>72387.490000000005</v>
      </c>
      <c r="Q920" s="155">
        <v>65148.74</v>
      </c>
      <c r="R920" s="153">
        <v>43410</v>
      </c>
      <c r="S920" s="1">
        <v>100</v>
      </c>
      <c r="T920" s="1"/>
      <c r="U920" s="1"/>
      <c r="V920" s="1">
        <v>12</v>
      </c>
      <c r="W920" s="1">
        <v>1</v>
      </c>
    </row>
    <row r="921" spans="1:23">
      <c r="A921" s="1" t="s">
        <v>131</v>
      </c>
      <c r="B921" s="1" t="s">
        <v>1426</v>
      </c>
      <c r="C921" s="1" t="s">
        <v>152</v>
      </c>
      <c r="D921" s="1" t="s">
        <v>218</v>
      </c>
      <c r="E921" s="1" t="s">
        <v>401</v>
      </c>
      <c r="F921" s="153">
        <v>45535</v>
      </c>
      <c r="G921" s="154">
        <v>1</v>
      </c>
      <c r="H921" s="157">
        <v>4283</v>
      </c>
      <c r="I921" s="157">
        <v>4283</v>
      </c>
      <c r="J921" s="157">
        <v>0</v>
      </c>
      <c r="K921" s="157">
        <v>3854.7</v>
      </c>
      <c r="L921" s="157">
        <v>0</v>
      </c>
      <c r="M921" s="157">
        <v>0</v>
      </c>
      <c r="N921" s="1"/>
      <c r="O921" s="155"/>
      <c r="P921" s="155">
        <v>4283</v>
      </c>
      <c r="Q921" s="155">
        <v>3854.7</v>
      </c>
      <c r="R921" s="153">
        <v>45535</v>
      </c>
      <c r="S921" s="1">
        <v>100</v>
      </c>
      <c r="T921" s="1"/>
      <c r="U921" s="1"/>
      <c r="V921" s="1">
        <v>12</v>
      </c>
      <c r="W921" s="1">
        <v>1</v>
      </c>
    </row>
    <row r="922" spans="1:23">
      <c r="A922" s="1" t="s">
        <v>131</v>
      </c>
      <c r="B922" s="1" t="s">
        <v>1427</v>
      </c>
      <c r="C922" s="1" t="s">
        <v>152</v>
      </c>
      <c r="D922" s="1" t="s">
        <v>218</v>
      </c>
      <c r="E922" s="1" t="s">
        <v>401</v>
      </c>
      <c r="F922" s="153">
        <v>45535</v>
      </c>
      <c r="G922" s="154">
        <v>1</v>
      </c>
      <c r="H922" s="157">
        <v>4728.3900000000003</v>
      </c>
      <c r="I922" s="157">
        <v>4728.3900000000003</v>
      </c>
      <c r="J922" s="157">
        <v>0</v>
      </c>
      <c r="K922" s="157">
        <v>4255.55</v>
      </c>
      <c r="L922" s="157">
        <v>0</v>
      </c>
      <c r="M922" s="157">
        <v>0</v>
      </c>
      <c r="N922" s="1"/>
      <c r="O922" s="155"/>
      <c r="P922" s="155">
        <v>4728.3900000000003</v>
      </c>
      <c r="Q922" s="155">
        <v>4255.55</v>
      </c>
      <c r="R922" s="153">
        <v>45535</v>
      </c>
      <c r="S922" s="1">
        <v>100</v>
      </c>
      <c r="T922" s="1"/>
      <c r="U922" s="1"/>
      <c r="V922" s="1">
        <v>12</v>
      </c>
      <c r="W922" s="1">
        <v>1</v>
      </c>
    </row>
    <row r="923" spans="1:23">
      <c r="A923" s="1" t="s">
        <v>131</v>
      </c>
      <c r="B923" s="1" t="s">
        <v>1428</v>
      </c>
      <c r="C923" s="1" t="s">
        <v>133</v>
      </c>
      <c r="D923" s="1" t="s">
        <v>233</v>
      </c>
      <c r="E923" s="1" t="s">
        <v>1382</v>
      </c>
      <c r="F923" s="153">
        <v>45535</v>
      </c>
      <c r="G923" s="154">
        <v>1</v>
      </c>
      <c r="H923" s="157">
        <v>9678.6299999999992</v>
      </c>
      <c r="I923" s="157">
        <v>9678.6299999999992</v>
      </c>
      <c r="J923" s="157">
        <v>0</v>
      </c>
      <c r="K923" s="157">
        <v>9678.6299999999992</v>
      </c>
      <c r="L923" s="157">
        <v>0</v>
      </c>
      <c r="M923" s="157"/>
      <c r="N923" s="1"/>
      <c r="O923" s="155">
        <v>0</v>
      </c>
      <c r="P923" s="155">
        <v>9678.6299999999992</v>
      </c>
      <c r="Q923" s="155">
        <v>9678.6299999999992</v>
      </c>
      <c r="R923" s="153">
        <v>45535</v>
      </c>
      <c r="S923" s="1">
        <v>100</v>
      </c>
      <c r="T923" s="1"/>
      <c r="U923" s="1"/>
      <c r="V923" s="1">
        <v>11</v>
      </c>
      <c r="W923" s="1">
        <v>2</v>
      </c>
    </row>
    <row r="924" spans="1:23">
      <c r="A924" s="1" t="s">
        <v>131</v>
      </c>
      <c r="B924" s="1" t="s">
        <v>1429</v>
      </c>
      <c r="C924" s="1" t="s">
        <v>152</v>
      </c>
      <c r="D924" s="1" t="s">
        <v>134</v>
      </c>
      <c r="E924" s="1" t="s">
        <v>1430</v>
      </c>
      <c r="F924" s="153">
        <v>48092</v>
      </c>
      <c r="G924" s="154">
        <v>1</v>
      </c>
      <c r="H924" s="157">
        <v>9832672.5</v>
      </c>
      <c r="I924" s="157">
        <v>9832672.5</v>
      </c>
      <c r="J924" s="157">
        <v>0</v>
      </c>
      <c r="K924" s="157">
        <v>8849405.25</v>
      </c>
      <c r="L924" s="157">
        <v>0</v>
      </c>
      <c r="M924" s="157">
        <v>0</v>
      </c>
      <c r="N924" s="1"/>
      <c r="O924" s="155"/>
      <c r="P924" s="155">
        <v>9832672.5</v>
      </c>
      <c r="Q924" s="155">
        <v>8849405.25</v>
      </c>
      <c r="R924" s="153"/>
      <c r="S924" s="1">
        <v>100</v>
      </c>
      <c r="T924" s="1"/>
      <c r="U924" s="1"/>
      <c r="V924" s="1">
        <v>12</v>
      </c>
      <c r="W924" s="1">
        <v>3</v>
      </c>
    </row>
    <row r="925" spans="1:23">
      <c r="A925" s="1" t="s">
        <v>131</v>
      </c>
      <c r="B925" s="1" t="s">
        <v>1431</v>
      </c>
      <c r="C925" s="1" t="s">
        <v>146</v>
      </c>
      <c r="D925" s="1" t="s">
        <v>147</v>
      </c>
      <c r="E925" s="1" t="s">
        <v>470</v>
      </c>
      <c r="F925" s="153">
        <v>45535</v>
      </c>
      <c r="G925" s="154">
        <v>1</v>
      </c>
      <c r="H925" s="157">
        <v>10065.9</v>
      </c>
      <c r="I925" s="157">
        <v>10065.9</v>
      </c>
      <c r="J925" s="157">
        <v>0</v>
      </c>
      <c r="K925" s="157">
        <v>9059.31</v>
      </c>
      <c r="L925" s="157">
        <v>0</v>
      </c>
      <c r="M925" s="157">
        <v>0</v>
      </c>
      <c r="N925" s="1"/>
      <c r="O925" s="155"/>
      <c r="P925" s="155">
        <v>10065.9</v>
      </c>
      <c r="Q925" s="155">
        <v>9059.31</v>
      </c>
      <c r="R925" s="153">
        <v>45535</v>
      </c>
      <c r="S925" s="1">
        <v>100</v>
      </c>
      <c r="T925" s="1"/>
      <c r="U925" s="1"/>
      <c r="V925" s="1">
        <v>12</v>
      </c>
      <c r="W925" s="1">
        <v>1</v>
      </c>
    </row>
    <row r="926" spans="1:23">
      <c r="A926" s="1" t="s">
        <v>131</v>
      </c>
      <c r="B926" s="1" t="s">
        <v>1432</v>
      </c>
      <c r="C926" s="1" t="s">
        <v>165</v>
      </c>
      <c r="D926" s="1" t="s">
        <v>252</v>
      </c>
      <c r="E926" s="1" t="s">
        <v>253</v>
      </c>
      <c r="F926" s="153">
        <v>43362</v>
      </c>
      <c r="G926" s="154">
        <v>0.9</v>
      </c>
      <c r="H926" s="157">
        <v>56251.88</v>
      </c>
      <c r="I926" s="157">
        <v>56251.88</v>
      </c>
      <c r="J926" s="157">
        <v>0</v>
      </c>
      <c r="K926" s="157">
        <v>50626.69</v>
      </c>
      <c r="L926" s="157">
        <v>0</v>
      </c>
      <c r="M926" s="157">
        <v>0</v>
      </c>
      <c r="N926" s="1"/>
      <c r="O926" s="155"/>
      <c r="P926" s="155">
        <v>56251.88</v>
      </c>
      <c r="Q926" s="155">
        <v>50626.69</v>
      </c>
      <c r="R926" s="153">
        <v>43362</v>
      </c>
      <c r="S926" s="1">
        <v>90</v>
      </c>
      <c r="T926" s="1"/>
      <c r="U926" s="1"/>
      <c r="V926" s="1">
        <v>12</v>
      </c>
      <c r="W926" s="1">
        <v>1</v>
      </c>
    </row>
    <row r="927" spans="1:23" hidden="1">
      <c r="A927" s="1" t="s">
        <v>125</v>
      </c>
      <c r="B927" s="1" t="s">
        <v>1433</v>
      </c>
      <c r="C927" s="1" t="s">
        <v>335</v>
      </c>
      <c r="D927" s="1" t="s">
        <v>127</v>
      </c>
      <c r="E927" s="1" t="s">
        <v>1434</v>
      </c>
      <c r="F927" s="153">
        <v>48092</v>
      </c>
      <c r="G927" s="154">
        <v>2.5999999999999999E-3</v>
      </c>
      <c r="H927" s="1">
        <v>269770</v>
      </c>
      <c r="I927" s="1">
        <v>269770</v>
      </c>
      <c r="J927" s="1">
        <v>0</v>
      </c>
      <c r="K927" s="1">
        <v>202327.5</v>
      </c>
      <c r="L927" s="1">
        <v>0</v>
      </c>
      <c r="M927" s="1">
        <v>0</v>
      </c>
      <c r="N927" s="1"/>
      <c r="O927" s="155"/>
      <c r="P927" s="155">
        <v>269770</v>
      </c>
      <c r="Q927" s="155">
        <v>202327.5</v>
      </c>
      <c r="R927" s="153"/>
      <c r="S927" s="1">
        <v>0.26</v>
      </c>
      <c r="T927" s="1"/>
      <c r="U927" s="1"/>
      <c r="V927" s="1">
        <v>12</v>
      </c>
      <c r="W927" s="1">
        <v>5</v>
      </c>
    </row>
    <row r="928" spans="1:23">
      <c r="A928" s="1" t="s">
        <v>131</v>
      </c>
      <c r="B928" s="1" t="s">
        <v>1435</v>
      </c>
      <c r="C928" s="1" t="s">
        <v>152</v>
      </c>
      <c r="D928" s="1" t="s">
        <v>249</v>
      </c>
      <c r="E928" s="1" t="s">
        <v>342</v>
      </c>
      <c r="F928" s="153">
        <v>45535</v>
      </c>
      <c r="G928" s="154">
        <v>1</v>
      </c>
      <c r="H928" s="157">
        <v>6078</v>
      </c>
      <c r="I928" s="157">
        <v>6078</v>
      </c>
      <c r="J928" s="157">
        <v>0</v>
      </c>
      <c r="K928" s="157">
        <v>5470.2</v>
      </c>
      <c r="L928" s="157">
        <v>0</v>
      </c>
      <c r="M928" s="157">
        <v>0</v>
      </c>
      <c r="N928" s="1"/>
      <c r="O928" s="155"/>
      <c r="P928" s="155">
        <v>6078</v>
      </c>
      <c r="Q928" s="155">
        <v>5470.2</v>
      </c>
      <c r="R928" s="153">
        <v>45535</v>
      </c>
      <c r="S928" s="1">
        <v>100</v>
      </c>
      <c r="T928" s="1"/>
      <c r="U928" s="1"/>
      <c r="V928" s="1">
        <v>12</v>
      </c>
      <c r="W928" s="1">
        <v>1</v>
      </c>
    </row>
    <row r="929" spans="1:23">
      <c r="A929" s="1" t="s">
        <v>131</v>
      </c>
      <c r="B929" s="1" t="s">
        <v>1436</v>
      </c>
      <c r="C929" s="1" t="s">
        <v>146</v>
      </c>
      <c r="D929" s="1" t="s">
        <v>134</v>
      </c>
      <c r="E929" s="1" t="s">
        <v>169</v>
      </c>
      <c r="F929" s="153">
        <v>48092</v>
      </c>
      <c r="G929" s="154">
        <v>0</v>
      </c>
      <c r="H929" s="157">
        <v>11058.32</v>
      </c>
      <c r="I929" s="157">
        <v>11058.32</v>
      </c>
      <c r="J929" s="157">
        <v>0</v>
      </c>
      <c r="K929" s="157">
        <v>9952.49</v>
      </c>
      <c r="L929" s="157">
        <v>0</v>
      </c>
      <c r="M929" s="157">
        <v>0</v>
      </c>
      <c r="N929" s="1"/>
      <c r="O929" s="155"/>
      <c r="P929" s="155">
        <v>11058.32</v>
      </c>
      <c r="Q929" s="155">
        <v>9952.49</v>
      </c>
      <c r="R929" s="153"/>
      <c r="S929" s="1">
        <v>0</v>
      </c>
      <c r="T929" s="1"/>
      <c r="U929" s="1"/>
      <c r="V929" s="1">
        <v>12</v>
      </c>
      <c r="W929" s="1">
        <v>1</v>
      </c>
    </row>
    <row r="930" spans="1:23">
      <c r="A930" s="1" t="s">
        <v>131</v>
      </c>
      <c r="B930" s="1" t="s">
        <v>1437</v>
      </c>
      <c r="C930" s="1" t="s">
        <v>165</v>
      </c>
      <c r="D930" s="1" t="s">
        <v>323</v>
      </c>
      <c r="E930" s="1" t="s">
        <v>697</v>
      </c>
      <c r="F930" s="153">
        <v>43336</v>
      </c>
      <c r="G930" s="154">
        <v>0</v>
      </c>
      <c r="H930" s="157">
        <v>59643.91</v>
      </c>
      <c r="I930" s="157">
        <v>59643.91</v>
      </c>
      <c r="J930" s="157">
        <v>0</v>
      </c>
      <c r="K930" s="157">
        <v>53679.519999999997</v>
      </c>
      <c r="L930" s="157">
        <v>0</v>
      </c>
      <c r="M930" s="157">
        <v>0</v>
      </c>
      <c r="N930" s="1"/>
      <c r="O930" s="155"/>
      <c r="P930" s="155">
        <v>59643.91</v>
      </c>
      <c r="Q930" s="155">
        <v>53679.519999999997</v>
      </c>
      <c r="R930" s="153">
        <v>43336</v>
      </c>
      <c r="S930" s="1">
        <v>0</v>
      </c>
      <c r="T930" s="1"/>
      <c r="U930" s="1"/>
      <c r="V930" s="1">
        <v>12</v>
      </c>
      <c r="W930" s="1">
        <v>1</v>
      </c>
    </row>
    <row r="931" spans="1:23">
      <c r="A931" s="1" t="s">
        <v>131</v>
      </c>
      <c r="B931" s="1" t="s">
        <v>1438</v>
      </c>
      <c r="C931" s="1" t="s">
        <v>152</v>
      </c>
      <c r="D931" s="1" t="s">
        <v>134</v>
      </c>
      <c r="E931" s="1" t="s">
        <v>791</v>
      </c>
      <c r="F931" s="153">
        <v>45535</v>
      </c>
      <c r="G931" s="154">
        <v>1</v>
      </c>
      <c r="H931" s="157">
        <v>140870.21</v>
      </c>
      <c r="I931" s="157">
        <v>74688.460000000006</v>
      </c>
      <c r="J931" s="157">
        <v>-66181.749999999985</v>
      </c>
      <c r="K931" s="157">
        <v>126783.19</v>
      </c>
      <c r="L931" s="157">
        <v>0</v>
      </c>
      <c r="M931" s="157">
        <v>0</v>
      </c>
      <c r="N931" s="1"/>
      <c r="O931" s="155"/>
      <c r="P931" s="155">
        <v>74688.460000000006</v>
      </c>
      <c r="Q931" s="155">
        <v>67219.61</v>
      </c>
      <c r="R931" s="153">
        <v>45535</v>
      </c>
      <c r="S931" s="1">
        <v>100</v>
      </c>
      <c r="T931" s="1"/>
      <c r="U931" s="1"/>
      <c r="V931" s="1">
        <v>12</v>
      </c>
      <c r="W931" s="1">
        <v>1</v>
      </c>
    </row>
    <row r="932" spans="1:23">
      <c r="A932" s="1" t="s">
        <v>131</v>
      </c>
      <c r="B932" s="1" t="s">
        <v>1439</v>
      </c>
      <c r="C932" s="1" t="s">
        <v>152</v>
      </c>
      <c r="D932" s="1" t="s">
        <v>218</v>
      </c>
      <c r="E932" s="1" t="s">
        <v>401</v>
      </c>
      <c r="F932" s="153">
        <v>45535</v>
      </c>
      <c r="G932" s="154">
        <v>1</v>
      </c>
      <c r="H932" s="157">
        <v>15492</v>
      </c>
      <c r="I932" s="157">
        <v>15492</v>
      </c>
      <c r="J932" s="157">
        <v>0</v>
      </c>
      <c r="K932" s="157">
        <v>13942.8</v>
      </c>
      <c r="L932" s="157">
        <v>0</v>
      </c>
      <c r="M932" s="157">
        <v>0</v>
      </c>
      <c r="N932" s="1"/>
      <c r="O932" s="155"/>
      <c r="P932" s="155">
        <v>15492</v>
      </c>
      <c r="Q932" s="155">
        <v>13942.8</v>
      </c>
      <c r="R932" s="153">
        <v>45535</v>
      </c>
      <c r="S932" s="1">
        <v>100</v>
      </c>
      <c r="T932" s="1"/>
      <c r="U932" s="1"/>
      <c r="V932" s="1">
        <v>12</v>
      </c>
      <c r="W932" s="1">
        <v>1</v>
      </c>
    </row>
    <row r="933" spans="1:23">
      <c r="A933" s="1" t="s">
        <v>131</v>
      </c>
      <c r="B933" s="1" t="s">
        <v>1440</v>
      </c>
      <c r="C933" s="1" t="s">
        <v>133</v>
      </c>
      <c r="D933" s="1" t="s">
        <v>159</v>
      </c>
      <c r="E933" s="1" t="s">
        <v>606</v>
      </c>
      <c r="F933" s="153">
        <v>45535</v>
      </c>
      <c r="G933" s="154">
        <v>1</v>
      </c>
      <c r="H933" s="157">
        <v>5834.48</v>
      </c>
      <c r="I933" s="157">
        <v>5834.48</v>
      </c>
      <c r="J933" s="157">
        <v>0</v>
      </c>
      <c r="K933" s="157">
        <v>5834.48</v>
      </c>
      <c r="L933" s="157">
        <v>0</v>
      </c>
      <c r="M933" s="157"/>
      <c r="N933" s="1"/>
      <c r="O933" s="155">
        <v>0</v>
      </c>
      <c r="P933" s="155">
        <v>5834.48</v>
      </c>
      <c r="Q933" s="155">
        <v>5834.48</v>
      </c>
      <c r="R933" s="153">
        <v>45535</v>
      </c>
      <c r="S933" s="1">
        <v>100</v>
      </c>
      <c r="T933" s="1"/>
      <c r="U933" s="1"/>
      <c r="V933" s="1">
        <v>11</v>
      </c>
      <c r="W933" s="1">
        <v>2</v>
      </c>
    </row>
    <row r="934" spans="1:23">
      <c r="A934" s="1" t="s">
        <v>131</v>
      </c>
      <c r="B934" s="1" t="s">
        <v>1441</v>
      </c>
      <c r="C934" s="1" t="s">
        <v>152</v>
      </c>
      <c r="D934" s="1" t="s">
        <v>127</v>
      </c>
      <c r="E934" s="1" t="s">
        <v>1002</v>
      </c>
      <c r="F934" s="153">
        <v>45535</v>
      </c>
      <c r="G934" s="154">
        <v>1</v>
      </c>
      <c r="H934" s="157">
        <v>15700.24</v>
      </c>
      <c r="I934" s="157">
        <v>15700.24</v>
      </c>
      <c r="J934" s="157">
        <v>0</v>
      </c>
      <c r="K934" s="157">
        <v>14130.22</v>
      </c>
      <c r="L934" s="157">
        <v>0</v>
      </c>
      <c r="M934" s="157">
        <v>0</v>
      </c>
      <c r="N934" s="1"/>
      <c r="O934" s="155"/>
      <c r="P934" s="155">
        <v>15700.24</v>
      </c>
      <c r="Q934" s="155">
        <v>14130.22</v>
      </c>
      <c r="R934" s="153">
        <v>45535</v>
      </c>
      <c r="S934" s="1">
        <v>100</v>
      </c>
      <c r="T934" s="1"/>
      <c r="U934" s="1"/>
      <c r="V934" s="1">
        <v>12</v>
      </c>
      <c r="W934" s="1">
        <v>1</v>
      </c>
    </row>
    <row r="935" spans="1:23">
      <c r="A935" s="1" t="s">
        <v>131</v>
      </c>
      <c r="B935" s="1" t="s">
        <v>1442</v>
      </c>
      <c r="C935" s="1" t="s">
        <v>146</v>
      </c>
      <c r="D935" s="1" t="s">
        <v>218</v>
      </c>
      <c r="E935" s="1" t="s">
        <v>819</v>
      </c>
      <c r="F935" s="153">
        <v>48092</v>
      </c>
      <c r="G935" s="154">
        <v>0</v>
      </c>
      <c r="H935" s="157">
        <v>112941.58</v>
      </c>
      <c r="I935" s="157">
        <v>112941.58</v>
      </c>
      <c r="J935" s="157">
        <v>0</v>
      </c>
      <c r="K935" s="157">
        <v>101647.42</v>
      </c>
      <c r="L935" s="157">
        <v>0</v>
      </c>
      <c r="M935" s="157">
        <v>0</v>
      </c>
      <c r="N935" s="1"/>
      <c r="O935" s="155"/>
      <c r="P935" s="155">
        <v>112941.58</v>
      </c>
      <c r="Q935" s="155">
        <v>101647.42</v>
      </c>
      <c r="R935" s="153"/>
      <c r="S935" s="1">
        <v>0</v>
      </c>
      <c r="T935" s="1"/>
      <c r="U935" s="1"/>
      <c r="V935" s="1">
        <v>12</v>
      </c>
      <c r="W935" s="1">
        <v>1</v>
      </c>
    </row>
    <row r="936" spans="1:23">
      <c r="A936" s="1" t="s">
        <v>131</v>
      </c>
      <c r="B936" s="1" t="s">
        <v>1443</v>
      </c>
      <c r="C936" s="1" t="s">
        <v>133</v>
      </c>
      <c r="D936" s="1" t="s">
        <v>127</v>
      </c>
      <c r="E936" s="1" t="s">
        <v>1444</v>
      </c>
      <c r="F936" s="153">
        <v>43228</v>
      </c>
      <c r="G936" s="154">
        <v>1</v>
      </c>
      <c r="H936" s="157">
        <v>17479.32</v>
      </c>
      <c r="I936" s="157">
        <v>17479.32</v>
      </c>
      <c r="J936" s="157">
        <v>0</v>
      </c>
      <c r="K936" s="157">
        <v>17479.32</v>
      </c>
      <c r="L936" s="157">
        <v>0</v>
      </c>
      <c r="M936" s="157"/>
      <c r="N936" s="1"/>
      <c r="O936" s="155">
        <v>0</v>
      </c>
      <c r="P936" s="155">
        <v>17479.32</v>
      </c>
      <c r="Q936" s="155">
        <v>17479.32</v>
      </c>
      <c r="R936" s="153">
        <v>43228</v>
      </c>
      <c r="S936" s="1">
        <v>100</v>
      </c>
      <c r="T936" s="1"/>
      <c r="U936" s="1"/>
      <c r="V936" s="1">
        <v>11</v>
      </c>
      <c r="W936" s="1">
        <v>2</v>
      </c>
    </row>
    <row r="937" spans="1:23">
      <c r="A937" s="1" t="s">
        <v>131</v>
      </c>
      <c r="B937" s="1" t="s">
        <v>1445</v>
      </c>
      <c r="C937" s="1" t="s">
        <v>152</v>
      </c>
      <c r="D937" s="1" t="s">
        <v>218</v>
      </c>
      <c r="E937" s="1" t="s">
        <v>401</v>
      </c>
      <c r="F937" s="153">
        <v>45535</v>
      </c>
      <c r="G937" s="154">
        <v>1</v>
      </c>
      <c r="H937" s="157">
        <v>15492</v>
      </c>
      <c r="I937" s="157">
        <v>15492</v>
      </c>
      <c r="J937" s="157">
        <v>0</v>
      </c>
      <c r="K937" s="157">
        <v>13942.8</v>
      </c>
      <c r="L937" s="157">
        <v>0</v>
      </c>
      <c r="M937" s="157">
        <v>0</v>
      </c>
      <c r="N937" s="1"/>
      <c r="O937" s="155"/>
      <c r="P937" s="155">
        <v>15492</v>
      </c>
      <c r="Q937" s="155">
        <v>13942.8</v>
      </c>
      <c r="R937" s="153">
        <v>45535</v>
      </c>
      <c r="S937" s="1">
        <v>100</v>
      </c>
      <c r="T937" s="1"/>
      <c r="U937" s="1"/>
      <c r="V937" s="1">
        <v>12</v>
      </c>
      <c r="W937" s="1">
        <v>1</v>
      </c>
    </row>
    <row r="938" spans="1:23">
      <c r="A938" s="1" t="s">
        <v>131</v>
      </c>
      <c r="B938" s="1" t="s">
        <v>1446</v>
      </c>
      <c r="C938" s="1" t="s">
        <v>133</v>
      </c>
      <c r="D938" s="1" t="s">
        <v>134</v>
      </c>
      <c r="E938" s="1" t="s">
        <v>1412</v>
      </c>
      <c r="F938" s="153">
        <v>43339</v>
      </c>
      <c r="G938" s="154">
        <v>1</v>
      </c>
      <c r="H938" s="157">
        <v>4617.37</v>
      </c>
      <c r="I938" s="157">
        <v>4617.37</v>
      </c>
      <c r="J938" s="157">
        <v>0</v>
      </c>
      <c r="K938" s="157">
        <v>4617.37</v>
      </c>
      <c r="L938" s="157">
        <v>0</v>
      </c>
      <c r="M938" s="157"/>
      <c r="N938" s="1"/>
      <c r="O938" s="155">
        <v>0</v>
      </c>
      <c r="P938" s="155">
        <v>4617.37</v>
      </c>
      <c r="Q938" s="155">
        <v>4617.37</v>
      </c>
      <c r="R938" s="153">
        <v>43339</v>
      </c>
      <c r="S938" s="1">
        <v>100</v>
      </c>
      <c r="T938" s="1"/>
      <c r="U938" s="1"/>
      <c r="V938" s="1">
        <v>11</v>
      </c>
      <c r="W938" s="1">
        <v>2</v>
      </c>
    </row>
    <row r="939" spans="1:23">
      <c r="A939" s="1" t="s">
        <v>131</v>
      </c>
      <c r="B939" s="1" t="s">
        <v>1447</v>
      </c>
      <c r="C939" s="1" t="s">
        <v>152</v>
      </c>
      <c r="D939" s="1" t="s">
        <v>207</v>
      </c>
      <c r="E939" s="1" t="s">
        <v>208</v>
      </c>
      <c r="F939" s="153">
        <v>45535</v>
      </c>
      <c r="G939" s="154">
        <v>0</v>
      </c>
      <c r="H939" s="157">
        <v>4275.6099999999997</v>
      </c>
      <c r="I939" s="157">
        <v>4275.6099999999997</v>
      </c>
      <c r="J939" s="157">
        <v>0</v>
      </c>
      <c r="K939" s="157">
        <v>3848.05</v>
      </c>
      <c r="L939" s="157">
        <v>0</v>
      </c>
      <c r="M939" s="157">
        <v>0</v>
      </c>
      <c r="N939" s="1"/>
      <c r="O939" s="155"/>
      <c r="P939" s="155">
        <v>4275.6099999999997</v>
      </c>
      <c r="Q939" s="155">
        <v>3848.05</v>
      </c>
      <c r="R939" s="153">
        <v>45535</v>
      </c>
      <c r="S939" s="1">
        <v>0</v>
      </c>
      <c r="T939" s="1"/>
      <c r="U939" s="1"/>
      <c r="V939" s="1">
        <v>12</v>
      </c>
      <c r="W939" s="1">
        <v>1</v>
      </c>
    </row>
    <row r="940" spans="1:23">
      <c r="A940" s="1" t="s">
        <v>131</v>
      </c>
      <c r="B940" s="1" t="s">
        <v>1448</v>
      </c>
      <c r="C940" s="1" t="s">
        <v>152</v>
      </c>
      <c r="D940" s="1" t="s">
        <v>218</v>
      </c>
      <c r="E940" s="1" t="s">
        <v>401</v>
      </c>
      <c r="F940" s="153">
        <v>45535</v>
      </c>
      <c r="G940" s="154">
        <v>1</v>
      </c>
      <c r="H940" s="157">
        <v>12475</v>
      </c>
      <c r="I940" s="157">
        <v>12475</v>
      </c>
      <c r="J940" s="157">
        <v>0</v>
      </c>
      <c r="K940" s="157">
        <v>11227.5</v>
      </c>
      <c r="L940" s="157">
        <v>0</v>
      </c>
      <c r="M940" s="157">
        <v>0</v>
      </c>
      <c r="N940" s="1"/>
      <c r="O940" s="155"/>
      <c r="P940" s="155">
        <v>12475</v>
      </c>
      <c r="Q940" s="155">
        <v>11227.5</v>
      </c>
      <c r="R940" s="153">
        <v>45535</v>
      </c>
      <c r="S940" s="1">
        <v>100</v>
      </c>
      <c r="T940" s="1"/>
      <c r="U940" s="1"/>
      <c r="V940" s="1">
        <v>12</v>
      </c>
      <c r="W940" s="1">
        <v>1</v>
      </c>
    </row>
    <row r="941" spans="1:23">
      <c r="A941" s="1" t="s">
        <v>131</v>
      </c>
      <c r="B941" s="1" t="s">
        <v>1449</v>
      </c>
      <c r="C941" s="1" t="s">
        <v>133</v>
      </c>
      <c r="D941" s="1" t="s">
        <v>218</v>
      </c>
      <c r="E941" s="1" t="s">
        <v>712</v>
      </c>
      <c r="F941" s="153">
        <v>45535</v>
      </c>
      <c r="G941" s="154">
        <v>0.5</v>
      </c>
      <c r="H941" s="157">
        <v>38750</v>
      </c>
      <c r="I941" s="157">
        <v>38750</v>
      </c>
      <c r="J941" s="157">
        <v>0</v>
      </c>
      <c r="K941" s="157">
        <v>34875</v>
      </c>
      <c r="L941" s="157">
        <v>0</v>
      </c>
      <c r="M941" s="157">
        <v>0</v>
      </c>
      <c r="N941" s="1"/>
      <c r="O941" s="155"/>
      <c r="P941" s="155">
        <v>38750</v>
      </c>
      <c r="Q941" s="155">
        <v>34875</v>
      </c>
      <c r="R941" s="153">
        <v>45535</v>
      </c>
      <c r="S941" s="1">
        <v>50</v>
      </c>
      <c r="T941" s="1"/>
      <c r="U941" s="1"/>
      <c r="V941" s="1">
        <v>12</v>
      </c>
      <c r="W941" s="1">
        <v>1</v>
      </c>
    </row>
    <row r="942" spans="1:23">
      <c r="A942" s="1" t="s">
        <v>131</v>
      </c>
      <c r="B942" s="1" t="s">
        <v>1450</v>
      </c>
      <c r="C942" s="1" t="s">
        <v>137</v>
      </c>
      <c r="D942" s="1" t="s">
        <v>141</v>
      </c>
      <c r="E942" s="1" t="s">
        <v>787</v>
      </c>
      <c r="F942" s="153">
        <v>45535</v>
      </c>
      <c r="G942" s="154">
        <v>1</v>
      </c>
      <c r="H942" s="157">
        <v>449411.65</v>
      </c>
      <c r="I942" s="157">
        <v>447295.79</v>
      </c>
      <c r="J942" s="157">
        <v>-2115.8600000000442</v>
      </c>
      <c r="K942" s="157">
        <v>404470.49</v>
      </c>
      <c r="L942" s="157">
        <v>0</v>
      </c>
      <c r="M942" s="157">
        <v>0</v>
      </c>
      <c r="N942" s="1"/>
      <c r="O942" s="155"/>
      <c r="P942" s="155">
        <v>447295.79</v>
      </c>
      <c r="Q942" s="155">
        <v>402566.22</v>
      </c>
      <c r="R942" s="153">
        <v>45535</v>
      </c>
      <c r="S942" s="1">
        <v>100</v>
      </c>
      <c r="T942" s="1"/>
      <c r="U942" s="1"/>
      <c r="V942" s="1">
        <v>12</v>
      </c>
      <c r="W942" s="1">
        <v>1</v>
      </c>
    </row>
    <row r="943" spans="1:23">
      <c r="A943" s="1" t="s">
        <v>131</v>
      </c>
      <c r="B943" s="1" t="s">
        <v>1451</v>
      </c>
      <c r="C943" s="1" t="s">
        <v>152</v>
      </c>
      <c r="D943" s="1" t="s">
        <v>218</v>
      </c>
      <c r="E943" s="1" t="s">
        <v>401</v>
      </c>
      <c r="F943" s="153">
        <v>45535</v>
      </c>
      <c r="G943" s="154">
        <v>1</v>
      </c>
      <c r="H943" s="157">
        <v>15611.73</v>
      </c>
      <c r="I943" s="157">
        <v>15611.73</v>
      </c>
      <c r="J943" s="157">
        <v>0</v>
      </c>
      <c r="K943" s="157">
        <v>14050.56</v>
      </c>
      <c r="L943" s="157">
        <v>0</v>
      </c>
      <c r="M943" s="157">
        <v>0</v>
      </c>
      <c r="N943" s="1"/>
      <c r="O943" s="155"/>
      <c r="P943" s="155">
        <v>15611.73</v>
      </c>
      <c r="Q943" s="155">
        <v>14050.56</v>
      </c>
      <c r="R943" s="153">
        <v>45535</v>
      </c>
      <c r="S943" s="1">
        <v>100</v>
      </c>
      <c r="T943" s="1"/>
      <c r="U943" s="1"/>
      <c r="V943" s="1">
        <v>12</v>
      </c>
      <c r="W943" s="1">
        <v>1</v>
      </c>
    </row>
    <row r="944" spans="1:23">
      <c r="A944" s="1" t="s">
        <v>131</v>
      </c>
      <c r="B944" s="1" t="s">
        <v>1452</v>
      </c>
      <c r="C944" s="1" t="s">
        <v>152</v>
      </c>
      <c r="D944" s="1" t="s">
        <v>218</v>
      </c>
      <c r="E944" s="1" t="s">
        <v>401</v>
      </c>
      <c r="F944" s="153">
        <v>45535</v>
      </c>
      <c r="G944" s="154">
        <v>1</v>
      </c>
      <c r="H944" s="157">
        <v>15492</v>
      </c>
      <c r="I944" s="157">
        <v>15492</v>
      </c>
      <c r="J944" s="157">
        <v>0</v>
      </c>
      <c r="K944" s="157">
        <v>13942.8</v>
      </c>
      <c r="L944" s="157">
        <v>0</v>
      </c>
      <c r="M944" s="157">
        <v>0</v>
      </c>
      <c r="N944" s="1"/>
      <c r="O944" s="155"/>
      <c r="P944" s="155">
        <v>15492</v>
      </c>
      <c r="Q944" s="155">
        <v>13942.8</v>
      </c>
      <c r="R944" s="153">
        <v>45535</v>
      </c>
      <c r="S944" s="1">
        <v>100</v>
      </c>
      <c r="T944" s="1"/>
      <c r="U944" s="1"/>
      <c r="V944" s="1">
        <v>12</v>
      </c>
      <c r="W944" s="1">
        <v>1</v>
      </c>
    </row>
    <row r="945" spans="1:23">
      <c r="A945" s="1" t="s">
        <v>131</v>
      </c>
      <c r="B945" s="1" t="s">
        <v>1453</v>
      </c>
      <c r="C945" s="1" t="s">
        <v>152</v>
      </c>
      <c r="D945" s="1" t="s">
        <v>218</v>
      </c>
      <c r="E945" s="1" t="s">
        <v>401</v>
      </c>
      <c r="F945" s="153">
        <v>45535</v>
      </c>
      <c r="G945" s="154">
        <v>1</v>
      </c>
      <c r="H945" s="157">
        <v>8269</v>
      </c>
      <c r="I945" s="157">
        <v>8269</v>
      </c>
      <c r="J945" s="157">
        <v>0</v>
      </c>
      <c r="K945" s="157">
        <v>7442.1</v>
      </c>
      <c r="L945" s="157">
        <v>0</v>
      </c>
      <c r="M945" s="157">
        <v>0</v>
      </c>
      <c r="N945" s="1"/>
      <c r="O945" s="155"/>
      <c r="P945" s="155">
        <v>8269</v>
      </c>
      <c r="Q945" s="155">
        <v>7442.1</v>
      </c>
      <c r="R945" s="153">
        <v>45535</v>
      </c>
      <c r="S945" s="1">
        <v>100</v>
      </c>
      <c r="T945" s="1"/>
      <c r="U945" s="1"/>
      <c r="V945" s="1">
        <v>12</v>
      </c>
      <c r="W945" s="1">
        <v>1</v>
      </c>
    </row>
    <row r="946" spans="1:23">
      <c r="A946" s="1" t="s">
        <v>131</v>
      </c>
      <c r="B946" s="1" t="s">
        <v>1454</v>
      </c>
      <c r="C946" s="1" t="s">
        <v>152</v>
      </c>
      <c r="D946" s="1" t="s">
        <v>218</v>
      </c>
      <c r="E946" s="1" t="s">
        <v>401</v>
      </c>
      <c r="F946" s="153">
        <v>45535</v>
      </c>
      <c r="G946" s="154">
        <v>1</v>
      </c>
      <c r="H946" s="157">
        <v>15333.33</v>
      </c>
      <c r="I946" s="157">
        <v>15333.33</v>
      </c>
      <c r="J946" s="157">
        <v>0</v>
      </c>
      <c r="K946" s="157">
        <v>13800</v>
      </c>
      <c r="L946" s="157">
        <v>0</v>
      </c>
      <c r="M946" s="157">
        <v>0</v>
      </c>
      <c r="N946" s="1"/>
      <c r="O946" s="155"/>
      <c r="P946" s="155">
        <v>15333.33</v>
      </c>
      <c r="Q946" s="155">
        <v>13800</v>
      </c>
      <c r="R946" s="153">
        <v>45535</v>
      </c>
      <c r="S946" s="1">
        <v>100</v>
      </c>
      <c r="T946" s="1"/>
      <c r="U946" s="1"/>
      <c r="V946" s="1">
        <v>12</v>
      </c>
      <c r="W946" s="1">
        <v>1</v>
      </c>
    </row>
    <row r="947" spans="1:23">
      <c r="A947" s="1" t="s">
        <v>131</v>
      </c>
      <c r="B947" s="1" t="s">
        <v>1455</v>
      </c>
      <c r="C947" s="1" t="s">
        <v>165</v>
      </c>
      <c r="D947" s="1" t="s">
        <v>239</v>
      </c>
      <c r="E947" s="1" t="s">
        <v>385</v>
      </c>
      <c r="F947" s="153">
        <v>43335</v>
      </c>
      <c r="G947" s="154">
        <v>1</v>
      </c>
      <c r="H947" s="157">
        <v>11220.14</v>
      </c>
      <c r="I947" s="157">
        <v>11220.14</v>
      </c>
      <c r="J947" s="157">
        <v>0</v>
      </c>
      <c r="K947" s="157">
        <v>10098.129999999999</v>
      </c>
      <c r="L947" s="157">
        <v>0</v>
      </c>
      <c r="M947" s="157">
        <v>0</v>
      </c>
      <c r="N947" s="1"/>
      <c r="O947" s="155"/>
      <c r="P947" s="155">
        <v>11220.14</v>
      </c>
      <c r="Q947" s="155">
        <v>10098.129999999999</v>
      </c>
      <c r="R947" s="153">
        <v>43335</v>
      </c>
      <c r="S947" s="1">
        <v>100</v>
      </c>
      <c r="T947" s="1"/>
      <c r="U947" s="1"/>
      <c r="V947" s="1">
        <v>12</v>
      </c>
      <c r="W947" s="1">
        <v>1</v>
      </c>
    </row>
    <row r="948" spans="1:23">
      <c r="A948" s="1" t="s">
        <v>131</v>
      </c>
      <c r="B948" s="1" t="s">
        <v>1456</v>
      </c>
      <c r="C948" s="1" t="s">
        <v>146</v>
      </c>
      <c r="D948" s="1" t="s">
        <v>134</v>
      </c>
      <c r="E948" s="1" t="s">
        <v>1237</v>
      </c>
      <c r="F948" s="153">
        <v>48092</v>
      </c>
      <c r="G948" s="154">
        <v>1</v>
      </c>
      <c r="H948" s="157">
        <v>274844.45</v>
      </c>
      <c r="I948" s="157">
        <v>274844.45</v>
      </c>
      <c r="J948" s="157">
        <v>0</v>
      </c>
      <c r="K948" s="157">
        <v>247360.01</v>
      </c>
      <c r="L948" s="157">
        <v>0</v>
      </c>
      <c r="M948" s="157">
        <v>0</v>
      </c>
      <c r="N948" s="1"/>
      <c r="O948" s="155"/>
      <c r="P948" s="155">
        <v>274844.45</v>
      </c>
      <c r="Q948" s="155">
        <v>247360.01</v>
      </c>
      <c r="R948" s="153"/>
      <c r="S948" s="1">
        <v>100</v>
      </c>
      <c r="T948" s="1"/>
      <c r="U948" s="1"/>
      <c r="V948" s="1">
        <v>12</v>
      </c>
      <c r="W948" s="1">
        <v>1</v>
      </c>
    </row>
    <row r="949" spans="1:23">
      <c r="A949" s="1" t="s">
        <v>131</v>
      </c>
      <c r="B949" s="1" t="s">
        <v>1457</v>
      </c>
      <c r="C949" s="1" t="s">
        <v>152</v>
      </c>
      <c r="D949" s="1" t="s">
        <v>218</v>
      </c>
      <c r="E949" s="1" t="s">
        <v>401</v>
      </c>
      <c r="F949" s="153">
        <v>45535</v>
      </c>
      <c r="G949" s="154">
        <v>1</v>
      </c>
      <c r="H949" s="157">
        <v>21569.97</v>
      </c>
      <c r="I949" s="157">
        <v>21569.97</v>
      </c>
      <c r="J949" s="157">
        <v>0</v>
      </c>
      <c r="K949" s="157">
        <v>19412.97</v>
      </c>
      <c r="L949" s="157">
        <v>0</v>
      </c>
      <c r="M949" s="157">
        <v>0</v>
      </c>
      <c r="N949" s="1"/>
      <c r="O949" s="155"/>
      <c r="P949" s="155">
        <v>21569.97</v>
      </c>
      <c r="Q949" s="155">
        <v>19412.97</v>
      </c>
      <c r="R949" s="153">
        <v>45535</v>
      </c>
      <c r="S949" s="1">
        <v>100</v>
      </c>
      <c r="T949" s="1"/>
      <c r="U949" s="1"/>
      <c r="V949" s="1">
        <v>12</v>
      </c>
      <c r="W949" s="1">
        <v>1</v>
      </c>
    </row>
    <row r="950" spans="1:23">
      <c r="A950" s="1" t="s">
        <v>131</v>
      </c>
      <c r="B950" s="1" t="s">
        <v>1458</v>
      </c>
      <c r="C950" s="1" t="s">
        <v>152</v>
      </c>
      <c r="D950" s="1" t="s">
        <v>134</v>
      </c>
      <c r="E950" s="1" t="s">
        <v>791</v>
      </c>
      <c r="F950" s="153">
        <v>45535</v>
      </c>
      <c r="G950" s="154">
        <v>0</v>
      </c>
      <c r="H950" s="157">
        <v>7175.76</v>
      </c>
      <c r="I950" s="157">
        <v>7175.76</v>
      </c>
      <c r="J950" s="157">
        <v>0</v>
      </c>
      <c r="K950" s="157">
        <v>6458.18</v>
      </c>
      <c r="L950" s="157">
        <v>0</v>
      </c>
      <c r="M950" s="157">
        <v>0</v>
      </c>
      <c r="N950" s="1"/>
      <c r="O950" s="155"/>
      <c r="P950" s="155">
        <v>7175.76</v>
      </c>
      <c r="Q950" s="155">
        <v>6458.18</v>
      </c>
      <c r="R950" s="153">
        <v>45535</v>
      </c>
      <c r="S950" s="1">
        <v>0</v>
      </c>
      <c r="T950" s="1"/>
      <c r="U950" s="1"/>
      <c r="V950" s="1">
        <v>12</v>
      </c>
      <c r="W950" s="1">
        <v>1</v>
      </c>
    </row>
    <row r="951" spans="1:23">
      <c r="A951" s="1" t="s">
        <v>131</v>
      </c>
      <c r="B951" s="1" t="s">
        <v>1459</v>
      </c>
      <c r="C951" s="1" t="s">
        <v>137</v>
      </c>
      <c r="D951" s="1" t="s">
        <v>276</v>
      </c>
      <c r="E951" s="1" t="s">
        <v>1460</v>
      </c>
      <c r="F951" s="153">
        <v>45535</v>
      </c>
      <c r="G951" s="154">
        <v>1</v>
      </c>
      <c r="H951" s="157">
        <v>10700</v>
      </c>
      <c r="I951" s="157">
        <v>0</v>
      </c>
      <c r="J951" s="157">
        <v>-10700</v>
      </c>
      <c r="K951" s="157">
        <v>9630</v>
      </c>
      <c r="L951" s="157">
        <v>802.5</v>
      </c>
      <c r="M951" s="157"/>
      <c r="N951" s="1"/>
      <c r="O951" s="155">
        <v>802.5</v>
      </c>
      <c r="P951" s="155">
        <v>0</v>
      </c>
      <c r="Q951" s="155">
        <v>0</v>
      </c>
      <c r="R951" s="153">
        <v>45535</v>
      </c>
      <c r="S951" s="1">
        <v>100</v>
      </c>
      <c r="T951" s="1"/>
      <c r="U951" s="1"/>
      <c r="V951" s="1">
        <v>11</v>
      </c>
      <c r="W951" s="1">
        <v>1</v>
      </c>
    </row>
    <row r="952" spans="1:23">
      <c r="A952" s="1" t="s">
        <v>131</v>
      </c>
      <c r="B952" s="1" t="s">
        <v>1461</v>
      </c>
      <c r="C952" s="1" t="s">
        <v>152</v>
      </c>
      <c r="D952" s="1" t="s">
        <v>207</v>
      </c>
      <c r="E952" s="1" t="s">
        <v>1333</v>
      </c>
      <c r="F952" s="153">
        <v>45535</v>
      </c>
      <c r="G952" s="154">
        <v>1</v>
      </c>
      <c r="H952" s="157">
        <v>3286.22</v>
      </c>
      <c r="I952" s="157">
        <v>3286.22</v>
      </c>
      <c r="J952" s="157">
        <v>0</v>
      </c>
      <c r="K952" s="157">
        <v>2957.6</v>
      </c>
      <c r="L952" s="157">
        <v>0</v>
      </c>
      <c r="M952" s="157">
        <v>0</v>
      </c>
      <c r="N952" s="1"/>
      <c r="O952" s="155"/>
      <c r="P952" s="155">
        <v>3286.22</v>
      </c>
      <c r="Q952" s="155">
        <v>2957.6</v>
      </c>
      <c r="R952" s="153">
        <v>45535</v>
      </c>
      <c r="S952" s="1">
        <v>100</v>
      </c>
      <c r="T952" s="1"/>
      <c r="U952" s="1"/>
      <c r="V952" s="1">
        <v>12</v>
      </c>
      <c r="W952" s="1">
        <v>1</v>
      </c>
    </row>
    <row r="953" spans="1:23">
      <c r="A953" s="1" t="s">
        <v>131</v>
      </c>
      <c r="B953" s="1" t="s">
        <v>1462</v>
      </c>
      <c r="C953" s="1" t="s">
        <v>152</v>
      </c>
      <c r="D953" s="1" t="s">
        <v>134</v>
      </c>
      <c r="E953" s="1" t="s">
        <v>455</v>
      </c>
      <c r="F953" s="153">
        <v>43507</v>
      </c>
      <c r="G953" s="154">
        <v>0.75</v>
      </c>
      <c r="H953" s="157">
        <v>59591.05</v>
      </c>
      <c r="I953" s="157">
        <v>59591.05</v>
      </c>
      <c r="J953" s="157">
        <v>0</v>
      </c>
      <c r="K953" s="157">
        <v>53631.95</v>
      </c>
      <c r="L953" s="157">
        <v>0</v>
      </c>
      <c r="M953" s="157">
        <v>0</v>
      </c>
      <c r="N953" s="1"/>
      <c r="O953" s="155"/>
      <c r="P953" s="155">
        <v>59591.05</v>
      </c>
      <c r="Q953" s="155">
        <v>53631.95</v>
      </c>
      <c r="R953" s="153">
        <v>43507</v>
      </c>
      <c r="S953" s="1">
        <v>75</v>
      </c>
      <c r="T953" s="1"/>
      <c r="U953" s="1"/>
      <c r="V953" s="1">
        <v>12</v>
      </c>
      <c r="W953" s="1">
        <v>1</v>
      </c>
    </row>
    <row r="954" spans="1:23">
      <c r="A954" s="1" t="s">
        <v>131</v>
      </c>
      <c r="B954" s="1" t="s">
        <v>1463</v>
      </c>
      <c r="C954" s="1" t="s">
        <v>152</v>
      </c>
      <c r="D954" s="1" t="s">
        <v>207</v>
      </c>
      <c r="E954" s="1" t="s">
        <v>208</v>
      </c>
      <c r="F954" s="153">
        <v>45551</v>
      </c>
      <c r="G954" s="154">
        <v>1</v>
      </c>
      <c r="H954" s="157">
        <v>79365</v>
      </c>
      <c r="I954" s="157">
        <v>79365</v>
      </c>
      <c r="J954" s="157">
        <v>0</v>
      </c>
      <c r="K954" s="157">
        <v>71428.5</v>
      </c>
      <c r="L954" s="157">
        <v>0</v>
      </c>
      <c r="M954" s="157">
        <v>0</v>
      </c>
      <c r="N954" s="1"/>
      <c r="O954" s="155"/>
      <c r="P954" s="155">
        <v>79365</v>
      </c>
      <c r="Q954" s="155">
        <v>71428.5</v>
      </c>
      <c r="R954" s="153">
        <v>45551</v>
      </c>
      <c r="S954" s="1">
        <v>100</v>
      </c>
      <c r="T954" s="1"/>
      <c r="U954" s="1"/>
      <c r="V954" s="1">
        <v>12</v>
      </c>
      <c r="W954" s="1">
        <v>2</v>
      </c>
    </row>
    <row r="955" spans="1:23">
      <c r="A955" s="1" t="s">
        <v>131</v>
      </c>
      <c r="B955" s="1" t="s">
        <v>1464</v>
      </c>
      <c r="C955" s="1" t="s">
        <v>152</v>
      </c>
      <c r="D955" s="1" t="s">
        <v>218</v>
      </c>
      <c r="E955" s="1" t="s">
        <v>401</v>
      </c>
      <c r="F955" s="153">
        <v>45535</v>
      </c>
      <c r="G955" s="154">
        <v>1</v>
      </c>
      <c r="H955" s="157">
        <v>15492</v>
      </c>
      <c r="I955" s="157">
        <v>15492</v>
      </c>
      <c r="J955" s="157">
        <v>0</v>
      </c>
      <c r="K955" s="157">
        <v>13942.8</v>
      </c>
      <c r="L955" s="157">
        <v>0</v>
      </c>
      <c r="M955" s="157">
        <v>0</v>
      </c>
      <c r="N955" s="1"/>
      <c r="O955" s="155"/>
      <c r="P955" s="155">
        <v>15492</v>
      </c>
      <c r="Q955" s="155">
        <v>13942.8</v>
      </c>
      <c r="R955" s="153">
        <v>45535</v>
      </c>
      <c r="S955" s="1">
        <v>100</v>
      </c>
      <c r="T955" s="1"/>
      <c r="U955" s="1"/>
      <c r="V955" s="1">
        <v>12</v>
      </c>
      <c r="W955" s="1">
        <v>1</v>
      </c>
    </row>
    <row r="956" spans="1:23">
      <c r="A956" s="1" t="s">
        <v>131</v>
      </c>
      <c r="B956" s="1" t="s">
        <v>1465</v>
      </c>
      <c r="C956" s="1" t="s">
        <v>146</v>
      </c>
      <c r="D956" s="1" t="s">
        <v>199</v>
      </c>
      <c r="E956" s="1" t="s">
        <v>200</v>
      </c>
      <c r="F956" s="153">
        <v>43228</v>
      </c>
      <c r="G956" s="154">
        <v>0.85</v>
      </c>
      <c r="H956" s="157">
        <v>36365.72</v>
      </c>
      <c r="I956" s="157">
        <v>36365.72</v>
      </c>
      <c r="J956" s="157">
        <v>0</v>
      </c>
      <c r="K956" s="157">
        <v>32729.15</v>
      </c>
      <c r="L956" s="157">
        <v>0</v>
      </c>
      <c r="M956" s="157">
        <v>0</v>
      </c>
      <c r="N956" s="1"/>
      <c r="O956" s="155"/>
      <c r="P956" s="155">
        <v>36365.72</v>
      </c>
      <c r="Q956" s="155">
        <v>32729.15</v>
      </c>
      <c r="R956" s="153">
        <v>43228</v>
      </c>
      <c r="S956" s="1">
        <v>85</v>
      </c>
      <c r="T956" s="1"/>
      <c r="U956" s="1"/>
      <c r="V956" s="1">
        <v>12</v>
      </c>
      <c r="W956" s="1">
        <v>1</v>
      </c>
    </row>
    <row r="957" spans="1:23">
      <c r="A957" s="1" t="s">
        <v>131</v>
      </c>
      <c r="B957" s="1" t="s">
        <v>1466</v>
      </c>
      <c r="C957" s="1" t="s">
        <v>133</v>
      </c>
      <c r="D957" s="1" t="s">
        <v>127</v>
      </c>
      <c r="E957" s="1" t="s">
        <v>1177</v>
      </c>
      <c r="F957" s="153">
        <v>43334</v>
      </c>
      <c r="G957" s="154">
        <v>1</v>
      </c>
      <c r="H957" s="157">
        <v>18688.93</v>
      </c>
      <c r="I957" s="157">
        <v>18688.93</v>
      </c>
      <c r="J957" s="157">
        <v>0</v>
      </c>
      <c r="K957" s="157">
        <v>18688.93</v>
      </c>
      <c r="L957" s="157">
        <v>0</v>
      </c>
      <c r="M957" s="157"/>
      <c r="N957" s="1"/>
      <c r="O957" s="155">
        <v>0</v>
      </c>
      <c r="P957" s="155">
        <v>18688.93</v>
      </c>
      <c r="Q957" s="155">
        <v>18688.93</v>
      </c>
      <c r="R957" s="153">
        <v>43334</v>
      </c>
      <c r="S957" s="1">
        <v>100</v>
      </c>
      <c r="T957" s="1"/>
      <c r="U957" s="1"/>
      <c r="V957" s="1">
        <v>11</v>
      </c>
      <c r="W957" s="1">
        <v>2</v>
      </c>
    </row>
    <row r="958" spans="1:23">
      <c r="A958" s="1" t="s">
        <v>131</v>
      </c>
      <c r="B958" s="1" t="s">
        <v>1467</v>
      </c>
      <c r="C958" s="1" t="s">
        <v>152</v>
      </c>
      <c r="D958" s="1" t="s">
        <v>218</v>
      </c>
      <c r="E958" s="1" t="s">
        <v>401</v>
      </c>
      <c r="F958" s="153">
        <v>45535</v>
      </c>
      <c r="G958" s="154">
        <v>1</v>
      </c>
      <c r="H958" s="157">
        <v>36096.44</v>
      </c>
      <c r="I958" s="157">
        <v>36096.44</v>
      </c>
      <c r="J958" s="157">
        <v>0</v>
      </c>
      <c r="K958" s="157">
        <v>32486.799999999999</v>
      </c>
      <c r="L958" s="157">
        <v>0</v>
      </c>
      <c r="M958" s="157">
        <v>0</v>
      </c>
      <c r="N958" s="1"/>
      <c r="O958" s="155"/>
      <c r="P958" s="155">
        <v>36096.44</v>
      </c>
      <c r="Q958" s="155">
        <v>32486.799999999999</v>
      </c>
      <c r="R958" s="153">
        <v>45535</v>
      </c>
      <c r="S958" s="1">
        <v>100</v>
      </c>
      <c r="T958" s="1"/>
      <c r="U958" s="1"/>
      <c r="V958" s="1">
        <v>12</v>
      </c>
      <c r="W958" s="1">
        <v>1</v>
      </c>
    </row>
    <row r="959" spans="1:23">
      <c r="A959" s="1" t="s">
        <v>131</v>
      </c>
      <c r="B959" s="1" t="s">
        <v>1468</v>
      </c>
      <c r="C959" s="1" t="s">
        <v>165</v>
      </c>
      <c r="D959" s="1" t="s">
        <v>252</v>
      </c>
      <c r="E959" s="1" t="s">
        <v>253</v>
      </c>
      <c r="F959" s="153">
        <v>45535</v>
      </c>
      <c r="G959" s="154">
        <v>1</v>
      </c>
      <c r="H959" s="157">
        <v>150207.47</v>
      </c>
      <c r="I959" s="157">
        <v>141054.88</v>
      </c>
      <c r="J959" s="157">
        <v>-9152.5899999999965</v>
      </c>
      <c r="K959" s="157">
        <v>135186.72</v>
      </c>
      <c r="L959" s="157">
        <v>0</v>
      </c>
      <c r="M959" s="157">
        <v>0</v>
      </c>
      <c r="N959" s="1"/>
      <c r="O959" s="155"/>
      <c r="P959" s="155">
        <v>141054.88</v>
      </c>
      <c r="Q959" s="155">
        <v>126949.39</v>
      </c>
      <c r="R959" s="153">
        <v>45535</v>
      </c>
      <c r="S959" s="1">
        <v>100</v>
      </c>
      <c r="T959" s="1"/>
      <c r="U959" s="1"/>
      <c r="V959" s="1">
        <v>12</v>
      </c>
      <c r="W959" s="1">
        <v>1</v>
      </c>
    </row>
    <row r="960" spans="1:23">
      <c r="A960" s="1" t="s">
        <v>131</v>
      </c>
      <c r="B960" s="1" t="s">
        <v>1469</v>
      </c>
      <c r="C960" s="1" t="s">
        <v>133</v>
      </c>
      <c r="D960" s="1" t="s">
        <v>134</v>
      </c>
      <c r="E960" s="1" t="s">
        <v>1062</v>
      </c>
      <c r="F960" s="153">
        <v>45535</v>
      </c>
      <c r="G960" s="154">
        <v>1</v>
      </c>
      <c r="H960" s="157">
        <v>8375</v>
      </c>
      <c r="I960" s="157">
        <v>8375</v>
      </c>
      <c r="J960" s="157">
        <v>0</v>
      </c>
      <c r="K960" s="157">
        <v>7537.5</v>
      </c>
      <c r="L960" s="157">
        <v>0</v>
      </c>
      <c r="M960" s="157">
        <v>0</v>
      </c>
      <c r="N960" s="1"/>
      <c r="O960" s="155"/>
      <c r="P960" s="155">
        <v>8375</v>
      </c>
      <c r="Q960" s="155">
        <v>7537.5</v>
      </c>
      <c r="R960" s="153">
        <v>45535</v>
      </c>
      <c r="S960" s="1">
        <v>100</v>
      </c>
      <c r="T960" s="1"/>
      <c r="U960" s="1"/>
      <c r="V960" s="1">
        <v>12</v>
      </c>
      <c r="W960" s="1">
        <v>1</v>
      </c>
    </row>
    <row r="961" spans="1:23">
      <c r="A961" s="1" t="s">
        <v>131</v>
      </c>
      <c r="B961" s="1" t="s">
        <v>1470</v>
      </c>
      <c r="C961" s="1" t="s">
        <v>133</v>
      </c>
      <c r="D961" s="1" t="s">
        <v>159</v>
      </c>
      <c r="E961" s="1" t="s">
        <v>606</v>
      </c>
      <c r="F961" s="153">
        <v>45535</v>
      </c>
      <c r="G961" s="154">
        <v>1</v>
      </c>
      <c r="H961" s="157">
        <v>7994</v>
      </c>
      <c r="I961" s="157">
        <v>7994</v>
      </c>
      <c r="J961" s="157">
        <v>0</v>
      </c>
      <c r="K961" s="157">
        <v>7994</v>
      </c>
      <c r="L961" s="157">
        <v>0</v>
      </c>
      <c r="M961" s="157"/>
      <c r="N961" s="1"/>
      <c r="O961" s="155">
        <v>0</v>
      </c>
      <c r="P961" s="155">
        <v>7994</v>
      </c>
      <c r="Q961" s="155">
        <v>7994</v>
      </c>
      <c r="R961" s="153">
        <v>45535</v>
      </c>
      <c r="S961" s="1">
        <v>100</v>
      </c>
      <c r="T961" s="1"/>
      <c r="U961" s="1"/>
      <c r="V961" s="1">
        <v>11</v>
      </c>
      <c r="W961" s="1">
        <v>2</v>
      </c>
    </row>
    <row r="962" spans="1:23">
      <c r="A962" s="1" t="s">
        <v>131</v>
      </c>
      <c r="B962" s="1" t="s">
        <v>1471</v>
      </c>
      <c r="C962" s="1" t="s">
        <v>137</v>
      </c>
      <c r="D962" s="1" t="s">
        <v>318</v>
      </c>
      <c r="E962" s="1" t="s">
        <v>755</v>
      </c>
      <c r="F962" s="153">
        <v>45535</v>
      </c>
      <c r="G962" s="154">
        <v>0</v>
      </c>
      <c r="H962" s="157">
        <v>10229.24</v>
      </c>
      <c r="I962" s="157">
        <v>10229.24</v>
      </c>
      <c r="J962" s="157">
        <v>0</v>
      </c>
      <c r="K962" s="157">
        <v>9206.32</v>
      </c>
      <c r="L962" s="157">
        <v>0</v>
      </c>
      <c r="M962" s="157">
        <v>0</v>
      </c>
      <c r="N962" s="1"/>
      <c r="O962" s="155"/>
      <c r="P962" s="155">
        <v>10229.24</v>
      </c>
      <c r="Q962" s="155">
        <v>9206.32</v>
      </c>
      <c r="R962" s="153">
        <v>45535</v>
      </c>
      <c r="S962" s="1">
        <v>0</v>
      </c>
      <c r="T962" s="1"/>
      <c r="U962" s="1"/>
      <c r="V962" s="1">
        <v>12</v>
      </c>
      <c r="W962" s="1">
        <v>1</v>
      </c>
    </row>
    <row r="963" spans="1:23">
      <c r="A963" s="1" t="s">
        <v>131</v>
      </c>
      <c r="B963" s="1" t="s">
        <v>1472</v>
      </c>
      <c r="C963" s="1" t="s">
        <v>152</v>
      </c>
      <c r="D963" s="1" t="s">
        <v>218</v>
      </c>
      <c r="E963" s="1" t="s">
        <v>401</v>
      </c>
      <c r="F963" s="153">
        <v>45535</v>
      </c>
      <c r="G963" s="154">
        <v>1</v>
      </c>
      <c r="H963" s="157">
        <v>36096.44</v>
      </c>
      <c r="I963" s="157">
        <v>36096.44</v>
      </c>
      <c r="J963" s="157">
        <v>0</v>
      </c>
      <c r="K963" s="157">
        <v>32486.799999999999</v>
      </c>
      <c r="L963" s="157">
        <v>0</v>
      </c>
      <c r="M963" s="157">
        <v>0</v>
      </c>
      <c r="N963" s="1"/>
      <c r="O963" s="155"/>
      <c r="P963" s="155">
        <v>36096.44</v>
      </c>
      <c r="Q963" s="155">
        <v>32486.799999999999</v>
      </c>
      <c r="R963" s="153">
        <v>45535</v>
      </c>
      <c r="S963" s="1">
        <v>100</v>
      </c>
      <c r="T963" s="1"/>
      <c r="U963" s="1"/>
      <c r="V963" s="1">
        <v>12</v>
      </c>
      <c r="W963" s="1">
        <v>1</v>
      </c>
    </row>
    <row r="964" spans="1:23">
      <c r="A964" s="1" t="s">
        <v>131</v>
      </c>
      <c r="B964" s="1" t="s">
        <v>1473</v>
      </c>
      <c r="C964" s="1" t="s">
        <v>146</v>
      </c>
      <c r="D964" s="1" t="s">
        <v>187</v>
      </c>
      <c r="E964" s="1" t="s">
        <v>476</v>
      </c>
      <c r="F964" s="153">
        <v>45535</v>
      </c>
      <c r="G964" s="154">
        <v>1</v>
      </c>
      <c r="H964" s="157">
        <v>5373</v>
      </c>
      <c r="I964" s="157">
        <v>5373</v>
      </c>
      <c r="J964" s="157">
        <v>0</v>
      </c>
      <c r="K964" s="157">
        <v>4835.7</v>
      </c>
      <c r="L964" s="157">
        <v>0</v>
      </c>
      <c r="M964" s="157">
        <v>0</v>
      </c>
      <c r="N964" s="1"/>
      <c r="O964" s="155"/>
      <c r="P964" s="155">
        <v>5373</v>
      </c>
      <c r="Q964" s="155">
        <v>4835.7</v>
      </c>
      <c r="R964" s="153">
        <v>45535</v>
      </c>
      <c r="S964" s="1">
        <v>100</v>
      </c>
      <c r="T964" s="1"/>
      <c r="U964" s="1"/>
      <c r="V964" s="1">
        <v>12</v>
      </c>
      <c r="W964" s="1">
        <v>1</v>
      </c>
    </row>
    <row r="965" spans="1:23">
      <c r="A965" s="1" t="s">
        <v>131</v>
      </c>
      <c r="B965" s="1" t="s">
        <v>1474</v>
      </c>
      <c r="C965" s="1" t="s">
        <v>133</v>
      </c>
      <c r="D965" s="1" t="s">
        <v>134</v>
      </c>
      <c r="E965" s="1" t="s">
        <v>1062</v>
      </c>
      <c r="F965" s="153">
        <v>45535</v>
      </c>
      <c r="G965" s="154">
        <v>1</v>
      </c>
      <c r="H965" s="157">
        <v>9721.1200000000008</v>
      </c>
      <c r="I965" s="157">
        <v>9721.1200000000008</v>
      </c>
      <c r="J965" s="157">
        <v>0</v>
      </c>
      <c r="K965" s="157">
        <v>8749.01</v>
      </c>
      <c r="L965" s="157">
        <v>0</v>
      </c>
      <c r="M965" s="157">
        <v>0</v>
      </c>
      <c r="N965" s="1"/>
      <c r="O965" s="155"/>
      <c r="P965" s="155">
        <v>9721.1200000000008</v>
      </c>
      <c r="Q965" s="155">
        <v>8749.01</v>
      </c>
      <c r="R965" s="153">
        <v>45535</v>
      </c>
      <c r="S965" s="1">
        <v>100</v>
      </c>
      <c r="T965" s="1"/>
      <c r="U965" s="1"/>
      <c r="V965" s="1">
        <v>12</v>
      </c>
      <c r="W965" s="1">
        <v>1</v>
      </c>
    </row>
    <row r="966" spans="1:23">
      <c r="A966" s="1" t="s">
        <v>131</v>
      </c>
      <c r="B966" s="1" t="s">
        <v>1475</v>
      </c>
      <c r="C966" s="1" t="s">
        <v>152</v>
      </c>
      <c r="D966" s="1" t="s">
        <v>156</v>
      </c>
      <c r="E966" s="1" t="s">
        <v>1476</v>
      </c>
      <c r="F966" s="153">
        <v>48092</v>
      </c>
      <c r="G966" s="154">
        <v>0</v>
      </c>
      <c r="H966" s="157">
        <v>11336.65</v>
      </c>
      <c r="I966" s="157">
        <v>11336.65</v>
      </c>
      <c r="J966" s="157">
        <v>0</v>
      </c>
      <c r="K966" s="157">
        <v>10202.99</v>
      </c>
      <c r="L966" s="157">
        <v>0</v>
      </c>
      <c r="M966" s="157">
        <v>0</v>
      </c>
      <c r="N966" s="1"/>
      <c r="O966" s="155"/>
      <c r="P966" s="155">
        <v>11336.65</v>
      </c>
      <c r="Q966" s="155">
        <v>10202.99</v>
      </c>
      <c r="R966" s="153"/>
      <c r="S966" s="1">
        <v>0</v>
      </c>
      <c r="T966" s="1"/>
      <c r="U966" s="1"/>
      <c r="V966" s="1">
        <v>12</v>
      </c>
      <c r="W966" s="1">
        <v>1</v>
      </c>
    </row>
    <row r="967" spans="1:23">
      <c r="A967" s="1" t="s">
        <v>131</v>
      </c>
      <c r="B967" s="1" t="s">
        <v>1477</v>
      </c>
      <c r="C967" s="1" t="s">
        <v>152</v>
      </c>
      <c r="D967" s="1" t="s">
        <v>218</v>
      </c>
      <c r="E967" s="1" t="s">
        <v>401</v>
      </c>
      <c r="F967" s="153">
        <v>45535</v>
      </c>
      <c r="G967" s="154">
        <v>1</v>
      </c>
      <c r="H967" s="157">
        <v>12499</v>
      </c>
      <c r="I967" s="157">
        <v>12499</v>
      </c>
      <c r="J967" s="157">
        <v>0</v>
      </c>
      <c r="K967" s="157">
        <v>11249.1</v>
      </c>
      <c r="L967" s="157">
        <v>0</v>
      </c>
      <c r="M967" s="157">
        <v>0</v>
      </c>
      <c r="N967" s="1"/>
      <c r="O967" s="155"/>
      <c r="P967" s="155">
        <v>12499</v>
      </c>
      <c r="Q967" s="155">
        <v>11249.1</v>
      </c>
      <c r="R967" s="153">
        <v>45535</v>
      </c>
      <c r="S967" s="1">
        <v>100</v>
      </c>
      <c r="T967" s="1"/>
      <c r="U967" s="1"/>
      <c r="V967" s="1">
        <v>12</v>
      </c>
      <c r="W967" s="1">
        <v>1</v>
      </c>
    </row>
    <row r="968" spans="1:23">
      <c r="A968" s="1" t="s">
        <v>131</v>
      </c>
      <c r="B968" s="1" t="s">
        <v>1478</v>
      </c>
      <c r="C968" s="1" t="s">
        <v>152</v>
      </c>
      <c r="D968" s="1" t="s">
        <v>218</v>
      </c>
      <c r="E968" s="1" t="s">
        <v>401</v>
      </c>
      <c r="F968" s="153">
        <v>45535</v>
      </c>
      <c r="G968" s="154">
        <v>1</v>
      </c>
      <c r="H968" s="157">
        <v>34500</v>
      </c>
      <c r="I968" s="157">
        <v>34500</v>
      </c>
      <c r="J968" s="157">
        <v>0</v>
      </c>
      <c r="K968" s="157">
        <v>31050</v>
      </c>
      <c r="L968" s="157">
        <v>0</v>
      </c>
      <c r="M968" s="157">
        <v>0</v>
      </c>
      <c r="N968" s="1"/>
      <c r="O968" s="155"/>
      <c r="P968" s="155">
        <v>34500</v>
      </c>
      <c r="Q968" s="155">
        <v>31050</v>
      </c>
      <c r="R968" s="153">
        <v>45535</v>
      </c>
      <c r="S968" s="1">
        <v>100</v>
      </c>
      <c r="T968" s="1"/>
      <c r="U968" s="1"/>
      <c r="V968" s="1">
        <v>12</v>
      </c>
      <c r="W968" s="1">
        <v>1</v>
      </c>
    </row>
    <row r="969" spans="1:23">
      <c r="A969" s="1" t="s">
        <v>131</v>
      </c>
      <c r="B969" s="1" t="s">
        <v>1479</v>
      </c>
      <c r="C969" s="1" t="s">
        <v>152</v>
      </c>
      <c r="D969" s="1" t="s">
        <v>218</v>
      </c>
      <c r="E969" s="1" t="s">
        <v>401</v>
      </c>
      <c r="F969" s="153">
        <v>45535</v>
      </c>
      <c r="G969" s="154">
        <v>1</v>
      </c>
      <c r="H969" s="157">
        <v>26400</v>
      </c>
      <c r="I969" s="157">
        <v>26400</v>
      </c>
      <c r="J969" s="157">
        <v>0</v>
      </c>
      <c r="K969" s="157">
        <v>23760</v>
      </c>
      <c r="L969" s="157">
        <v>0</v>
      </c>
      <c r="M969" s="157">
        <v>0</v>
      </c>
      <c r="N969" s="1"/>
      <c r="O969" s="155"/>
      <c r="P969" s="155">
        <v>26400</v>
      </c>
      <c r="Q969" s="155">
        <v>23760</v>
      </c>
      <c r="R969" s="153">
        <v>45535</v>
      </c>
      <c r="S969" s="1">
        <v>100</v>
      </c>
      <c r="T969" s="1"/>
      <c r="U969" s="1"/>
      <c r="V969" s="1">
        <v>12</v>
      </c>
      <c r="W969" s="1">
        <v>1</v>
      </c>
    </row>
    <row r="970" spans="1:23">
      <c r="A970" s="1" t="s">
        <v>131</v>
      </c>
      <c r="B970" s="1" t="s">
        <v>1480</v>
      </c>
      <c r="C970" s="1" t="s">
        <v>152</v>
      </c>
      <c r="D970" s="1" t="s">
        <v>218</v>
      </c>
      <c r="E970" s="1" t="s">
        <v>401</v>
      </c>
      <c r="F970" s="153">
        <v>45535</v>
      </c>
      <c r="G970" s="154">
        <v>1</v>
      </c>
      <c r="H970" s="157">
        <v>20119.330000000002</v>
      </c>
      <c r="I970" s="157">
        <v>20119.330000000002</v>
      </c>
      <c r="J970" s="157">
        <v>0</v>
      </c>
      <c r="K970" s="157">
        <v>18107.400000000001</v>
      </c>
      <c r="L970" s="157">
        <v>0</v>
      </c>
      <c r="M970" s="157">
        <v>0</v>
      </c>
      <c r="N970" s="1"/>
      <c r="O970" s="155"/>
      <c r="P970" s="155">
        <v>20119.330000000002</v>
      </c>
      <c r="Q970" s="155">
        <v>18107.400000000001</v>
      </c>
      <c r="R970" s="153">
        <v>45535</v>
      </c>
      <c r="S970" s="1">
        <v>100</v>
      </c>
      <c r="T970" s="1"/>
      <c r="U970" s="1"/>
      <c r="V970" s="1">
        <v>12</v>
      </c>
      <c r="W970" s="1">
        <v>1</v>
      </c>
    </row>
    <row r="971" spans="1:23">
      <c r="A971" s="1" t="s">
        <v>131</v>
      </c>
      <c r="B971" s="1" t="s">
        <v>1481</v>
      </c>
      <c r="C971" s="1" t="s">
        <v>133</v>
      </c>
      <c r="D971" s="1" t="s">
        <v>233</v>
      </c>
      <c r="E971" s="1" t="s">
        <v>1382</v>
      </c>
      <c r="F971" s="153">
        <v>45535</v>
      </c>
      <c r="G971" s="154">
        <v>1</v>
      </c>
      <c r="H971" s="157">
        <v>12969.56</v>
      </c>
      <c r="I971" s="157">
        <v>12969.56</v>
      </c>
      <c r="J971" s="157">
        <v>0</v>
      </c>
      <c r="K971" s="157">
        <v>12969.56</v>
      </c>
      <c r="L971" s="157">
        <v>0</v>
      </c>
      <c r="M971" s="157"/>
      <c r="N971" s="1"/>
      <c r="O971" s="155">
        <v>0</v>
      </c>
      <c r="P971" s="155">
        <v>12969.56</v>
      </c>
      <c r="Q971" s="155">
        <v>12969.56</v>
      </c>
      <c r="R971" s="153">
        <v>45535</v>
      </c>
      <c r="S971" s="1">
        <v>100</v>
      </c>
      <c r="T971" s="1"/>
      <c r="U971" s="1"/>
      <c r="V971" s="1">
        <v>11</v>
      </c>
      <c r="W971" s="1">
        <v>2</v>
      </c>
    </row>
    <row r="972" spans="1:23">
      <c r="A972" s="1" t="s">
        <v>131</v>
      </c>
      <c r="B972" s="1" t="s">
        <v>1482</v>
      </c>
      <c r="C972" s="1" t="s">
        <v>152</v>
      </c>
      <c r="D972" s="1" t="s">
        <v>218</v>
      </c>
      <c r="E972" s="1" t="s">
        <v>401</v>
      </c>
      <c r="F972" s="153">
        <v>45535</v>
      </c>
      <c r="G972" s="154">
        <v>1</v>
      </c>
      <c r="H972" s="157">
        <v>15492</v>
      </c>
      <c r="I972" s="157">
        <v>15492</v>
      </c>
      <c r="J972" s="157">
        <v>0</v>
      </c>
      <c r="K972" s="157">
        <v>13942.8</v>
      </c>
      <c r="L972" s="157">
        <v>0</v>
      </c>
      <c r="M972" s="157">
        <v>0</v>
      </c>
      <c r="N972" s="1"/>
      <c r="O972" s="155"/>
      <c r="P972" s="155">
        <v>15492</v>
      </c>
      <c r="Q972" s="155">
        <v>13942.8</v>
      </c>
      <c r="R972" s="153">
        <v>45535</v>
      </c>
      <c r="S972" s="1">
        <v>100</v>
      </c>
      <c r="T972" s="1"/>
      <c r="U972" s="1"/>
      <c r="V972" s="1">
        <v>12</v>
      </c>
      <c r="W972" s="1">
        <v>1</v>
      </c>
    </row>
    <row r="973" spans="1:23">
      <c r="A973" s="1" t="s">
        <v>131</v>
      </c>
      <c r="B973" s="1" t="s">
        <v>1483</v>
      </c>
      <c r="C973" s="1" t="s">
        <v>146</v>
      </c>
      <c r="D973" s="1" t="s">
        <v>134</v>
      </c>
      <c r="E973" s="1" t="s">
        <v>1316</v>
      </c>
      <c r="F973" s="153">
        <v>44035</v>
      </c>
      <c r="G973" s="154">
        <v>1</v>
      </c>
      <c r="H973" s="157">
        <v>13787.78</v>
      </c>
      <c r="I973" s="157">
        <v>0</v>
      </c>
      <c r="J973" s="157">
        <v>-13787.78</v>
      </c>
      <c r="K973" s="157">
        <v>12409</v>
      </c>
      <c r="L973" s="157">
        <v>0</v>
      </c>
      <c r="M973" s="157"/>
      <c r="N973" s="1"/>
      <c r="O973" s="155">
        <v>0</v>
      </c>
      <c r="P973" s="155">
        <v>0</v>
      </c>
      <c r="Q973" s="155">
        <v>0</v>
      </c>
      <c r="R973" s="153">
        <v>44035</v>
      </c>
      <c r="S973" s="1">
        <v>100</v>
      </c>
      <c r="T973" s="1"/>
      <c r="U973" s="1"/>
      <c r="V973" s="1">
        <v>11</v>
      </c>
      <c r="W973" s="1">
        <v>1</v>
      </c>
    </row>
    <row r="974" spans="1:23">
      <c r="A974" s="1" t="s">
        <v>131</v>
      </c>
      <c r="B974" s="1" t="s">
        <v>1484</v>
      </c>
      <c r="C974" s="1" t="s">
        <v>133</v>
      </c>
      <c r="D974" s="1" t="s">
        <v>233</v>
      </c>
      <c r="E974" s="1" t="s">
        <v>1382</v>
      </c>
      <c r="F974" s="153">
        <v>45535</v>
      </c>
      <c r="G974" s="154">
        <v>1</v>
      </c>
      <c r="H974" s="157">
        <v>8706.33</v>
      </c>
      <c r="I974" s="157">
        <v>8706.33</v>
      </c>
      <c r="J974" s="157">
        <v>0</v>
      </c>
      <c r="K974" s="157">
        <v>8706.33</v>
      </c>
      <c r="L974" s="157">
        <v>0</v>
      </c>
      <c r="M974" s="157"/>
      <c r="N974" s="1"/>
      <c r="O974" s="155">
        <v>0</v>
      </c>
      <c r="P974" s="155">
        <v>8706.33</v>
      </c>
      <c r="Q974" s="155">
        <v>8706.33</v>
      </c>
      <c r="R974" s="153">
        <v>45535</v>
      </c>
      <c r="S974" s="1">
        <v>100</v>
      </c>
      <c r="T974" s="1"/>
      <c r="U974" s="1"/>
      <c r="V974" s="1">
        <v>11</v>
      </c>
      <c r="W974" s="1">
        <v>2</v>
      </c>
    </row>
    <row r="975" spans="1:23">
      <c r="A975" s="1" t="s">
        <v>131</v>
      </c>
      <c r="B975" s="1" t="s">
        <v>1485</v>
      </c>
      <c r="C975" s="1" t="s">
        <v>152</v>
      </c>
      <c r="D975" s="1" t="s">
        <v>218</v>
      </c>
      <c r="E975" s="1" t="s">
        <v>401</v>
      </c>
      <c r="F975" s="153">
        <v>45535</v>
      </c>
      <c r="G975" s="154">
        <v>1</v>
      </c>
      <c r="H975" s="157">
        <v>7461.25</v>
      </c>
      <c r="I975" s="157">
        <v>7461.25</v>
      </c>
      <c r="J975" s="157">
        <v>0</v>
      </c>
      <c r="K975" s="157">
        <v>6715.13</v>
      </c>
      <c r="L975" s="157">
        <v>0</v>
      </c>
      <c r="M975" s="157">
        <v>0</v>
      </c>
      <c r="N975" s="1"/>
      <c r="O975" s="155"/>
      <c r="P975" s="155">
        <v>7461.25</v>
      </c>
      <c r="Q975" s="155">
        <v>6715.13</v>
      </c>
      <c r="R975" s="153">
        <v>45535</v>
      </c>
      <c r="S975" s="1">
        <v>100</v>
      </c>
      <c r="T975" s="1"/>
      <c r="U975" s="1"/>
      <c r="V975" s="1">
        <v>12</v>
      </c>
      <c r="W975" s="1">
        <v>1</v>
      </c>
    </row>
    <row r="976" spans="1:23">
      <c r="A976" s="1" t="s">
        <v>131</v>
      </c>
      <c r="B976" s="1" t="s">
        <v>1486</v>
      </c>
      <c r="C976" s="1" t="s">
        <v>152</v>
      </c>
      <c r="D976" s="1" t="s">
        <v>127</v>
      </c>
      <c r="E976" s="1" t="s">
        <v>1002</v>
      </c>
      <c r="F976" s="153">
        <v>45535</v>
      </c>
      <c r="G976" s="154">
        <v>1</v>
      </c>
      <c r="H976" s="157">
        <v>25857.45</v>
      </c>
      <c r="I976" s="157">
        <v>25857.45</v>
      </c>
      <c r="J976" s="157">
        <v>0</v>
      </c>
      <c r="K976" s="157">
        <v>23271.71</v>
      </c>
      <c r="L976" s="157">
        <v>0</v>
      </c>
      <c r="M976" s="157">
        <v>0</v>
      </c>
      <c r="N976" s="1"/>
      <c r="O976" s="155"/>
      <c r="P976" s="155">
        <v>25857.45</v>
      </c>
      <c r="Q976" s="155">
        <v>23271.71</v>
      </c>
      <c r="R976" s="153">
        <v>45535</v>
      </c>
      <c r="S976" s="1">
        <v>100</v>
      </c>
      <c r="T976" s="1"/>
      <c r="U976" s="1"/>
      <c r="V976" s="1">
        <v>12</v>
      </c>
      <c r="W976" s="1">
        <v>1</v>
      </c>
    </row>
    <row r="977" spans="1:23">
      <c r="A977" s="1" t="s">
        <v>131</v>
      </c>
      <c r="B977" s="1" t="s">
        <v>1487</v>
      </c>
      <c r="C977" s="1" t="s">
        <v>152</v>
      </c>
      <c r="D977" s="1" t="s">
        <v>249</v>
      </c>
      <c r="E977" s="1" t="s">
        <v>1259</v>
      </c>
      <c r="F977" s="153">
        <v>45775</v>
      </c>
      <c r="G977" s="154">
        <v>0</v>
      </c>
      <c r="H977" s="157">
        <v>36153.53</v>
      </c>
      <c r="I977" s="157">
        <v>36153.53</v>
      </c>
      <c r="J977" s="157">
        <v>0</v>
      </c>
      <c r="K977" s="157">
        <v>32538.18</v>
      </c>
      <c r="L977" s="157">
        <v>0</v>
      </c>
      <c r="M977" s="157">
        <v>0</v>
      </c>
      <c r="N977" s="1"/>
      <c r="O977" s="155"/>
      <c r="P977" s="155">
        <v>36153.53</v>
      </c>
      <c r="Q977" s="155">
        <v>32538.18</v>
      </c>
      <c r="R977" s="153">
        <v>45775</v>
      </c>
      <c r="S977" s="1">
        <v>0</v>
      </c>
      <c r="T977" s="1"/>
      <c r="U977" s="1"/>
      <c r="V977" s="1">
        <v>12</v>
      </c>
      <c r="W977" s="1">
        <v>1</v>
      </c>
    </row>
    <row r="978" spans="1:23">
      <c r="A978" s="1" t="s">
        <v>131</v>
      </c>
      <c r="B978" s="1" t="s">
        <v>1488</v>
      </c>
      <c r="C978" s="1" t="s">
        <v>146</v>
      </c>
      <c r="D978" s="1" t="s">
        <v>134</v>
      </c>
      <c r="E978" s="1" t="s">
        <v>1489</v>
      </c>
      <c r="F978" s="153">
        <v>43356</v>
      </c>
      <c r="G978" s="154">
        <v>1</v>
      </c>
      <c r="H978" s="157">
        <v>95091.07</v>
      </c>
      <c r="I978" s="157">
        <v>95091.07</v>
      </c>
      <c r="J978" s="157">
        <v>0</v>
      </c>
      <c r="K978" s="157">
        <v>85581.96</v>
      </c>
      <c r="L978" s="157">
        <v>0</v>
      </c>
      <c r="M978" s="157">
        <v>0</v>
      </c>
      <c r="N978" s="1"/>
      <c r="O978" s="155"/>
      <c r="P978" s="155">
        <v>95091.07</v>
      </c>
      <c r="Q978" s="155">
        <v>85581.96</v>
      </c>
      <c r="R978" s="153">
        <v>43356</v>
      </c>
      <c r="S978" s="1">
        <v>100</v>
      </c>
      <c r="T978" s="1"/>
      <c r="U978" s="1"/>
      <c r="V978" s="1">
        <v>12</v>
      </c>
      <c r="W978" s="1">
        <v>1</v>
      </c>
    </row>
    <row r="979" spans="1:23">
      <c r="A979" s="1" t="s">
        <v>131</v>
      </c>
      <c r="B979" s="1" t="s">
        <v>1490</v>
      </c>
      <c r="C979" s="1" t="s">
        <v>133</v>
      </c>
      <c r="D979" s="1" t="s">
        <v>920</v>
      </c>
      <c r="E979" s="1" t="s">
        <v>1491</v>
      </c>
      <c r="F979" s="153">
        <v>43335</v>
      </c>
      <c r="G979" s="154">
        <v>1</v>
      </c>
      <c r="H979" s="157">
        <v>71187.33</v>
      </c>
      <c r="I979" s="157">
        <v>71187.33</v>
      </c>
      <c r="J979" s="157">
        <v>0</v>
      </c>
      <c r="K979" s="157">
        <v>71187.33</v>
      </c>
      <c r="L979" s="157">
        <v>0</v>
      </c>
      <c r="M979" s="157"/>
      <c r="N979" s="1"/>
      <c r="O979" s="155">
        <v>0</v>
      </c>
      <c r="P979" s="155">
        <v>71187.33</v>
      </c>
      <c r="Q979" s="155">
        <v>71187.33</v>
      </c>
      <c r="R979" s="153">
        <v>43335</v>
      </c>
      <c r="S979" s="1">
        <v>100</v>
      </c>
      <c r="T979" s="1"/>
      <c r="U979" s="1"/>
      <c r="V979" s="1">
        <v>11</v>
      </c>
      <c r="W979" s="1">
        <v>2</v>
      </c>
    </row>
    <row r="980" spans="1:23">
      <c r="A980" s="1" t="s">
        <v>131</v>
      </c>
      <c r="B980" s="1" t="s">
        <v>1492</v>
      </c>
      <c r="C980" s="1" t="s">
        <v>137</v>
      </c>
      <c r="D980" s="1" t="s">
        <v>127</v>
      </c>
      <c r="E980" s="1" t="s">
        <v>128</v>
      </c>
      <c r="F980" s="153">
        <v>43334</v>
      </c>
      <c r="G980" s="154">
        <v>1</v>
      </c>
      <c r="H980" s="157">
        <v>4200.62</v>
      </c>
      <c r="I980" s="157">
        <v>4200.62</v>
      </c>
      <c r="J980" s="157">
        <v>0</v>
      </c>
      <c r="K980" s="157">
        <v>3780.56</v>
      </c>
      <c r="L980" s="157">
        <v>0</v>
      </c>
      <c r="M980" s="157">
        <v>0</v>
      </c>
      <c r="N980" s="1"/>
      <c r="O980" s="155"/>
      <c r="P980" s="155">
        <v>4200.62</v>
      </c>
      <c r="Q980" s="155">
        <v>3780.56</v>
      </c>
      <c r="R980" s="153">
        <v>43334</v>
      </c>
      <c r="S980" s="1">
        <v>100</v>
      </c>
      <c r="T980" s="1"/>
      <c r="U980" s="1"/>
      <c r="V980" s="1">
        <v>12</v>
      </c>
      <c r="W980" s="1">
        <v>1</v>
      </c>
    </row>
    <row r="981" spans="1:23">
      <c r="A981" s="1" t="s">
        <v>131</v>
      </c>
      <c r="B981" s="1" t="s">
        <v>1493</v>
      </c>
      <c r="C981" s="1" t="s">
        <v>152</v>
      </c>
      <c r="D981" s="1" t="s">
        <v>134</v>
      </c>
      <c r="E981" s="1" t="s">
        <v>1120</v>
      </c>
      <c r="F981" s="153">
        <v>48092</v>
      </c>
      <c r="G981" s="154">
        <v>0</v>
      </c>
      <c r="H981" s="157">
        <v>12984.88</v>
      </c>
      <c r="I981" s="157">
        <v>12984.88</v>
      </c>
      <c r="J981" s="157">
        <v>0</v>
      </c>
      <c r="K981" s="157">
        <v>11686.39</v>
      </c>
      <c r="L981" s="157">
        <v>0</v>
      </c>
      <c r="M981" s="157">
        <v>0</v>
      </c>
      <c r="N981" s="1"/>
      <c r="O981" s="155"/>
      <c r="P981" s="155">
        <v>12984.88</v>
      </c>
      <c r="Q981" s="155">
        <v>11686.39</v>
      </c>
      <c r="R981" s="153"/>
      <c r="S981" s="1">
        <v>0</v>
      </c>
      <c r="T981" s="1"/>
      <c r="U981" s="1"/>
      <c r="V981" s="1">
        <v>12</v>
      </c>
      <c r="W981" s="1">
        <v>1</v>
      </c>
    </row>
    <row r="982" spans="1:23">
      <c r="A982" s="1" t="s">
        <v>131</v>
      </c>
      <c r="B982" s="1" t="s">
        <v>1494</v>
      </c>
      <c r="C982" s="1" t="s">
        <v>146</v>
      </c>
      <c r="D982" s="1" t="s">
        <v>134</v>
      </c>
      <c r="E982" s="1" t="s">
        <v>621</v>
      </c>
      <c r="F982" s="153">
        <v>45535</v>
      </c>
      <c r="G982" s="154">
        <v>1</v>
      </c>
      <c r="H982" s="157">
        <v>16656.560000000001</v>
      </c>
      <c r="I982" s="157">
        <v>16656.560000000001</v>
      </c>
      <c r="J982" s="157">
        <v>0</v>
      </c>
      <c r="K982" s="157">
        <v>14990.9</v>
      </c>
      <c r="L982" s="157">
        <v>0</v>
      </c>
      <c r="M982" s="157">
        <v>0</v>
      </c>
      <c r="N982" s="1"/>
      <c r="O982" s="155"/>
      <c r="P982" s="155">
        <v>16656.560000000001</v>
      </c>
      <c r="Q982" s="155">
        <v>14990.9</v>
      </c>
      <c r="R982" s="153">
        <v>45535</v>
      </c>
      <c r="S982" s="1">
        <v>100</v>
      </c>
      <c r="T982" s="1"/>
      <c r="U982" s="1"/>
      <c r="V982" s="1">
        <v>12</v>
      </c>
      <c r="W982" s="1">
        <v>1</v>
      </c>
    </row>
    <row r="983" spans="1:23">
      <c r="A983" s="1" t="s">
        <v>131</v>
      </c>
      <c r="B983" s="1" t="s">
        <v>1495</v>
      </c>
      <c r="C983" s="1" t="s">
        <v>152</v>
      </c>
      <c r="D983" s="1" t="s">
        <v>218</v>
      </c>
      <c r="E983" s="1" t="s">
        <v>401</v>
      </c>
      <c r="F983" s="153">
        <v>45535</v>
      </c>
      <c r="G983" s="154">
        <v>1</v>
      </c>
      <c r="H983" s="157">
        <v>24000</v>
      </c>
      <c r="I983" s="157">
        <v>24000</v>
      </c>
      <c r="J983" s="157">
        <v>0</v>
      </c>
      <c r="K983" s="157">
        <v>21600</v>
      </c>
      <c r="L983" s="157">
        <v>0</v>
      </c>
      <c r="M983" s="157">
        <v>0</v>
      </c>
      <c r="N983" s="1"/>
      <c r="O983" s="155"/>
      <c r="P983" s="155">
        <v>24000</v>
      </c>
      <c r="Q983" s="155">
        <v>21600</v>
      </c>
      <c r="R983" s="153">
        <v>45535</v>
      </c>
      <c r="S983" s="1">
        <v>100</v>
      </c>
      <c r="T983" s="1"/>
      <c r="U983" s="1"/>
      <c r="V983" s="1">
        <v>12</v>
      </c>
      <c r="W983" s="1">
        <v>1</v>
      </c>
    </row>
    <row r="984" spans="1:23">
      <c r="A984" s="1" t="s">
        <v>131</v>
      </c>
      <c r="B984" s="1" t="s">
        <v>1496</v>
      </c>
      <c r="C984" s="1" t="s">
        <v>165</v>
      </c>
      <c r="D984" s="1" t="s">
        <v>147</v>
      </c>
      <c r="E984" s="1" t="s">
        <v>1497</v>
      </c>
      <c r="F984" s="153">
        <v>43917</v>
      </c>
      <c r="G984" s="154">
        <v>0</v>
      </c>
      <c r="H984" s="157">
        <v>13196.32</v>
      </c>
      <c r="I984" s="157">
        <v>13196.32</v>
      </c>
      <c r="J984" s="157">
        <v>0</v>
      </c>
      <c r="K984" s="157">
        <v>11876.69</v>
      </c>
      <c r="L984" s="157">
        <v>0</v>
      </c>
      <c r="M984" s="157">
        <v>0</v>
      </c>
      <c r="N984" s="1"/>
      <c r="O984" s="155"/>
      <c r="P984" s="155">
        <v>13196.32</v>
      </c>
      <c r="Q984" s="155">
        <v>11876.69</v>
      </c>
      <c r="R984" s="153">
        <v>43917</v>
      </c>
      <c r="S984" s="1">
        <v>0</v>
      </c>
      <c r="T984" s="1"/>
      <c r="U984" s="1"/>
      <c r="V984" s="1">
        <v>12</v>
      </c>
      <c r="W984" s="1">
        <v>1</v>
      </c>
    </row>
    <row r="985" spans="1:23">
      <c r="A985" s="1" t="s">
        <v>131</v>
      </c>
      <c r="B985" s="1" t="s">
        <v>1498</v>
      </c>
      <c r="C985" s="1" t="s">
        <v>152</v>
      </c>
      <c r="D985" s="1" t="s">
        <v>218</v>
      </c>
      <c r="E985" s="1" t="s">
        <v>401</v>
      </c>
      <c r="F985" s="153">
        <v>45535</v>
      </c>
      <c r="G985" s="154">
        <v>1</v>
      </c>
      <c r="H985" s="157">
        <v>4688</v>
      </c>
      <c r="I985" s="157">
        <v>4688</v>
      </c>
      <c r="J985" s="157">
        <v>0</v>
      </c>
      <c r="K985" s="157">
        <v>4219.2</v>
      </c>
      <c r="L985" s="157">
        <v>0</v>
      </c>
      <c r="M985" s="157">
        <v>0</v>
      </c>
      <c r="N985" s="1"/>
      <c r="O985" s="155"/>
      <c r="P985" s="155">
        <v>4688</v>
      </c>
      <c r="Q985" s="155">
        <v>4219.2</v>
      </c>
      <c r="R985" s="153">
        <v>45535</v>
      </c>
      <c r="S985" s="1">
        <v>100</v>
      </c>
      <c r="T985" s="1"/>
      <c r="U985" s="1"/>
      <c r="V985" s="1">
        <v>12</v>
      </c>
      <c r="W985" s="1">
        <v>1</v>
      </c>
    </row>
    <row r="986" spans="1:23" hidden="1">
      <c r="A986" s="1" t="s">
        <v>125</v>
      </c>
      <c r="B986" s="1" t="s">
        <v>1499</v>
      </c>
      <c r="C986" s="1" t="s">
        <v>96</v>
      </c>
      <c r="D986" s="1" t="s">
        <v>218</v>
      </c>
      <c r="E986" s="1" t="s">
        <v>1123</v>
      </c>
      <c r="F986" s="153">
        <v>45708</v>
      </c>
      <c r="G986" s="154">
        <v>0.01</v>
      </c>
      <c r="H986" s="1">
        <v>60000</v>
      </c>
      <c r="I986" s="1">
        <v>60000</v>
      </c>
      <c r="J986" s="1">
        <v>0</v>
      </c>
      <c r="K986" s="1">
        <v>0</v>
      </c>
      <c r="L986" s="1">
        <v>11250</v>
      </c>
      <c r="M986" s="1">
        <v>11250</v>
      </c>
      <c r="N986" s="1"/>
      <c r="O986" s="155"/>
      <c r="P986" s="155">
        <v>60000</v>
      </c>
      <c r="Q986" s="155">
        <v>45000</v>
      </c>
      <c r="R986" s="153">
        <v>45708</v>
      </c>
      <c r="S986" s="1">
        <v>1</v>
      </c>
      <c r="T986" s="1"/>
      <c r="U986" s="1"/>
      <c r="V986" s="1">
        <v>12</v>
      </c>
      <c r="W986" s="1">
        <v>7</v>
      </c>
    </row>
    <row r="987" spans="1:23">
      <c r="A987" s="1" t="s">
        <v>131</v>
      </c>
      <c r="B987" s="1" t="s">
        <v>1500</v>
      </c>
      <c r="C987" s="1" t="s">
        <v>133</v>
      </c>
      <c r="D987" s="1" t="s">
        <v>153</v>
      </c>
      <c r="E987" s="1" t="s">
        <v>1197</v>
      </c>
      <c r="F987" s="153">
        <v>43335</v>
      </c>
      <c r="G987" s="154">
        <v>1</v>
      </c>
      <c r="H987" s="157">
        <v>0</v>
      </c>
      <c r="I987" s="157">
        <v>0</v>
      </c>
      <c r="J987" s="157">
        <v>0</v>
      </c>
      <c r="K987" s="157">
        <v>0</v>
      </c>
      <c r="L987" s="157">
        <v>0</v>
      </c>
      <c r="M987" s="157"/>
      <c r="N987" s="1"/>
      <c r="O987" s="155">
        <v>0</v>
      </c>
      <c r="P987" s="155">
        <v>0</v>
      </c>
      <c r="Q987" s="155">
        <v>0</v>
      </c>
      <c r="R987" s="153">
        <v>43335</v>
      </c>
      <c r="S987" s="1">
        <v>100</v>
      </c>
      <c r="T987" s="1"/>
      <c r="U987" s="1"/>
      <c r="V987" s="1">
        <v>11</v>
      </c>
      <c r="W987" s="1">
        <v>1</v>
      </c>
    </row>
    <row r="988" spans="1:23">
      <c r="A988" s="1" t="s">
        <v>131</v>
      </c>
      <c r="B988" s="1" t="s">
        <v>1501</v>
      </c>
      <c r="C988" s="1" t="s">
        <v>133</v>
      </c>
      <c r="D988" s="1" t="s">
        <v>127</v>
      </c>
      <c r="E988" s="1" t="s">
        <v>1502</v>
      </c>
      <c r="F988" s="153">
        <v>45535</v>
      </c>
      <c r="G988" s="154">
        <v>1</v>
      </c>
      <c r="H988" s="157">
        <v>10000</v>
      </c>
      <c r="I988" s="157">
        <v>10000</v>
      </c>
      <c r="J988" s="157">
        <v>0</v>
      </c>
      <c r="K988" s="157">
        <v>9000</v>
      </c>
      <c r="L988" s="157">
        <v>0</v>
      </c>
      <c r="M988" s="157">
        <v>0</v>
      </c>
      <c r="N988" s="1"/>
      <c r="O988" s="155"/>
      <c r="P988" s="155">
        <v>10000</v>
      </c>
      <c r="Q988" s="155">
        <v>9000</v>
      </c>
      <c r="R988" s="153">
        <v>45535</v>
      </c>
      <c r="S988" s="1">
        <v>100</v>
      </c>
      <c r="T988" s="1"/>
      <c r="U988" s="1"/>
      <c r="V988" s="1">
        <v>12</v>
      </c>
      <c r="W988" s="1">
        <v>1</v>
      </c>
    </row>
    <row r="989" spans="1:23">
      <c r="A989" s="1" t="s">
        <v>131</v>
      </c>
      <c r="B989" s="1" t="s">
        <v>1503</v>
      </c>
      <c r="C989" s="1" t="s">
        <v>133</v>
      </c>
      <c r="D989" s="1" t="s">
        <v>218</v>
      </c>
      <c r="E989" s="1" t="s">
        <v>819</v>
      </c>
      <c r="F989" s="153">
        <v>45535</v>
      </c>
      <c r="G989" s="154">
        <v>1</v>
      </c>
      <c r="H989" s="157">
        <v>89453.93</v>
      </c>
      <c r="I989" s="157">
        <v>89453.93</v>
      </c>
      <c r="J989" s="157">
        <v>0</v>
      </c>
      <c r="K989" s="157">
        <v>89453.93</v>
      </c>
      <c r="L989" s="157">
        <v>0</v>
      </c>
      <c r="M989" s="157"/>
      <c r="N989" s="1"/>
      <c r="O989" s="155">
        <v>0</v>
      </c>
      <c r="P989" s="155">
        <v>89453.93</v>
      </c>
      <c r="Q989" s="155">
        <v>89453.93</v>
      </c>
      <c r="R989" s="153">
        <v>45535</v>
      </c>
      <c r="S989" s="1">
        <v>100</v>
      </c>
      <c r="T989" s="1"/>
      <c r="U989" s="1"/>
      <c r="V989" s="1">
        <v>11</v>
      </c>
      <c r="W989" s="1">
        <v>2</v>
      </c>
    </row>
    <row r="990" spans="1:23">
      <c r="A990" s="1" t="s">
        <v>131</v>
      </c>
      <c r="B990" s="1" t="s">
        <v>1504</v>
      </c>
      <c r="C990" s="1" t="s">
        <v>152</v>
      </c>
      <c r="D990" s="1" t="s">
        <v>134</v>
      </c>
      <c r="E990" s="1" t="s">
        <v>169</v>
      </c>
      <c r="F990" s="153">
        <v>48092</v>
      </c>
      <c r="G990" s="154">
        <v>0</v>
      </c>
      <c r="H990" s="157">
        <v>12276.25</v>
      </c>
      <c r="I990" s="157">
        <v>25690.63</v>
      </c>
      <c r="J990" s="157">
        <v>13414.380000000001</v>
      </c>
      <c r="K990" s="157">
        <v>11048.63</v>
      </c>
      <c r="L990" s="157">
        <v>0</v>
      </c>
      <c r="M990" s="157">
        <v>0</v>
      </c>
      <c r="N990" s="1"/>
      <c r="O990" s="155"/>
      <c r="P990" s="155">
        <v>25690.63</v>
      </c>
      <c r="Q990" s="155">
        <v>23121.57</v>
      </c>
      <c r="R990" s="153"/>
      <c r="S990" s="1">
        <v>0</v>
      </c>
      <c r="T990" s="1"/>
      <c r="U990" s="1"/>
      <c r="V990" s="1">
        <v>12</v>
      </c>
      <c r="W990" s="1">
        <v>1</v>
      </c>
    </row>
    <row r="991" spans="1:23">
      <c r="A991" s="1" t="s">
        <v>131</v>
      </c>
      <c r="B991" s="1" t="s">
        <v>1505</v>
      </c>
      <c r="C991" s="1" t="s">
        <v>133</v>
      </c>
      <c r="D991" s="1" t="s">
        <v>134</v>
      </c>
      <c r="E991" s="1" t="s">
        <v>1506</v>
      </c>
      <c r="F991" s="153">
        <v>43721</v>
      </c>
      <c r="G991" s="154">
        <v>0.2</v>
      </c>
      <c r="H991" s="157">
        <v>48750</v>
      </c>
      <c r="I991" s="157">
        <v>48750</v>
      </c>
      <c r="J991" s="157">
        <v>0</v>
      </c>
      <c r="K991" s="157">
        <v>43875</v>
      </c>
      <c r="L991" s="157">
        <v>0</v>
      </c>
      <c r="M991" s="157">
        <v>0</v>
      </c>
      <c r="N991" s="1"/>
      <c r="O991" s="155"/>
      <c r="P991" s="155">
        <v>48750</v>
      </c>
      <c r="Q991" s="155">
        <v>43875</v>
      </c>
      <c r="R991" s="153">
        <v>43721</v>
      </c>
      <c r="S991" s="1">
        <v>20</v>
      </c>
      <c r="T991" s="1"/>
      <c r="U991" s="1"/>
      <c r="V991" s="1">
        <v>12</v>
      </c>
      <c r="W991" s="1">
        <v>1</v>
      </c>
    </row>
    <row r="992" spans="1:23">
      <c r="A992" s="1" t="s">
        <v>131</v>
      </c>
      <c r="B992" s="1" t="s">
        <v>1507</v>
      </c>
      <c r="C992" s="1" t="s">
        <v>137</v>
      </c>
      <c r="D992" s="1" t="s">
        <v>134</v>
      </c>
      <c r="E992" s="1" t="s">
        <v>1018</v>
      </c>
      <c r="F992" s="153">
        <v>45535</v>
      </c>
      <c r="G992" s="154">
        <v>0</v>
      </c>
      <c r="H992" s="157">
        <v>9259.27</v>
      </c>
      <c r="I992" s="157">
        <v>9259.27</v>
      </c>
      <c r="J992" s="157">
        <v>0</v>
      </c>
      <c r="K992" s="157">
        <v>8333.34</v>
      </c>
      <c r="L992" s="157">
        <v>0</v>
      </c>
      <c r="M992" s="157">
        <v>0</v>
      </c>
      <c r="N992" s="1"/>
      <c r="O992" s="155"/>
      <c r="P992" s="155">
        <v>9259.27</v>
      </c>
      <c r="Q992" s="155">
        <v>8333.34</v>
      </c>
      <c r="R992" s="153">
        <v>45535</v>
      </c>
      <c r="S992" s="1">
        <v>0</v>
      </c>
      <c r="T992" s="1"/>
      <c r="U992" s="1"/>
      <c r="V992" s="1">
        <v>12</v>
      </c>
      <c r="W992" s="1">
        <v>1</v>
      </c>
    </row>
    <row r="993" spans="1:23">
      <c r="A993" s="1" t="s">
        <v>131</v>
      </c>
      <c r="B993" s="1" t="s">
        <v>1508</v>
      </c>
      <c r="C993" s="1" t="s">
        <v>165</v>
      </c>
      <c r="D993" s="1" t="s">
        <v>550</v>
      </c>
      <c r="E993" s="1" t="s">
        <v>681</v>
      </c>
      <c r="F993" s="153">
        <v>43361</v>
      </c>
      <c r="G993" s="154">
        <v>0.9</v>
      </c>
      <c r="H993" s="157">
        <v>123093.81</v>
      </c>
      <c r="I993" s="157">
        <v>123093.81</v>
      </c>
      <c r="J993" s="157">
        <v>0</v>
      </c>
      <c r="K993" s="157">
        <v>110784.43</v>
      </c>
      <c r="L993" s="157">
        <v>0</v>
      </c>
      <c r="M993" s="157">
        <v>0</v>
      </c>
      <c r="N993" s="1"/>
      <c r="O993" s="155"/>
      <c r="P993" s="155">
        <v>123093.81</v>
      </c>
      <c r="Q993" s="155">
        <v>110784.43</v>
      </c>
      <c r="R993" s="153">
        <v>43361</v>
      </c>
      <c r="S993" s="1">
        <v>90</v>
      </c>
      <c r="T993" s="1"/>
      <c r="U993" s="1"/>
      <c r="V993" s="1">
        <v>12</v>
      </c>
      <c r="W993" s="1">
        <v>1</v>
      </c>
    </row>
    <row r="994" spans="1:23">
      <c r="A994" s="1" t="s">
        <v>131</v>
      </c>
      <c r="B994" s="1" t="s">
        <v>1509</v>
      </c>
      <c r="C994" s="1" t="s">
        <v>152</v>
      </c>
      <c r="D994" s="1" t="s">
        <v>156</v>
      </c>
      <c r="E994" s="1" t="s">
        <v>563</v>
      </c>
      <c r="F994" s="153">
        <v>45535</v>
      </c>
      <c r="G994" s="154">
        <v>1</v>
      </c>
      <c r="H994" s="157">
        <v>9070.74</v>
      </c>
      <c r="I994" s="157">
        <v>9070.74</v>
      </c>
      <c r="J994" s="157">
        <v>0</v>
      </c>
      <c r="K994" s="157">
        <v>8163.67</v>
      </c>
      <c r="L994" s="157">
        <v>0</v>
      </c>
      <c r="M994" s="157">
        <v>0</v>
      </c>
      <c r="N994" s="1"/>
      <c r="O994" s="155"/>
      <c r="P994" s="155">
        <v>9070.74</v>
      </c>
      <c r="Q994" s="155">
        <v>8163.67</v>
      </c>
      <c r="R994" s="153">
        <v>45535</v>
      </c>
      <c r="S994" s="1">
        <v>100</v>
      </c>
      <c r="T994" s="1"/>
      <c r="U994" s="1"/>
      <c r="V994" s="1">
        <v>12</v>
      </c>
      <c r="W994" s="1">
        <v>1</v>
      </c>
    </row>
    <row r="995" spans="1:23">
      <c r="A995" s="1" t="s">
        <v>131</v>
      </c>
      <c r="B995" s="1" t="s">
        <v>1510</v>
      </c>
      <c r="C995" s="1" t="s">
        <v>173</v>
      </c>
      <c r="D995" s="1" t="s">
        <v>153</v>
      </c>
      <c r="E995" s="1" t="s">
        <v>556</v>
      </c>
      <c r="F995" s="153">
        <v>45535</v>
      </c>
      <c r="G995" s="154">
        <v>1</v>
      </c>
      <c r="H995" s="157">
        <v>8126</v>
      </c>
      <c r="I995" s="157">
        <v>8126</v>
      </c>
      <c r="J995" s="157">
        <v>0</v>
      </c>
      <c r="K995" s="157">
        <v>7313.4</v>
      </c>
      <c r="L995" s="157">
        <v>0</v>
      </c>
      <c r="M995" s="157">
        <v>0</v>
      </c>
      <c r="N995" s="1"/>
      <c r="O995" s="155"/>
      <c r="P995" s="155">
        <v>8126</v>
      </c>
      <c r="Q995" s="155">
        <v>7313.4</v>
      </c>
      <c r="R995" s="153">
        <v>45535</v>
      </c>
      <c r="S995" s="1">
        <v>100</v>
      </c>
      <c r="T995" s="1"/>
      <c r="U995" s="1"/>
      <c r="V995" s="1">
        <v>12</v>
      </c>
      <c r="W995" s="1">
        <v>1</v>
      </c>
    </row>
    <row r="996" spans="1:23">
      <c r="A996" s="1" t="s">
        <v>131</v>
      </c>
      <c r="B996" s="1" t="s">
        <v>1511</v>
      </c>
      <c r="C996" s="1" t="s">
        <v>146</v>
      </c>
      <c r="D996" s="1" t="s">
        <v>295</v>
      </c>
      <c r="E996" s="1" t="s">
        <v>295</v>
      </c>
      <c r="F996" s="153">
        <v>43265</v>
      </c>
      <c r="G996" s="154">
        <v>1</v>
      </c>
      <c r="H996" s="157">
        <v>12503.77</v>
      </c>
      <c r="I996" s="157">
        <v>12503.77</v>
      </c>
      <c r="J996" s="157">
        <v>0</v>
      </c>
      <c r="K996" s="157">
        <v>11253.39</v>
      </c>
      <c r="L996" s="157">
        <v>0</v>
      </c>
      <c r="M996" s="157">
        <v>0</v>
      </c>
      <c r="N996" s="1"/>
      <c r="O996" s="155"/>
      <c r="P996" s="155">
        <v>12503.77</v>
      </c>
      <c r="Q996" s="155">
        <v>11253.39</v>
      </c>
      <c r="R996" s="153">
        <v>43265</v>
      </c>
      <c r="S996" s="1">
        <v>100</v>
      </c>
      <c r="T996" s="1"/>
      <c r="U996" s="1"/>
      <c r="V996" s="1">
        <v>12</v>
      </c>
      <c r="W996" s="1">
        <v>1</v>
      </c>
    </row>
    <row r="997" spans="1:23">
      <c r="A997" s="1" t="s">
        <v>131</v>
      </c>
      <c r="B997" s="1" t="s">
        <v>1512</v>
      </c>
      <c r="C997" s="1" t="s">
        <v>146</v>
      </c>
      <c r="D997" s="1" t="s">
        <v>204</v>
      </c>
      <c r="E997" s="1" t="s">
        <v>510</v>
      </c>
      <c r="F997" s="153">
        <v>48092</v>
      </c>
      <c r="G997" s="154">
        <v>0.25</v>
      </c>
      <c r="H997" s="157">
        <v>10000</v>
      </c>
      <c r="I997" s="157">
        <v>10000</v>
      </c>
      <c r="J997" s="157">
        <v>0</v>
      </c>
      <c r="K997" s="157">
        <v>9000</v>
      </c>
      <c r="L997" s="157">
        <v>0</v>
      </c>
      <c r="M997" s="157">
        <v>0</v>
      </c>
      <c r="N997" s="1"/>
      <c r="O997" s="155"/>
      <c r="P997" s="155">
        <v>10000</v>
      </c>
      <c r="Q997" s="155">
        <v>9000</v>
      </c>
      <c r="R997" s="153"/>
      <c r="S997" s="1">
        <v>25</v>
      </c>
      <c r="T997" s="1"/>
      <c r="U997" s="1"/>
      <c r="V997" s="1">
        <v>12</v>
      </c>
      <c r="W997" s="1">
        <v>1</v>
      </c>
    </row>
    <row r="998" spans="1:23">
      <c r="A998" s="1" t="s">
        <v>131</v>
      </c>
      <c r="B998" s="1" t="s">
        <v>1513</v>
      </c>
      <c r="C998" s="1" t="s">
        <v>146</v>
      </c>
      <c r="D998" s="1" t="s">
        <v>127</v>
      </c>
      <c r="E998" s="1" t="s">
        <v>941</v>
      </c>
      <c r="F998" s="153">
        <v>43507</v>
      </c>
      <c r="G998" s="154">
        <v>1</v>
      </c>
      <c r="H998" s="157">
        <v>10045.58</v>
      </c>
      <c r="I998" s="157">
        <v>10045.58</v>
      </c>
      <c r="J998" s="157">
        <v>0</v>
      </c>
      <c r="K998" s="157">
        <v>9041.02</v>
      </c>
      <c r="L998" s="157">
        <v>0</v>
      </c>
      <c r="M998" s="157">
        <v>0</v>
      </c>
      <c r="N998" s="1"/>
      <c r="O998" s="155"/>
      <c r="P998" s="155">
        <v>10045.58</v>
      </c>
      <c r="Q998" s="155">
        <v>9041.02</v>
      </c>
      <c r="R998" s="153">
        <v>43507</v>
      </c>
      <c r="S998" s="1">
        <v>100</v>
      </c>
      <c r="T998" s="1"/>
      <c r="U998" s="1"/>
      <c r="V998" s="1">
        <v>12</v>
      </c>
      <c r="W998" s="1">
        <v>1</v>
      </c>
    </row>
    <row r="999" spans="1:23">
      <c r="A999" s="1" t="s">
        <v>131</v>
      </c>
      <c r="B999" s="1" t="s">
        <v>1514</v>
      </c>
      <c r="C999" s="1" t="s">
        <v>152</v>
      </c>
      <c r="D999" s="1" t="s">
        <v>141</v>
      </c>
      <c r="E999" s="1" t="s">
        <v>1185</v>
      </c>
      <c r="F999" s="153">
        <v>45679</v>
      </c>
      <c r="G999" s="154">
        <v>0.2</v>
      </c>
      <c r="H999" s="157">
        <v>13406.14</v>
      </c>
      <c r="I999" s="157">
        <v>13406.14</v>
      </c>
      <c r="J999" s="157">
        <v>0</v>
      </c>
      <c r="K999" s="157">
        <v>12065.53</v>
      </c>
      <c r="L999" s="157">
        <v>0</v>
      </c>
      <c r="M999" s="157">
        <v>0</v>
      </c>
      <c r="N999" s="1"/>
      <c r="O999" s="155"/>
      <c r="P999" s="155">
        <v>13406.14</v>
      </c>
      <c r="Q999" s="155">
        <v>12065.53</v>
      </c>
      <c r="R999" s="153">
        <v>45679</v>
      </c>
      <c r="S999" s="1">
        <v>20</v>
      </c>
      <c r="T999" s="1"/>
      <c r="U999" s="1"/>
      <c r="V999" s="1">
        <v>12</v>
      </c>
      <c r="W999" s="1">
        <v>1</v>
      </c>
    </row>
    <row r="1000" spans="1:23">
      <c r="A1000" s="1" t="s">
        <v>131</v>
      </c>
      <c r="B1000" s="1" t="s">
        <v>1515</v>
      </c>
      <c r="C1000" s="1" t="s">
        <v>146</v>
      </c>
      <c r="D1000" s="1" t="s">
        <v>134</v>
      </c>
      <c r="E1000" s="1" t="s">
        <v>1516</v>
      </c>
      <c r="F1000" s="153">
        <v>43412</v>
      </c>
      <c r="G1000" s="154">
        <v>1</v>
      </c>
      <c r="H1000" s="157">
        <v>14875</v>
      </c>
      <c r="I1000" s="157">
        <v>14875</v>
      </c>
      <c r="J1000" s="157">
        <v>0</v>
      </c>
      <c r="K1000" s="157">
        <v>13387.5</v>
      </c>
      <c r="L1000" s="157">
        <v>0</v>
      </c>
      <c r="M1000" s="157">
        <v>0</v>
      </c>
      <c r="N1000" s="1"/>
      <c r="O1000" s="155"/>
      <c r="P1000" s="155">
        <v>14875</v>
      </c>
      <c r="Q1000" s="155">
        <v>13387.5</v>
      </c>
      <c r="R1000" s="153">
        <v>43412</v>
      </c>
      <c r="S1000" s="1">
        <v>100</v>
      </c>
      <c r="T1000" s="1"/>
      <c r="U1000" s="1"/>
      <c r="V1000" s="1">
        <v>12</v>
      </c>
      <c r="W1000" s="1">
        <v>1</v>
      </c>
    </row>
    <row r="1001" spans="1:23">
      <c r="A1001" s="1" t="s">
        <v>131</v>
      </c>
      <c r="B1001" s="1" t="s">
        <v>1517</v>
      </c>
      <c r="C1001" s="1" t="s">
        <v>133</v>
      </c>
      <c r="D1001" s="1" t="s">
        <v>134</v>
      </c>
      <c r="E1001" s="1" t="s">
        <v>1518</v>
      </c>
      <c r="F1001" s="153">
        <v>43334</v>
      </c>
      <c r="G1001" s="154">
        <v>1</v>
      </c>
      <c r="H1001" s="157">
        <v>23928.720000000001</v>
      </c>
      <c r="I1001" s="157">
        <v>23928.720000000001</v>
      </c>
      <c r="J1001" s="157">
        <v>0</v>
      </c>
      <c r="K1001" s="157">
        <v>23928.720000000001</v>
      </c>
      <c r="L1001" s="157">
        <v>0</v>
      </c>
      <c r="M1001" s="157"/>
      <c r="N1001" s="1"/>
      <c r="O1001" s="155">
        <v>0</v>
      </c>
      <c r="P1001" s="155">
        <v>23928.720000000001</v>
      </c>
      <c r="Q1001" s="155">
        <v>23928.720000000001</v>
      </c>
      <c r="R1001" s="153">
        <v>43334</v>
      </c>
      <c r="S1001" s="1">
        <v>100</v>
      </c>
      <c r="T1001" s="1"/>
      <c r="U1001" s="1"/>
      <c r="V1001" s="1">
        <v>11</v>
      </c>
      <c r="W1001" s="1">
        <v>2</v>
      </c>
    </row>
    <row r="1002" spans="1:23" hidden="1">
      <c r="A1002" s="1" t="s">
        <v>125</v>
      </c>
      <c r="B1002" s="1" t="s">
        <v>1519</v>
      </c>
      <c r="C1002" s="1" t="s">
        <v>269</v>
      </c>
      <c r="D1002" s="1" t="s">
        <v>134</v>
      </c>
      <c r="E1002" s="1" t="s">
        <v>443</v>
      </c>
      <c r="F1002" s="153">
        <v>48092</v>
      </c>
      <c r="G1002" s="154">
        <v>2.8999999999999998E-3</v>
      </c>
      <c r="H1002" s="1">
        <v>48500000</v>
      </c>
      <c r="I1002" s="1">
        <v>15622623</v>
      </c>
      <c r="J1002" s="1">
        <v>-32877377</v>
      </c>
      <c r="K1002" s="1">
        <v>36375000</v>
      </c>
      <c r="L1002" s="1">
        <v>0</v>
      </c>
      <c r="M1002" s="1">
        <v>0</v>
      </c>
      <c r="N1002" s="1"/>
      <c r="O1002" s="155"/>
      <c r="P1002" s="155">
        <v>15622623</v>
      </c>
      <c r="Q1002" s="155">
        <v>11716967.25</v>
      </c>
      <c r="R1002" s="153"/>
      <c r="S1002" s="1">
        <v>0.28999999999999998</v>
      </c>
      <c r="T1002" s="1"/>
      <c r="U1002" s="1"/>
      <c r="V1002" s="1">
        <v>12</v>
      </c>
      <c r="W1002" s="1">
        <v>1</v>
      </c>
    </row>
    <row r="1003" spans="1:23">
      <c r="A1003" s="1" t="s">
        <v>131</v>
      </c>
      <c r="B1003" s="1" t="s">
        <v>1520</v>
      </c>
      <c r="C1003" s="1" t="s">
        <v>133</v>
      </c>
      <c r="D1003" s="1" t="s">
        <v>156</v>
      </c>
      <c r="E1003" s="1" t="s">
        <v>306</v>
      </c>
      <c r="F1003" s="153">
        <v>43413</v>
      </c>
      <c r="G1003" s="154">
        <v>1</v>
      </c>
      <c r="H1003" s="157">
        <v>42099</v>
      </c>
      <c r="I1003" s="157">
        <v>42099</v>
      </c>
      <c r="J1003" s="157">
        <v>0</v>
      </c>
      <c r="K1003" s="157">
        <v>42099</v>
      </c>
      <c r="L1003" s="157">
        <v>0</v>
      </c>
      <c r="M1003" s="157"/>
      <c r="N1003" s="1"/>
      <c r="O1003" s="155">
        <v>0</v>
      </c>
      <c r="P1003" s="155">
        <v>42099</v>
      </c>
      <c r="Q1003" s="155">
        <v>42099</v>
      </c>
      <c r="R1003" s="153">
        <v>43413</v>
      </c>
      <c r="S1003" s="1">
        <v>100</v>
      </c>
      <c r="T1003" s="1"/>
      <c r="U1003" s="1"/>
      <c r="V1003" s="1">
        <v>11</v>
      </c>
      <c r="W1003" s="1">
        <v>2</v>
      </c>
    </row>
    <row r="1004" spans="1:23">
      <c r="A1004" s="1" t="s">
        <v>131</v>
      </c>
      <c r="B1004" s="1" t="s">
        <v>1521</v>
      </c>
      <c r="C1004" s="1" t="s">
        <v>152</v>
      </c>
      <c r="D1004" s="1" t="s">
        <v>218</v>
      </c>
      <c r="E1004" s="1" t="s">
        <v>977</v>
      </c>
      <c r="F1004" s="153">
        <v>45315</v>
      </c>
      <c r="G1004" s="154">
        <v>0</v>
      </c>
      <c r="H1004" s="157">
        <v>34894.44</v>
      </c>
      <c r="I1004" s="157">
        <v>34894.44</v>
      </c>
      <c r="J1004" s="157">
        <v>0</v>
      </c>
      <c r="K1004" s="157">
        <v>31405</v>
      </c>
      <c r="L1004" s="157">
        <v>0</v>
      </c>
      <c r="M1004" s="157">
        <v>0</v>
      </c>
      <c r="N1004" s="1"/>
      <c r="O1004" s="155"/>
      <c r="P1004" s="155">
        <v>34894.44</v>
      </c>
      <c r="Q1004" s="155">
        <v>31405</v>
      </c>
      <c r="R1004" s="153">
        <v>45315</v>
      </c>
      <c r="S1004" s="1">
        <v>0</v>
      </c>
      <c r="T1004" s="1"/>
      <c r="U1004" s="1"/>
      <c r="V1004" s="1">
        <v>12</v>
      </c>
      <c r="W1004" s="1">
        <v>1</v>
      </c>
    </row>
    <row r="1005" spans="1:23">
      <c r="A1005" s="1" t="s">
        <v>131</v>
      </c>
      <c r="B1005" s="1" t="s">
        <v>1522</v>
      </c>
      <c r="C1005" s="1" t="s">
        <v>146</v>
      </c>
      <c r="D1005" s="1" t="s">
        <v>134</v>
      </c>
      <c r="E1005" s="1" t="s">
        <v>1523</v>
      </c>
      <c r="F1005" s="153">
        <v>48092</v>
      </c>
      <c r="G1005" s="154">
        <v>1</v>
      </c>
      <c r="H1005" s="157">
        <v>314344.67</v>
      </c>
      <c r="I1005" s="157">
        <v>314344.67</v>
      </c>
      <c r="J1005" s="157">
        <v>0</v>
      </c>
      <c r="K1005" s="157">
        <v>282910.2</v>
      </c>
      <c r="L1005" s="157">
        <v>0</v>
      </c>
      <c r="M1005" s="157">
        <v>0</v>
      </c>
      <c r="N1005" s="1"/>
      <c r="O1005" s="155"/>
      <c r="P1005" s="155">
        <v>314344.67</v>
      </c>
      <c r="Q1005" s="155">
        <v>282910.2</v>
      </c>
      <c r="R1005" s="153"/>
      <c r="S1005" s="1">
        <v>100</v>
      </c>
      <c r="T1005" s="1"/>
      <c r="U1005" s="1"/>
      <c r="V1005" s="1">
        <v>12</v>
      </c>
      <c r="W1005" s="1">
        <v>1</v>
      </c>
    </row>
    <row r="1006" spans="1:23">
      <c r="A1006" s="1" t="s">
        <v>131</v>
      </c>
      <c r="B1006" s="1" t="s">
        <v>1524</v>
      </c>
      <c r="C1006" s="1" t="s">
        <v>137</v>
      </c>
      <c r="D1006" s="1" t="s">
        <v>666</v>
      </c>
      <c r="E1006" s="1" t="s">
        <v>666</v>
      </c>
      <c r="F1006" s="153">
        <v>43356</v>
      </c>
      <c r="G1006" s="154">
        <v>1</v>
      </c>
      <c r="H1006" s="157">
        <v>23567.46</v>
      </c>
      <c r="I1006" s="157">
        <v>23567.46</v>
      </c>
      <c r="J1006" s="157">
        <v>0</v>
      </c>
      <c r="K1006" s="157">
        <v>21210.71</v>
      </c>
      <c r="L1006" s="157">
        <v>0</v>
      </c>
      <c r="M1006" s="157">
        <v>0</v>
      </c>
      <c r="N1006" s="1"/>
      <c r="O1006" s="155"/>
      <c r="P1006" s="155">
        <v>23567.46</v>
      </c>
      <c r="Q1006" s="155">
        <v>21210.71</v>
      </c>
      <c r="R1006" s="153">
        <v>43356</v>
      </c>
      <c r="S1006" s="1">
        <v>100</v>
      </c>
      <c r="T1006" s="1"/>
      <c r="U1006" s="1"/>
      <c r="V1006" s="1">
        <v>12</v>
      </c>
      <c r="W1006" s="1">
        <v>1</v>
      </c>
    </row>
    <row r="1007" spans="1:23">
      <c r="A1007" s="1" t="s">
        <v>131</v>
      </c>
      <c r="B1007" s="1" t="s">
        <v>1525</v>
      </c>
      <c r="C1007" s="1" t="s">
        <v>146</v>
      </c>
      <c r="D1007" s="1" t="s">
        <v>134</v>
      </c>
      <c r="E1007" s="1" t="s">
        <v>1237</v>
      </c>
      <c r="F1007" s="153">
        <v>45535</v>
      </c>
      <c r="G1007" s="154">
        <v>1</v>
      </c>
      <c r="H1007" s="157">
        <v>18175.64</v>
      </c>
      <c r="I1007" s="157">
        <v>18175.64</v>
      </c>
      <c r="J1007" s="157">
        <v>0</v>
      </c>
      <c r="K1007" s="157">
        <v>16358.08</v>
      </c>
      <c r="L1007" s="157">
        <v>0</v>
      </c>
      <c r="M1007" s="157">
        <v>0</v>
      </c>
      <c r="N1007" s="1"/>
      <c r="O1007" s="155"/>
      <c r="P1007" s="155">
        <v>18175.64</v>
      </c>
      <c r="Q1007" s="155">
        <v>16358.08</v>
      </c>
      <c r="R1007" s="153">
        <v>45535</v>
      </c>
      <c r="S1007" s="1">
        <v>100</v>
      </c>
      <c r="T1007" s="1"/>
      <c r="U1007" s="1"/>
      <c r="V1007" s="1">
        <v>12</v>
      </c>
      <c r="W1007" s="1">
        <v>1</v>
      </c>
    </row>
    <row r="1008" spans="1:23" hidden="1">
      <c r="A1008" s="1" t="s">
        <v>125</v>
      </c>
      <c r="B1008" s="1" t="s">
        <v>1526</v>
      </c>
      <c r="C1008" s="1" t="s">
        <v>269</v>
      </c>
      <c r="D1008" s="1" t="s">
        <v>179</v>
      </c>
      <c r="E1008" s="1" t="s">
        <v>1527</v>
      </c>
      <c r="F1008" s="153">
        <v>44068</v>
      </c>
      <c r="G1008" s="154">
        <v>0</v>
      </c>
      <c r="H1008" s="1">
        <v>40000</v>
      </c>
      <c r="I1008" s="1">
        <v>0</v>
      </c>
      <c r="J1008" s="1">
        <v>-40000</v>
      </c>
      <c r="K1008" s="1">
        <v>30000</v>
      </c>
      <c r="L1008" s="1">
        <v>0</v>
      </c>
      <c r="M1008" s="1"/>
      <c r="N1008" s="1"/>
      <c r="O1008" s="155">
        <v>0</v>
      </c>
      <c r="P1008" s="155">
        <v>0</v>
      </c>
      <c r="Q1008" s="155">
        <v>0</v>
      </c>
      <c r="R1008" s="153">
        <v>44068</v>
      </c>
      <c r="S1008" s="1">
        <v>0</v>
      </c>
      <c r="T1008" s="1"/>
      <c r="U1008" s="1"/>
      <c r="V1008" s="1">
        <v>11</v>
      </c>
      <c r="W1008" s="1">
        <v>2</v>
      </c>
    </row>
    <row r="1009" spans="1:23">
      <c r="A1009" s="1" t="s">
        <v>131</v>
      </c>
      <c r="B1009" s="1" t="s">
        <v>1528</v>
      </c>
      <c r="C1009" s="1" t="s">
        <v>133</v>
      </c>
      <c r="D1009" s="1" t="s">
        <v>963</v>
      </c>
      <c r="E1009" s="1" t="s">
        <v>1141</v>
      </c>
      <c r="F1009" s="153">
        <v>43228</v>
      </c>
      <c r="G1009" s="154">
        <v>1</v>
      </c>
      <c r="H1009" s="157">
        <v>9562.74</v>
      </c>
      <c r="I1009" s="157">
        <v>9562.74</v>
      </c>
      <c r="J1009" s="157">
        <v>0</v>
      </c>
      <c r="K1009" s="157">
        <v>9562.74</v>
      </c>
      <c r="L1009" s="157">
        <v>0</v>
      </c>
      <c r="M1009" s="157"/>
      <c r="N1009" s="1"/>
      <c r="O1009" s="155">
        <v>0</v>
      </c>
      <c r="P1009" s="155">
        <v>9562.74</v>
      </c>
      <c r="Q1009" s="155">
        <v>9562.74</v>
      </c>
      <c r="R1009" s="153">
        <v>43228</v>
      </c>
      <c r="S1009" s="1">
        <v>100</v>
      </c>
      <c r="T1009" s="1"/>
      <c r="U1009" s="1"/>
      <c r="V1009" s="1">
        <v>11</v>
      </c>
      <c r="W1009" s="1">
        <v>2</v>
      </c>
    </row>
    <row r="1010" spans="1:23">
      <c r="A1010" s="1" t="s">
        <v>131</v>
      </c>
      <c r="B1010" s="1" t="s">
        <v>1529</v>
      </c>
      <c r="C1010" s="1" t="s">
        <v>152</v>
      </c>
      <c r="D1010" s="1" t="s">
        <v>176</v>
      </c>
      <c r="E1010" s="1" t="s">
        <v>177</v>
      </c>
      <c r="F1010" s="153">
        <v>45535</v>
      </c>
      <c r="G1010" s="154">
        <v>1</v>
      </c>
      <c r="H1010" s="157">
        <v>10341.780000000001</v>
      </c>
      <c r="I1010" s="157">
        <v>10341.780000000001</v>
      </c>
      <c r="J1010" s="157">
        <v>0</v>
      </c>
      <c r="K1010" s="157">
        <v>9307.6</v>
      </c>
      <c r="L1010" s="157">
        <v>0</v>
      </c>
      <c r="M1010" s="157">
        <v>0</v>
      </c>
      <c r="N1010" s="1"/>
      <c r="O1010" s="155"/>
      <c r="P1010" s="155">
        <v>10341.780000000001</v>
      </c>
      <c r="Q1010" s="155">
        <v>9307.6</v>
      </c>
      <c r="R1010" s="153">
        <v>45535</v>
      </c>
      <c r="S1010" s="1">
        <v>100</v>
      </c>
      <c r="T1010" s="1"/>
      <c r="U1010" s="1"/>
      <c r="V1010" s="1">
        <v>12</v>
      </c>
      <c r="W1010" s="1">
        <v>1</v>
      </c>
    </row>
    <row r="1011" spans="1:23">
      <c r="A1011" s="1" t="s">
        <v>131</v>
      </c>
      <c r="B1011" s="1" t="s">
        <v>1530</v>
      </c>
      <c r="C1011" s="1" t="s">
        <v>152</v>
      </c>
      <c r="D1011" s="1" t="s">
        <v>218</v>
      </c>
      <c r="E1011" s="1" t="s">
        <v>401</v>
      </c>
      <c r="F1011" s="153">
        <v>45535</v>
      </c>
      <c r="G1011" s="154">
        <v>1</v>
      </c>
      <c r="H1011" s="157">
        <v>31097.8</v>
      </c>
      <c r="I1011" s="157">
        <v>31097.8</v>
      </c>
      <c r="J1011" s="157">
        <v>0</v>
      </c>
      <c r="K1011" s="157">
        <v>27988.02</v>
      </c>
      <c r="L1011" s="157">
        <v>0</v>
      </c>
      <c r="M1011" s="157">
        <v>0</v>
      </c>
      <c r="N1011" s="1"/>
      <c r="O1011" s="155"/>
      <c r="P1011" s="155">
        <v>31097.8</v>
      </c>
      <c r="Q1011" s="155">
        <v>27988.02</v>
      </c>
      <c r="R1011" s="153">
        <v>45535</v>
      </c>
      <c r="S1011" s="1">
        <v>100</v>
      </c>
      <c r="T1011" s="1"/>
      <c r="U1011" s="1"/>
      <c r="V1011" s="1">
        <v>12</v>
      </c>
      <c r="W1011" s="1">
        <v>1</v>
      </c>
    </row>
    <row r="1012" spans="1:23">
      <c r="A1012" s="1" t="s">
        <v>131</v>
      </c>
      <c r="B1012" s="1" t="s">
        <v>1531</v>
      </c>
      <c r="C1012" s="1" t="s">
        <v>137</v>
      </c>
      <c r="D1012" s="1" t="s">
        <v>141</v>
      </c>
      <c r="E1012" s="1" t="s">
        <v>142</v>
      </c>
      <c r="F1012" s="153">
        <v>45535</v>
      </c>
      <c r="G1012" s="154">
        <v>0</v>
      </c>
      <c r="H1012" s="157">
        <v>120421.09</v>
      </c>
      <c r="I1012" s="157">
        <v>120421.09</v>
      </c>
      <c r="J1012" s="157">
        <v>0</v>
      </c>
      <c r="K1012" s="157">
        <v>108378.98</v>
      </c>
      <c r="L1012" s="157">
        <v>0</v>
      </c>
      <c r="M1012" s="157">
        <v>0</v>
      </c>
      <c r="N1012" s="1"/>
      <c r="O1012" s="155"/>
      <c r="P1012" s="155">
        <v>120421.09</v>
      </c>
      <c r="Q1012" s="155">
        <v>108378.98</v>
      </c>
      <c r="R1012" s="153">
        <v>45535</v>
      </c>
      <c r="S1012" s="1">
        <v>0</v>
      </c>
      <c r="T1012" s="1"/>
      <c r="U1012" s="1"/>
      <c r="V1012" s="1">
        <v>12</v>
      </c>
      <c r="W1012" s="1">
        <v>1</v>
      </c>
    </row>
    <row r="1013" spans="1:23" hidden="1">
      <c r="A1013" s="1" t="s">
        <v>125</v>
      </c>
      <c r="B1013" s="1" t="s">
        <v>1532</v>
      </c>
      <c r="C1013" s="1" t="s">
        <v>269</v>
      </c>
      <c r="D1013" s="1" t="s">
        <v>179</v>
      </c>
      <c r="E1013" s="1" t="s">
        <v>1527</v>
      </c>
      <c r="F1013" s="153">
        <v>48092</v>
      </c>
      <c r="G1013" s="154">
        <v>3.0000000000000001E-3</v>
      </c>
      <c r="H1013" s="1">
        <v>619186</v>
      </c>
      <c r="I1013" s="1">
        <v>589852</v>
      </c>
      <c r="J1013" s="1">
        <v>-29334</v>
      </c>
      <c r="K1013" s="1">
        <v>464389.5</v>
      </c>
      <c r="L1013" s="1">
        <v>0</v>
      </c>
      <c r="M1013" s="1">
        <v>0</v>
      </c>
      <c r="N1013" s="1"/>
      <c r="O1013" s="155"/>
      <c r="P1013" s="155">
        <v>589852</v>
      </c>
      <c r="Q1013" s="155">
        <v>442389</v>
      </c>
      <c r="R1013" s="153"/>
      <c r="S1013" s="1">
        <v>0.3</v>
      </c>
      <c r="T1013" s="1"/>
      <c r="U1013" s="1"/>
      <c r="V1013" s="1">
        <v>12</v>
      </c>
      <c r="W1013" s="1">
        <v>2</v>
      </c>
    </row>
    <row r="1014" spans="1:23">
      <c r="A1014" s="1" t="s">
        <v>131</v>
      </c>
      <c r="B1014" s="1" t="s">
        <v>1533</v>
      </c>
      <c r="C1014" s="1" t="s">
        <v>146</v>
      </c>
      <c r="D1014" s="1" t="s">
        <v>276</v>
      </c>
      <c r="E1014" s="1" t="s">
        <v>1534</v>
      </c>
      <c r="F1014" s="153">
        <v>43265</v>
      </c>
      <c r="G1014" s="154">
        <v>1</v>
      </c>
      <c r="H1014" s="157">
        <v>36690.370000000003</v>
      </c>
      <c r="I1014" s="157">
        <v>36690.370000000003</v>
      </c>
      <c r="J1014" s="157">
        <v>0</v>
      </c>
      <c r="K1014" s="157">
        <v>33021.33</v>
      </c>
      <c r="L1014" s="157">
        <v>0</v>
      </c>
      <c r="M1014" s="157">
        <v>0</v>
      </c>
      <c r="N1014" s="1"/>
      <c r="O1014" s="155"/>
      <c r="P1014" s="155">
        <v>36690.370000000003</v>
      </c>
      <c r="Q1014" s="155">
        <v>33021.33</v>
      </c>
      <c r="R1014" s="153">
        <v>43265</v>
      </c>
      <c r="S1014" s="1">
        <v>100</v>
      </c>
      <c r="T1014" s="1"/>
      <c r="U1014" s="1"/>
      <c r="V1014" s="1">
        <v>12</v>
      </c>
      <c r="W1014" s="1">
        <v>1</v>
      </c>
    </row>
    <row r="1015" spans="1:23">
      <c r="A1015" s="1" t="s">
        <v>131</v>
      </c>
      <c r="B1015" s="1" t="s">
        <v>1535</v>
      </c>
      <c r="C1015" s="1" t="s">
        <v>152</v>
      </c>
      <c r="D1015" s="1" t="s">
        <v>141</v>
      </c>
      <c r="E1015" s="1" t="s">
        <v>1185</v>
      </c>
      <c r="F1015" s="153">
        <v>48092</v>
      </c>
      <c r="G1015" s="154">
        <v>0.2</v>
      </c>
      <c r="H1015" s="157">
        <v>5952.55</v>
      </c>
      <c r="I1015" s="157">
        <v>0</v>
      </c>
      <c r="J1015" s="157">
        <v>-5952.55</v>
      </c>
      <c r="K1015" s="157">
        <v>5357.3</v>
      </c>
      <c r="L1015" s="157">
        <v>0</v>
      </c>
      <c r="M1015" s="157"/>
      <c r="N1015" s="1"/>
      <c r="O1015" s="155">
        <v>0</v>
      </c>
      <c r="P1015" s="155">
        <v>0</v>
      </c>
      <c r="Q1015" s="155">
        <v>0</v>
      </c>
      <c r="R1015" s="153"/>
      <c r="S1015" s="1">
        <v>20</v>
      </c>
      <c r="T1015" s="1"/>
      <c r="U1015" s="1"/>
      <c r="V1015" s="1">
        <v>11</v>
      </c>
      <c r="W1015" s="1">
        <v>1</v>
      </c>
    </row>
    <row r="1016" spans="1:23">
      <c r="A1016" s="1" t="s">
        <v>131</v>
      </c>
      <c r="B1016" s="1" t="s">
        <v>1536</v>
      </c>
      <c r="C1016" s="1" t="s">
        <v>133</v>
      </c>
      <c r="D1016" s="1" t="s">
        <v>448</v>
      </c>
      <c r="E1016" s="1" t="s">
        <v>943</v>
      </c>
      <c r="F1016" s="153">
        <v>43335</v>
      </c>
      <c r="G1016" s="154">
        <v>1</v>
      </c>
      <c r="H1016" s="157">
        <v>4270.7299999999996</v>
      </c>
      <c r="I1016" s="157">
        <v>4270.7299999999996</v>
      </c>
      <c r="J1016" s="157">
        <v>0</v>
      </c>
      <c r="K1016" s="157">
        <v>4270.7299999999996</v>
      </c>
      <c r="L1016" s="157">
        <v>0</v>
      </c>
      <c r="M1016" s="157"/>
      <c r="N1016" s="1"/>
      <c r="O1016" s="155">
        <v>0</v>
      </c>
      <c r="P1016" s="155">
        <v>4270.7299999999996</v>
      </c>
      <c r="Q1016" s="155">
        <v>4270.7299999999996</v>
      </c>
      <c r="R1016" s="153">
        <v>43335</v>
      </c>
      <c r="S1016" s="1">
        <v>100</v>
      </c>
      <c r="T1016" s="1"/>
      <c r="U1016" s="1"/>
      <c r="V1016" s="1">
        <v>11</v>
      </c>
      <c r="W1016" s="1">
        <v>2</v>
      </c>
    </row>
    <row r="1017" spans="1:23">
      <c r="A1017" s="1" t="s">
        <v>131</v>
      </c>
      <c r="B1017" s="1" t="s">
        <v>1537</v>
      </c>
      <c r="C1017" s="1" t="s">
        <v>152</v>
      </c>
      <c r="D1017" s="1" t="s">
        <v>134</v>
      </c>
      <c r="E1017" s="1" t="s">
        <v>1489</v>
      </c>
      <c r="F1017" s="153">
        <v>43357</v>
      </c>
      <c r="G1017" s="154">
        <v>1</v>
      </c>
      <c r="H1017" s="157">
        <v>3270.5</v>
      </c>
      <c r="I1017" s="157">
        <v>3270.5</v>
      </c>
      <c r="J1017" s="157">
        <v>0</v>
      </c>
      <c r="K1017" s="157">
        <v>2943.45</v>
      </c>
      <c r="L1017" s="157">
        <v>0</v>
      </c>
      <c r="M1017" s="157">
        <v>0</v>
      </c>
      <c r="N1017" s="1"/>
      <c r="O1017" s="155"/>
      <c r="P1017" s="155">
        <v>3270.5</v>
      </c>
      <c r="Q1017" s="155">
        <v>2943.45</v>
      </c>
      <c r="R1017" s="153">
        <v>43357</v>
      </c>
      <c r="S1017" s="1">
        <v>100</v>
      </c>
      <c r="T1017" s="1"/>
      <c r="U1017" s="1"/>
      <c r="V1017" s="1">
        <v>12</v>
      </c>
      <c r="W1017" s="1">
        <v>1</v>
      </c>
    </row>
    <row r="1018" spans="1:23">
      <c r="A1018" s="1" t="s">
        <v>131</v>
      </c>
      <c r="B1018" s="1" t="s">
        <v>1538</v>
      </c>
      <c r="C1018" s="1" t="s">
        <v>137</v>
      </c>
      <c r="D1018" s="1" t="s">
        <v>249</v>
      </c>
      <c r="E1018" s="1" t="s">
        <v>1259</v>
      </c>
      <c r="F1018" s="153">
        <v>45775</v>
      </c>
      <c r="G1018" s="154">
        <v>0</v>
      </c>
      <c r="H1018" s="157">
        <v>18464.5</v>
      </c>
      <c r="I1018" s="157">
        <v>18464.5</v>
      </c>
      <c r="J1018" s="157">
        <v>0</v>
      </c>
      <c r="K1018" s="157">
        <v>16618.05</v>
      </c>
      <c r="L1018" s="157">
        <v>0</v>
      </c>
      <c r="M1018" s="157">
        <v>0</v>
      </c>
      <c r="N1018" s="1"/>
      <c r="O1018" s="155"/>
      <c r="P1018" s="155">
        <v>18464.5</v>
      </c>
      <c r="Q1018" s="155">
        <v>16618.05</v>
      </c>
      <c r="R1018" s="153">
        <v>45775</v>
      </c>
      <c r="S1018" s="1">
        <v>0</v>
      </c>
      <c r="T1018" s="1"/>
      <c r="U1018" s="1"/>
      <c r="V1018" s="1">
        <v>12</v>
      </c>
      <c r="W1018" s="1">
        <v>1</v>
      </c>
    </row>
    <row r="1019" spans="1:23">
      <c r="A1019" s="1" t="s">
        <v>131</v>
      </c>
      <c r="B1019" s="1" t="s">
        <v>1539</v>
      </c>
      <c r="C1019" s="1" t="s">
        <v>165</v>
      </c>
      <c r="D1019" s="1" t="s">
        <v>550</v>
      </c>
      <c r="E1019" s="1" t="s">
        <v>681</v>
      </c>
      <c r="F1019" s="153">
        <v>43412</v>
      </c>
      <c r="G1019" s="154">
        <v>1</v>
      </c>
      <c r="H1019" s="157">
        <v>82408.59</v>
      </c>
      <c r="I1019" s="157">
        <v>82408.59</v>
      </c>
      <c r="J1019" s="157">
        <v>0</v>
      </c>
      <c r="K1019" s="157">
        <v>74167.73</v>
      </c>
      <c r="L1019" s="157">
        <v>0</v>
      </c>
      <c r="M1019" s="157">
        <v>0</v>
      </c>
      <c r="N1019" s="1"/>
      <c r="O1019" s="155"/>
      <c r="P1019" s="155">
        <v>82408.59</v>
      </c>
      <c r="Q1019" s="155">
        <v>74167.73</v>
      </c>
      <c r="R1019" s="153">
        <v>43412</v>
      </c>
      <c r="S1019" s="1">
        <v>100</v>
      </c>
      <c r="T1019" s="1"/>
      <c r="U1019" s="1"/>
      <c r="V1019" s="1">
        <v>12</v>
      </c>
      <c r="W1019" s="1">
        <v>1</v>
      </c>
    </row>
    <row r="1020" spans="1:23">
      <c r="A1020" s="1" t="s">
        <v>131</v>
      </c>
      <c r="B1020" s="1" t="s">
        <v>1540</v>
      </c>
      <c r="C1020" s="1" t="s">
        <v>137</v>
      </c>
      <c r="D1020" s="1" t="s">
        <v>403</v>
      </c>
      <c r="E1020" s="1" t="s">
        <v>415</v>
      </c>
      <c r="F1020" s="153">
        <v>43334</v>
      </c>
      <c r="G1020" s="154">
        <v>1</v>
      </c>
      <c r="H1020" s="157">
        <v>8874.02</v>
      </c>
      <c r="I1020" s="157">
        <v>8874.02</v>
      </c>
      <c r="J1020" s="157">
        <v>0</v>
      </c>
      <c r="K1020" s="157">
        <v>7986.62</v>
      </c>
      <c r="L1020" s="157">
        <v>0</v>
      </c>
      <c r="M1020" s="157">
        <v>0</v>
      </c>
      <c r="N1020" s="1"/>
      <c r="O1020" s="155"/>
      <c r="P1020" s="155">
        <v>8874.02</v>
      </c>
      <c r="Q1020" s="155">
        <v>7986.62</v>
      </c>
      <c r="R1020" s="153">
        <v>43334</v>
      </c>
      <c r="S1020" s="1">
        <v>100</v>
      </c>
      <c r="T1020" s="1"/>
      <c r="U1020" s="1"/>
      <c r="V1020" s="1">
        <v>12</v>
      </c>
      <c r="W1020" s="1">
        <v>1</v>
      </c>
    </row>
    <row r="1021" spans="1:23">
      <c r="A1021" s="1" t="s">
        <v>131</v>
      </c>
      <c r="B1021" s="1" t="s">
        <v>1541</v>
      </c>
      <c r="C1021" s="1" t="s">
        <v>137</v>
      </c>
      <c r="D1021" s="1" t="s">
        <v>249</v>
      </c>
      <c r="E1021" s="1" t="s">
        <v>602</v>
      </c>
      <c r="F1021" s="153">
        <v>45535</v>
      </c>
      <c r="G1021" s="154">
        <v>0</v>
      </c>
      <c r="H1021" s="157">
        <v>49518.35</v>
      </c>
      <c r="I1021" s="157">
        <v>49518.35</v>
      </c>
      <c r="J1021" s="157">
        <v>0</v>
      </c>
      <c r="K1021" s="157">
        <v>44566.52</v>
      </c>
      <c r="L1021" s="157">
        <v>0</v>
      </c>
      <c r="M1021" s="157">
        <v>0</v>
      </c>
      <c r="N1021" s="1"/>
      <c r="O1021" s="155"/>
      <c r="P1021" s="155">
        <v>49518.35</v>
      </c>
      <c r="Q1021" s="155">
        <v>44566.52</v>
      </c>
      <c r="R1021" s="153">
        <v>45535</v>
      </c>
      <c r="S1021" s="1">
        <v>0</v>
      </c>
      <c r="T1021" s="1"/>
      <c r="U1021" s="1"/>
      <c r="V1021" s="1">
        <v>12</v>
      </c>
      <c r="W1021" s="1">
        <v>1</v>
      </c>
    </row>
    <row r="1022" spans="1:23">
      <c r="A1022" s="1" t="s">
        <v>131</v>
      </c>
      <c r="B1022" s="1" t="s">
        <v>1542</v>
      </c>
      <c r="C1022" s="1" t="s">
        <v>137</v>
      </c>
      <c r="D1022" s="1" t="s">
        <v>550</v>
      </c>
      <c r="E1022" s="1" t="s">
        <v>879</v>
      </c>
      <c r="F1022" s="153">
        <v>43335</v>
      </c>
      <c r="G1022" s="154">
        <v>1</v>
      </c>
      <c r="H1022" s="157">
        <v>12337.26</v>
      </c>
      <c r="I1022" s="157">
        <v>12337.26</v>
      </c>
      <c r="J1022" s="157">
        <v>0</v>
      </c>
      <c r="K1022" s="157">
        <v>11103.53</v>
      </c>
      <c r="L1022" s="157">
        <v>0</v>
      </c>
      <c r="M1022" s="157">
        <v>0</v>
      </c>
      <c r="N1022" s="1"/>
      <c r="O1022" s="155"/>
      <c r="P1022" s="155">
        <v>12337.26</v>
      </c>
      <c r="Q1022" s="155">
        <v>11103.53</v>
      </c>
      <c r="R1022" s="153">
        <v>43335</v>
      </c>
      <c r="S1022" s="1">
        <v>100</v>
      </c>
      <c r="T1022" s="1"/>
      <c r="U1022" s="1"/>
      <c r="V1022" s="1">
        <v>12</v>
      </c>
      <c r="W1022" s="1">
        <v>1</v>
      </c>
    </row>
    <row r="1023" spans="1:23">
      <c r="A1023" s="1" t="s">
        <v>131</v>
      </c>
      <c r="B1023" s="1" t="s">
        <v>1543</v>
      </c>
      <c r="C1023" s="1" t="s">
        <v>152</v>
      </c>
      <c r="D1023" s="1" t="s">
        <v>127</v>
      </c>
      <c r="E1023" s="1" t="s">
        <v>1002</v>
      </c>
      <c r="F1023" s="153">
        <v>45535</v>
      </c>
      <c r="G1023" s="154">
        <v>1</v>
      </c>
      <c r="H1023" s="157">
        <v>5429.61</v>
      </c>
      <c r="I1023" s="157">
        <v>5429.61</v>
      </c>
      <c r="J1023" s="157">
        <v>0</v>
      </c>
      <c r="K1023" s="157">
        <v>4886.6499999999996</v>
      </c>
      <c r="L1023" s="157">
        <v>0</v>
      </c>
      <c r="M1023" s="157">
        <v>0</v>
      </c>
      <c r="N1023" s="1"/>
      <c r="O1023" s="155"/>
      <c r="P1023" s="155">
        <v>5429.61</v>
      </c>
      <c r="Q1023" s="155">
        <v>4886.6499999999996</v>
      </c>
      <c r="R1023" s="153">
        <v>45535</v>
      </c>
      <c r="S1023" s="1">
        <v>100</v>
      </c>
      <c r="T1023" s="1"/>
      <c r="U1023" s="1"/>
      <c r="V1023" s="1">
        <v>12</v>
      </c>
      <c r="W1023" s="1">
        <v>1</v>
      </c>
    </row>
    <row r="1024" spans="1:23" hidden="1">
      <c r="A1024" s="1" t="s">
        <v>125</v>
      </c>
      <c r="B1024" s="1" t="s">
        <v>1544</v>
      </c>
      <c r="C1024" s="1" t="s">
        <v>394</v>
      </c>
      <c r="D1024" s="1" t="s">
        <v>179</v>
      </c>
      <c r="E1024" s="1" t="s">
        <v>1527</v>
      </c>
      <c r="F1024" s="153">
        <v>48092</v>
      </c>
      <c r="G1024" s="154">
        <v>7.000000000000001E-4</v>
      </c>
      <c r="H1024" s="1">
        <v>292320</v>
      </c>
      <c r="I1024" s="1">
        <v>2136480.52</v>
      </c>
      <c r="J1024" s="1">
        <v>1844160.52</v>
      </c>
      <c r="K1024" s="1">
        <v>219240</v>
      </c>
      <c r="L1024" s="1">
        <v>0</v>
      </c>
      <c r="M1024" s="1">
        <v>0</v>
      </c>
      <c r="N1024" s="1"/>
      <c r="O1024" s="155"/>
      <c r="P1024" s="155">
        <v>2136480.52</v>
      </c>
      <c r="Q1024" s="155">
        <v>1602360.39</v>
      </c>
      <c r="R1024" s="153"/>
      <c r="S1024" s="1">
        <v>7.0000000000000007E-2</v>
      </c>
      <c r="T1024" s="1"/>
      <c r="U1024" s="1"/>
      <c r="V1024" s="1">
        <v>12</v>
      </c>
      <c r="W1024" s="1">
        <v>4</v>
      </c>
    </row>
    <row r="1025" spans="1:23">
      <c r="A1025" s="1" t="s">
        <v>131</v>
      </c>
      <c r="B1025" s="1" t="s">
        <v>1545</v>
      </c>
      <c r="C1025" s="1" t="s">
        <v>133</v>
      </c>
      <c r="D1025" s="1" t="s">
        <v>134</v>
      </c>
      <c r="E1025" s="1" t="s">
        <v>1151</v>
      </c>
      <c r="F1025" s="153">
        <v>45535</v>
      </c>
      <c r="G1025" s="154">
        <v>1</v>
      </c>
      <c r="H1025" s="157">
        <v>18849.669999999998</v>
      </c>
      <c r="I1025" s="157">
        <v>18849.669999999998</v>
      </c>
      <c r="J1025" s="157">
        <v>0</v>
      </c>
      <c r="K1025" s="157">
        <v>18849.669999999998</v>
      </c>
      <c r="L1025" s="157">
        <v>0</v>
      </c>
      <c r="M1025" s="157"/>
      <c r="N1025" s="1"/>
      <c r="O1025" s="155">
        <v>0</v>
      </c>
      <c r="P1025" s="155">
        <v>18849.669999999998</v>
      </c>
      <c r="Q1025" s="155">
        <v>18849.669999999998</v>
      </c>
      <c r="R1025" s="153">
        <v>45535</v>
      </c>
      <c r="S1025" s="1">
        <v>100</v>
      </c>
      <c r="T1025" s="1"/>
      <c r="U1025" s="1"/>
      <c r="V1025" s="1">
        <v>11</v>
      </c>
      <c r="W1025" s="1">
        <v>2</v>
      </c>
    </row>
    <row r="1026" spans="1:23">
      <c r="A1026" s="1" t="s">
        <v>131</v>
      </c>
      <c r="B1026" s="1" t="s">
        <v>1546</v>
      </c>
      <c r="C1026" s="1" t="s">
        <v>152</v>
      </c>
      <c r="D1026" s="1" t="s">
        <v>207</v>
      </c>
      <c r="E1026" s="1" t="s">
        <v>208</v>
      </c>
      <c r="F1026" s="153">
        <v>45535</v>
      </c>
      <c r="G1026" s="154">
        <v>0.17</v>
      </c>
      <c r="H1026" s="157">
        <v>12227.59</v>
      </c>
      <c r="I1026" s="157">
        <v>12227.59</v>
      </c>
      <c r="J1026" s="157">
        <v>0</v>
      </c>
      <c r="K1026" s="157">
        <v>11004.83</v>
      </c>
      <c r="L1026" s="157">
        <v>0</v>
      </c>
      <c r="M1026" s="157">
        <v>0</v>
      </c>
      <c r="N1026" s="1"/>
      <c r="O1026" s="155"/>
      <c r="P1026" s="155">
        <v>12227.59</v>
      </c>
      <c r="Q1026" s="155">
        <v>11004.83</v>
      </c>
      <c r="R1026" s="153">
        <v>45535</v>
      </c>
      <c r="S1026" s="1">
        <v>17</v>
      </c>
      <c r="T1026" s="1"/>
      <c r="U1026" s="1"/>
      <c r="V1026" s="1">
        <v>12</v>
      </c>
      <c r="W1026" s="1">
        <v>1</v>
      </c>
    </row>
    <row r="1027" spans="1:23">
      <c r="A1027" s="1" t="s">
        <v>131</v>
      </c>
      <c r="B1027" s="1" t="s">
        <v>1547</v>
      </c>
      <c r="C1027" s="1" t="s">
        <v>165</v>
      </c>
      <c r="D1027" s="1" t="s">
        <v>390</v>
      </c>
      <c r="E1027" s="1" t="s">
        <v>391</v>
      </c>
      <c r="F1027" s="153">
        <v>43334</v>
      </c>
      <c r="G1027" s="154">
        <v>1</v>
      </c>
      <c r="H1027" s="157">
        <v>18089.05</v>
      </c>
      <c r="I1027" s="157">
        <v>18089.05</v>
      </c>
      <c r="J1027" s="157">
        <v>0</v>
      </c>
      <c r="K1027" s="157">
        <v>16280.15</v>
      </c>
      <c r="L1027" s="157">
        <v>0</v>
      </c>
      <c r="M1027" s="157">
        <v>0</v>
      </c>
      <c r="N1027" s="1"/>
      <c r="O1027" s="155"/>
      <c r="P1027" s="155">
        <v>18089.05</v>
      </c>
      <c r="Q1027" s="155">
        <v>16280.15</v>
      </c>
      <c r="R1027" s="153">
        <v>43334</v>
      </c>
      <c r="S1027" s="1">
        <v>100</v>
      </c>
      <c r="T1027" s="1"/>
      <c r="U1027" s="1"/>
      <c r="V1027" s="1">
        <v>12</v>
      </c>
      <c r="W1027" s="1">
        <v>1</v>
      </c>
    </row>
    <row r="1028" spans="1:23">
      <c r="A1028" s="1" t="s">
        <v>131</v>
      </c>
      <c r="B1028" s="1" t="s">
        <v>1548</v>
      </c>
      <c r="C1028" s="1" t="s">
        <v>152</v>
      </c>
      <c r="D1028" s="1" t="s">
        <v>127</v>
      </c>
      <c r="E1028" s="1" t="s">
        <v>473</v>
      </c>
      <c r="F1028" s="153">
        <v>43335</v>
      </c>
      <c r="G1028" s="154">
        <v>1</v>
      </c>
      <c r="H1028" s="157">
        <v>4337.1000000000004</v>
      </c>
      <c r="I1028" s="157">
        <v>4337.1000000000004</v>
      </c>
      <c r="J1028" s="157">
        <v>0</v>
      </c>
      <c r="K1028" s="157">
        <v>3903.39</v>
      </c>
      <c r="L1028" s="157">
        <v>0</v>
      </c>
      <c r="M1028" s="157">
        <v>0</v>
      </c>
      <c r="N1028" s="1"/>
      <c r="O1028" s="155"/>
      <c r="P1028" s="155">
        <v>4337.1000000000004</v>
      </c>
      <c r="Q1028" s="155">
        <v>3903.39</v>
      </c>
      <c r="R1028" s="153">
        <v>43335</v>
      </c>
      <c r="S1028" s="1">
        <v>100</v>
      </c>
      <c r="T1028" s="1"/>
      <c r="U1028" s="1"/>
      <c r="V1028" s="1">
        <v>12</v>
      </c>
      <c r="W1028" s="1">
        <v>1</v>
      </c>
    </row>
    <row r="1029" spans="1:23">
      <c r="A1029" s="1" t="s">
        <v>131</v>
      </c>
      <c r="B1029" s="1" t="s">
        <v>1549</v>
      </c>
      <c r="C1029" s="1" t="s">
        <v>165</v>
      </c>
      <c r="D1029" s="1" t="s">
        <v>134</v>
      </c>
      <c r="E1029" s="1" t="s">
        <v>1062</v>
      </c>
      <c r="F1029" s="153">
        <v>45535</v>
      </c>
      <c r="G1029" s="154">
        <v>1</v>
      </c>
      <c r="H1029" s="157">
        <v>84138.85</v>
      </c>
      <c r="I1029" s="157">
        <v>84138.85</v>
      </c>
      <c r="J1029" s="157">
        <v>0</v>
      </c>
      <c r="K1029" s="157">
        <v>75724.97</v>
      </c>
      <c r="L1029" s="157">
        <v>0</v>
      </c>
      <c r="M1029" s="157">
        <v>0</v>
      </c>
      <c r="N1029" s="1"/>
      <c r="O1029" s="155"/>
      <c r="P1029" s="155">
        <v>84138.85</v>
      </c>
      <c r="Q1029" s="155">
        <v>75724.97</v>
      </c>
      <c r="R1029" s="153">
        <v>45535</v>
      </c>
      <c r="S1029" s="1">
        <v>100</v>
      </c>
      <c r="T1029" s="1"/>
      <c r="U1029" s="1"/>
      <c r="V1029" s="1">
        <v>12</v>
      </c>
      <c r="W1029" s="1">
        <v>1</v>
      </c>
    </row>
    <row r="1030" spans="1:23">
      <c r="A1030" s="1" t="s">
        <v>131</v>
      </c>
      <c r="B1030" s="1" t="s">
        <v>1550</v>
      </c>
      <c r="C1030" s="1" t="s">
        <v>133</v>
      </c>
      <c r="D1030" s="1" t="s">
        <v>212</v>
      </c>
      <c r="E1030" s="1" t="s">
        <v>971</v>
      </c>
      <c r="F1030" s="153">
        <v>45535</v>
      </c>
      <c r="G1030" s="154">
        <v>1</v>
      </c>
      <c r="H1030" s="157">
        <v>108472.33</v>
      </c>
      <c r="I1030" s="157">
        <v>108472.33</v>
      </c>
      <c r="J1030" s="157">
        <v>0</v>
      </c>
      <c r="K1030" s="157">
        <v>108472.33</v>
      </c>
      <c r="L1030" s="157">
        <v>0</v>
      </c>
      <c r="M1030" s="157"/>
      <c r="N1030" s="1"/>
      <c r="O1030" s="155">
        <v>0</v>
      </c>
      <c r="P1030" s="155">
        <v>108472.33</v>
      </c>
      <c r="Q1030" s="155">
        <v>108472.33</v>
      </c>
      <c r="R1030" s="153">
        <v>45535</v>
      </c>
      <c r="S1030" s="1">
        <v>100</v>
      </c>
      <c r="T1030" s="1"/>
      <c r="U1030" s="1"/>
      <c r="V1030" s="1">
        <v>11</v>
      </c>
      <c r="W1030" s="1">
        <v>2</v>
      </c>
    </row>
    <row r="1031" spans="1:23">
      <c r="A1031" s="1" t="s">
        <v>131</v>
      </c>
      <c r="B1031" s="1" t="s">
        <v>1551</v>
      </c>
      <c r="C1031" s="1" t="s">
        <v>137</v>
      </c>
      <c r="D1031" s="1" t="s">
        <v>318</v>
      </c>
      <c r="E1031" s="1" t="s">
        <v>755</v>
      </c>
      <c r="F1031" s="153">
        <v>48092</v>
      </c>
      <c r="G1031" s="154">
        <v>1</v>
      </c>
      <c r="H1031" s="157">
        <v>358427.4</v>
      </c>
      <c r="I1031" s="157">
        <v>358427.4</v>
      </c>
      <c r="J1031" s="157">
        <v>0</v>
      </c>
      <c r="K1031" s="157">
        <v>322584.65999999997</v>
      </c>
      <c r="L1031" s="157">
        <v>0</v>
      </c>
      <c r="M1031" s="157">
        <v>0</v>
      </c>
      <c r="N1031" s="1"/>
      <c r="O1031" s="155"/>
      <c r="P1031" s="155">
        <v>358427.4</v>
      </c>
      <c r="Q1031" s="155">
        <v>322584.65999999997</v>
      </c>
      <c r="R1031" s="153"/>
      <c r="S1031" s="1">
        <v>100</v>
      </c>
      <c r="T1031" s="1"/>
      <c r="U1031" s="1"/>
      <c r="V1031" s="1">
        <v>12</v>
      </c>
      <c r="W1031" s="1">
        <v>1</v>
      </c>
    </row>
    <row r="1032" spans="1:23">
      <c r="A1032" s="1" t="s">
        <v>131</v>
      </c>
      <c r="B1032" s="1" t="s">
        <v>1552</v>
      </c>
      <c r="C1032" s="1" t="s">
        <v>165</v>
      </c>
      <c r="D1032" s="1" t="s">
        <v>134</v>
      </c>
      <c r="E1032" s="1" t="s">
        <v>1349</v>
      </c>
      <c r="F1032" s="153">
        <v>43507</v>
      </c>
      <c r="G1032" s="154">
        <v>1</v>
      </c>
      <c r="H1032" s="157">
        <v>10831.82</v>
      </c>
      <c r="I1032" s="157">
        <v>10831.82</v>
      </c>
      <c r="J1032" s="157">
        <v>0</v>
      </c>
      <c r="K1032" s="157">
        <v>9748.64</v>
      </c>
      <c r="L1032" s="157">
        <v>0</v>
      </c>
      <c r="M1032" s="157">
        <v>0</v>
      </c>
      <c r="N1032" s="1"/>
      <c r="O1032" s="155"/>
      <c r="P1032" s="155">
        <v>10831.82</v>
      </c>
      <c r="Q1032" s="155">
        <v>9748.64</v>
      </c>
      <c r="R1032" s="153">
        <v>43507</v>
      </c>
      <c r="S1032" s="1">
        <v>100</v>
      </c>
      <c r="T1032" s="1"/>
      <c r="U1032" s="1"/>
      <c r="V1032" s="1">
        <v>12</v>
      </c>
      <c r="W1032" s="1">
        <v>1</v>
      </c>
    </row>
    <row r="1033" spans="1:23">
      <c r="A1033" s="1" t="s">
        <v>131</v>
      </c>
      <c r="B1033" s="1" t="s">
        <v>1553</v>
      </c>
      <c r="C1033" s="1" t="s">
        <v>152</v>
      </c>
      <c r="D1033" s="1" t="s">
        <v>218</v>
      </c>
      <c r="E1033" s="1" t="s">
        <v>401</v>
      </c>
      <c r="F1033" s="153">
        <v>48092</v>
      </c>
      <c r="G1033" s="154">
        <v>1</v>
      </c>
      <c r="H1033" s="157">
        <v>16216</v>
      </c>
      <c r="I1033" s="157">
        <v>16216</v>
      </c>
      <c r="J1033" s="157">
        <v>0</v>
      </c>
      <c r="K1033" s="157">
        <v>14594.4</v>
      </c>
      <c r="L1033" s="157">
        <v>0</v>
      </c>
      <c r="M1033" s="157"/>
      <c r="N1033" s="1"/>
      <c r="O1033" s="155">
        <v>0</v>
      </c>
      <c r="P1033" s="155">
        <v>16216</v>
      </c>
      <c r="Q1033" s="155">
        <v>14594.4</v>
      </c>
      <c r="R1033" s="153"/>
      <c r="S1033" s="1">
        <v>100</v>
      </c>
      <c r="T1033" s="1"/>
      <c r="U1033" s="1"/>
      <c r="V1033" s="1">
        <v>11</v>
      </c>
      <c r="W1033" s="1">
        <v>6</v>
      </c>
    </row>
    <row r="1034" spans="1:23">
      <c r="A1034" s="1" t="s">
        <v>131</v>
      </c>
      <c r="B1034" s="1" t="s">
        <v>1554</v>
      </c>
      <c r="C1034" s="1" t="s">
        <v>152</v>
      </c>
      <c r="D1034" s="1" t="s">
        <v>127</v>
      </c>
      <c r="E1034" s="1" t="s">
        <v>1002</v>
      </c>
      <c r="F1034" s="153">
        <v>45535</v>
      </c>
      <c r="G1034" s="154">
        <v>1</v>
      </c>
      <c r="H1034" s="157">
        <v>30264.42</v>
      </c>
      <c r="I1034" s="157">
        <v>30264.42</v>
      </c>
      <c r="J1034" s="157">
        <v>0</v>
      </c>
      <c r="K1034" s="157">
        <v>27237.98</v>
      </c>
      <c r="L1034" s="157">
        <v>0</v>
      </c>
      <c r="M1034" s="157">
        <v>0</v>
      </c>
      <c r="N1034" s="1"/>
      <c r="O1034" s="155"/>
      <c r="P1034" s="155">
        <v>30264.42</v>
      </c>
      <c r="Q1034" s="155">
        <v>27237.98</v>
      </c>
      <c r="R1034" s="153">
        <v>45535</v>
      </c>
      <c r="S1034" s="1">
        <v>100</v>
      </c>
      <c r="T1034" s="1"/>
      <c r="U1034" s="1"/>
      <c r="V1034" s="1">
        <v>12</v>
      </c>
      <c r="W1034" s="1">
        <v>1</v>
      </c>
    </row>
    <row r="1035" spans="1:23">
      <c r="A1035" s="1" t="s">
        <v>131</v>
      </c>
      <c r="B1035" s="1" t="s">
        <v>1555</v>
      </c>
      <c r="C1035" s="1" t="s">
        <v>165</v>
      </c>
      <c r="D1035" s="1" t="s">
        <v>381</v>
      </c>
      <c r="E1035" s="1" t="s">
        <v>1233</v>
      </c>
      <c r="F1035" s="153">
        <v>43413</v>
      </c>
      <c r="G1035" s="154">
        <v>1</v>
      </c>
      <c r="H1035" s="157">
        <v>102012.52</v>
      </c>
      <c r="I1035" s="157">
        <v>102012.52</v>
      </c>
      <c r="J1035" s="157">
        <v>0</v>
      </c>
      <c r="K1035" s="157">
        <v>91811.27</v>
      </c>
      <c r="L1035" s="157">
        <v>0</v>
      </c>
      <c r="M1035" s="157">
        <v>0</v>
      </c>
      <c r="N1035" s="1"/>
      <c r="O1035" s="155"/>
      <c r="P1035" s="155">
        <v>102012.52</v>
      </c>
      <c r="Q1035" s="155">
        <v>91811.27</v>
      </c>
      <c r="R1035" s="153">
        <v>43413</v>
      </c>
      <c r="S1035" s="1">
        <v>100</v>
      </c>
      <c r="T1035" s="1"/>
      <c r="U1035" s="1"/>
      <c r="V1035" s="1">
        <v>12</v>
      </c>
      <c r="W1035" s="1">
        <v>1</v>
      </c>
    </row>
    <row r="1036" spans="1:23">
      <c r="A1036" s="1" t="s">
        <v>131</v>
      </c>
      <c r="B1036" s="1" t="s">
        <v>1556</v>
      </c>
      <c r="C1036" s="1" t="s">
        <v>133</v>
      </c>
      <c r="D1036" s="1" t="s">
        <v>134</v>
      </c>
      <c r="E1036" s="1" t="s">
        <v>1202</v>
      </c>
      <c r="F1036" s="153">
        <v>45535</v>
      </c>
      <c r="G1036" s="154">
        <v>1</v>
      </c>
      <c r="H1036" s="157">
        <v>62517.94</v>
      </c>
      <c r="I1036" s="157">
        <v>62517.94</v>
      </c>
      <c r="J1036" s="157">
        <v>0</v>
      </c>
      <c r="K1036" s="157">
        <v>62517.94</v>
      </c>
      <c r="L1036" s="157">
        <v>0</v>
      </c>
      <c r="M1036" s="157"/>
      <c r="N1036" s="1"/>
      <c r="O1036" s="155">
        <v>0</v>
      </c>
      <c r="P1036" s="155">
        <v>62517.94</v>
      </c>
      <c r="Q1036" s="155">
        <v>62517.94</v>
      </c>
      <c r="R1036" s="153">
        <v>45535</v>
      </c>
      <c r="S1036" s="1">
        <v>100</v>
      </c>
      <c r="T1036" s="1"/>
      <c r="U1036" s="1"/>
      <c r="V1036" s="1">
        <v>11</v>
      </c>
      <c r="W1036" s="1">
        <v>2</v>
      </c>
    </row>
    <row r="1037" spans="1:23">
      <c r="A1037" s="1" t="s">
        <v>131</v>
      </c>
      <c r="B1037" s="1" t="s">
        <v>1557</v>
      </c>
      <c r="C1037" s="1" t="s">
        <v>146</v>
      </c>
      <c r="D1037" s="1" t="s">
        <v>318</v>
      </c>
      <c r="E1037" s="1" t="s">
        <v>762</v>
      </c>
      <c r="F1037" s="153">
        <v>43357</v>
      </c>
      <c r="G1037" s="154">
        <v>0</v>
      </c>
      <c r="H1037" s="157">
        <v>22688</v>
      </c>
      <c r="I1037" s="157">
        <v>22688</v>
      </c>
      <c r="J1037" s="157">
        <v>0</v>
      </c>
      <c r="K1037" s="157">
        <v>20419.2</v>
      </c>
      <c r="L1037" s="157">
        <v>0</v>
      </c>
      <c r="M1037" s="157">
        <v>0</v>
      </c>
      <c r="N1037" s="1"/>
      <c r="O1037" s="155"/>
      <c r="P1037" s="155">
        <v>22688</v>
      </c>
      <c r="Q1037" s="155">
        <v>20419.2</v>
      </c>
      <c r="R1037" s="153">
        <v>43357</v>
      </c>
      <c r="S1037" s="1">
        <v>0</v>
      </c>
      <c r="T1037" s="1"/>
      <c r="U1037" s="1"/>
      <c r="V1037" s="1">
        <v>12</v>
      </c>
      <c r="W1037" s="1">
        <v>1</v>
      </c>
    </row>
    <row r="1038" spans="1:23" hidden="1">
      <c r="A1038" s="1" t="s">
        <v>125</v>
      </c>
      <c r="B1038" s="1" t="s">
        <v>1558</v>
      </c>
      <c r="C1038" s="1" t="s">
        <v>335</v>
      </c>
      <c r="D1038" s="1" t="s">
        <v>138</v>
      </c>
      <c r="E1038" s="1" t="s">
        <v>138</v>
      </c>
      <c r="F1038" s="153">
        <v>44887</v>
      </c>
      <c r="G1038" s="154">
        <v>1</v>
      </c>
      <c r="H1038" s="1">
        <v>97625</v>
      </c>
      <c r="I1038" s="1">
        <v>0</v>
      </c>
      <c r="J1038" s="1">
        <v>-97625</v>
      </c>
      <c r="K1038" s="1">
        <v>0</v>
      </c>
      <c r="L1038" s="1">
        <v>0</v>
      </c>
      <c r="M1038" s="1"/>
      <c r="N1038" s="1"/>
      <c r="O1038" s="155">
        <v>0</v>
      </c>
      <c r="P1038" s="155">
        <v>0</v>
      </c>
      <c r="Q1038" s="155">
        <v>0</v>
      </c>
      <c r="R1038" s="153">
        <v>44887</v>
      </c>
      <c r="S1038" s="1">
        <v>100</v>
      </c>
      <c r="T1038" s="1"/>
      <c r="U1038" s="1"/>
      <c r="V1038" s="1">
        <v>11</v>
      </c>
      <c r="W1038" s="1">
        <v>5</v>
      </c>
    </row>
    <row r="1039" spans="1:23">
      <c r="A1039" s="1" t="s">
        <v>131</v>
      </c>
      <c r="B1039" s="1" t="s">
        <v>1559</v>
      </c>
      <c r="C1039" s="1" t="s">
        <v>152</v>
      </c>
      <c r="D1039" s="1" t="s">
        <v>141</v>
      </c>
      <c r="E1039" s="1" t="s">
        <v>184</v>
      </c>
      <c r="F1039" s="153">
        <v>45535</v>
      </c>
      <c r="G1039" s="154">
        <v>0</v>
      </c>
      <c r="H1039" s="157">
        <v>5309.29</v>
      </c>
      <c r="I1039" s="157">
        <v>5309.29</v>
      </c>
      <c r="J1039" s="157">
        <v>0</v>
      </c>
      <c r="K1039" s="157">
        <v>4778.3599999999997</v>
      </c>
      <c r="L1039" s="157">
        <v>0</v>
      </c>
      <c r="M1039" s="157">
        <v>0</v>
      </c>
      <c r="N1039" s="1"/>
      <c r="O1039" s="155"/>
      <c r="P1039" s="155">
        <v>5309.29</v>
      </c>
      <c r="Q1039" s="155">
        <v>4778.3599999999997</v>
      </c>
      <c r="R1039" s="153">
        <v>45535</v>
      </c>
      <c r="S1039" s="1">
        <v>0</v>
      </c>
      <c r="T1039" s="1"/>
      <c r="U1039" s="1"/>
      <c r="V1039" s="1">
        <v>12</v>
      </c>
      <c r="W1039" s="1">
        <v>1</v>
      </c>
    </row>
    <row r="1040" spans="1:23">
      <c r="A1040" s="1" t="s">
        <v>131</v>
      </c>
      <c r="B1040" s="1" t="s">
        <v>1560</v>
      </c>
      <c r="C1040" s="1" t="s">
        <v>137</v>
      </c>
      <c r="D1040" s="1" t="s">
        <v>127</v>
      </c>
      <c r="E1040" s="1" t="s">
        <v>128</v>
      </c>
      <c r="F1040" s="153">
        <v>43334</v>
      </c>
      <c r="G1040" s="154">
        <v>1</v>
      </c>
      <c r="H1040" s="157">
        <v>7020.22</v>
      </c>
      <c r="I1040" s="157">
        <v>7020.22</v>
      </c>
      <c r="J1040" s="157">
        <v>0</v>
      </c>
      <c r="K1040" s="157">
        <v>6318.2</v>
      </c>
      <c r="L1040" s="157">
        <v>0</v>
      </c>
      <c r="M1040" s="157">
        <v>0</v>
      </c>
      <c r="N1040" s="1"/>
      <c r="O1040" s="155"/>
      <c r="P1040" s="155">
        <v>7020.22</v>
      </c>
      <c r="Q1040" s="155">
        <v>6318.2</v>
      </c>
      <c r="R1040" s="153">
        <v>43334</v>
      </c>
      <c r="S1040" s="1">
        <v>100</v>
      </c>
      <c r="T1040" s="1"/>
      <c r="U1040" s="1"/>
      <c r="V1040" s="1">
        <v>12</v>
      </c>
      <c r="W1040" s="1">
        <v>1</v>
      </c>
    </row>
    <row r="1041" spans="1:23">
      <c r="A1041" s="1" t="s">
        <v>131</v>
      </c>
      <c r="B1041" s="1" t="s">
        <v>1561</v>
      </c>
      <c r="C1041" s="1" t="s">
        <v>133</v>
      </c>
      <c r="D1041" s="1" t="s">
        <v>162</v>
      </c>
      <c r="E1041" s="1" t="s">
        <v>427</v>
      </c>
      <c r="F1041" s="153">
        <v>45535</v>
      </c>
      <c r="G1041" s="154">
        <v>1</v>
      </c>
      <c r="H1041" s="157">
        <v>0</v>
      </c>
      <c r="I1041" s="157">
        <v>0</v>
      </c>
      <c r="J1041" s="157">
        <v>0</v>
      </c>
      <c r="K1041" s="157">
        <v>0</v>
      </c>
      <c r="L1041" s="157">
        <v>0</v>
      </c>
      <c r="M1041" s="157"/>
      <c r="N1041" s="1"/>
      <c r="O1041" s="155">
        <v>0</v>
      </c>
      <c r="P1041" s="155">
        <v>0</v>
      </c>
      <c r="Q1041" s="155">
        <v>0</v>
      </c>
      <c r="R1041" s="153">
        <v>45535</v>
      </c>
      <c r="S1041" s="1">
        <v>100</v>
      </c>
      <c r="T1041" s="1"/>
      <c r="U1041" s="1"/>
      <c r="V1041" s="1">
        <v>11</v>
      </c>
      <c r="W1041" s="1">
        <v>11</v>
      </c>
    </row>
    <row r="1042" spans="1:23">
      <c r="A1042" s="1" t="s">
        <v>131</v>
      </c>
      <c r="B1042" s="1" t="s">
        <v>1562</v>
      </c>
      <c r="C1042" s="1" t="s">
        <v>152</v>
      </c>
      <c r="D1042" s="1" t="s">
        <v>127</v>
      </c>
      <c r="E1042" s="1" t="s">
        <v>1002</v>
      </c>
      <c r="F1042" s="153">
        <v>45535</v>
      </c>
      <c r="G1042" s="154">
        <v>1</v>
      </c>
      <c r="H1042" s="157">
        <v>25473.47</v>
      </c>
      <c r="I1042" s="157">
        <v>25473.47</v>
      </c>
      <c r="J1042" s="157">
        <v>0</v>
      </c>
      <c r="K1042" s="157">
        <v>22926.12</v>
      </c>
      <c r="L1042" s="157">
        <v>0</v>
      </c>
      <c r="M1042" s="157">
        <v>0</v>
      </c>
      <c r="N1042" s="1"/>
      <c r="O1042" s="155"/>
      <c r="P1042" s="155">
        <v>25473.47</v>
      </c>
      <c r="Q1042" s="155">
        <v>22926.12</v>
      </c>
      <c r="R1042" s="153">
        <v>45535</v>
      </c>
      <c r="S1042" s="1">
        <v>100</v>
      </c>
      <c r="T1042" s="1"/>
      <c r="U1042" s="1"/>
      <c r="V1042" s="1">
        <v>12</v>
      </c>
      <c r="W1042" s="1">
        <v>1</v>
      </c>
    </row>
    <row r="1043" spans="1:23" hidden="1">
      <c r="A1043" s="1" t="s">
        <v>125</v>
      </c>
      <c r="B1043" s="1" t="s">
        <v>1563</v>
      </c>
      <c r="C1043" s="1" t="s">
        <v>92</v>
      </c>
      <c r="D1043" s="1" t="s">
        <v>204</v>
      </c>
      <c r="E1043" s="1" t="s">
        <v>1564</v>
      </c>
      <c r="F1043" s="153">
        <v>48092</v>
      </c>
      <c r="G1043" s="154">
        <v>3.7000000000000002E-3</v>
      </c>
      <c r="H1043" s="1">
        <v>437131</v>
      </c>
      <c r="I1043" s="1">
        <v>728654.24</v>
      </c>
      <c r="J1043" s="1">
        <v>291523.24</v>
      </c>
      <c r="K1043" s="1">
        <v>327848.25</v>
      </c>
      <c r="L1043" s="1">
        <v>0</v>
      </c>
      <c r="M1043" s="1">
        <v>0</v>
      </c>
      <c r="N1043" s="1"/>
      <c r="O1043" s="155"/>
      <c r="P1043" s="155">
        <v>728654.24</v>
      </c>
      <c r="Q1043" s="155">
        <v>499240.68</v>
      </c>
      <c r="R1043" s="153"/>
      <c r="S1043" s="1">
        <v>0.37</v>
      </c>
      <c r="T1043" s="1"/>
      <c r="U1043" s="1"/>
      <c r="V1043" s="1">
        <v>12</v>
      </c>
      <c r="W1043" s="1">
        <v>4</v>
      </c>
    </row>
    <row r="1044" spans="1:23">
      <c r="A1044" s="1" t="s">
        <v>131</v>
      </c>
      <c r="B1044" s="1" t="s">
        <v>1565</v>
      </c>
      <c r="C1044" s="1" t="s">
        <v>146</v>
      </c>
      <c r="D1044" s="1" t="s">
        <v>127</v>
      </c>
      <c r="E1044" s="1" t="s">
        <v>130</v>
      </c>
      <c r="F1044" s="153">
        <v>43356</v>
      </c>
      <c r="G1044" s="154">
        <v>1</v>
      </c>
      <c r="H1044" s="157">
        <v>21778.21</v>
      </c>
      <c r="I1044" s="157">
        <v>21778.21</v>
      </c>
      <c r="J1044" s="157">
        <v>0</v>
      </c>
      <c r="K1044" s="157">
        <v>19600.39</v>
      </c>
      <c r="L1044" s="157">
        <v>0</v>
      </c>
      <c r="M1044" s="157">
        <v>0</v>
      </c>
      <c r="N1044" s="1"/>
      <c r="O1044" s="155"/>
      <c r="P1044" s="155">
        <v>21778.21</v>
      </c>
      <c r="Q1044" s="155">
        <v>19600.39</v>
      </c>
      <c r="R1044" s="153">
        <v>43356</v>
      </c>
      <c r="S1044" s="1">
        <v>100</v>
      </c>
      <c r="T1044" s="1"/>
      <c r="U1044" s="1"/>
      <c r="V1044" s="1">
        <v>12</v>
      </c>
      <c r="W1044" s="1">
        <v>1</v>
      </c>
    </row>
    <row r="1045" spans="1:23">
      <c r="A1045" s="1" t="s">
        <v>131</v>
      </c>
      <c r="B1045" s="1" t="s">
        <v>1566</v>
      </c>
      <c r="C1045" s="1" t="s">
        <v>146</v>
      </c>
      <c r="D1045" s="1" t="s">
        <v>390</v>
      </c>
      <c r="E1045" s="1" t="s">
        <v>1567</v>
      </c>
      <c r="F1045" s="153">
        <v>43585</v>
      </c>
      <c r="G1045" s="154">
        <v>1</v>
      </c>
      <c r="H1045" s="157">
        <v>190909.78</v>
      </c>
      <c r="I1045" s="157">
        <v>190909.78</v>
      </c>
      <c r="J1045" s="157">
        <v>0</v>
      </c>
      <c r="K1045" s="157">
        <v>171818.8</v>
      </c>
      <c r="L1045" s="157">
        <v>0</v>
      </c>
      <c r="M1045" s="157">
        <v>0</v>
      </c>
      <c r="N1045" s="1"/>
      <c r="O1045" s="155"/>
      <c r="P1045" s="155">
        <v>190909.78</v>
      </c>
      <c r="Q1045" s="155">
        <v>171818.8</v>
      </c>
      <c r="R1045" s="153">
        <v>43585</v>
      </c>
      <c r="S1045" s="1">
        <v>100</v>
      </c>
      <c r="T1045" s="1"/>
      <c r="U1045" s="1"/>
      <c r="V1045" s="1">
        <v>12</v>
      </c>
      <c r="W1045" s="1">
        <v>1</v>
      </c>
    </row>
    <row r="1046" spans="1:23">
      <c r="A1046" s="1" t="s">
        <v>131</v>
      </c>
      <c r="B1046" s="1" t="s">
        <v>1568</v>
      </c>
      <c r="C1046" s="1" t="s">
        <v>137</v>
      </c>
      <c r="D1046" s="1" t="s">
        <v>127</v>
      </c>
      <c r="E1046" s="1" t="s">
        <v>128</v>
      </c>
      <c r="F1046" s="153">
        <v>43356</v>
      </c>
      <c r="G1046" s="154">
        <v>1</v>
      </c>
      <c r="H1046" s="157">
        <v>5332.71</v>
      </c>
      <c r="I1046" s="157">
        <v>5332.71</v>
      </c>
      <c r="J1046" s="157">
        <v>0</v>
      </c>
      <c r="K1046" s="157">
        <v>4799.4399999999996</v>
      </c>
      <c r="L1046" s="157">
        <v>0</v>
      </c>
      <c r="M1046" s="157">
        <v>0</v>
      </c>
      <c r="N1046" s="1"/>
      <c r="O1046" s="155"/>
      <c r="P1046" s="155">
        <v>5332.71</v>
      </c>
      <c r="Q1046" s="155">
        <v>4799.4399999999996</v>
      </c>
      <c r="R1046" s="153">
        <v>43356</v>
      </c>
      <c r="S1046" s="1">
        <v>100</v>
      </c>
      <c r="T1046" s="1"/>
      <c r="U1046" s="1"/>
      <c r="V1046" s="1">
        <v>12</v>
      </c>
      <c r="W1046" s="1">
        <v>1</v>
      </c>
    </row>
    <row r="1047" spans="1:23">
      <c r="A1047" s="1" t="s">
        <v>131</v>
      </c>
      <c r="B1047" s="1" t="s">
        <v>1569</v>
      </c>
      <c r="C1047" s="1" t="s">
        <v>165</v>
      </c>
      <c r="D1047" s="1" t="s">
        <v>147</v>
      </c>
      <c r="E1047" s="1" t="s">
        <v>1497</v>
      </c>
      <c r="F1047" s="153">
        <v>44032</v>
      </c>
      <c r="G1047" s="154">
        <v>0</v>
      </c>
      <c r="H1047" s="157">
        <v>9248.56</v>
      </c>
      <c r="I1047" s="157">
        <v>9248.56</v>
      </c>
      <c r="J1047" s="157">
        <v>0</v>
      </c>
      <c r="K1047" s="157">
        <v>8323.7000000000007</v>
      </c>
      <c r="L1047" s="157">
        <v>0</v>
      </c>
      <c r="M1047" s="157">
        <v>0</v>
      </c>
      <c r="N1047" s="1"/>
      <c r="O1047" s="155"/>
      <c r="P1047" s="155">
        <v>9248.56</v>
      </c>
      <c r="Q1047" s="155">
        <v>8323.7000000000007</v>
      </c>
      <c r="R1047" s="153">
        <v>44032</v>
      </c>
      <c r="S1047" s="1">
        <v>0</v>
      </c>
      <c r="T1047" s="1"/>
      <c r="U1047" s="1"/>
      <c r="V1047" s="1">
        <v>12</v>
      </c>
      <c r="W1047" s="1">
        <v>1</v>
      </c>
    </row>
    <row r="1048" spans="1:23">
      <c r="A1048" s="1" t="s">
        <v>131</v>
      </c>
      <c r="B1048" s="1" t="s">
        <v>1570</v>
      </c>
      <c r="C1048" s="1" t="s">
        <v>152</v>
      </c>
      <c r="D1048" s="1" t="s">
        <v>127</v>
      </c>
      <c r="E1048" s="1" t="s">
        <v>1002</v>
      </c>
      <c r="F1048" s="153">
        <v>45535</v>
      </c>
      <c r="G1048" s="154">
        <v>1</v>
      </c>
      <c r="H1048" s="157">
        <v>3754.88</v>
      </c>
      <c r="I1048" s="157">
        <v>3754.88</v>
      </c>
      <c r="J1048" s="157">
        <v>0</v>
      </c>
      <c r="K1048" s="157">
        <v>3379.39</v>
      </c>
      <c r="L1048" s="157">
        <v>0</v>
      </c>
      <c r="M1048" s="157">
        <v>0</v>
      </c>
      <c r="N1048" s="1"/>
      <c r="O1048" s="155"/>
      <c r="P1048" s="155">
        <v>3754.88</v>
      </c>
      <c r="Q1048" s="155">
        <v>3379.39</v>
      </c>
      <c r="R1048" s="153">
        <v>45535</v>
      </c>
      <c r="S1048" s="1">
        <v>100</v>
      </c>
      <c r="T1048" s="1"/>
      <c r="U1048" s="1"/>
      <c r="V1048" s="1">
        <v>12</v>
      </c>
      <c r="W1048" s="1">
        <v>1</v>
      </c>
    </row>
    <row r="1049" spans="1:23">
      <c r="A1049" s="1" t="s">
        <v>131</v>
      </c>
      <c r="B1049" s="1" t="s">
        <v>1571</v>
      </c>
      <c r="C1049" s="1" t="s">
        <v>152</v>
      </c>
      <c r="D1049" s="1" t="s">
        <v>318</v>
      </c>
      <c r="E1049" s="1" t="s">
        <v>755</v>
      </c>
      <c r="F1049" s="153">
        <v>45535</v>
      </c>
      <c r="G1049" s="154">
        <v>0</v>
      </c>
      <c r="H1049" s="157">
        <v>6057.13</v>
      </c>
      <c r="I1049" s="157">
        <v>6057.13</v>
      </c>
      <c r="J1049" s="157">
        <v>0</v>
      </c>
      <c r="K1049" s="157">
        <v>5451.42</v>
      </c>
      <c r="L1049" s="157">
        <v>0</v>
      </c>
      <c r="M1049" s="157">
        <v>0</v>
      </c>
      <c r="N1049" s="1"/>
      <c r="O1049" s="155"/>
      <c r="P1049" s="155">
        <v>6057.13</v>
      </c>
      <c r="Q1049" s="155">
        <v>5451.42</v>
      </c>
      <c r="R1049" s="153">
        <v>45535</v>
      </c>
      <c r="S1049" s="1">
        <v>0</v>
      </c>
      <c r="T1049" s="1"/>
      <c r="U1049" s="1"/>
      <c r="V1049" s="1">
        <v>12</v>
      </c>
      <c r="W1049" s="1">
        <v>1</v>
      </c>
    </row>
    <row r="1050" spans="1:23">
      <c r="A1050" s="1" t="s">
        <v>131</v>
      </c>
      <c r="B1050" s="1" t="s">
        <v>1572</v>
      </c>
      <c r="C1050" s="1" t="s">
        <v>173</v>
      </c>
      <c r="D1050" s="1" t="s">
        <v>176</v>
      </c>
      <c r="E1050" s="1" t="s">
        <v>589</v>
      </c>
      <c r="F1050" s="153">
        <v>43228</v>
      </c>
      <c r="G1050" s="154">
        <v>1</v>
      </c>
      <c r="H1050" s="157">
        <v>5339.13</v>
      </c>
      <c r="I1050" s="157">
        <v>5339.13</v>
      </c>
      <c r="J1050" s="157">
        <v>0</v>
      </c>
      <c r="K1050" s="157">
        <v>4805.22</v>
      </c>
      <c r="L1050" s="157">
        <v>0</v>
      </c>
      <c r="M1050" s="157">
        <v>0</v>
      </c>
      <c r="N1050" s="1"/>
      <c r="O1050" s="155"/>
      <c r="P1050" s="155">
        <v>5339.13</v>
      </c>
      <c r="Q1050" s="155">
        <v>4805.22</v>
      </c>
      <c r="R1050" s="153">
        <v>43228</v>
      </c>
      <c r="S1050" s="1">
        <v>100</v>
      </c>
      <c r="T1050" s="1"/>
      <c r="U1050" s="1"/>
      <c r="V1050" s="1">
        <v>12</v>
      </c>
      <c r="W1050" s="1">
        <v>1</v>
      </c>
    </row>
    <row r="1051" spans="1:23">
      <c r="A1051" s="1" t="s">
        <v>131</v>
      </c>
      <c r="B1051" s="1" t="s">
        <v>1573</v>
      </c>
      <c r="C1051" s="1" t="s">
        <v>133</v>
      </c>
      <c r="D1051" s="1" t="s">
        <v>134</v>
      </c>
      <c r="E1051" s="1" t="s">
        <v>1062</v>
      </c>
      <c r="F1051" s="153">
        <v>45535</v>
      </c>
      <c r="G1051" s="154">
        <v>1</v>
      </c>
      <c r="H1051" s="157">
        <v>3500</v>
      </c>
      <c r="I1051" s="157">
        <v>3500</v>
      </c>
      <c r="J1051" s="157">
        <v>0</v>
      </c>
      <c r="K1051" s="157">
        <v>3500</v>
      </c>
      <c r="L1051" s="157">
        <v>0</v>
      </c>
      <c r="M1051" s="157"/>
      <c r="N1051" s="1"/>
      <c r="O1051" s="155">
        <v>0</v>
      </c>
      <c r="P1051" s="155">
        <v>3500</v>
      </c>
      <c r="Q1051" s="155">
        <v>3500</v>
      </c>
      <c r="R1051" s="153">
        <v>45535</v>
      </c>
      <c r="S1051" s="1">
        <v>100</v>
      </c>
      <c r="T1051" s="1"/>
      <c r="U1051" s="1"/>
      <c r="V1051" s="1">
        <v>11</v>
      </c>
      <c r="W1051" s="1">
        <v>2</v>
      </c>
    </row>
    <row r="1052" spans="1:23">
      <c r="A1052" s="1" t="s">
        <v>131</v>
      </c>
      <c r="B1052" s="1" t="s">
        <v>1574</v>
      </c>
      <c r="C1052" s="1" t="s">
        <v>137</v>
      </c>
      <c r="D1052" s="1" t="s">
        <v>127</v>
      </c>
      <c r="E1052" s="1" t="s">
        <v>1575</v>
      </c>
      <c r="F1052" s="153">
        <v>45535</v>
      </c>
      <c r="G1052" s="154">
        <v>0</v>
      </c>
      <c r="H1052" s="157">
        <v>20494.88</v>
      </c>
      <c r="I1052" s="157">
        <v>20494.88</v>
      </c>
      <c r="J1052" s="157">
        <v>0</v>
      </c>
      <c r="K1052" s="157">
        <v>18445.39</v>
      </c>
      <c r="L1052" s="157">
        <v>0</v>
      </c>
      <c r="M1052" s="157">
        <v>0</v>
      </c>
      <c r="N1052" s="1"/>
      <c r="O1052" s="155"/>
      <c r="P1052" s="155">
        <v>20494.88</v>
      </c>
      <c r="Q1052" s="155">
        <v>18445.39</v>
      </c>
      <c r="R1052" s="153">
        <v>45535</v>
      </c>
      <c r="S1052" s="1">
        <v>0</v>
      </c>
      <c r="T1052" s="1"/>
      <c r="U1052" s="1"/>
      <c r="V1052" s="1">
        <v>12</v>
      </c>
      <c r="W1052" s="1">
        <v>1</v>
      </c>
    </row>
    <row r="1053" spans="1:23">
      <c r="A1053" s="1" t="s">
        <v>131</v>
      </c>
      <c r="B1053" s="1" t="s">
        <v>1576</v>
      </c>
      <c r="C1053" s="1" t="s">
        <v>146</v>
      </c>
      <c r="D1053" s="1" t="s">
        <v>134</v>
      </c>
      <c r="E1053" s="1" t="s">
        <v>1577</v>
      </c>
      <c r="F1053" s="153">
        <v>43808</v>
      </c>
      <c r="G1053" s="154">
        <v>1</v>
      </c>
      <c r="H1053" s="157">
        <v>233434.49</v>
      </c>
      <c r="I1053" s="157">
        <v>233434.49</v>
      </c>
      <c r="J1053" s="157">
        <v>0</v>
      </c>
      <c r="K1053" s="157">
        <v>210091.04</v>
      </c>
      <c r="L1053" s="157">
        <v>0</v>
      </c>
      <c r="M1053" s="157">
        <v>0</v>
      </c>
      <c r="N1053" s="1"/>
      <c r="O1053" s="155"/>
      <c r="P1053" s="155">
        <v>233434.49</v>
      </c>
      <c r="Q1053" s="155">
        <v>210091.04</v>
      </c>
      <c r="R1053" s="153">
        <v>43808</v>
      </c>
      <c r="S1053" s="1">
        <v>100</v>
      </c>
      <c r="T1053" s="1"/>
      <c r="U1053" s="1"/>
      <c r="V1053" s="1">
        <v>12</v>
      </c>
      <c r="W1053" s="1">
        <v>1</v>
      </c>
    </row>
    <row r="1054" spans="1:23">
      <c r="A1054" s="1" t="s">
        <v>131</v>
      </c>
      <c r="B1054" s="1" t="s">
        <v>1578</v>
      </c>
      <c r="C1054" s="1" t="s">
        <v>133</v>
      </c>
      <c r="D1054" s="1" t="s">
        <v>134</v>
      </c>
      <c r="E1054" s="1" t="s">
        <v>1192</v>
      </c>
      <c r="F1054" s="153">
        <v>45535</v>
      </c>
      <c r="G1054" s="154">
        <v>1</v>
      </c>
      <c r="H1054" s="157">
        <v>32142.09</v>
      </c>
      <c r="I1054" s="157">
        <v>32142.09</v>
      </c>
      <c r="J1054" s="157">
        <v>0</v>
      </c>
      <c r="K1054" s="157">
        <v>32142.09</v>
      </c>
      <c r="L1054" s="157">
        <v>0</v>
      </c>
      <c r="M1054" s="157"/>
      <c r="N1054" s="1"/>
      <c r="O1054" s="155">
        <v>0</v>
      </c>
      <c r="P1054" s="155">
        <v>32142.09</v>
      </c>
      <c r="Q1054" s="155">
        <v>32142.09</v>
      </c>
      <c r="R1054" s="153">
        <v>45535</v>
      </c>
      <c r="S1054" s="1">
        <v>100</v>
      </c>
      <c r="T1054" s="1"/>
      <c r="U1054" s="1"/>
      <c r="V1054" s="1">
        <v>11</v>
      </c>
      <c r="W1054" s="1">
        <v>2</v>
      </c>
    </row>
    <row r="1055" spans="1:23">
      <c r="A1055" s="1" t="s">
        <v>131</v>
      </c>
      <c r="B1055" s="1" t="s">
        <v>1579</v>
      </c>
      <c r="C1055" s="1" t="s">
        <v>137</v>
      </c>
      <c r="D1055" s="1" t="s">
        <v>218</v>
      </c>
      <c r="E1055" s="1" t="s">
        <v>736</v>
      </c>
      <c r="F1055" s="153">
        <v>45535</v>
      </c>
      <c r="G1055" s="154">
        <v>0</v>
      </c>
      <c r="H1055" s="157">
        <v>16056.48</v>
      </c>
      <c r="I1055" s="157">
        <v>16056.48</v>
      </c>
      <c r="J1055" s="157">
        <v>0</v>
      </c>
      <c r="K1055" s="157">
        <v>14450.83</v>
      </c>
      <c r="L1055" s="157">
        <v>0</v>
      </c>
      <c r="M1055" s="157">
        <v>0</v>
      </c>
      <c r="N1055" s="1"/>
      <c r="O1055" s="155"/>
      <c r="P1055" s="155">
        <v>16056.48</v>
      </c>
      <c r="Q1055" s="155">
        <v>14450.83</v>
      </c>
      <c r="R1055" s="153">
        <v>45535</v>
      </c>
      <c r="S1055" s="1">
        <v>0</v>
      </c>
      <c r="T1055" s="1"/>
      <c r="U1055" s="1"/>
      <c r="V1055" s="1">
        <v>12</v>
      </c>
      <c r="W1055" s="1">
        <v>1</v>
      </c>
    </row>
    <row r="1056" spans="1:23">
      <c r="A1056" s="1" t="s">
        <v>131</v>
      </c>
      <c r="B1056" s="1" t="s">
        <v>1580</v>
      </c>
      <c r="C1056" s="1" t="s">
        <v>152</v>
      </c>
      <c r="D1056" s="1" t="s">
        <v>138</v>
      </c>
      <c r="E1056" s="1" t="s">
        <v>285</v>
      </c>
      <c r="F1056" s="153">
        <v>43361</v>
      </c>
      <c r="G1056" s="154">
        <v>0.37</v>
      </c>
      <c r="H1056" s="157">
        <v>25796.49</v>
      </c>
      <c r="I1056" s="157">
        <v>25796.49</v>
      </c>
      <c r="J1056" s="157">
        <v>0</v>
      </c>
      <c r="K1056" s="157">
        <v>23216.84</v>
      </c>
      <c r="L1056" s="157">
        <v>0</v>
      </c>
      <c r="M1056" s="157">
        <v>0</v>
      </c>
      <c r="N1056" s="1"/>
      <c r="O1056" s="155"/>
      <c r="P1056" s="155">
        <v>25796.49</v>
      </c>
      <c r="Q1056" s="155">
        <v>23216.84</v>
      </c>
      <c r="R1056" s="153">
        <v>43361</v>
      </c>
      <c r="S1056" s="1">
        <v>37</v>
      </c>
      <c r="T1056" s="1"/>
      <c r="U1056" s="1"/>
      <c r="V1056" s="1">
        <v>12</v>
      </c>
      <c r="W1056" s="1">
        <v>1</v>
      </c>
    </row>
    <row r="1057" spans="1:23">
      <c r="A1057" s="1" t="s">
        <v>131</v>
      </c>
      <c r="B1057" s="1" t="s">
        <v>1581</v>
      </c>
      <c r="C1057" s="1" t="s">
        <v>152</v>
      </c>
      <c r="D1057" s="1" t="s">
        <v>134</v>
      </c>
      <c r="E1057" s="1" t="s">
        <v>1489</v>
      </c>
      <c r="F1057" s="153">
        <v>43360</v>
      </c>
      <c r="G1057" s="154">
        <v>1</v>
      </c>
      <c r="H1057" s="157">
        <v>25114.79</v>
      </c>
      <c r="I1057" s="157">
        <v>25114.79</v>
      </c>
      <c r="J1057" s="157">
        <v>0</v>
      </c>
      <c r="K1057" s="157">
        <v>22603.31</v>
      </c>
      <c r="L1057" s="157">
        <v>0</v>
      </c>
      <c r="M1057" s="157">
        <v>0</v>
      </c>
      <c r="N1057" s="1"/>
      <c r="O1057" s="155"/>
      <c r="P1057" s="155">
        <v>25114.79</v>
      </c>
      <c r="Q1057" s="155">
        <v>22603.31</v>
      </c>
      <c r="R1057" s="153">
        <v>43360</v>
      </c>
      <c r="S1057" s="1">
        <v>100</v>
      </c>
      <c r="T1057" s="1"/>
      <c r="U1057" s="1"/>
      <c r="V1057" s="1">
        <v>12</v>
      </c>
      <c r="W1057" s="1">
        <v>1</v>
      </c>
    </row>
    <row r="1058" spans="1:23">
      <c r="A1058" s="1" t="s">
        <v>131</v>
      </c>
      <c r="B1058" s="1" t="s">
        <v>1582</v>
      </c>
      <c r="C1058" s="1" t="s">
        <v>152</v>
      </c>
      <c r="D1058" s="1" t="s">
        <v>134</v>
      </c>
      <c r="E1058" s="1" t="s">
        <v>1202</v>
      </c>
      <c r="F1058" s="153">
        <v>45535</v>
      </c>
      <c r="G1058" s="154">
        <v>1</v>
      </c>
      <c r="H1058" s="157">
        <v>151915</v>
      </c>
      <c r="I1058" s="157">
        <v>148209.72</v>
      </c>
      <c r="J1058" s="157">
        <v>-3705.2799999999988</v>
      </c>
      <c r="K1058" s="157">
        <v>136723.5</v>
      </c>
      <c r="L1058" s="157">
        <v>0</v>
      </c>
      <c r="M1058" s="157">
        <v>0</v>
      </c>
      <c r="N1058" s="1"/>
      <c r="O1058" s="155"/>
      <c r="P1058" s="155">
        <v>148209.72</v>
      </c>
      <c r="Q1058" s="155">
        <v>133388.75</v>
      </c>
      <c r="R1058" s="153">
        <v>45535</v>
      </c>
      <c r="S1058" s="1">
        <v>100</v>
      </c>
      <c r="T1058" s="1"/>
      <c r="U1058" s="1"/>
      <c r="V1058" s="1">
        <v>12</v>
      </c>
      <c r="W1058" s="1">
        <v>1</v>
      </c>
    </row>
    <row r="1059" spans="1:23">
      <c r="A1059" s="1" t="s">
        <v>131</v>
      </c>
      <c r="B1059" s="1" t="s">
        <v>1583</v>
      </c>
      <c r="C1059" s="1" t="s">
        <v>146</v>
      </c>
      <c r="D1059" s="1" t="s">
        <v>134</v>
      </c>
      <c r="E1059" s="1" t="s">
        <v>302</v>
      </c>
      <c r="F1059" s="153">
        <v>43571</v>
      </c>
      <c r="G1059" s="154">
        <v>0</v>
      </c>
      <c r="H1059" s="157">
        <v>5800</v>
      </c>
      <c r="I1059" s="157">
        <v>5800</v>
      </c>
      <c r="J1059" s="157">
        <v>0</v>
      </c>
      <c r="K1059" s="157">
        <v>5220</v>
      </c>
      <c r="L1059" s="157">
        <v>0</v>
      </c>
      <c r="M1059" s="157">
        <v>0</v>
      </c>
      <c r="N1059" s="1"/>
      <c r="O1059" s="155"/>
      <c r="P1059" s="155">
        <v>5800</v>
      </c>
      <c r="Q1059" s="155">
        <v>5220</v>
      </c>
      <c r="R1059" s="153">
        <v>43571</v>
      </c>
      <c r="S1059" s="1">
        <v>0</v>
      </c>
      <c r="T1059" s="1"/>
      <c r="U1059" s="1"/>
      <c r="V1059" s="1">
        <v>12</v>
      </c>
      <c r="W1059" s="1">
        <v>1</v>
      </c>
    </row>
    <row r="1060" spans="1:23">
      <c r="A1060" s="1" t="s">
        <v>131</v>
      </c>
      <c r="B1060" s="1" t="s">
        <v>1584</v>
      </c>
      <c r="C1060" s="1" t="s">
        <v>133</v>
      </c>
      <c r="D1060" s="1" t="s">
        <v>249</v>
      </c>
      <c r="E1060" s="1" t="s">
        <v>1259</v>
      </c>
      <c r="F1060" s="153">
        <v>45535</v>
      </c>
      <c r="G1060" s="154">
        <v>1</v>
      </c>
      <c r="H1060" s="157">
        <v>12115.13</v>
      </c>
      <c r="I1060" s="157">
        <v>12115.13</v>
      </c>
      <c r="J1060" s="157">
        <v>0</v>
      </c>
      <c r="K1060" s="157">
        <v>11979.42</v>
      </c>
      <c r="L1060" s="157">
        <v>0</v>
      </c>
      <c r="M1060" s="157">
        <v>0</v>
      </c>
      <c r="N1060" s="1"/>
      <c r="O1060" s="155"/>
      <c r="P1060" s="155">
        <v>12115.13</v>
      </c>
      <c r="Q1060" s="155">
        <v>11979.42</v>
      </c>
      <c r="R1060" s="153">
        <v>45535</v>
      </c>
      <c r="S1060" s="1">
        <v>100</v>
      </c>
      <c r="T1060" s="1"/>
      <c r="U1060" s="1"/>
      <c r="V1060" s="1">
        <v>12</v>
      </c>
      <c r="W1060" s="1">
        <v>1</v>
      </c>
    </row>
    <row r="1061" spans="1:23">
      <c r="A1061" s="1" t="s">
        <v>131</v>
      </c>
      <c r="B1061" s="1" t="s">
        <v>1585</v>
      </c>
      <c r="C1061" s="1" t="s">
        <v>165</v>
      </c>
      <c r="D1061" s="1" t="s">
        <v>276</v>
      </c>
      <c r="E1061" s="1" t="s">
        <v>1586</v>
      </c>
      <c r="F1061" s="153">
        <v>43676</v>
      </c>
      <c r="G1061" s="154">
        <v>1</v>
      </c>
      <c r="H1061" s="157">
        <v>69512</v>
      </c>
      <c r="I1061" s="157">
        <v>69512</v>
      </c>
      <c r="J1061" s="157">
        <v>0</v>
      </c>
      <c r="K1061" s="157">
        <v>62560.800000000003</v>
      </c>
      <c r="L1061" s="157">
        <v>0</v>
      </c>
      <c r="M1061" s="157">
        <v>0</v>
      </c>
      <c r="N1061" s="1"/>
      <c r="O1061" s="155"/>
      <c r="P1061" s="155">
        <v>69512</v>
      </c>
      <c r="Q1061" s="155">
        <v>62560.800000000003</v>
      </c>
      <c r="R1061" s="153">
        <v>43676</v>
      </c>
      <c r="S1061" s="1">
        <v>100</v>
      </c>
      <c r="T1061" s="1"/>
      <c r="U1061" s="1"/>
      <c r="V1061" s="1">
        <v>12</v>
      </c>
      <c r="W1061" s="1">
        <v>1</v>
      </c>
    </row>
    <row r="1062" spans="1:23">
      <c r="A1062" s="1" t="s">
        <v>131</v>
      </c>
      <c r="B1062" s="1" t="s">
        <v>1587</v>
      </c>
      <c r="C1062" s="1" t="s">
        <v>152</v>
      </c>
      <c r="D1062" s="1" t="s">
        <v>218</v>
      </c>
      <c r="E1062" s="1" t="s">
        <v>736</v>
      </c>
      <c r="F1062" s="153">
        <v>45860</v>
      </c>
      <c r="G1062" s="154">
        <v>0</v>
      </c>
      <c r="H1062" s="157">
        <v>41360</v>
      </c>
      <c r="I1062" s="157">
        <v>41360</v>
      </c>
      <c r="J1062" s="157">
        <v>0</v>
      </c>
      <c r="K1062" s="157">
        <v>37224</v>
      </c>
      <c r="L1062" s="157">
        <v>0</v>
      </c>
      <c r="M1062" s="157">
        <v>0</v>
      </c>
      <c r="N1062" s="1"/>
      <c r="O1062" s="155"/>
      <c r="P1062" s="155">
        <v>41360</v>
      </c>
      <c r="Q1062" s="155">
        <v>37224</v>
      </c>
      <c r="R1062" s="153">
        <v>45860</v>
      </c>
      <c r="S1062" s="1">
        <v>0</v>
      </c>
      <c r="T1062" s="1"/>
      <c r="U1062" s="1"/>
      <c r="V1062" s="1">
        <v>12</v>
      </c>
      <c r="W1062" s="1">
        <v>1</v>
      </c>
    </row>
    <row r="1063" spans="1:23">
      <c r="A1063" s="1" t="s">
        <v>131</v>
      </c>
      <c r="B1063" s="1" t="s">
        <v>1588</v>
      </c>
      <c r="C1063" s="1" t="s">
        <v>173</v>
      </c>
      <c r="D1063" s="1" t="s">
        <v>550</v>
      </c>
      <c r="E1063" s="1" t="s">
        <v>879</v>
      </c>
      <c r="F1063" s="153">
        <v>43335</v>
      </c>
      <c r="G1063" s="154">
        <v>1</v>
      </c>
      <c r="H1063" s="157">
        <v>4448.78</v>
      </c>
      <c r="I1063" s="157">
        <v>4448.78</v>
      </c>
      <c r="J1063" s="157">
        <v>0</v>
      </c>
      <c r="K1063" s="157">
        <v>4003.9</v>
      </c>
      <c r="L1063" s="157">
        <v>0</v>
      </c>
      <c r="M1063" s="157">
        <v>0</v>
      </c>
      <c r="N1063" s="1"/>
      <c r="O1063" s="155"/>
      <c r="P1063" s="155">
        <v>4448.78</v>
      </c>
      <c r="Q1063" s="155">
        <v>4003.9</v>
      </c>
      <c r="R1063" s="153">
        <v>43335</v>
      </c>
      <c r="S1063" s="1">
        <v>100</v>
      </c>
      <c r="T1063" s="1"/>
      <c r="U1063" s="1"/>
      <c r="V1063" s="1">
        <v>12</v>
      </c>
      <c r="W1063" s="1">
        <v>1</v>
      </c>
    </row>
    <row r="1064" spans="1:23">
      <c r="A1064" s="1" t="s">
        <v>131</v>
      </c>
      <c r="B1064" s="1" t="s">
        <v>1589</v>
      </c>
      <c r="C1064" s="1" t="s">
        <v>137</v>
      </c>
      <c r="D1064" s="1" t="s">
        <v>337</v>
      </c>
      <c r="E1064" s="1" t="s">
        <v>338</v>
      </c>
      <c r="F1064" s="153">
        <v>48092</v>
      </c>
      <c r="G1064" s="154">
        <v>0.3</v>
      </c>
      <c r="H1064" s="157">
        <v>244505.79</v>
      </c>
      <c r="I1064" s="157">
        <v>244505.79</v>
      </c>
      <c r="J1064" s="157">
        <v>0</v>
      </c>
      <c r="K1064" s="157">
        <v>220055.21</v>
      </c>
      <c r="L1064" s="157">
        <v>0</v>
      </c>
      <c r="M1064" s="157">
        <v>0</v>
      </c>
      <c r="N1064" s="1"/>
      <c r="O1064" s="155"/>
      <c r="P1064" s="155">
        <v>244505.79</v>
      </c>
      <c r="Q1064" s="155">
        <v>220055.21</v>
      </c>
      <c r="R1064" s="153"/>
      <c r="S1064" s="1">
        <v>30</v>
      </c>
      <c r="T1064" s="1"/>
      <c r="U1064" s="1"/>
      <c r="V1064" s="1">
        <v>12</v>
      </c>
      <c r="W1064" s="1">
        <v>1</v>
      </c>
    </row>
    <row r="1065" spans="1:23" hidden="1">
      <c r="A1065" s="1" t="s">
        <v>125</v>
      </c>
      <c r="B1065" s="1" t="s">
        <v>1590</v>
      </c>
      <c r="C1065" s="1" t="s">
        <v>1591</v>
      </c>
      <c r="D1065" s="1" t="s">
        <v>204</v>
      </c>
      <c r="E1065" s="1" t="s">
        <v>1564</v>
      </c>
      <c r="F1065" s="153">
        <v>48092</v>
      </c>
      <c r="G1065" s="154">
        <v>3.7000000000000002E-3</v>
      </c>
      <c r="H1065" s="1">
        <v>10936284</v>
      </c>
      <c r="I1065" s="1">
        <v>5624913</v>
      </c>
      <c r="J1065" s="1">
        <v>-5311371</v>
      </c>
      <c r="K1065" s="1">
        <v>0</v>
      </c>
      <c r="L1065" s="1">
        <v>0</v>
      </c>
      <c r="M1065" s="1">
        <v>0</v>
      </c>
      <c r="N1065" s="1"/>
      <c r="O1065" s="155"/>
      <c r="P1065" s="155">
        <v>5624913</v>
      </c>
      <c r="Q1065" s="155">
        <v>4218684.75</v>
      </c>
      <c r="R1065" s="153"/>
      <c r="S1065" s="1">
        <v>0.37</v>
      </c>
      <c r="T1065" s="1"/>
      <c r="U1065" s="1"/>
      <c r="V1065" s="1">
        <v>12</v>
      </c>
      <c r="W1065" s="1">
        <v>4</v>
      </c>
    </row>
    <row r="1066" spans="1:23">
      <c r="A1066" s="1" t="s">
        <v>131</v>
      </c>
      <c r="B1066" s="1" t="s">
        <v>1592</v>
      </c>
      <c r="C1066" s="1" t="s">
        <v>133</v>
      </c>
      <c r="D1066" s="1" t="s">
        <v>134</v>
      </c>
      <c r="E1066" s="1" t="s">
        <v>1593</v>
      </c>
      <c r="F1066" s="153">
        <v>43362</v>
      </c>
      <c r="G1066" s="154">
        <v>1</v>
      </c>
      <c r="H1066" s="157">
        <v>7445.09</v>
      </c>
      <c r="I1066" s="157">
        <v>7445.09</v>
      </c>
      <c r="J1066" s="157">
        <v>0</v>
      </c>
      <c r="K1066" s="157">
        <v>7445.09</v>
      </c>
      <c r="L1066" s="157">
        <v>0</v>
      </c>
      <c r="M1066" s="157"/>
      <c r="N1066" s="1"/>
      <c r="O1066" s="155">
        <v>0</v>
      </c>
      <c r="P1066" s="155">
        <v>7445.09</v>
      </c>
      <c r="Q1066" s="155">
        <v>7445.09</v>
      </c>
      <c r="R1066" s="153">
        <v>43362</v>
      </c>
      <c r="S1066" s="1">
        <v>100</v>
      </c>
      <c r="T1066" s="1"/>
      <c r="U1066" s="1"/>
      <c r="V1066" s="1">
        <v>11</v>
      </c>
      <c r="W1066" s="1">
        <v>2</v>
      </c>
    </row>
    <row r="1067" spans="1:23">
      <c r="A1067" s="1" t="s">
        <v>131</v>
      </c>
      <c r="B1067" s="1" t="s">
        <v>1594</v>
      </c>
      <c r="C1067" s="1" t="s">
        <v>173</v>
      </c>
      <c r="D1067" s="1" t="s">
        <v>218</v>
      </c>
      <c r="E1067" s="1" t="s">
        <v>219</v>
      </c>
      <c r="F1067" s="153">
        <v>45535</v>
      </c>
      <c r="G1067" s="154">
        <v>1</v>
      </c>
      <c r="H1067" s="157">
        <v>302996.71000000002</v>
      </c>
      <c r="I1067" s="157">
        <v>302996.71000000002</v>
      </c>
      <c r="J1067" s="157">
        <v>0</v>
      </c>
      <c r="K1067" s="157">
        <v>272697.03999999998</v>
      </c>
      <c r="L1067" s="157">
        <v>0</v>
      </c>
      <c r="M1067" s="157">
        <v>0</v>
      </c>
      <c r="N1067" s="1"/>
      <c r="O1067" s="155"/>
      <c r="P1067" s="155">
        <v>302996.71000000002</v>
      </c>
      <c r="Q1067" s="155">
        <v>272697.03999999998</v>
      </c>
      <c r="R1067" s="153">
        <v>45535</v>
      </c>
      <c r="S1067" s="1">
        <v>100</v>
      </c>
      <c r="T1067" s="1"/>
      <c r="U1067" s="1"/>
      <c r="V1067" s="1">
        <v>12</v>
      </c>
      <c r="W1067" s="1">
        <v>1</v>
      </c>
    </row>
    <row r="1068" spans="1:23">
      <c r="A1068" s="1" t="s">
        <v>131</v>
      </c>
      <c r="B1068" s="1" t="s">
        <v>1595</v>
      </c>
      <c r="C1068" s="1" t="s">
        <v>133</v>
      </c>
      <c r="D1068" s="1" t="s">
        <v>134</v>
      </c>
      <c r="E1068" s="1" t="s">
        <v>1596</v>
      </c>
      <c r="F1068" s="153">
        <v>45535</v>
      </c>
      <c r="G1068" s="154">
        <v>1</v>
      </c>
      <c r="H1068" s="157">
        <v>17542.7</v>
      </c>
      <c r="I1068" s="157">
        <v>17542.7</v>
      </c>
      <c r="J1068" s="157">
        <v>0</v>
      </c>
      <c r="K1068" s="157">
        <v>17542.7</v>
      </c>
      <c r="L1068" s="157">
        <v>0</v>
      </c>
      <c r="M1068" s="157"/>
      <c r="N1068" s="1"/>
      <c r="O1068" s="155">
        <v>0</v>
      </c>
      <c r="P1068" s="155">
        <v>17542.7</v>
      </c>
      <c r="Q1068" s="155">
        <v>17542.7</v>
      </c>
      <c r="R1068" s="153">
        <v>45535</v>
      </c>
      <c r="S1068" s="1">
        <v>100</v>
      </c>
      <c r="T1068" s="1"/>
      <c r="U1068" s="1"/>
      <c r="V1068" s="1">
        <v>11</v>
      </c>
      <c r="W1068" s="1">
        <v>2</v>
      </c>
    </row>
    <row r="1069" spans="1:23">
      <c r="A1069" s="1" t="s">
        <v>131</v>
      </c>
      <c r="B1069" s="1" t="s">
        <v>1597</v>
      </c>
      <c r="C1069" s="1" t="s">
        <v>152</v>
      </c>
      <c r="D1069" s="1" t="s">
        <v>147</v>
      </c>
      <c r="E1069" s="1" t="s">
        <v>1598</v>
      </c>
      <c r="F1069" s="153">
        <v>45535</v>
      </c>
      <c r="G1069" s="154">
        <v>0</v>
      </c>
      <c r="H1069" s="157">
        <v>21201</v>
      </c>
      <c r="I1069" s="157">
        <v>21201</v>
      </c>
      <c r="J1069" s="157">
        <v>0</v>
      </c>
      <c r="K1069" s="157">
        <v>19080.900000000001</v>
      </c>
      <c r="L1069" s="157">
        <v>0</v>
      </c>
      <c r="M1069" s="157">
        <v>0</v>
      </c>
      <c r="N1069" s="1"/>
      <c r="O1069" s="155"/>
      <c r="P1069" s="155">
        <v>21201</v>
      </c>
      <c r="Q1069" s="155">
        <v>19080.900000000001</v>
      </c>
      <c r="R1069" s="153">
        <v>45535</v>
      </c>
      <c r="S1069" s="1">
        <v>0</v>
      </c>
      <c r="T1069" s="1"/>
      <c r="U1069" s="1"/>
      <c r="V1069" s="1">
        <v>12</v>
      </c>
      <c r="W1069" s="1">
        <v>1</v>
      </c>
    </row>
    <row r="1070" spans="1:23">
      <c r="A1070" s="1" t="s">
        <v>131</v>
      </c>
      <c r="B1070" s="1" t="s">
        <v>1599</v>
      </c>
      <c r="C1070" s="1" t="s">
        <v>152</v>
      </c>
      <c r="D1070" s="1" t="s">
        <v>141</v>
      </c>
      <c r="E1070" s="1" t="s">
        <v>1185</v>
      </c>
      <c r="F1070" s="153">
        <v>45565</v>
      </c>
      <c r="G1070" s="154">
        <v>0.2</v>
      </c>
      <c r="H1070" s="157">
        <v>9663.8799999999992</v>
      </c>
      <c r="I1070" s="157">
        <v>9663.8799999999992</v>
      </c>
      <c r="J1070" s="157">
        <v>0</v>
      </c>
      <c r="K1070" s="157">
        <v>8697.49</v>
      </c>
      <c r="L1070" s="157">
        <v>0</v>
      </c>
      <c r="M1070" s="157">
        <v>0</v>
      </c>
      <c r="N1070" s="1"/>
      <c r="O1070" s="155"/>
      <c r="P1070" s="155">
        <v>9663.8799999999992</v>
      </c>
      <c r="Q1070" s="155">
        <v>8697.49</v>
      </c>
      <c r="R1070" s="153">
        <v>45565</v>
      </c>
      <c r="S1070" s="1">
        <v>20</v>
      </c>
      <c r="T1070" s="1"/>
      <c r="U1070" s="1"/>
      <c r="V1070" s="1">
        <v>12</v>
      </c>
      <c r="W1070" s="1">
        <v>1</v>
      </c>
    </row>
    <row r="1071" spans="1:23">
      <c r="A1071" s="1" t="s">
        <v>131</v>
      </c>
      <c r="B1071" s="1" t="s">
        <v>1600</v>
      </c>
      <c r="C1071" s="1" t="s">
        <v>152</v>
      </c>
      <c r="D1071" s="1" t="s">
        <v>134</v>
      </c>
      <c r="E1071" s="1" t="s">
        <v>1214</v>
      </c>
      <c r="F1071" s="153">
        <v>45535</v>
      </c>
      <c r="G1071" s="154">
        <v>1</v>
      </c>
      <c r="H1071" s="157">
        <v>9904.48</v>
      </c>
      <c r="I1071" s="157">
        <v>9904.48</v>
      </c>
      <c r="J1071" s="157">
        <v>0</v>
      </c>
      <c r="K1071" s="157">
        <v>8914.0300000000007</v>
      </c>
      <c r="L1071" s="157">
        <v>0</v>
      </c>
      <c r="M1071" s="157">
        <v>0</v>
      </c>
      <c r="N1071" s="1"/>
      <c r="O1071" s="155"/>
      <c r="P1071" s="155">
        <v>9904.48</v>
      </c>
      <c r="Q1071" s="155">
        <v>8914.0300000000007</v>
      </c>
      <c r="R1071" s="153">
        <v>45535</v>
      </c>
      <c r="S1071" s="1">
        <v>100</v>
      </c>
      <c r="T1071" s="1"/>
      <c r="U1071" s="1"/>
      <c r="V1071" s="1">
        <v>12</v>
      </c>
      <c r="W1071" s="1">
        <v>1</v>
      </c>
    </row>
    <row r="1072" spans="1:23">
      <c r="A1072" s="1" t="s">
        <v>131</v>
      </c>
      <c r="B1072" s="1" t="s">
        <v>1601</v>
      </c>
      <c r="C1072" s="1" t="s">
        <v>152</v>
      </c>
      <c r="D1072" s="1" t="s">
        <v>218</v>
      </c>
      <c r="E1072" s="1" t="s">
        <v>736</v>
      </c>
      <c r="F1072" s="153">
        <v>45562</v>
      </c>
      <c r="G1072" s="154">
        <v>0</v>
      </c>
      <c r="H1072" s="157">
        <v>4606.1899999999996</v>
      </c>
      <c r="I1072" s="157">
        <v>4606.1899999999996</v>
      </c>
      <c r="J1072" s="157">
        <v>0</v>
      </c>
      <c r="K1072" s="157">
        <v>4145.57</v>
      </c>
      <c r="L1072" s="157">
        <v>0</v>
      </c>
      <c r="M1072" s="157">
        <v>0</v>
      </c>
      <c r="N1072" s="1"/>
      <c r="O1072" s="155"/>
      <c r="P1072" s="155">
        <v>4606.1899999999996</v>
      </c>
      <c r="Q1072" s="155">
        <v>4145.57</v>
      </c>
      <c r="R1072" s="153">
        <v>45562</v>
      </c>
      <c r="S1072" s="1">
        <v>0</v>
      </c>
      <c r="T1072" s="1"/>
      <c r="U1072" s="1"/>
      <c r="V1072" s="1">
        <v>12</v>
      </c>
      <c r="W1072" s="1">
        <v>1</v>
      </c>
    </row>
    <row r="1073" spans="1:23">
      <c r="A1073" s="1" t="s">
        <v>131</v>
      </c>
      <c r="B1073" s="1" t="s">
        <v>1602</v>
      </c>
      <c r="C1073" s="1" t="s">
        <v>152</v>
      </c>
      <c r="D1073" s="1" t="s">
        <v>134</v>
      </c>
      <c r="E1073" s="1" t="s">
        <v>621</v>
      </c>
      <c r="F1073" s="153">
        <v>45535</v>
      </c>
      <c r="G1073" s="154">
        <v>1</v>
      </c>
      <c r="H1073" s="157">
        <v>22648.38</v>
      </c>
      <c r="I1073" s="157">
        <v>22648.38</v>
      </c>
      <c r="J1073" s="157">
        <v>0</v>
      </c>
      <c r="K1073" s="157">
        <v>20383.54</v>
      </c>
      <c r="L1073" s="157">
        <v>0</v>
      </c>
      <c r="M1073" s="157">
        <v>0</v>
      </c>
      <c r="N1073" s="1"/>
      <c r="O1073" s="155"/>
      <c r="P1073" s="155">
        <v>22648.38</v>
      </c>
      <c r="Q1073" s="155">
        <v>20383.54</v>
      </c>
      <c r="R1073" s="153">
        <v>45535</v>
      </c>
      <c r="S1073" s="1">
        <v>100</v>
      </c>
      <c r="T1073" s="1"/>
      <c r="U1073" s="1"/>
      <c r="V1073" s="1">
        <v>12</v>
      </c>
      <c r="W1073" s="1">
        <v>1</v>
      </c>
    </row>
    <row r="1074" spans="1:23" hidden="1">
      <c r="A1074" s="1" t="s">
        <v>125</v>
      </c>
      <c r="B1074" s="1" t="s">
        <v>1603</v>
      </c>
      <c r="C1074" s="1" t="s">
        <v>269</v>
      </c>
      <c r="D1074" s="1" t="s">
        <v>204</v>
      </c>
      <c r="E1074" s="1" t="s">
        <v>204</v>
      </c>
      <c r="F1074" s="153">
        <v>45726</v>
      </c>
      <c r="G1074" s="154">
        <v>0.01</v>
      </c>
      <c r="H1074" s="1">
        <v>2050666</v>
      </c>
      <c r="I1074" s="1">
        <v>2261608.52</v>
      </c>
      <c r="J1074" s="1">
        <v>210942.52000000002</v>
      </c>
      <c r="K1074" s="1">
        <v>1537999.5</v>
      </c>
      <c r="L1074" s="1">
        <v>0</v>
      </c>
      <c r="M1074" s="1">
        <v>0</v>
      </c>
      <c r="N1074" s="1"/>
      <c r="O1074" s="155"/>
      <c r="P1074" s="155">
        <v>2261608.52</v>
      </c>
      <c r="Q1074" s="155">
        <v>1696206.4</v>
      </c>
      <c r="R1074" s="153">
        <v>45726</v>
      </c>
      <c r="S1074" s="1">
        <v>1</v>
      </c>
      <c r="T1074" s="1"/>
      <c r="U1074" s="1"/>
      <c r="V1074" s="1">
        <v>12</v>
      </c>
      <c r="W1074" s="1">
        <v>1</v>
      </c>
    </row>
    <row r="1075" spans="1:23">
      <c r="A1075" s="1" t="s">
        <v>131</v>
      </c>
      <c r="B1075" s="1" t="s">
        <v>1604</v>
      </c>
      <c r="C1075" s="1" t="s">
        <v>152</v>
      </c>
      <c r="D1075" s="1" t="s">
        <v>318</v>
      </c>
      <c r="E1075" s="1" t="s">
        <v>762</v>
      </c>
      <c r="F1075" s="153">
        <v>43236</v>
      </c>
      <c r="G1075" s="154">
        <v>0</v>
      </c>
      <c r="H1075" s="157">
        <v>0</v>
      </c>
      <c r="I1075" s="157">
        <v>0</v>
      </c>
      <c r="J1075" s="157">
        <v>0</v>
      </c>
      <c r="K1075" s="157">
        <v>0</v>
      </c>
      <c r="L1075" s="157">
        <v>0</v>
      </c>
      <c r="M1075" s="157"/>
      <c r="N1075" s="1"/>
      <c r="O1075" s="155">
        <v>0</v>
      </c>
      <c r="P1075" s="155">
        <v>0</v>
      </c>
      <c r="Q1075" s="155">
        <v>0</v>
      </c>
      <c r="R1075" s="153">
        <v>43236</v>
      </c>
      <c r="S1075" s="1">
        <v>0</v>
      </c>
      <c r="T1075" s="1"/>
      <c r="U1075" s="1"/>
      <c r="V1075" s="1">
        <v>11</v>
      </c>
      <c r="W1075" s="1">
        <v>9</v>
      </c>
    </row>
    <row r="1076" spans="1:23">
      <c r="A1076" s="1" t="s">
        <v>131</v>
      </c>
      <c r="B1076" s="1" t="s">
        <v>1605</v>
      </c>
      <c r="C1076" s="1" t="s">
        <v>146</v>
      </c>
      <c r="D1076" s="1" t="s">
        <v>134</v>
      </c>
      <c r="E1076" s="1" t="s">
        <v>536</v>
      </c>
      <c r="F1076" s="153">
        <v>43507</v>
      </c>
      <c r="G1076" s="154">
        <v>0.5</v>
      </c>
      <c r="H1076" s="157">
        <v>25000</v>
      </c>
      <c r="I1076" s="157">
        <v>25000</v>
      </c>
      <c r="J1076" s="157">
        <v>0</v>
      </c>
      <c r="K1076" s="157">
        <v>22500</v>
      </c>
      <c r="L1076" s="157">
        <v>0</v>
      </c>
      <c r="M1076" s="157">
        <v>0</v>
      </c>
      <c r="N1076" s="1"/>
      <c r="O1076" s="155"/>
      <c r="P1076" s="155">
        <v>25000</v>
      </c>
      <c r="Q1076" s="155">
        <v>22500</v>
      </c>
      <c r="R1076" s="153">
        <v>43507</v>
      </c>
      <c r="S1076" s="1">
        <v>50</v>
      </c>
      <c r="T1076" s="1"/>
      <c r="U1076" s="1"/>
      <c r="V1076" s="1">
        <v>12</v>
      </c>
      <c r="W1076" s="1">
        <v>1</v>
      </c>
    </row>
    <row r="1077" spans="1:23">
      <c r="A1077" s="1" t="s">
        <v>131</v>
      </c>
      <c r="B1077" s="1" t="s">
        <v>1606</v>
      </c>
      <c r="C1077" s="1" t="s">
        <v>146</v>
      </c>
      <c r="D1077" s="1" t="s">
        <v>134</v>
      </c>
      <c r="E1077" s="1" t="s">
        <v>1095</v>
      </c>
      <c r="F1077" s="153">
        <v>45535</v>
      </c>
      <c r="G1077" s="154">
        <v>1</v>
      </c>
      <c r="H1077" s="157">
        <v>3377.32</v>
      </c>
      <c r="I1077" s="157">
        <v>3377.32</v>
      </c>
      <c r="J1077" s="157">
        <v>0</v>
      </c>
      <c r="K1077" s="157">
        <v>3039.59</v>
      </c>
      <c r="L1077" s="157">
        <v>0</v>
      </c>
      <c r="M1077" s="157">
        <v>0</v>
      </c>
      <c r="N1077" s="1"/>
      <c r="O1077" s="155"/>
      <c r="P1077" s="155">
        <v>3377.32</v>
      </c>
      <c r="Q1077" s="155">
        <v>3039.59</v>
      </c>
      <c r="R1077" s="153">
        <v>45535</v>
      </c>
      <c r="S1077" s="1">
        <v>100</v>
      </c>
      <c r="T1077" s="1"/>
      <c r="U1077" s="1"/>
      <c r="V1077" s="1">
        <v>12</v>
      </c>
      <c r="W1077" s="1">
        <v>1</v>
      </c>
    </row>
    <row r="1078" spans="1:23">
      <c r="A1078" s="1" t="s">
        <v>131</v>
      </c>
      <c r="B1078" s="1" t="s">
        <v>1607</v>
      </c>
      <c r="C1078" s="1" t="s">
        <v>152</v>
      </c>
      <c r="D1078" s="1" t="s">
        <v>141</v>
      </c>
      <c r="E1078" s="1" t="s">
        <v>1185</v>
      </c>
      <c r="F1078" s="153">
        <v>45535</v>
      </c>
      <c r="G1078" s="154">
        <v>0.2</v>
      </c>
      <c r="H1078" s="157">
        <v>7033.6</v>
      </c>
      <c r="I1078" s="157">
        <v>12927</v>
      </c>
      <c r="J1078" s="157">
        <v>5893.4</v>
      </c>
      <c r="K1078" s="157">
        <v>6330.24</v>
      </c>
      <c r="L1078" s="157">
        <v>442.01</v>
      </c>
      <c r="M1078" s="157">
        <v>442.01</v>
      </c>
      <c r="N1078" s="1"/>
      <c r="O1078" s="155"/>
      <c r="P1078" s="155">
        <v>12927</v>
      </c>
      <c r="Q1078" s="155">
        <v>11634.3</v>
      </c>
      <c r="R1078" s="153">
        <v>45535</v>
      </c>
      <c r="S1078" s="1">
        <v>20</v>
      </c>
      <c r="T1078" s="1"/>
      <c r="U1078" s="1"/>
      <c r="V1078" s="1">
        <v>12</v>
      </c>
      <c r="W1078" s="1">
        <v>1</v>
      </c>
    </row>
    <row r="1079" spans="1:23">
      <c r="A1079" s="1" t="s">
        <v>131</v>
      </c>
      <c r="B1079" s="1" t="s">
        <v>1608</v>
      </c>
      <c r="C1079" s="1" t="s">
        <v>133</v>
      </c>
      <c r="D1079" s="1" t="s">
        <v>156</v>
      </c>
      <c r="E1079" s="1" t="s">
        <v>156</v>
      </c>
      <c r="F1079" s="153">
        <v>45535</v>
      </c>
      <c r="G1079" s="154">
        <v>1</v>
      </c>
      <c r="H1079" s="157">
        <v>51105.599999999999</v>
      </c>
      <c r="I1079" s="157">
        <v>51105.599999999999</v>
      </c>
      <c r="J1079" s="157">
        <v>0</v>
      </c>
      <c r="K1079" s="157">
        <v>51105.599999999999</v>
      </c>
      <c r="L1079" s="157">
        <v>0</v>
      </c>
      <c r="M1079" s="157"/>
      <c r="N1079" s="1"/>
      <c r="O1079" s="155">
        <v>0</v>
      </c>
      <c r="P1079" s="155">
        <v>51105.599999999999</v>
      </c>
      <c r="Q1079" s="155">
        <v>51105.599999999999</v>
      </c>
      <c r="R1079" s="153">
        <v>45535</v>
      </c>
      <c r="S1079" s="1">
        <v>100</v>
      </c>
      <c r="T1079" s="1"/>
      <c r="U1079" s="1"/>
      <c r="V1079" s="1">
        <v>11</v>
      </c>
      <c r="W1079" s="1">
        <v>2</v>
      </c>
    </row>
    <row r="1080" spans="1:23">
      <c r="A1080" s="1" t="s">
        <v>131</v>
      </c>
      <c r="B1080" s="1" t="s">
        <v>1609</v>
      </c>
      <c r="C1080" s="1" t="s">
        <v>133</v>
      </c>
      <c r="D1080" s="1" t="s">
        <v>134</v>
      </c>
      <c r="E1080" s="1" t="s">
        <v>455</v>
      </c>
      <c r="F1080" s="153">
        <v>43362</v>
      </c>
      <c r="G1080" s="154">
        <v>1</v>
      </c>
      <c r="H1080" s="157">
        <v>19155.14</v>
      </c>
      <c r="I1080" s="157">
        <v>19155.14</v>
      </c>
      <c r="J1080" s="157">
        <v>0</v>
      </c>
      <c r="K1080" s="157">
        <v>19155.14</v>
      </c>
      <c r="L1080" s="157">
        <v>0</v>
      </c>
      <c r="M1080" s="157"/>
      <c r="N1080" s="1"/>
      <c r="O1080" s="155">
        <v>0</v>
      </c>
      <c r="P1080" s="155">
        <v>19155.14</v>
      </c>
      <c r="Q1080" s="155">
        <v>19155.14</v>
      </c>
      <c r="R1080" s="153">
        <v>43362</v>
      </c>
      <c r="S1080" s="1">
        <v>100</v>
      </c>
      <c r="T1080" s="1"/>
      <c r="U1080" s="1"/>
      <c r="V1080" s="1">
        <v>11</v>
      </c>
      <c r="W1080" s="1">
        <v>2</v>
      </c>
    </row>
    <row r="1081" spans="1:23">
      <c r="A1081" s="1" t="s">
        <v>131</v>
      </c>
      <c r="B1081" s="1" t="s">
        <v>1610</v>
      </c>
      <c r="C1081" s="1" t="s">
        <v>133</v>
      </c>
      <c r="D1081" s="1" t="s">
        <v>134</v>
      </c>
      <c r="E1081" s="1" t="s">
        <v>621</v>
      </c>
      <c r="F1081" s="153">
        <v>45535</v>
      </c>
      <c r="G1081" s="154">
        <v>1</v>
      </c>
      <c r="H1081" s="157">
        <v>43102.87</v>
      </c>
      <c r="I1081" s="157">
        <v>43102.87</v>
      </c>
      <c r="J1081" s="157">
        <v>0</v>
      </c>
      <c r="K1081" s="157">
        <v>41094.379999999997</v>
      </c>
      <c r="L1081" s="157">
        <v>0</v>
      </c>
      <c r="M1081" s="157">
        <v>0</v>
      </c>
      <c r="N1081" s="1"/>
      <c r="O1081" s="155"/>
      <c r="P1081" s="155">
        <v>43102.87</v>
      </c>
      <c r="Q1081" s="155">
        <v>41094.379999999997</v>
      </c>
      <c r="R1081" s="153">
        <v>45535</v>
      </c>
      <c r="S1081" s="1">
        <v>100</v>
      </c>
      <c r="T1081" s="1"/>
      <c r="U1081" s="1"/>
      <c r="V1081" s="1">
        <v>12</v>
      </c>
      <c r="W1081" s="1">
        <v>1</v>
      </c>
    </row>
    <row r="1082" spans="1:23">
      <c r="A1082" s="1" t="s">
        <v>131</v>
      </c>
      <c r="B1082" s="1" t="s">
        <v>1611</v>
      </c>
      <c r="C1082" s="1" t="s">
        <v>146</v>
      </c>
      <c r="D1082" s="1" t="s">
        <v>134</v>
      </c>
      <c r="E1082" s="1" t="s">
        <v>1390</v>
      </c>
      <c r="F1082" s="153">
        <v>43412</v>
      </c>
      <c r="G1082" s="154">
        <v>1</v>
      </c>
      <c r="H1082" s="157">
        <v>21179.21</v>
      </c>
      <c r="I1082" s="157">
        <v>21179.21</v>
      </c>
      <c r="J1082" s="157">
        <v>0</v>
      </c>
      <c r="K1082" s="157">
        <v>19061.29</v>
      </c>
      <c r="L1082" s="157">
        <v>0</v>
      </c>
      <c r="M1082" s="157">
        <v>0</v>
      </c>
      <c r="N1082" s="1"/>
      <c r="O1082" s="155"/>
      <c r="P1082" s="155">
        <v>21179.21</v>
      </c>
      <c r="Q1082" s="155">
        <v>19061.29</v>
      </c>
      <c r="R1082" s="153">
        <v>43412</v>
      </c>
      <c r="S1082" s="1">
        <v>100</v>
      </c>
      <c r="T1082" s="1"/>
      <c r="U1082" s="1"/>
      <c r="V1082" s="1">
        <v>12</v>
      </c>
      <c r="W1082" s="1">
        <v>1</v>
      </c>
    </row>
    <row r="1083" spans="1:23">
      <c r="A1083" s="1" t="s">
        <v>131</v>
      </c>
      <c r="B1083" s="1" t="s">
        <v>1612</v>
      </c>
      <c r="C1083" s="1" t="s">
        <v>165</v>
      </c>
      <c r="D1083" s="1" t="s">
        <v>187</v>
      </c>
      <c r="E1083" s="1" t="s">
        <v>476</v>
      </c>
      <c r="F1083" s="153">
        <v>45535</v>
      </c>
      <c r="G1083" s="154">
        <v>1</v>
      </c>
      <c r="H1083" s="157">
        <v>7000</v>
      </c>
      <c r="I1083" s="157">
        <v>7000</v>
      </c>
      <c r="J1083" s="157">
        <v>0</v>
      </c>
      <c r="K1083" s="157">
        <v>6300</v>
      </c>
      <c r="L1083" s="157">
        <v>0</v>
      </c>
      <c r="M1083" s="157">
        <v>0</v>
      </c>
      <c r="N1083" s="1"/>
      <c r="O1083" s="155"/>
      <c r="P1083" s="155">
        <v>7000</v>
      </c>
      <c r="Q1083" s="155">
        <v>6300</v>
      </c>
      <c r="R1083" s="153">
        <v>45535</v>
      </c>
      <c r="S1083" s="1">
        <v>100</v>
      </c>
      <c r="T1083" s="1"/>
      <c r="U1083" s="1"/>
      <c r="V1083" s="1">
        <v>12</v>
      </c>
      <c r="W1083" s="1">
        <v>1</v>
      </c>
    </row>
    <row r="1084" spans="1:23">
      <c r="A1084" s="1" t="s">
        <v>131</v>
      </c>
      <c r="B1084" s="1" t="s">
        <v>1613</v>
      </c>
      <c r="C1084" s="1" t="s">
        <v>152</v>
      </c>
      <c r="D1084" s="1" t="s">
        <v>127</v>
      </c>
      <c r="E1084" s="1" t="s">
        <v>1002</v>
      </c>
      <c r="F1084" s="153">
        <v>45535</v>
      </c>
      <c r="G1084" s="154">
        <v>1</v>
      </c>
      <c r="H1084" s="157">
        <v>8939.31</v>
      </c>
      <c r="I1084" s="157">
        <v>8939.31</v>
      </c>
      <c r="J1084" s="157">
        <v>0</v>
      </c>
      <c r="K1084" s="157">
        <v>8045.38</v>
      </c>
      <c r="L1084" s="157">
        <v>0</v>
      </c>
      <c r="M1084" s="157">
        <v>0</v>
      </c>
      <c r="N1084" s="1"/>
      <c r="O1084" s="155"/>
      <c r="P1084" s="155">
        <v>8939.31</v>
      </c>
      <c r="Q1084" s="155">
        <v>8045.38</v>
      </c>
      <c r="R1084" s="153">
        <v>45535</v>
      </c>
      <c r="S1084" s="1">
        <v>100</v>
      </c>
      <c r="T1084" s="1"/>
      <c r="U1084" s="1"/>
      <c r="V1084" s="1">
        <v>12</v>
      </c>
      <c r="W1084" s="1">
        <v>1</v>
      </c>
    </row>
    <row r="1085" spans="1:23">
      <c r="A1085" s="1" t="s">
        <v>131</v>
      </c>
      <c r="B1085" s="1" t="s">
        <v>1614</v>
      </c>
      <c r="C1085" s="1" t="s">
        <v>152</v>
      </c>
      <c r="D1085" s="1" t="s">
        <v>550</v>
      </c>
      <c r="E1085" s="1" t="s">
        <v>879</v>
      </c>
      <c r="F1085" s="153">
        <v>43360</v>
      </c>
      <c r="G1085" s="154">
        <v>0.5</v>
      </c>
      <c r="H1085" s="157">
        <v>24035.71</v>
      </c>
      <c r="I1085" s="157">
        <v>24035.71</v>
      </c>
      <c r="J1085" s="157">
        <v>0</v>
      </c>
      <c r="K1085" s="157">
        <v>21632.14</v>
      </c>
      <c r="L1085" s="157">
        <v>0</v>
      </c>
      <c r="M1085" s="157">
        <v>0</v>
      </c>
      <c r="N1085" s="1"/>
      <c r="O1085" s="155"/>
      <c r="P1085" s="155">
        <v>24035.71</v>
      </c>
      <c r="Q1085" s="155">
        <v>21632.14</v>
      </c>
      <c r="R1085" s="153">
        <v>43360</v>
      </c>
      <c r="S1085" s="1">
        <v>50</v>
      </c>
      <c r="T1085" s="1"/>
      <c r="U1085" s="1"/>
      <c r="V1085" s="1">
        <v>12</v>
      </c>
      <c r="W1085" s="1">
        <v>1</v>
      </c>
    </row>
    <row r="1086" spans="1:23">
      <c r="A1086" s="1" t="s">
        <v>131</v>
      </c>
      <c r="B1086" s="1" t="s">
        <v>1615</v>
      </c>
      <c r="C1086" s="1" t="s">
        <v>152</v>
      </c>
      <c r="D1086" s="1" t="s">
        <v>218</v>
      </c>
      <c r="E1086" s="1" t="s">
        <v>219</v>
      </c>
      <c r="F1086" s="153">
        <v>45535</v>
      </c>
      <c r="G1086" s="154">
        <v>1</v>
      </c>
      <c r="H1086" s="157">
        <v>19184.88</v>
      </c>
      <c r="I1086" s="157">
        <v>19184.88</v>
      </c>
      <c r="J1086" s="157">
        <v>0</v>
      </c>
      <c r="K1086" s="157">
        <v>17266.39</v>
      </c>
      <c r="L1086" s="157">
        <v>0</v>
      </c>
      <c r="M1086" s="157">
        <v>0</v>
      </c>
      <c r="N1086" s="1"/>
      <c r="O1086" s="155"/>
      <c r="P1086" s="155">
        <v>19184.88</v>
      </c>
      <c r="Q1086" s="155">
        <v>17266.39</v>
      </c>
      <c r="R1086" s="153">
        <v>45535</v>
      </c>
      <c r="S1086" s="1">
        <v>100</v>
      </c>
      <c r="T1086" s="1"/>
      <c r="U1086" s="1"/>
      <c r="V1086" s="1">
        <v>12</v>
      </c>
      <c r="W1086" s="1">
        <v>1</v>
      </c>
    </row>
    <row r="1087" spans="1:23">
      <c r="A1087" s="1" t="s">
        <v>131</v>
      </c>
      <c r="B1087" s="1" t="s">
        <v>1616</v>
      </c>
      <c r="C1087" s="1" t="s">
        <v>152</v>
      </c>
      <c r="D1087" s="1" t="s">
        <v>207</v>
      </c>
      <c r="E1087" s="1" t="s">
        <v>208</v>
      </c>
      <c r="F1087" s="153">
        <v>45535</v>
      </c>
      <c r="G1087" s="154">
        <v>0.5</v>
      </c>
      <c r="H1087" s="157">
        <v>13694.47</v>
      </c>
      <c r="I1087" s="157">
        <v>13694.47</v>
      </c>
      <c r="J1087" s="157">
        <v>0</v>
      </c>
      <c r="K1087" s="157">
        <v>12325.02</v>
      </c>
      <c r="L1087" s="157">
        <v>0</v>
      </c>
      <c r="M1087" s="157">
        <v>0</v>
      </c>
      <c r="N1087" s="1"/>
      <c r="O1087" s="155"/>
      <c r="P1087" s="155">
        <v>13694.47</v>
      </c>
      <c r="Q1087" s="155">
        <v>12325.02</v>
      </c>
      <c r="R1087" s="153">
        <v>45535</v>
      </c>
      <c r="S1087" s="1">
        <v>50</v>
      </c>
      <c r="T1087" s="1"/>
      <c r="U1087" s="1"/>
      <c r="V1087" s="1">
        <v>12</v>
      </c>
      <c r="W1087" s="1">
        <v>1</v>
      </c>
    </row>
    <row r="1088" spans="1:23">
      <c r="A1088" s="1" t="s">
        <v>131</v>
      </c>
      <c r="B1088" s="1" t="s">
        <v>1617</v>
      </c>
      <c r="C1088" s="1" t="s">
        <v>133</v>
      </c>
      <c r="D1088" s="1" t="s">
        <v>156</v>
      </c>
      <c r="E1088" s="1" t="s">
        <v>1618</v>
      </c>
      <c r="F1088" s="153">
        <v>43362</v>
      </c>
      <c r="G1088" s="154">
        <v>1</v>
      </c>
      <c r="H1088" s="157">
        <v>105098.29</v>
      </c>
      <c r="I1088" s="157">
        <v>105098.29</v>
      </c>
      <c r="J1088" s="157">
        <v>0</v>
      </c>
      <c r="K1088" s="157">
        <v>105098.29</v>
      </c>
      <c r="L1088" s="157">
        <v>0</v>
      </c>
      <c r="M1088" s="157"/>
      <c r="N1088" s="1"/>
      <c r="O1088" s="155">
        <v>0</v>
      </c>
      <c r="P1088" s="155">
        <v>105098.29</v>
      </c>
      <c r="Q1088" s="155">
        <v>105098.29</v>
      </c>
      <c r="R1088" s="153">
        <v>43362</v>
      </c>
      <c r="S1088" s="1">
        <v>100</v>
      </c>
      <c r="T1088" s="1"/>
      <c r="U1088" s="1"/>
      <c r="V1088" s="1">
        <v>11</v>
      </c>
      <c r="W1088" s="1">
        <v>2</v>
      </c>
    </row>
    <row r="1089" spans="1:23">
      <c r="A1089" s="1" t="s">
        <v>131</v>
      </c>
      <c r="B1089" s="1" t="s">
        <v>1619</v>
      </c>
      <c r="C1089" s="1" t="s">
        <v>152</v>
      </c>
      <c r="D1089" s="1" t="s">
        <v>134</v>
      </c>
      <c r="E1089" s="1" t="s">
        <v>1214</v>
      </c>
      <c r="F1089" s="153">
        <v>45535</v>
      </c>
      <c r="G1089" s="154">
        <v>1</v>
      </c>
      <c r="H1089" s="157">
        <v>0</v>
      </c>
      <c r="I1089" s="157">
        <v>0</v>
      </c>
      <c r="J1089" s="157">
        <v>0</v>
      </c>
      <c r="K1089" s="157">
        <v>0</v>
      </c>
      <c r="L1089" s="157">
        <v>0</v>
      </c>
      <c r="M1089" s="157"/>
      <c r="N1089" s="1"/>
      <c r="O1089" s="155">
        <v>0</v>
      </c>
      <c r="P1089" s="155">
        <v>0</v>
      </c>
      <c r="Q1089" s="155">
        <v>0</v>
      </c>
      <c r="R1089" s="153">
        <v>45535</v>
      </c>
      <c r="S1089" s="1">
        <v>100</v>
      </c>
      <c r="T1089" s="1"/>
      <c r="U1089" s="1"/>
      <c r="V1089" s="1">
        <v>11</v>
      </c>
      <c r="W1089" s="1">
        <v>11</v>
      </c>
    </row>
    <row r="1090" spans="1:23">
      <c r="A1090" s="1" t="s">
        <v>131</v>
      </c>
      <c r="B1090" s="1" t="s">
        <v>1620</v>
      </c>
      <c r="C1090" s="1" t="s">
        <v>152</v>
      </c>
      <c r="D1090" s="1" t="s">
        <v>176</v>
      </c>
      <c r="E1090" s="1" t="s">
        <v>748</v>
      </c>
      <c r="F1090" s="153">
        <v>43228</v>
      </c>
      <c r="G1090" s="154">
        <v>1</v>
      </c>
      <c r="H1090" s="157">
        <v>12857.22</v>
      </c>
      <c r="I1090" s="157">
        <v>12857.22</v>
      </c>
      <c r="J1090" s="157">
        <v>0</v>
      </c>
      <c r="K1090" s="157">
        <v>11571.5</v>
      </c>
      <c r="L1090" s="157">
        <v>0</v>
      </c>
      <c r="M1090" s="157">
        <v>0</v>
      </c>
      <c r="N1090" s="1"/>
      <c r="O1090" s="155"/>
      <c r="P1090" s="155">
        <v>12857.22</v>
      </c>
      <c r="Q1090" s="155">
        <v>11571.5</v>
      </c>
      <c r="R1090" s="153">
        <v>43228</v>
      </c>
      <c r="S1090" s="1">
        <v>100</v>
      </c>
      <c r="T1090" s="1"/>
      <c r="U1090" s="1"/>
      <c r="V1090" s="1">
        <v>12</v>
      </c>
      <c r="W1090" s="1">
        <v>1</v>
      </c>
    </row>
    <row r="1091" spans="1:23">
      <c r="A1091" s="1" t="s">
        <v>131</v>
      </c>
      <c r="B1091" s="1" t="s">
        <v>1621</v>
      </c>
      <c r="C1091" s="1" t="s">
        <v>152</v>
      </c>
      <c r="D1091" s="1" t="s">
        <v>134</v>
      </c>
      <c r="E1091" s="1" t="s">
        <v>538</v>
      </c>
      <c r="F1091" s="153">
        <v>45535</v>
      </c>
      <c r="G1091" s="154">
        <v>1</v>
      </c>
      <c r="H1091" s="157">
        <v>339195</v>
      </c>
      <c r="I1091" s="157">
        <v>412342</v>
      </c>
      <c r="J1091" s="157">
        <v>73147</v>
      </c>
      <c r="K1091" s="157">
        <v>305275.5</v>
      </c>
      <c r="L1091" s="157">
        <v>0</v>
      </c>
      <c r="M1091" s="157">
        <v>0</v>
      </c>
      <c r="N1091" s="1"/>
      <c r="O1091" s="155"/>
      <c r="P1091" s="155">
        <v>412342</v>
      </c>
      <c r="Q1091" s="155">
        <v>371107.8</v>
      </c>
      <c r="R1091" s="153">
        <v>45535</v>
      </c>
      <c r="S1091" s="1">
        <v>100</v>
      </c>
      <c r="T1091" s="1"/>
      <c r="U1091" s="1"/>
      <c r="V1091" s="1">
        <v>12</v>
      </c>
      <c r="W1091" s="1">
        <v>1</v>
      </c>
    </row>
    <row r="1092" spans="1:23">
      <c r="A1092" s="1" t="s">
        <v>131</v>
      </c>
      <c r="B1092" s="1" t="s">
        <v>1622</v>
      </c>
      <c r="C1092" s="1" t="s">
        <v>133</v>
      </c>
      <c r="D1092" s="1" t="s">
        <v>134</v>
      </c>
      <c r="E1092" s="1" t="s">
        <v>621</v>
      </c>
      <c r="F1092" s="153">
        <v>43413</v>
      </c>
      <c r="G1092" s="154">
        <v>1</v>
      </c>
      <c r="H1092" s="157">
        <v>108088.2</v>
      </c>
      <c r="I1092" s="157">
        <v>108088.2</v>
      </c>
      <c r="J1092" s="157">
        <v>0</v>
      </c>
      <c r="K1092" s="157">
        <v>108088.2</v>
      </c>
      <c r="L1092" s="157">
        <v>0</v>
      </c>
      <c r="M1092" s="157"/>
      <c r="N1092" s="1"/>
      <c r="O1092" s="155">
        <v>0</v>
      </c>
      <c r="P1092" s="155">
        <v>108088.2</v>
      </c>
      <c r="Q1092" s="155">
        <v>108088.2</v>
      </c>
      <c r="R1092" s="153">
        <v>43413</v>
      </c>
      <c r="S1092" s="1">
        <v>100</v>
      </c>
      <c r="T1092" s="1"/>
      <c r="U1092" s="1"/>
      <c r="V1092" s="1">
        <v>11</v>
      </c>
      <c r="W1092" s="1">
        <v>2</v>
      </c>
    </row>
    <row r="1093" spans="1:23">
      <c r="A1093" s="1" t="s">
        <v>131</v>
      </c>
      <c r="B1093" s="1" t="s">
        <v>1623</v>
      </c>
      <c r="C1093" s="1" t="s">
        <v>146</v>
      </c>
      <c r="D1093" s="1" t="s">
        <v>138</v>
      </c>
      <c r="E1093" s="1" t="s">
        <v>1624</v>
      </c>
      <c r="F1093" s="153">
        <v>43412</v>
      </c>
      <c r="G1093" s="154">
        <v>1</v>
      </c>
      <c r="H1093" s="157">
        <v>3874.5</v>
      </c>
      <c r="I1093" s="157">
        <v>3874.5</v>
      </c>
      <c r="J1093" s="157">
        <v>0</v>
      </c>
      <c r="K1093" s="157">
        <v>3487.05</v>
      </c>
      <c r="L1093" s="157">
        <v>0</v>
      </c>
      <c r="M1093" s="157">
        <v>0</v>
      </c>
      <c r="N1093" s="1"/>
      <c r="O1093" s="155"/>
      <c r="P1093" s="155">
        <v>3874.5</v>
      </c>
      <c r="Q1093" s="155">
        <v>3487.05</v>
      </c>
      <c r="R1093" s="153">
        <v>43412</v>
      </c>
      <c r="S1093" s="1">
        <v>100</v>
      </c>
      <c r="T1093" s="1"/>
      <c r="U1093" s="1"/>
      <c r="V1093" s="1">
        <v>12</v>
      </c>
      <c r="W1093" s="1">
        <v>1</v>
      </c>
    </row>
    <row r="1094" spans="1:23">
      <c r="A1094" s="1" t="s">
        <v>131</v>
      </c>
      <c r="B1094" s="1" t="s">
        <v>1625</v>
      </c>
      <c r="C1094" s="1" t="s">
        <v>152</v>
      </c>
      <c r="D1094" s="1" t="s">
        <v>127</v>
      </c>
      <c r="E1094" s="1" t="s">
        <v>1002</v>
      </c>
      <c r="F1094" s="153">
        <v>45535</v>
      </c>
      <c r="G1094" s="154">
        <v>1</v>
      </c>
      <c r="H1094" s="157">
        <v>4415.46</v>
      </c>
      <c r="I1094" s="157">
        <v>4415.46</v>
      </c>
      <c r="J1094" s="157">
        <v>0</v>
      </c>
      <c r="K1094" s="157">
        <v>3973.91</v>
      </c>
      <c r="L1094" s="157">
        <v>0</v>
      </c>
      <c r="M1094" s="157">
        <v>0</v>
      </c>
      <c r="N1094" s="1"/>
      <c r="O1094" s="155"/>
      <c r="P1094" s="155">
        <v>4415.46</v>
      </c>
      <c r="Q1094" s="155">
        <v>3973.91</v>
      </c>
      <c r="R1094" s="153">
        <v>45535</v>
      </c>
      <c r="S1094" s="1">
        <v>100</v>
      </c>
      <c r="T1094" s="1"/>
      <c r="U1094" s="1"/>
      <c r="V1094" s="1">
        <v>12</v>
      </c>
      <c r="W1094" s="1">
        <v>1</v>
      </c>
    </row>
    <row r="1095" spans="1:23">
      <c r="A1095" s="1" t="s">
        <v>131</v>
      </c>
      <c r="B1095" s="1" t="s">
        <v>1626</v>
      </c>
      <c r="C1095" s="1" t="s">
        <v>152</v>
      </c>
      <c r="D1095" s="1" t="s">
        <v>134</v>
      </c>
      <c r="E1095" s="1" t="s">
        <v>1358</v>
      </c>
      <c r="F1095" s="153">
        <v>43357</v>
      </c>
      <c r="G1095" s="154">
        <v>1</v>
      </c>
      <c r="H1095" s="157">
        <v>31243.8</v>
      </c>
      <c r="I1095" s="157">
        <v>31243.8</v>
      </c>
      <c r="J1095" s="157">
        <v>0</v>
      </c>
      <c r="K1095" s="157">
        <v>28119.42</v>
      </c>
      <c r="L1095" s="157">
        <v>0</v>
      </c>
      <c r="M1095" s="157">
        <v>0</v>
      </c>
      <c r="N1095" s="1"/>
      <c r="O1095" s="155"/>
      <c r="P1095" s="155">
        <v>31243.8</v>
      </c>
      <c r="Q1095" s="155">
        <v>28119.42</v>
      </c>
      <c r="R1095" s="153">
        <v>43357</v>
      </c>
      <c r="S1095" s="1">
        <v>100</v>
      </c>
      <c r="T1095" s="1"/>
      <c r="U1095" s="1"/>
      <c r="V1095" s="1">
        <v>12</v>
      </c>
      <c r="W1095" s="1">
        <v>1</v>
      </c>
    </row>
    <row r="1096" spans="1:23">
      <c r="A1096" s="1" t="s">
        <v>131</v>
      </c>
      <c r="B1096" s="1" t="s">
        <v>1627</v>
      </c>
      <c r="C1096" s="1" t="s">
        <v>173</v>
      </c>
      <c r="D1096" s="1" t="s">
        <v>218</v>
      </c>
      <c r="E1096" s="1" t="s">
        <v>918</v>
      </c>
      <c r="F1096" s="153">
        <v>45535</v>
      </c>
      <c r="G1096" s="154">
        <v>1</v>
      </c>
      <c r="H1096" s="157">
        <v>5567.24</v>
      </c>
      <c r="I1096" s="157">
        <v>5567.24</v>
      </c>
      <c r="J1096" s="157">
        <v>0</v>
      </c>
      <c r="K1096" s="157">
        <v>5010.5200000000004</v>
      </c>
      <c r="L1096" s="157">
        <v>0</v>
      </c>
      <c r="M1096" s="157">
        <v>0</v>
      </c>
      <c r="N1096" s="1"/>
      <c r="O1096" s="155"/>
      <c r="P1096" s="155">
        <v>5567.24</v>
      </c>
      <c r="Q1096" s="155">
        <v>5010.5200000000004</v>
      </c>
      <c r="R1096" s="153">
        <v>45535</v>
      </c>
      <c r="S1096" s="1">
        <v>100</v>
      </c>
      <c r="T1096" s="1"/>
      <c r="U1096" s="1"/>
      <c r="V1096" s="1">
        <v>12</v>
      </c>
      <c r="W1096" s="1">
        <v>1</v>
      </c>
    </row>
    <row r="1097" spans="1:23">
      <c r="A1097" s="1" t="s">
        <v>131</v>
      </c>
      <c r="B1097" s="1" t="s">
        <v>1628</v>
      </c>
      <c r="C1097" s="1" t="s">
        <v>133</v>
      </c>
      <c r="D1097" s="1" t="s">
        <v>218</v>
      </c>
      <c r="E1097" s="1" t="s">
        <v>219</v>
      </c>
      <c r="F1097" s="153">
        <v>45535</v>
      </c>
      <c r="G1097" s="154">
        <v>1</v>
      </c>
      <c r="H1097" s="157">
        <v>61443.29</v>
      </c>
      <c r="I1097" s="157">
        <v>61443.29</v>
      </c>
      <c r="J1097" s="157">
        <v>0</v>
      </c>
      <c r="K1097" s="157">
        <v>61443.29</v>
      </c>
      <c r="L1097" s="157">
        <v>0</v>
      </c>
      <c r="M1097" s="157"/>
      <c r="N1097" s="1"/>
      <c r="O1097" s="155">
        <v>0</v>
      </c>
      <c r="P1097" s="155">
        <v>61443.29</v>
      </c>
      <c r="Q1097" s="155">
        <v>61443.29</v>
      </c>
      <c r="R1097" s="153">
        <v>45535</v>
      </c>
      <c r="S1097" s="1">
        <v>100</v>
      </c>
      <c r="T1097" s="1"/>
      <c r="U1097" s="1"/>
      <c r="V1097" s="1">
        <v>11</v>
      </c>
      <c r="W1097" s="1">
        <v>2</v>
      </c>
    </row>
    <row r="1098" spans="1:23">
      <c r="A1098" s="1" t="s">
        <v>131</v>
      </c>
      <c r="B1098" s="1" t="s">
        <v>1629</v>
      </c>
      <c r="C1098" s="1" t="s">
        <v>152</v>
      </c>
      <c r="D1098" s="1" t="s">
        <v>153</v>
      </c>
      <c r="E1098" s="1" t="s">
        <v>527</v>
      </c>
      <c r="F1098" s="153">
        <v>43361</v>
      </c>
      <c r="G1098" s="154">
        <v>0.5</v>
      </c>
      <c r="H1098" s="157">
        <v>6793.83</v>
      </c>
      <c r="I1098" s="157">
        <v>6793.83</v>
      </c>
      <c r="J1098" s="157">
        <v>0</v>
      </c>
      <c r="K1098" s="157">
        <v>6114.45</v>
      </c>
      <c r="L1098" s="157">
        <v>0</v>
      </c>
      <c r="M1098" s="157">
        <v>0</v>
      </c>
      <c r="N1098" s="1"/>
      <c r="O1098" s="155"/>
      <c r="P1098" s="155">
        <v>6793.83</v>
      </c>
      <c r="Q1098" s="155">
        <v>6114.45</v>
      </c>
      <c r="R1098" s="153">
        <v>43361</v>
      </c>
      <c r="S1098" s="1">
        <v>50</v>
      </c>
      <c r="T1098" s="1"/>
      <c r="U1098" s="1"/>
      <c r="V1098" s="1">
        <v>12</v>
      </c>
      <c r="W1098" s="1">
        <v>1</v>
      </c>
    </row>
    <row r="1099" spans="1:23">
      <c r="A1099" s="1" t="s">
        <v>131</v>
      </c>
      <c r="B1099" s="1" t="s">
        <v>1630</v>
      </c>
      <c r="C1099" s="1" t="s">
        <v>133</v>
      </c>
      <c r="D1099" s="1" t="s">
        <v>249</v>
      </c>
      <c r="E1099" s="1" t="s">
        <v>347</v>
      </c>
      <c r="F1099" s="153">
        <v>48092</v>
      </c>
      <c r="G1099" s="154">
        <v>1</v>
      </c>
      <c r="H1099" s="157">
        <v>143176.01999999999</v>
      </c>
      <c r="I1099" s="157">
        <v>37658.879999999997</v>
      </c>
      <c r="J1099" s="157">
        <v>-105517.13999999998</v>
      </c>
      <c r="K1099" s="157">
        <v>138403.81</v>
      </c>
      <c r="L1099" s="157">
        <v>3579.16</v>
      </c>
      <c r="M1099" s="157"/>
      <c r="N1099" s="1"/>
      <c r="O1099" s="155">
        <v>3579.16</v>
      </c>
      <c r="P1099" s="155">
        <v>37658.879999999997</v>
      </c>
      <c r="Q1099" s="155">
        <v>43438.39</v>
      </c>
      <c r="R1099" s="153"/>
      <c r="S1099" s="1">
        <v>100</v>
      </c>
      <c r="T1099" s="1"/>
      <c r="U1099" s="1"/>
      <c r="V1099" s="1">
        <v>11</v>
      </c>
      <c r="W1099" s="1">
        <v>1</v>
      </c>
    </row>
    <row r="1100" spans="1:23">
      <c r="A1100" s="1" t="s">
        <v>131</v>
      </c>
      <c r="B1100" s="1" t="s">
        <v>1631</v>
      </c>
      <c r="C1100" s="1" t="s">
        <v>146</v>
      </c>
      <c r="D1100" s="1" t="s">
        <v>134</v>
      </c>
      <c r="E1100" s="1" t="s">
        <v>1632</v>
      </c>
      <c r="F1100" s="153">
        <v>45535</v>
      </c>
      <c r="G1100" s="154">
        <v>1</v>
      </c>
      <c r="H1100" s="157">
        <v>29565.96</v>
      </c>
      <c r="I1100" s="157">
        <v>29565.96</v>
      </c>
      <c r="J1100" s="157">
        <v>0</v>
      </c>
      <c r="K1100" s="157">
        <v>26609.360000000001</v>
      </c>
      <c r="L1100" s="157">
        <v>0</v>
      </c>
      <c r="M1100" s="157">
        <v>0</v>
      </c>
      <c r="N1100" s="1"/>
      <c r="O1100" s="155"/>
      <c r="P1100" s="155">
        <v>29565.96</v>
      </c>
      <c r="Q1100" s="155">
        <v>26609.360000000001</v>
      </c>
      <c r="R1100" s="153">
        <v>45535</v>
      </c>
      <c r="S1100" s="1">
        <v>100</v>
      </c>
      <c r="T1100" s="1"/>
      <c r="U1100" s="1"/>
      <c r="V1100" s="1">
        <v>12</v>
      </c>
      <c r="W1100" s="1">
        <v>1</v>
      </c>
    </row>
    <row r="1101" spans="1:23">
      <c r="A1101" s="1" t="s">
        <v>131</v>
      </c>
      <c r="B1101" s="1" t="s">
        <v>1633</v>
      </c>
      <c r="C1101" s="1" t="s">
        <v>152</v>
      </c>
      <c r="D1101" s="1" t="s">
        <v>218</v>
      </c>
      <c r="E1101" s="1" t="s">
        <v>219</v>
      </c>
      <c r="F1101" s="153">
        <v>45535</v>
      </c>
      <c r="G1101" s="154">
        <v>1</v>
      </c>
      <c r="H1101" s="157">
        <v>16964.759999999998</v>
      </c>
      <c r="I1101" s="157">
        <v>16964.759999999998</v>
      </c>
      <c r="J1101" s="157">
        <v>0</v>
      </c>
      <c r="K1101" s="157">
        <v>15268.28</v>
      </c>
      <c r="L1101" s="157">
        <v>0</v>
      </c>
      <c r="M1101" s="157">
        <v>0</v>
      </c>
      <c r="N1101" s="1"/>
      <c r="O1101" s="155"/>
      <c r="P1101" s="155">
        <v>16964.759999999998</v>
      </c>
      <c r="Q1101" s="155">
        <v>15268.28</v>
      </c>
      <c r="R1101" s="153">
        <v>45535</v>
      </c>
      <c r="S1101" s="1">
        <v>100</v>
      </c>
      <c r="T1101" s="1"/>
      <c r="U1101" s="1"/>
      <c r="V1101" s="1">
        <v>12</v>
      </c>
      <c r="W1101" s="1">
        <v>1</v>
      </c>
    </row>
    <row r="1102" spans="1:23">
      <c r="A1102" s="1" t="s">
        <v>131</v>
      </c>
      <c r="B1102" s="1" t="s">
        <v>1634</v>
      </c>
      <c r="C1102" s="1" t="s">
        <v>146</v>
      </c>
      <c r="D1102" s="1" t="s">
        <v>153</v>
      </c>
      <c r="E1102" s="1" t="s">
        <v>153</v>
      </c>
      <c r="F1102" s="153">
        <v>43851</v>
      </c>
      <c r="G1102" s="154">
        <v>0.33</v>
      </c>
      <c r="H1102" s="157">
        <v>25000</v>
      </c>
      <c r="I1102" s="157">
        <v>25000</v>
      </c>
      <c r="J1102" s="157">
        <v>0</v>
      </c>
      <c r="K1102" s="157">
        <v>22500</v>
      </c>
      <c r="L1102" s="157">
        <v>0</v>
      </c>
      <c r="M1102" s="157">
        <v>0</v>
      </c>
      <c r="N1102" s="1"/>
      <c r="O1102" s="155"/>
      <c r="P1102" s="155">
        <v>25000</v>
      </c>
      <c r="Q1102" s="155">
        <v>22500</v>
      </c>
      <c r="R1102" s="153">
        <v>43851</v>
      </c>
      <c r="S1102" s="1">
        <v>33</v>
      </c>
      <c r="T1102" s="1"/>
      <c r="U1102" s="1"/>
      <c r="V1102" s="1">
        <v>12</v>
      </c>
      <c r="W1102" s="1">
        <v>1</v>
      </c>
    </row>
    <row r="1103" spans="1:23">
      <c r="A1103" s="1" t="s">
        <v>131</v>
      </c>
      <c r="B1103" s="1" t="s">
        <v>1635</v>
      </c>
      <c r="C1103" s="1" t="s">
        <v>152</v>
      </c>
      <c r="D1103" s="1" t="s">
        <v>127</v>
      </c>
      <c r="E1103" s="1" t="s">
        <v>1002</v>
      </c>
      <c r="F1103" s="153">
        <v>45535</v>
      </c>
      <c r="G1103" s="154">
        <v>1</v>
      </c>
      <c r="H1103" s="157">
        <v>12887.63</v>
      </c>
      <c r="I1103" s="157">
        <v>12887.63</v>
      </c>
      <c r="J1103" s="157">
        <v>0</v>
      </c>
      <c r="K1103" s="157">
        <v>11598.87</v>
      </c>
      <c r="L1103" s="157">
        <v>0</v>
      </c>
      <c r="M1103" s="157">
        <v>0</v>
      </c>
      <c r="N1103" s="1"/>
      <c r="O1103" s="155"/>
      <c r="P1103" s="155">
        <v>12887.63</v>
      </c>
      <c r="Q1103" s="155">
        <v>11598.87</v>
      </c>
      <c r="R1103" s="153">
        <v>45535</v>
      </c>
      <c r="S1103" s="1">
        <v>100</v>
      </c>
      <c r="T1103" s="1"/>
      <c r="U1103" s="1"/>
      <c r="V1103" s="1">
        <v>12</v>
      </c>
      <c r="W1103" s="1">
        <v>1</v>
      </c>
    </row>
    <row r="1104" spans="1:23">
      <c r="A1104" s="1" t="s">
        <v>131</v>
      </c>
      <c r="B1104" s="1" t="s">
        <v>1636</v>
      </c>
      <c r="C1104" s="1" t="s">
        <v>165</v>
      </c>
      <c r="D1104" s="1" t="s">
        <v>276</v>
      </c>
      <c r="E1104" s="1" t="s">
        <v>1082</v>
      </c>
      <c r="F1104" s="153">
        <v>43362</v>
      </c>
      <c r="G1104" s="154">
        <v>1</v>
      </c>
      <c r="H1104" s="157">
        <v>4215.0600000000004</v>
      </c>
      <c r="I1104" s="157">
        <v>4215.0600000000004</v>
      </c>
      <c r="J1104" s="157">
        <v>0</v>
      </c>
      <c r="K1104" s="157">
        <v>3793.55</v>
      </c>
      <c r="L1104" s="157">
        <v>0</v>
      </c>
      <c r="M1104" s="157">
        <v>0</v>
      </c>
      <c r="N1104" s="1"/>
      <c r="O1104" s="155"/>
      <c r="P1104" s="155">
        <v>4215.0600000000004</v>
      </c>
      <c r="Q1104" s="155">
        <v>3793.55</v>
      </c>
      <c r="R1104" s="153">
        <v>43362</v>
      </c>
      <c r="S1104" s="1">
        <v>100</v>
      </c>
      <c r="T1104" s="1"/>
      <c r="U1104" s="1"/>
      <c r="V1104" s="1">
        <v>12</v>
      </c>
      <c r="W1104" s="1">
        <v>1</v>
      </c>
    </row>
    <row r="1105" spans="1:23">
      <c r="A1105" s="1" t="s">
        <v>131</v>
      </c>
      <c r="B1105" s="1" t="s">
        <v>1637</v>
      </c>
      <c r="C1105" s="1" t="s">
        <v>137</v>
      </c>
      <c r="D1105" s="1" t="s">
        <v>156</v>
      </c>
      <c r="E1105" s="1" t="s">
        <v>156</v>
      </c>
      <c r="F1105" s="153">
        <v>45535</v>
      </c>
      <c r="G1105" s="154">
        <v>0</v>
      </c>
      <c r="H1105" s="157">
        <v>49550</v>
      </c>
      <c r="I1105" s="157">
        <v>49550</v>
      </c>
      <c r="J1105" s="157">
        <v>0</v>
      </c>
      <c r="K1105" s="157">
        <v>44595</v>
      </c>
      <c r="L1105" s="157">
        <v>0</v>
      </c>
      <c r="M1105" s="157">
        <v>0</v>
      </c>
      <c r="N1105" s="1"/>
      <c r="O1105" s="155"/>
      <c r="P1105" s="155">
        <v>49550</v>
      </c>
      <c r="Q1105" s="155">
        <v>44595</v>
      </c>
      <c r="R1105" s="153">
        <v>45535</v>
      </c>
      <c r="S1105" s="1">
        <v>0</v>
      </c>
      <c r="T1105" s="1"/>
      <c r="U1105" s="1"/>
      <c r="V1105" s="1">
        <v>12</v>
      </c>
      <c r="W1105" s="1">
        <v>1</v>
      </c>
    </row>
    <row r="1106" spans="1:23">
      <c r="A1106" s="1" t="s">
        <v>131</v>
      </c>
      <c r="B1106" s="1" t="s">
        <v>1638</v>
      </c>
      <c r="C1106" s="1" t="s">
        <v>133</v>
      </c>
      <c r="D1106" s="1" t="s">
        <v>134</v>
      </c>
      <c r="E1106" s="1" t="s">
        <v>621</v>
      </c>
      <c r="F1106" s="153">
        <v>45535</v>
      </c>
      <c r="G1106" s="154">
        <v>1</v>
      </c>
      <c r="H1106" s="157">
        <v>30006.67</v>
      </c>
      <c r="I1106" s="157">
        <v>30006.67</v>
      </c>
      <c r="J1106" s="157">
        <v>0</v>
      </c>
      <c r="K1106" s="157">
        <v>27648.71</v>
      </c>
      <c r="L1106" s="157">
        <v>0</v>
      </c>
      <c r="M1106" s="157">
        <v>0</v>
      </c>
      <c r="N1106" s="1"/>
      <c r="O1106" s="155"/>
      <c r="P1106" s="155">
        <v>30006.67</v>
      </c>
      <c r="Q1106" s="155">
        <v>27648.71</v>
      </c>
      <c r="R1106" s="153">
        <v>45535</v>
      </c>
      <c r="S1106" s="1">
        <v>100</v>
      </c>
      <c r="T1106" s="1"/>
      <c r="U1106" s="1"/>
      <c r="V1106" s="1">
        <v>12</v>
      </c>
      <c r="W1106" s="1">
        <v>1</v>
      </c>
    </row>
    <row r="1107" spans="1:23">
      <c r="A1107" s="1" t="s">
        <v>131</v>
      </c>
      <c r="B1107" s="1" t="s">
        <v>1639</v>
      </c>
      <c r="C1107" s="1" t="s">
        <v>133</v>
      </c>
      <c r="D1107" s="1" t="s">
        <v>134</v>
      </c>
      <c r="E1107" s="1" t="s">
        <v>621</v>
      </c>
      <c r="F1107" s="153">
        <v>45535</v>
      </c>
      <c r="G1107" s="154">
        <v>1</v>
      </c>
      <c r="H1107" s="157">
        <v>51937.4</v>
      </c>
      <c r="I1107" s="157">
        <v>51937.4</v>
      </c>
      <c r="J1107" s="157">
        <v>0</v>
      </c>
      <c r="K1107" s="157">
        <v>51937.4</v>
      </c>
      <c r="L1107" s="157">
        <v>0</v>
      </c>
      <c r="M1107" s="157"/>
      <c r="N1107" s="1"/>
      <c r="O1107" s="155">
        <v>0</v>
      </c>
      <c r="P1107" s="155">
        <v>51937.4</v>
      </c>
      <c r="Q1107" s="155">
        <v>51937.4</v>
      </c>
      <c r="R1107" s="153">
        <v>45535</v>
      </c>
      <c r="S1107" s="1">
        <v>100</v>
      </c>
      <c r="T1107" s="1"/>
      <c r="U1107" s="1"/>
      <c r="V1107" s="1">
        <v>11</v>
      </c>
      <c r="W1107" s="1">
        <v>2</v>
      </c>
    </row>
    <row r="1108" spans="1:23">
      <c r="A1108" s="1" t="s">
        <v>131</v>
      </c>
      <c r="B1108" s="1" t="s">
        <v>1640</v>
      </c>
      <c r="C1108" s="1" t="s">
        <v>152</v>
      </c>
      <c r="D1108" s="1" t="s">
        <v>134</v>
      </c>
      <c r="E1108" s="1" t="s">
        <v>135</v>
      </c>
      <c r="F1108" s="153">
        <v>45535</v>
      </c>
      <c r="G1108" s="154">
        <v>1</v>
      </c>
      <c r="H1108" s="157">
        <v>16574.990000000002</v>
      </c>
      <c r="I1108" s="157">
        <v>16574.990000000002</v>
      </c>
      <c r="J1108" s="157">
        <v>0</v>
      </c>
      <c r="K1108" s="157">
        <v>14917.49</v>
      </c>
      <c r="L1108" s="157">
        <v>0</v>
      </c>
      <c r="M1108" s="157">
        <v>0</v>
      </c>
      <c r="N1108" s="1"/>
      <c r="O1108" s="155"/>
      <c r="P1108" s="155">
        <v>16574.990000000002</v>
      </c>
      <c r="Q1108" s="155">
        <v>14917.49</v>
      </c>
      <c r="R1108" s="153">
        <v>45535</v>
      </c>
      <c r="S1108" s="1">
        <v>100</v>
      </c>
      <c r="T1108" s="1"/>
      <c r="U1108" s="1"/>
      <c r="V1108" s="1">
        <v>12</v>
      </c>
      <c r="W1108" s="1">
        <v>1</v>
      </c>
    </row>
    <row r="1109" spans="1:23">
      <c r="A1109" s="1" t="s">
        <v>131</v>
      </c>
      <c r="B1109" s="1" t="s">
        <v>1641</v>
      </c>
      <c r="C1109" s="1" t="s">
        <v>152</v>
      </c>
      <c r="D1109" s="1" t="s">
        <v>156</v>
      </c>
      <c r="E1109" s="1" t="s">
        <v>371</v>
      </c>
      <c r="F1109" s="153">
        <v>45535</v>
      </c>
      <c r="G1109" s="154">
        <v>1</v>
      </c>
      <c r="H1109" s="157">
        <v>10574.09</v>
      </c>
      <c r="I1109" s="157">
        <v>10574.09</v>
      </c>
      <c r="J1109" s="157">
        <v>0</v>
      </c>
      <c r="K1109" s="157">
        <v>9516.68</v>
      </c>
      <c r="L1109" s="157">
        <v>0</v>
      </c>
      <c r="M1109" s="157">
        <v>0</v>
      </c>
      <c r="N1109" s="1"/>
      <c r="O1109" s="155"/>
      <c r="P1109" s="155">
        <v>10574.09</v>
      </c>
      <c r="Q1109" s="155">
        <v>9516.68</v>
      </c>
      <c r="R1109" s="153">
        <v>45535</v>
      </c>
      <c r="S1109" s="1">
        <v>100</v>
      </c>
      <c r="T1109" s="1"/>
      <c r="U1109" s="1"/>
      <c r="V1109" s="1">
        <v>12</v>
      </c>
      <c r="W1109" s="1">
        <v>4</v>
      </c>
    </row>
    <row r="1110" spans="1:23">
      <c r="A1110" s="1" t="s">
        <v>131</v>
      </c>
      <c r="B1110" s="1" t="s">
        <v>1642</v>
      </c>
      <c r="C1110" s="1" t="s">
        <v>146</v>
      </c>
      <c r="D1110" s="1" t="s">
        <v>204</v>
      </c>
      <c r="E1110" s="1" t="s">
        <v>510</v>
      </c>
      <c r="F1110" s="153">
        <v>48092</v>
      </c>
      <c r="G1110" s="154">
        <v>0.5</v>
      </c>
      <c r="H1110" s="157">
        <v>5923.46</v>
      </c>
      <c r="I1110" s="157">
        <v>5923.46</v>
      </c>
      <c r="J1110" s="157">
        <v>0</v>
      </c>
      <c r="K1110" s="157">
        <v>5331.11</v>
      </c>
      <c r="L1110" s="157">
        <v>0</v>
      </c>
      <c r="M1110" s="157">
        <v>0</v>
      </c>
      <c r="N1110" s="1"/>
      <c r="O1110" s="155"/>
      <c r="P1110" s="155">
        <v>5923.46</v>
      </c>
      <c r="Q1110" s="155">
        <v>5331.11</v>
      </c>
      <c r="R1110" s="153"/>
      <c r="S1110" s="1">
        <v>50</v>
      </c>
      <c r="T1110" s="1"/>
      <c r="U1110" s="1"/>
      <c r="V1110" s="1">
        <v>12</v>
      </c>
      <c r="W1110" s="1">
        <v>1</v>
      </c>
    </row>
    <row r="1111" spans="1:23" hidden="1">
      <c r="A1111" s="1" t="s">
        <v>125</v>
      </c>
      <c r="B1111" s="1" t="s">
        <v>1643</v>
      </c>
      <c r="C1111" s="1" t="s">
        <v>211</v>
      </c>
      <c r="D1111" s="1" t="s">
        <v>134</v>
      </c>
      <c r="E1111" s="1" t="s">
        <v>135</v>
      </c>
      <c r="F1111" s="153">
        <v>48092</v>
      </c>
      <c r="G1111" s="154">
        <v>4.6999999999999993E-3</v>
      </c>
      <c r="H1111" s="1">
        <v>240290</v>
      </c>
      <c r="I1111" s="1">
        <v>240290</v>
      </c>
      <c r="J1111" s="1">
        <v>0</v>
      </c>
      <c r="K1111" s="1">
        <v>180217.5</v>
      </c>
      <c r="L1111" s="1">
        <v>0</v>
      </c>
      <c r="M1111" s="1">
        <v>0</v>
      </c>
      <c r="N1111" s="1"/>
      <c r="O1111" s="155"/>
      <c r="P1111" s="155">
        <v>240290</v>
      </c>
      <c r="Q1111" s="155">
        <v>180217.5</v>
      </c>
      <c r="R1111" s="153"/>
      <c r="S1111" s="1">
        <v>0.47</v>
      </c>
      <c r="T1111" s="1"/>
      <c r="U1111" s="1"/>
      <c r="V1111" s="1">
        <v>12</v>
      </c>
      <c r="W1111" s="1">
        <v>4</v>
      </c>
    </row>
    <row r="1112" spans="1:23">
      <c r="A1112" s="1" t="s">
        <v>131</v>
      </c>
      <c r="B1112" s="1" t="s">
        <v>1644</v>
      </c>
      <c r="C1112" s="1" t="s">
        <v>152</v>
      </c>
      <c r="D1112" s="1" t="s">
        <v>134</v>
      </c>
      <c r="E1112" s="1" t="s">
        <v>1079</v>
      </c>
      <c r="F1112" s="153">
        <v>43360</v>
      </c>
      <c r="G1112" s="154">
        <v>1</v>
      </c>
      <c r="H1112" s="157">
        <v>5150.92</v>
      </c>
      <c r="I1112" s="157">
        <v>5150.92</v>
      </c>
      <c r="J1112" s="157">
        <v>0</v>
      </c>
      <c r="K1112" s="157">
        <v>4635.83</v>
      </c>
      <c r="L1112" s="157">
        <v>0</v>
      </c>
      <c r="M1112" s="157">
        <v>0</v>
      </c>
      <c r="N1112" s="1"/>
      <c r="O1112" s="155"/>
      <c r="P1112" s="155">
        <v>5150.92</v>
      </c>
      <c r="Q1112" s="155">
        <v>4635.83</v>
      </c>
      <c r="R1112" s="153">
        <v>43360</v>
      </c>
      <c r="S1112" s="1">
        <v>100</v>
      </c>
      <c r="T1112" s="1"/>
      <c r="U1112" s="1"/>
      <c r="V1112" s="1">
        <v>12</v>
      </c>
      <c r="W1112" s="1">
        <v>1</v>
      </c>
    </row>
    <row r="1113" spans="1:23">
      <c r="A1113" s="1" t="s">
        <v>131</v>
      </c>
      <c r="B1113" s="1" t="s">
        <v>1645</v>
      </c>
      <c r="C1113" s="1" t="s">
        <v>152</v>
      </c>
      <c r="D1113" s="1" t="s">
        <v>249</v>
      </c>
      <c r="E1113" s="1" t="s">
        <v>1259</v>
      </c>
      <c r="F1113" s="153">
        <v>45566</v>
      </c>
      <c r="G1113" s="154">
        <v>0.25</v>
      </c>
      <c r="H1113" s="157">
        <v>16102.87</v>
      </c>
      <c r="I1113" s="157">
        <v>16102.87</v>
      </c>
      <c r="J1113" s="157">
        <v>0</v>
      </c>
      <c r="K1113" s="157">
        <v>14492.58</v>
      </c>
      <c r="L1113" s="157">
        <v>0</v>
      </c>
      <c r="M1113" s="157">
        <v>0</v>
      </c>
      <c r="N1113" s="1"/>
      <c r="O1113" s="155"/>
      <c r="P1113" s="155">
        <v>16102.87</v>
      </c>
      <c r="Q1113" s="155">
        <v>14492.58</v>
      </c>
      <c r="R1113" s="153">
        <v>45566</v>
      </c>
      <c r="S1113" s="1">
        <v>25</v>
      </c>
      <c r="T1113" s="1"/>
      <c r="U1113" s="1"/>
      <c r="V1113" s="1">
        <v>12</v>
      </c>
      <c r="W1113" s="1">
        <v>1</v>
      </c>
    </row>
    <row r="1114" spans="1:23">
      <c r="A1114" s="1" t="s">
        <v>131</v>
      </c>
      <c r="B1114" s="1" t="s">
        <v>1646</v>
      </c>
      <c r="C1114" s="1" t="s">
        <v>133</v>
      </c>
      <c r="D1114" s="1" t="s">
        <v>134</v>
      </c>
      <c r="E1114" s="1" t="s">
        <v>621</v>
      </c>
      <c r="F1114" s="153">
        <v>45535</v>
      </c>
      <c r="G1114" s="154">
        <v>1</v>
      </c>
      <c r="H1114" s="157">
        <v>4495</v>
      </c>
      <c r="I1114" s="157">
        <v>4495</v>
      </c>
      <c r="J1114" s="157">
        <v>0</v>
      </c>
      <c r="K1114" s="157">
        <v>4045.5</v>
      </c>
      <c r="L1114" s="157">
        <v>0</v>
      </c>
      <c r="M1114" s="157">
        <v>0</v>
      </c>
      <c r="N1114" s="1"/>
      <c r="O1114" s="155"/>
      <c r="P1114" s="155">
        <v>4495</v>
      </c>
      <c r="Q1114" s="155">
        <v>4045.5</v>
      </c>
      <c r="R1114" s="153">
        <v>45535</v>
      </c>
      <c r="S1114" s="1">
        <v>100</v>
      </c>
      <c r="T1114" s="1"/>
      <c r="U1114" s="1"/>
      <c r="V1114" s="1">
        <v>12</v>
      </c>
      <c r="W1114" s="1">
        <v>1</v>
      </c>
    </row>
    <row r="1115" spans="1:23">
      <c r="A1115" s="1" t="s">
        <v>131</v>
      </c>
      <c r="B1115" s="1" t="s">
        <v>1647</v>
      </c>
      <c r="C1115" s="1" t="s">
        <v>133</v>
      </c>
      <c r="D1115" s="1" t="s">
        <v>134</v>
      </c>
      <c r="E1115" s="1" t="s">
        <v>621</v>
      </c>
      <c r="F1115" s="153">
        <v>45535</v>
      </c>
      <c r="G1115" s="154">
        <v>1</v>
      </c>
      <c r="H1115" s="157">
        <v>71752.740000000005</v>
      </c>
      <c r="I1115" s="157">
        <v>71752.740000000005</v>
      </c>
      <c r="J1115" s="157">
        <v>0</v>
      </c>
      <c r="K1115" s="157">
        <v>67775.66</v>
      </c>
      <c r="L1115" s="157">
        <v>0</v>
      </c>
      <c r="M1115" s="157">
        <v>0</v>
      </c>
      <c r="N1115" s="1"/>
      <c r="O1115" s="155"/>
      <c r="P1115" s="155">
        <v>71752.740000000005</v>
      </c>
      <c r="Q1115" s="155">
        <v>67775.66</v>
      </c>
      <c r="R1115" s="153">
        <v>45535</v>
      </c>
      <c r="S1115" s="1">
        <v>100</v>
      </c>
      <c r="T1115" s="1"/>
      <c r="U1115" s="1"/>
      <c r="V1115" s="1">
        <v>12</v>
      </c>
      <c r="W1115" s="1">
        <v>1</v>
      </c>
    </row>
    <row r="1116" spans="1:23">
      <c r="A1116" s="1" t="s">
        <v>131</v>
      </c>
      <c r="B1116" s="1" t="s">
        <v>1648</v>
      </c>
      <c r="C1116" s="1" t="s">
        <v>146</v>
      </c>
      <c r="D1116" s="1" t="s">
        <v>134</v>
      </c>
      <c r="E1116" s="1" t="s">
        <v>1062</v>
      </c>
      <c r="F1116" s="153">
        <v>45535</v>
      </c>
      <c r="G1116" s="154">
        <v>1</v>
      </c>
      <c r="H1116" s="157">
        <v>23703.71</v>
      </c>
      <c r="I1116" s="157">
        <v>23703.71</v>
      </c>
      <c r="J1116" s="157">
        <v>0</v>
      </c>
      <c r="K1116" s="157">
        <v>21333.34</v>
      </c>
      <c r="L1116" s="157">
        <v>0</v>
      </c>
      <c r="M1116" s="157">
        <v>0</v>
      </c>
      <c r="N1116" s="1"/>
      <c r="O1116" s="155"/>
      <c r="P1116" s="155">
        <v>23703.71</v>
      </c>
      <c r="Q1116" s="155">
        <v>21333.34</v>
      </c>
      <c r="R1116" s="153">
        <v>45535</v>
      </c>
      <c r="S1116" s="1">
        <v>100</v>
      </c>
      <c r="T1116" s="1"/>
      <c r="U1116" s="1"/>
      <c r="V1116" s="1">
        <v>12</v>
      </c>
      <c r="W1116" s="1">
        <v>1</v>
      </c>
    </row>
    <row r="1117" spans="1:23">
      <c r="A1117" s="1" t="s">
        <v>131</v>
      </c>
      <c r="B1117" s="1" t="s">
        <v>1649</v>
      </c>
      <c r="C1117" s="1" t="s">
        <v>133</v>
      </c>
      <c r="D1117" s="1" t="s">
        <v>134</v>
      </c>
      <c r="E1117" s="1" t="s">
        <v>673</v>
      </c>
      <c r="F1117" s="153">
        <v>45535</v>
      </c>
      <c r="G1117" s="154">
        <v>1</v>
      </c>
      <c r="H1117" s="157">
        <v>2463917.37</v>
      </c>
      <c r="I1117" s="157">
        <v>2465061.69</v>
      </c>
      <c r="J1117" s="157">
        <v>1144.3199999998324</v>
      </c>
      <c r="K1117" s="157">
        <v>2459044.7200000002</v>
      </c>
      <c r="L1117" s="157">
        <v>0</v>
      </c>
      <c r="M1117" s="157">
        <v>0</v>
      </c>
      <c r="N1117" s="1"/>
      <c r="O1117" s="155"/>
      <c r="P1117" s="155">
        <v>2465061.69</v>
      </c>
      <c r="Q1117" s="155">
        <v>2459991.54</v>
      </c>
      <c r="R1117" s="153">
        <v>45535</v>
      </c>
      <c r="S1117" s="1">
        <v>100</v>
      </c>
      <c r="T1117" s="1"/>
      <c r="U1117" s="1"/>
      <c r="V1117" s="1">
        <v>12</v>
      </c>
      <c r="W1117" s="1">
        <v>1</v>
      </c>
    </row>
    <row r="1118" spans="1:23">
      <c r="A1118" s="1" t="s">
        <v>131</v>
      </c>
      <c r="B1118" s="1" t="s">
        <v>1650</v>
      </c>
      <c r="C1118" s="1" t="s">
        <v>133</v>
      </c>
      <c r="D1118" s="1" t="s">
        <v>134</v>
      </c>
      <c r="E1118" s="1" t="s">
        <v>1651</v>
      </c>
      <c r="F1118" s="153">
        <v>45535</v>
      </c>
      <c r="G1118" s="154">
        <v>1</v>
      </c>
      <c r="H1118" s="157">
        <v>15077.5</v>
      </c>
      <c r="I1118" s="157">
        <v>15077.5</v>
      </c>
      <c r="J1118" s="157">
        <v>0</v>
      </c>
      <c r="K1118" s="157">
        <v>15077.5</v>
      </c>
      <c r="L1118" s="157">
        <v>0</v>
      </c>
      <c r="M1118" s="157"/>
      <c r="N1118" s="1"/>
      <c r="O1118" s="155">
        <v>0</v>
      </c>
      <c r="P1118" s="155">
        <v>15077.5</v>
      </c>
      <c r="Q1118" s="155">
        <v>15077.5</v>
      </c>
      <c r="R1118" s="153">
        <v>45535</v>
      </c>
      <c r="S1118" s="1">
        <v>100</v>
      </c>
      <c r="T1118" s="1"/>
      <c r="U1118" s="1"/>
      <c r="V1118" s="1">
        <v>11</v>
      </c>
      <c r="W1118" s="1">
        <v>2</v>
      </c>
    </row>
    <row r="1119" spans="1:23">
      <c r="A1119" s="1" t="s">
        <v>131</v>
      </c>
      <c r="B1119" s="1" t="s">
        <v>1652</v>
      </c>
      <c r="C1119" s="1" t="s">
        <v>137</v>
      </c>
      <c r="D1119" s="1" t="s">
        <v>141</v>
      </c>
      <c r="E1119" s="1" t="s">
        <v>787</v>
      </c>
      <c r="F1119" s="153">
        <v>45535</v>
      </c>
      <c r="G1119" s="154">
        <v>0.1</v>
      </c>
      <c r="H1119" s="157">
        <v>6385.38</v>
      </c>
      <c r="I1119" s="157">
        <v>6385.38</v>
      </c>
      <c r="J1119" s="157">
        <v>0</v>
      </c>
      <c r="K1119" s="157">
        <v>5746.84</v>
      </c>
      <c r="L1119" s="157">
        <v>0</v>
      </c>
      <c r="M1119" s="157">
        <v>0</v>
      </c>
      <c r="N1119" s="1"/>
      <c r="O1119" s="155"/>
      <c r="P1119" s="155">
        <v>6385.38</v>
      </c>
      <c r="Q1119" s="155">
        <v>5746.84</v>
      </c>
      <c r="R1119" s="153">
        <v>45535</v>
      </c>
      <c r="S1119" s="1">
        <v>10</v>
      </c>
      <c r="T1119" s="1"/>
      <c r="U1119" s="1"/>
      <c r="V1119" s="1">
        <v>12</v>
      </c>
      <c r="W1119" s="1">
        <v>1</v>
      </c>
    </row>
    <row r="1120" spans="1:23">
      <c r="A1120" s="1" t="s">
        <v>131</v>
      </c>
      <c r="B1120" s="1" t="s">
        <v>1653</v>
      </c>
      <c r="C1120" s="1" t="s">
        <v>152</v>
      </c>
      <c r="D1120" s="1" t="s">
        <v>134</v>
      </c>
      <c r="E1120" s="1" t="s">
        <v>621</v>
      </c>
      <c r="F1120" s="153">
        <v>45535</v>
      </c>
      <c r="G1120" s="154">
        <v>1</v>
      </c>
      <c r="H1120" s="157">
        <v>16645.099999999999</v>
      </c>
      <c r="I1120" s="157">
        <v>16645.099999999999</v>
      </c>
      <c r="J1120" s="157">
        <v>0</v>
      </c>
      <c r="K1120" s="157">
        <v>14980.59</v>
      </c>
      <c r="L1120" s="157">
        <v>0</v>
      </c>
      <c r="M1120" s="157">
        <v>0</v>
      </c>
      <c r="N1120" s="1"/>
      <c r="O1120" s="155"/>
      <c r="P1120" s="155">
        <v>16645.099999999999</v>
      </c>
      <c r="Q1120" s="155">
        <v>14980.59</v>
      </c>
      <c r="R1120" s="153">
        <v>45535</v>
      </c>
      <c r="S1120" s="1">
        <v>100</v>
      </c>
      <c r="T1120" s="1"/>
      <c r="U1120" s="1"/>
      <c r="V1120" s="1">
        <v>12</v>
      </c>
      <c r="W1120" s="1">
        <v>1</v>
      </c>
    </row>
    <row r="1121" spans="1:23">
      <c r="A1121" s="1" t="s">
        <v>131</v>
      </c>
      <c r="B1121" s="1" t="s">
        <v>1654</v>
      </c>
      <c r="C1121" s="1" t="s">
        <v>146</v>
      </c>
      <c r="D1121" s="1" t="s">
        <v>134</v>
      </c>
      <c r="E1121" s="1" t="s">
        <v>1062</v>
      </c>
      <c r="F1121" s="153">
        <v>45535</v>
      </c>
      <c r="G1121" s="154">
        <v>1</v>
      </c>
      <c r="H1121" s="157">
        <v>50297.32</v>
      </c>
      <c r="I1121" s="157">
        <v>50297.32</v>
      </c>
      <c r="J1121" s="157">
        <v>0</v>
      </c>
      <c r="K1121" s="157">
        <v>45267.59</v>
      </c>
      <c r="L1121" s="157">
        <v>0</v>
      </c>
      <c r="M1121" s="157">
        <v>0</v>
      </c>
      <c r="N1121" s="1"/>
      <c r="O1121" s="155"/>
      <c r="P1121" s="155">
        <v>50297.32</v>
      </c>
      <c r="Q1121" s="155">
        <v>45267.59</v>
      </c>
      <c r="R1121" s="153">
        <v>45535</v>
      </c>
      <c r="S1121" s="1">
        <v>100</v>
      </c>
      <c r="T1121" s="1"/>
      <c r="U1121" s="1"/>
      <c r="V1121" s="1">
        <v>12</v>
      </c>
      <c r="W1121" s="1">
        <v>1</v>
      </c>
    </row>
    <row r="1122" spans="1:23">
      <c r="A1122" s="1" t="s">
        <v>131</v>
      </c>
      <c r="B1122" s="1" t="s">
        <v>1655</v>
      </c>
      <c r="C1122" s="1" t="s">
        <v>133</v>
      </c>
      <c r="D1122" s="1" t="s">
        <v>134</v>
      </c>
      <c r="E1122" s="1" t="s">
        <v>467</v>
      </c>
      <c r="F1122" s="153">
        <v>43412</v>
      </c>
      <c r="G1122" s="154">
        <v>1</v>
      </c>
      <c r="H1122" s="157">
        <v>20679.29</v>
      </c>
      <c r="I1122" s="157">
        <v>20679.29</v>
      </c>
      <c r="J1122" s="157">
        <v>0</v>
      </c>
      <c r="K1122" s="157">
        <v>20679.29</v>
      </c>
      <c r="L1122" s="157">
        <v>0</v>
      </c>
      <c r="M1122" s="157"/>
      <c r="N1122" s="1"/>
      <c r="O1122" s="155">
        <v>0</v>
      </c>
      <c r="P1122" s="155">
        <v>20679.29</v>
      </c>
      <c r="Q1122" s="155">
        <v>20679.29</v>
      </c>
      <c r="R1122" s="153">
        <v>43412</v>
      </c>
      <c r="S1122" s="1">
        <v>100</v>
      </c>
      <c r="T1122" s="1"/>
      <c r="U1122" s="1"/>
      <c r="V1122" s="1">
        <v>11</v>
      </c>
      <c r="W1122" s="1">
        <v>2</v>
      </c>
    </row>
    <row r="1123" spans="1:23">
      <c r="A1123" s="1" t="s">
        <v>131</v>
      </c>
      <c r="B1123" s="1" t="s">
        <v>1656</v>
      </c>
      <c r="C1123" s="1" t="s">
        <v>152</v>
      </c>
      <c r="D1123" s="1" t="s">
        <v>134</v>
      </c>
      <c r="E1123" s="1" t="s">
        <v>1062</v>
      </c>
      <c r="F1123" s="153">
        <v>45535</v>
      </c>
      <c r="G1123" s="154">
        <v>1</v>
      </c>
      <c r="H1123" s="157">
        <v>4976.2</v>
      </c>
      <c r="I1123" s="157">
        <v>4976.2</v>
      </c>
      <c r="J1123" s="157">
        <v>0</v>
      </c>
      <c r="K1123" s="157">
        <v>4478.58</v>
      </c>
      <c r="L1123" s="157">
        <v>0</v>
      </c>
      <c r="M1123" s="157">
        <v>0</v>
      </c>
      <c r="N1123" s="1"/>
      <c r="O1123" s="155"/>
      <c r="P1123" s="155">
        <v>4976.2</v>
      </c>
      <c r="Q1123" s="155">
        <v>4478.58</v>
      </c>
      <c r="R1123" s="153">
        <v>45535</v>
      </c>
      <c r="S1123" s="1">
        <v>100</v>
      </c>
      <c r="T1123" s="1"/>
      <c r="U1123" s="1"/>
      <c r="V1123" s="1">
        <v>12</v>
      </c>
      <c r="W1123" s="1">
        <v>1</v>
      </c>
    </row>
    <row r="1124" spans="1:23">
      <c r="A1124" s="1" t="s">
        <v>131</v>
      </c>
      <c r="B1124" s="1" t="s">
        <v>1657</v>
      </c>
      <c r="C1124" s="1" t="s">
        <v>137</v>
      </c>
      <c r="D1124" s="1" t="s">
        <v>134</v>
      </c>
      <c r="E1124" s="1" t="s">
        <v>1062</v>
      </c>
      <c r="F1124" s="153">
        <v>45535</v>
      </c>
      <c r="G1124" s="154">
        <v>1</v>
      </c>
      <c r="H1124" s="157">
        <v>71526.12</v>
      </c>
      <c r="I1124" s="157">
        <v>71526.12</v>
      </c>
      <c r="J1124" s="157">
        <v>0</v>
      </c>
      <c r="K1124" s="157">
        <v>64373.51</v>
      </c>
      <c r="L1124" s="157">
        <v>0</v>
      </c>
      <c r="M1124" s="157">
        <v>0</v>
      </c>
      <c r="N1124" s="1"/>
      <c r="O1124" s="155"/>
      <c r="P1124" s="155">
        <v>71526.12</v>
      </c>
      <c r="Q1124" s="155">
        <v>64373.51</v>
      </c>
      <c r="R1124" s="153">
        <v>45535</v>
      </c>
      <c r="S1124" s="1">
        <v>100</v>
      </c>
      <c r="T1124" s="1"/>
      <c r="U1124" s="1"/>
      <c r="V1124" s="1">
        <v>12</v>
      </c>
      <c r="W1124" s="1">
        <v>1</v>
      </c>
    </row>
    <row r="1125" spans="1:23">
      <c r="A1125" s="1" t="s">
        <v>131</v>
      </c>
      <c r="B1125" s="1" t="s">
        <v>1658</v>
      </c>
      <c r="C1125" s="1" t="s">
        <v>133</v>
      </c>
      <c r="D1125" s="1" t="s">
        <v>138</v>
      </c>
      <c r="E1125" s="1" t="s">
        <v>1624</v>
      </c>
      <c r="F1125" s="153">
        <v>43362</v>
      </c>
      <c r="G1125" s="154">
        <v>1</v>
      </c>
      <c r="H1125" s="157">
        <v>9187.6200000000008</v>
      </c>
      <c r="I1125" s="157">
        <v>9187.6200000000008</v>
      </c>
      <c r="J1125" s="157">
        <v>0</v>
      </c>
      <c r="K1125" s="157">
        <v>9187.6200000000008</v>
      </c>
      <c r="L1125" s="157">
        <v>0</v>
      </c>
      <c r="M1125" s="157"/>
      <c r="N1125" s="1"/>
      <c r="O1125" s="155">
        <v>0</v>
      </c>
      <c r="P1125" s="155">
        <v>9187.6200000000008</v>
      </c>
      <c r="Q1125" s="155">
        <v>9187.6200000000008</v>
      </c>
      <c r="R1125" s="153">
        <v>43362</v>
      </c>
      <c r="S1125" s="1">
        <v>100</v>
      </c>
      <c r="T1125" s="1"/>
      <c r="U1125" s="1"/>
      <c r="V1125" s="1">
        <v>11</v>
      </c>
      <c r="W1125" s="1">
        <v>2</v>
      </c>
    </row>
    <row r="1126" spans="1:23">
      <c r="A1126" s="1" t="s">
        <v>131</v>
      </c>
      <c r="B1126" s="1" t="s">
        <v>1659</v>
      </c>
      <c r="C1126" s="1" t="s">
        <v>146</v>
      </c>
      <c r="D1126" s="1" t="s">
        <v>153</v>
      </c>
      <c r="E1126" s="1" t="s">
        <v>805</v>
      </c>
      <c r="F1126" s="153">
        <v>43265</v>
      </c>
      <c r="G1126" s="154">
        <v>1</v>
      </c>
      <c r="H1126" s="157">
        <v>7743.23</v>
      </c>
      <c r="I1126" s="157">
        <v>7743.23</v>
      </c>
      <c r="J1126" s="157">
        <v>0</v>
      </c>
      <c r="K1126" s="157">
        <v>6968.91</v>
      </c>
      <c r="L1126" s="157">
        <v>0</v>
      </c>
      <c r="M1126" s="157">
        <v>0</v>
      </c>
      <c r="N1126" s="1"/>
      <c r="O1126" s="155"/>
      <c r="P1126" s="155">
        <v>7743.23</v>
      </c>
      <c r="Q1126" s="155">
        <v>6968.91</v>
      </c>
      <c r="R1126" s="153">
        <v>43265</v>
      </c>
      <c r="S1126" s="1">
        <v>100</v>
      </c>
      <c r="T1126" s="1"/>
      <c r="U1126" s="1"/>
      <c r="V1126" s="1">
        <v>12</v>
      </c>
      <c r="W1126" s="1">
        <v>1</v>
      </c>
    </row>
    <row r="1127" spans="1:23">
      <c r="A1127" s="1" t="s">
        <v>131</v>
      </c>
      <c r="B1127" s="1" t="s">
        <v>1660</v>
      </c>
      <c r="C1127" s="1" t="s">
        <v>133</v>
      </c>
      <c r="D1127" s="1" t="s">
        <v>127</v>
      </c>
      <c r="E1127" s="1" t="s">
        <v>1661</v>
      </c>
      <c r="F1127" s="153">
        <v>43410</v>
      </c>
      <c r="G1127" s="154">
        <v>1</v>
      </c>
      <c r="H1127" s="157">
        <v>28870.799999999999</v>
      </c>
      <c r="I1127" s="157">
        <v>28870.799999999999</v>
      </c>
      <c r="J1127" s="157">
        <v>0</v>
      </c>
      <c r="K1127" s="157">
        <v>28870.799999999999</v>
      </c>
      <c r="L1127" s="157">
        <v>0</v>
      </c>
      <c r="M1127" s="157"/>
      <c r="N1127" s="1"/>
      <c r="O1127" s="155">
        <v>0</v>
      </c>
      <c r="P1127" s="155">
        <v>28870.799999999999</v>
      </c>
      <c r="Q1127" s="155">
        <v>28870.799999999999</v>
      </c>
      <c r="R1127" s="153">
        <v>43410</v>
      </c>
      <c r="S1127" s="1">
        <v>100</v>
      </c>
      <c r="T1127" s="1"/>
      <c r="U1127" s="1"/>
      <c r="V1127" s="1">
        <v>11</v>
      </c>
      <c r="W1127" s="1">
        <v>2</v>
      </c>
    </row>
    <row r="1128" spans="1:23">
      <c r="A1128" s="1" t="s">
        <v>131</v>
      </c>
      <c r="B1128" s="1" t="s">
        <v>1662</v>
      </c>
      <c r="C1128" s="1" t="s">
        <v>133</v>
      </c>
      <c r="D1128" s="1" t="s">
        <v>127</v>
      </c>
      <c r="E1128" s="1" t="s">
        <v>1661</v>
      </c>
      <c r="F1128" s="153">
        <v>43410</v>
      </c>
      <c r="G1128" s="154">
        <v>1</v>
      </c>
      <c r="H1128" s="157">
        <v>28305</v>
      </c>
      <c r="I1128" s="157">
        <v>28305</v>
      </c>
      <c r="J1128" s="157">
        <v>0</v>
      </c>
      <c r="K1128" s="157">
        <v>28305</v>
      </c>
      <c r="L1128" s="157">
        <v>0</v>
      </c>
      <c r="M1128" s="157"/>
      <c r="N1128" s="1"/>
      <c r="O1128" s="155">
        <v>0</v>
      </c>
      <c r="P1128" s="155">
        <v>28305</v>
      </c>
      <c r="Q1128" s="155">
        <v>28305</v>
      </c>
      <c r="R1128" s="153">
        <v>43410</v>
      </c>
      <c r="S1128" s="1">
        <v>100</v>
      </c>
      <c r="T1128" s="1"/>
      <c r="U1128" s="1"/>
      <c r="V1128" s="1">
        <v>11</v>
      </c>
      <c r="W1128" s="1">
        <v>2</v>
      </c>
    </row>
    <row r="1129" spans="1:23">
      <c r="A1129" s="1" t="s">
        <v>131</v>
      </c>
      <c r="B1129" s="1" t="s">
        <v>1663</v>
      </c>
      <c r="C1129" s="1" t="s">
        <v>146</v>
      </c>
      <c r="D1129" s="1" t="s">
        <v>134</v>
      </c>
      <c r="E1129" s="1" t="s">
        <v>1062</v>
      </c>
      <c r="F1129" s="153">
        <v>45535</v>
      </c>
      <c r="G1129" s="154">
        <v>1</v>
      </c>
      <c r="H1129" s="157">
        <v>67558.87</v>
      </c>
      <c r="I1129" s="157">
        <v>67558.87</v>
      </c>
      <c r="J1129" s="157">
        <v>0</v>
      </c>
      <c r="K1129" s="157">
        <v>60802.98</v>
      </c>
      <c r="L1129" s="157">
        <v>0</v>
      </c>
      <c r="M1129" s="157">
        <v>0</v>
      </c>
      <c r="N1129" s="1"/>
      <c r="O1129" s="155"/>
      <c r="P1129" s="155">
        <v>67558.87</v>
      </c>
      <c r="Q1129" s="155">
        <v>60802.98</v>
      </c>
      <c r="R1129" s="153">
        <v>45535</v>
      </c>
      <c r="S1129" s="1">
        <v>100</v>
      </c>
      <c r="T1129" s="1"/>
      <c r="U1129" s="1"/>
      <c r="V1129" s="1">
        <v>12</v>
      </c>
      <c r="W1129" s="1">
        <v>1</v>
      </c>
    </row>
    <row r="1130" spans="1:23">
      <c r="A1130" s="1" t="s">
        <v>131</v>
      </c>
      <c r="B1130" s="1" t="s">
        <v>1664</v>
      </c>
      <c r="C1130" s="1" t="s">
        <v>146</v>
      </c>
      <c r="D1130" s="1" t="s">
        <v>134</v>
      </c>
      <c r="E1130" s="1" t="s">
        <v>1062</v>
      </c>
      <c r="F1130" s="153">
        <v>45535</v>
      </c>
      <c r="G1130" s="154">
        <v>1</v>
      </c>
      <c r="H1130" s="157">
        <v>28108</v>
      </c>
      <c r="I1130" s="157">
        <v>28108</v>
      </c>
      <c r="J1130" s="157">
        <v>0</v>
      </c>
      <c r="K1130" s="157">
        <v>25297.200000000001</v>
      </c>
      <c r="L1130" s="157">
        <v>0</v>
      </c>
      <c r="M1130" s="157">
        <v>0</v>
      </c>
      <c r="N1130" s="1"/>
      <c r="O1130" s="155"/>
      <c r="P1130" s="155">
        <v>28108</v>
      </c>
      <c r="Q1130" s="155">
        <v>25297.200000000001</v>
      </c>
      <c r="R1130" s="153">
        <v>45535</v>
      </c>
      <c r="S1130" s="1">
        <v>100</v>
      </c>
      <c r="T1130" s="1"/>
      <c r="U1130" s="1"/>
      <c r="V1130" s="1">
        <v>12</v>
      </c>
      <c r="W1130" s="1">
        <v>1</v>
      </c>
    </row>
    <row r="1131" spans="1:23">
      <c r="A1131" s="1" t="s">
        <v>131</v>
      </c>
      <c r="B1131" s="1" t="s">
        <v>1665</v>
      </c>
      <c r="C1131" s="1" t="s">
        <v>152</v>
      </c>
      <c r="D1131" s="1" t="s">
        <v>318</v>
      </c>
      <c r="E1131" s="1" t="s">
        <v>755</v>
      </c>
      <c r="F1131" s="153">
        <v>48092</v>
      </c>
      <c r="G1131" s="154">
        <v>0</v>
      </c>
      <c r="H1131" s="157">
        <v>18439.830000000002</v>
      </c>
      <c r="I1131" s="157">
        <v>18439.830000000002</v>
      </c>
      <c r="J1131" s="157">
        <v>0</v>
      </c>
      <c r="K1131" s="157">
        <v>16595.849999999999</v>
      </c>
      <c r="L1131" s="157">
        <v>0</v>
      </c>
      <c r="M1131" s="157">
        <v>0</v>
      </c>
      <c r="N1131" s="1"/>
      <c r="O1131" s="155"/>
      <c r="P1131" s="155">
        <v>18439.830000000002</v>
      </c>
      <c r="Q1131" s="155">
        <v>16595.849999999999</v>
      </c>
      <c r="R1131" s="153"/>
      <c r="S1131" s="1">
        <v>0</v>
      </c>
      <c r="T1131" s="1"/>
      <c r="U1131" s="1"/>
      <c r="V1131" s="1">
        <v>12</v>
      </c>
      <c r="W1131" s="1">
        <v>1</v>
      </c>
    </row>
    <row r="1132" spans="1:23">
      <c r="A1132" s="1" t="s">
        <v>131</v>
      </c>
      <c r="B1132" s="1" t="s">
        <v>1666</v>
      </c>
      <c r="C1132" s="1" t="s">
        <v>152</v>
      </c>
      <c r="D1132" s="1" t="s">
        <v>127</v>
      </c>
      <c r="E1132" s="1" t="s">
        <v>1002</v>
      </c>
      <c r="F1132" s="153">
        <v>45535</v>
      </c>
      <c r="G1132" s="154">
        <v>1</v>
      </c>
      <c r="H1132" s="157">
        <v>7333.73</v>
      </c>
      <c r="I1132" s="157">
        <v>7333.73</v>
      </c>
      <c r="J1132" s="157">
        <v>0</v>
      </c>
      <c r="K1132" s="157">
        <v>6600.36</v>
      </c>
      <c r="L1132" s="157">
        <v>0</v>
      </c>
      <c r="M1132" s="157">
        <v>0</v>
      </c>
      <c r="N1132" s="1"/>
      <c r="O1132" s="155"/>
      <c r="P1132" s="155">
        <v>7333.73</v>
      </c>
      <c r="Q1132" s="155">
        <v>6600.36</v>
      </c>
      <c r="R1132" s="153">
        <v>45535</v>
      </c>
      <c r="S1132" s="1">
        <v>100</v>
      </c>
      <c r="T1132" s="1"/>
      <c r="U1132" s="1"/>
      <c r="V1132" s="1">
        <v>12</v>
      </c>
      <c r="W1132" s="1">
        <v>1</v>
      </c>
    </row>
    <row r="1133" spans="1:23">
      <c r="A1133" s="1" t="s">
        <v>131</v>
      </c>
      <c r="B1133" s="1" t="s">
        <v>1667</v>
      </c>
      <c r="C1133" s="1" t="s">
        <v>146</v>
      </c>
      <c r="D1133" s="1" t="s">
        <v>127</v>
      </c>
      <c r="E1133" s="1" t="s">
        <v>1293</v>
      </c>
      <c r="F1133" s="153">
        <v>45562</v>
      </c>
      <c r="G1133" s="154">
        <v>1</v>
      </c>
      <c r="H1133" s="157">
        <v>20532.75</v>
      </c>
      <c r="I1133" s="157">
        <v>20532.75</v>
      </c>
      <c r="J1133" s="157">
        <v>0</v>
      </c>
      <c r="K1133" s="157">
        <v>18479.48</v>
      </c>
      <c r="L1133" s="157">
        <v>0</v>
      </c>
      <c r="M1133" s="157">
        <v>0</v>
      </c>
      <c r="N1133" s="1"/>
      <c r="O1133" s="155"/>
      <c r="P1133" s="155">
        <v>20532.75</v>
      </c>
      <c r="Q1133" s="155">
        <v>18479.48</v>
      </c>
      <c r="R1133" s="153">
        <v>45562</v>
      </c>
      <c r="S1133" s="1">
        <v>100</v>
      </c>
      <c r="T1133" s="1"/>
      <c r="U1133" s="1"/>
      <c r="V1133" s="1">
        <v>12</v>
      </c>
      <c r="W1133" s="1">
        <v>2</v>
      </c>
    </row>
    <row r="1134" spans="1:23">
      <c r="A1134" s="1" t="s">
        <v>131</v>
      </c>
      <c r="B1134" s="1" t="s">
        <v>1668</v>
      </c>
      <c r="C1134" s="1" t="s">
        <v>133</v>
      </c>
      <c r="D1134" s="1" t="s">
        <v>176</v>
      </c>
      <c r="E1134" s="1" t="s">
        <v>422</v>
      </c>
      <c r="F1134" s="153">
        <v>45535</v>
      </c>
      <c r="G1134" s="154">
        <v>1</v>
      </c>
      <c r="H1134" s="157">
        <v>43166.21</v>
      </c>
      <c r="I1134" s="157">
        <v>43166.21</v>
      </c>
      <c r="J1134" s="157">
        <v>0</v>
      </c>
      <c r="K1134" s="157">
        <v>43166.21</v>
      </c>
      <c r="L1134" s="157">
        <v>0</v>
      </c>
      <c r="M1134" s="157"/>
      <c r="N1134" s="1"/>
      <c r="O1134" s="155">
        <v>0</v>
      </c>
      <c r="P1134" s="155">
        <v>43166.21</v>
      </c>
      <c r="Q1134" s="155">
        <v>43166.21</v>
      </c>
      <c r="R1134" s="153">
        <v>45535</v>
      </c>
      <c r="S1134" s="1">
        <v>100</v>
      </c>
      <c r="T1134" s="1"/>
      <c r="U1134" s="1"/>
      <c r="V1134" s="1">
        <v>11</v>
      </c>
      <c r="W1134" s="1">
        <v>2</v>
      </c>
    </row>
    <row r="1135" spans="1:23">
      <c r="A1135" s="1" t="s">
        <v>131</v>
      </c>
      <c r="B1135" s="1" t="s">
        <v>1669</v>
      </c>
      <c r="C1135" s="1" t="s">
        <v>146</v>
      </c>
      <c r="D1135" s="1" t="s">
        <v>127</v>
      </c>
      <c r="E1135" s="1" t="s">
        <v>1670</v>
      </c>
      <c r="F1135" s="153">
        <v>45535</v>
      </c>
      <c r="G1135" s="154">
        <v>0.6</v>
      </c>
      <c r="H1135" s="157">
        <v>101656.69</v>
      </c>
      <c r="I1135" s="157">
        <v>101656.69</v>
      </c>
      <c r="J1135" s="157">
        <v>0</v>
      </c>
      <c r="K1135" s="157">
        <v>91491.02</v>
      </c>
      <c r="L1135" s="157">
        <v>0</v>
      </c>
      <c r="M1135" s="157">
        <v>0</v>
      </c>
      <c r="N1135" s="1"/>
      <c r="O1135" s="155"/>
      <c r="P1135" s="155">
        <v>101656.69</v>
      </c>
      <c r="Q1135" s="155">
        <v>91491.02</v>
      </c>
      <c r="R1135" s="153">
        <v>45535</v>
      </c>
      <c r="S1135" s="1">
        <v>60</v>
      </c>
      <c r="T1135" s="1"/>
      <c r="U1135" s="1"/>
      <c r="V1135" s="1">
        <v>12</v>
      </c>
      <c r="W1135" s="1">
        <v>1</v>
      </c>
    </row>
    <row r="1136" spans="1:23">
      <c r="A1136" s="1" t="s">
        <v>131</v>
      </c>
      <c r="B1136" s="1" t="s">
        <v>1671</v>
      </c>
      <c r="C1136" s="1" t="s">
        <v>137</v>
      </c>
      <c r="D1136" s="1" t="s">
        <v>134</v>
      </c>
      <c r="E1136" s="1" t="s">
        <v>1062</v>
      </c>
      <c r="F1136" s="153">
        <v>45535</v>
      </c>
      <c r="G1136" s="154">
        <v>1</v>
      </c>
      <c r="H1136" s="157">
        <v>6784.67</v>
      </c>
      <c r="I1136" s="157">
        <v>6784.67</v>
      </c>
      <c r="J1136" s="157">
        <v>0</v>
      </c>
      <c r="K1136" s="157">
        <v>6106.2</v>
      </c>
      <c r="L1136" s="157">
        <v>0</v>
      </c>
      <c r="M1136" s="157">
        <v>0</v>
      </c>
      <c r="N1136" s="1"/>
      <c r="O1136" s="155"/>
      <c r="P1136" s="155">
        <v>6784.67</v>
      </c>
      <c r="Q1136" s="155">
        <v>6106.2</v>
      </c>
      <c r="R1136" s="153">
        <v>45535</v>
      </c>
      <c r="S1136" s="1">
        <v>100</v>
      </c>
      <c r="T1136" s="1"/>
      <c r="U1136" s="1"/>
      <c r="V1136" s="1">
        <v>12</v>
      </c>
      <c r="W1136" s="1">
        <v>1</v>
      </c>
    </row>
    <row r="1137" spans="1:23">
      <c r="A1137" s="1" t="s">
        <v>131</v>
      </c>
      <c r="B1137" s="1" t="s">
        <v>1672</v>
      </c>
      <c r="C1137" s="1" t="s">
        <v>152</v>
      </c>
      <c r="D1137" s="1" t="s">
        <v>134</v>
      </c>
      <c r="E1137" s="1" t="s">
        <v>621</v>
      </c>
      <c r="F1137" s="153">
        <v>45535</v>
      </c>
      <c r="G1137" s="154">
        <v>1</v>
      </c>
      <c r="H1137" s="157">
        <v>8372.3799999999992</v>
      </c>
      <c r="I1137" s="157">
        <v>8372.3799999999992</v>
      </c>
      <c r="J1137" s="157">
        <v>0</v>
      </c>
      <c r="K1137" s="157">
        <v>7535.14</v>
      </c>
      <c r="L1137" s="157">
        <v>0</v>
      </c>
      <c r="M1137" s="157">
        <v>0</v>
      </c>
      <c r="N1137" s="1"/>
      <c r="O1137" s="155"/>
      <c r="P1137" s="155">
        <v>8372.3799999999992</v>
      </c>
      <c r="Q1137" s="155">
        <v>7535.14</v>
      </c>
      <c r="R1137" s="153">
        <v>45535</v>
      </c>
      <c r="S1137" s="1">
        <v>100</v>
      </c>
      <c r="T1137" s="1"/>
      <c r="U1137" s="1"/>
      <c r="V1137" s="1">
        <v>12</v>
      </c>
      <c r="W1137" s="1">
        <v>1</v>
      </c>
    </row>
    <row r="1138" spans="1:23">
      <c r="A1138" s="1" t="s">
        <v>131</v>
      </c>
      <c r="B1138" s="1" t="s">
        <v>1673</v>
      </c>
      <c r="C1138" s="1" t="s">
        <v>146</v>
      </c>
      <c r="D1138" s="1" t="s">
        <v>134</v>
      </c>
      <c r="E1138" s="1" t="s">
        <v>1062</v>
      </c>
      <c r="F1138" s="153">
        <v>45535</v>
      </c>
      <c r="G1138" s="154">
        <v>1</v>
      </c>
      <c r="H1138" s="157">
        <v>24109.75</v>
      </c>
      <c r="I1138" s="157">
        <v>24109.75</v>
      </c>
      <c r="J1138" s="157">
        <v>0</v>
      </c>
      <c r="K1138" s="157">
        <v>21698.78</v>
      </c>
      <c r="L1138" s="157">
        <v>0</v>
      </c>
      <c r="M1138" s="157">
        <v>0</v>
      </c>
      <c r="N1138" s="1"/>
      <c r="O1138" s="155"/>
      <c r="P1138" s="155">
        <v>24109.75</v>
      </c>
      <c r="Q1138" s="155">
        <v>21698.78</v>
      </c>
      <c r="R1138" s="153">
        <v>45535</v>
      </c>
      <c r="S1138" s="1">
        <v>100</v>
      </c>
      <c r="T1138" s="1"/>
      <c r="U1138" s="1"/>
      <c r="V1138" s="1">
        <v>12</v>
      </c>
      <c r="W1138" s="1">
        <v>1</v>
      </c>
    </row>
    <row r="1139" spans="1:23">
      <c r="A1139" s="1" t="s">
        <v>131</v>
      </c>
      <c r="B1139" s="1" t="s">
        <v>1674</v>
      </c>
      <c r="C1139" s="1" t="s">
        <v>133</v>
      </c>
      <c r="D1139" s="1" t="s">
        <v>134</v>
      </c>
      <c r="E1139" s="1" t="s">
        <v>1675</v>
      </c>
      <c r="F1139" s="153">
        <v>45535</v>
      </c>
      <c r="G1139" s="154">
        <v>1</v>
      </c>
      <c r="H1139" s="157">
        <v>43696.18</v>
      </c>
      <c r="I1139" s="157">
        <v>43696.18</v>
      </c>
      <c r="J1139" s="157">
        <v>0</v>
      </c>
      <c r="K1139" s="157">
        <v>39326.559999999998</v>
      </c>
      <c r="L1139" s="157">
        <v>0</v>
      </c>
      <c r="M1139" s="157">
        <v>0</v>
      </c>
      <c r="N1139" s="1"/>
      <c r="O1139" s="155"/>
      <c r="P1139" s="155">
        <v>43696.18</v>
      </c>
      <c r="Q1139" s="155">
        <v>39326.559999999998</v>
      </c>
      <c r="R1139" s="153">
        <v>45535</v>
      </c>
      <c r="S1139" s="1">
        <v>100</v>
      </c>
      <c r="T1139" s="1"/>
      <c r="U1139" s="1"/>
      <c r="V1139" s="1">
        <v>12</v>
      </c>
      <c r="W1139" s="1">
        <v>1</v>
      </c>
    </row>
    <row r="1140" spans="1:23" hidden="1">
      <c r="A1140" s="1" t="s">
        <v>125</v>
      </c>
      <c r="B1140" s="1" t="s">
        <v>1676</v>
      </c>
      <c r="C1140" s="1" t="s">
        <v>96</v>
      </c>
      <c r="D1140" s="1" t="s">
        <v>176</v>
      </c>
      <c r="E1140" s="1" t="s">
        <v>748</v>
      </c>
      <c r="F1140" s="153">
        <v>45700</v>
      </c>
      <c r="G1140" s="154">
        <v>0.01</v>
      </c>
      <c r="H1140" s="1">
        <v>896176</v>
      </c>
      <c r="I1140" s="1">
        <v>896190</v>
      </c>
      <c r="J1140" s="1">
        <v>14</v>
      </c>
      <c r="K1140" s="1">
        <v>672132</v>
      </c>
      <c r="L1140" s="1">
        <v>0</v>
      </c>
      <c r="M1140" s="1">
        <v>0</v>
      </c>
      <c r="N1140" s="1"/>
      <c r="O1140" s="155"/>
      <c r="P1140" s="155">
        <v>896190</v>
      </c>
      <c r="Q1140" s="155">
        <v>672142.5</v>
      </c>
      <c r="R1140" s="153">
        <v>45700</v>
      </c>
      <c r="S1140" s="1">
        <v>1</v>
      </c>
      <c r="T1140" s="1"/>
      <c r="U1140" s="1"/>
      <c r="V1140" s="1">
        <v>12</v>
      </c>
      <c r="W1140" s="1">
        <v>4</v>
      </c>
    </row>
    <row r="1141" spans="1:23">
      <c r="A1141" s="1" t="s">
        <v>131</v>
      </c>
      <c r="B1141" s="1" t="s">
        <v>1677</v>
      </c>
      <c r="C1141" s="1" t="s">
        <v>146</v>
      </c>
      <c r="D1141" s="1" t="s">
        <v>204</v>
      </c>
      <c r="E1141" s="1" t="s">
        <v>1678</v>
      </c>
      <c r="F1141" s="153">
        <v>45535</v>
      </c>
      <c r="G1141" s="154">
        <v>0.5</v>
      </c>
      <c r="H1141" s="157">
        <v>17299.669999999998</v>
      </c>
      <c r="I1141" s="157">
        <v>17299.669999999998</v>
      </c>
      <c r="J1141" s="157">
        <v>0</v>
      </c>
      <c r="K1141" s="157">
        <v>15569.7</v>
      </c>
      <c r="L1141" s="157">
        <v>0</v>
      </c>
      <c r="M1141" s="157">
        <v>0</v>
      </c>
      <c r="N1141" s="1"/>
      <c r="O1141" s="155"/>
      <c r="P1141" s="155">
        <v>17299.669999999998</v>
      </c>
      <c r="Q1141" s="155">
        <v>15569.7</v>
      </c>
      <c r="R1141" s="153">
        <v>45535</v>
      </c>
      <c r="S1141" s="1">
        <v>50</v>
      </c>
      <c r="T1141" s="1"/>
      <c r="U1141" s="1"/>
      <c r="V1141" s="1">
        <v>12</v>
      </c>
      <c r="W1141" s="1">
        <v>1</v>
      </c>
    </row>
    <row r="1142" spans="1:23">
      <c r="A1142" s="1" t="s">
        <v>131</v>
      </c>
      <c r="B1142" s="1" t="s">
        <v>1679</v>
      </c>
      <c r="C1142" s="1" t="s">
        <v>152</v>
      </c>
      <c r="D1142" s="1" t="s">
        <v>127</v>
      </c>
      <c r="E1142" s="1" t="s">
        <v>1002</v>
      </c>
      <c r="F1142" s="153">
        <v>45535</v>
      </c>
      <c r="G1142" s="154">
        <v>1</v>
      </c>
      <c r="H1142" s="157">
        <v>4995.0600000000004</v>
      </c>
      <c r="I1142" s="157">
        <v>4995.0600000000004</v>
      </c>
      <c r="J1142" s="157">
        <v>0</v>
      </c>
      <c r="K1142" s="157">
        <v>4495.55</v>
      </c>
      <c r="L1142" s="157">
        <v>0</v>
      </c>
      <c r="M1142" s="157">
        <v>0</v>
      </c>
      <c r="N1142" s="1"/>
      <c r="O1142" s="155"/>
      <c r="P1142" s="155">
        <v>4995.0600000000004</v>
      </c>
      <c r="Q1142" s="155">
        <v>4495.55</v>
      </c>
      <c r="R1142" s="153">
        <v>45535</v>
      </c>
      <c r="S1142" s="1">
        <v>100</v>
      </c>
      <c r="T1142" s="1"/>
      <c r="U1142" s="1"/>
      <c r="V1142" s="1">
        <v>12</v>
      </c>
      <c r="W1142" s="1">
        <v>1</v>
      </c>
    </row>
    <row r="1143" spans="1:23">
      <c r="A1143" s="1" t="s">
        <v>131</v>
      </c>
      <c r="B1143" s="1" t="s">
        <v>1680</v>
      </c>
      <c r="C1143" s="1" t="s">
        <v>146</v>
      </c>
      <c r="D1143" s="1" t="s">
        <v>134</v>
      </c>
      <c r="E1143" s="1" t="s">
        <v>1062</v>
      </c>
      <c r="F1143" s="153">
        <v>45535</v>
      </c>
      <c r="G1143" s="154">
        <v>1</v>
      </c>
      <c r="H1143" s="157">
        <v>6223.3</v>
      </c>
      <c r="I1143" s="157">
        <v>6223.3</v>
      </c>
      <c r="J1143" s="157">
        <v>0</v>
      </c>
      <c r="K1143" s="157">
        <v>5600.97</v>
      </c>
      <c r="L1143" s="157">
        <v>0</v>
      </c>
      <c r="M1143" s="157">
        <v>0</v>
      </c>
      <c r="N1143" s="1"/>
      <c r="O1143" s="155"/>
      <c r="P1143" s="155">
        <v>6223.3</v>
      </c>
      <c r="Q1143" s="155">
        <v>5600.97</v>
      </c>
      <c r="R1143" s="153">
        <v>45535</v>
      </c>
      <c r="S1143" s="1">
        <v>100</v>
      </c>
      <c r="T1143" s="1"/>
      <c r="U1143" s="1"/>
      <c r="V1143" s="1">
        <v>12</v>
      </c>
      <c r="W1143" s="1">
        <v>1</v>
      </c>
    </row>
    <row r="1144" spans="1:23">
      <c r="A1144" s="1" t="s">
        <v>131</v>
      </c>
      <c r="B1144" s="1" t="s">
        <v>1681</v>
      </c>
      <c r="C1144" s="1" t="s">
        <v>146</v>
      </c>
      <c r="D1144" s="1" t="s">
        <v>134</v>
      </c>
      <c r="E1144" s="1" t="s">
        <v>1062</v>
      </c>
      <c r="F1144" s="153">
        <v>45535</v>
      </c>
      <c r="G1144" s="154">
        <v>1</v>
      </c>
      <c r="H1144" s="157">
        <v>19422.009999999998</v>
      </c>
      <c r="I1144" s="157">
        <v>19422.009999999998</v>
      </c>
      <c r="J1144" s="157">
        <v>0</v>
      </c>
      <c r="K1144" s="157">
        <v>17479.810000000001</v>
      </c>
      <c r="L1144" s="157">
        <v>0</v>
      </c>
      <c r="M1144" s="157">
        <v>0</v>
      </c>
      <c r="N1144" s="1"/>
      <c r="O1144" s="155"/>
      <c r="P1144" s="155">
        <v>19422.009999999998</v>
      </c>
      <c r="Q1144" s="155">
        <v>17479.810000000001</v>
      </c>
      <c r="R1144" s="153">
        <v>45535</v>
      </c>
      <c r="S1144" s="1">
        <v>100</v>
      </c>
      <c r="T1144" s="1"/>
      <c r="U1144" s="1"/>
      <c r="V1144" s="1">
        <v>12</v>
      </c>
      <c r="W1144" s="1">
        <v>1</v>
      </c>
    </row>
    <row r="1145" spans="1:23">
      <c r="A1145" s="1" t="s">
        <v>131</v>
      </c>
      <c r="B1145" s="1" t="s">
        <v>1682</v>
      </c>
      <c r="C1145" s="1" t="s">
        <v>152</v>
      </c>
      <c r="D1145" s="1" t="s">
        <v>134</v>
      </c>
      <c r="E1145" s="1" t="s">
        <v>1489</v>
      </c>
      <c r="F1145" s="153">
        <v>43334</v>
      </c>
      <c r="G1145" s="154">
        <v>1</v>
      </c>
      <c r="H1145" s="157">
        <v>4908.93</v>
      </c>
      <c r="I1145" s="157">
        <v>4908.93</v>
      </c>
      <c r="J1145" s="157">
        <v>0</v>
      </c>
      <c r="K1145" s="157">
        <v>4418.04</v>
      </c>
      <c r="L1145" s="157">
        <v>0</v>
      </c>
      <c r="M1145" s="157">
        <v>0</v>
      </c>
      <c r="N1145" s="1"/>
      <c r="O1145" s="155"/>
      <c r="P1145" s="155">
        <v>4908.93</v>
      </c>
      <c r="Q1145" s="155">
        <v>4418.04</v>
      </c>
      <c r="R1145" s="153">
        <v>43334</v>
      </c>
      <c r="S1145" s="1">
        <v>100</v>
      </c>
      <c r="T1145" s="1"/>
      <c r="U1145" s="1"/>
      <c r="V1145" s="1">
        <v>12</v>
      </c>
      <c r="W1145" s="1">
        <v>1</v>
      </c>
    </row>
    <row r="1146" spans="1:23">
      <c r="A1146" s="1" t="s">
        <v>131</v>
      </c>
      <c r="B1146" s="1" t="s">
        <v>1683</v>
      </c>
      <c r="C1146" s="1" t="s">
        <v>165</v>
      </c>
      <c r="D1146" s="1" t="s">
        <v>156</v>
      </c>
      <c r="E1146" s="1" t="s">
        <v>1476</v>
      </c>
      <c r="F1146" s="153">
        <v>43781</v>
      </c>
      <c r="G1146" s="154">
        <v>0</v>
      </c>
      <c r="H1146" s="157">
        <v>0</v>
      </c>
      <c r="I1146" s="157">
        <v>0</v>
      </c>
      <c r="J1146" s="157">
        <v>0</v>
      </c>
      <c r="K1146" s="157">
        <v>0</v>
      </c>
      <c r="L1146" s="157">
        <v>0</v>
      </c>
      <c r="M1146" s="157"/>
      <c r="N1146" s="1"/>
      <c r="O1146" s="155">
        <v>0</v>
      </c>
      <c r="P1146" s="155">
        <v>0</v>
      </c>
      <c r="Q1146" s="155">
        <v>0</v>
      </c>
      <c r="R1146" s="153">
        <v>43781</v>
      </c>
      <c r="S1146" s="1">
        <v>0</v>
      </c>
      <c r="T1146" s="1"/>
      <c r="U1146" s="1"/>
      <c r="V1146" s="1">
        <v>11</v>
      </c>
      <c r="W1146" s="1">
        <v>1</v>
      </c>
    </row>
    <row r="1147" spans="1:23">
      <c r="A1147" s="1" t="s">
        <v>131</v>
      </c>
      <c r="B1147" s="1" t="s">
        <v>1684</v>
      </c>
      <c r="C1147" s="1" t="s">
        <v>152</v>
      </c>
      <c r="D1147" s="1" t="s">
        <v>159</v>
      </c>
      <c r="E1147" s="1" t="s">
        <v>171</v>
      </c>
      <c r="F1147" s="153">
        <v>45535</v>
      </c>
      <c r="G1147" s="154">
        <v>0.1</v>
      </c>
      <c r="H1147" s="157">
        <v>24012.2</v>
      </c>
      <c r="I1147" s="157">
        <v>24012.2</v>
      </c>
      <c r="J1147" s="157">
        <v>0</v>
      </c>
      <c r="K1147" s="157">
        <v>21610.98</v>
      </c>
      <c r="L1147" s="157">
        <v>0</v>
      </c>
      <c r="M1147" s="157">
        <v>0</v>
      </c>
      <c r="N1147" s="1"/>
      <c r="O1147" s="155"/>
      <c r="P1147" s="155">
        <v>24012.2</v>
      </c>
      <c r="Q1147" s="155">
        <v>21610.98</v>
      </c>
      <c r="R1147" s="153">
        <v>45535</v>
      </c>
      <c r="S1147" s="1">
        <v>10</v>
      </c>
      <c r="T1147" s="1"/>
      <c r="U1147" s="1"/>
      <c r="V1147" s="1">
        <v>12</v>
      </c>
      <c r="W1147" s="1">
        <v>1</v>
      </c>
    </row>
    <row r="1148" spans="1:23" hidden="1">
      <c r="A1148" s="1" t="s">
        <v>125</v>
      </c>
      <c r="B1148" s="1" t="s">
        <v>1685</v>
      </c>
      <c r="C1148" s="1" t="s">
        <v>1591</v>
      </c>
      <c r="D1148" s="1" t="s">
        <v>204</v>
      </c>
      <c r="E1148" s="1" t="s">
        <v>1564</v>
      </c>
      <c r="F1148" s="153">
        <v>48092</v>
      </c>
      <c r="G1148" s="154">
        <v>2.7000000000000001E-3</v>
      </c>
      <c r="H1148" s="1">
        <v>4244414</v>
      </c>
      <c r="I1148" s="1">
        <v>4244414</v>
      </c>
      <c r="J1148" s="1">
        <v>0</v>
      </c>
      <c r="K1148" s="1">
        <v>3183310.5</v>
      </c>
      <c r="L1148" s="1">
        <v>0</v>
      </c>
      <c r="M1148" s="1">
        <v>0</v>
      </c>
      <c r="N1148" s="1"/>
      <c r="O1148" s="155"/>
      <c r="P1148" s="155">
        <v>4244414</v>
      </c>
      <c r="Q1148" s="155">
        <v>3183310.5</v>
      </c>
      <c r="R1148" s="153"/>
      <c r="S1148" s="1">
        <v>0.27</v>
      </c>
      <c r="T1148" s="1"/>
      <c r="U1148" s="1"/>
      <c r="V1148" s="1">
        <v>12</v>
      </c>
      <c r="W1148" s="1">
        <v>4</v>
      </c>
    </row>
    <row r="1149" spans="1:23">
      <c r="A1149" s="1" t="s">
        <v>131</v>
      </c>
      <c r="B1149" s="1" t="s">
        <v>1686</v>
      </c>
      <c r="C1149" s="1" t="s">
        <v>133</v>
      </c>
      <c r="D1149" s="1" t="s">
        <v>204</v>
      </c>
      <c r="E1149" s="1" t="s">
        <v>725</v>
      </c>
      <c r="F1149" s="153">
        <v>44832</v>
      </c>
      <c r="G1149" s="154">
        <v>1</v>
      </c>
      <c r="H1149" s="157">
        <v>979680.71</v>
      </c>
      <c r="I1149" s="157">
        <v>866581.11</v>
      </c>
      <c r="J1149" s="157">
        <v>-113099.59999999998</v>
      </c>
      <c r="K1149" s="157">
        <v>976338.49</v>
      </c>
      <c r="L1149" s="157">
        <v>0</v>
      </c>
      <c r="M1149" s="157">
        <v>0</v>
      </c>
      <c r="N1149" s="1"/>
      <c r="O1149" s="155"/>
      <c r="P1149" s="155">
        <v>866581.11</v>
      </c>
      <c r="Q1149" s="155">
        <v>863246.75</v>
      </c>
      <c r="R1149" s="153">
        <v>44832</v>
      </c>
      <c r="S1149" s="1">
        <v>100</v>
      </c>
      <c r="T1149" s="1"/>
      <c r="U1149" s="1"/>
      <c r="V1149" s="1">
        <v>12</v>
      </c>
      <c r="W1149" s="1">
        <v>1</v>
      </c>
    </row>
    <row r="1150" spans="1:23" hidden="1">
      <c r="A1150" s="1" t="s">
        <v>125</v>
      </c>
      <c r="B1150" s="1" t="s">
        <v>1687</v>
      </c>
      <c r="C1150" s="1" t="s">
        <v>335</v>
      </c>
      <c r="D1150" s="1" t="s">
        <v>176</v>
      </c>
      <c r="E1150" s="1" t="s">
        <v>748</v>
      </c>
      <c r="F1150" s="153">
        <v>48092</v>
      </c>
      <c r="G1150" s="154">
        <v>0.01</v>
      </c>
      <c r="H1150" s="1">
        <v>234062</v>
      </c>
      <c r="I1150" s="1">
        <v>234062</v>
      </c>
      <c r="J1150" s="1">
        <v>0</v>
      </c>
      <c r="K1150" s="1">
        <v>0</v>
      </c>
      <c r="L1150" s="1">
        <v>0</v>
      </c>
      <c r="M1150" s="1">
        <v>0</v>
      </c>
      <c r="N1150" s="1"/>
      <c r="O1150" s="155"/>
      <c r="P1150" s="155">
        <v>234062</v>
      </c>
      <c r="Q1150" s="155">
        <v>175546.5</v>
      </c>
      <c r="R1150" s="153"/>
      <c r="S1150" s="1">
        <v>1</v>
      </c>
      <c r="T1150" s="1"/>
      <c r="U1150" s="1"/>
      <c r="V1150" s="1">
        <v>12</v>
      </c>
      <c r="W1150" s="1">
        <v>5</v>
      </c>
    </row>
    <row r="1151" spans="1:23">
      <c r="A1151" s="1" t="s">
        <v>131</v>
      </c>
      <c r="B1151" s="1" t="s">
        <v>1688</v>
      </c>
      <c r="C1151" s="1" t="s">
        <v>133</v>
      </c>
      <c r="D1151" s="1" t="s">
        <v>204</v>
      </c>
      <c r="E1151" s="1" t="s">
        <v>576</v>
      </c>
      <c r="F1151" s="153">
        <v>45672</v>
      </c>
      <c r="G1151" s="154">
        <v>1</v>
      </c>
      <c r="H1151" s="157">
        <v>80625</v>
      </c>
      <c r="I1151" s="157">
        <v>80625</v>
      </c>
      <c r="J1151" s="157">
        <v>0</v>
      </c>
      <c r="K1151" s="157">
        <v>72562.5</v>
      </c>
      <c r="L1151" s="157">
        <v>0</v>
      </c>
      <c r="M1151" s="157">
        <v>0</v>
      </c>
      <c r="N1151" s="1"/>
      <c r="O1151" s="155"/>
      <c r="P1151" s="155">
        <v>80625</v>
      </c>
      <c r="Q1151" s="155">
        <v>72562.5</v>
      </c>
      <c r="R1151" s="153">
        <v>45672</v>
      </c>
      <c r="S1151" s="1">
        <v>100</v>
      </c>
      <c r="T1151" s="1"/>
      <c r="U1151" s="1"/>
      <c r="V1151" s="1">
        <v>12</v>
      </c>
      <c r="W1151" s="1">
        <v>1</v>
      </c>
    </row>
    <row r="1152" spans="1:23">
      <c r="A1152" s="1" t="s">
        <v>131</v>
      </c>
      <c r="B1152" s="1" t="s">
        <v>1689</v>
      </c>
      <c r="C1152" s="1" t="s">
        <v>146</v>
      </c>
      <c r="D1152" s="1" t="s">
        <v>204</v>
      </c>
      <c r="E1152" s="1" t="s">
        <v>1678</v>
      </c>
      <c r="F1152" s="153">
        <v>45535</v>
      </c>
      <c r="G1152" s="154">
        <v>0.5</v>
      </c>
      <c r="H1152" s="157">
        <v>15095.05</v>
      </c>
      <c r="I1152" s="157">
        <v>15095.05</v>
      </c>
      <c r="J1152" s="157">
        <v>0</v>
      </c>
      <c r="K1152" s="157">
        <v>13585.55</v>
      </c>
      <c r="L1152" s="157">
        <v>0</v>
      </c>
      <c r="M1152" s="157">
        <v>0</v>
      </c>
      <c r="N1152" s="1"/>
      <c r="O1152" s="155"/>
      <c r="P1152" s="155">
        <v>15095.05</v>
      </c>
      <c r="Q1152" s="155">
        <v>13585.55</v>
      </c>
      <c r="R1152" s="153">
        <v>45535</v>
      </c>
      <c r="S1152" s="1">
        <v>50</v>
      </c>
      <c r="T1152" s="1"/>
      <c r="U1152" s="1"/>
      <c r="V1152" s="1">
        <v>12</v>
      </c>
      <c r="W1152" s="1">
        <v>1</v>
      </c>
    </row>
    <row r="1153" spans="1:23">
      <c r="A1153" s="1" t="s">
        <v>131</v>
      </c>
      <c r="B1153" s="1" t="s">
        <v>1690</v>
      </c>
      <c r="C1153" s="1" t="s">
        <v>133</v>
      </c>
      <c r="D1153" s="1" t="s">
        <v>134</v>
      </c>
      <c r="E1153" s="1" t="s">
        <v>621</v>
      </c>
      <c r="F1153" s="153">
        <v>45535</v>
      </c>
      <c r="G1153" s="154">
        <v>1</v>
      </c>
      <c r="H1153" s="157">
        <v>72320.88</v>
      </c>
      <c r="I1153" s="157">
        <v>72320.88</v>
      </c>
      <c r="J1153" s="157">
        <v>0</v>
      </c>
      <c r="K1153" s="157">
        <v>72320.88</v>
      </c>
      <c r="L1153" s="157">
        <v>0</v>
      </c>
      <c r="M1153" s="157"/>
      <c r="N1153" s="1"/>
      <c r="O1153" s="155">
        <v>0</v>
      </c>
      <c r="P1153" s="155">
        <v>72320.88</v>
      </c>
      <c r="Q1153" s="155">
        <v>72320.88</v>
      </c>
      <c r="R1153" s="153">
        <v>45535</v>
      </c>
      <c r="S1153" s="1">
        <v>100</v>
      </c>
      <c r="T1153" s="1"/>
      <c r="U1153" s="1"/>
      <c r="V1153" s="1">
        <v>11</v>
      </c>
      <c r="W1153" s="1">
        <v>2</v>
      </c>
    </row>
    <row r="1154" spans="1:23">
      <c r="A1154" s="1" t="s">
        <v>131</v>
      </c>
      <c r="B1154" s="1" t="s">
        <v>1691</v>
      </c>
      <c r="C1154" s="1" t="s">
        <v>146</v>
      </c>
      <c r="D1154" s="1" t="s">
        <v>138</v>
      </c>
      <c r="E1154" s="1" t="s">
        <v>1692</v>
      </c>
      <c r="F1154" s="153">
        <v>45535</v>
      </c>
      <c r="G1154" s="154">
        <v>1</v>
      </c>
      <c r="H1154" s="157">
        <v>7483.57</v>
      </c>
      <c r="I1154" s="157">
        <v>7483.57</v>
      </c>
      <c r="J1154" s="157">
        <v>0</v>
      </c>
      <c r="K1154" s="157">
        <v>6735.21</v>
      </c>
      <c r="L1154" s="157">
        <v>0</v>
      </c>
      <c r="M1154" s="157">
        <v>0</v>
      </c>
      <c r="N1154" s="1"/>
      <c r="O1154" s="155"/>
      <c r="P1154" s="155">
        <v>7483.57</v>
      </c>
      <c r="Q1154" s="155">
        <v>6735.21</v>
      </c>
      <c r="R1154" s="153">
        <v>45535</v>
      </c>
      <c r="S1154" s="1">
        <v>100</v>
      </c>
      <c r="T1154" s="1"/>
      <c r="U1154" s="1"/>
      <c r="V1154" s="1">
        <v>12</v>
      </c>
      <c r="W1154" s="1">
        <v>1</v>
      </c>
    </row>
    <row r="1155" spans="1:23">
      <c r="A1155" s="1" t="s">
        <v>131</v>
      </c>
      <c r="B1155" s="1" t="s">
        <v>1693</v>
      </c>
      <c r="C1155" s="1" t="s">
        <v>133</v>
      </c>
      <c r="D1155" s="1" t="s">
        <v>156</v>
      </c>
      <c r="E1155" s="1" t="s">
        <v>1694</v>
      </c>
      <c r="F1155" s="153">
        <v>43362</v>
      </c>
      <c r="G1155" s="154">
        <v>1</v>
      </c>
      <c r="H1155" s="157">
        <v>45509.31</v>
      </c>
      <c r="I1155" s="157">
        <v>45509.31</v>
      </c>
      <c r="J1155" s="157">
        <v>0</v>
      </c>
      <c r="K1155" s="157">
        <v>45509.31</v>
      </c>
      <c r="L1155" s="157">
        <v>0</v>
      </c>
      <c r="M1155" s="157"/>
      <c r="N1155" s="1"/>
      <c r="O1155" s="155">
        <v>0</v>
      </c>
      <c r="P1155" s="155">
        <v>45509.31</v>
      </c>
      <c r="Q1155" s="155">
        <v>45509.31</v>
      </c>
      <c r="R1155" s="153">
        <v>43362</v>
      </c>
      <c r="S1155" s="1">
        <v>100</v>
      </c>
      <c r="T1155" s="1"/>
      <c r="U1155" s="1"/>
      <c r="V1155" s="1">
        <v>11</v>
      </c>
      <c r="W1155" s="1">
        <v>2</v>
      </c>
    </row>
    <row r="1156" spans="1:23">
      <c r="A1156" s="1" t="s">
        <v>131</v>
      </c>
      <c r="B1156" s="1" t="s">
        <v>1695</v>
      </c>
      <c r="C1156" s="1" t="s">
        <v>146</v>
      </c>
      <c r="D1156" s="1" t="s">
        <v>134</v>
      </c>
      <c r="E1156" s="1" t="s">
        <v>1696</v>
      </c>
      <c r="F1156" s="153">
        <v>43412</v>
      </c>
      <c r="G1156" s="154">
        <v>1</v>
      </c>
      <c r="H1156" s="157">
        <v>4685.43</v>
      </c>
      <c r="I1156" s="157">
        <v>4685.43</v>
      </c>
      <c r="J1156" s="157">
        <v>0</v>
      </c>
      <c r="K1156" s="157">
        <v>4216.8900000000003</v>
      </c>
      <c r="L1156" s="157">
        <v>0</v>
      </c>
      <c r="M1156" s="157">
        <v>0</v>
      </c>
      <c r="N1156" s="1"/>
      <c r="O1156" s="155"/>
      <c r="P1156" s="155">
        <v>4685.43</v>
      </c>
      <c r="Q1156" s="155">
        <v>4216.8900000000003</v>
      </c>
      <c r="R1156" s="153">
        <v>43412</v>
      </c>
      <c r="S1156" s="1">
        <v>100</v>
      </c>
      <c r="T1156" s="1"/>
      <c r="U1156" s="1"/>
      <c r="V1156" s="1">
        <v>12</v>
      </c>
      <c r="W1156" s="1">
        <v>1</v>
      </c>
    </row>
    <row r="1157" spans="1:23">
      <c r="A1157" s="1" t="s">
        <v>131</v>
      </c>
      <c r="B1157" s="1" t="s">
        <v>1697</v>
      </c>
      <c r="C1157" s="1" t="s">
        <v>137</v>
      </c>
      <c r="D1157" s="1" t="s">
        <v>134</v>
      </c>
      <c r="E1157" s="1" t="s">
        <v>1632</v>
      </c>
      <c r="F1157" s="153">
        <v>45535</v>
      </c>
      <c r="G1157" s="154">
        <v>1</v>
      </c>
      <c r="H1157" s="157">
        <v>25000</v>
      </c>
      <c r="I1157" s="157">
        <v>25000</v>
      </c>
      <c r="J1157" s="157">
        <v>0</v>
      </c>
      <c r="K1157" s="157">
        <v>22500</v>
      </c>
      <c r="L1157" s="157">
        <v>0</v>
      </c>
      <c r="M1157" s="157">
        <v>0</v>
      </c>
      <c r="N1157" s="1"/>
      <c r="O1157" s="155"/>
      <c r="P1157" s="155">
        <v>25000</v>
      </c>
      <c r="Q1157" s="155">
        <v>22500</v>
      </c>
      <c r="R1157" s="153">
        <v>45535</v>
      </c>
      <c r="S1157" s="1">
        <v>100</v>
      </c>
      <c r="T1157" s="1"/>
      <c r="U1157" s="1"/>
      <c r="V1157" s="1">
        <v>12</v>
      </c>
      <c r="W1157" s="1">
        <v>1</v>
      </c>
    </row>
    <row r="1158" spans="1:23">
      <c r="A1158" s="1" t="s">
        <v>131</v>
      </c>
      <c r="B1158" s="1" t="s">
        <v>1698</v>
      </c>
      <c r="C1158" s="1" t="s">
        <v>133</v>
      </c>
      <c r="D1158" s="1" t="s">
        <v>138</v>
      </c>
      <c r="E1158" s="1" t="s">
        <v>1699</v>
      </c>
      <c r="F1158" s="153">
        <v>45349</v>
      </c>
      <c r="G1158" s="154">
        <v>0</v>
      </c>
      <c r="H1158" s="157">
        <v>18350</v>
      </c>
      <c r="I1158" s="157">
        <v>18350</v>
      </c>
      <c r="J1158" s="157">
        <v>0</v>
      </c>
      <c r="K1158" s="157">
        <v>16515</v>
      </c>
      <c r="L1158" s="157">
        <v>0</v>
      </c>
      <c r="M1158" s="157">
        <v>0</v>
      </c>
      <c r="N1158" s="1"/>
      <c r="O1158" s="155"/>
      <c r="P1158" s="155">
        <v>18350</v>
      </c>
      <c r="Q1158" s="155">
        <v>16515</v>
      </c>
      <c r="R1158" s="153">
        <v>45349</v>
      </c>
      <c r="S1158" s="1">
        <v>0</v>
      </c>
      <c r="T1158" s="1"/>
      <c r="U1158" s="1"/>
      <c r="V1158" s="1">
        <v>12</v>
      </c>
      <c r="W1158" s="1">
        <v>1</v>
      </c>
    </row>
    <row r="1159" spans="1:23">
      <c r="A1159" s="1" t="s">
        <v>131</v>
      </c>
      <c r="B1159" s="1" t="s">
        <v>1700</v>
      </c>
      <c r="C1159" s="1" t="s">
        <v>133</v>
      </c>
      <c r="D1159" s="1" t="s">
        <v>204</v>
      </c>
      <c r="E1159" s="1" t="s">
        <v>1190</v>
      </c>
      <c r="F1159" s="153">
        <v>43950</v>
      </c>
      <c r="G1159" s="154">
        <v>1</v>
      </c>
      <c r="H1159" s="157">
        <v>239686.42</v>
      </c>
      <c r="I1159" s="157">
        <v>239686.42</v>
      </c>
      <c r="J1159" s="157">
        <v>0</v>
      </c>
      <c r="K1159" s="157">
        <v>239686.42</v>
      </c>
      <c r="L1159" s="157">
        <v>0</v>
      </c>
      <c r="M1159" s="157"/>
      <c r="N1159" s="1"/>
      <c r="O1159" s="155">
        <v>0</v>
      </c>
      <c r="P1159" s="155">
        <v>239686.42</v>
      </c>
      <c r="Q1159" s="155">
        <v>239686.42</v>
      </c>
      <c r="R1159" s="153">
        <v>43950</v>
      </c>
      <c r="S1159" s="1">
        <v>100</v>
      </c>
      <c r="T1159" s="1"/>
      <c r="U1159" s="1"/>
      <c r="V1159" s="1">
        <v>11</v>
      </c>
      <c r="W1159" s="1">
        <v>2</v>
      </c>
    </row>
    <row r="1160" spans="1:23">
      <c r="A1160" s="1" t="s">
        <v>131</v>
      </c>
      <c r="B1160" s="1" t="s">
        <v>1701</v>
      </c>
      <c r="C1160" s="1" t="s">
        <v>152</v>
      </c>
      <c r="D1160" s="1" t="s">
        <v>134</v>
      </c>
      <c r="E1160" s="1" t="s">
        <v>621</v>
      </c>
      <c r="F1160" s="153">
        <v>45535</v>
      </c>
      <c r="G1160" s="154">
        <v>1</v>
      </c>
      <c r="H1160" s="157">
        <v>14728.48</v>
      </c>
      <c r="I1160" s="157">
        <v>14728.48</v>
      </c>
      <c r="J1160" s="157">
        <v>0</v>
      </c>
      <c r="K1160" s="157">
        <v>13255.63</v>
      </c>
      <c r="L1160" s="157">
        <v>0</v>
      </c>
      <c r="M1160" s="157">
        <v>0</v>
      </c>
      <c r="N1160" s="1"/>
      <c r="O1160" s="155"/>
      <c r="P1160" s="155">
        <v>14728.48</v>
      </c>
      <c r="Q1160" s="155">
        <v>13255.63</v>
      </c>
      <c r="R1160" s="153">
        <v>45535</v>
      </c>
      <c r="S1160" s="1">
        <v>100</v>
      </c>
      <c r="T1160" s="1"/>
      <c r="U1160" s="1"/>
      <c r="V1160" s="1">
        <v>12</v>
      </c>
      <c r="W1160" s="1">
        <v>1</v>
      </c>
    </row>
    <row r="1161" spans="1:23">
      <c r="A1161" s="1" t="s">
        <v>131</v>
      </c>
      <c r="B1161" s="1" t="s">
        <v>1702</v>
      </c>
      <c r="C1161" s="1" t="s">
        <v>152</v>
      </c>
      <c r="D1161" s="1" t="s">
        <v>134</v>
      </c>
      <c r="E1161" s="1" t="s">
        <v>621</v>
      </c>
      <c r="F1161" s="153">
        <v>45535</v>
      </c>
      <c r="G1161" s="154">
        <v>1</v>
      </c>
      <c r="H1161" s="157">
        <v>11735.42</v>
      </c>
      <c r="I1161" s="157">
        <v>11735.42</v>
      </c>
      <c r="J1161" s="157">
        <v>0</v>
      </c>
      <c r="K1161" s="157">
        <v>10561.88</v>
      </c>
      <c r="L1161" s="157">
        <v>0</v>
      </c>
      <c r="M1161" s="157">
        <v>0</v>
      </c>
      <c r="N1161" s="1"/>
      <c r="O1161" s="155"/>
      <c r="P1161" s="155">
        <v>11735.42</v>
      </c>
      <c r="Q1161" s="155">
        <v>10561.88</v>
      </c>
      <c r="R1161" s="153">
        <v>45535</v>
      </c>
      <c r="S1161" s="1">
        <v>100</v>
      </c>
      <c r="T1161" s="1"/>
      <c r="U1161" s="1"/>
      <c r="V1161" s="1">
        <v>12</v>
      </c>
      <c r="W1161" s="1">
        <v>1</v>
      </c>
    </row>
    <row r="1162" spans="1:23">
      <c r="A1162" s="1" t="s">
        <v>131</v>
      </c>
      <c r="B1162" s="1" t="s">
        <v>1703</v>
      </c>
      <c r="C1162" s="1" t="s">
        <v>152</v>
      </c>
      <c r="D1162" s="1" t="s">
        <v>249</v>
      </c>
      <c r="E1162" s="1" t="s">
        <v>602</v>
      </c>
      <c r="F1162" s="153">
        <v>48092</v>
      </c>
      <c r="G1162" s="154">
        <v>1</v>
      </c>
      <c r="H1162" s="157">
        <v>37445.21</v>
      </c>
      <c r="I1162" s="157">
        <v>37445.21</v>
      </c>
      <c r="J1162" s="157">
        <v>0</v>
      </c>
      <c r="K1162" s="157">
        <v>33700.69</v>
      </c>
      <c r="L1162" s="157">
        <v>0</v>
      </c>
      <c r="M1162" s="157">
        <v>0</v>
      </c>
      <c r="N1162" s="1"/>
      <c r="O1162" s="155"/>
      <c r="P1162" s="155">
        <v>37445.21</v>
      </c>
      <c r="Q1162" s="155">
        <v>33700.69</v>
      </c>
      <c r="R1162" s="153"/>
      <c r="S1162" s="1">
        <v>100</v>
      </c>
      <c r="T1162" s="1"/>
      <c r="U1162" s="1"/>
      <c r="V1162" s="1">
        <v>12</v>
      </c>
      <c r="W1162" s="1">
        <v>5</v>
      </c>
    </row>
    <row r="1163" spans="1:23">
      <c r="A1163" s="1" t="s">
        <v>131</v>
      </c>
      <c r="B1163" s="1" t="s">
        <v>1704</v>
      </c>
      <c r="C1163" s="1" t="s">
        <v>137</v>
      </c>
      <c r="D1163" s="1" t="s">
        <v>276</v>
      </c>
      <c r="E1163" s="1" t="s">
        <v>1705</v>
      </c>
      <c r="F1163" s="153">
        <v>45535</v>
      </c>
      <c r="G1163" s="154">
        <v>1</v>
      </c>
      <c r="H1163" s="157">
        <v>8533.4</v>
      </c>
      <c r="I1163" s="157">
        <v>8533.4</v>
      </c>
      <c r="J1163" s="157">
        <v>0</v>
      </c>
      <c r="K1163" s="157">
        <v>7680.06</v>
      </c>
      <c r="L1163" s="157">
        <v>0</v>
      </c>
      <c r="M1163" s="157">
        <v>0</v>
      </c>
      <c r="N1163" s="1"/>
      <c r="O1163" s="155"/>
      <c r="P1163" s="155">
        <v>8533.4</v>
      </c>
      <c r="Q1163" s="155">
        <v>7680.06</v>
      </c>
      <c r="R1163" s="153">
        <v>45535</v>
      </c>
      <c r="S1163" s="1">
        <v>100</v>
      </c>
      <c r="T1163" s="1"/>
      <c r="U1163" s="1"/>
      <c r="V1163" s="1">
        <v>12</v>
      </c>
      <c r="W1163" s="1">
        <v>1</v>
      </c>
    </row>
    <row r="1164" spans="1:23">
      <c r="A1164" s="1" t="s">
        <v>131</v>
      </c>
      <c r="B1164" s="1" t="s">
        <v>1706</v>
      </c>
      <c r="C1164" s="1" t="s">
        <v>152</v>
      </c>
      <c r="D1164" s="1" t="s">
        <v>156</v>
      </c>
      <c r="E1164" s="1" t="s">
        <v>202</v>
      </c>
      <c r="F1164" s="153">
        <v>48092</v>
      </c>
      <c r="G1164" s="154">
        <v>0.05</v>
      </c>
      <c r="H1164" s="157">
        <v>121291.43</v>
      </c>
      <c r="I1164" s="157">
        <v>121291.43</v>
      </c>
      <c r="J1164" s="157">
        <v>0</v>
      </c>
      <c r="K1164" s="157">
        <v>109162.29</v>
      </c>
      <c r="L1164" s="157">
        <v>0</v>
      </c>
      <c r="M1164" s="157">
        <v>0</v>
      </c>
      <c r="N1164" s="1"/>
      <c r="O1164" s="155"/>
      <c r="P1164" s="155">
        <v>121291.43</v>
      </c>
      <c r="Q1164" s="155">
        <v>109162.29</v>
      </c>
      <c r="R1164" s="153"/>
      <c r="S1164" s="1">
        <v>5</v>
      </c>
      <c r="T1164" s="1"/>
      <c r="U1164" s="1"/>
      <c r="V1164" s="1">
        <v>12</v>
      </c>
      <c r="W1164" s="1">
        <v>1</v>
      </c>
    </row>
    <row r="1165" spans="1:23">
      <c r="A1165" s="1" t="s">
        <v>131</v>
      </c>
      <c r="B1165" s="1" t="s">
        <v>1707</v>
      </c>
      <c r="C1165" s="1" t="s">
        <v>152</v>
      </c>
      <c r="D1165" s="1" t="s">
        <v>134</v>
      </c>
      <c r="E1165" s="1" t="s">
        <v>1154</v>
      </c>
      <c r="F1165" s="153">
        <v>43360</v>
      </c>
      <c r="G1165" s="154">
        <v>1</v>
      </c>
      <c r="H1165" s="157">
        <v>8285.14</v>
      </c>
      <c r="I1165" s="157">
        <v>8285.14</v>
      </c>
      <c r="J1165" s="157">
        <v>0</v>
      </c>
      <c r="K1165" s="157">
        <v>7456.63</v>
      </c>
      <c r="L1165" s="157">
        <v>0</v>
      </c>
      <c r="M1165" s="157">
        <v>0</v>
      </c>
      <c r="N1165" s="1"/>
      <c r="O1165" s="155"/>
      <c r="P1165" s="155">
        <v>8285.14</v>
      </c>
      <c r="Q1165" s="155">
        <v>7456.63</v>
      </c>
      <c r="R1165" s="153">
        <v>43360</v>
      </c>
      <c r="S1165" s="1">
        <v>100</v>
      </c>
      <c r="T1165" s="1"/>
      <c r="U1165" s="1"/>
      <c r="V1165" s="1">
        <v>12</v>
      </c>
      <c r="W1165" s="1">
        <v>1</v>
      </c>
    </row>
    <row r="1166" spans="1:23" hidden="1">
      <c r="A1166" s="1" t="s">
        <v>125</v>
      </c>
      <c r="B1166" s="1" t="s">
        <v>1708</v>
      </c>
      <c r="C1166" s="1" t="s">
        <v>95</v>
      </c>
      <c r="D1166" s="1" t="s">
        <v>1709</v>
      </c>
      <c r="E1166" s="1" t="s">
        <v>1710</v>
      </c>
      <c r="F1166" s="153">
        <v>48092</v>
      </c>
      <c r="G1166" s="154">
        <v>0.01</v>
      </c>
      <c r="H1166" s="1">
        <v>142500</v>
      </c>
      <c r="I1166" s="1">
        <v>142500</v>
      </c>
      <c r="J1166" s="1">
        <v>0</v>
      </c>
      <c r="K1166" s="1">
        <v>0</v>
      </c>
      <c r="L1166" s="1">
        <v>375</v>
      </c>
      <c r="M1166" s="1">
        <v>375</v>
      </c>
      <c r="N1166" s="1"/>
      <c r="O1166" s="155"/>
      <c r="P1166" s="155">
        <v>142500</v>
      </c>
      <c r="Q1166" s="155">
        <v>106875</v>
      </c>
      <c r="R1166" s="153"/>
      <c r="S1166" s="1">
        <v>1</v>
      </c>
      <c r="T1166" s="1"/>
      <c r="U1166" s="1"/>
      <c r="V1166" s="1">
        <v>12</v>
      </c>
      <c r="W1166" s="1">
        <v>5</v>
      </c>
    </row>
    <row r="1167" spans="1:23">
      <c r="A1167" s="1" t="s">
        <v>131</v>
      </c>
      <c r="B1167" s="1" t="s">
        <v>1711</v>
      </c>
      <c r="C1167" s="1" t="s">
        <v>152</v>
      </c>
      <c r="D1167" s="1" t="s">
        <v>212</v>
      </c>
      <c r="E1167" s="1" t="s">
        <v>245</v>
      </c>
      <c r="F1167" s="153">
        <v>45535</v>
      </c>
      <c r="G1167" s="154">
        <v>0</v>
      </c>
      <c r="H1167" s="157">
        <v>21254.98</v>
      </c>
      <c r="I1167" s="157">
        <v>21254.98</v>
      </c>
      <c r="J1167" s="157">
        <v>0</v>
      </c>
      <c r="K1167" s="157">
        <v>19129.48</v>
      </c>
      <c r="L1167" s="157">
        <v>0</v>
      </c>
      <c r="M1167" s="157">
        <v>0</v>
      </c>
      <c r="N1167" s="1"/>
      <c r="O1167" s="155"/>
      <c r="P1167" s="155">
        <v>21254.98</v>
      </c>
      <c r="Q1167" s="155">
        <v>19129.48</v>
      </c>
      <c r="R1167" s="153">
        <v>45535</v>
      </c>
      <c r="S1167" s="1">
        <v>0</v>
      </c>
      <c r="T1167" s="1"/>
      <c r="U1167" s="1"/>
      <c r="V1167" s="1">
        <v>12</v>
      </c>
      <c r="W1167" s="1">
        <v>1</v>
      </c>
    </row>
    <row r="1168" spans="1:23">
      <c r="A1168" s="1" t="s">
        <v>131</v>
      </c>
      <c r="B1168" s="1" t="s">
        <v>1712</v>
      </c>
      <c r="C1168" s="1" t="s">
        <v>137</v>
      </c>
      <c r="D1168" s="1" t="s">
        <v>134</v>
      </c>
      <c r="E1168" s="1" t="s">
        <v>1062</v>
      </c>
      <c r="F1168" s="153">
        <v>45535</v>
      </c>
      <c r="G1168" s="154">
        <v>1</v>
      </c>
      <c r="H1168" s="157">
        <v>9943.0300000000007</v>
      </c>
      <c r="I1168" s="157">
        <v>9943.0300000000007</v>
      </c>
      <c r="J1168" s="157">
        <v>0</v>
      </c>
      <c r="K1168" s="157">
        <v>8948.73</v>
      </c>
      <c r="L1168" s="157">
        <v>0</v>
      </c>
      <c r="M1168" s="157">
        <v>0</v>
      </c>
      <c r="N1168" s="1"/>
      <c r="O1168" s="155"/>
      <c r="P1168" s="155">
        <v>9943.0300000000007</v>
      </c>
      <c r="Q1168" s="155">
        <v>8948.73</v>
      </c>
      <c r="R1168" s="153">
        <v>45535</v>
      </c>
      <c r="S1168" s="1">
        <v>100</v>
      </c>
      <c r="T1168" s="1"/>
      <c r="U1168" s="1"/>
      <c r="V1168" s="1">
        <v>12</v>
      </c>
      <c r="W1168" s="1">
        <v>1</v>
      </c>
    </row>
    <row r="1169" spans="1:23">
      <c r="A1169" s="1" t="s">
        <v>131</v>
      </c>
      <c r="B1169" s="1" t="s">
        <v>1713</v>
      </c>
      <c r="C1169" s="1" t="s">
        <v>173</v>
      </c>
      <c r="D1169" s="1" t="s">
        <v>134</v>
      </c>
      <c r="E1169" s="1" t="s">
        <v>1651</v>
      </c>
      <c r="F1169" s="153">
        <v>45566</v>
      </c>
      <c r="G1169" s="154">
        <v>0.1</v>
      </c>
      <c r="H1169" s="157">
        <v>33950.980000000003</v>
      </c>
      <c r="I1169" s="157">
        <v>33950.980000000003</v>
      </c>
      <c r="J1169" s="157">
        <v>0</v>
      </c>
      <c r="K1169" s="157">
        <v>30555.88</v>
      </c>
      <c r="L1169" s="157">
        <v>0</v>
      </c>
      <c r="M1169" s="157">
        <v>0</v>
      </c>
      <c r="N1169" s="1"/>
      <c r="O1169" s="155"/>
      <c r="P1169" s="155">
        <v>33950.980000000003</v>
      </c>
      <c r="Q1169" s="155">
        <v>30555.88</v>
      </c>
      <c r="R1169" s="153">
        <v>45566</v>
      </c>
      <c r="S1169" s="1">
        <v>10</v>
      </c>
      <c r="T1169" s="1"/>
      <c r="U1169" s="1"/>
      <c r="V1169" s="1">
        <v>12</v>
      </c>
      <c r="W1169" s="1">
        <v>1</v>
      </c>
    </row>
    <row r="1170" spans="1:23">
      <c r="A1170" s="1" t="s">
        <v>131</v>
      </c>
      <c r="B1170" s="1" t="s">
        <v>1714</v>
      </c>
      <c r="C1170" s="1" t="s">
        <v>152</v>
      </c>
      <c r="D1170" s="1" t="s">
        <v>337</v>
      </c>
      <c r="E1170" s="1" t="s">
        <v>338</v>
      </c>
      <c r="F1170" s="153">
        <v>45574</v>
      </c>
      <c r="G1170" s="154">
        <v>0</v>
      </c>
      <c r="H1170" s="157">
        <v>6420.69</v>
      </c>
      <c r="I1170" s="157">
        <v>6420.69</v>
      </c>
      <c r="J1170" s="157">
        <v>0</v>
      </c>
      <c r="K1170" s="157">
        <v>5778.62</v>
      </c>
      <c r="L1170" s="157">
        <v>0</v>
      </c>
      <c r="M1170" s="157">
        <v>0</v>
      </c>
      <c r="N1170" s="1"/>
      <c r="O1170" s="155"/>
      <c r="P1170" s="155">
        <v>6420.69</v>
      </c>
      <c r="Q1170" s="155">
        <v>5778.62</v>
      </c>
      <c r="R1170" s="153">
        <v>45574</v>
      </c>
      <c r="S1170" s="1">
        <v>0</v>
      </c>
      <c r="T1170" s="1"/>
      <c r="U1170" s="1"/>
      <c r="V1170" s="1">
        <v>12</v>
      </c>
      <c r="W1170" s="1">
        <v>1</v>
      </c>
    </row>
    <row r="1171" spans="1:23">
      <c r="A1171" s="1" t="s">
        <v>131</v>
      </c>
      <c r="B1171" s="1" t="s">
        <v>1715</v>
      </c>
      <c r="C1171" s="1" t="s">
        <v>152</v>
      </c>
      <c r="D1171" s="1" t="s">
        <v>318</v>
      </c>
      <c r="E1171" s="1" t="s">
        <v>1211</v>
      </c>
      <c r="F1171" s="153">
        <v>48092</v>
      </c>
      <c r="G1171" s="154">
        <v>1</v>
      </c>
      <c r="H1171" s="157">
        <v>2984254.95</v>
      </c>
      <c r="I1171" s="157">
        <v>2098332.0299999998</v>
      </c>
      <c r="J1171" s="157">
        <v>-885922.92000000039</v>
      </c>
      <c r="K1171" s="157">
        <v>2685829.46</v>
      </c>
      <c r="L1171" s="157">
        <v>0</v>
      </c>
      <c r="M1171" s="157">
        <v>0</v>
      </c>
      <c r="N1171" s="1"/>
      <c r="O1171" s="155"/>
      <c r="P1171" s="155">
        <v>2098332.0299999998</v>
      </c>
      <c r="Q1171" s="155">
        <v>1888498.83</v>
      </c>
      <c r="R1171" s="153"/>
      <c r="S1171" s="1">
        <v>100</v>
      </c>
      <c r="T1171" s="1"/>
      <c r="U1171" s="1"/>
      <c r="V1171" s="1">
        <v>12</v>
      </c>
      <c r="W1171" s="1">
        <v>1</v>
      </c>
    </row>
    <row r="1172" spans="1:23">
      <c r="A1172" s="1" t="s">
        <v>131</v>
      </c>
      <c r="B1172" s="1" t="s">
        <v>1716</v>
      </c>
      <c r="C1172" s="1" t="s">
        <v>152</v>
      </c>
      <c r="D1172" s="1" t="s">
        <v>134</v>
      </c>
      <c r="E1172" s="1" t="s">
        <v>621</v>
      </c>
      <c r="F1172" s="153">
        <v>45535</v>
      </c>
      <c r="G1172" s="154">
        <v>1</v>
      </c>
      <c r="H1172" s="157">
        <v>3927.63</v>
      </c>
      <c r="I1172" s="157">
        <v>3927.63</v>
      </c>
      <c r="J1172" s="157">
        <v>0</v>
      </c>
      <c r="K1172" s="157">
        <v>3534.87</v>
      </c>
      <c r="L1172" s="157">
        <v>0</v>
      </c>
      <c r="M1172" s="157">
        <v>0</v>
      </c>
      <c r="N1172" s="1"/>
      <c r="O1172" s="155"/>
      <c r="P1172" s="155">
        <v>3927.63</v>
      </c>
      <c r="Q1172" s="155">
        <v>3534.87</v>
      </c>
      <c r="R1172" s="153">
        <v>45535</v>
      </c>
      <c r="S1172" s="1">
        <v>100</v>
      </c>
      <c r="T1172" s="1"/>
      <c r="U1172" s="1"/>
      <c r="V1172" s="1">
        <v>12</v>
      </c>
      <c r="W1172" s="1">
        <v>1</v>
      </c>
    </row>
    <row r="1173" spans="1:23">
      <c r="A1173" s="1" t="s">
        <v>131</v>
      </c>
      <c r="B1173" s="1" t="s">
        <v>1717</v>
      </c>
      <c r="C1173" s="1" t="s">
        <v>133</v>
      </c>
      <c r="D1173" s="1" t="s">
        <v>364</v>
      </c>
      <c r="E1173" s="1" t="s">
        <v>450</v>
      </c>
      <c r="F1173" s="153">
        <v>43228</v>
      </c>
      <c r="G1173" s="154">
        <v>1</v>
      </c>
      <c r="H1173" s="157">
        <v>7669.75</v>
      </c>
      <c r="I1173" s="157">
        <v>7669.75</v>
      </c>
      <c r="J1173" s="157">
        <v>0</v>
      </c>
      <c r="K1173" s="157">
        <v>7669.75</v>
      </c>
      <c r="L1173" s="157">
        <v>0</v>
      </c>
      <c r="M1173" s="157"/>
      <c r="N1173" s="1"/>
      <c r="O1173" s="155">
        <v>0</v>
      </c>
      <c r="P1173" s="155">
        <v>7669.75</v>
      </c>
      <c r="Q1173" s="155">
        <v>7669.75</v>
      </c>
      <c r="R1173" s="153">
        <v>43228</v>
      </c>
      <c r="S1173" s="1">
        <v>100</v>
      </c>
      <c r="T1173" s="1"/>
      <c r="U1173" s="1"/>
      <c r="V1173" s="1">
        <v>11</v>
      </c>
      <c r="W1173" s="1">
        <v>2</v>
      </c>
    </row>
    <row r="1174" spans="1:23">
      <c r="A1174" s="1" t="s">
        <v>131</v>
      </c>
      <c r="B1174" s="1" t="s">
        <v>1718</v>
      </c>
      <c r="C1174" s="1" t="s">
        <v>165</v>
      </c>
      <c r="D1174" s="1" t="s">
        <v>141</v>
      </c>
      <c r="E1174" s="1" t="s">
        <v>1111</v>
      </c>
      <c r="F1174" s="153">
        <v>43361</v>
      </c>
      <c r="G1174" s="154">
        <v>1</v>
      </c>
      <c r="H1174" s="157">
        <v>3690</v>
      </c>
      <c r="I1174" s="157">
        <v>3690</v>
      </c>
      <c r="J1174" s="157">
        <v>0</v>
      </c>
      <c r="K1174" s="157">
        <v>3321</v>
      </c>
      <c r="L1174" s="157">
        <v>0</v>
      </c>
      <c r="M1174" s="157">
        <v>0</v>
      </c>
      <c r="N1174" s="1"/>
      <c r="O1174" s="155"/>
      <c r="P1174" s="155">
        <v>3690</v>
      </c>
      <c r="Q1174" s="155">
        <v>3321</v>
      </c>
      <c r="R1174" s="153">
        <v>43361</v>
      </c>
      <c r="S1174" s="1">
        <v>100</v>
      </c>
      <c r="T1174" s="1"/>
      <c r="U1174" s="1"/>
      <c r="V1174" s="1">
        <v>12</v>
      </c>
      <c r="W1174" s="1">
        <v>1</v>
      </c>
    </row>
    <row r="1175" spans="1:23">
      <c r="A1175" s="1" t="s">
        <v>131</v>
      </c>
      <c r="B1175" s="1" t="s">
        <v>1719</v>
      </c>
      <c r="C1175" s="1" t="s">
        <v>173</v>
      </c>
      <c r="D1175" s="1" t="s">
        <v>127</v>
      </c>
      <c r="E1175" s="1" t="s">
        <v>1097</v>
      </c>
      <c r="F1175" s="153">
        <v>43864</v>
      </c>
      <c r="G1175" s="154">
        <v>0</v>
      </c>
      <c r="H1175" s="157">
        <v>121010</v>
      </c>
      <c r="I1175" s="157">
        <v>121010</v>
      </c>
      <c r="J1175" s="157">
        <v>0</v>
      </c>
      <c r="K1175" s="157">
        <v>108909</v>
      </c>
      <c r="L1175" s="157">
        <v>0</v>
      </c>
      <c r="M1175" s="157">
        <v>0</v>
      </c>
      <c r="N1175" s="1"/>
      <c r="O1175" s="155"/>
      <c r="P1175" s="155">
        <v>121010</v>
      </c>
      <c r="Q1175" s="155">
        <v>108909</v>
      </c>
      <c r="R1175" s="153">
        <v>43864</v>
      </c>
      <c r="S1175" s="1">
        <v>0</v>
      </c>
      <c r="T1175" s="1"/>
      <c r="U1175" s="1"/>
      <c r="V1175" s="1">
        <v>12</v>
      </c>
      <c r="W1175" s="1">
        <v>1</v>
      </c>
    </row>
    <row r="1176" spans="1:23">
      <c r="A1176" s="1" t="s">
        <v>131</v>
      </c>
      <c r="B1176" s="1" t="s">
        <v>1720</v>
      </c>
      <c r="C1176" s="1" t="s">
        <v>152</v>
      </c>
      <c r="D1176" s="1" t="s">
        <v>134</v>
      </c>
      <c r="E1176" s="1" t="s">
        <v>169</v>
      </c>
      <c r="F1176" s="153">
        <v>48092</v>
      </c>
      <c r="G1176" s="154">
        <v>0</v>
      </c>
      <c r="H1176" s="157">
        <v>5405.96</v>
      </c>
      <c r="I1176" s="157">
        <v>5405.96</v>
      </c>
      <c r="J1176" s="157">
        <v>0</v>
      </c>
      <c r="K1176" s="157">
        <v>4865.3599999999997</v>
      </c>
      <c r="L1176" s="157">
        <v>0</v>
      </c>
      <c r="M1176" s="157">
        <v>0</v>
      </c>
      <c r="N1176" s="1"/>
      <c r="O1176" s="155"/>
      <c r="P1176" s="155">
        <v>5405.96</v>
      </c>
      <c r="Q1176" s="155">
        <v>4865.3599999999997</v>
      </c>
      <c r="R1176" s="153"/>
      <c r="S1176" s="1">
        <v>0</v>
      </c>
      <c r="T1176" s="1"/>
      <c r="U1176" s="1"/>
      <c r="V1176" s="1">
        <v>12</v>
      </c>
      <c r="W1176" s="1">
        <v>1</v>
      </c>
    </row>
    <row r="1177" spans="1:23">
      <c r="A1177" s="1" t="s">
        <v>131</v>
      </c>
      <c r="B1177" s="1" t="s">
        <v>1721</v>
      </c>
      <c r="C1177" s="1" t="s">
        <v>152</v>
      </c>
      <c r="D1177" s="1" t="s">
        <v>134</v>
      </c>
      <c r="E1177" s="1" t="s">
        <v>1214</v>
      </c>
      <c r="F1177" s="153">
        <v>45535</v>
      </c>
      <c r="G1177" s="154">
        <v>1</v>
      </c>
      <c r="H1177" s="157">
        <v>4587.54</v>
      </c>
      <c r="I1177" s="157">
        <v>4587.54</v>
      </c>
      <c r="J1177" s="157">
        <v>0</v>
      </c>
      <c r="K1177" s="157">
        <v>4128.79</v>
      </c>
      <c r="L1177" s="157">
        <v>0</v>
      </c>
      <c r="M1177" s="157">
        <v>0</v>
      </c>
      <c r="N1177" s="1"/>
      <c r="O1177" s="155"/>
      <c r="P1177" s="155">
        <v>4587.54</v>
      </c>
      <c r="Q1177" s="155">
        <v>4128.79</v>
      </c>
      <c r="R1177" s="153">
        <v>45535</v>
      </c>
      <c r="S1177" s="1">
        <v>100</v>
      </c>
      <c r="T1177" s="1"/>
      <c r="U1177" s="1"/>
      <c r="V1177" s="1">
        <v>12</v>
      </c>
      <c r="W1177" s="1">
        <v>1</v>
      </c>
    </row>
    <row r="1178" spans="1:23">
      <c r="A1178" s="1" t="s">
        <v>131</v>
      </c>
      <c r="B1178" s="1" t="s">
        <v>1722</v>
      </c>
      <c r="C1178" s="1" t="s">
        <v>152</v>
      </c>
      <c r="D1178" s="1" t="s">
        <v>134</v>
      </c>
      <c r="E1178" s="1" t="s">
        <v>621</v>
      </c>
      <c r="F1178" s="153">
        <v>45535</v>
      </c>
      <c r="G1178" s="154">
        <v>1</v>
      </c>
      <c r="H1178" s="157">
        <v>27523.84</v>
      </c>
      <c r="I1178" s="157">
        <v>27523.84</v>
      </c>
      <c r="J1178" s="157">
        <v>0</v>
      </c>
      <c r="K1178" s="157">
        <v>24771.46</v>
      </c>
      <c r="L1178" s="157">
        <v>0</v>
      </c>
      <c r="M1178" s="157">
        <v>0</v>
      </c>
      <c r="N1178" s="1"/>
      <c r="O1178" s="155"/>
      <c r="P1178" s="155">
        <v>27523.84</v>
      </c>
      <c r="Q1178" s="155">
        <v>24771.46</v>
      </c>
      <c r="R1178" s="153">
        <v>45535</v>
      </c>
      <c r="S1178" s="1">
        <v>100</v>
      </c>
      <c r="T1178" s="1"/>
      <c r="U1178" s="1"/>
      <c r="V1178" s="1">
        <v>12</v>
      </c>
      <c r="W1178" s="1">
        <v>1</v>
      </c>
    </row>
    <row r="1179" spans="1:23">
      <c r="A1179" s="1" t="s">
        <v>131</v>
      </c>
      <c r="B1179" s="1" t="s">
        <v>1723</v>
      </c>
      <c r="C1179" s="1" t="s">
        <v>152</v>
      </c>
      <c r="D1179" s="1" t="s">
        <v>134</v>
      </c>
      <c r="E1179" s="1" t="s">
        <v>621</v>
      </c>
      <c r="F1179" s="153">
        <v>45535</v>
      </c>
      <c r="G1179" s="154">
        <v>1</v>
      </c>
      <c r="H1179" s="157">
        <v>24479.35</v>
      </c>
      <c r="I1179" s="157">
        <v>24479.35</v>
      </c>
      <c r="J1179" s="157">
        <v>0</v>
      </c>
      <c r="K1179" s="157">
        <v>22031.42</v>
      </c>
      <c r="L1179" s="157">
        <v>0</v>
      </c>
      <c r="M1179" s="157">
        <v>0</v>
      </c>
      <c r="N1179" s="1"/>
      <c r="O1179" s="155"/>
      <c r="P1179" s="155">
        <v>24479.35</v>
      </c>
      <c r="Q1179" s="155">
        <v>22031.42</v>
      </c>
      <c r="R1179" s="153">
        <v>45535</v>
      </c>
      <c r="S1179" s="1">
        <v>100</v>
      </c>
      <c r="T1179" s="1"/>
      <c r="U1179" s="1"/>
      <c r="V1179" s="1">
        <v>12</v>
      </c>
      <c r="W1179" s="1">
        <v>1</v>
      </c>
    </row>
    <row r="1180" spans="1:23">
      <c r="A1180" s="1" t="s">
        <v>131</v>
      </c>
      <c r="B1180" s="1" t="s">
        <v>1724</v>
      </c>
      <c r="C1180" s="1" t="s">
        <v>146</v>
      </c>
      <c r="D1180" s="1" t="s">
        <v>276</v>
      </c>
      <c r="E1180" s="1" t="s">
        <v>1067</v>
      </c>
      <c r="F1180" s="153">
        <v>45535</v>
      </c>
      <c r="G1180" s="154">
        <v>0</v>
      </c>
      <c r="H1180" s="157">
        <v>57000</v>
      </c>
      <c r="I1180" s="157">
        <v>57000</v>
      </c>
      <c r="J1180" s="157">
        <v>0</v>
      </c>
      <c r="K1180" s="157">
        <v>51300</v>
      </c>
      <c r="L1180" s="157">
        <v>0</v>
      </c>
      <c r="M1180" s="157">
        <v>0</v>
      </c>
      <c r="N1180" s="1"/>
      <c r="O1180" s="155"/>
      <c r="P1180" s="155">
        <v>57000</v>
      </c>
      <c r="Q1180" s="155">
        <v>51300</v>
      </c>
      <c r="R1180" s="153">
        <v>45535</v>
      </c>
      <c r="S1180" s="1">
        <v>0</v>
      </c>
      <c r="T1180" s="1"/>
      <c r="U1180" s="1"/>
      <c r="V1180" s="1">
        <v>12</v>
      </c>
      <c r="W1180" s="1">
        <v>1</v>
      </c>
    </row>
    <row r="1181" spans="1:23">
      <c r="A1181" s="1" t="s">
        <v>131</v>
      </c>
      <c r="B1181" s="1" t="s">
        <v>1725</v>
      </c>
      <c r="C1181" s="1" t="s">
        <v>146</v>
      </c>
      <c r="D1181" s="1" t="s">
        <v>153</v>
      </c>
      <c r="E1181" s="1" t="s">
        <v>179</v>
      </c>
      <c r="F1181" s="153">
        <v>45535</v>
      </c>
      <c r="G1181" s="154">
        <v>1</v>
      </c>
      <c r="H1181" s="157">
        <v>3333</v>
      </c>
      <c r="I1181" s="157">
        <v>3333</v>
      </c>
      <c r="J1181" s="157">
        <v>0</v>
      </c>
      <c r="K1181" s="157">
        <v>2999.7</v>
      </c>
      <c r="L1181" s="157">
        <v>0</v>
      </c>
      <c r="M1181" s="157">
        <v>0</v>
      </c>
      <c r="N1181" s="1"/>
      <c r="O1181" s="155"/>
      <c r="P1181" s="155">
        <v>3333</v>
      </c>
      <c r="Q1181" s="155">
        <v>2999.7</v>
      </c>
      <c r="R1181" s="153">
        <v>45535</v>
      </c>
      <c r="S1181" s="1">
        <v>100</v>
      </c>
      <c r="T1181" s="1"/>
      <c r="U1181" s="1"/>
      <c r="V1181" s="1">
        <v>12</v>
      </c>
      <c r="W1181" s="1">
        <v>1</v>
      </c>
    </row>
    <row r="1182" spans="1:23">
      <c r="A1182" s="1" t="s">
        <v>131</v>
      </c>
      <c r="B1182" s="1" t="s">
        <v>1726</v>
      </c>
      <c r="C1182" s="1" t="s">
        <v>146</v>
      </c>
      <c r="D1182" s="1" t="s">
        <v>134</v>
      </c>
      <c r="E1182" s="1" t="s">
        <v>1727</v>
      </c>
      <c r="F1182" s="153">
        <v>43412</v>
      </c>
      <c r="G1182" s="154">
        <v>1</v>
      </c>
      <c r="H1182" s="157">
        <v>29374</v>
      </c>
      <c r="I1182" s="157">
        <v>29374</v>
      </c>
      <c r="J1182" s="157">
        <v>0</v>
      </c>
      <c r="K1182" s="157">
        <v>26436.6</v>
      </c>
      <c r="L1182" s="157">
        <v>0</v>
      </c>
      <c r="M1182" s="157">
        <v>0</v>
      </c>
      <c r="N1182" s="1"/>
      <c r="O1182" s="155"/>
      <c r="P1182" s="155">
        <v>29374</v>
      </c>
      <c r="Q1182" s="155">
        <v>26436.6</v>
      </c>
      <c r="R1182" s="153">
        <v>43412</v>
      </c>
      <c r="S1182" s="1">
        <v>100</v>
      </c>
      <c r="T1182" s="1"/>
      <c r="U1182" s="1"/>
      <c r="V1182" s="1">
        <v>12</v>
      </c>
      <c r="W1182" s="1">
        <v>1</v>
      </c>
    </row>
    <row r="1183" spans="1:23">
      <c r="A1183" s="1" t="s">
        <v>131</v>
      </c>
      <c r="B1183" s="1" t="s">
        <v>1728</v>
      </c>
      <c r="C1183" s="1" t="s">
        <v>152</v>
      </c>
      <c r="D1183" s="1" t="s">
        <v>218</v>
      </c>
      <c r="E1183" s="1" t="s">
        <v>1729</v>
      </c>
      <c r="F1183" s="153">
        <v>48092</v>
      </c>
      <c r="G1183" s="154">
        <v>0</v>
      </c>
      <c r="H1183" s="157">
        <v>230069</v>
      </c>
      <c r="I1183" s="157">
        <v>230069</v>
      </c>
      <c r="J1183" s="157">
        <v>0</v>
      </c>
      <c r="K1183" s="157">
        <v>207062.1</v>
      </c>
      <c r="L1183" s="157">
        <v>0</v>
      </c>
      <c r="M1183" s="157">
        <v>0</v>
      </c>
      <c r="N1183" s="1"/>
      <c r="O1183" s="155"/>
      <c r="P1183" s="155">
        <v>230069</v>
      </c>
      <c r="Q1183" s="155">
        <v>207062.1</v>
      </c>
      <c r="R1183" s="153"/>
      <c r="S1183" s="1">
        <v>0</v>
      </c>
      <c r="T1183" s="1"/>
      <c r="U1183" s="1"/>
      <c r="V1183" s="1">
        <v>12</v>
      </c>
      <c r="W1183" s="1">
        <v>5</v>
      </c>
    </row>
    <row r="1184" spans="1:23">
      <c r="A1184" s="1" t="s">
        <v>131</v>
      </c>
      <c r="B1184" s="1" t="s">
        <v>1730</v>
      </c>
      <c r="C1184" s="1" t="s">
        <v>146</v>
      </c>
      <c r="D1184" s="1" t="s">
        <v>802</v>
      </c>
      <c r="E1184" s="1" t="s">
        <v>1307</v>
      </c>
      <c r="F1184" s="153">
        <v>43357</v>
      </c>
      <c r="G1184" s="154">
        <v>0.9</v>
      </c>
      <c r="H1184" s="157">
        <v>34255.5</v>
      </c>
      <c r="I1184" s="157">
        <v>34255.5</v>
      </c>
      <c r="J1184" s="157">
        <v>0</v>
      </c>
      <c r="K1184" s="157">
        <v>30829.95</v>
      </c>
      <c r="L1184" s="157">
        <v>0</v>
      </c>
      <c r="M1184" s="157">
        <v>0</v>
      </c>
      <c r="N1184" s="1"/>
      <c r="O1184" s="155"/>
      <c r="P1184" s="155">
        <v>34255.5</v>
      </c>
      <c r="Q1184" s="155">
        <v>30829.95</v>
      </c>
      <c r="R1184" s="153">
        <v>43357</v>
      </c>
      <c r="S1184" s="1">
        <v>90</v>
      </c>
      <c r="T1184" s="1"/>
      <c r="U1184" s="1"/>
      <c r="V1184" s="1">
        <v>12</v>
      </c>
      <c r="W1184" s="1">
        <v>1</v>
      </c>
    </row>
    <row r="1185" spans="1:23">
      <c r="A1185" s="1" t="s">
        <v>131</v>
      </c>
      <c r="B1185" s="1" t="s">
        <v>1731</v>
      </c>
      <c r="C1185" s="1" t="s">
        <v>152</v>
      </c>
      <c r="D1185" s="1" t="s">
        <v>134</v>
      </c>
      <c r="E1185" s="1" t="s">
        <v>658</v>
      </c>
      <c r="F1185" s="153">
        <v>45535</v>
      </c>
      <c r="G1185" s="154">
        <v>1</v>
      </c>
      <c r="H1185" s="157">
        <v>6690.17</v>
      </c>
      <c r="I1185" s="157">
        <v>6690.17</v>
      </c>
      <c r="J1185" s="157">
        <v>0</v>
      </c>
      <c r="K1185" s="157">
        <v>6021.15</v>
      </c>
      <c r="L1185" s="157">
        <v>0</v>
      </c>
      <c r="M1185" s="157">
        <v>0</v>
      </c>
      <c r="N1185" s="1"/>
      <c r="O1185" s="155"/>
      <c r="P1185" s="155">
        <v>6690.17</v>
      </c>
      <c r="Q1185" s="155">
        <v>6021.15</v>
      </c>
      <c r="R1185" s="153">
        <v>45535</v>
      </c>
      <c r="S1185" s="1">
        <v>100</v>
      </c>
      <c r="T1185" s="1"/>
      <c r="U1185" s="1"/>
      <c r="V1185" s="1">
        <v>12</v>
      </c>
      <c r="W1185" s="1">
        <v>1</v>
      </c>
    </row>
    <row r="1186" spans="1:23">
      <c r="A1186" s="1" t="s">
        <v>131</v>
      </c>
      <c r="B1186" s="1" t="s">
        <v>1732</v>
      </c>
      <c r="C1186" s="1" t="s">
        <v>133</v>
      </c>
      <c r="D1186" s="1" t="s">
        <v>134</v>
      </c>
      <c r="E1186" s="1" t="s">
        <v>1651</v>
      </c>
      <c r="F1186" s="153">
        <v>45535</v>
      </c>
      <c r="G1186" s="154">
        <v>1</v>
      </c>
      <c r="H1186" s="157">
        <v>4563.63</v>
      </c>
      <c r="I1186" s="157">
        <v>4563.63</v>
      </c>
      <c r="J1186" s="157">
        <v>0</v>
      </c>
      <c r="K1186" s="157">
        <v>4563.63</v>
      </c>
      <c r="L1186" s="157">
        <v>0</v>
      </c>
      <c r="M1186" s="157"/>
      <c r="N1186" s="1"/>
      <c r="O1186" s="155">
        <v>0</v>
      </c>
      <c r="P1186" s="155">
        <v>4563.63</v>
      </c>
      <c r="Q1186" s="155">
        <v>4563.63</v>
      </c>
      <c r="R1186" s="153">
        <v>45535</v>
      </c>
      <c r="S1186" s="1">
        <v>100</v>
      </c>
      <c r="T1186" s="1"/>
      <c r="U1186" s="1"/>
      <c r="V1186" s="1">
        <v>11</v>
      </c>
      <c r="W1186" s="1">
        <v>2</v>
      </c>
    </row>
    <row r="1187" spans="1:23">
      <c r="A1187" s="1" t="s">
        <v>131</v>
      </c>
      <c r="B1187" s="1" t="s">
        <v>1733</v>
      </c>
      <c r="C1187" s="1" t="s">
        <v>137</v>
      </c>
      <c r="D1187" s="1" t="s">
        <v>134</v>
      </c>
      <c r="E1187" s="1" t="s">
        <v>135</v>
      </c>
      <c r="F1187" s="153">
        <v>45535</v>
      </c>
      <c r="G1187" s="154">
        <v>1</v>
      </c>
      <c r="H1187" s="157">
        <v>8888.19</v>
      </c>
      <c r="I1187" s="157">
        <v>8888.19</v>
      </c>
      <c r="J1187" s="157">
        <v>0</v>
      </c>
      <c r="K1187" s="157">
        <v>7999.37</v>
      </c>
      <c r="L1187" s="157">
        <v>0</v>
      </c>
      <c r="M1187" s="157">
        <v>0</v>
      </c>
      <c r="N1187" s="1"/>
      <c r="O1187" s="155"/>
      <c r="P1187" s="155">
        <v>8888.19</v>
      </c>
      <c r="Q1187" s="155">
        <v>7999.37</v>
      </c>
      <c r="R1187" s="153">
        <v>45535</v>
      </c>
      <c r="S1187" s="1">
        <v>100</v>
      </c>
      <c r="T1187" s="1"/>
      <c r="U1187" s="1"/>
      <c r="V1187" s="1">
        <v>12</v>
      </c>
      <c r="W1187" s="1">
        <v>1</v>
      </c>
    </row>
    <row r="1188" spans="1:23">
      <c r="A1188" s="1" t="s">
        <v>131</v>
      </c>
      <c r="B1188" s="1" t="s">
        <v>1734</v>
      </c>
      <c r="C1188" s="1" t="s">
        <v>152</v>
      </c>
      <c r="D1188" s="1" t="s">
        <v>187</v>
      </c>
      <c r="E1188" s="1" t="s">
        <v>476</v>
      </c>
      <c r="F1188" s="153">
        <v>45535</v>
      </c>
      <c r="G1188" s="154">
        <v>0</v>
      </c>
      <c r="H1188" s="157">
        <v>8500</v>
      </c>
      <c r="I1188" s="157">
        <v>8500</v>
      </c>
      <c r="J1188" s="157">
        <v>0</v>
      </c>
      <c r="K1188" s="157">
        <v>7650</v>
      </c>
      <c r="L1188" s="157">
        <v>0</v>
      </c>
      <c r="M1188" s="157">
        <v>0</v>
      </c>
      <c r="N1188" s="1"/>
      <c r="O1188" s="155"/>
      <c r="P1188" s="155">
        <v>8500</v>
      </c>
      <c r="Q1188" s="155">
        <v>7650</v>
      </c>
      <c r="R1188" s="153">
        <v>45535</v>
      </c>
      <c r="S1188" s="1">
        <v>0</v>
      </c>
      <c r="T1188" s="1"/>
      <c r="U1188" s="1"/>
      <c r="V1188" s="1">
        <v>12</v>
      </c>
      <c r="W1188" s="1">
        <v>1</v>
      </c>
    </row>
    <row r="1189" spans="1:23">
      <c r="A1189" s="1" t="s">
        <v>131</v>
      </c>
      <c r="B1189" s="1" t="s">
        <v>1735</v>
      </c>
      <c r="C1189" s="1" t="s">
        <v>173</v>
      </c>
      <c r="D1189" s="1" t="s">
        <v>134</v>
      </c>
      <c r="E1189" s="1" t="s">
        <v>1651</v>
      </c>
      <c r="F1189" s="153">
        <v>45535</v>
      </c>
      <c r="G1189" s="154">
        <v>1</v>
      </c>
      <c r="H1189" s="157">
        <v>5735</v>
      </c>
      <c r="I1189" s="157">
        <v>5735</v>
      </c>
      <c r="J1189" s="157">
        <v>0</v>
      </c>
      <c r="K1189" s="157">
        <v>5161.5</v>
      </c>
      <c r="L1189" s="157">
        <v>0</v>
      </c>
      <c r="M1189" s="157">
        <v>0</v>
      </c>
      <c r="N1189" s="1"/>
      <c r="O1189" s="155"/>
      <c r="P1189" s="155">
        <v>5735</v>
      </c>
      <c r="Q1189" s="155">
        <v>5161.5</v>
      </c>
      <c r="R1189" s="153">
        <v>45535</v>
      </c>
      <c r="S1189" s="1">
        <v>100</v>
      </c>
      <c r="T1189" s="1"/>
      <c r="U1189" s="1"/>
      <c r="V1189" s="1">
        <v>12</v>
      </c>
      <c r="W1189" s="1">
        <v>1</v>
      </c>
    </row>
    <row r="1190" spans="1:23">
      <c r="A1190" s="1" t="s">
        <v>131</v>
      </c>
      <c r="B1190" s="1" t="s">
        <v>1736</v>
      </c>
      <c r="C1190" s="1" t="s">
        <v>152</v>
      </c>
      <c r="D1190" s="1" t="s">
        <v>159</v>
      </c>
      <c r="E1190" s="1" t="s">
        <v>171</v>
      </c>
      <c r="F1190" s="153">
        <v>45535</v>
      </c>
      <c r="G1190" s="154">
        <v>1</v>
      </c>
      <c r="H1190" s="157">
        <v>3288.15</v>
      </c>
      <c r="I1190" s="157">
        <v>3288.15</v>
      </c>
      <c r="J1190" s="157">
        <v>0</v>
      </c>
      <c r="K1190" s="157">
        <v>2959.34</v>
      </c>
      <c r="L1190" s="157">
        <v>0</v>
      </c>
      <c r="M1190" s="157">
        <v>0</v>
      </c>
      <c r="N1190" s="1"/>
      <c r="O1190" s="155"/>
      <c r="P1190" s="155">
        <v>3288.15</v>
      </c>
      <c r="Q1190" s="155">
        <v>2959.34</v>
      </c>
      <c r="R1190" s="153">
        <v>45535</v>
      </c>
      <c r="S1190" s="1">
        <v>100</v>
      </c>
      <c r="T1190" s="1"/>
      <c r="U1190" s="1"/>
      <c r="V1190" s="1">
        <v>12</v>
      </c>
      <c r="W1190" s="1">
        <v>1</v>
      </c>
    </row>
    <row r="1191" spans="1:23">
      <c r="A1191" s="1" t="s">
        <v>131</v>
      </c>
      <c r="B1191" s="1" t="s">
        <v>1737</v>
      </c>
      <c r="C1191" s="1" t="s">
        <v>152</v>
      </c>
      <c r="D1191" s="1" t="s">
        <v>134</v>
      </c>
      <c r="E1191" s="1" t="s">
        <v>1154</v>
      </c>
      <c r="F1191" s="153">
        <v>43507</v>
      </c>
      <c r="G1191" s="154">
        <v>1</v>
      </c>
      <c r="H1191" s="157">
        <v>94091.88</v>
      </c>
      <c r="I1191" s="157">
        <v>94091.88</v>
      </c>
      <c r="J1191" s="157">
        <v>0</v>
      </c>
      <c r="K1191" s="157">
        <v>84682.69</v>
      </c>
      <c r="L1191" s="157">
        <v>0</v>
      </c>
      <c r="M1191" s="157">
        <v>0</v>
      </c>
      <c r="N1191" s="1"/>
      <c r="O1191" s="155"/>
      <c r="P1191" s="155">
        <v>94091.88</v>
      </c>
      <c r="Q1191" s="155">
        <v>84682.69</v>
      </c>
      <c r="R1191" s="153">
        <v>43507</v>
      </c>
      <c r="S1191" s="1">
        <v>100</v>
      </c>
      <c r="T1191" s="1"/>
      <c r="U1191" s="1"/>
      <c r="V1191" s="1">
        <v>12</v>
      </c>
      <c r="W1191" s="1">
        <v>1</v>
      </c>
    </row>
    <row r="1192" spans="1:23">
      <c r="A1192" s="1" t="s">
        <v>131</v>
      </c>
      <c r="B1192" s="1" t="s">
        <v>1738</v>
      </c>
      <c r="C1192" s="1" t="s">
        <v>133</v>
      </c>
      <c r="D1192" s="1" t="s">
        <v>134</v>
      </c>
      <c r="E1192" s="1" t="s">
        <v>1739</v>
      </c>
      <c r="F1192" s="153">
        <v>43854</v>
      </c>
      <c r="G1192" s="154">
        <v>1</v>
      </c>
      <c r="H1192" s="157">
        <v>393017.67</v>
      </c>
      <c r="I1192" s="157">
        <v>391889.68</v>
      </c>
      <c r="J1192" s="157">
        <v>-1127.9899999999907</v>
      </c>
      <c r="K1192" s="157">
        <v>393017.67</v>
      </c>
      <c r="L1192" s="157">
        <v>0</v>
      </c>
      <c r="M1192" s="157"/>
      <c r="N1192" s="1"/>
      <c r="O1192" s="155">
        <v>0</v>
      </c>
      <c r="P1192" s="155">
        <v>391889.68</v>
      </c>
      <c r="Q1192" s="155">
        <v>391889.68</v>
      </c>
      <c r="R1192" s="153">
        <v>43854</v>
      </c>
      <c r="S1192" s="1">
        <v>100</v>
      </c>
      <c r="T1192" s="1"/>
      <c r="U1192" s="1"/>
      <c r="V1192" s="1">
        <v>11</v>
      </c>
      <c r="W1192" s="1">
        <v>2</v>
      </c>
    </row>
    <row r="1193" spans="1:23">
      <c r="A1193" s="1" t="s">
        <v>131</v>
      </c>
      <c r="B1193" s="1" t="s">
        <v>1740</v>
      </c>
      <c r="C1193" s="1" t="s">
        <v>152</v>
      </c>
      <c r="D1193" s="1" t="s">
        <v>204</v>
      </c>
      <c r="E1193" s="1" t="s">
        <v>204</v>
      </c>
      <c r="F1193" s="153">
        <v>48092</v>
      </c>
      <c r="G1193" s="154">
        <v>0</v>
      </c>
      <c r="H1193" s="157">
        <v>5970</v>
      </c>
      <c r="I1193" s="157">
        <v>5970</v>
      </c>
      <c r="J1193" s="157">
        <v>0</v>
      </c>
      <c r="K1193" s="157">
        <v>5373</v>
      </c>
      <c r="L1193" s="157">
        <v>0</v>
      </c>
      <c r="M1193" s="157">
        <v>0</v>
      </c>
      <c r="N1193" s="1"/>
      <c r="O1193" s="155"/>
      <c r="P1193" s="155">
        <v>5970</v>
      </c>
      <c r="Q1193" s="155">
        <v>5373</v>
      </c>
      <c r="R1193" s="153"/>
      <c r="S1193" s="1">
        <v>0</v>
      </c>
      <c r="T1193" s="1"/>
      <c r="U1193" s="1"/>
      <c r="V1193" s="1">
        <v>12</v>
      </c>
      <c r="W1193" s="1">
        <v>1</v>
      </c>
    </row>
    <row r="1194" spans="1:23">
      <c r="A1194" s="1" t="s">
        <v>131</v>
      </c>
      <c r="B1194" s="1" t="s">
        <v>1741</v>
      </c>
      <c r="C1194" s="1" t="s">
        <v>146</v>
      </c>
      <c r="D1194" s="1" t="s">
        <v>176</v>
      </c>
      <c r="E1194" s="1" t="s">
        <v>1742</v>
      </c>
      <c r="F1194" s="153">
        <v>43265</v>
      </c>
      <c r="G1194" s="154">
        <v>1</v>
      </c>
      <c r="H1194" s="157">
        <v>11380.17</v>
      </c>
      <c r="I1194" s="157">
        <v>11380.17</v>
      </c>
      <c r="J1194" s="157">
        <v>0</v>
      </c>
      <c r="K1194" s="157">
        <v>10242.15</v>
      </c>
      <c r="L1194" s="157">
        <v>0</v>
      </c>
      <c r="M1194" s="157">
        <v>0</v>
      </c>
      <c r="N1194" s="1"/>
      <c r="O1194" s="155"/>
      <c r="P1194" s="155">
        <v>11380.17</v>
      </c>
      <c r="Q1194" s="155">
        <v>10242.15</v>
      </c>
      <c r="R1194" s="153">
        <v>43265</v>
      </c>
      <c r="S1194" s="1">
        <v>100</v>
      </c>
      <c r="T1194" s="1"/>
      <c r="U1194" s="1"/>
      <c r="V1194" s="1">
        <v>12</v>
      </c>
      <c r="W1194" s="1">
        <v>1</v>
      </c>
    </row>
    <row r="1195" spans="1:23">
      <c r="A1195" s="1" t="s">
        <v>131</v>
      </c>
      <c r="B1195" s="1" t="s">
        <v>1743</v>
      </c>
      <c r="C1195" s="1" t="s">
        <v>137</v>
      </c>
      <c r="D1195" s="1" t="s">
        <v>134</v>
      </c>
      <c r="E1195" s="1" t="s">
        <v>1744</v>
      </c>
      <c r="F1195" s="153">
        <v>43356</v>
      </c>
      <c r="G1195" s="154">
        <v>1</v>
      </c>
      <c r="H1195" s="157">
        <v>5201.6000000000004</v>
      </c>
      <c r="I1195" s="157">
        <v>5201.6000000000004</v>
      </c>
      <c r="J1195" s="157">
        <v>0</v>
      </c>
      <c r="K1195" s="157">
        <v>4681.4399999999996</v>
      </c>
      <c r="L1195" s="157">
        <v>0</v>
      </c>
      <c r="M1195" s="157">
        <v>0</v>
      </c>
      <c r="N1195" s="1"/>
      <c r="O1195" s="155"/>
      <c r="P1195" s="155">
        <v>5201.6000000000004</v>
      </c>
      <c r="Q1195" s="155">
        <v>4681.4399999999996</v>
      </c>
      <c r="R1195" s="153">
        <v>43356</v>
      </c>
      <c r="S1195" s="1">
        <v>100</v>
      </c>
      <c r="T1195" s="1"/>
      <c r="U1195" s="1"/>
      <c r="V1195" s="1">
        <v>12</v>
      </c>
      <c r="W1195" s="1">
        <v>1</v>
      </c>
    </row>
    <row r="1196" spans="1:23">
      <c r="A1196" s="1" t="s">
        <v>131</v>
      </c>
      <c r="B1196" s="1" t="s">
        <v>1745</v>
      </c>
      <c r="C1196" s="1" t="s">
        <v>152</v>
      </c>
      <c r="D1196" s="1" t="s">
        <v>159</v>
      </c>
      <c r="E1196" s="1" t="s">
        <v>498</v>
      </c>
      <c r="F1196" s="153">
        <v>48092</v>
      </c>
      <c r="G1196" s="154">
        <v>0</v>
      </c>
      <c r="H1196" s="157">
        <v>5000</v>
      </c>
      <c r="I1196" s="157">
        <v>5000</v>
      </c>
      <c r="J1196" s="157">
        <v>0</v>
      </c>
      <c r="K1196" s="157">
        <v>4500</v>
      </c>
      <c r="L1196" s="157">
        <v>0</v>
      </c>
      <c r="M1196" s="157">
        <v>0</v>
      </c>
      <c r="N1196" s="1"/>
      <c r="O1196" s="155"/>
      <c r="P1196" s="155">
        <v>5000</v>
      </c>
      <c r="Q1196" s="155">
        <v>4500</v>
      </c>
      <c r="R1196" s="153"/>
      <c r="S1196" s="1">
        <v>0</v>
      </c>
      <c r="T1196" s="1"/>
      <c r="U1196" s="1"/>
      <c r="V1196" s="1">
        <v>12</v>
      </c>
      <c r="W1196" s="1">
        <v>2</v>
      </c>
    </row>
    <row r="1197" spans="1:23">
      <c r="A1197" s="1" t="s">
        <v>131</v>
      </c>
      <c r="B1197" s="1" t="s">
        <v>1746</v>
      </c>
      <c r="C1197" s="1" t="s">
        <v>173</v>
      </c>
      <c r="D1197" s="1" t="s">
        <v>134</v>
      </c>
      <c r="E1197" s="1" t="s">
        <v>1651</v>
      </c>
      <c r="F1197" s="153">
        <v>45535</v>
      </c>
      <c r="G1197" s="154">
        <v>1</v>
      </c>
      <c r="H1197" s="157">
        <v>6560</v>
      </c>
      <c r="I1197" s="157">
        <v>6560</v>
      </c>
      <c r="J1197" s="157">
        <v>0</v>
      </c>
      <c r="K1197" s="157">
        <v>5904</v>
      </c>
      <c r="L1197" s="157">
        <v>0</v>
      </c>
      <c r="M1197" s="157">
        <v>0</v>
      </c>
      <c r="N1197" s="1"/>
      <c r="O1197" s="155"/>
      <c r="P1197" s="155">
        <v>6560</v>
      </c>
      <c r="Q1197" s="155">
        <v>5904</v>
      </c>
      <c r="R1197" s="153">
        <v>45535</v>
      </c>
      <c r="S1197" s="1">
        <v>100</v>
      </c>
      <c r="T1197" s="1"/>
      <c r="U1197" s="1"/>
      <c r="V1197" s="1">
        <v>12</v>
      </c>
      <c r="W1197" s="1">
        <v>1</v>
      </c>
    </row>
    <row r="1198" spans="1:23">
      <c r="A1198" s="1" t="s">
        <v>131</v>
      </c>
      <c r="B1198" s="1" t="s">
        <v>1747</v>
      </c>
      <c r="C1198" s="1" t="s">
        <v>152</v>
      </c>
      <c r="D1198" s="1" t="s">
        <v>218</v>
      </c>
      <c r="E1198" s="1" t="s">
        <v>712</v>
      </c>
      <c r="F1198" s="153">
        <v>48092</v>
      </c>
      <c r="G1198" s="154">
        <v>0</v>
      </c>
      <c r="H1198" s="157">
        <v>95342.27</v>
      </c>
      <c r="I1198" s="157">
        <v>95342.27</v>
      </c>
      <c r="J1198" s="157">
        <v>0</v>
      </c>
      <c r="K1198" s="157">
        <v>85808.04</v>
      </c>
      <c r="L1198" s="157">
        <v>0</v>
      </c>
      <c r="M1198" s="157">
        <v>0</v>
      </c>
      <c r="N1198" s="1"/>
      <c r="O1198" s="155"/>
      <c r="P1198" s="155">
        <v>95342.27</v>
      </c>
      <c r="Q1198" s="155">
        <v>85808.04</v>
      </c>
      <c r="R1198" s="153"/>
      <c r="S1198" s="1">
        <v>0</v>
      </c>
      <c r="T1198" s="1"/>
      <c r="U1198" s="1"/>
      <c r="V1198" s="1">
        <v>12</v>
      </c>
      <c r="W1198" s="1">
        <v>2</v>
      </c>
    </row>
    <row r="1199" spans="1:23">
      <c r="A1199" s="1" t="s">
        <v>131</v>
      </c>
      <c r="B1199" s="1" t="s">
        <v>1748</v>
      </c>
      <c r="C1199" s="1" t="s">
        <v>152</v>
      </c>
      <c r="D1199" s="1" t="s">
        <v>156</v>
      </c>
      <c r="E1199" s="1" t="s">
        <v>961</v>
      </c>
      <c r="F1199" s="153">
        <v>43361</v>
      </c>
      <c r="G1199" s="154">
        <v>0</v>
      </c>
      <c r="H1199" s="157">
        <v>13801.14</v>
      </c>
      <c r="I1199" s="157">
        <v>13801.14</v>
      </c>
      <c r="J1199" s="157">
        <v>0</v>
      </c>
      <c r="K1199" s="157">
        <v>12421.03</v>
      </c>
      <c r="L1199" s="157">
        <v>0</v>
      </c>
      <c r="M1199" s="157">
        <v>0</v>
      </c>
      <c r="N1199" s="1"/>
      <c r="O1199" s="155"/>
      <c r="P1199" s="155">
        <v>13801.14</v>
      </c>
      <c r="Q1199" s="155">
        <v>12421.03</v>
      </c>
      <c r="R1199" s="153">
        <v>43361</v>
      </c>
      <c r="S1199" s="1">
        <v>0</v>
      </c>
      <c r="T1199" s="1"/>
      <c r="U1199" s="1"/>
      <c r="V1199" s="1">
        <v>12</v>
      </c>
      <c r="W1199" s="1">
        <v>1</v>
      </c>
    </row>
    <row r="1200" spans="1:23">
      <c r="A1200" s="1" t="s">
        <v>131</v>
      </c>
      <c r="B1200" s="1" t="s">
        <v>1749</v>
      </c>
      <c r="C1200" s="1" t="s">
        <v>165</v>
      </c>
      <c r="D1200" s="1" t="s">
        <v>252</v>
      </c>
      <c r="E1200" s="1" t="s">
        <v>253</v>
      </c>
      <c r="F1200" s="153">
        <v>45535</v>
      </c>
      <c r="G1200" s="154">
        <v>0</v>
      </c>
      <c r="H1200" s="157">
        <v>20519.400000000001</v>
      </c>
      <c r="I1200" s="157">
        <v>20519.400000000001</v>
      </c>
      <c r="J1200" s="157">
        <v>0</v>
      </c>
      <c r="K1200" s="157">
        <v>18467.46</v>
      </c>
      <c r="L1200" s="157">
        <v>0</v>
      </c>
      <c r="M1200" s="157">
        <v>0</v>
      </c>
      <c r="N1200" s="1"/>
      <c r="O1200" s="155"/>
      <c r="P1200" s="155">
        <v>20519.400000000001</v>
      </c>
      <c r="Q1200" s="155">
        <v>18467.46</v>
      </c>
      <c r="R1200" s="153">
        <v>45535</v>
      </c>
      <c r="S1200" s="1">
        <v>0</v>
      </c>
      <c r="T1200" s="1"/>
      <c r="U1200" s="1"/>
      <c r="V1200" s="1">
        <v>12</v>
      </c>
      <c r="W1200" s="1">
        <v>1</v>
      </c>
    </row>
    <row r="1201" spans="1:23">
      <c r="A1201" s="1" t="s">
        <v>131</v>
      </c>
      <c r="B1201" s="1" t="s">
        <v>1750</v>
      </c>
      <c r="C1201" s="1" t="s">
        <v>165</v>
      </c>
      <c r="D1201" s="1" t="s">
        <v>662</v>
      </c>
      <c r="E1201" s="1" t="s">
        <v>1751</v>
      </c>
      <c r="F1201" s="153">
        <v>43599</v>
      </c>
      <c r="G1201" s="154">
        <v>0</v>
      </c>
      <c r="H1201" s="157">
        <v>6388.69</v>
      </c>
      <c r="I1201" s="157">
        <v>6388.69</v>
      </c>
      <c r="J1201" s="157">
        <v>0</v>
      </c>
      <c r="K1201" s="157">
        <v>5749.82</v>
      </c>
      <c r="L1201" s="157">
        <v>0</v>
      </c>
      <c r="M1201" s="157">
        <v>0</v>
      </c>
      <c r="N1201" s="1"/>
      <c r="O1201" s="155"/>
      <c r="P1201" s="155">
        <v>6388.69</v>
      </c>
      <c r="Q1201" s="155">
        <v>5749.82</v>
      </c>
      <c r="R1201" s="153">
        <v>43599</v>
      </c>
      <c r="S1201" s="1">
        <v>0</v>
      </c>
      <c r="T1201" s="1"/>
      <c r="U1201" s="1"/>
      <c r="V1201" s="1">
        <v>12</v>
      </c>
      <c r="W1201" s="1">
        <v>1</v>
      </c>
    </row>
    <row r="1202" spans="1:23">
      <c r="A1202" s="1" t="s">
        <v>131</v>
      </c>
      <c r="B1202" s="1" t="s">
        <v>1752</v>
      </c>
      <c r="C1202" s="1" t="s">
        <v>165</v>
      </c>
      <c r="D1202" s="1" t="s">
        <v>141</v>
      </c>
      <c r="E1202" s="1" t="s">
        <v>184</v>
      </c>
      <c r="F1202" s="153">
        <v>45562</v>
      </c>
      <c r="G1202" s="154">
        <v>0</v>
      </c>
      <c r="H1202" s="157">
        <v>25214.66</v>
      </c>
      <c r="I1202" s="157">
        <v>25214.66</v>
      </c>
      <c r="J1202" s="157">
        <v>0</v>
      </c>
      <c r="K1202" s="157">
        <v>22693.19</v>
      </c>
      <c r="L1202" s="157">
        <v>0</v>
      </c>
      <c r="M1202" s="157">
        <v>0</v>
      </c>
      <c r="N1202" s="1"/>
      <c r="O1202" s="155"/>
      <c r="P1202" s="155">
        <v>25214.66</v>
      </c>
      <c r="Q1202" s="155">
        <v>22693.19</v>
      </c>
      <c r="R1202" s="153">
        <v>45562</v>
      </c>
      <c r="S1202" s="1">
        <v>0</v>
      </c>
      <c r="T1202" s="1"/>
      <c r="U1202" s="1"/>
      <c r="V1202" s="1">
        <v>12</v>
      </c>
      <c r="W1202" s="1">
        <v>1</v>
      </c>
    </row>
    <row r="1203" spans="1:23">
      <c r="A1203" s="1" t="s">
        <v>131</v>
      </c>
      <c r="B1203" s="1" t="s">
        <v>1753</v>
      </c>
      <c r="C1203" s="1" t="s">
        <v>146</v>
      </c>
      <c r="D1203" s="1" t="s">
        <v>138</v>
      </c>
      <c r="E1203" s="1" t="s">
        <v>138</v>
      </c>
      <c r="F1203" s="153">
        <v>43356</v>
      </c>
      <c r="G1203" s="154">
        <v>1</v>
      </c>
      <c r="H1203" s="157">
        <v>6625</v>
      </c>
      <c r="I1203" s="157">
        <v>6625</v>
      </c>
      <c r="J1203" s="157">
        <v>0</v>
      </c>
      <c r="K1203" s="157">
        <v>5962.5</v>
      </c>
      <c r="L1203" s="157">
        <v>0</v>
      </c>
      <c r="M1203" s="157">
        <v>0</v>
      </c>
      <c r="N1203" s="1"/>
      <c r="O1203" s="155"/>
      <c r="P1203" s="155">
        <v>6625</v>
      </c>
      <c r="Q1203" s="155">
        <v>5962.5</v>
      </c>
      <c r="R1203" s="153">
        <v>43356</v>
      </c>
      <c r="S1203" s="1">
        <v>100</v>
      </c>
      <c r="T1203" s="1"/>
      <c r="U1203" s="1"/>
      <c r="V1203" s="1">
        <v>12</v>
      </c>
      <c r="W1203" s="1">
        <v>1</v>
      </c>
    </row>
    <row r="1204" spans="1:23">
      <c r="A1204" s="1" t="s">
        <v>131</v>
      </c>
      <c r="B1204" s="1" t="s">
        <v>1754</v>
      </c>
      <c r="C1204" s="1" t="s">
        <v>152</v>
      </c>
      <c r="D1204" s="1" t="s">
        <v>141</v>
      </c>
      <c r="E1204" s="1" t="s">
        <v>1185</v>
      </c>
      <c r="F1204" s="153">
        <v>45777</v>
      </c>
      <c r="G1204" s="154">
        <v>0.2</v>
      </c>
      <c r="H1204" s="157">
        <v>12170.78</v>
      </c>
      <c r="I1204" s="157">
        <v>17421</v>
      </c>
      <c r="J1204" s="157">
        <v>5250.2199999999993</v>
      </c>
      <c r="K1204" s="157">
        <v>10953.7</v>
      </c>
      <c r="L1204" s="157">
        <v>0</v>
      </c>
      <c r="M1204" s="157">
        <v>0</v>
      </c>
      <c r="N1204" s="1"/>
      <c r="O1204" s="155"/>
      <c r="P1204" s="155">
        <v>17421</v>
      </c>
      <c r="Q1204" s="155">
        <v>15678.9</v>
      </c>
      <c r="R1204" s="153">
        <v>45777</v>
      </c>
      <c r="S1204" s="1">
        <v>20</v>
      </c>
      <c r="T1204" s="1"/>
      <c r="U1204" s="1"/>
      <c r="V1204" s="1">
        <v>12</v>
      </c>
      <c r="W1204" s="1">
        <v>1</v>
      </c>
    </row>
    <row r="1205" spans="1:23">
      <c r="A1205" s="1" t="s">
        <v>131</v>
      </c>
      <c r="B1205" s="1" t="s">
        <v>1755</v>
      </c>
      <c r="C1205" s="1" t="s">
        <v>152</v>
      </c>
      <c r="D1205" s="1" t="s">
        <v>134</v>
      </c>
      <c r="E1205" s="1" t="s">
        <v>1154</v>
      </c>
      <c r="F1205" s="153">
        <v>43360</v>
      </c>
      <c r="G1205" s="154">
        <v>1</v>
      </c>
      <c r="H1205" s="157">
        <v>6828.39</v>
      </c>
      <c r="I1205" s="157">
        <v>6828.39</v>
      </c>
      <c r="J1205" s="157">
        <v>0</v>
      </c>
      <c r="K1205" s="157">
        <v>6145.55</v>
      </c>
      <c r="L1205" s="157">
        <v>0</v>
      </c>
      <c r="M1205" s="157">
        <v>0</v>
      </c>
      <c r="N1205" s="1"/>
      <c r="O1205" s="155"/>
      <c r="P1205" s="155">
        <v>6828.39</v>
      </c>
      <c r="Q1205" s="155">
        <v>6145.55</v>
      </c>
      <c r="R1205" s="153">
        <v>43360</v>
      </c>
      <c r="S1205" s="1">
        <v>100</v>
      </c>
      <c r="T1205" s="1"/>
      <c r="U1205" s="1"/>
      <c r="V1205" s="1">
        <v>12</v>
      </c>
      <c r="W1205" s="1">
        <v>1</v>
      </c>
    </row>
    <row r="1206" spans="1:23">
      <c r="A1206" s="1" t="s">
        <v>131</v>
      </c>
      <c r="B1206" s="1" t="s">
        <v>1756</v>
      </c>
      <c r="C1206" s="1" t="s">
        <v>152</v>
      </c>
      <c r="D1206" s="1" t="s">
        <v>141</v>
      </c>
      <c r="E1206" s="1" t="s">
        <v>142</v>
      </c>
      <c r="F1206" s="153">
        <v>45535</v>
      </c>
      <c r="G1206" s="154">
        <v>0</v>
      </c>
      <c r="H1206" s="157">
        <v>11736.29</v>
      </c>
      <c r="I1206" s="157">
        <v>11736.29</v>
      </c>
      <c r="J1206" s="157">
        <v>0</v>
      </c>
      <c r="K1206" s="157">
        <v>10562.66</v>
      </c>
      <c r="L1206" s="157">
        <v>0</v>
      </c>
      <c r="M1206" s="157">
        <v>0</v>
      </c>
      <c r="N1206" s="1"/>
      <c r="O1206" s="155"/>
      <c r="P1206" s="155">
        <v>11736.29</v>
      </c>
      <c r="Q1206" s="155">
        <v>10562.66</v>
      </c>
      <c r="R1206" s="153">
        <v>45535</v>
      </c>
      <c r="S1206" s="1">
        <v>0</v>
      </c>
      <c r="T1206" s="1"/>
      <c r="U1206" s="1"/>
      <c r="V1206" s="1">
        <v>12</v>
      </c>
      <c r="W1206" s="1">
        <v>1</v>
      </c>
    </row>
    <row r="1207" spans="1:23">
      <c r="A1207" s="1" t="s">
        <v>131</v>
      </c>
      <c r="B1207" s="1" t="s">
        <v>1757</v>
      </c>
      <c r="C1207" s="1" t="s">
        <v>146</v>
      </c>
      <c r="D1207" s="1" t="s">
        <v>134</v>
      </c>
      <c r="E1207" s="1" t="s">
        <v>1237</v>
      </c>
      <c r="F1207" s="153">
        <v>48092</v>
      </c>
      <c r="G1207" s="154">
        <v>1</v>
      </c>
      <c r="H1207" s="157">
        <v>90350</v>
      </c>
      <c r="I1207" s="157">
        <v>90350</v>
      </c>
      <c r="J1207" s="157">
        <v>0</v>
      </c>
      <c r="K1207" s="157">
        <v>81315</v>
      </c>
      <c r="L1207" s="157">
        <v>0</v>
      </c>
      <c r="M1207" s="157">
        <v>0</v>
      </c>
      <c r="N1207" s="1"/>
      <c r="O1207" s="155"/>
      <c r="P1207" s="155">
        <v>90350</v>
      </c>
      <c r="Q1207" s="155">
        <v>81315</v>
      </c>
      <c r="R1207" s="153"/>
      <c r="S1207" s="1">
        <v>100</v>
      </c>
      <c r="T1207" s="1"/>
      <c r="U1207" s="1"/>
      <c r="V1207" s="1">
        <v>12</v>
      </c>
      <c r="W1207" s="1">
        <v>1</v>
      </c>
    </row>
    <row r="1208" spans="1:23">
      <c r="A1208" s="1" t="s">
        <v>131</v>
      </c>
      <c r="B1208" s="1" t="s">
        <v>1758</v>
      </c>
      <c r="C1208" s="1" t="s">
        <v>173</v>
      </c>
      <c r="D1208" s="1" t="s">
        <v>295</v>
      </c>
      <c r="E1208" s="1" t="s">
        <v>295</v>
      </c>
      <c r="F1208" s="153">
        <v>44410</v>
      </c>
      <c r="G1208" s="154">
        <v>0</v>
      </c>
      <c r="H1208" s="157">
        <v>141925</v>
      </c>
      <c r="I1208" s="157">
        <v>225455.25</v>
      </c>
      <c r="J1208" s="157">
        <v>83530.25</v>
      </c>
      <c r="K1208" s="157">
        <v>127732.5</v>
      </c>
      <c r="L1208" s="157">
        <v>0</v>
      </c>
      <c r="M1208" s="157">
        <v>0</v>
      </c>
      <c r="N1208" s="1"/>
      <c r="O1208" s="155"/>
      <c r="P1208" s="155">
        <v>225455.25</v>
      </c>
      <c r="Q1208" s="155">
        <v>202909.73</v>
      </c>
      <c r="R1208" s="153">
        <v>44410</v>
      </c>
      <c r="S1208" s="1">
        <v>0</v>
      </c>
      <c r="T1208" s="1"/>
      <c r="U1208" s="1"/>
      <c r="V1208" s="1">
        <v>12</v>
      </c>
      <c r="W1208" s="1">
        <v>1</v>
      </c>
    </row>
    <row r="1209" spans="1:23">
      <c r="A1209" s="1" t="s">
        <v>131</v>
      </c>
      <c r="B1209" s="1" t="s">
        <v>1759</v>
      </c>
      <c r="C1209" s="1" t="s">
        <v>146</v>
      </c>
      <c r="D1209" s="1" t="s">
        <v>134</v>
      </c>
      <c r="E1209" s="1" t="s">
        <v>1062</v>
      </c>
      <c r="F1209" s="153">
        <v>45535</v>
      </c>
      <c r="G1209" s="154">
        <v>1</v>
      </c>
      <c r="H1209" s="157">
        <v>19735.919999999998</v>
      </c>
      <c r="I1209" s="157">
        <v>19735.919999999998</v>
      </c>
      <c r="J1209" s="157">
        <v>0</v>
      </c>
      <c r="K1209" s="157">
        <v>17762.330000000002</v>
      </c>
      <c r="L1209" s="157">
        <v>0</v>
      </c>
      <c r="M1209" s="157">
        <v>0</v>
      </c>
      <c r="N1209" s="1"/>
      <c r="O1209" s="155"/>
      <c r="P1209" s="155">
        <v>19735.919999999998</v>
      </c>
      <c r="Q1209" s="155">
        <v>17762.330000000002</v>
      </c>
      <c r="R1209" s="153">
        <v>45535</v>
      </c>
      <c r="S1209" s="1">
        <v>100</v>
      </c>
      <c r="T1209" s="1"/>
      <c r="U1209" s="1"/>
      <c r="V1209" s="1">
        <v>12</v>
      </c>
      <c r="W1209" s="1">
        <v>1</v>
      </c>
    </row>
    <row r="1210" spans="1:23">
      <c r="A1210" s="1" t="s">
        <v>131</v>
      </c>
      <c r="B1210" s="1" t="s">
        <v>1760</v>
      </c>
      <c r="C1210" s="1" t="s">
        <v>152</v>
      </c>
      <c r="D1210" s="1" t="s">
        <v>127</v>
      </c>
      <c r="E1210" s="1" t="s">
        <v>130</v>
      </c>
      <c r="F1210" s="153">
        <v>43360</v>
      </c>
      <c r="G1210" s="154">
        <v>1</v>
      </c>
      <c r="H1210" s="157">
        <v>3547.15</v>
      </c>
      <c r="I1210" s="157">
        <v>3547.15</v>
      </c>
      <c r="J1210" s="157">
        <v>0</v>
      </c>
      <c r="K1210" s="157">
        <v>3192.44</v>
      </c>
      <c r="L1210" s="157">
        <v>0</v>
      </c>
      <c r="M1210" s="157">
        <v>0</v>
      </c>
      <c r="N1210" s="1"/>
      <c r="O1210" s="155"/>
      <c r="P1210" s="155">
        <v>3547.15</v>
      </c>
      <c r="Q1210" s="155">
        <v>3192.44</v>
      </c>
      <c r="R1210" s="153">
        <v>43360</v>
      </c>
      <c r="S1210" s="1">
        <v>100</v>
      </c>
      <c r="T1210" s="1"/>
      <c r="U1210" s="1"/>
      <c r="V1210" s="1">
        <v>12</v>
      </c>
      <c r="W1210" s="1">
        <v>1</v>
      </c>
    </row>
    <row r="1211" spans="1:23">
      <c r="A1211" s="1" t="s">
        <v>131</v>
      </c>
      <c r="B1211" s="1" t="s">
        <v>1761</v>
      </c>
      <c r="C1211" s="1" t="s">
        <v>152</v>
      </c>
      <c r="D1211" s="1" t="s">
        <v>138</v>
      </c>
      <c r="E1211" s="1" t="s">
        <v>876</v>
      </c>
      <c r="F1211" s="153">
        <v>45535</v>
      </c>
      <c r="G1211" s="154">
        <v>1</v>
      </c>
      <c r="H1211" s="157">
        <v>4220.8900000000003</v>
      </c>
      <c r="I1211" s="157">
        <v>4220.8900000000003</v>
      </c>
      <c r="J1211" s="157">
        <v>0</v>
      </c>
      <c r="K1211" s="157">
        <v>3798.8</v>
      </c>
      <c r="L1211" s="157">
        <v>0</v>
      </c>
      <c r="M1211" s="157">
        <v>0</v>
      </c>
      <c r="N1211" s="1"/>
      <c r="O1211" s="155"/>
      <c r="P1211" s="155">
        <v>4220.8900000000003</v>
      </c>
      <c r="Q1211" s="155">
        <v>3798.8</v>
      </c>
      <c r="R1211" s="153">
        <v>45535</v>
      </c>
      <c r="S1211" s="1">
        <v>100</v>
      </c>
      <c r="T1211" s="1"/>
      <c r="U1211" s="1"/>
      <c r="V1211" s="1">
        <v>12</v>
      </c>
      <c r="W1211" s="1">
        <v>1</v>
      </c>
    </row>
    <row r="1212" spans="1:23">
      <c r="A1212" s="1" t="s">
        <v>131</v>
      </c>
      <c r="B1212" s="1" t="s">
        <v>1762</v>
      </c>
      <c r="C1212" s="1" t="s">
        <v>152</v>
      </c>
      <c r="D1212" s="1" t="s">
        <v>218</v>
      </c>
      <c r="E1212" s="1" t="s">
        <v>219</v>
      </c>
      <c r="F1212" s="153">
        <v>45535</v>
      </c>
      <c r="G1212" s="154">
        <v>1</v>
      </c>
      <c r="H1212" s="157">
        <v>31713.200000000001</v>
      </c>
      <c r="I1212" s="157">
        <v>31713.200000000001</v>
      </c>
      <c r="J1212" s="157">
        <v>0</v>
      </c>
      <c r="K1212" s="157">
        <v>28541.88</v>
      </c>
      <c r="L1212" s="157">
        <v>0</v>
      </c>
      <c r="M1212" s="157">
        <v>0</v>
      </c>
      <c r="N1212" s="1"/>
      <c r="O1212" s="155"/>
      <c r="P1212" s="155">
        <v>31713.200000000001</v>
      </c>
      <c r="Q1212" s="155">
        <v>28541.88</v>
      </c>
      <c r="R1212" s="153">
        <v>45535</v>
      </c>
      <c r="S1212" s="1">
        <v>100</v>
      </c>
      <c r="T1212" s="1"/>
      <c r="U1212" s="1"/>
      <c r="V1212" s="1">
        <v>12</v>
      </c>
      <c r="W1212" s="1">
        <v>1</v>
      </c>
    </row>
    <row r="1213" spans="1:23">
      <c r="A1213" s="1" t="s">
        <v>131</v>
      </c>
      <c r="B1213" s="1" t="s">
        <v>1763</v>
      </c>
      <c r="C1213" s="1" t="s">
        <v>152</v>
      </c>
      <c r="D1213" s="1" t="s">
        <v>218</v>
      </c>
      <c r="E1213" s="1" t="s">
        <v>1729</v>
      </c>
      <c r="F1213" s="153">
        <v>48092</v>
      </c>
      <c r="G1213" s="154">
        <v>0</v>
      </c>
      <c r="H1213" s="157">
        <v>1502014</v>
      </c>
      <c r="I1213" s="157">
        <v>1502014</v>
      </c>
      <c r="J1213" s="157">
        <v>0</v>
      </c>
      <c r="K1213" s="157">
        <v>1351812.6</v>
      </c>
      <c r="L1213" s="157">
        <v>0</v>
      </c>
      <c r="M1213" s="157">
        <v>0</v>
      </c>
      <c r="N1213" s="1"/>
      <c r="O1213" s="155"/>
      <c r="P1213" s="155">
        <v>1502014</v>
      </c>
      <c r="Q1213" s="155">
        <v>1351812.6</v>
      </c>
      <c r="R1213" s="153"/>
      <c r="S1213" s="1">
        <v>0</v>
      </c>
      <c r="T1213" s="1"/>
      <c r="U1213" s="1"/>
      <c r="V1213" s="1">
        <v>12</v>
      </c>
      <c r="W1213" s="1">
        <v>5</v>
      </c>
    </row>
    <row r="1214" spans="1:23">
      <c r="A1214" s="1" t="s">
        <v>131</v>
      </c>
      <c r="B1214" s="1" t="s">
        <v>1764</v>
      </c>
      <c r="C1214" s="1" t="s">
        <v>152</v>
      </c>
      <c r="D1214" s="1" t="s">
        <v>134</v>
      </c>
      <c r="E1214" s="1" t="s">
        <v>621</v>
      </c>
      <c r="F1214" s="153">
        <v>45535</v>
      </c>
      <c r="G1214" s="154">
        <v>1</v>
      </c>
      <c r="H1214" s="157">
        <v>26020</v>
      </c>
      <c r="I1214" s="157">
        <v>26020</v>
      </c>
      <c r="J1214" s="157">
        <v>0</v>
      </c>
      <c r="K1214" s="157">
        <v>23418</v>
      </c>
      <c r="L1214" s="157">
        <v>0</v>
      </c>
      <c r="M1214" s="157">
        <v>0</v>
      </c>
      <c r="N1214" s="1"/>
      <c r="O1214" s="155"/>
      <c r="P1214" s="155">
        <v>26020</v>
      </c>
      <c r="Q1214" s="155">
        <v>23418</v>
      </c>
      <c r="R1214" s="153">
        <v>45535</v>
      </c>
      <c r="S1214" s="1">
        <v>100</v>
      </c>
      <c r="T1214" s="1"/>
      <c r="U1214" s="1"/>
      <c r="V1214" s="1">
        <v>12</v>
      </c>
      <c r="W1214" s="1">
        <v>1</v>
      </c>
    </row>
    <row r="1215" spans="1:23">
      <c r="A1215" s="1" t="s">
        <v>131</v>
      </c>
      <c r="B1215" s="1" t="s">
        <v>1765</v>
      </c>
      <c r="C1215" s="1" t="s">
        <v>152</v>
      </c>
      <c r="D1215" s="1" t="s">
        <v>134</v>
      </c>
      <c r="E1215" s="1" t="s">
        <v>169</v>
      </c>
      <c r="F1215" s="153">
        <v>48092</v>
      </c>
      <c r="G1215" s="154">
        <v>1</v>
      </c>
      <c r="H1215" s="157">
        <v>75482.25</v>
      </c>
      <c r="I1215" s="157">
        <v>146964.5</v>
      </c>
      <c r="J1215" s="157">
        <v>71482.25</v>
      </c>
      <c r="K1215" s="157">
        <v>67934.03</v>
      </c>
      <c r="L1215" s="157">
        <v>144.53</v>
      </c>
      <c r="M1215" s="157">
        <v>144.53</v>
      </c>
      <c r="N1215" s="1"/>
      <c r="O1215" s="155"/>
      <c r="P1215" s="155">
        <v>146964.5</v>
      </c>
      <c r="Q1215" s="155">
        <v>132268.06</v>
      </c>
      <c r="R1215" s="153"/>
      <c r="S1215" s="1">
        <v>100</v>
      </c>
      <c r="T1215" s="1"/>
      <c r="U1215" s="1"/>
      <c r="V1215" s="1">
        <v>12</v>
      </c>
      <c r="W1215" s="1">
        <v>1</v>
      </c>
    </row>
    <row r="1216" spans="1:23" hidden="1">
      <c r="A1216" s="1" t="s">
        <v>125</v>
      </c>
      <c r="B1216" s="1" t="s">
        <v>1766</v>
      </c>
      <c r="C1216" s="1" t="s">
        <v>1767</v>
      </c>
      <c r="D1216" s="1" t="s">
        <v>138</v>
      </c>
      <c r="E1216" s="1" t="s">
        <v>1217</v>
      </c>
      <c r="F1216" s="153">
        <v>44602</v>
      </c>
      <c r="G1216" s="154">
        <v>1</v>
      </c>
      <c r="H1216" s="1">
        <v>144251.28</v>
      </c>
      <c r="I1216" s="1">
        <v>0</v>
      </c>
      <c r="J1216" s="1">
        <v>-144251.28</v>
      </c>
      <c r="K1216" s="1">
        <v>81011.25</v>
      </c>
      <c r="L1216" s="1">
        <v>0</v>
      </c>
      <c r="M1216" s="1"/>
      <c r="N1216" s="1"/>
      <c r="O1216" s="155">
        <v>0</v>
      </c>
      <c r="P1216" s="155">
        <v>0</v>
      </c>
      <c r="Q1216" s="155">
        <v>0</v>
      </c>
      <c r="R1216" s="153">
        <v>44602</v>
      </c>
      <c r="S1216" s="1">
        <v>100</v>
      </c>
      <c r="T1216" s="1"/>
      <c r="U1216" s="1"/>
      <c r="V1216" s="1">
        <v>11</v>
      </c>
      <c r="W1216" s="1">
        <v>5</v>
      </c>
    </row>
    <row r="1217" spans="1:23">
      <c r="A1217" s="1" t="s">
        <v>131</v>
      </c>
      <c r="B1217" s="1" t="s">
        <v>1768</v>
      </c>
      <c r="C1217" s="1" t="s">
        <v>146</v>
      </c>
      <c r="D1217" s="1" t="s">
        <v>134</v>
      </c>
      <c r="E1217" s="1" t="s">
        <v>1769</v>
      </c>
      <c r="F1217" s="153">
        <v>43412</v>
      </c>
      <c r="G1217" s="154">
        <v>1</v>
      </c>
      <c r="H1217" s="157">
        <v>3200</v>
      </c>
      <c r="I1217" s="157">
        <v>3200</v>
      </c>
      <c r="J1217" s="157">
        <v>0</v>
      </c>
      <c r="K1217" s="157">
        <v>2880</v>
      </c>
      <c r="L1217" s="157">
        <v>0</v>
      </c>
      <c r="M1217" s="157">
        <v>0</v>
      </c>
      <c r="N1217" s="1"/>
      <c r="O1217" s="155"/>
      <c r="P1217" s="155">
        <v>3200</v>
      </c>
      <c r="Q1217" s="155">
        <v>2880</v>
      </c>
      <c r="R1217" s="153">
        <v>43412</v>
      </c>
      <c r="S1217" s="1">
        <v>100</v>
      </c>
      <c r="T1217" s="1"/>
      <c r="U1217" s="1"/>
      <c r="V1217" s="1">
        <v>12</v>
      </c>
      <c r="W1217" s="1">
        <v>1</v>
      </c>
    </row>
    <row r="1218" spans="1:23">
      <c r="A1218" s="1" t="s">
        <v>131</v>
      </c>
      <c r="B1218" s="1" t="s">
        <v>1770</v>
      </c>
      <c r="C1218" s="1" t="s">
        <v>146</v>
      </c>
      <c r="D1218" s="1" t="s">
        <v>134</v>
      </c>
      <c r="E1218" s="1" t="s">
        <v>1165</v>
      </c>
      <c r="F1218" s="153">
        <v>43864</v>
      </c>
      <c r="G1218" s="154">
        <v>0</v>
      </c>
      <c r="H1218" s="157">
        <v>19785.75</v>
      </c>
      <c r="I1218" s="157">
        <v>19785.75</v>
      </c>
      <c r="J1218" s="157">
        <v>0</v>
      </c>
      <c r="K1218" s="157">
        <v>17807.18</v>
      </c>
      <c r="L1218" s="157">
        <v>0</v>
      </c>
      <c r="M1218" s="157">
        <v>0</v>
      </c>
      <c r="N1218" s="1"/>
      <c r="O1218" s="155"/>
      <c r="P1218" s="155">
        <v>19785.75</v>
      </c>
      <c r="Q1218" s="155">
        <v>17807.18</v>
      </c>
      <c r="R1218" s="153">
        <v>43864</v>
      </c>
      <c r="S1218" s="1">
        <v>0</v>
      </c>
      <c r="T1218" s="1"/>
      <c r="U1218" s="1"/>
      <c r="V1218" s="1">
        <v>12</v>
      </c>
      <c r="W1218" s="1">
        <v>1</v>
      </c>
    </row>
    <row r="1219" spans="1:23">
      <c r="A1219" s="1" t="s">
        <v>131</v>
      </c>
      <c r="B1219" s="1" t="s">
        <v>1771</v>
      </c>
      <c r="C1219" s="1" t="s">
        <v>152</v>
      </c>
      <c r="D1219" s="1" t="s">
        <v>218</v>
      </c>
      <c r="E1219" s="1" t="s">
        <v>219</v>
      </c>
      <c r="F1219" s="153">
        <v>45535</v>
      </c>
      <c r="G1219" s="154">
        <v>1</v>
      </c>
      <c r="H1219" s="157">
        <v>8349.1200000000008</v>
      </c>
      <c r="I1219" s="157">
        <v>8349.1200000000008</v>
      </c>
      <c r="J1219" s="157">
        <v>0</v>
      </c>
      <c r="K1219" s="157">
        <v>7514.2</v>
      </c>
      <c r="L1219" s="157">
        <v>0</v>
      </c>
      <c r="M1219" s="157">
        <v>0</v>
      </c>
      <c r="N1219" s="1"/>
      <c r="O1219" s="155"/>
      <c r="P1219" s="155">
        <v>8349.1200000000008</v>
      </c>
      <c r="Q1219" s="155">
        <v>7514.2</v>
      </c>
      <c r="R1219" s="153">
        <v>45535</v>
      </c>
      <c r="S1219" s="1">
        <v>100</v>
      </c>
      <c r="T1219" s="1"/>
      <c r="U1219" s="1"/>
      <c r="V1219" s="1">
        <v>12</v>
      </c>
      <c r="W1219" s="1">
        <v>1</v>
      </c>
    </row>
    <row r="1220" spans="1:23">
      <c r="A1220" s="1" t="s">
        <v>131</v>
      </c>
      <c r="B1220" s="1" t="s">
        <v>1772</v>
      </c>
      <c r="C1220" s="1" t="s">
        <v>152</v>
      </c>
      <c r="D1220" s="1" t="s">
        <v>134</v>
      </c>
      <c r="E1220" s="1" t="s">
        <v>1052</v>
      </c>
      <c r="F1220" s="153">
        <v>45535</v>
      </c>
      <c r="G1220" s="154">
        <v>1</v>
      </c>
      <c r="H1220" s="157">
        <v>106096.15</v>
      </c>
      <c r="I1220" s="157">
        <v>106096.15</v>
      </c>
      <c r="J1220" s="157">
        <v>0</v>
      </c>
      <c r="K1220" s="157">
        <v>95486.54</v>
      </c>
      <c r="L1220" s="157">
        <v>0</v>
      </c>
      <c r="M1220" s="157">
        <v>0</v>
      </c>
      <c r="N1220" s="1"/>
      <c r="O1220" s="155"/>
      <c r="P1220" s="155">
        <v>106096.15</v>
      </c>
      <c r="Q1220" s="155">
        <v>95486.54</v>
      </c>
      <c r="R1220" s="153">
        <v>45535</v>
      </c>
      <c r="S1220" s="1">
        <v>100</v>
      </c>
      <c r="T1220" s="1"/>
      <c r="U1220" s="1"/>
      <c r="V1220" s="1">
        <v>12</v>
      </c>
      <c r="W1220" s="1">
        <v>1</v>
      </c>
    </row>
    <row r="1221" spans="1:23">
      <c r="A1221" s="1" t="s">
        <v>131</v>
      </c>
      <c r="B1221" s="1" t="s">
        <v>1773</v>
      </c>
      <c r="C1221" s="1" t="s">
        <v>173</v>
      </c>
      <c r="D1221" s="1" t="s">
        <v>212</v>
      </c>
      <c r="E1221" s="1" t="s">
        <v>212</v>
      </c>
      <c r="F1221" s="153">
        <v>43959</v>
      </c>
      <c r="G1221" s="154">
        <v>0</v>
      </c>
      <c r="H1221" s="157">
        <v>70397.42</v>
      </c>
      <c r="I1221" s="157">
        <v>70397.42</v>
      </c>
      <c r="J1221" s="157">
        <v>0</v>
      </c>
      <c r="K1221" s="157">
        <v>63357.68</v>
      </c>
      <c r="L1221" s="157">
        <v>0</v>
      </c>
      <c r="M1221" s="157">
        <v>0</v>
      </c>
      <c r="N1221" s="1"/>
      <c r="O1221" s="155"/>
      <c r="P1221" s="155">
        <v>70397.42</v>
      </c>
      <c r="Q1221" s="155">
        <v>63357.68</v>
      </c>
      <c r="R1221" s="153">
        <v>43959</v>
      </c>
      <c r="S1221" s="1">
        <v>0</v>
      </c>
      <c r="T1221" s="1"/>
      <c r="U1221" s="1"/>
      <c r="V1221" s="1">
        <v>12</v>
      </c>
      <c r="W1221" s="1">
        <v>1</v>
      </c>
    </row>
    <row r="1222" spans="1:23">
      <c r="A1222" s="1" t="s">
        <v>131</v>
      </c>
      <c r="B1222" s="1" t="s">
        <v>1774</v>
      </c>
      <c r="C1222" s="1" t="s">
        <v>165</v>
      </c>
      <c r="D1222" s="1" t="s">
        <v>207</v>
      </c>
      <c r="E1222" s="1" t="s">
        <v>358</v>
      </c>
      <c r="F1222" s="153">
        <v>45535</v>
      </c>
      <c r="G1222" s="154">
        <v>0.3</v>
      </c>
      <c r="H1222" s="157">
        <v>132529.20000000001</v>
      </c>
      <c r="I1222" s="157">
        <v>69421.899999999994</v>
      </c>
      <c r="J1222" s="157">
        <v>-63107.300000000017</v>
      </c>
      <c r="K1222" s="157">
        <v>119276.28</v>
      </c>
      <c r="L1222" s="157">
        <v>0</v>
      </c>
      <c r="M1222" s="157">
        <v>0</v>
      </c>
      <c r="N1222" s="1"/>
      <c r="O1222" s="155"/>
      <c r="P1222" s="155">
        <v>69421.899999999994</v>
      </c>
      <c r="Q1222" s="155">
        <v>62479.71</v>
      </c>
      <c r="R1222" s="153">
        <v>45535</v>
      </c>
      <c r="S1222" s="1">
        <v>30</v>
      </c>
      <c r="T1222" s="1"/>
      <c r="U1222" s="1"/>
      <c r="V1222" s="1">
        <v>12</v>
      </c>
      <c r="W1222" s="1">
        <v>1</v>
      </c>
    </row>
    <row r="1223" spans="1:23">
      <c r="A1223" s="1" t="s">
        <v>131</v>
      </c>
      <c r="B1223" s="1" t="s">
        <v>1775</v>
      </c>
      <c r="C1223" s="1" t="s">
        <v>173</v>
      </c>
      <c r="D1223" s="1" t="s">
        <v>134</v>
      </c>
      <c r="E1223" s="1" t="s">
        <v>1651</v>
      </c>
      <c r="F1223" s="153">
        <v>45535</v>
      </c>
      <c r="G1223" s="154">
        <v>0.05</v>
      </c>
      <c r="H1223" s="157">
        <v>6440</v>
      </c>
      <c r="I1223" s="157">
        <v>6440</v>
      </c>
      <c r="J1223" s="157">
        <v>0</v>
      </c>
      <c r="K1223" s="157">
        <v>5796</v>
      </c>
      <c r="L1223" s="157">
        <v>0</v>
      </c>
      <c r="M1223" s="157">
        <v>0</v>
      </c>
      <c r="N1223" s="1"/>
      <c r="O1223" s="155"/>
      <c r="P1223" s="155">
        <v>6440</v>
      </c>
      <c r="Q1223" s="155">
        <v>5796</v>
      </c>
      <c r="R1223" s="153">
        <v>45535</v>
      </c>
      <c r="S1223" s="1">
        <v>5</v>
      </c>
      <c r="T1223" s="1"/>
      <c r="U1223" s="1"/>
      <c r="V1223" s="1">
        <v>12</v>
      </c>
      <c r="W1223" s="1">
        <v>1</v>
      </c>
    </row>
    <row r="1224" spans="1:23">
      <c r="A1224" s="1" t="s">
        <v>131</v>
      </c>
      <c r="B1224" s="1" t="s">
        <v>1776</v>
      </c>
      <c r="C1224" s="1" t="s">
        <v>152</v>
      </c>
      <c r="D1224" s="1" t="s">
        <v>295</v>
      </c>
      <c r="E1224" s="1" t="s">
        <v>296</v>
      </c>
      <c r="F1224" s="153">
        <v>43228</v>
      </c>
      <c r="G1224" s="154">
        <v>0</v>
      </c>
      <c r="H1224" s="157">
        <v>4386.67</v>
      </c>
      <c r="I1224" s="157">
        <v>4386.67</v>
      </c>
      <c r="J1224" s="157">
        <v>0</v>
      </c>
      <c r="K1224" s="157">
        <v>3948</v>
      </c>
      <c r="L1224" s="157">
        <v>0</v>
      </c>
      <c r="M1224" s="157">
        <v>0</v>
      </c>
      <c r="N1224" s="1"/>
      <c r="O1224" s="155"/>
      <c r="P1224" s="155">
        <v>4386.67</v>
      </c>
      <c r="Q1224" s="155">
        <v>3948</v>
      </c>
      <c r="R1224" s="153">
        <v>43228</v>
      </c>
      <c r="S1224" s="1">
        <v>0</v>
      </c>
      <c r="T1224" s="1"/>
      <c r="U1224" s="1"/>
      <c r="V1224" s="1">
        <v>12</v>
      </c>
      <c r="W1224" s="1">
        <v>1</v>
      </c>
    </row>
    <row r="1225" spans="1:23">
      <c r="A1225" s="1" t="s">
        <v>131</v>
      </c>
      <c r="B1225" s="1" t="s">
        <v>1777</v>
      </c>
      <c r="C1225" s="1" t="s">
        <v>133</v>
      </c>
      <c r="D1225" s="1" t="s">
        <v>134</v>
      </c>
      <c r="E1225" s="1" t="s">
        <v>1727</v>
      </c>
      <c r="F1225" s="153">
        <v>43362</v>
      </c>
      <c r="G1225" s="154">
        <v>1</v>
      </c>
      <c r="H1225" s="157">
        <v>23805.27</v>
      </c>
      <c r="I1225" s="157">
        <v>23805.27</v>
      </c>
      <c r="J1225" s="157">
        <v>0</v>
      </c>
      <c r="K1225" s="157">
        <v>23805.27</v>
      </c>
      <c r="L1225" s="157">
        <v>0</v>
      </c>
      <c r="M1225" s="157"/>
      <c r="N1225" s="1"/>
      <c r="O1225" s="155">
        <v>0</v>
      </c>
      <c r="P1225" s="155">
        <v>23805.27</v>
      </c>
      <c r="Q1225" s="155">
        <v>23805.27</v>
      </c>
      <c r="R1225" s="153">
        <v>43362</v>
      </c>
      <c r="S1225" s="1">
        <v>100</v>
      </c>
      <c r="T1225" s="1"/>
      <c r="U1225" s="1"/>
      <c r="V1225" s="1">
        <v>11</v>
      </c>
      <c r="W1225" s="1">
        <v>2</v>
      </c>
    </row>
    <row r="1226" spans="1:23">
      <c r="A1226" s="1" t="s">
        <v>131</v>
      </c>
      <c r="B1226" s="1" t="s">
        <v>1778</v>
      </c>
      <c r="C1226" s="1" t="s">
        <v>165</v>
      </c>
      <c r="D1226" s="1" t="s">
        <v>218</v>
      </c>
      <c r="E1226" s="1" t="s">
        <v>1779</v>
      </c>
      <c r="F1226" s="153">
        <v>43882</v>
      </c>
      <c r="G1226" s="154">
        <v>0</v>
      </c>
      <c r="H1226" s="157">
        <v>121938.14</v>
      </c>
      <c r="I1226" s="157">
        <v>121938.14</v>
      </c>
      <c r="J1226" s="157">
        <v>0</v>
      </c>
      <c r="K1226" s="157">
        <v>109744.33</v>
      </c>
      <c r="L1226" s="157">
        <v>0</v>
      </c>
      <c r="M1226" s="157">
        <v>0</v>
      </c>
      <c r="N1226" s="1"/>
      <c r="O1226" s="155"/>
      <c r="P1226" s="155">
        <v>121938.14</v>
      </c>
      <c r="Q1226" s="155">
        <v>109744.33</v>
      </c>
      <c r="R1226" s="153">
        <v>43882</v>
      </c>
      <c r="S1226" s="1">
        <v>0</v>
      </c>
      <c r="T1226" s="1"/>
      <c r="U1226" s="1"/>
      <c r="V1226" s="1">
        <v>12</v>
      </c>
      <c r="W1226" s="1">
        <v>1</v>
      </c>
    </row>
    <row r="1227" spans="1:23">
      <c r="A1227" s="1" t="s">
        <v>131</v>
      </c>
      <c r="B1227" s="1" t="s">
        <v>1780</v>
      </c>
      <c r="C1227" s="1" t="s">
        <v>152</v>
      </c>
      <c r="D1227" s="1" t="s">
        <v>134</v>
      </c>
      <c r="E1227" s="1" t="s">
        <v>1154</v>
      </c>
      <c r="F1227" s="153">
        <v>43587</v>
      </c>
      <c r="G1227" s="154">
        <v>1</v>
      </c>
      <c r="H1227" s="157">
        <v>44767.01</v>
      </c>
      <c r="I1227" s="157">
        <v>44767.01</v>
      </c>
      <c r="J1227" s="157">
        <v>0</v>
      </c>
      <c r="K1227" s="157">
        <v>40290.31</v>
      </c>
      <c r="L1227" s="157">
        <v>0</v>
      </c>
      <c r="M1227" s="157">
        <v>0</v>
      </c>
      <c r="N1227" s="1"/>
      <c r="O1227" s="155"/>
      <c r="P1227" s="155">
        <v>44767.01</v>
      </c>
      <c r="Q1227" s="155">
        <v>40290.31</v>
      </c>
      <c r="R1227" s="153">
        <v>43587</v>
      </c>
      <c r="S1227" s="1">
        <v>100</v>
      </c>
      <c r="T1227" s="1"/>
      <c r="U1227" s="1"/>
      <c r="V1227" s="1">
        <v>12</v>
      </c>
      <c r="W1227" s="1">
        <v>1</v>
      </c>
    </row>
    <row r="1228" spans="1:23">
      <c r="A1228" s="1" t="s">
        <v>131</v>
      </c>
      <c r="B1228" s="1" t="s">
        <v>1781</v>
      </c>
      <c r="C1228" s="1" t="s">
        <v>152</v>
      </c>
      <c r="D1228" s="1" t="s">
        <v>134</v>
      </c>
      <c r="E1228" s="1" t="s">
        <v>932</v>
      </c>
      <c r="F1228" s="153">
        <v>43360</v>
      </c>
      <c r="G1228" s="154">
        <v>1</v>
      </c>
      <c r="H1228" s="157">
        <v>15211.05</v>
      </c>
      <c r="I1228" s="157">
        <v>15211.05</v>
      </c>
      <c r="J1228" s="157">
        <v>0</v>
      </c>
      <c r="K1228" s="157">
        <v>13689.95</v>
      </c>
      <c r="L1228" s="157">
        <v>0</v>
      </c>
      <c r="M1228" s="157">
        <v>0</v>
      </c>
      <c r="N1228" s="1"/>
      <c r="O1228" s="155"/>
      <c r="P1228" s="155">
        <v>15211.05</v>
      </c>
      <c r="Q1228" s="155">
        <v>13689.95</v>
      </c>
      <c r="R1228" s="153">
        <v>43360</v>
      </c>
      <c r="S1228" s="1">
        <v>100</v>
      </c>
      <c r="T1228" s="1"/>
      <c r="U1228" s="1"/>
      <c r="V1228" s="1">
        <v>12</v>
      </c>
      <c r="W1228" s="1">
        <v>1</v>
      </c>
    </row>
    <row r="1229" spans="1:23">
      <c r="A1229" s="1" t="s">
        <v>131</v>
      </c>
      <c r="B1229" s="1" t="s">
        <v>1782</v>
      </c>
      <c r="C1229" s="1" t="s">
        <v>152</v>
      </c>
      <c r="D1229" s="1" t="s">
        <v>159</v>
      </c>
      <c r="E1229" s="1" t="s">
        <v>171</v>
      </c>
      <c r="F1229" s="153">
        <v>45535</v>
      </c>
      <c r="G1229" s="154">
        <v>0.1</v>
      </c>
      <c r="H1229" s="157">
        <v>36818.410000000003</v>
      </c>
      <c r="I1229" s="157">
        <v>0</v>
      </c>
      <c r="J1229" s="157">
        <v>-36818.410000000003</v>
      </c>
      <c r="K1229" s="157">
        <v>33136.57</v>
      </c>
      <c r="L1229" s="157">
        <v>2761.38</v>
      </c>
      <c r="M1229" s="157"/>
      <c r="N1229" s="1"/>
      <c r="O1229" s="155">
        <v>2761.38</v>
      </c>
      <c r="P1229" s="155">
        <v>0</v>
      </c>
      <c r="Q1229" s="155">
        <v>0</v>
      </c>
      <c r="R1229" s="153">
        <v>45535</v>
      </c>
      <c r="S1229" s="1">
        <v>10</v>
      </c>
      <c r="T1229" s="1"/>
      <c r="U1229" s="1"/>
      <c r="V1229" s="1">
        <v>11</v>
      </c>
      <c r="W1229" s="1">
        <v>1</v>
      </c>
    </row>
    <row r="1230" spans="1:23">
      <c r="A1230" s="1" t="s">
        <v>131</v>
      </c>
      <c r="B1230" s="1" t="s">
        <v>1783</v>
      </c>
      <c r="C1230" s="1" t="s">
        <v>146</v>
      </c>
      <c r="D1230" s="1" t="s">
        <v>381</v>
      </c>
      <c r="E1230" s="1" t="s">
        <v>1784</v>
      </c>
      <c r="F1230" s="153">
        <v>45535</v>
      </c>
      <c r="G1230" s="154">
        <v>1</v>
      </c>
      <c r="H1230" s="157">
        <v>6884.07</v>
      </c>
      <c r="I1230" s="157">
        <v>6884.07</v>
      </c>
      <c r="J1230" s="157">
        <v>0</v>
      </c>
      <c r="K1230" s="157">
        <v>6195.66</v>
      </c>
      <c r="L1230" s="157">
        <v>0</v>
      </c>
      <c r="M1230" s="157">
        <v>0</v>
      </c>
      <c r="N1230" s="1"/>
      <c r="O1230" s="155"/>
      <c r="P1230" s="155">
        <v>6884.07</v>
      </c>
      <c r="Q1230" s="155">
        <v>6195.66</v>
      </c>
      <c r="R1230" s="153">
        <v>45535</v>
      </c>
      <c r="S1230" s="1">
        <v>100</v>
      </c>
      <c r="T1230" s="1"/>
      <c r="U1230" s="1"/>
      <c r="V1230" s="1">
        <v>12</v>
      </c>
      <c r="W1230" s="1">
        <v>1</v>
      </c>
    </row>
    <row r="1231" spans="1:23">
      <c r="A1231" s="1" t="s">
        <v>131</v>
      </c>
      <c r="B1231" s="1" t="s">
        <v>1785</v>
      </c>
      <c r="C1231" s="1" t="s">
        <v>165</v>
      </c>
      <c r="D1231" s="1" t="s">
        <v>166</v>
      </c>
      <c r="E1231" s="1" t="s">
        <v>1786</v>
      </c>
      <c r="F1231" s="153">
        <v>43571</v>
      </c>
      <c r="G1231" s="154">
        <v>0.3</v>
      </c>
      <c r="H1231" s="157">
        <v>120000</v>
      </c>
      <c r="I1231" s="157">
        <v>120000</v>
      </c>
      <c r="J1231" s="157">
        <v>0</v>
      </c>
      <c r="K1231" s="157">
        <v>108000</v>
      </c>
      <c r="L1231" s="157">
        <v>0</v>
      </c>
      <c r="M1231" s="157">
        <v>0</v>
      </c>
      <c r="N1231" s="1"/>
      <c r="O1231" s="155"/>
      <c r="P1231" s="155">
        <v>120000</v>
      </c>
      <c r="Q1231" s="155">
        <v>108000</v>
      </c>
      <c r="R1231" s="153">
        <v>43571</v>
      </c>
      <c r="S1231" s="1">
        <v>30</v>
      </c>
      <c r="T1231" s="1"/>
      <c r="U1231" s="1"/>
      <c r="V1231" s="1">
        <v>12</v>
      </c>
      <c r="W1231" s="1">
        <v>1</v>
      </c>
    </row>
    <row r="1232" spans="1:23">
      <c r="A1232" s="1" t="s">
        <v>131</v>
      </c>
      <c r="B1232" s="1" t="s">
        <v>1787</v>
      </c>
      <c r="C1232" s="1" t="s">
        <v>152</v>
      </c>
      <c r="D1232" s="1" t="s">
        <v>134</v>
      </c>
      <c r="E1232" s="1" t="s">
        <v>1214</v>
      </c>
      <c r="F1232" s="153">
        <v>45535</v>
      </c>
      <c r="G1232" s="154">
        <v>1</v>
      </c>
      <c r="H1232" s="157">
        <v>16343.69</v>
      </c>
      <c r="I1232" s="157">
        <v>16343.69</v>
      </c>
      <c r="J1232" s="157">
        <v>0</v>
      </c>
      <c r="K1232" s="157">
        <v>14709.32</v>
      </c>
      <c r="L1232" s="157">
        <v>0</v>
      </c>
      <c r="M1232" s="157">
        <v>0</v>
      </c>
      <c r="N1232" s="1"/>
      <c r="O1232" s="155"/>
      <c r="P1232" s="155">
        <v>16343.69</v>
      </c>
      <c r="Q1232" s="155">
        <v>14709.32</v>
      </c>
      <c r="R1232" s="153">
        <v>45535</v>
      </c>
      <c r="S1232" s="1">
        <v>100</v>
      </c>
      <c r="T1232" s="1"/>
      <c r="U1232" s="1"/>
      <c r="V1232" s="1">
        <v>12</v>
      </c>
      <c r="W1232" s="1">
        <v>1</v>
      </c>
    </row>
    <row r="1233" spans="1:23">
      <c r="A1233" s="1" t="s">
        <v>131</v>
      </c>
      <c r="B1233" s="1" t="s">
        <v>1788</v>
      </c>
      <c r="C1233" s="1" t="s">
        <v>152</v>
      </c>
      <c r="D1233" s="1" t="s">
        <v>218</v>
      </c>
      <c r="E1233" s="1" t="s">
        <v>1729</v>
      </c>
      <c r="F1233" s="153">
        <v>48092</v>
      </c>
      <c r="G1233" s="154">
        <v>0</v>
      </c>
      <c r="H1233" s="157">
        <v>1163031</v>
      </c>
      <c r="I1233" s="157">
        <v>1163031</v>
      </c>
      <c r="J1233" s="157">
        <v>0</v>
      </c>
      <c r="K1233" s="157">
        <v>1046727.9</v>
      </c>
      <c r="L1233" s="157">
        <v>0</v>
      </c>
      <c r="M1233" s="157">
        <v>0</v>
      </c>
      <c r="N1233" s="1"/>
      <c r="O1233" s="155"/>
      <c r="P1233" s="155">
        <v>1163031</v>
      </c>
      <c r="Q1233" s="155">
        <v>1046727.9</v>
      </c>
      <c r="R1233" s="153"/>
      <c r="S1233" s="1">
        <v>0</v>
      </c>
      <c r="T1233" s="1"/>
      <c r="U1233" s="1"/>
      <c r="V1233" s="1">
        <v>12</v>
      </c>
      <c r="W1233" s="1">
        <v>7</v>
      </c>
    </row>
    <row r="1234" spans="1:23">
      <c r="A1234" s="1" t="s">
        <v>131</v>
      </c>
      <c r="B1234" s="1" t="s">
        <v>1789</v>
      </c>
      <c r="C1234" s="1" t="s">
        <v>152</v>
      </c>
      <c r="D1234" s="1" t="s">
        <v>156</v>
      </c>
      <c r="E1234" s="1" t="s">
        <v>563</v>
      </c>
      <c r="F1234" s="153">
        <v>48092</v>
      </c>
      <c r="G1234" s="154">
        <v>1</v>
      </c>
      <c r="H1234" s="157">
        <v>336668.25</v>
      </c>
      <c r="I1234" s="157">
        <v>336668.25</v>
      </c>
      <c r="J1234" s="157">
        <v>0</v>
      </c>
      <c r="K1234" s="157">
        <v>303001.43</v>
      </c>
      <c r="L1234" s="157">
        <v>0</v>
      </c>
      <c r="M1234" s="157">
        <v>0</v>
      </c>
      <c r="N1234" s="1"/>
      <c r="O1234" s="155"/>
      <c r="P1234" s="155">
        <v>336668.25</v>
      </c>
      <c r="Q1234" s="155">
        <v>303001.43</v>
      </c>
      <c r="R1234" s="153"/>
      <c r="S1234" s="1">
        <v>100</v>
      </c>
      <c r="T1234" s="1"/>
      <c r="U1234" s="1"/>
      <c r="V1234" s="1">
        <v>12</v>
      </c>
      <c r="W1234" s="1">
        <v>1</v>
      </c>
    </row>
    <row r="1235" spans="1:23">
      <c r="A1235" s="1" t="s">
        <v>131</v>
      </c>
      <c r="B1235" s="1" t="s">
        <v>1790</v>
      </c>
      <c r="C1235" s="1" t="s">
        <v>152</v>
      </c>
      <c r="D1235" s="1" t="s">
        <v>204</v>
      </c>
      <c r="E1235" s="1" t="s">
        <v>750</v>
      </c>
      <c r="F1235" s="153">
        <v>45535</v>
      </c>
      <c r="G1235" s="154">
        <v>1</v>
      </c>
      <c r="H1235" s="157">
        <v>21515.46</v>
      </c>
      <c r="I1235" s="157">
        <v>21515.46</v>
      </c>
      <c r="J1235" s="157">
        <v>0</v>
      </c>
      <c r="K1235" s="157">
        <v>19363.91</v>
      </c>
      <c r="L1235" s="157">
        <v>0</v>
      </c>
      <c r="M1235" s="157">
        <v>0</v>
      </c>
      <c r="N1235" s="1"/>
      <c r="O1235" s="155"/>
      <c r="P1235" s="155">
        <v>21515.46</v>
      </c>
      <c r="Q1235" s="155">
        <v>19363.91</v>
      </c>
      <c r="R1235" s="153">
        <v>45535</v>
      </c>
      <c r="S1235" s="1">
        <v>100</v>
      </c>
      <c r="T1235" s="1"/>
      <c r="U1235" s="1"/>
      <c r="V1235" s="1">
        <v>12</v>
      </c>
      <c r="W1235" s="1">
        <v>1</v>
      </c>
    </row>
    <row r="1236" spans="1:23">
      <c r="A1236" s="1" t="s">
        <v>131</v>
      </c>
      <c r="B1236" s="1" t="s">
        <v>1791</v>
      </c>
      <c r="C1236" s="1" t="s">
        <v>146</v>
      </c>
      <c r="D1236" s="1" t="s">
        <v>134</v>
      </c>
      <c r="E1236" s="1" t="s">
        <v>264</v>
      </c>
      <c r="F1236" s="153">
        <v>45535</v>
      </c>
      <c r="G1236" s="154">
        <v>1</v>
      </c>
      <c r="H1236" s="157">
        <v>38789.230000000003</v>
      </c>
      <c r="I1236" s="157">
        <v>38789.230000000003</v>
      </c>
      <c r="J1236" s="157">
        <v>0</v>
      </c>
      <c r="K1236" s="157">
        <v>34910.31</v>
      </c>
      <c r="L1236" s="157">
        <v>0</v>
      </c>
      <c r="M1236" s="157">
        <v>0</v>
      </c>
      <c r="N1236" s="1"/>
      <c r="O1236" s="155"/>
      <c r="P1236" s="155">
        <v>38789.230000000003</v>
      </c>
      <c r="Q1236" s="155">
        <v>34910.31</v>
      </c>
      <c r="R1236" s="153">
        <v>45535</v>
      </c>
      <c r="S1236" s="1">
        <v>100</v>
      </c>
      <c r="T1236" s="1"/>
      <c r="U1236" s="1"/>
      <c r="V1236" s="1">
        <v>12</v>
      </c>
      <c r="W1236" s="1">
        <v>1</v>
      </c>
    </row>
    <row r="1237" spans="1:23">
      <c r="A1237" s="1" t="s">
        <v>131</v>
      </c>
      <c r="B1237" s="1" t="s">
        <v>1792</v>
      </c>
      <c r="C1237" s="1" t="s">
        <v>146</v>
      </c>
      <c r="D1237" s="1" t="s">
        <v>134</v>
      </c>
      <c r="E1237" s="1" t="s">
        <v>1237</v>
      </c>
      <c r="F1237" s="153">
        <v>45535</v>
      </c>
      <c r="G1237" s="154">
        <v>1</v>
      </c>
      <c r="H1237" s="157">
        <v>21282.639999999999</v>
      </c>
      <c r="I1237" s="157">
        <v>21282.639999999999</v>
      </c>
      <c r="J1237" s="157">
        <v>0</v>
      </c>
      <c r="K1237" s="157">
        <v>19154.38</v>
      </c>
      <c r="L1237" s="157">
        <v>0</v>
      </c>
      <c r="M1237" s="157">
        <v>0</v>
      </c>
      <c r="N1237" s="1"/>
      <c r="O1237" s="155"/>
      <c r="P1237" s="155">
        <v>21282.639999999999</v>
      </c>
      <c r="Q1237" s="155">
        <v>19154.38</v>
      </c>
      <c r="R1237" s="153">
        <v>45535</v>
      </c>
      <c r="S1237" s="1">
        <v>100</v>
      </c>
      <c r="T1237" s="1"/>
      <c r="U1237" s="1"/>
      <c r="V1237" s="1">
        <v>12</v>
      </c>
      <c r="W1237" s="1">
        <v>1</v>
      </c>
    </row>
    <row r="1238" spans="1:23">
      <c r="A1238" s="1" t="s">
        <v>131</v>
      </c>
      <c r="B1238" s="1" t="s">
        <v>1793</v>
      </c>
      <c r="C1238" s="1" t="s">
        <v>152</v>
      </c>
      <c r="D1238" s="1" t="s">
        <v>134</v>
      </c>
      <c r="E1238" s="1" t="s">
        <v>538</v>
      </c>
      <c r="F1238" s="153">
        <v>45535</v>
      </c>
      <c r="G1238" s="154">
        <v>0</v>
      </c>
      <c r="H1238" s="157">
        <v>41072.79</v>
      </c>
      <c r="I1238" s="157">
        <v>41072.79</v>
      </c>
      <c r="J1238" s="157">
        <v>0</v>
      </c>
      <c r="K1238" s="157">
        <v>36965.51</v>
      </c>
      <c r="L1238" s="157">
        <v>0</v>
      </c>
      <c r="M1238" s="157">
        <v>0</v>
      </c>
      <c r="N1238" s="1"/>
      <c r="O1238" s="155"/>
      <c r="P1238" s="155">
        <v>41072.79</v>
      </c>
      <c r="Q1238" s="155">
        <v>36965.51</v>
      </c>
      <c r="R1238" s="153">
        <v>45535</v>
      </c>
      <c r="S1238" s="1">
        <v>0</v>
      </c>
      <c r="T1238" s="1"/>
      <c r="U1238" s="1"/>
      <c r="V1238" s="1">
        <v>12</v>
      </c>
      <c r="W1238" s="1">
        <v>1</v>
      </c>
    </row>
    <row r="1239" spans="1:23">
      <c r="A1239" s="1" t="s">
        <v>131</v>
      </c>
      <c r="B1239" s="1" t="s">
        <v>1794</v>
      </c>
      <c r="C1239" s="1" t="s">
        <v>137</v>
      </c>
      <c r="D1239" s="1" t="s">
        <v>141</v>
      </c>
      <c r="E1239" s="1" t="s">
        <v>787</v>
      </c>
      <c r="F1239" s="153">
        <v>45535</v>
      </c>
      <c r="G1239" s="154">
        <v>0</v>
      </c>
      <c r="H1239" s="157">
        <v>23468.94</v>
      </c>
      <c r="I1239" s="157">
        <v>23468.94</v>
      </c>
      <c r="J1239" s="157">
        <v>0</v>
      </c>
      <c r="K1239" s="157">
        <v>21122.05</v>
      </c>
      <c r="L1239" s="157">
        <v>0</v>
      </c>
      <c r="M1239" s="157">
        <v>0</v>
      </c>
      <c r="N1239" s="1"/>
      <c r="O1239" s="155"/>
      <c r="P1239" s="155">
        <v>23468.94</v>
      </c>
      <c r="Q1239" s="155">
        <v>21122.05</v>
      </c>
      <c r="R1239" s="153">
        <v>45535</v>
      </c>
      <c r="S1239" s="1">
        <v>0</v>
      </c>
      <c r="T1239" s="1"/>
      <c r="U1239" s="1"/>
      <c r="V1239" s="1">
        <v>12</v>
      </c>
      <c r="W1239" s="1">
        <v>1</v>
      </c>
    </row>
    <row r="1240" spans="1:23">
      <c r="A1240" s="1" t="s">
        <v>131</v>
      </c>
      <c r="B1240" s="1" t="s">
        <v>1795</v>
      </c>
      <c r="C1240" s="1" t="s">
        <v>165</v>
      </c>
      <c r="D1240" s="1" t="s">
        <v>138</v>
      </c>
      <c r="E1240" s="1" t="s">
        <v>493</v>
      </c>
      <c r="F1240" s="153">
        <v>45535</v>
      </c>
      <c r="G1240" s="154">
        <v>0</v>
      </c>
      <c r="H1240" s="157">
        <v>21480.99</v>
      </c>
      <c r="I1240" s="157">
        <v>21480.99</v>
      </c>
      <c r="J1240" s="157">
        <v>0</v>
      </c>
      <c r="K1240" s="157">
        <v>19332.89</v>
      </c>
      <c r="L1240" s="157">
        <v>0</v>
      </c>
      <c r="M1240" s="157">
        <v>0</v>
      </c>
      <c r="N1240" s="1"/>
      <c r="O1240" s="155"/>
      <c r="P1240" s="155">
        <v>21480.99</v>
      </c>
      <c r="Q1240" s="155">
        <v>19332.89</v>
      </c>
      <c r="R1240" s="153">
        <v>45535</v>
      </c>
      <c r="S1240" s="1">
        <v>0</v>
      </c>
      <c r="T1240" s="1"/>
      <c r="U1240" s="1"/>
      <c r="V1240" s="1">
        <v>12</v>
      </c>
      <c r="W1240" s="1">
        <v>1</v>
      </c>
    </row>
    <row r="1241" spans="1:23">
      <c r="A1241" s="1" t="s">
        <v>131</v>
      </c>
      <c r="B1241" s="1" t="s">
        <v>1796</v>
      </c>
      <c r="C1241" s="1" t="s">
        <v>165</v>
      </c>
      <c r="D1241" s="1" t="s">
        <v>207</v>
      </c>
      <c r="E1241" s="1" t="s">
        <v>358</v>
      </c>
      <c r="F1241" s="153">
        <v>45535</v>
      </c>
      <c r="G1241" s="154">
        <v>0</v>
      </c>
      <c r="H1241" s="157">
        <v>43140.34</v>
      </c>
      <c r="I1241" s="157">
        <v>43140.34</v>
      </c>
      <c r="J1241" s="157">
        <v>0</v>
      </c>
      <c r="K1241" s="157">
        <v>38826.31</v>
      </c>
      <c r="L1241" s="157">
        <v>0</v>
      </c>
      <c r="M1241" s="157">
        <v>0</v>
      </c>
      <c r="N1241" s="1"/>
      <c r="O1241" s="155"/>
      <c r="P1241" s="155">
        <v>43140.34</v>
      </c>
      <c r="Q1241" s="155">
        <v>38826.31</v>
      </c>
      <c r="R1241" s="153">
        <v>45535</v>
      </c>
      <c r="S1241" s="1">
        <v>0</v>
      </c>
      <c r="T1241" s="1"/>
      <c r="U1241" s="1"/>
      <c r="V1241" s="1">
        <v>12</v>
      </c>
      <c r="W1241" s="1">
        <v>1</v>
      </c>
    </row>
    <row r="1242" spans="1:23">
      <c r="A1242" s="1" t="s">
        <v>131</v>
      </c>
      <c r="B1242" s="1" t="s">
        <v>1797</v>
      </c>
      <c r="C1242" s="1" t="s">
        <v>152</v>
      </c>
      <c r="D1242" s="1" t="s">
        <v>381</v>
      </c>
      <c r="E1242" s="1" t="s">
        <v>1784</v>
      </c>
      <c r="F1242" s="153">
        <v>45535</v>
      </c>
      <c r="G1242" s="154">
        <v>0.75</v>
      </c>
      <c r="H1242" s="157">
        <v>96719.38</v>
      </c>
      <c r="I1242" s="157">
        <v>96719.38</v>
      </c>
      <c r="J1242" s="157">
        <v>0</v>
      </c>
      <c r="K1242" s="157">
        <v>87047.44</v>
      </c>
      <c r="L1242" s="157">
        <v>0</v>
      </c>
      <c r="M1242" s="157">
        <v>0</v>
      </c>
      <c r="N1242" s="1"/>
      <c r="O1242" s="155"/>
      <c r="P1242" s="155">
        <v>96719.38</v>
      </c>
      <c r="Q1242" s="155">
        <v>87047.44</v>
      </c>
      <c r="R1242" s="153">
        <v>45535</v>
      </c>
      <c r="S1242" s="1">
        <v>75</v>
      </c>
      <c r="T1242" s="1"/>
      <c r="U1242" s="1"/>
      <c r="V1242" s="1">
        <v>12</v>
      </c>
      <c r="W1242" s="1">
        <v>1</v>
      </c>
    </row>
    <row r="1243" spans="1:23">
      <c r="A1243" s="1" t="s">
        <v>131</v>
      </c>
      <c r="B1243" s="1" t="s">
        <v>1798</v>
      </c>
      <c r="C1243" s="1" t="s">
        <v>173</v>
      </c>
      <c r="D1243" s="1" t="s">
        <v>218</v>
      </c>
      <c r="E1243" s="1" t="s">
        <v>219</v>
      </c>
      <c r="F1243" s="153">
        <v>45535</v>
      </c>
      <c r="G1243" s="154">
        <v>1</v>
      </c>
      <c r="H1243" s="157">
        <v>13955.15</v>
      </c>
      <c r="I1243" s="157">
        <v>13955.15</v>
      </c>
      <c r="J1243" s="157">
        <v>0</v>
      </c>
      <c r="K1243" s="157">
        <v>12559.64</v>
      </c>
      <c r="L1243" s="157">
        <v>0</v>
      </c>
      <c r="M1243" s="157">
        <v>0</v>
      </c>
      <c r="N1243" s="1"/>
      <c r="O1243" s="155"/>
      <c r="P1243" s="155">
        <v>13955.15</v>
      </c>
      <c r="Q1243" s="155">
        <v>12559.64</v>
      </c>
      <c r="R1243" s="153">
        <v>45535</v>
      </c>
      <c r="S1243" s="1">
        <v>100</v>
      </c>
      <c r="T1243" s="1"/>
      <c r="U1243" s="1"/>
      <c r="V1243" s="1">
        <v>12</v>
      </c>
      <c r="W1243" s="1">
        <v>1</v>
      </c>
    </row>
    <row r="1244" spans="1:23">
      <c r="A1244" s="1" t="s">
        <v>131</v>
      </c>
      <c r="B1244" s="1" t="s">
        <v>1799</v>
      </c>
      <c r="C1244" s="1" t="s">
        <v>152</v>
      </c>
      <c r="D1244" s="1" t="s">
        <v>176</v>
      </c>
      <c r="E1244" s="1" t="s">
        <v>1800</v>
      </c>
      <c r="F1244" s="153">
        <v>48092</v>
      </c>
      <c r="G1244" s="154">
        <v>0</v>
      </c>
      <c r="H1244" s="157">
        <v>6269.71</v>
      </c>
      <c r="I1244" s="157">
        <v>6269.71</v>
      </c>
      <c r="J1244" s="157">
        <v>0</v>
      </c>
      <c r="K1244" s="157">
        <v>5642.74</v>
      </c>
      <c r="L1244" s="157">
        <v>0</v>
      </c>
      <c r="M1244" s="157">
        <v>0</v>
      </c>
      <c r="N1244" s="1"/>
      <c r="O1244" s="155"/>
      <c r="P1244" s="155">
        <v>6269.71</v>
      </c>
      <c r="Q1244" s="155">
        <v>5642.74</v>
      </c>
      <c r="R1244" s="153"/>
      <c r="S1244" s="1">
        <v>0</v>
      </c>
      <c r="T1244" s="1"/>
      <c r="U1244" s="1"/>
      <c r="V1244" s="1">
        <v>12</v>
      </c>
      <c r="W1244" s="1">
        <v>1</v>
      </c>
    </row>
    <row r="1245" spans="1:23">
      <c r="A1245" s="1" t="s">
        <v>131</v>
      </c>
      <c r="B1245" s="1" t="s">
        <v>1801</v>
      </c>
      <c r="C1245" s="1" t="s">
        <v>152</v>
      </c>
      <c r="D1245" s="1" t="s">
        <v>204</v>
      </c>
      <c r="E1245" s="1" t="s">
        <v>1802</v>
      </c>
      <c r="F1245" s="153">
        <v>48092</v>
      </c>
      <c r="G1245" s="154">
        <v>1</v>
      </c>
      <c r="H1245" s="157">
        <v>148300.79</v>
      </c>
      <c r="I1245" s="157">
        <v>148300.79</v>
      </c>
      <c r="J1245" s="157">
        <v>0</v>
      </c>
      <c r="K1245" s="157">
        <v>133470.71</v>
      </c>
      <c r="L1245" s="157">
        <v>0</v>
      </c>
      <c r="M1245" s="157"/>
      <c r="N1245" s="1"/>
      <c r="O1245" s="155">
        <v>0</v>
      </c>
      <c r="P1245" s="155">
        <v>148300.79</v>
      </c>
      <c r="Q1245" s="155">
        <v>133470.71</v>
      </c>
      <c r="R1245" s="153"/>
      <c r="S1245" s="1">
        <v>100</v>
      </c>
      <c r="T1245" s="1"/>
      <c r="U1245" s="1"/>
      <c r="V1245" s="1">
        <v>11</v>
      </c>
      <c r="W1245" s="1">
        <v>1</v>
      </c>
    </row>
    <row r="1246" spans="1:23">
      <c r="A1246" s="1" t="s">
        <v>131</v>
      </c>
      <c r="B1246" s="1" t="s">
        <v>1803</v>
      </c>
      <c r="C1246" s="1" t="s">
        <v>152</v>
      </c>
      <c r="D1246" s="1" t="s">
        <v>127</v>
      </c>
      <c r="E1246" s="1" t="s">
        <v>1002</v>
      </c>
      <c r="F1246" s="153">
        <v>45535</v>
      </c>
      <c r="G1246" s="154">
        <v>1</v>
      </c>
      <c r="H1246" s="157">
        <v>10796.43</v>
      </c>
      <c r="I1246" s="157">
        <v>10796.43</v>
      </c>
      <c r="J1246" s="157">
        <v>0</v>
      </c>
      <c r="K1246" s="157">
        <v>9716.7900000000009</v>
      </c>
      <c r="L1246" s="157">
        <v>0</v>
      </c>
      <c r="M1246" s="157">
        <v>0</v>
      </c>
      <c r="N1246" s="1"/>
      <c r="O1246" s="155"/>
      <c r="P1246" s="155">
        <v>10796.43</v>
      </c>
      <c r="Q1246" s="155">
        <v>9716.7900000000009</v>
      </c>
      <c r="R1246" s="153">
        <v>45535</v>
      </c>
      <c r="S1246" s="1">
        <v>100</v>
      </c>
      <c r="T1246" s="1"/>
      <c r="U1246" s="1"/>
      <c r="V1246" s="1">
        <v>12</v>
      </c>
      <c r="W1246" s="1">
        <v>1</v>
      </c>
    </row>
    <row r="1247" spans="1:23">
      <c r="A1247" s="1" t="s">
        <v>131</v>
      </c>
      <c r="B1247" s="1" t="s">
        <v>1804</v>
      </c>
      <c r="C1247" s="1" t="s">
        <v>152</v>
      </c>
      <c r="D1247" s="1" t="s">
        <v>159</v>
      </c>
      <c r="E1247" s="1" t="s">
        <v>606</v>
      </c>
      <c r="F1247" s="153">
        <v>45535</v>
      </c>
      <c r="G1247" s="154">
        <v>1</v>
      </c>
      <c r="H1247" s="157">
        <v>7390.61</v>
      </c>
      <c r="I1247" s="157">
        <v>7390.61</v>
      </c>
      <c r="J1247" s="157">
        <v>0</v>
      </c>
      <c r="K1247" s="157">
        <v>6651.55</v>
      </c>
      <c r="L1247" s="157">
        <v>0</v>
      </c>
      <c r="M1247" s="157">
        <v>0</v>
      </c>
      <c r="N1247" s="1"/>
      <c r="O1247" s="155"/>
      <c r="P1247" s="155">
        <v>7390.61</v>
      </c>
      <c r="Q1247" s="155">
        <v>6651.55</v>
      </c>
      <c r="R1247" s="153">
        <v>45535</v>
      </c>
      <c r="S1247" s="1">
        <v>100</v>
      </c>
      <c r="T1247" s="1"/>
      <c r="U1247" s="1"/>
      <c r="V1247" s="1">
        <v>12</v>
      </c>
      <c r="W1247" s="1">
        <v>1</v>
      </c>
    </row>
    <row r="1248" spans="1:23">
      <c r="A1248" s="1" t="s">
        <v>131</v>
      </c>
      <c r="B1248" s="1" t="s">
        <v>1805</v>
      </c>
      <c r="C1248" s="1" t="s">
        <v>152</v>
      </c>
      <c r="D1248" s="1" t="s">
        <v>550</v>
      </c>
      <c r="E1248" s="1" t="s">
        <v>879</v>
      </c>
      <c r="F1248" s="153">
        <v>43357</v>
      </c>
      <c r="G1248" s="154">
        <v>1</v>
      </c>
      <c r="H1248" s="157">
        <v>20327.77</v>
      </c>
      <c r="I1248" s="157">
        <v>20327.77</v>
      </c>
      <c r="J1248" s="157">
        <v>0</v>
      </c>
      <c r="K1248" s="157">
        <v>18294.990000000002</v>
      </c>
      <c r="L1248" s="157">
        <v>0</v>
      </c>
      <c r="M1248" s="157">
        <v>0</v>
      </c>
      <c r="N1248" s="1"/>
      <c r="O1248" s="155"/>
      <c r="P1248" s="155">
        <v>20327.77</v>
      </c>
      <c r="Q1248" s="155">
        <v>18294.990000000002</v>
      </c>
      <c r="R1248" s="153">
        <v>43357</v>
      </c>
      <c r="S1248" s="1">
        <v>100</v>
      </c>
      <c r="T1248" s="1"/>
      <c r="U1248" s="1"/>
      <c r="V1248" s="1">
        <v>12</v>
      </c>
      <c r="W1248" s="1">
        <v>1</v>
      </c>
    </row>
    <row r="1249" spans="1:23">
      <c r="A1249" s="1" t="s">
        <v>131</v>
      </c>
      <c r="B1249" s="1" t="s">
        <v>1806</v>
      </c>
      <c r="C1249" s="1" t="s">
        <v>137</v>
      </c>
      <c r="D1249" s="1" t="s">
        <v>162</v>
      </c>
      <c r="E1249" s="1" t="s">
        <v>1807</v>
      </c>
      <c r="F1249" s="153">
        <v>43412</v>
      </c>
      <c r="G1249" s="154">
        <v>1</v>
      </c>
      <c r="H1249" s="157">
        <v>12378.95</v>
      </c>
      <c r="I1249" s="157">
        <v>12378.95</v>
      </c>
      <c r="J1249" s="157">
        <v>0</v>
      </c>
      <c r="K1249" s="157">
        <v>11141.06</v>
      </c>
      <c r="L1249" s="157">
        <v>0</v>
      </c>
      <c r="M1249" s="157">
        <v>0</v>
      </c>
      <c r="N1249" s="1"/>
      <c r="O1249" s="155"/>
      <c r="P1249" s="155">
        <v>12378.95</v>
      </c>
      <c r="Q1249" s="155">
        <v>11141.06</v>
      </c>
      <c r="R1249" s="153">
        <v>43412</v>
      </c>
      <c r="S1249" s="1">
        <v>100</v>
      </c>
      <c r="T1249" s="1"/>
      <c r="U1249" s="1"/>
      <c r="V1249" s="1">
        <v>12</v>
      </c>
      <c r="W1249" s="1">
        <v>1</v>
      </c>
    </row>
    <row r="1250" spans="1:23">
      <c r="A1250" s="1" t="s">
        <v>131</v>
      </c>
      <c r="B1250" s="1" t="s">
        <v>1808</v>
      </c>
      <c r="C1250" s="1" t="s">
        <v>146</v>
      </c>
      <c r="D1250" s="1" t="s">
        <v>141</v>
      </c>
      <c r="E1250" s="1" t="s">
        <v>787</v>
      </c>
      <c r="F1250" s="153">
        <v>45535</v>
      </c>
      <c r="G1250" s="154">
        <v>0</v>
      </c>
      <c r="H1250" s="157">
        <v>6578.45</v>
      </c>
      <c r="I1250" s="157">
        <v>6578.45</v>
      </c>
      <c r="J1250" s="157">
        <v>0</v>
      </c>
      <c r="K1250" s="157">
        <v>5920.61</v>
      </c>
      <c r="L1250" s="157">
        <v>0</v>
      </c>
      <c r="M1250" s="157">
        <v>0</v>
      </c>
      <c r="N1250" s="1"/>
      <c r="O1250" s="155"/>
      <c r="P1250" s="155">
        <v>6578.45</v>
      </c>
      <c r="Q1250" s="155">
        <v>5920.61</v>
      </c>
      <c r="R1250" s="153">
        <v>45535</v>
      </c>
      <c r="S1250" s="1">
        <v>0</v>
      </c>
      <c r="T1250" s="1"/>
      <c r="U1250" s="1"/>
      <c r="V1250" s="1">
        <v>12</v>
      </c>
      <c r="W1250" s="1">
        <v>1</v>
      </c>
    </row>
    <row r="1251" spans="1:23">
      <c r="A1251" s="1" t="s">
        <v>131</v>
      </c>
      <c r="B1251" s="1" t="s">
        <v>1809</v>
      </c>
      <c r="C1251" s="1" t="s">
        <v>146</v>
      </c>
      <c r="D1251" s="1" t="s">
        <v>153</v>
      </c>
      <c r="E1251" s="1" t="s">
        <v>556</v>
      </c>
      <c r="F1251" s="153">
        <v>45535</v>
      </c>
      <c r="G1251" s="154">
        <v>0</v>
      </c>
      <c r="H1251" s="157">
        <v>8283.5499999999993</v>
      </c>
      <c r="I1251" s="157">
        <v>8283.5499999999993</v>
      </c>
      <c r="J1251" s="157">
        <v>0</v>
      </c>
      <c r="K1251" s="157">
        <v>7455.2</v>
      </c>
      <c r="L1251" s="157">
        <v>0</v>
      </c>
      <c r="M1251" s="157">
        <v>0</v>
      </c>
      <c r="N1251" s="1"/>
      <c r="O1251" s="155"/>
      <c r="P1251" s="155">
        <v>8283.5499999999993</v>
      </c>
      <c r="Q1251" s="155">
        <v>7455.2</v>
      </c>
      <c r="R1251" s="153">
        <v>45535</v>
      </c>
      <c r="S1251" s="1">
        <v>0</v>
      </c>
      <c r="T1251" s="1"/>
      <c r="U1251" s="1"/>
      <c r="V1251" s="1">
        <v>12</v>
      </c>
      <c r="W1251" s="1">
        <v>1</v>
      </c>
    </row>
    <row r="1252" spans="1:23">
      <c r="A1252" s="1" t="s">
        <v>131</v>
      </c>
      <c r="B1252" s="1" t="s">
        <v>1810</v>
      </c>
      <c r="C1252" s="1" t="s">
        <v>133</v>
      </c>
      <c r="D1252" s="1" t="s">
        <v>127</v>
      </c>
      <c r="E1252" s="1" t="s">
        <v>1811</v>
      </c>
      <c r="F1252" s="153">
        <v>45535</v>
      </c>
      <c r="G1252" s="154">
        <v>1</v>
      </c>
      <c r="H1252" s="157">
        <v>101476.31</v>
      </c>
      <c r="I1252" s="157">
        <v>101476.31</v>
      </c>
      <c r="J1252" s="157">
        <v>0</v>
      </c>
      <c r="K1252" s="157">
        <v>101476.31</v>
      </c>
      <c r="L1252" s="157">
        <v>0</v>
      </c>
      <c r="M1252" s="157"/>
      <c r="N1252" s="1"/>
      <c r="O1252" s="155">
        <v>0</v>
      </c>
      <c r="P1252" s="155">
        <v>101476.31</v>
      </c>
      <c r="Q1252" s="155">
        <v>101476.31</v>
      </c>
      <c r="R1252" s="153">
        <v>45535</v>
      </c>
      <c r="S1252" s="1">
        <v>100</v>
      </c>
      <c r="T1252" s="1"/>
      <c r="U1252" s="1"/>
      <c r="V1252" s="1">
        <v>11</v>
      </c>
      <c r="W1252" s="1">
        <v>2</v>
      </c>
    </row>
    <row r="1253" spans="1:23">
      <c r="A1253" s="1" t="s">
        <v>131</v>
      </c>
      <c r="B1253" s="1" t="s">
        <v>1812</v>
      </c>
      <c r="C1253" s="1" t="s">
        <v>133</v>
      </c>
      <c r="D1253" s="1" t="s">
        <v>207</v>
      </c>
      <c r="E1253" s="1" t="s">
        <v>1813</v>
      </c>
      <c r="F1253" s="153">
        <v>44070</v>
      </c>
      <c r="G1253" s="154">
        <v>1</v>
      </c>
      <c r="H1253" s="157">
        <v>204366.54</v>
      </c>
      <c r="I1253" s="157">
        <v>204366.54</v>
      </c>
      <c r="J1253" s="157">
        <v>0</v>
      </c>
      <c r="K1253" s="157">
        <v>183929.89</v>
      </c>
      <c r="L1253" s="157">
        <v>0</v>
      </c>
      <c r="M1253" s="157">
        <v>0</v>
      </c>
      <c r="N1253" s="1"/>
      <c r="O1253" s="155"/>
      <c r="P1253" s="155">
        <v>204366.54</v>
      </c>
      <c r="Q1253" s="155">
        <v>183929.89</v>
      </c>
      <c r="R1253" s="153">
        <v>44070</v>
      </c>
      <c r="S1253" s="1">
        <v>100</v>
      </c>
      <c r="T1253" s="1"/>
      <c r="U1253" s="1"/>
      <c r="V1253" s="1">
        <v>12</v>
      </c>
      <c r="W1253" s="1">
        <v>1</v>
      </c>
    </row>
    <row r="1254" spans="1:23">
      <c r="A1254" s="1" t="s">
        <v>131</v>
      </c>
      <c r="B1254" s="1" t="s">
        <v>1814</v>
      </c>
      <c r="C1254" s="1" t="s">
        <v>152</v>
      </c>
      <c r="D1254" s="1" t="s">
        <v>134</v>
      </c>
      <c r="E1254" s="1" t="s">
        <v>1154</v>
      </c>
      <c r="F1254" s="153">
        <v>43360</v>
      </c>
      <c r="G1254" s="154">
        <v>1</v>
      </c>
      <c r="H1254" s="157">
        <v>6100.89</v>
      </c>
      <c r="I1254" s="157">
        <v>6100.89</v>
      </c>
      <c r="J1254" s="157">
        <v>0</v>
      </c>
      <c r="K1254" s="157">
        <v>5490.8</v>
      </c>
      <c r="L1254" s="157">
        <v>0</v>
      </c>
      <c r="M1254" s="157">
        <v>0</v>
      </c>
      <c r="N1254" s="1"/>
      <c r="O1254" s="155"/>
      <c r="P1254" s="155">
        <v>6100.89</v>
      </c>
      <c r="Q1254" s="155">
        <v>5490.8</v>
      </c>
      <c r="R1254" s="153">
        <v>43360</v>
      </c>
      <c r="S1254" s="1">
        <v>100</v>
      </c>
      <c r="T1254" s="1"/>
      <c r="U1254" s="1"/>
      <c r="V1254" s="1">
        <v>12</v>
      </c>
      <c r="W1254" s="1">
        <v>1</v>
      </c>
    </row>
    <row r="1255" spans="1:23">
      <c r="A1255" s="1" t="s">
        <v>131</v>
      </c>
      <c r="B1255" s="1" t="s">
        <v>1815</v>
      </c>
      <c r="C1255" s="1" t="s">
        <v>165</v>
      </c>
      <c r="D1255" s="1" t="s">
        <v>252</v>
      </c>
      <c r="E1255" s="1" t="s">
        <v>253</v>
      </c>
      <c r="F1255" s="153">
        <v>45535</v>
      </c>
      <c r="G1255" s="154">
        <v>0.85</v>
      </c>
      <c r="H1255" s="157">
        <v>30324.36</v>
      </c>
      <c r="I1255" s="157">
        <v>30324.36</v>
      </c>
      <c r="J1255" s="157">
        <v>0</v>
      </c>
      <c r="K1255" s="157">
        <v>27291.919999999998</v>
      </c>
      <c r="L1255" s="157">
        <v>0</v>
      </c>
      <c r="M1255" s="157">
        <v>0</v>
      </c>
      <c r="N1255" s="1"/>
      <c r="O1255" s="155"/>
      <c r="P1255" s="155">
        <v>30324.36</v>
      </c>
      <c r="Q1255" s="155">
        <v>27291.919999999998</v>
      </c>
      <c r="R1255" s="153">
        <v>45535</v>
      </c>
      <c r="S1255" s="1">
        <v>85</v>
      </c>
      <c r="T1255" s="1"/>
      <c r="U1255" s="1"/>
      <c r="V1255" s="1">
        <v>12</v>
      </c>
      <c r="W1255" s="1">
        <v>1</v>
      </c>
    </row>
    <row r="1256" spans="1:23">
      <c r="A1256" s="1" t="s">
        <v>131</v>
      </c>
      <c r="B1256" s="1" t="s">
        <v>1816</v>
      </c>
      <c r="C1256" s="1" t="s">
        <v>173</v>
      </c>
      <c r="D1256" s="1" t="s">
        <v>153</v>
      </c>
      <c r="E1256" s="1" t="s">
        <v>153</v>
      </c>
      <c r="F1256" s="153">
        <v>48092</v>
      </c>
      <c r="G1256" s="154">
        <v>1</v>
      </c>
      <c r="H1256" s="157">
        <v>132641.47</v>
      </c>
      <c r="I1256" s="157">
        <v>272744.84000000003</v>
      </c>
      <c r="J1256" s="157">
        <v>140103.37000000002</v>
      </c>
      <c r="K1256" s="157">
        <v>119377.32</v>
      </c>
      <c r="L1256" s="157">
        <v>0</v>
      </c>
      <c r="M1256" s="157">
        <v>0</v>
      </c>
      <c r="N1256" s="1"/>
      <c r="O1256" s="155"/>
      <c r="P1256" s="155">
        <v>272744.84000000003</v>
      </c>
      <c r="Q1256" s="155">
        <v>245470.35</v>
      </c>
      <c r="R1256" s="153"/>
      <c r="S1256" s="1">
        <v>100</v>
      </c>
      <c r="T1256" s="1"/>
      <c r="U1256" s="1"/>
      <c r="V1256" s="1">
        <v>12</v>
      </c>
      <c r="W1256" s="1">
        <v>1</v>
      </c>
    </row>
    <row r="1257" spans="1:23">
      <c r="A1257" s="1" t="s">
        <v>131</v>
      </c>
      <c r="B1257" s="1" t="s">
        <v>1817</v>
      </c>
      <c r="C1257" s="1" t="s">
        <v>165</v>
      </c>
      <c r="D1257" s="1" t="s">
        <v>147</v>
      </c>
      <c r="E1257" s="1" t="s">
        <v>148</v>
      </c>
      <c r="F1257" s="153">
        <v>43361</v>
      </c>
      <c r="G1257" s="154">
        <v>0</v>
      </c>
      <c r="H1257" s="157">
        <v>25924.02</v>
      </c>
      <c r="I1257" s="157">
        <v>25924.02</v>
      </c>
      <c r="J1257" s="157">
        <v>0</v>
      </c>
      <c r="K1257" s="157">
        <v>23331.62</v>
      </c>
      <c r="L1257" s="157">
        <v>0</v>
      </c>
      <c r="M1257" s="157">
        <v>0</v>
      </c>
      <c r="N1257" s="1"/>
      <c r="O1257" s="155"/>
      <c r="P1257" s="155">
        <v>25924.02</v>
      </c>
      <c r="Q1257" s="155">
        <v>23331.62</v>
      </c>
      <c r="R1257" s="153">
        <v>43361</v>
      </c>
      <c r="S1257" s="1">
        <v>0</v>
      </c>
      <c r="T1257" s="1"/>
      <c r="U1257" s="1"/>
      <c r="V1257" s="1">
        <v>12</v>
      </c>
      <c r="W1257" s="1">
        <v>1</v>
      </c>
    </row>
    <row r="1258" spans="1:23">
      <c r="A1258" s="1" t="s">
        <v>131</v>
      </c>
      <c r="B1258" s="1" t="s">
        <v>1818</v>
      </c>
      <c r="C1258" s="1" t="s">
        <v>146</v>
      </c>
      <c r="D1258" s="1" t="s">
        <v>134</v>
      </c>
      <c r="E1258" s="1" t="s">
        <v>1345</v>
      </c>
      <c r="F1258" s="153">
        <v>45565</v>
      </c>
      <c r="G1258" s="154">
        <v>0.2</v>
      </c>
      <c r="H1258" s="157">
        <v>58364.66</v>
      </c>
      <c r="I1258" s="157">
        <v>58364.66</v>
      </c>
      <c r="J1258" s="157">
        <v>0</v>
      </c>
      <c r="K1258" s="157">
        <v>52528.19</v>
      </c>
      <c r="L1258" s="157">
        <v>0</v>
      </c>
      <c r="M1258" s="157">
        <v>0</v>
      </c>
      <c r="N1258" s="1"/>
      <c r="O1258" s="155"/>
      <c r="P1258" s="155">
        <v>58364.66</v>
      </c>
      <c r="Q1258" s="155">
        <v>52528.19</v>
      </c>
      <c r="R1258" s="153">
        <v>45565</v>
      </c>
      <c r="S1258" s="1">
        <v>20</v>
      </c>
      <c r="T1258" s="1"/>
      <c r="U1258" s="1"/>
      <c r="V1258" s="1">
        <v>12</v>
      </c>
      <c r="W1258" s="1">
        <v>1</v>
      </c>
    </row>
    <row r="1259" spans="1:23">
      <c r="A1259" s="1" t="s">
        <v>131</v>
      </c>
      <c r="B1259" s="1" t="s">
        <v>1819</v>
      </c>
      <c r="C1259" s="1" t="s">
        <v>152</v>
      </c>
      <c r="D1259" s="1" t="s">
        <v>179</v>
      </c>
      <c r="E1259" s="1" t="s">
        <v>368</v>
      </c>
      <c r="F1259" s="153">
        <v>48092</v>
      </c>
      <c r="G1259" s="154">
        <v>0</v>
      </c>
      <c r="H1259" s="157">
        <v>79420.12</v>
      </c>
      <c r="I1259" s="157">
        <v>79420.12</v>
      </c>
      <c r="J1259" s="157">
        <v>0</v>
      </c>
      <c r="K1259" s="157">
        <v>71478.11</v>
      </c>
      <c r="L1259" s="157">
        <v>0</v>
      </c>
      <c r="M1259" s="157">
        <v>0</v>
      </c>
      <c r="N1259" s="1"/>
      <c r="O1259" s="155"/>
      <c r="P1259" s="155">
        <v>79420.12</v>
      </c>
      <c r="Q1259" s="155">
        <v>71478.11</v>
      </c>
      <c r="R1259" s="153"/>
      <c r="S1259" s="1">
        <v>0</v>
      </c>
      <c r="T1259" s="1"/>
      <c r="U1259" s="1"/>
      <c r="V1259" s="1">
        <v>12</v>
      </c>
      <c r="W1259" s="1">
        <v>1</v>
      </c>
    </row>
    <row r="1260" spans="1:23">
      <c r="A1260" s="1" t="s">
        <v>131</v>
      </c>
      <c r="B1260" s="1" t="s">
        <v>1820</v>
      </c>
      <c r="C1260" s="1" t="s">
        <v>152</v>
      </c>
      <c r="D1260" s="1" t="s">
        <v>550</v>
      </c>
      <c r="E1260" s="1" t="s">
        <v>879</v>
      </c>
      <c r="F1260" s="153">
        <v>43360</v>
      </c>
      <c r="G1260" s="154">
        <v>1</v>
      </c>
      <c r="H1260" s="157">
        <v>35643.89</v>
      </c>
      <c r="I1260" s="157">
        <v>35643.89</v>
      </c>
      <c r="J1260" s="157">
        <v>0</v>
      </c>
      <c r="K1260" s="157">
        <v>32079.5</v>
      </c>
      <c r="L1260" s="157">
        <v>0</v>
      </c>
      <c r="M1260" s="157">
        <v>0</v>
      </c>
      <c r="N1260" s="1"/>
      <c r="O1260" s="155"/>
      <c r="P1260" s="155">
        <v>35643.89</v>
      </c>
      <c r="Q1260" s="155">
        <v>32079.5</v>
      </c>
      <c r="R1260" s="153">
        <v>43360</v>
      </c>
      <c r="S1260" s="1">
        <v>100</v>
      </c>
      <c r="T1260" s="1"/>
      <c r="U1260" s="1"/>
      <c r="V1260" s="1">
        <v>12</v>
      </c>
      <c r="W1260" s="1">
        <v>1</v>
      </c>
    </row>
    <row r="1261" spans="1:23">
      <c r="A1261" s="1" t="s">
        <v>131</v>
      </c>
      <c r="B1261" s="1" t="s">
        <v>1821</v>
      </c>
      <c r="C1261" s="1" t="s">
        <v>133</v>
      </c>
      <c r="D1261" s="1" t="s">
        <v>276</v>
      </c>
      <c r="E1261" s="1" t="s">
        <v>1822</v>
      </c>
      <c r="F1261" s="153">
        <v>43412</v>
      </c>
      <c r="G1261" s="154">
        <v>1</v>
      </c>
      <c r="H1261" s="157">
        <v>29640.33</v>
      </c>
      <c r="I1261" s="157">
        <v>29640.33</v>
      </c>
      <c r="J1261" s="157">
        <v>0</v>
      </c>
      <c r="K1261" s="157">
        <v>29640.33</v>
      </c>
      <c r="L1261" s="157">
        <v>0</v>
      </c>
      <c r="M1261" s="157"/>
      <c r="N1261" s="1"/>
      <c r="O1261" s="155">
        <v>0</v>
      </c>
      <c r="P1261" s="155">
        <v>29640.33</v>
      </c>
      <c r="Q1261" s="155">
        <v>29640.33</v>
      </c>
      <c r="R1261" s="153">
        <v>43412</v>
      </c>
      <c r="S1261" s="1">
        <v>100</v>
      </c>
      <c r="T1261" s="1"/>
      <c r="U1261" s="1"/>
      <c r="V1261" s="1">
        <v>11</v>
      </c>
      <c r="W1261" s="1">
        <v>2</v>
      </c>
    </row>
    <row r="1262" spans="1:23">
      <c r="A1262" s="1" t="s">
        <v>131</v>
      </c>
      <c r="B1262" s="1" t="s">
        <v>1823</v>
      </c>
      <c r="C1262" s="1" t="s">
        <v>137</v>
      </c>
      <c r="D1262" s="1" t="s">
        <v>207</v>
      </c>
      <c r="E1262" s="1" t="s">
        <v>207</v>
      </c>
      <c r="F1262" s="153">
        <v>45535</v>
      </c>
      <c r="G1262" s="154">
        <v>0</v>
      </c>
      <c r="H1262" s="157">
        <v>20841.080000000002</v>
      </c>
      <c r="I1262" s="157">
        <v>20841.080000000002</v>
      </c>
      <c r="J1262" s="157">
        <v>0</v>
      </c>
      <c r="K1262" s="157">
        <v>18756.97</v>
      </c>
      <c r="L1262" s="157">
        <v>0</v>
      </c>
      <c r="M1262" s="157">
        <v>0</v>
      </c>
      <c r="N1262" s="1"/>
      <c r="O1262" s="155"/>
      <c r="P1262" s="155">
        <v>20841.080000000002</v>
      </c>
      <c r="Q1262" s="155">
        <v>18756.97</v>
      </c>
      <c r="R1262" s="153">
        <v>45535</v>
      </c>
      <c r="S1262" s="1">
        <v>0</v>
      </c>
      <c r="T1262" s="1"/>
      <c r="U1262" s="1"/>
      <c r="V1262" s="1">
        <v>12</v>
      </c>
      <c r="W1262" s="1">
        <v>1</v>
      </c>
    </row>
    <row r="1263" spans="1:23">
      <c r="A1263" s="1" t="s">
        <v>131</v>
      </c>
      <c r="B1263" s="1" t="s">
        <v>1824</v>
      </c>
      <c r="C1263" s="1" t="s">
        <v>165</v>
      </c>
      <c r="D1263" s="1" t="s">
        <v>176</v>
      </c>
      <c r="E1263" s="1" t="s">
        <v>1825</v>
      </c>
      <c r="F1263" s="153">
        <v>43294</v>
      </c>
      <c r="G1263" s="154">
        <v>0</v>
      </c>
      <c r="H1263" s="157">
        <v>26400</v>
      </c>
      <c r="I1263" s="157">
        <v>26400</v>
      </c>
      <c r="J1263" s="157">
        <v>0</v>
      </c>
      <c r="K1263" s="157">
        <v>23760</v>
      </c>
      <c r="L1263" s="157">
        <v>0</v>
      </c>
      <c r="M1263" s="157">
        <v>0</v>
      </c>
      <c r="N1263" s="1"/>
      <c r="O1263" s="155"/>
      <c r="P1263" s="155">
        <v>26400</v>
      </c>
      <c r="Q1263" s="155">
        <v>23760</v>
      </c>
      <c r="R1263" s="153">
        <v>43294</v>
      </c>
      <c r="S1263" s="1">
        <v>0</v>
      </c>
      <c r="T1263" s="1"/>
      <c r="U1263" s="1"/>
      <c r="V1263" s="1">
        <v>12</v>
      </c>
      <c r="W1263" s="1">
        <v>1</v>
      </c>
    </row>
    <row r="1264" spans="1:23">
      <c r="A1264" s="1" t="s">
        <v>131</v>
      </c>
      <c r="B1264" s="1" t="s">
        <v>1826</v>
      </c>
      <c r="C1264" s="1" t="s">
        <v>146</v>
      </c>
      <c r="D1264" s="1" t="s">
        <v>153</v>
      </c>
      <c r="E1264" s="1" t="s">
        <v>1827</v>
      </c>
      <c r="F1264" s="153">
        <v>45535</v>
      </c>
      <c r="G1264" s="154">
        <v>0</v>
      </c>
      <c r="H1264" s="157">
        <v>75926.679999999993</v>
      </c>
      <c r="I1264" s="157">
        <v>75926.679999999993</v>
      </c>
      <c r="J1264" s="157">
        <v>0</v>
      </c>
      <c r="K1264" s="157">
        <v>68334.009999999995</v>
      </c>
      <c r="L1264" s="157">
        <v>0</v>
      </c>
      <c r="M1264" s="157">
        <v>0</v>
      </c>
      <c r="N1264" s="1"/>
      <c r="O1264" s="155"/>
      <c r="P1264" s="155">
        <v>75926.679999999993</v>
      </c>
      <c r="Q1264" s="155">
        <v>68334.009999999995</v>
      </c>
      <c r="R1264" s="153">
        <v>45535</v>
      </c>
      <c r="S1264" s="1">
        <v>0</v>
      </c>
      <c r="T1264" s="1"/>
      <c r="U1264" s="1"/>
      <c r="V1264" s="1">
        <v>12</v>
      </c>
      <c r="W1264" s="1">
        <v>1</v>
      </c>
    </row>
    <row r="1265" spans="1:23">
      <c r="A1265" s="1" t="s">
        <v>131</v>
      </c>
      <c r="B1265" s="1" t="s">
        <v>1828</v>
      </c>
      <c r="C1265" s="1" t="s">
        <v>152</v>
      </c>
      <c r="D1265" s="1" t="s">
        <v>134</v>
      </c>
      <c r="E1265" s="1" t="s">
        <v>621</v>
      </c>
      <c r="F1265" s="153">
        <v>45535</v>
      </c>
      <c r="G1265" s="154">
        <v>1</v>
      </c>
      <c r="H1265" s="157">
        <v>14831.26</v>
      </c>
      <c r="I1265" s="157">
        <v>14831.26</v>
      </c>
      <c r="J1265" s="157">
        <v>0</v>
      </c>
      <c r="K1265" s="157">
        <v>13348.13</v>
      </c>
      <c r="L1265" s="157">
        <v>0</v>
      </c>
      <c r="M1265" s="157">
        <v>0</v>
      </c>
      <c r="N1265" s="1"/>
      <c r="O1265" s="155"/>
      <c r="P1265" s="155">
        <v>14831.26</v>
      </c>
      <c r="Q1265" s="155">
        <v>13348.13</v>
      </c>
      <c r="R1265" s="153">
        <v>45535</v>
      </c>
      <c r="S1265" s="1">
        <v>100</v>
      </c>
      <c r="T1265" s="1"/>
      <c r="U1265" s="1"/>
      <c r="V1265" s="1">
        <v>12</v>
      </c>
      <c r="W1265" s="1">
        <v>1</v>
      </c>
    </row>
    <row r="1266" spans="1:23">
      <c r="A1266" s="1" t="s">
        <v>131</v>
      </c>
      <c r="B1266" s="1" t="s">
        <v>1829</v>
      </c>
      <c r="C1266" s="1" t="s">
        <v>133</v>
      </c>
      <c r="D1266" s="1" t="s">
        <v>276</v>
      </c>
      <c r="E1266" s="1" t="s">
        <v>1830</v>
      </c>
      <c r="F1266" s="153">
        <v>43362</v>
      </c>
      <c r="G1266" s="154">
        <v>1</v>
      </c>
      <c r="H1266" s="157">
        <v>4074.02</v>
      </c>
      <c r="I1266" s="157">
        <v>4074.02</v>
      </c>
      <c r="J1266" s="157">
        <v>0</v>
      </c>
      <c r="K1266" s="157">
        <v>4074.02</v>
      </c>
      <c r="L1266" s="157">
        <v>0</v>
      </c>
      <c r="M1266" s="157"/>
      <c r="N1266" s="1"/>
      <c r="O1266" s="155">
        <v>0</v>
      </c>
      <c r="P1266" s="155">
        <v>4074.02</v>
      </c>
      <c r="Q1266" s="155">
        <v>4074.02</v>
      </c>
      <c r="R1266" s="153">
        <v>43362</v>
      </c>
      <c r="S1266" s="1">
        <v>100</v>
      </c>
      <c r="T1266" s="1"/>
      <c r="U1266" s="1"/>
      <c r="V1266" s="1">
        <v>11</v>
      </c>
      <c r="W1266" s="1">
        <v>2</v>
      </c>
    </row>
    <row r="1267" spans="1:23">
      <c r="A1267" s="1" t="s">
        <v>131</v>
      </c>
      <c r="B1267" s="1" t="s">
        <v>1831</v>
      </c>
      <c r="C1267" s="1" t="s">
        <v>152</v>
      </c>
      <c r="D1267" s="1" t="s">
        <v>207</v>
      </c>
      <c r="E1267" s="1" t="s">
        <v>207</v>
      </c>
      <c r="F1267" s="153">
        <v>45535</v>
      </c>
      <c r="G1267" s="154">
        <v>0</v>
      </c>
      <c r="H1267" s="157">
        <v>3701.24</v>
      </c>
      <c r="I1267" s="157">
        <v>3701.24</v>
      </c>
      <c r="J1267" s="157">
        <v>0</v>
      </c>
      <c r="K1267" s="157">
        <v>3331.12</v>
      </c>
      <c r="L1267" s="157">
        <v>0</v>
      </c>
      <c r="M1267" s="157">
        <v>0</v>
      </c>
      <c r="N1267" s="1"/>
      <c r="O1267" s="155"/>
      <c r="P1267" s="155">
        <v>3701.24</v>
      </c>
      <c r="Q1267" s="155">
        <v>3331.12</v>
      </c>
      <c r="R1267" s="153">
        <v>45535</v>
      </c>
      <c r="S1267" s="1">
        <v>0</v>
      </c>
      <c r="T1267" s="1"/>
      <c r="U1267" s="1"/>
      <c r="V1267" s="1">
        <v>12</v>
      </c>
      <c r="W1267" s="1">
        <v>1</v>
      </c>
    </row>
    <row r="1268" spans="1:23">
      <c r="A1268" s="1" t="s">
        <v>131</v>
      </c>
      <c r="B1268" s="1" t="s">
        <v>1832</v>
      </c>
      <c r="C1268" s="1" t="s">
        <v>165</v>
      </c>
      <c r="D1268" s="1" t="s">
        <v>550</v>
      </c>
      <c r="E1268" s="1" t="s">
        <v>681</v>
      </c>
      <c r="F1268" s="153">
        <v>43361</v>
      </c>
      <c r="G1268" s="154">
        <v>0.9</v>
      </c>
      <c r="H1268" s="157">
        <v>32350.14</v>
      </c>
      <c r="I1268" s="157">
        <v>32350.14</v>
      </c>
      <c r="J1268" s="157">
        <v>0</v>
      </c>
      <c r="K1268" s="157">
        <v>29115.13</v>
      </c>
      <c r="L1268" s="157">
        <v>0</v>
      </c>
      <c r="M1268" s="157">
        <v>0</v>
      </c>
      <c r="N1268" s="1"/>
      <c r="O1268" s="155"/>
      <c r="P1268" s="155">
        <v>32350.14</v>
      </c>
      <c r="Q1268" s="155">
        <v>29115.13</v>
      </c>
      <c r="R1268" s="153">
        <v>43361</v>
      </c>
      <c r="S1268" s="1">
        <v>90</v>
      </c>
      <c r="T1268" s="1"/>
      <c r="U1268" s="1"/>
      <c r="V1268" s="1">
        <v>12</v>
      </c>
      <c r="W1268" s="1">
        <v>1</v>
      </c>
    </row>
    <row r="1269" spans="1:23">
      <c r="A1269" s="1" t="s">
        <v>131</v>
      </c>
      <c r="B1269" s="1" t="s">
        <v>1833</v>
      </c>
      <c r="C1269" s="1" t="s">
        <v>152</v>
      </c>
      <c r="D1269" s="1" t="s">
        <v>134</v>
      </c>
      <c r="E1269" s="1" t="s">
        <v>932</v>
      </c>
      <c r="F1269" s="153">
        <v>43977</v>
      </c>
      <c r="G1269" s="154">
        <v>1</v>
      </c>
      <c r="H1269" s="157">
        <v>125955.08</v>
      </c>
      <c r="I1269" s="157">
        <v>126868.1</v>
      </c>
      <c r="J1269" s="157">
        <v>913.02000000000407</v>
      </c>
      <c r="K1269" s="157">
        <v>113359.57</v>
      </c>
      <c r="L1269" s="157">
        <v>0</v>
      </c>
      <c r="M1269" s="157">
        <v>0</v>
      </c>
      <c r="N1269" s="1"/>
      <c r="O1269" s="155"/>
      <c r="P1269" s="155">
        <v>126868.1</v>
      </c>
      <c r="Q1269" s="155">
        <v>114181.29</v>
      </c>
      <c r="R1269" s="153">
        <v>43977</v>
      </c>
      <c r="S1269" s="1">
        <v>100</v>
      </c>
      <c r="T1269" s="1"/>
      <c r="U1269" s="1"/>
      <c r="V1269" s="1">
        <v>12</v>
      </c>
      <c r="W1269" s="1">
        <v>1</v>
      </c>
    </row>
    <row r="1270" spans="1:23">
      <c r="A1270" s="1" t="s">
        <v>131</v>
      </c>
      <c r="B1270" s="1" t="s">
        <v>1834</v>
      </c>
      <c r="C1270" s="1" t="s">
        <v>133</v>
      </c>
      <c r="D1270" s="1" t="s">
        <v>134</v>
      </c>
      <c r="E1270" s="1" t="s">
        <v>621</v>
      </c>
      <c r="F1270" s="153">
        <v>45535</v>
      </c>
      <c r="G1270" s="154">
        <v>1</v>
      </c>
      <c r="H1270" s="157">
        <v>3500</v>
      </c>
      <c r="I1270" s="157">
        <v>3500</v>
      </c>
      <c r="J1270" s="157">
        <v>0</v>
      </c>
      <c r="K1270" s="157">
        <v>3500</v>
      </c>
      <c r="L1270" s="157">
        <v>0</v>
      </c>
      <c r="M1270" s="157"/>
      <c r="N1270" s="1"/>
      <c r="O1270" s="155">
        <v>0</v>
      </c>
      <c r="P1270" s="155">
        <v>3500</v>
      </c>
      <c r="Q1270" s="155">
        <v>3500</v>
      </c>
      <c r="R1270" s="153">
        <v>45535</v>
      </c>
      <c r="S1270" s="1">
        <v>100</v>
      </c>
      <c r="T1270" s="1"/>
      <c r="U1270" s="1"/>
      <c r="V1270" s="1">
        <v>11</v>
      </c>
      <c r="W1270" s="1">
        <v>2</v>
      </c>
    </row>
    <row r="1271" spans="1:23">
      <c r="A1271" s="1" t="s">
        <v>131</v>
      </c>
      <c r="B1271" s="1" t="s">
        <v>1835</v>
      </c>
      <c r="C1271" s="1" t="s">
        <v>133</v>
      </c>
      <c r="D1271" s="1" t="s">
        <v>249</v>
      </c>
      <c r="E1271" s="1" t="s">
        <v>1259</v>
      </c>
      <c r="F1271" s="153">
        <v>45535</v>
      </c>
      <c r="G1271" s="154">
        <v>1</v>
      </c>
      <c r="H1271" s="157">
        <v>3747</v>
      </c>
      <c r="I1271" s="157">
        <v>3747</v>
      </c>
      <c r="J1271" s="157">
        <v>0</v>
      </c>
      <c r="K1271" s="157">
        <v>3747</v>
      </c>
      <c r="L1271" s="157">
        <v>0</v>
      </c>
      <c r="M1271" s="157"/>
      <c r="N1271" s="1"/>
      <c r="O1271" s="155">
        <v>0</v>
      </c>
      <c r="P1271" s="155">
        <v>3747</v>
      </c>
      <c r="Q1271" s="155">
        <v>3747</v>
      </c>
      <c r="R1271" s="153">
        <v>45535</v>
      </c>
      <c r="S1271" s="1">
        <v>100</v>
      </c>
      <c r="T1271" s="1"/>
      <c r="U1271" s="1"/>
      <c r="V1271" s="1">
        <v>11</v>
      </c>
      <c r="W1271" s="1">
        <v>2</v>
      </c>
    </row>
    <row r="1272" spans="1:23">
      <c r="A1272" s="1" t="s">
        <v>131</v>
      </c>
      <c r="B1272" s="1" t="s">
        <v>1836</v>
      </c>
      <c r="C1272" s="1" t="s">
        <v>133</v>
      </c>
      <c r="D1272" s="1" t="s">
        <v>218</v>
      </c>
      <c r="E1272" s="1" t="s">
        <v>1729</v>
      </c>
      <c r="F1272" s="153">
        <v>45535</v>
      </c>
      <c r="G1272" s="154">
        <v>1</v>
      </c>
      <c r="H1272" s="157">
        <v>17453.14</v>
      </c>
      <c r="I1272" s="157">
        <v>17453.14</v>
      </c>
      <c r="J1272" s="157">
        <v>0</v>
      </c>
      <c r="K1272" s="157">
        <v>15707.83</v>
      </c>
      <c r="L1272" s="157">
        <v>0</v>
      </c>
      <c r="M1272" s="157">
        <v>0</v>
      </c>
      <c r="N1272" s="1"/>
      <c r="O1272" s="155"/>
      <c r="P1272" s="155">
        <v>17453.14</v>
      </c>
      <c r="Q1272" s="155">
        <v>15707.83</v>
      </c>
      <c r="R1272" s="153">
        <v>45535</v>
      </c>
      <c r="S1272" s="1">
        <v>100</v>
      </c>
      <c r="T1272" s="1"/>
      <c r="U1272" s="1"/>
      <c r="V1272" s="1">
        <v>12</v>
      </c>
      <c r="W1272" s="1">
        <v>1</v>
      </c>
    </row>
    <row r="1273" spans="1:23">
      <c r="A1273" s="1" t="s">
        <v>131</v>
      </c>
      <c r="B1273" s="1" t="s">
        <v>1837</v>
      </c>
      <c r="C1273" s="1" t="s">
        <v>137</v>
      </c>
      <c r="D1273" s="1" t="s">
        <v>162</v>
      </c>
      <c r="E1273" s="1" t="s">
        <v>1807</v>
      </c>
      <c r="F1273" s="153">
        <v>43899</v>
      </c>
      <c r="G1273" s="154">
        <v>0.1</v>
      </c>
      <c r="H1273" s="157">
        <v>6270.75</v>
      </c>
      <c r="I1273" s="157">
        <v>6270.75</v>
      </c>
      <c r="J1273" s="157">
        <v>0</v>
      </c>
      <c r="K1273" s="157">
        <v>5643.68</v>
      </c>
      <c r="L1273" s="157">
        <v>0</v>
      </c>
      <c r="M1273" s="157">
        <v>0</v>
      </c>
      <c r="N1273" s="1"/>
      <c r="O1273" s="155"/>
      <c r="P1273" s="155">
        <v>6270.75</v>
      </c>
      <c r="Q1273" s="155">
        <v>5643.68</v>
      </c>
      <c r="R1273" s="153">
        <v>43899</v>
      </c>
      <c r="S1273" s="1">
        <v>10</v>
      </c>
      <c r="T1273" s="1"/>
      <c r="U1273" s="1"/>
      <c r="V1273" s="1">
        <v>12</v>
      </c>
      <c r="W1273" s="1">
        <v>1</v>
      </c>
    </row>
    <row r="1274" spans="1:23">
      <c r="A1274" s="1" t="s">
        <v>131</v>
      </c>
      <c r="B1274" s="1" t="s">
        <v>1838</v>
      </c>
      <c r="C1274" s="1" t="s">
        <v>146</v>
      </c>
      <c r="D1274" s="1" t="s">
        <v>134</v>
      </c>
      <c r="E1274" s="1" t="s">
        <v>1095</v>
      </c>
      <c r="F1274" s="153">
        <v>45535</v>
      </c>
      <c r="G1274" s="154">
        <v>1</v>
      </c>
      <c r="H1274" s="157">
        <v>3778.42</v>
      </c>
      <c r="I1274" s="157">
        <v>3778.42</v>
      </c>
      <c r="J1274" s="157">
        <v>0</v>
      </c>
      <c r="K1274" s="157">
        <v>3400.58</v>
      </c>
      <c r="L1274" s="157">
        <v>0</v>
      </c>
      <c r="M1274" s="157">
        <v>0</v>
      </c>
      <c r="N1274" s="1"/>
      <c r="O1274" s="155"/>
      <c r="P1274" s="155">
        <v>3778.42</v>
      </c>
      <c r="Q1274" s="155">
        <v>3400.58</v>
      </c>
      <c r="R1274" s="153">
        <v>45535</v>
      </c>
      <c r="S1274" s="1">
        <v>100</v>
      </c>
      <c r="T1274" s="1"/>
      <c r="U1274" s="1"/>
      <c r="V1274" s="1">
        <v>12</v>
      </c>
      <c r="W1274" s="1">
        <v>1</v>
      </c>
    </row>
    <row r="1275" spans="1:23">
      <c r="A1275" s="1" t="s">
        <v>131</v>
      </c>
      <c r="B1275" s="1" t="s">
        <v>1839</v>
      </c>
      <c r="C1275" s="1" t="s">
        <v>137</v>
      </c>
      <c r="D1275" s="1" t="s">
        <v>162</v>
      </c>
      <c r="E1275" s="1" t="s">
        <v>655</v>
      </c>
      <c r="F1275" s="153">
        <v>43236</v>
      </c>
      <c r="G1275" s="154">
        <v>0</v>
      </c>
      <c r="H1275" s="157">
        <v>6099.52</v>
      </c>
      <c r="I1275" s="157">
        <v>6099.52</v>
      </c>
      <c r="J1275" s="157">
        <v>0</v>
      </c>
      <c r="K1275" s="157">
        <v>5489.57</v>
      </c>
      <c r="L1275" s="157">
        <v>0</v>
      </c>
      <c r="M1275" s="157">
        <v>0</v>
      </c>
      <c r="N1275" s="1"/>
      <c r="O1275" s="155"/>
      <c r="P1275" s="155">
        <v>6099.52</v>
      </c>
      <c r="Q1275" s="155">
        <v>5489.57</v>
      </c>
      <c r="R1275" s="153">
        <v>43236</v>
      </c>
      <c r="S1275" s="1">
        <v>0</v>
      </c>
      <c r="T1275" s="1"/>
      <c r="U1275" s="1"/>
      <c r="V1275" s="1">
        <v>12</v>
      </c>
      <c r="W1275" s="1">
        <v>1</v>
      </c>
    </row>
    <row r="1276" spans="1:23">
      <c r="A1276" s="1" t="s">
        <v>131</v>
      </c>
      <c r="B1276" s="1" t="s">
        <v>1840</v>
      </c>
      <c r="C1276" s="1" t="s">
        <v>146</v>
      </c>
      <c r="D1276" s="1" t="s">
        <v>127</v>
      </c>
      <c r="E1276" s="1" t="s">
        <v>429</v>
      </c>
      <c r="F1276" s="153">
        <v>43356</v>
      </c>
      <c r="G1276" s="154">
        <v>1</v>
      </c>
      <c r="H1276" s="157">
        <v>28021.74</v>
      </c>
      <c r="I1276" s="157">
        <v>28021.74</v>
      </c>
      <c r="J1276" s="157">
        <v>0</v>
      </c>
      <c r="K1276" s="157">
        <v>25219.57</v>
      </c>
      <c r="L1276" s="157">
        <v>0</v>
      </c>
      <c r="M1276" s="157">
        <v>0</v>
      </c>
      <c r="N1276" s="1"/>
      <c r="O1276" s="155"/>
      <c r="P1276" s="155">
        <v>28021.74</v>
      </c>
      <c r="Q1276" s="155">
        <v>25219.57</v>
      </c>
      <c r="R1276" s="153">
        <v>43356</v>
      </c>
      <c r="S1276" s="1">
        <v>100</v>
      </c>
      <c r="T1276" s="1"/>
      <c r="U1276" s="1"/>
      <c r="V1276" s="1">
        <v>12</v>
      </c>
      <c r="W1276" s="1">
        <v>1</v>
      </c>
    </row>
    <row r="1277" spans="1:23">
      <c r="A1277" s="1" t="s">
        <v>131</v>
      </c>
      <c r="B1277" s="1" t="s">
        <v>1841</v>
      </c>
      <c r="C1277" s="1" t="s">
        <v>152</v>
      </c>
      <c r="D1277" s="1" t="s">
        <v>218</v>
      </c>
      <c r="E1277" s="1" t="s">
        <v>819</v>
      </c>
      <c r="F1277" s="153">
        <v>48092</v>
      </c>
      <c r="G1277" s="154">
        <v>0</v>
      </c>
      <c r="H1277" s="157">
        <v>18351.900000000001</v>
      </c>
      <c r="I1277" s="157">
        <v>18351.900000000001</v>
      </c>
      <c r="J1277" s="157">
        <v>0</v>
      </c>
      <c r="K1277" s="157">
        <v>16516.71</v>
      </c>
      <c r="L1277" s="157">
        <v>0</v>
      </c>
      <c r="M1277" s="157">
        <v>0</v>
      </c>
      <c r="N1277" s="1"/>
      <c r="O1277" s="155"/>
      <c r="P1277" s="155">
        <v>18351.900000000001</v>
      </c>
      <c r="Q1277" s="155">
        <v>16516.71</v>
      </c>
      <c r="R1277" s="153"/>
      <c r="S1277" s="1">
        <v>0</v>
      </c>
      <c r="T1277" s="1"/>
      <c r="U1277" s="1"/>
      <c r="V1277" s="1">
        <v>12</v>
      </c>
      <c r="W1277" s="1">
        <v>1</v>
      </c>
    </row>
    <row r="1278" spans="1:23">
      <c r="A1278" s="1" t="s">
        <v>131</v>
      </c>
      <c r="B1278" s="1" t="s">
        <v>1842</v>
      </c>
      <c r="C1278" s="1" t="s">
        <v>133</v>
      </c>
      <c r="D1278" s="1" t="s">
        <v>276</v>
      </c>
      <c r="E1278" s="1" t="s">
        <v>1843</v>
      </c>
      <c r="F1278" s="153">
        <v>43507</v>
      </c>
      <c r="G1278" s="154">
        <v>1</v>
      </c>
      <c r="H1278" s="157">
        <v>6967.51</v>
      </c>
      <c r="I1278" s="157">
        <v>6967.51</v>
      </c>
      <c r="J1278" s="157">
        <v>0</v>
      </c>
      <c r="K1278" s="157">
        <v>6967.51</v>
      </c>
      <c r="L1278" s="157">
        <v>0</v>
      </c>
      <c r="M1278" s="157"/>
      <c r="N1278" s="1"/>
      <c r="O1278" s="155">
        <v>0</v>
      </c>
      <c r="P1278" s="155">
        <v>6967.51</v>
      </c>
      <c r="Q1278" s="155">
        <v>6967.51</v>
      </c>
      <c r="R1278" s="153">
        <v>43507</v>
      </c>
      <c r="S1278" s="1">
        <v>100</v>
      </c>
      <c r="T1278" s="1"/>
      <c r="U1278" s="1"/>
      <c r="V1278" s="1">
        <v>11</v>
      </c>
      <c r="W1278" s="1">
        <v>2</v>
      </c>
    </row>
    <row r="1279" spans="1:23">
      <c r="A1279" s="1" t="s">
        <v>131</v>
      </c>
      <c r="B1279" s="1" t="s">
        <v>1844</v>
      </c>
      <c r="C1279" s="1" t="s">
        <v>152</v>
      </c>
      <c r="D1279" s="1" t="s">
        <v>218</v>
      </c>
      <c r="E1279" s="1" t="s">
        <v>1729</v>
      </c>
      <c r="F1279" s="153">
        <v>48092</v>
      </c>
      <c r="G1279" s="154">
        <v>0</v>
      </c>
      <c r="H1279" s="157">
        <v>660895</v>
      </c>
      <c r="I1279" s="157">
        <v>660895</v>
      </c>
      <c r="J1279" s="157">
        <v>0</v>
      </c>
      <c r="K1279" s="157">
        <v>594805.5</v>
      </c>
      <c r="L1279" s="157">
        <v>0</v>
      </c>
      <c r="M1279" s="157">
        <v>0</v>
      </c>
      <c r="N1279" s="1"/>
      <c r="O1279" s="155"/>
      <c r="P1279" s="155">
        <v>660895</v>
      </c>
      <c r="Q1279" s="155">
        <v>594805.5</v>
      </c>
      <c r="R1279" s="153"/>
      <c r="S1279" s="1">
        <v>0</v>
      </c>
      <c r="T1279" s="1"/>
      <c r="U1279" s="1"/>
      <c r="V1279" s="1">
        <v>12</v>
      </c>
      <c r="W1279" s="1">
        <v>4</v>
      </c>
    </row>
    <row r="1280" spans="1:23">
      <c r="A1280" s="1" t="s">
        <v>131</v>
      </c>
      <c r="B1280" s="1" t="s">
        <v>1845</v>
      </c>
      <c r="C1280" s="1" t="s">
        <v>146</v>
      </c>
      <c r="D1280" s="1" t="s">
        <v>204</v>
      </c>
      <c r="E1280" s="1" t="s">
        <v>1678</v>
      </c>
      <c r="F1280" s="153">
        <v>45535</v>
      </c>
      <c r="G1280" s="154">
        <v>0.3</v>
      </c>
      <c r="H1280" s="157">
        <v>26900.080000000002</v>
      </c>
      <c r="I1280" s="157">
        <v>26900.080000000002</v>
      </c>
      <c r="J1280" s="157">
        <v>0</v>
      </c>
      <c r="K1280" s="157">
        <v>24210.07</v>
      </c>
      <c r="L1280" s="157">
        <v>0</v>
      </c>
      <c r="M1280" s="157">
        <v>0</v>
      </c>
      <c r="N1280" s="1"/>
      <c r="O1280" s="155"/>
      <c r="P1280" s="155">
        <v>26900.080000000002</v>
      </c>
      <c r="Q1280" s="155">
        <v>24210.07</v>
      </c>
      <c r="R1280" s="153">
        <v>45535</v>
      </c>
      <c r="S1280" s="1">
        <v>30</v>
      </c>
      <c r="T1280" s="1"/>
      <c r="U1280" s="1"/>
      <c r="V1280" s="1">
        <v>12</v>
      </c>
      <c r="W1280" s="1">
        <v>1</v>
      </c>
    </row>
    <row r="1281" spans="1:23">
      <c r="A1281" s="1" t="s">
        <v>131</v>
      </c>
      <c r="B1281" s="1" t="s">
        <v>1846</v>
      </c>
      <c r="C1281" s="1" t="s">
        <v>152</v>
      </c>
      <c r="D1281" s="1" t="s">
        <v>127</v>
      </c>
      <c r="E1281" s="1" t="s">
        <v>1002</v>
      </c>
      <c r="F1281" s="153">
        <v>45535</v>
      </c>
      <c r="G1281" s="154">
        <v>1</v>
      </c>
      <c r="H1281" s="157">
        <v>8194.92</v>
      </c>
      <c r="I1281" s="157">
        <v>8194.92</v>
      </c>
      <c r="J1281" s="157">
        <v>0</v>
      </c>
      <c r="K1281" s="157">
        <v>7375.43</v>
      </c>
      <c r="L1281" s="157">
        <v>0</v>
      </c>
      <c r="M1281" s="157">
        <v>0</v>
      </c>
      <c r="N1281" s="1"/>
      <c r="O1281" s="155"/>
      <c r="P1281" s="155">
        <v>8194.92</v>
      </c>
      <c r="Q1281" s="155">
        <v>7375.43</v>
      </c>
      <c r="R1281" s="153">
        <v>45535</v>
      </c>
      <c r="S1281" s="1">
        <v>100</v>
      </c>
      <c r="T1281" s="1"/>
      <c r="U1281" s="1"/>
      <c r="V1281" s="1">
        <v>12</v>
      </c>
      <c r="W1281" s="1">
        <v>1</v>
      </c>
    </row>
    <row r="1282" spans="1:23">
      <c r="A1282" s="1" t="s">
        <v>131</v>
      </c>
      <c r="B1282" s="1" t="s">
        <v>1847</v>
      </c>
      <c r="C1282" s="1" t="s">
        <v>152</v>
      </c>
      <c r="D1282" s="1" t="s">
        <v>127</v>
      </c>
      <c r="E1282" s="1" t="s">
        <v>1002</v>
      </c>
      <c r="F1282" s="153">
        <v>45535</v>
      </c>
      <c r="G1282" s="154">
        <v>1</v>
      </c>
      <c r="H1282" s="157">
        <v>16833.810000000001</v>
      </c>
      <c r="I1282" s="157">
        <v>16833.810000000001</v>
      </c>
      <c r="J1282" s="157">
        <v>0</v>
      </c>
      <c r="K1282" s="157">
        <v>15150.43</v>
      </c>
      <c r="L1282" s="157">
        <v>0</v>
      </c>
      <c r="M1282" s="157">
        <v>0</v>
      </c>
      <c r="N1282" s="1"/>
      <c r="O1282" s="155"/>
      <c r="P1282" s="155">
        <v>16833.810000000001</v>
      </c>
      <c r="Q1282" s="155">
        <v>15150.43</v>
      </c>
      <c r="R1282" s="153">
        <v>45535</v>
      </c>
      <c r="S1282" s="1">
        <v>100</v>
      </c>
      <c r="T1282" s="1"/>
      <c r="U1282" s="1"/>
      <c r="V1282" s="1">
        <v>12</v>
      </c>
      <c r="W1282" s="1">
        <v>1</v>
      </c>
    </row>
    <row r="1283" spans="1:23">
      <c r="A1283" s="1" t="s">
        <v>131</v>
      </c>
      <c r="B1283" s="1" t="s">
        <v>1848</v>
      </c>
      <c r="C1283" s="1" t="s">
        <v>152</v>
      </c>
      <c r="D1283" s="1" t="s">
        <v>207</v>
      </c>
      <c r="E1283" s="1" t="s">
        <v>208</v>
      </c>
      <c r="F1283" s="153">
        <v>45535</v>
      </c>
      <c r="G1283" s="154">
        <v>0.5</v>
      </c>
      <c r="H1283" s="157">
        <v>9254.57</v>
      </c>
      <c r="I1283" s="157">
        <v>9254.57</v>
      </c>
      <c r="J1283" s="157">
        <v>0</v>
      </c>
      <c r="K1283" s="157">
        <v>8329.11</v>
      </c>
      <c r="L1283" s="157">
        <v>0</v>
      </c>
      <c r="M1283" s="157">
        <v>0</v>
      </c>
      <c r="N1283" s="1"/>
      <c r="O1283" s="155"/>
      <c r="P1283" s="155">
        <v>9254.57</v>
      </c>
      <c r="Q1283" s="155">
        <v>8329.11</v>
      </c>
      <c r="R1283" s="153">
        <v>45535</v>
      </c>
      <c r="S1283" s="1">
        <v>50</v>
      </c>
      <c r="T1283" s="1"/>
      <c r="U1283" s="1"/>
      <c r="V1283" s="1">
        <v>12</v>
      </c>
      <c r="W1283" s="1">
        <v>1</v>
      </c>
    </row>
    <row r="1284" spans="1:23">
      <c r="A1284" s="1" t="s">
        <v>131</v>
      </c>
      <c r="B1284" s="1" t="s">
        <v>1849</v>
      </c>
      <c r="C1284" s="1" t="s">
        <v>152</v>
      </c>
      <c r="D1284" s="1" t="s">
        <v>204</v>
      </c>
      <c r="E1284" s="1" t="s">
        <v>1802</v>
      </c>
      <c r="F1284" s="153">
        <v>45868</v>
      </c>
      <c r="G1284" s="154">
        <v>0</v>
      </c>
      <c r="H1284" s="157">
        <v>46466.42</v>
      </c>
      <c r="I1284" s="157">
        <v>46466.42</v>
      </c>
      <c r="J1284" s="157">
        <v>0</v>
      </c>
      <c r="K1284" s="157">
        <v>41819.78</v>
      </c>
      <c r="L1284" s="157">
        <v>0</v>
      </c>
      <c r="M1284" s="157">
        <v>0</v>
      </c>
      <c r="N1284" s="1"/>
      <c r="O1284" s="155"/>
      <c r="P1284" s="155">
        <v>46466.42</v>
      </c>
      <c r="Q1284" s="155">
        <v>41819.78</v>
      </c>
      <c r="R1284" s="153">
        <v>45868</v>
      </c>
      <c r="S1284" s="1">
        <v>0</v>
      </c>
      <c r="T1284" s="1"/>
      <c r="U1284" s="1"/>
      <c r="V1284" s="1">
        <v>12</v>
      </c>
      <c r="W1284" s="1">
        <v>1</v>
      </c>
    </row>
    <row r="1285" spans="1:23">
      <c r="A1285" s="1" t="s">
        <v>131</v>
      </c>
      <c r="B1285" s="1" t="s">
        <v>1850</v>
      </c>
      <c r="C1285" s="1" t="s">
        <v>152</v>
      </c>
      <c r="D1285" s="1" t="s">
        <v>207</v>
      </c>
      <c r="E1285" s="1" t="s">
        <v>358</v>
      </c>
      <c r="F1285" s="153">
        <v>45535</v>
      </c>
      <c r="G1285" s="154">
        <v>0</v>
      </c>
      <c r="H1285" s="157">
        <v>63847.6</v>
      </c>
      <c r="I1285" s="157">
        <v>63847.6</v>
      </c>
      <c r="J1285" s="157">
        <v>0</v>
      </c>
      <c r="K1285" s="157">
        <v>57462.84</v>
      </c>
      <c r="L1285" s="157">
        <v>0</v>
      </c>
      <c r="M1285" s="157">
        <v>0</v>
      </c>
      <c r="N1285" s="1"/>
      <c r="O1285" s="155"/>
      <c r="P1285" s="155">
        <v>63847.6</v>
      </c>
      <c r="Q1285" s="155">
        <v>57462.84</v>
      </c>
      <c r="R1285" s="153">
        <v>45535</v>
      </c>
      <c r="S1285" s="1">
        <v>0</v>
      </c>
      <c r="T1285" s="1"/>
      <c r="U1285" s="1"/>
      <c r="V1285" s="1">
        <v>12</v>
      </c>
      <c r="W1285" s="1">
        <v>1</v>
      </c>
    </row>
    <row r="1286" spans="1:23">
      <c r="A1286" s="1" t="s">
        <v>131</v>
      </c>
      <c r="B1286" s="1" t="s">
        <v>1851</v>
      </c>
      <c r="C1286" s="1" t="s">
        <v>152</v>
      </c>
      <c r="D1286" s="1" t="s">
        <v>550</v>
      </c>
      <c r="E1286" s="1" t="s">
        <v>879</v>
      </c>
      <c r="F1286" s="153">
        <v>43357</v>
      </c>
      <c r="G1286" s="154">
        <v>1</v>
      </c>
      <c r="H1286" s="157">
        <v>3775.97</v>
      </c>
      <c r="I1286" s="157">
        <v>3775.97</v>
      </c>
      <c r="J1286" s="157">
        <v>0</v>
      </c>
      <c r="K1286" s="157">
        <v>3398.37</v>
      </c>
      <c r="L1286" s="157">
        <v>0</v>
      </c>
      <c r="M1286" s="157">
        <v>0</v>
      </c>
      <c r="N1286" s="1"/>
      <c r="O1286" s="155"/>
      <c r="P1286" s="155">
        <v>3775.97</v>
      </c>
      <c r="Q1286" s="155">
        <v>3398.37</v>
      </c>
      <c r="R1286" s="153">
        <v>43357</v>
      </c>
      <c r="S1286" s="1">
        <v>100</v>
      </c>
      <c r="T1286" s="1"/>
      <c r="U1286" s="1"/>
      <c r="V1286" s="1">
        <v>12</v>
      </c>
      <c r="W1286" s="1">
        <v>1</v>
      </c>
    </row>
    <row r="1287" spans="1:23" hidden="1">
      <c r="A1287" s="1" t="s">
        <v>125</v>
      </c>
      <c r="B1287" s="1" t="s">
        <v>1852</v>
      </c>
      <c r="C1287" s="1" t="s">
        <v>335</v>
      </c>
      <c r="D1287" s="1" t="s">
        <v>134</v>
      </c>
      <c r="E1287" s="1" t="s">
        <v>1853</v>
      </c>
      <c r="F1287" s="153">
        <v>48092</v>
      </c>
      <c r="G1287" s="154">
        <v>5.0000000000000001E-4</v>
      </c>
      <c r="H1287" s="1">
        <v>425000</v>
      </c>
      <c r="I1287" s="1">
        <v>425000</v>
      </c>
      <c r="J1287" s="1">
        <v>0</v>
      </c>
      <c r="K1287" s="1">
        <v>0</v>
      </c>
      <c r="L1287" s="1">
        <v>0</v>
      </c>
      <c r="M1287" s="1">
        <v>0</v>
      </c>
      <c r="N1287" s="1"/>
      <c r="O1287" s="155"/>
      <c r="P1287" s="155">
        <v>425000</v>
      </c>
      <c r="Q1287" s="155">
        <v>318750</v>
      </c>
      <c r="R1287" s="153"/>
      <c r="S1287" s="1">
        <v>0.05</v>
      </c>
      <c r="T1287" s="1"/>
      <c r="U1287" s="1"/>
      <c r="V1287" s="1">
        <v>12</v>
      </c>
      <c r="W1287" s="1">
        <v>7</v>
      </c>
    </row>
    <row r="1288" spans="1:23">
      <c r="A1288" s="1" t="s">
        <v>131</v>
      </c>
      <c r="B1288" s="1" t="s">
        <v>1854</v>
      </c>
      <c r="C1288" s="1" t="s">
        <v>137</v>
      </c>
      <c r="D1288" s="1" t="s">
        <v>159</v>
      </c>
      <c r="E1288" s="1" t="s">
        <v>280</v>
      </c>
      <c r="F1288" s="153">
        <v>45535</v>
      </c>
      <c r="G1288" s="154">
        <v>1</v>
      </c>
      <c r="H1288" s="157">
        <v>11280</v>
      </c>
      <c r="I1288" s="157">
        <v>11280</v>
      </c>
      <c r="J1288" s="157">
        <v>0</v>
      </c>
      <c r="K1288" s="157">
        <v>10152</v>
      </c>
      <c r="L1288" s="157">
        <v>0</v>
      </c>
      <c r="M1288" s="157">
        <v>0</v>
      </c>
      <c r="N1288" s="1"/>
      <c r="O1288" s="155"/>
      <c r="P1288" s="155">
        <v>11280</v>
      </c>
      <c r="Q1288" s="155">
        <v>10152</v>
      </c>
      <c r="R1288" s="153">
        <v>45535</v>
      </c>
      <c r="S1288" s="1">
        <v>100</v>
      </c>
      <c r="T1288" s="1"/>
      <c r="U1288" s="1"/>
      <c r="V1288" s="1">
        <v>12</v>
      </c>
      <c r="W1288" s="1">
        <v>1</v>
      </c>
    </row>
    <row r="1289" spans="1:23">
      <c r="A1289" s="1" t="s">
        <v>131</v>
      </c>
      <c r="B1289" s="1" t="s">
        <v>1855</v>
      </c>
      <c r="C1289" s="1" t="s">
        <v>152</v>
      </c>
      <c r="D1289" s="1" t="s">
        <v>134</v>
      </c>
      <c r="E1289" s="1" t="s">
        <v>538</v>
      </c>
      <c r="F1289" s="153">
        <v>45535</v>
      </c>
      <c r="G1289" s="154">
        <v>1</v>
      </c>
      <c r="H1289" s="157">
        <v>6690</v>
      </c>
      <c r="I1289" s="157">
        <v>6690</v>
      </c>
      <c r="J1289" s="157">
        <v>0</v>
      </c>
      <c r="K1289" s="157">
        <v>6021</v>
      </c>
      <c r="L1289" s="157">
        <v>0</v>
      </c>
      <c r="M1289" s="157">
        <v>0</v>
      </c>
      <c r="N1289" s="1"/>
      <c r="O1289" s="155"/>
      <c r="P1289" s="155">
        <v>6690</v>
      </c>
      <c r="Q1289" s="155">
        <v>6021</v>
      </c>
      <c r="R1289" s="153">
        <v>45535</v>
      </c>
      <c r="S1289" s="1">
        <v>100</v>
      </c>
      <c r="T1289" s="1"/>
      <c r="U1289" s="1"/>
      <c r="V1289" s="1">
        <v>12</v>
      </c>
      <c r="W1289" s="1">
        <v>1</v>
      </c>
    </row>
    <row r="1290" spans="1:23">
      <c r="A1290" s="1" t="s">
        <v>131</v>
      </c>
      <c r="B1290" s="1" t="s">
        <v>1856</v>
      </c>
      <c r="C1290" s="1" t="s">
        <v>152</v>
      </c>
      <c r="D1290" s="1" t="s">
        <v>127</v>
      </c>
      <c r="E1290" s="1" t="s">
        <v>1857</v>
      </c>
      <c r="F1290" s="153">
        <v>43357</v>
      </c>
      <c r="G1290" s="154">
        <v>0.3</v>
      </c>
      <c r="H1290" s="157">
        <v>16000</v>
      </c>
      <c r="I1290" s="157">
        <v>16000</v>
      </c>
      <c r="J1290" s="157">
        <v>0</v>
      </c>
      <c r="K1290" s="157">
        <v>14400</v>
      </c>
      <c r="L1290" s="157">
        <v>0</v>
      </c>
      <c r="M1290" s="157">
        <v>0</v>
      </c>
      <c r="N1290" s="1"/>
      <c r="O1290" s="155"/>
      <c r="P1290" s="155">
        <v>16000</v>
      </c>
      <c r="Q1290" s="155">
        <v>14400</v>
      </c>
      <c r="R1290" s="153">
        <v>43357</v>
      </c>
      <c r="S1290" s="1">
        <v>30</v>
      </c>
      <c r="T1290" s="1"/>
      <c r="U1290" s="1"/>
      <c r="V1290" s="1">
        <v>12</v>
      </c>
      <c r="W1290" s="1">
        <v>1</v>
      </c>
    </row>
    <row r="1291" spans="1:23">
      <c r="A1291" s="1" t="s">
        <v>131</v>
      </c>
      <c r="B1291" s="1" t="s">
        <v>1858</v>
      </c>
      <c r="C1291" s="1" t="s">
        <v>152</v>
      </c>
      <c r="D1291" s="1" t="s">
        <v>218</v>
      </c>
      <c r="E1291" s="1" t="s">
        <v>310</v>
      </c>
      <c r="F1291" s="153">
        <v>43357</v>
      </c>
      <c r="G1291" s="154">
        <v>1</v>
      </c>
      <c r="H1291" s="157">
        <v>10340.02</v>
      </c>
      <c r="I1291" s="157">
        <v>10340.02</v>
      </c>
      <c r="J1291" s="157">
        <v>0</v>
      </c>
      <c r="K1291" s="157">
        <v>9306.02</v>
      </c>
      <c r="L1291" s="157">
        <v>0</v>
      </c>
      <c r="M1291" s="157">
        <v>0</v>
      </c>
      <c r="N1291" s="1"/>
      <c r="O1291" s="155"/>
      <c r="P1291" s="155">
        <v>10340.02</v>
      </c>
      <c r="Q1291" s="155">
        <v>9306.02</v>
      </c>
      <c r="R1291" s="153">
        <v>43357</v>
      </c>
      <c r="S1291" s="1">
        <v>100</v>
      </c>
      <c r="T1291" s="1"/>
      <c r="U1291" s="1"/>
      <c r="V1291" s="1">
        <v>12</v>
      </c>
      <c r="W1291" s="1">
        <v>1</v>
      </c>
    </row>
    <row r="1292" spans="1:23">
      <c r="A1292" s="1" t="s">
        <v>131</v>
      </c>
      <c r="B1292" s="1" t="s">
        <v>1859</v>
      </c>
      <c r="C1292" s="1" t="s">
        <v>173</v>
      </c>
      <c r="D1292" s="1" t="s">
        <v>138</v>
      </c>
      <c r="E1292" s="1" t="s">
        <v>1692</v>
      </c>
      <c r="F1292" s="153">
        <v>45535</v>
      </c>
      <c r="G1292" s="154">
        <v>1</v>
      </c>
      <c r="H1292" s="157">
        <v>5300.8</v>
      </c>
      <c r="I1292" s="157">
        <v>5300.8</v>
      </c>
      <c r="J1292" s="157">
        <v>0</v>
      </c>
      <c r="K1292" s="157">
        <v>4770.72</v>
      </c>
      <c r="L1292" s="157">
        <v>0</v>
      </c>
      <c r="M1292" s="157">
        <v>0</v>
      </c>
      <c r="N1292" s="1"/>
      <c r="O1292" s="155"/>
      <c r="P1292" s="155">
        <v>5300.8</v>
      </c>
      <c r="Q1292" s="155">
        <v>4770.72</v>
      </c>
      <c r="R1292" s="153">
        <v>45535</v>
      </c>
      <c r="S1292" s="1">
        <v>100</v>
      </c>
      <c r="T1292" s="1"/>
      <c r="U1292" s="1"/>
      <c r="V1292" s="1">
        <v>12</v>
      </c>
      <c r="W1292" s="1">
        <v>1</v>
      </c>
    </row>
    <row r="1293" spans="1:23">
      <c r="A1293" s="1" t="s">
        <v>131</v>
      </c>
      <c r="B1293" s="1" t="s">
        <v>1860</v>
      </c>
      <c r="C1293" s="1" t="s">
        <v>133</v>
      </c>
      <c r="D1293" s="1" t="s">
        <v>156</v>
      </c>
      <c r="E1293" s="1" t="s">
        <v>156</v>
      </c>
      <c r="F1293" s="153">
        <v>45535</v>
      </c>
      <c r="G1293" s="154">
        <v>1</v>
      </c>
      <c r="H1293" s="157">
        <v>62527.68</v>
      </c>
      <c r="I1293" s="157">
        <v>62527.68</v>
      </c>
      <c r="J1293" s="157">
        <v>0</v>
      </c>
      <c r="K1293" s="157">
        <v>62527.68</v>
      </c>
      <c r="L1293" s="157">
        <v>0</v>
      </c>
      <c r="M1293" s="157"/>
      <c r="N1293" s="1"/>
      <c r="O1293" s="155">
        <v>0</v>
      </c>
      <c r="P1293" s="155">
        <v>62527.68</v>
      </c>
      <c r="Q1293" s="155">
        <v>62527.68</v>
      </c>
      <c r="R1293" s="153">
        <v>45535</v>
      </c>
      <c r="S1293" s="1">
        <v>100</v>
      </c>
      <c r="T1293" s="1"/>
      <c r="U1293" s="1"/>
      <c r="V1293" s="1">
        <v>11</v>
      </c>
      <c r="W1293" s="1">
        <v>2</v>
      </c>
    </row>
    <row r="1294" spans="1:23">
      <c r="A1294" s="1" t="s">
        <v>131</v>
      </c>
      <c r="B1294" s="1" t="s">
        <v>1861</v>
      </c>
      <c r="C1294" s="1" t="s">
        <v>137</v>
      </c>
      <c r="D1294" s="1" t="s">
        <v>141</v>
      </c>
      <c r="E1294" s="1" t="s">
        <v>787</v>
      </c>
      <c r="F1294" s="153">
        <v>45535</v>
      </c>
      <c r="G1294" s="154">
        <v>0</v>
      </c>
      <c r="H1294" s="157">
        <v>51536.01</v>
      </c>
      <c r="I1294" s="157">
        <v>51536.01</v>
      </c>
      <c r="J1294" s="157">
        <v>0</v>
      </c>
      <c r="K1294" s="157">
        <v>46382.41</v>
      </c>
      <c r="L1294" s="157">
        <v>0</v>
      </c>
      <c r="M1294" s="157">
        <v>0</v>
      </c>
      <c r="N1294" s="1"/>
      <c r="O1294" s="155"/>
      <c r="P1294" s="155">
        <v>51536.01</v>
      </c>
      <c r="Q1294" s="155">
        <v>46382.41</v>
      </c>
      <c r="R1294" s="153">
        <v>45535</v>
      </c>
      <c r="S1294" s="1">
        <v>0</v>
      </c>
      <c r="T1294" s="1"/>
      <c r="U1294" s="1"/>
      <c r="V1294" s="1">
        <v>12</v>
      </c>
      <c r="W1294" s="1">
        <v>1</v>
      </c>
    </row>
    <row r="1295" spans="1:23">
      <c r="A1295" s="1" t="s">
        <v>131</v>
      </c>
      <c r="B1295" s="1" t="s">
        <v>1862</v>
      </c>
      <c r="C1295" s="1" t="s">
        <v>152</v>
      </c>
      <c r="D1295" s="1" t="s">
        <v>212</v>
      </c>
      <c r="E1295" s="1" t="s">
        <v>245</v>
      </c>
      <c r="F1295" s="153">
        <v>45535</v>
      </c>
      <c r="G1295" s="154">
        <v>0</v>
      </c>
      <c r="H1295" s="157">
        <v>17614.11</v>
      </c>
      <c r="I1295" s="157">
        <v>17364.099999999999</v>
      </c>
      <c r="J1295" s="157">
        <v>-250.01000000000204</v>
      </c>
      <c r="K1295" s="157">
        <v>15852.7</v>
      </c>
      <c r="L1295" s="157">
        <v>0</v>
      </c>
      <c r="M1295" s="157">
        <v>0</v>
      </c>
      <c r="N1295" s="1"/>
      <c r="O1295" s="155"/>
      <c r="P1295" s="155">
        <v>17364.099999999999</v>
      </c>
      <c r="Q1295" s="155">
        <v>15627.69</v>
      </c>
      <c r="R1295" s="153">
        <v>45535</v>
      </c>
      <c r="S1295" s="1">
        <v>0</v>
      </c>
      <c r="T1295" s="1"/>
      <c r="U1295" s="1"/>
      <c r="V1295" s="1">
        <v>12</v>
      </c>
      <c r="W1295" s="1">
        <v>1</v>
      </c>
    </row>
    <row r="1296" spans="1:23">
      <c r="A1296" s="1" t="s">
        <v>131</v>
      </c>
      <c r="B1296" s="1" t="s">
        <v>1863</v>
      </c>
      <c r="C1296" s="1" t="s">
        <v>152</v>
      </c>
      <c r="D1296" s="1" t="s">
        <v>204</v>
      </c>
      <c r="E1296" s="1" t="s">
        <v>1802</v>
      </c>
      <c r="F1296" s="153">
        <v>45566</v>
      </c>
      <c r="G1296" s="154">
        <v>0</v>
      </c>
      <c r="H1296" s="157">
        <v>36492</v>
      </c>
      <c r="I1296" s="157">
        <v>36492</v>
      </c>
      <c r="J1296" s="157">
        <v>0</v>
      </c>
      <c r="K1296" s="157">
        <v>32842.800000000003</v>
      </c>
      <c r="L1296" s="157">
        <v>0</v>
      </c>
      <c r="M1296" s="157">
        <v>0</v>
      </c>
      <c r="N1296" s="1"/>
      <c r="O1296" s="155"/>
      <c r="P1296" s="155">
        <v>36492</v>
      </c>
      <c r="Q1296" s="155">
        <v>32842.800000000003</v>
      </c>
      <c r="R1296" s="153">
        <v>45566</v>
      </c>
      <c r="S1296" s="1">
        <v>0</v>
      </c>
      <c r="T1296" s="1"/>
      <c r="U1296" s="1"/>
      <c r="V1296" s="1">
        <v>12</v>
      </c>
      <c r="W1296" s="1">
        <v>1</v>
      </c>
    </row>
    <row r="1297" spans="1:23">
      <c r="A1297" s="1" t="s">
        <v>131</v>
      </c>
      <c r="B1297" s="1" t="s">
        <v>1864</v>
      </c>
      <c r="C1297" s="1" t="s">
        <v>133</v>
      </c>
      <c r="D1297" s="1" t="s">
        <v>134</v>
      </c>
      <c r="E1297" s="1" t="s">
        <v>1865</v>
      </c>
      <c r="F1297" s="153">
        <v>45535</v>
      </c>
      <c r="G1297" s="154">
        <v>1</v>
      </c>
      <c r="H1297" s="157">
        <v>38671.699999999997</v>
      </c>
      <c r="I1297" s="157">
        <v>38671.699999999997</v>
      </c>
      <c r="J1297" s="157">
        <v>0</v>
      </c>
      <c r="K1297" s="157">
        <v>38671.699999999997</v>
      </c>
      <c r="L1297" s="157">
        <v>0</v>
      </c>
      <c r="M1297" s="157"/>
      <c r="N1297" s="1"/>
      <c r="O1297" s="155">
        <v>0</v>
      </c>
      <c r="P1297" s="155">
        <v>38671.699999999997</v>
      </c>
      <c r="Q1297" s="155">
        <v>38671.699999999997</v>
      </c>
      <c r="R1297" s="153">
        <v>45535</v>
      </c>
      <c r="S1297" s="1">
        <v>100</v>
      </c>
      <c r="T1297" s="1"/>
      <c r="U1297" s="1"/>
      <c r="V1297" s="1">
        <v>11</v>
      </c>
      <c r="W1297" s="1">
        <v>2</v>
      </c>
    </row>
    <row r="1298" spans="1:23">
      <c r="A1298" s="1" t="s">
        <v>131</v>
      </c>
      <c r="B1298" s="1" t="s">
        <v>1866</v>
      </c>
      <c r="C1298" s="1" t="s">
        <v>152</v>
      </c>
      <c r="D1298" s="1" t="s">
        <v>134</v>
      </c>
      <c r="E1298" s="1" t="s">
        <v>1095</v>
      </c>
      <c r="F1298" s="153">
        <v>45565</v>
      </c>
      <c r="G1298" s="154">
        <v>1</v>
      </c>
      <c r="H1298" s="157">
        <v>3578.48</v>
      </c>
      <c r="I1298" s="157">
        <v>3578.48</v>
      </c>
      <c r="J1298" s="157">
        <v>0</v>
      </c>
      <c r="K1298" s="157">
        <v>3220.63</v>
      </c>
      <c r="L1298" s="157">
        <v>0</v>
      </c>
      <c r="M1298" s="157">
        <v>0</v>
      </c>
      <c r="N1298" s="1"/>
      <c r="O1298" s="155"/>
      <c r="P1298" s="155">
        <v>3578.48</v>
      </c>
      <c r="Q1298" s="155">
        <v>3220.63</v>
      </c>
      <c r="R1298" s="153">
        <v>45565</v>
      </c>
      <c r="S1298" s="1">
        <v>100</v>
      </c>
      <c r="T1298" s="1"/>
      <c r="U1298" s="1"/>
      <c r="V1298" s="1">
        <v>12</v>
      </c>
      <c r="W1298" s="1">
        <v>1</v>
      </c>
    </row>
    <row r="1299" spans="1:23">
      <c r="A1299" s="1" t="s">
        <v>131</v>
      </c>
      <c r="B1299" s="1" t="s">
        <v>1867</v>
      </c>
      <c r="C1299" s="1" t="s">
        <v>146</v>
      </c>
      <c r="D1299" s="1" t="s">
        <v>127</v>
      </c>
      <c r="E1299" s="1" t="s">
        <v>1502</v>
      </c>
      <c r="F1299" s="153">
        <v>45535</v>
      </c>
      <c r="G1299" s="154">
        <v>1</v>
      </c>
      <c r="H1299" s="157">
        <v>6027.97</v>
      </c>
      <c r="I1299" s="157">
        <v>6027.97</v>
      </c>
      <c r="J1299" s="157">
        <v>0</v>
      </c>
      <c r="K1299" s="157">
        <v>5425.17</v>
      </c>
      <c r="L1299" s="157">
        <v>0</v>
      </c>
      <c r="M1299" s="157">
        <v>0</v>
      </c>
      <c r="N1299" s="1"/>
      <c r="O1299" s="155"/>
      <c r="P1299" s="155">
        <v>6027.97</v>
      </c>
      <c r="Q1299" s="155">
        <v>5425.17</v>
      </c>
      <c r="R1299" s="153">
        <v>45535</v>
      </c>
      <c r="S1299" s="1">
        <v>100</v>
      </c>
      <c r="T1299" s="1"/>
      <c r="U1299" s="1"/>
      <c r="V1299" s="1">
        <v>12</v>
      </c>
      <c r="W1299" s="1">
        <v>1</v>
      </c>
    </row>
    <row r="1300" spans="1:23">
      <c r="A1300" s="1" t="s">
        <v>131</v>
      </c>
      <c r="B1300" s="1" t="s">
        <v>1868</v>
      </c>
      <c r="C1300" s="1" t="s">
        <v>152</v>
      </c>
      <c r="D1300" s="1" t="s">
        <v>147</v>
      </c>
      <c r="E1300" s="1" t="s">
        <v>470</v>
      </c>
      <c r="F1300" s="153">
        <v>45535</v>
      </c>
      <c r="G1300" s="154">
        <v>0</v>
      </c>
      <c r="H1300" s="157">
        <v>3401.2</v>
      </c>
      <c r="I1300" s="157">
        <v>3401.2</v>
      </c>
      <c r="J1300" s="157">
        <v>0</v>
      </c>
      <c r="K1300" s="157">
        <v>3061.08</v>
      </c>
      <c r="L1300" s="157">
        <v>0</v>
      </c>
      <c r="M1300" s="157">
        <v>0</v>
      </c>
      <c r="N1300" s="1"/>
      <c r="O1300" s="155"/>
      <c r="P1300" s="155">
        <v>3401.2</v>
      </c>
      <c r="Q1300" s="155">
        <v>3061.08</v>
      </c>
      <c r="R1300" s="153">
        <v>45535</v>
      </c>
      <c r="S1300" s="1">
        <v>0</v>
      </c>
      <c r="T1300" s="1"/>
      <c r="U1300" s="1"/>
      <c r="V1300" s="1">
        <v>12</v>
      </c>
      <c r="W1300" s="1">
        <v>1</v>
      </c>
    </row>
    <row r="1301" spans="1:23">
      <c r="A1301" s="1" t="s">
        <v>131</v>
      </c>
      <c r="B1301" s="1" t="s">
        <v>1869</v>
      </c>
      <c r="C1301" s="1" t="s">
        <v>133</v>
      </c>
      <c r="D1301" s="1" t="s">
        <v>134</v>
      </c>
      <c r="E1301" s="1" t="s">
        <v>1870</v>
      </c>
      <c r="F1301" s="153">
        <v>45535</v>
      </c>
      <c r="G1301" s="154">
        <v>1</v>
      </c>
      <c r="H1301" s="157">
        <v>29802.19</v>
      </c>
      <c r="I1301" s="157">
        <v>29802.19</v>
      </c>
      <c r="J1301" s="157">
        <v>0</v>
      </c>
      <c r="K1301" s="157">
        <v>29802.19</v>
      </c>
      <c r="L1301" s="157">
        <v>0</v>
      </c>
      <c r="M1301" s="157"/>
      <c r="N1301" s="1"/>
      <c r="O1301" s="155">
        <v>0</v>
      </c>
      <c r="P1301" s="155">
        <v>29802.19</v>
      </c>
      <c r="Q1301" s="155">
        <v>29802.19</v>
      </c>
      <c r="R1301" s="153">
        <v>45535</v>
      </c>
      <c r="S1301" s="1">
        <v>100</v>
      </c>
      <c r="T1301" s="1"/>
      <c r="U1301" s="1"/>
      <c r="V1301" s="1">
        <v>11</v>
      </c>
      <c r="W1301" s="1">
        <v>2</v>
      </c>
    </row>
    <row r="1302" spans="1:23">
      <c r="A1302" s="1" t="s">
        <v>131</v>
      </c>
      <c r="B1302" s="1" t="s">
        <v>1871</v>
      </c>
      <c r="C1302" s="1" t="s">
        <v>133</v>
      </c>
      <c r="D1302" s="1" t="s">
        <v>153</v>
      </c>
      <c r="E1302" s="1" t="s">
        <v>153</v>
      </c>
      <c r="F1302" s="153">
        <v>45535</v>
      </c>
      <c r="G1302" s="154">
        <v>1</v>
      </c>
      <c r="H1302" s="157">
        <v>200812.23</v>
      </c>
      <c r="I1302" s="157">
        <v>200812.23</v>
      </c>
      <c r="J1302" s="157">
        <v>0</v>
      </c>
      <c r="K1302" s="157">
        <v>200812.23</v>
      </c>
      <c r="L1302" s="157">
        <v>0</v>
      </c>
      <c r="M1302" s="157"/>
      <c r="N1302" s="1"/>
      <c r="O1302" s="155">
        <v>0</v>
      </c>
      <c r="P1302" s="155">
        <v>200812.23</v>
      </c>
      <c r="Q1302" s="155">
        <v>200812.23</v>
      </c>
      <c r="R1302" s="153">
        <v>45535</v>
      </c>
      <c r="S1302" s="1">
        <v>100</v>
      </c>
      <c r="T1302" s="1"/>
      <c r="U1302" s="1"/>
      <c r="V1302" s="1">
        <v>11</v>
      </c>
      <c r="W1302" s="1">
        <v>2</v>
      </c>
    </row>
    <row r="1303" spans="1:23">
      <c r="A1303" s="1" t="s">
        <v>131</v>
      </c>
      <c r="B1303" s="1" t="s">
        <v>1872</v>
      </c>
      <c r="C1303" s="1" t="s">
        <v>137</v>
      </c>
      <c r="D1303" s="1" t="s">
        <v>176</v>
      </c>
      <c r="E1303" s="1" t="s">
        <v>1181</v>
      </c>
      <c r="F1303" s="153">
        <v>43356</v>
      </c>
      <c r="G1303" s="154">
        <v>1</v>
      </c>
      <c r="H1303" s="157">
        <v>31875</v>
      </c>
      <c r="I1303" s="157">
        <v>31875</v>
      </c>
      <c r="J1303" s="157">
        <v>0</v>
      </c>
      <c r="K1303" s="157">
        <v>28687.5</v>
      </c>
      <c r="L1303" s="157">
        <v>0</v>
      </c>
      <c r="M1303" s="157">
        <v>0</v>
      </c>
      <c r="N1303" s="1"/>
      <c r="O1303" s="155"/>
      <c r="P1303" s="155">
        <v>31875</v>
      </c>
      <c r="Q1303" s="155">
        <v>28687.5</v>
      </c>
      <c r="R1303" s="153">
        <v>43356</v>
      </c>
      <c r="S1303" s="1">
        <v>100</v>
      </c>
      <c r="T1303" s="1"/>
      <c r="U1303" s="1"/>
      <c r="V1303" s="1">
        <v>12</v>
      </c>
      <c r="W1303" s="1">
        <v>1</v>
      </c>
    </row>
    <row r="1304" spans="1:23">
      <c r="A1304" s="1" t="s">
        <v>131</v>
      </c>
      <c r="B1304" s="1" t="s">
        <v>1873</v>
      </c>
      <c r="C1304" s="1" t="s">
        <v>133</v>
      </c>
      <c r="D1304" s="1" t="s">
        <v>156</v>
      </c>
      <c r="E1304" s="1" t="s">
        <v>478</v>
      </c>
      <c r="F1304" s="153">
        <v>43507</v>
      </c>
      <c r="G1304" s="154">
        <v>1</v>
      </c>
      <c r="H1304" s="157">
        <v>107567.74</v>
      </c>
      <c r="I1304" s="157">
        <v>107567.74</v>
      </c>
      <c r="J1304" s="157">
        <v>0</v>
      </c>
      <c r="K1304" s="157">
        <v>107567.74</v>
      </c>
      <c r="L1304" s="157">
        <v>0</v>
      </c>
      <c r="M1304" s="157"/>
      <c r="N1304" s="1"/>
      <c r="O1304" s="155">
        <v>0</v>
      </c>
      <c r="P1304" s="155">
        <v>107567.74</v>
      </c>
      <c r="Q1304" s="155">
        <v>107567.74</v>
      </c>
      <c r="R1304" s="153">
        <v>43507</v>
      </c>
      <c r="S1304" s="1">
        <v>100</v>
      </c>
      <c r="T1304" s="1"/>
      <c r="U1304" s="1"/>
      <c r="V1304" s="1">
        <v>11</v>
      </c>
      <c r="W1304" s="1">
        <v>2</v>
      </c>
    </row>
    <row r="1305" spans="1:23">
      <c r="A1305" s="1" t="s">
        <v>131</v>
      </c>
      <c r="B1305" s="1" t="s">
        <v>1874</v>
      </c>
      <c r="C1305" s="1" t="s">
        <v>152</v>
      </c>
      <c r="D1305" s="1" t="s">
        <v>207</v>
      </c>
      <c r="E1305" s="1" t="s">
        <v>208</v>
      </c>
      <c r="F1305" s="153">
        <v>45551</v>
      </c>
      <c r="G1305" s="154">
        <v>0.08</v>
      </c>
      <c r="H1305" s="157">
        <v>26391.81</v>
      </c>
      <c r="I1305" s="157">
        <v>26391.81</v>
      </c>
      <c r="J1305" s="157">
        <v>0</v>
      </c>
      <c r="K1305" s="157">
        <v>23752.63</v>
      </c>
      <c r="L1305" s="157">
        <v>0</v>
      </c>
      <c r="M1305" s="157">
        <v>0</v>
      </c>
      <c r="N1305" s="1"/>
      <c r="O1305" s="155"/>
      <c r="P1305" s="155">
        <v>26391.81</v>
      </c>
      <c r="Q1305" s="155">
        <v>23752.63</v>
      </c>
      <c r="R1305" s="153">
        <v>45551</v>
      </c>
      <c r="S1305" s="1">
        <v>8</v>
      </c>
      <c r="T1305" s="1"/>
      <c r="U1305" s="1"/>
      <c r="V1305" s="1">
        <v>12</v>
      </c>
      <c r="W1305" s="1">
        <v>1</v>
      </c>
    </row>
    <row r="1306" spans="1:23">
      <c r="A1306" s="1" t="s">
        <v>131</v>
      </c>
      <c r="B1306" s="1" t="s">
        <v>1875</v>
      </c>
      <c r="C1306" s="1" t="s">
        <v>146</v>
      </c>
      <c r="D1306" s="1" t="s">
        <v>204</v>
      </c>
      <c r="E1306" s="1" t="s">
        <v>1876</v>
      </c>
      <c r="F1306" s="153">
        <v>43265</v>
      </c>
      <c r="G1306" s="154">
        <v>1</v>
      </c>
      <c r="H1306" s="157">
        <v>8605.9699999999993</v>
      </c>
      <c r="I1306" s="157">
        <v>8605.9699999999993</v>
      </c>
      <c r="J1306" s="157">
        <v>0</v>
      </c>
      <c r="K1306" s="157">
        <v>7745.37</v>
      </c>
      <c r="L1306" s="157">
        <v>0</v>
      </c>
      <c r="M1306" s="157">
        <v>0</v>
      </c>
      <c r="N1306" s="1"/>
      <c r="O1306" s="155"/>
      <c r="P1306" s="155">
        <v>8605.9699999999993</v>
      </c>
      <c r="Q1306" s="155">
        <v>7745.37</v>
      </c>
      <c r="R1306" s="153">
        <v>43265</v>
      </c>
      <c r="S1306" s="1">
        <v>100</v>
      </c>
      <c r="T1306" s="1"/>
      <c r="U1306" s="1"/>
      <c r="V1306" s="1">
        <v>12</v>
      </c>
      <c r="W1306" s="1">
        <v>1</v>
      </c>
    </row>
    <row r="1307" spans="1:23">
      <c r="A1307" s="1" t="s">
        <v>131</v>
      </c>
      <c r="B1307" s="1" t="s">
        <v>1877</v>
      </c>
      <c r="C1307" s="1" t="s">
        <v>152</v>
      </c>
      <c r="D1307" s="1" t="s">
        <v>134</v>
      </c>
      <c r="E1307" s="1" t="s">
        <v>1202</v>
      </c>
      <c r="F1307" s="153">
        <v>45535</v>
      </c>
      <c r="G1307" s="154">
        <v>1</v>
      </c>
      <c r="H1307" s="157">
        <v>42271.31</v>
      </c>
      <c r="I1307" s="157">
        <v>42271.31</v>
      </c>
      <c r="J1307" s="157">
        <v>0</v>
      </c>
      <c r="K1307" s="157">
        <v>38044.18</v>
      </c>
      <c r="L1307" s="157">
        <v>0</v>
      </c>
      <c r="M1307" s="157">
        <v>0</v>
      </c>
      <c r="N1307" s="1"/>
      <c r="O1307" s="155"/>
      <c r="P1307" s="155">
        <v>42271.31</v>
      </c>
      <c r="Q1307" s="155">
        <v>38044.18</v>
      </c>
      <c r="R1307" s="153">
        <v>45535</v>
      </c>
      <c r="S1307" s="1">
        <v>100</v>
      </c>
      <c r="T1307" s="1"/>
      <c r="U1307" s="1"/>
      <c r="V1307" s="1">
        <v>12</v>
      </c>
      <c r="W1307" s="1">
        <v>1</v>
      </c>
    </row>
    <row r="1308" spans="1:23">
      <c r="A1308" s="1" t="s">
        <v>131</v>
      </c>
      <c r="B1308" s="1" t="s">
        <v>1878</v>
      </c>
      <c r="C1308" s="1" t="s">
        <v>146</v>
      </c>
      <c r="D1308" s="1" t="s">
        <v>134</v>
      </c>
      <c r="E1308" s="1" t="s">
        <v>1744</v>
      </c>
      <c r="F1308" s="153">
        <v>43356</v>
      </c>
      <c r="G1308" s="154">
        <v>1</v>
      </c>
      <c r="H1308" s="157">
        <v>25000</v>
      </c>
      <c r="I1308" s="157">
        <v>25000</v>
      </c>
      <c r="J1308" s="157">
        <v>0</v>
      </c>
      <c r="K1308" s="157">
        <v>22500</v>
      </c>
      <c r="L1308" s="157">
        <v>0</v>
      </c>
      <c r="M1308" s="157">
        <v>0</v>
      </c>
      <c r="N1308" s="1"/>
      <c r="O1308" s="155"/>
      <c r="P1308" s="155">
        <v>25000</v>
      </c>
      <c r="Q1308" s="155">
        <v>22500</v>
      </c>
      <c r="R1308" s="153">
        <v>43356</v>
      </c>
      <c r="S1308" s="1">
        <v>100</v>
      </c>
      <c r="T1308" s="1"/>
      <c r="U1308" s="1"/>
      <c r="V1308" s="1">
        <v>12</v>
      </c>
      <c r="W1308" s="1">
        <v>1</v>
      </c>
    </row>
    <row r="1309" spans="1:23">
      <c r="A1309" s="1" t="s">
        <v>131</v>
      </c>
      <c r="B1309" s="1" t="s">
        <v>1879</v>
      </c>
      <c r="C1309" s="1" t="s">
        <v>133</v>
      </c>
      <c r="D1309" s="1" t="s">
        <v>134</v>
      </c>
      <c r="E1309" s="1" t="s">
        <v>1320</v>
      </c>
      <c r="F1309" s="153">
        <v>45535</v>
      </c>
      <c r="G1309" s="154">
        <v>0.5</v>
      </c>
      <c r="H1309" s="157">
        <v>7672</v>
      </c>
      <c r="I1309" s="157">
        <v>7672</v>
      </c>
      <c r="J1309" s="157">
        <v>0</v>
      </c>
      <c r="K1309" s="157">
        <v>6904.8</v>
      </c>
      <c r="L1309" s="157">
        <v>0</v>
      </c>
      <c r="M1309" s="157">
        <v>0</v>
      </c>
      <c r="N1309" s="1"/>
      <c r="O1309" s="155"/>
      <c r="P1309" s="155">
        <v>7672</v>
      </c>
      <c r="Q1309" s="155">
        <v>6904.8</v>
      </c>
      <c r="R1309" s="153">
        <v>45535</v>
      </c>
      <c r="S1309" s="1">
        <v>50</v>
      </c>
      <c r="T1309" s="1"/>
      <c r="U1309" s="1"/>
      <c r="V1309" s="1">
        <v>12</v>
      </c>
      <c r="W1309" s="1">
        <v>1</v>
      </c>
    </row>
    <row r="1310" spans="1:23">
      <c r="A1310" s="1" t="s">
        <v>131</v>
      </c>
      <c r="B1310" s="1" t="s">
        <v>1880</v>
      </c>
      <c r="C1310" s="1" t="s">
        <v>152</v>
      </c>
      <c r="D1310" s="1" t="s">
        <v>204</v>
      </c>
      <c r="E1310" s="1" t="s">
        <v>204</v>
      </c>
      <c r="F1310" s="153">
        <v>45535</v>
      </c>
      <c r="G1310" s="154">
        <v>0</v>
      </c>
      <c r="H1310" s="157">
        <v>9673.76</v>
      </c>
      <c r="I1310" s="157">
        <v>9673.76</v>
      </c>
      <c r="J1310" s="157">
        <v>0</v>
      </c>
      <c r="K1310" s="157">
        <v>8706.3799999999992</v>
      </c>
      <c r="L1310" s="157">
        <v>0</v>
      </c>
      <c r="M1310" s="157">
        <v>0</v>
      </c>
      <c r="N1310" s="1"/>
      <c r="O1310" s="155"/>
      <c r="P1310" s="155">
        <v>9673.76</v>
      </c>
      <c r="Q1310" s="155">
        <v>8706.3799999999992</v>
      </c>
      <c r="R1310" s="153">
        <v>45535</v>
      </c>
      <c r="S1310" s="1">
        <v>0</v>
      </c>
      <c r="T1310" s="1"/>
      <c r="U1310" s="1"/>
      <c r="V1310" s="1">
        <v>12</v>
      </c>
      <c r="W1310" s="1">
        <v>1</v>
      </c>
    </row>
    <row r="1311" spans="1:23">
      <c r="A1311" s="1" t="s">
        <v>131</v>
      </c>
      <c r="B1311" s="1" t="s">
        <v>1881</v>
      </c>
      <c r="C1311" s="1" t="s">
        <v>146</v>
      </c>
      <c r="D1311" s="1" t="s">
        <v>218</v>
      </c>
      <c r="E1311" s="1" t="s">
        <v>819</v>
      </c>
      <c r="F1311" s="153">
        <v>45875</v>
      </c>
      <c r="G1311" s="154">
        <v>1</v>
      </c>
      <c r="H1311" s="157">
        <v>519753</v>
      </c>
      <c r="I1311" s="157">
        <v>993632.02</v>
      </c>
      <c r="J1311" s="157">
        <v>473879.02</v>
      </c>
      <c r="K1311" s="157">
        <v>467777.7</v>
      </c>
      <c r="L1311" s="157">
        <v>0</v>
      </c>
      <c r="M1311" s="157">
        <v>0</v>
      </c>
      <c r="N1311" s="1"/>
      <c r="O1311" s="155"/>
      <c r="P1311" s="155">
        <v>993632.02</v>
      </c>
      <c r="Q1311" s="155">
        <v>894268.82</v>
      </c>
      <c r="R1311" s="153">
        <v>45875</v>
      </c>
      <c r="S1311" s="1">
        <v>100</v>
      </c>
      <c r="T1311" s="1"/>
      <c r="U1311" s="1"/>
      <c r="V1311" s="1">
        <v>12</v>
      </c>
      <c r="W1311" s="1">
        <v>4</v>
      </c>
    </row>
    <row r="1312" spans="1:23">
      <c r="A1312" s="1" t="s">
        <v>131</v>
      </c>
      <c r="B1312" s="1" t="s">
        <v>1882</v>
      </c>
      <c r="C1312" s="1" t="s">
        <v>152</v>
      </c>
      <c r="D1312" s="1" t="s">
        <v>159</v>
      </c>
      <c r="E1312" s="1" t="s">
        <v>171</v>
      </c>
      <c r="F1312" s="153">
        <v>45535</v>
      </c>
      <c r="G1312" s="154">
        <v>0.1</v>
      </c>
      <c r="H1312" s="157">
        <v>41600.97</v>
      </c>
      <c r="I1312" s="157">
        <v>41600.97</v>
      </c>
      <c r="J1312" s="157">
        <v>0</v>
      </c>
      <c r="K1312" s="157">
        <v>37440.870000000003</v>
      </c>
      <c r="L1312" s="157">
        <v>0</v>
      </c>
      <c r="M1312" s="157">
        <v>0</v>
      </c>
      <c r="N1312" s="1"/>
      <c r="O1312" s="155"/>
      <c r="P1312" s="155">
        <v>41600.97</v>
      </c>
      <c r="Q1312" s="155">
        <v>37440.870000000003</v>
      </c>
      <c r="R1312" s="153">
        <v>45535</v>
      </c>
      <c r="S1312" s="1">
        <v>10</v>
      </c>
      <c r="T1312" s="1"/>
      <c r="U1312" s="1"/>
      <c r="V1312" s="1">
        <v>12</v>
      </c>
      <c r="W1312" s="1">
        <v>1</v>
      </c>
    </row>
    <row r="1313" spans="1:23">
      <c r="A1313" s="1" t="s">
        <v>131</v>
      </c>
      <c r="B1313" s="1" t="s">
        <v>1883</v>
      </c>
      <c r="C1313" s="1" t="s">
        <v>133</v>
      </c>
      <c r="D1313" s="1" t="s">
        <v>233</v>
      </c>
      <c r="E1313" s="1" t="s">
        <v>1382</v>
      </c>
      <c r="F1313" s="153">
        <v>45535</v>
      </c>
      <c r="G1313" s="154">
        <v>1</v>
      </c>
      <c r="H1313" s="157">
        <v>59981.599999999999</v>
      </c>
      <c r="I1313" s="157">
        <v>59981.599999999999</v>
      </c>
      <c r="J1313" s="157">
        <v>0</v>
      </c>
      <c r="K1313" s="157">
        <v>59981.599999999999</v>
      </c>
      <c r="L1313" s="157">
        <v>0</v>
      </c>
      <c r="M1313" s="157"/>
      <c r="N1313" s="1"/>
      <c r="O1313" s="155">
        <v>0</v>
      </c>
      <c r="P1313" s="155">
        <v>59981.599999999999</v>
      </c>
      <c r="Q1313" s="155">
        <v>59981.599999999999</v>
      </c>
      <c r="R1313" s="153">
        <v>45535</v>
      </c>
      <c r="S1313" s="1">
        <v>100</v>
      </c>
      <c r="T1313" s="1"/>
      <c r="U1313" s="1"/>
      <c r="V1313" s="1">
        <v>11</v>
      </c>
      <c r="W1313" s="1">
        <v>2</v>
      </c>
    </row>
    <row r="1314" spans="1:23">
      <c r="A1314" s="1" t="s">
        <v>131</v>
      </c>
      <c r="B1314" s="1" t="s">
        <v>1884</v>
      </c>
      <c r="C1314" s="1" t="s">
        <v>152</v>
      </c>
      <c r="D1314" s="1" t="s">
        <v>134</v>
      </c>
      <c r="E1314" s="1" t="s">
        <v>658</v>
      </c>
      <c r="F1314" s="153">
        <v>45535</v>
      </c>
      <c r="G1314" s="154">
        <v>1</v>
      </c>
      <c r="H1314" s="157">
        <v>15405</v>
      </c>
      <c r="I1314" s="157">
        <v>15405</v>
      </c>
      <c r="J1314" s="157">
        <v>0</v>
      </c>
      <c r="K1314" s="157">
        <v>13864.5</v>
      </c>
      <c r="L1314" s="157">
        <v>0</v>
      </c>
      <c r="M1314" s="157">
        <v>0</v>
      </c>
      <c r="N1314" s="1"/>
      <c r="O1314" s="155"/>
      <c r="P1314" s="155">
        <v>15405</v>
      </c>
      <c r="Q1314" s="155">
        <v>13864.5</v>
      </c>
      <c r="R1314" s="153">
        <v>45535</v>
      </c>
      <c r="S1314" s="1">
        <v>100</v>
      </c>
      <c r="T1314" s="1"/>
      <c r="U1314" s="1"/>
      <c r="V1314" s="1">
        <v>12</v>
      </c>
      <c r="W1314" s="1">
        <v>1</v>
      </c>
    </row>
    <row r="1315" spans="1:23">
      <c r="A1315" s="1" t="s">
        <v>131</v>
      </c>
      <c r="B1315" s="1" t="s">
        <v>1885</v>
      </c>
      <c r="C1315" s="1" t="s">
        <v>133</v>
      </c>
      <c r="D1315" s="1" t="s">
        <v>134</v>
      </c>
      <c r="E1315" s="1" t="s">
        <v>1886</v>
      </c>
      <c r="F1315" s="153">
        <v>43362</v>
      </c>
      <c r="G1315" s="154">
        <v>1</v>
      </c>
      <c r="H1315" s="157">
        <v>15215.96</v>
      </c>
      <c r="I1315" s="157">
        <v>15215.96</v>
      </c>
      <c r="J1315" s="157">
        <v>0</v>
      </c>
      <c r="K1315" s="157">
        <v>15215.96</v>
      </c>
      <c r="L1315" s="157">
        <v>0</v>
      </c>
      <c r="M1315" s="157"/>
      <c r="N1315" s="1"/>
      <c r="O1315" s="155">
        <v>0</v>
      </c>
      <c r="P1315" s="155">
        <v>15215.96</v>
      </c>
      <c r="Q1315" s="155">
        <v>15215.96</v>
      </c>
      <c r="R1315" s="153">
        <v>43362</v>
      </c>
      <c r="S1315" s="1">
        <v>100</v>
      </c>
      <c r="T1315" s="1"/>
      <c r="U1315" s="1"/>
      <c r="V1315" s="1">
        <v>11</v>
      </c>
      <c r="W1315" s="1">
        <v>2</v>
      </c>
    </row>
    <row r="1316" spans="1:23">
      <c r="A1316" s="1" t="s">
        <v>131</v>
      </c>
      <c r="B1316" s="1" t="s">
        <v>1887</v>
      </c>
      <c r="C1316" s="1" t="s">
        <v>146</v>
      </c>
      <c r="D1316" s="1" t="s">
        <v>390</v>
      </c>
      <c r="E1316" s="1" t="s">
        <v>457</v>
      </c>
      <c r="F1316" s="153">
        <v>43781</v>
      </c>
      <c r="G1316" s="154">
        <v>0.1</v>
      </c>
      <c r="H1316" s="157">
        <v>27348.04</v>
      </c>
      <c r="I1316" s="157">
        <v>27348.04</v>
      </c>
      <c r="J1316" s="157">
        <v>0</v>
      </c>
      <c r="K1316" s="157">
        <v>24613.24</v>
      </c>
      <c r="L1316" s="157">
        <v>0</v>
      </c>
      <c r="M1316" s="157">
        <v>0</v>
      </c>
      <c r="N1316" s="1"/>
      <c r="O1316" s="155"/>
      <c r="P1316" s="155">
        <v>27348.04</v>
      </c>
      <c r="Q1316" s="155">
        <v>24613.24</v>
      </c>
      <c r="R1316" s="153">
        <v>43781</v>
      </c>
      <c r="S1316" s="1">
        <v>10</v>
      </c>
      <c r="T1316" s="1"/>
      <c r="U1316" s="1"/>
      <c r="V1316" s="1">
        <v>12</v>
      </c>
      <c r="W1316" s="1">
        <v>1</v>
      </c>
    </row>
    <row r="1317" spans="1:23">
      <c r="A1317" s="1" t="s">
        <v>131</v>
      </c>
      <c r="B1317" s="1" t="s">
        <v>1888</v>
      </c>
      <c r="C1317" s="1" t="s">
        <v>165</v>
      </c>
      <c r="D1317" s="1" t="s">
        <v>138</v>
      </c>
      <c r="E1317" s="1" t="s">
        <v>139</v>
      </c>
      <c r="F1317" s="153">
        <v>48092</v>
      </c>
      <c r="G1317" s="154">
        <v>0</v>
      </c>
      <c r="H1317" s="157">
        <v>19413.36</v>
      </c>
      <c r="I1317" s="157">
        <v>19413.36</v>
      </c>
      <c r="J1317" s="157">
        <v>0</v>
      </c>
      <c r="K1317" s="157">
        <v>17472.02</v>
      </c>
      <c r="L1317" s="157">
        <v>0</v>
      </c>
      <c r="M1317" s="157">
        <v>0</v>
      </c>
      <c r="N1317" s="1"/>
      <c r="O1317" s="155"/>
      <c r="P1317" s="155">
        <v>19413.36</v>
      </c>
      <c r="Q1317" s="155">
        <v>17472.03</v>
      </c>
      <c r="R1317" s="153"/>
      <c r="S1317" s="1">
        <v>0</v>
      </c>
      <c r="T1317" s="1"/>
      <c r="U1317" s="1"/>
      <c r="V1317" s="1">
        <v>12</v>
      </c>
      <c r="W1317" s="1">
        <v>1</v>
      </c>
    </row>
    <row r="1318" spans="1:23">
      <c r="A1318" s="1" t="s">
        <v>131</v>
      </c>
      <c r="B1318" s="1" t="s">
        <v>1889</v>
      </c>
      <c r="C1318" s="1" t="s">
        <v>152</v>
      </c>
      <c r="D1318" s="1" t="s">
        <v>207</v>
      </c>
      <c r="E1318" s="1" t="s">
        <v>208</v>
      </c>
      <c r="F1318" s="153">
        <v>48092</v>
      </c>
      <c r="G1318" s="154">
        <v>0.13</v>
      </c>
      <c r="H1318" s="157">
        <v>22044.639999999999</v>
      </c>
      <c r="I1318" s="157">
        <v>22044.639999999999</v>
      </c>
      <c r="J1318" s="157">
        <v>0</v>
      </c>
      <c r="K1318" s="157">
        <v>19840.18</v>
      </c>
      <c r="L1318" s="157">
        <v>0</v>
      </c>
      <c r="M1318" s="157">
        <v>0</v>
      </c>
      <c r="N1318" s="1"/>
      <c r="O1318" s="155"/>
      <c r="P1318" s="155">
        <v>22044.639999999999</v>
      </c>
      <c r="Q1318" s="155">
        <v>19840.18</v>
      </c>
      <c r="R1318" s="153"/>
      <c r="S1318" s="1">
        <v>13</v>
      </c>
      <c r="T1318" s="1"/>
      <c r="U1318" s="1"/>
      <c r="V1318" s="1">
        <v>12</v>
      </c>
      <c r="W1318" s="1">
        <v>1</v>
      </c>
    </row>
    <row r="1319" spans="1:23">
      <c r="A1319" s="1" t="s">
        <v>131</v>
      </c>
      <c r="B1319" s="1" t="s">
        <v>1890</v>
      </c>
      <c r="C1319" s="1" t="s">
        <v>152</v>
      </c>
      <c r="D1319" s="1" t="s">
        <v>204</v>
      </c>
      <c r="E1319" s="1" t="s">
        <v>1891</v>
      </c>
      <c r="F1319" s="153">
        <v>45535</v>
      </c>
      <c r="G1319" s="154">
        <v>1</v>
      </c>
      <c r="H1319" s="157">
        <v>45207</v>
      </c>
      <c r="I1319" s="157">
        <v>45207</v>
      </c>
      <c r="J1319" s="157">
        <v>0</v>
      </c>
      <c r="K1319" s="157">
        <v>40686.300000000003</v>
      </c>
      <c r="L1319" s="157">
        <v>0</v>
      </c>
      <c r="M1319" s="157">
        <v>0</v>
      </c>
      <c r="N1319" s="1"/>
      <c r="O1319" s="155"/>
      <c r="P1319" s="155">
        <v>45207</v>
      </c>
      <c r="Q1319" s="155">
        <v>40686.300000000003</v>
      </c>
      <c r="R1319" s="153">
        <v>45535</v>
      </c>
      <c r="S1319" s="1">
        <v>100</v>
      </c>
      <c r="T1319" s="1"/>
      <c r="U1319" s="1"/>
      <c r="V1319" s="1">
        <v>12</v>
      </c>
      <c r="W1319" s="1">
        <v>1</v>
      </c>
    </row>
    <row r="1320" spans="1:23">
      <c r="A1320" s="1" t="s">
        <v>131</v>
      </c>
      <c r="B1320" s="1" t="s">
        <v>1892</v>
      </c>
      <c r="C1320" s="1" t="s">
        <v>173</v>
      </c>
      <c r="D1320" s="1" t="s">
        <v>318</v>
      </c>
      <c r="E1320" s="1" t="s">
        <v>1211</v>
      </c>
      <c r="F1320" s="153">
        <v>48092</v>
      </c>
      <c r="G1320" s="154">
        <v>1</v>
      </c>
      <c r="H1320" s="157">
        <v>1333849</v>
      </c>
      <c r="I1320" s="157">
        <v>1652779</v>
      </c>
      <c r="J1320" s="157">
        <v>318930</v>
      </c>
      <c r="K1320" s="157">
        <v>1200464.1000000001</v>
      </c>
      <c r="L1320" s="157">
        <v>0</v>
      </c>
      <c r="M1320" s="157">
        <v>0</v>
      </c>
      <c r="N1320" s="1"/>
      <c r="O1320" s="155"/>
      <c r="P1320" s="155">
        <v>1652779</v>
      </c>
      <c r="Q1320" s="155">
        <v>1487501.1</v>
      </c>
      <c r="R1320" s="153"/>
      <c r="S1320" s="1">
        <v>100</v>
      </c>
      <c r="T1320" s="1"/>
      <c r="U1320" s="1"/>
      <c r="V1320" s="1">
        <v>12</v>
      </c>
      <c r="W1320" s="1">
        <v>1</v>
      </c>
    </row>
    <row r="1321" spans="1:23">
      <c r="A1321" s="1" t="s">
        <v>131</v>
      </c>
      <c r="B1321" s="1" t="s">
        <v>1893</v>
      </c>
      <c r="C1321" s="1" t="s">
        <v>146</v>
      </c>
      <c r="D1321" s="1" t="s">
        <v>134</v>
      </c>
      <c r="E1321" s="1" t="s">
        <v>1095</v>
      </c>
      <c r="F1321" s="153">
        <v>45535</v>
      </c>
      <c r="G1321" s="154">
        <v>1</v>
      </c>
      <c r="H1321" s="157">
        <v>4861.51</v>
      </c>
      <c r="I1321" s="157">
        <v>4861.51</v>
      </c>
      <c r="J1321" s="157">
        <v>0</v>
      </c>
      <c r="K1321" s="157">
        <v>4375.3599999999997</v>
      </c>
      <c r="L1321" s="157">
        <v>0</v>
      </c>
      <c r="M1321" s="157">
        <v>0</v>
      </c>
      <c r="N1321" s="1"/>
      <c r="O1321" s="155"/>
      <c r="P1321" s="155">
        <v>4861.51</v>
      </c>
      <c r="Q1321" s="155">
        <v>4375.3599999999997</v>
      </c>
      <c r="R1321" s="153">
        <v>45535</v>
      </c>
      <c r="S1321" s="1">
        <v>100</v>
      </c>
      <c r="T1321" s="1"/>
      <c r="U1321" s="1"/>
      <c r="V1321" s="1">
        <v>12</v>
      </c>
      <c r="W1321" s="1">
        <v>1</v>
      </c>
    </row>
    <row r="1322" spans="1:23">
      <c r="A1322" s="1" t="s">
        <v>131</v>
      </c>
      <c r="B1322" s="1" t="s">
        <v>1894</v>
      </c>
      <c r="C1322" s="1" t="s">
        <v>165</v>
      </c>
      <c r="D1322" s="1" t="s">
        <v>207</v>
      </c>
      <c r="E1322" s="1" t="s">
        <v>207</v>
      </c>
      <c r="F1322" s="153">
        <v>45535</v>
      </c>
      <c r="G1322" s="154">
        <v>0</v>
      </c>
      <c r="H1322" s="157">
        <v>10450</v>
      </c>
      <c r="I1322" s="157">
        <v>10450</v>
      </c>
      <c r="J1322" s="157">
        <v>0</v>
      </c>
      <c r="K1322" s="157">
        <v>9405</v>
      </c>
      <c r="L1322" s="157">
        <v>0</v>
      </c>
      <c r="M1322" s="157">
        <v>0</v>
      </c>
      <c r="N1322" s="1"/>
      <c r="O1322" s="155"/>
      <c r="P1322" s="155">
        <v>10450</v>
      </c>
      <c r="Q1322" s="155">
        <v>9405</v>
      </c>
      <c r="R1322" s="153">
        <v>45535</v>
      </c>
      <c r="S1322" s="1">
        <v>0</v>
      </c>
      <c r="T1322" s="1"/>
      <c r="U1322" s="1"/>
      <c r="V1322" s="1">
        <v>12</v>
      </c>
      <c r="W1322" s="1">
        <v>1</v>
      </c>
    </row>
    <row r="1323" spans="1:23">
      <c r="A1323" s="1" t="s">
        <v>131</v>
      </c>
      <c r="B1323" s="1" t="s">
        <v>1895</v>
      </c>
      <c r="C1323" s="1" t="s">
        <v>152</v>
      </c>
      <c r="D1323" s="1" t="s">
        <v>134</v>
      </c>
      <c r="E1323" s="1" t="s">
        <v>1062</v>
      </c>
      <c r="F1323" s="153">
        <v>45535</v>
      </c>
      <c r="G1323" s="154">
        <v>0.45</v>
      </c>
      <c r="H1323" s="157">
        <v>399805.01</v>
      </c>
      <c r="I1323" s="157">
        <v>0</v>
      </c>
      <c r="J1323" s="157">
        <v>-399805.01</v>
      </c>
      <c r="K1323" s="157">
        <v>359824.51</v>
      </c>
      <c r="L1323" s="157">
        <v>0</v>
      </c>
      <c r="M1323" s="157"/>
      <c r="N1323" s="1"/>
      <c r="O1323" s="155">
        <v>0</v>
      </c>
      <c r="P1323" s="155">
        <v>0</v>
      </c>
      <c r="Q1323" s="155">
        <v>0</v>
      </c>
      <c r="R1323" s="153">
        <v>45535</v>
      </c>
      <c r="S1323" s="1">
        <v>45</v>
      </c>
      <c r="T1323" s="1"/>
      <c r="U1323" s="1"/>
      <c r="V1323" s="1">
        <v>11</v>
      </c>
      <c r="W1323" s="1">
        <v>1</v>
      </c>
    </row>
    <row r="1324" spans="1:23">
      <c r="A1324" s="1" t="s">
        <v>131</v>
      </c>
      <c r="B1324" s="1" t="s">
        <v>1896</v>
      </c>
      <c r="C1324" s="1" t="s">
        <v>152</v>
      </c>
      <c r="D1324" s="1" t="s">
        <v>207</v>
      </c>
      <c r="E1324" s="1" t="s">
        <v>208</v>
      </c>
      <c r="F1324" s="153">
        <v>45535</v>
      </c>
      <c r="G1324" s="154">
        <v>1</v>
      </c>
      <c r="H1324" s="157">
        <v>150829.79</v>
      </c>
      <c r="I1324" s="157">
        <v>0</v>
      </c>
      <c r="J1324" s="157">
        <v>-150829.79</v>
      </c>
      <c r="K1324" s="157">
        <v>135746.81</v>
      </c>
      <c r="L1324" s="157">
        <v>0</v>
      </c>
      <c r="M1324" s="157"/>
      <c r="N1324" s="1"/>
      <c r="O1324" s="155">
        <v>0</v>
      </c>
      <c r="P1324" s="155">
        <v>0</v>
      </c>
      <c r="Q1324" s="155">
        <v>0</v>
      </c>
      <c r="R1324" s="153">
        <v>45535</v>
      </c>
      <c r="S1324" s="1">
        <v>100</v>
      </c>
      <c r="T1324" s="1"/>
      <c r="U1324" s="1"/>
      <c r="V1324" s="1">
        <v>11</v>
      </c>
      <c r="W1324" s="1">
        <v>1</v>
      </c>
    </row>
    <row r="1325" spans="1:23">
      <c r="A1325" s="1" t="s">
        <v>131</v>
      </c>
      <c r="B1325" s="1" t="s">
        <v>1897</v>
      </c>
      <c r="C1325" s="1" t="s">
        <v>152</v>
      </c>
      <c r="D1325" s="1" t="s">
        <v>138</v>
      </c>
      <c r="E1325" s="1" t="s">
        <v>916</v>
      </c>
      <c r="F1325" s="153">
        <v>45535</v>
      </c>
      <c r="G1325" s="154">
        <v>1</v>
      </c>
      <c r="H1325" s="157">
        <v>22961.61</v>
      </c>
      <c r="I1325" s="157">
        <v>22961.61</v>
      </c>
      <c r="J1325" s="157">
        <v>0</v>
      </c>
      <c r="K1325" s="157">
        <v>20665.45</v>
      </c>
      <c r="L1325" s="157">
        <v>0</v>
      </c>
      <c r="M1325" s="157">
        <v>0</v>
      </c>
      <c r="N1325" s="1"/>
      <c r="O1325" s="155"/>
      <c r="P1325" s="155">
        <v>22961.61</v>
      </c>
      <c r="Q1325" s="155">
        <v>20665.45</v>
      </c>
      <c r="R1325" s="153">
        <v>45535</v>
      </c>
      <c r="S1325" s="1">
        <v>100</v>
      </c>
      <c r="T1325" s="1"/>
      <c r="U1325" s="1"/>
      <c r="V1325" s="1">
        <v>12</v>
      </c>
      <c r="W1325" s="1">
        <v>1</v>
      </c>
    </row>
    <row r="1326" spans="1:23">
      <c r="A1326" s="1" t="s">
        <v>131</v>
      </c>
      <c r="B1326" s="1" t="s">
        <v>1898</v>
      </c>
      <c r="C1326" s="1" t="s">
        <v>152</v>
      </c>
      <c r="D1326" s="1" t="s">
        <v>138</v>
      </c>
      <c r="E1326" s="1" t="s">
        <v>916</v>
      </c>
      <c r="F1326" s="153">
        <v>45535</v>
      </c>
      <c r="G1326" s="154">
        <v>1</v>
      </c>
      <c r="H1326" s="157">
        <v>32561.14</v>
      </c>
      <c r="I1326" s="157">
        <v>32561.14</v>
      </c>
      <c r="J1326" s="157">
        <v>0</v>
      </c>
      <c r="K1326" s="157">
        <v>29305.03</v>
      </c>
      <c r="L1326" s="157">
        <v>0</v>
      </c>
      <c r="M1326" s="157">
        <v>0</v>
      </c>
      <c r="N1326" s="1"/>
      <c r="O1326" s="155"/>
      <c r="P1326" s="155">
        <v>32561.14</v>
      </c>
      <c r="Q1326" s="155">
        <v>29305.03</v>
      </c>
      <c r="R1326" s="153">
        <v>45535</v>
      </c>
      <c r="S1326" s="1">
        <v>100</v>
      </c>
      <c r="T1326" s="1"/>
      <c r="U1326" s="1"/>
      <c r="V1326" s="1">
        <v>12</v>
      </c>
      <c r="W1326" s="1">
        <v>1</v>
      </c>
    </row>
    <row r="1327" spans="1:23">
      <c r="A1327" s="1" t="s">
        <v>131</v>
      </c>
      <c r="B1327" s="1" t="s">
        <v>1899</v>
      </c>
      <c r="C1327" s="1" t="s">
        <v>165</v>
      </c>
      <c r="D1327" s="1" t="s">
        <v>138</v>
      </c>
      <c r="E1327" s="1" t="s">
        <v>139</v>
      </c>
      <c r="F1327" s="153">
        <v>48092</v>
      </c>
      <c r="G1327" s="154">
        <v>0</v>
      </c>
      <c r="H1327" s="157">
        <v>63244.53</v>
      </c>
      <c r="I1327" s="157">
        <v>63244.53</v>
      </c>
      <c r="J1327" s="157">
        <v>0</v>
      </c>
      <c r="K1327" s="157">
        <v>56920.08</v>
      </c>
      <c r="L1327" s="157">
        <v>0</v>
      </c>
      <c r="M1327" s="157">
        <v>0</v>
      </c>
      <c r="N1327" s="1"/>
      <c r="O1327" s="155"/>
      <c r="P1327" s="155">
        <v>63244.53</v>
      </c>
      <c r="Q1327" s="155">
        <v>56920.08</v>
      </c>
      <c r="R1327" s="153"/>
      <c r="S1327" s="1">
        <v>0</v>
      </c>
      <c r="T1327" s="1"/>
      <c r="U1327" s="1"/>
      <c r="V1327" s="1">
        <v>12</v>
      </c>
      <c r="W1327" s="1">
        <v>1</v>
      </c>
    </row>
    <row r="1328" spans="1:23">
      <c r="A1328" s="1" t="s">
        <v>131</v>
      </c>
      <c r="B1328" s="1" t="s">
        <v>1900</v>
      </c>
      <c r="C1328" s="1" t="s">
        <v>137</v>
      </c>
      <c r="D1328" s="1" t="s">
        <v>249</v>
      </c>
      <c r="E1328" s="1" t="s">
        <v>293</v>
      </c>
      <c r="F1328" s="153">
        <v>45535</v>
      </c>
      <c r="G1328" s="154">
        <v>0</v>
      </c>
      <c r="H1328" s="157">
        <v>9520.2800000000007</v>
      </c>
      <c r="I1328" s="157">
        <v>9520.2800000000007</v>
      </c>
      <c r="J1328" s="157">
        <v>0</v>
      </c>
      <c r="K1328" s="157">
        <v>8568.25</v>
      </c>
      <c r="L1328" s="157">
        <v>0</v>
      </c>
      <c r="M1328" s="157">
        <v>0</v>
      </c>
      <c r="N1328" s="1"/>
      <c r="O1328" s="155"/>
      <c r="P1328" s="155">
        <v>9520.2800000000007</v>
      </c>
      <c r="Q1328" s="155">
        <v>8568.25</v>
      </c>
      <c r="R1328" s="153">
        <v>45535</v>
      </c>
      <c r="S1328" s="1">
        <v>0</v>
      </c>
      <c r="T1328" s="1"/>
      <c r="U1328" s="1"/>
      <c r="V1328" s="1">
        <v>12</v>
      </c>
      <c r="W1328" s="1">
        <v>1</v>
      </c>
    </row>
    <row r="1329" spans="1:23">
      <c r="A1329" s="1" t="s">
        <v>131</v>
      </c>
      <c r="B1329" s="1" t="s">
        <v>1901</v>
      </c>
      <c r="C1329" s="1" t="s">
        <v>152</v>
      </c>
      <c r="D1329" s="1" t="s">
        <v>127</v>
      </c>
      <c r="E1329" s="1" t="s">
        <v>1002</v>
      </c>
      <c r="F1329" s="153">
        <v>45535</v>
      </c>
      <c r="G1329" s="154">
        <v>1</v>
      </c>
      <c r="H1329" s="157">
        <v>41227.54</v>
      </c>
      <c r="I1329" s="157">
        <v>41227.54</v>
      </c>
      <c r="J1329" s="157">
        <v>0</v>
      </c>
      <c r="K1329" s="157">
        <v>37104.79</v>
      </c>
      <c r="L1329" s="157">
        <v>0</v>
      </c>
      <c r="M1329" s="157">
        <v>0</v>
      </c>
      <c r="N1329" s="1"/>
      <c r="O1329" s="155"/>
      <c r="P1329" s="155">
        <v>41227.54</v>
      </c>
      <c r="Q1329" s="155">
        <v>37104.79</v>
      </c>
      <c r="R1329" s="153">
        <v>45535</v>
      </c>
      <c r="S1329" s="1">
        <v>100</v>
      </c>
      <c r="T1329" s="1"/>
      <c r="U1329" s="1"/>
      <c r="V1329" s="1">
        <v>12</v>
      </c>
      <c r="W1329" s="1">
        <v>1</v>
      </c>
    </row>
    <row r="1330" spans="1:23">
      <c r="A1330" s="1" t="s">
        <v>131</v>
      </c>
      <c r="B1330" s="1" t="s">
        <v>1902</v>
      </c>
      <c r="C1330" s="1" t="s">
        <v>152</v>
      </c>
      <c r="D1330" s="1" t="s">
        <v>159</v>
      </c>
      <c r="E1330" s="1" t="s">
        <v>171</v>
      </c>
      <c r="F1330" s="153">
        <v>45535</v>
      </c>
      <c r="G1330" s="154">
        <v>0.1</v>
      </c>
      <c r="H1330" s="157">
        <v>30000</v>
      </c>
      <c r="I1330" s="157">
        <v>30000</v>
      </c>
      <c r="J1330" s="157">
        <v>0</v>
      </c>
      <c r="K1330" s="157">
        <v>27000</v>
      </c>
      <c r="L1330" s="157">
        <v>0</v>
      </c>
      <c r="M1330" s="157">
        <v>0</v>
      </c>
      <c r="N1330" s="1"/>
      <c r="O1330" s="155"/>
      <c r="P1330" s="155">
        <v>30000</v>
      </c>
      <c r="Q1330" s="155">
        <v>27000</v>
      </c>
      <c r="R1330" s="153">
        <v>45535</v>
      </c>
      <c r="S1330" s="1">
        <v>10</v>
      </c>
      <c r="T1330" s="1"/>
      <c r="U1330" s="1"/>
      <c r="V1330" s="1">
        <v>12</v>
      </c>
      <c r="W1330" s="1">
        <v>1</v>
      </c>
    </row>
    <row r="1331" spans="1:23">
      <c r="A1331" s="1" t="s">
        <v>131</v>
      </c>
      <c r="B1331" s="1" t="s">
        <v>1903</v>
      </c>
      <c r="C1331" s="1" t="s">
        <v>146</v>
      </c>
      <c r="D1331" s="1" t="s">
        <v>127</v>
      </c>
      <c r="E1331" s="1" t="s">
        <v>130</v>
      </c>
      <c r="F1331" s="153">
        <v>43356</v>
      </c>
      <c r="G1331" s="154">
        <v>1</v>
      </c>
      <c r="H1331" s="157">
        <v>15180.54</v>
      </c>
      <c r="I1331" s="157">
        <v>15180.54</v>
      </c>
      <c r="J1331" s="157">
        <v>0</v>
      </c>
      <c r="K1331" s="157">
        <v>13662.49</v>
      </c>
      <c r="L1331" s="157">
        <v>0</v>
      </c>
      <c r="M1331" s="157">
        <v>0</v>
      </c>
      <c r="N1331" s="1"/>
      <c r="O1331" s="155"/>
      <c r="P1331" s="155">
        <v>15180.54</v>
      </c>
      <c r="Q1331" s="155">
        <v>13662.49</v>
      </c>
      <c r="R1331" s="153">
        <v>43356</v>
      </c>
      <c r="S1331" s="1">
        <v>100</v>
      </c>
      <c r="T1331" s="1"/>
      <c r="U1331" s="1"/>
      <c r="V1331" s="1">
        <v>12</v>
      </c>
      <c r="W1331" s="1">
        <v>1</v>
      </c>
    </row>
    <row r="1332" spans="1:23">
      <c r="A1332" s="1" t="s">
        <v>131</v>
      </c>
      <c r="B1332" s="1" t="s">
        <v>1904</v>
      </c>
      <c r="C1332" s="1" t="s">
        <v>173</v>
      </c>
      <c r="D1332" s="1" t="s">
        <v>276</v>
      </c>
      <c r="E1332" s="1" t="s">
        <v>1830</v>
      </c>
      <c r="F1332" s="153">
        <v>43412</v>
      </c>
      <c r="G1332" s="154">
        <v>0</v>
      </c>
      <c r="H1332" s="157">
        <v>89800</v>
      </c>
      <c r="I1332" s="157">
        <v>89800</v>
      </c>
      <c r="J1332" s="157">
        <v>0</v>
      </c>
      <c r="K1332" s="157">
        <v>80820</v>
      </c>
      <c r="L1332" s="157">
        <v>0</v>
      </c>
      <c r="M1332" s="157">
        <v>0</v>
      </c>
      <c r="N1332" s="1"/>
      <c r="O1332" s="155"/>
      <c r="P1332" s="155">
        <v>89800</v>
      </c>
      <c r="Q1332" s="155">
        <v>80820</v>
      </c>
      <c r="R1332" s="153">
        <v>43412</v>
      </c>
      <c r="S1332" s="1">
        <v>0</v>
      </c>
      <c r="T1332" s="1"/>
      <c r="U1332" s="1"/>
      <c r="V1332" s="1">
        <v>12</v>
      </c>
      <c r="W1332" s="1">
        <v>1</v>
      </c>
    </row>
    <row r="1333" spans="1:23">
      <c r="A1333" s="1" t="s">
        <v>131</v>
      </c>
      <c r="B1333" s="1" t="s">
        <v>1905</v>
      </c>
      <c r="C1333" s="1" t="s">
        <v>152</v>
      </c>
      <c r="D1333" s="1" t="s">
        <v>249</v>
      </c>
      <c r="E1333" s="1" t="s">
        <v>602</v>
      </c>
      <c r="F1333" s="153">
        <v>48092</v>
      </c>
      <c r="G1333" s="154">
        <v>0</v>
      </c>
      <c r="H1333" s="157">
        <v>49876.19</v>
      </c>
      <c r="I1333" s="157">
        <v>49876.19</v>
      </c>
      <c r="J1333" s="157">
        <v>0</v>
      </c>
      <c r="K1333" s="157">
        <v>44888.57</v>
      </c>
      <c r="L1333" s="157">
        <v>0</v>
      </c>
      <c r="M1333" s="157">
        <v>0</v>
      </c>
      <c r="N1333" s="1"/>
      <c r="O1333" s="155"/>
      <c r="P1333" s="155">
        <v>49876.19</v>
      </c>
      <c r="Q1333" s="155">
        <v>44888.57</v>
      </c>
      <c r="R1333" s="153"/>
      <c r="S1333" s="1">
        <v>0</v>
      </c>
      <c r="T1333" s="1"/>
      <c r="U1333" s="1"/>
      <c r="V1333" s="1">
        <v>12</v>
      </c>
      <c r="W1333" s="1">
        <v>1</v>
      </c>
    </row>
    <row r="1334" spans="1:23">
      <c r="A1334" s="1" t="s">
        <v>131</v>
      </c>
      <c r="B1334" s="1" t="s">
        <v>1906</v>
      </c>
      <c r="C1334" s="1" t="s">
        <v>133</v>
      </c>
      <c r="D1334" s="1" t="s">
        <v>134</v>
      </c>
      <c r="E1334" s="1" t="s">
        <v>298</v>
      </c>
      <c r="F1334" s="153">
        <v>45535</v>
      </c>
      <c r="G1334" s="154">
        <v>0.25</v>
      </c>
      <c r="H1334" s="157">
        <v>19250.759999999998</v>
      </c>
      <c r="I1334" s="157">
        <v>19250.759999999998</v>
      </c>
      <c r="J1334" s="157">
        <v>0</v>
      </c>
      <c r="K1334" s="157">
        <v>17325.68</v>
      </c>
      <c r="L1334" s="157">
        <v>0</v>
      </c>
      <c r="M1334" s="157">
        <v>0</v>
      </c>
      <c r="N1334" s="1"/>
      <c r="O1334" s="155"/>
      <c r="P1334" s="155">
        <v>19250.759999999998</v>
      </c>
      <c r="Q1334" s="155">
        <v>17325.68</v>
      </c>
      <c r="R1334" s="153">
        <v>45535</v>
      </c>
      <c r="S1334" s="1">
        <v>25</v>
      </c>
      <c r="T1334" s="1"/>
      <c r="U1334" s="1"/>
      <c r="V1334" s="1">
        <v>12</v>
      </c>
      <c r="W1334" s="1">
        <v>1</v>
      </c>
    </row>
    <row r="1335" spans="1:23">
      <c r="A1335" s="1" t="s">
        <v>131</v>
      </c>
      <c r="B1335" s="1" t="s">
        <v>1907</v>
      </c>
      <c r="C1335" s="1" t="s">
        <v>133</v>
      </c>
      <c r="D1335" s="1" t="s">
        <v>176</v>
      </c>
      <c r="E1335" s="1" t="s">
        <v>398</v>
      </c>
      <c r="F1335" s="153">
        <v>45535</v>
      </c>
      <c r="G1335" s="154">
        <v>1</v>
      </c>
      <c r="H1335" s="157">
        <v>14251.52</v>
      </c>
      <c r="I1335" s="157">
        <v>14251.52</v>
      </c>
      <c r="J1335" s="157">
        <v>0</v>
      </c>
      <c r="K1335" s="157">
        <v>12826.37</v>
      </c>
      <c r="L1335" s="157">
        <v>0</v>
      </c>
      <c r="M1335" s="157">
        <v>0</v>
      </c>
      <c r="N1335" s="1"/>
      <c r="O1335" s="155"/>
      <c r="P1335" s="155">
        <v>14251.52</v>
      </c>
      <c r="Q1335" s="155">
        <v>12826.37</v>
      </c>
      <c r="R1335" s="153">
        <v>45535</v>
      </c>
      <c r="S1335" s="1">
        <v>100</v>
      </c>
      <c r="T1335" s="1"/>
      <c r="U1335" s="1"/>
      <c r="V1335" s="1">
        <v>12</v>
      </c>
      <c r="W1335" s="1">
        <v>1</v>
      </c>
    </row>
    <row r="1336" spans="1:23">
      <c r="A1336" s="1" t="s">
        <v>131</v>
      </c>
      <c r="B1336" s="1" t="s">
        <v>1908</v>
      </c>
      <c r="C1336" s="1" t="s">
        <v>146</v>
      </c>
      <c r="D1336" s="1" t="s">
        <v>127</v>
      </c>
      <c r="E1336" s="1" t="s">
        <v>190</v>
      </c>
      <c r="F1336" s="153">
        <v>43357</v>
      </c>
      <c r="G1336" s="154">
        <v>1</v>
      </c>
      <c r="H1336" s="157">
        <v>13357.85</v>
      </c>
      <c r="I1336" s="157">
        <v>13357.85</v>
      </c>
      <c r="J1336" s="157">
        <v>0</v>
      </c>
      <c r="K1336" s="157">
        <v>12022.07</v>
      </c>
      <c r="L1336" s="157">
        <v>0</v>
      </c>
      <c r="M1336" s="157">
        <v>0</v>
      </c>
      <c r="N1336" s="1"/>
      <c r="O1336" s="155"/>
      <c r="P1336" s="155">
        <v>13357.85</v>
      </c>
      <c r="Q1336" s="155">
        <v>12022.07</v>
      </c>
      <c r="R1336" s="153">
        <v>43357</v>
      </c>
      <c r="S1336" s="1">
        <v>100</v>
      </c>
      <c r="T1336" s="1"/>
      <c r="U1336" s="1"/>
      <c r="V1336" s="1">
        <v>12</v>
      </c>
      <c r="W1336" s="1">
        <v>1</v>
      </c>
    </row>
    <row r="1337" spans="1:23">
      <c r="A1337" s="1" t="s">
        <v>131</v>
      </c>
      <c r="B1337" s="1" t="s">
        <v>1909</v>
      </c>
      <c r="C1337" s="1" t="s">
        <v>137</v>
      </c>
      <c r="D1337" s="1" t="s">
        <v>207</v>
      </c>
      <c r="E1337" s="1" t="s">
        <v>207</v>
      </c>
      <c r="F1337" s="153">
        <v>45535</v>
      </c>
      <c r="G1337" s="154">
        <v>1</v>
      </c>
      <c r="H1337" s="157">
        <v>3695</v>
      </c>
      <c r="I1337" s="157">
        <v>3695</v>
      </c>
      <c r="J1337" s="157">
        <v>0</v>
      </c>
      <c r="K1337" s="157">
        <v>3325.5</v>
      </c>
      <c r="L1337" s="157">
        <v>0</v>
      </c>
      <c r="M1337" s="157">
        <v>0</v>
      </c>
      <c r="N1337" s="1"/>
      <c r="O1337" s="155"/>
      <c r="P1337" s="155">
        <v>3695</v>
      </c>
      <c r="Q1337" s="155">
        <v>3325.5</v>
      </c>
      <c r="R1337" s="153">
        <v>45535</v>
      </c>
      <c r="S1337" s="1">
        <v>100</v>
      </c>
      <c r="T1337" s="1"/>
      <c r="U1337" s="1"/>
      <c r="V1337" s="1">
        <v>12</v>
      </c>
      <c r="W1337" s="1">
        <v>1</v>
      </c>
    </row>
    <row r="1338" spans="1:23">
      <c r="A1338" s="1" t="s">
        <v>131</v>
      </c>
      <c r="B1338" s="1" t="s">
        <v>1910</v>
      </c>
      <c r="C1338" s="1" t="s">
        <v>152</v>
      </c>
      <c r="D1338" s="1" t="s">
        <v>134</v>
      </c>
      <c r="E1338" s="1" t="s">
        <v>1430</v>
      </c>
      <c r="F1338" s="153">
        <v>48092</v>
      </c>
      <c r="G1338" s="154">
        <v>0</v>
      </c>
      <c r="H1338" s="157">
        <v>78650856.060000002</v>
      </c>
      <c r="I1338" s="157">
        <v>78650856.060000002</v>
      </c>
      <c r="J1338" s="157">
        <v>0</v>
      </c>
      <c r="K1338" s="157">
        <v>70785770.450000003</v>
      </c>
      <c r="L1338" s="157">
        <v>76943.66</v>
      </c>
      <c r="M1338" s="157">
        <v>76943.66</v>
      </c>
      <c r="N1338" s="1"/>
      <c r="O1338" s="155"/>
      <c r="P1338" s="155">
        <v>78650856.060000002</v>
      </c>
      <c r="Q1338" s="155">
        <v>70785770.450000003</v>
      </c>
      <c r="R1338" s="153"/>
      <c r="S1338" s="1">
        <v>0</v>
      </c>
      <c r="T1338" s="1"/>
      <c r="U1338" s="1"/>
      <c r="V1338" s="1">
        <v>12</v>
      </c>
      <c r="W1338" s="1">
        <v>1</v>
      </c>
    </row>
    <row r="1339" spans="1:23">
      <c r="A1339" s="1" t="s">
        <v>131</v>
      </c>
      <c r="B1339" s="1" t="s">
        <v>1911</v>
      </c>
      <c r="C1339" s="1" t="s">
        <v>133</v>
      </c>
      <c r="D1339" s="1" t="s">
        <v>550</v>
      </c>
      <c r="E1339" s="1" t="s">
        <v>551</v>
      </c>
      <c r="F1339" s="153">
        <v>43412</v>
      </c>
      <c r="G1339" s="154">
        <v>1</v>
      </c>
      <c r="H1339" s="157">
        <v>17567.36</v>
      </c>
      <c r="I1339" s="157">
        <v>17567.36</v>
      </c>
      <c r="J1339" s="157">
        <v>0</v>
      </c>
      <c r="K1339" s="157">
        <v>17567.36</v>
      </c>
      <c r="L1339" s="157">
        <v>0</v>
      </c>
      <c r="M1339" s="157"/>
      <c r="N1339" s="1"/>
      <c r="O1339" s="155">
        <v>0</v>
      </c>
      <c r="P1339" s="155">
        <v>17567.36</v>
      </c>
      <c r="Q1339" s="155">
        <v>17567.36</v>
      </c>
      <c r="R1339" s="153">
        <v>43412</v>
      </c>
      <c r="S1339" s="1">
        <v>100</v>
      </c>
      <c r="T1339" s="1"/>
      <c r="U1339" s="1"/>
      <c r="V1339" s="1">
        <v>11</v>
      </c>
      <c r="W1339" s="1">
        <v>2</v>
      </c>
    </row>
    <row r="1340" spans="1:23">
      <c r="A1340" s="1" t="s">
        <v>131</v>
      </c>
      <c r="B1340" s="1" t="s">
        <v>1912</v>
      </c>
      <c r="C1340" s="1" t="s">
        <v>133</v>
      </c>
      <c r="D1340" s="1" t="s">
        <v>134</v>
      </c>
      <c r="E1340" s="1" t="s">
        <v>135</v>
      </c>
      <c r="F1340" s="153">
        <v>43781</v>
      </c>
      <c r="G1340" s="154">
        <v>1</v>
      </c>
      <c r="H1340" s="157">
        <v>23778.09</v>
      </c>
      <c r="I1340" s="157">
        <v>23778.09</v>
      </c>
      <c r="J1340" s="157">
        <v>0</v>
      </c>
      <c r="K1340" s="157">
        <v>24766.3</v>
      </c>
      <c r="L1340" s="157">
        <v>0</v>
      </c>
      <c r="M1340" s="157"/>
      <c r="N1340" s="1"/>
      <c r="O1340" s="155">
        <v>0</v>
      </c>
      <c r="P1340" s="155">
        <v>23778.09</v>
      </c>
      <c r="Q1340" s="155">
        <v>24766.3</v>
      </c>
      <c r="R1340" s="153">
        <v>43781</v>
      </c>
      <c r="S1340" s="1">
        <v>100</v>
      </c>
      <c r="T1340" s="1"/>
      <c r="U1340" s="1"/>
      <c r="V1340" s="1">
        <v>11</v>
      </c>
      <c r="W1340" s="1">
        <v>2</v>
      </c>
    </row>
    <row r="1341" spans="1:23">
      <c r="A1341" s="1" t="s">
        <v>131</v>
      </c>
      <c r="B1341" s="1" t="s">
        <v>1913</v>
      </c>
      <c r="C1341" s="1" t="s">
        <v>152</v>
      </c>
      <c r="D1341" s="1" t="s">
        <v>156</v>
      </c>
      <c r="E1341" s="1" t="s">
        <v>1914</v>
      </c>
      <c r="F1341" s="153">
        <v>43412</v>
      </c>
      <c r="G1341" s="154">
        <v>1</v>
      </c>
      <c r="H1341" s="157">
        <v>6117.03</v>
      </c>
      <c r="I1341" s="157">
        <v>6117.03</v>
      </c>
      <c r="J1341" s="157">
        <v>0</v>
      </c>
      <c r="K1341" s="157">
        <v>5505.33</v>
      </c>
      <c r="L1341" s="157">
        <v>0</v>
      </c>
      <c r="M1341" s="157">
        <v>0</v>
      </c>
      <c r="N1341" s="1"/>
      <c r="O1341" s="155"/>
      <c r="P1341" s="155">
        <v>6117.03</v>
      </c>
      <c r="Q1341" s="155">
        <v>5505.33</v>
      </c>
      <c r="R1341" s="153">
        <v>43412</v>
      </c>
      <c r="S1341" s="1">
        <v>100</v>
      </c>
      <c r="T1341" s="1"/>
      <c r="U1341" s="1"/>
      <c r="V1341" s="1">
        <v>12</v>
      </c>
      <c r="W1341" s="1">
        <v>1</v>
      </c>
    </row>
    <row r="1342" spans="1:23">
      <c r="A1342" s="1" t="s">
        <v>131</v>
      </c>
      <c r="B1342" s="1" t="s">
        <v>1915</v>
      </c>
      <c r="C1342" s="1" t="s">
        <v>173</v>
      </c>
      <c r="D1342" s="1" t="s">
        <v>204</v>
      </c>
      <c r="E1342" s="1" t="s">
        <v>750</v>
      </c>
      <c r="F1342" s="153">
        <v>45535</v>
      </c>
      <c r="G1342" s="154">
        <v>0</v>
      </c>
      <c r="H1342" s="157">
        <v>78368.350000000006</v>
      </c>
      <c r="I1342" s="157">
        <v>78368.350000000006</v>
      </c>
      <c r="J1342" s="157">
        <v>0</v>
      </c>
      <c r="K1342" s="157">
        <v>70531.520000000004</v>
      </c>
      <c r="L1342" s="157">
        <v>0</v>
      </c>
      <c r="M1342" s="157">
        <v>0</v>
      </c>
      <c r="N1342" s="1"/>
      <c r="O1342" s="155"/>
      <c r="P1342" s="155">
        <v>78368.350000000006</v>
      </c>
      <c r="Q1342" s="155">
        <v>70531.520000000004</v>
      </c>
      <c r="R1342" s="153">
        <v>45535</v>
      </c>
      <c r="S1342" s="1">
        <v>0</v>
      </c>
      <c r="T1342" s="1"/>
      <c r="U1342" s="1"/>
      <c r="V1342" s="1">
        <v>12</v>
      </c>
      <c r="W1342" s="1">
        <v>1</v>
      </c>
    </row>
    <row r="1343" spans="1:23">
      <c r="A1343" s="1" t="s">
        <v>131</v>
      </c>
      <c r="B1343" s="1" t="s">
        <v>1916</v>
      </c>
      <c r="C1343" s="1" t="s">
        <v>152</v>
      </c>
      <c r="D1343" s="1" t="s">
        <v>276</v>
      </c>
      <c r="E1343" s="1" t="s">
        <v>1917</v>
      </c>
      <c r="F1343" s="153">
        <v>43410</v>
      </c>
      <c r="G1343" s="154">
        <v>1</v>
      </c>
      <c r="H1343" s="157">
        <v>6643.54</v>
      </c>
      <c r="I1343" s="157">
        <v>6643.54</v>
      </c>
      <c r="J1343" s="157">
        <v>0</v>
      </c>
      <c r="K1343" s="157">
        <v>5979.19</v>
      </c>
      <c r="L1343" s="157">
        <v>0</v>
      </c>
      <c r="M1343" s="157">
        <v>0</v>
      </c>
      <c r="N1343" s="1"/>
      <c r="O1343" s="155"/>
      <c r="P1343" s="155">
        <v>6643.54</v>
      </c>
      <c r="Q1343" s="155">
        <v>5979.19</v>
      </c>
      <c r="R1343" s="153">
        <v>43410</v>
      </c>
      <c r="S1343" s="1">
        <v>100</v>
      </c>
      <c r="T1343" s="1"/>
      <c r="U1343" s="1"/>
      <c r="V1343" s="1">
        <v>12</v>
      </c>
      <c r="W1343" s="1">
        <v>1</v>
      </c>
    </row>
    <row r="1344" spans="1:23">
      <c r="A1344" s="1" t="s">
        <v>131</v>
      </c>
      <c r="B1344" s="1" t="s">
        <v>1918</v>
      </c>
      <c r="C1344" s="1" t="s">
        <v>152</v>
      </c>
      <c r="D1344" s="1" t="s">
        <v>159</v>
      </c>
      <c r="E1344" s="1" t="s">
        <v>498</v>
      </c>
      <c r="F1344" s="153">
        <v>48092</v>
      </c>
      <c r="G1344" s="154">
        <v>0</v>
      </c>
      <c r="H1344" s="157">
        <v>9992.64</v>
      </c>
      <c r="I1344" s="157">
        <v>9992.64</v>
      </c>
      <c r="J1344" s="157">
        <v>0</v>
      </c>
      <c r="K1344" s="157">
        <v>8993.3799999999992</v>
      </c>
      <c r="L1344" s="157">
        <v>0</v>
      </c>
      <c r="M1344" s="157">
        <v>0</v>
      </c>
      <c r="N1344" s="1"/>
      <c r="O1344" s="155"/>
      <c r="P1344" s="155">
        <v>9992.64</v>
      </c>
      <c r="Q1344" s="155">
        <v>8993.3799999999992</v>
      </c>
      <c r="R1344" s="153"/>
      <c r="S1344" s="1">
        <v>0</v>
      </c>
      <c r="T1344" s="1"/>
      <c r="U1344" s="1"/>
      <c r="V1344" s="1">
        <v>12</v>
      </c>
      <c r="W1344" s="1">
        <v>1</v>
      </c>
    </row>
    <row r="1345" spans="1:23" hidden="1">
      <c r="A1345" s="1" t="s">
        <v>125</v>
      </c>
      <c r="B1345" s="1" t="s">
        <v>1919</v>
      </c>
      <c r="C1345" s="1" t="s">
        <v>335</v>
      </c>
      <c r="D1345" s="1" t="s">
        <v>337</v>
      </c>
      <c r="E1345" s="1" t="s">
        <v>1226</v>
      </c>
      <c r="F1345" s="153">
        <v>48092</v>
      </c>
      <c r="G1345" s="154">
        <v>0.01</v>
      </c>
      <c r="H1345" s="1">
        <v>264932</v>
      </c>
      <c r="I1345" s="1">
        <v>379566.7</v>
      </c>
      <c r="J1345" s="1">
        <v>114634.70000000001</v>
      </c>
      <c r="K1345" s="1">
        <v>0</v>
      </c>
      <c r="L1345" s="1">
        <v>0</v>
      </c>
      <c r="M1345" s="1">
        <v>0</v>
      </c>
      <c r="N1345" s="1"/>
      <c r="O1345" s="155"/>
      <c r="P1345" s="155">
        <v>379566.7</v>
      </c>
      <c r="Q1345" s="155">
        <v>284675.03000000003</v>
      </c>
      <c r="R1345" s="153"/>
      <c r="S1345" s="1">
        <v>1</v>
      </c>
      <c r="T1345" s="1"/>
      <c r="U1345" s="1"/>
      <c r="V1345" s="1">
        <v>12</v>
      </c>
      <c r="W1345" s="1">
        <v>5</v>
      </c>
    </row>
    <row r="1346" spans="1:23">
      <c r="A1346" s="1" t="s">
        <v>131</v>
      </c>
      <c r="B1346" s="1" t="s">
        <v>1920</v>
      </c>
      <c r="C1346" s="1" t="s">
        <v>137</v>
      </c>
      <c r="D1346" s="1" t="s">
        <v>295</v>
      </c>
      <c r="E1346" s="1" t="s">
        <v>296</v>
      </c>
      <c r="F1346" s="153">
        <v>43882</v>
      </c>
      <c r="G1346" s="154">
        <v>0</v>
      </c>
      <c r="H1346" s="157">
        <v>48282.74</v>
      </c>
      <c r="I1346" s="157">
        <v>48282.74</v>
      </c>
      <c r="J1346" s="157">
        <v>0</v>
      </c>
      <c r="K1346" s="157">
        <v>43454.47</v>
      </c>
      <c r="L1346" s="157">
        <v>0</v>
      </c>
      <c r="M1346" s="157">
        <v>0</v>
      </c>
      <c r="N1346" s="1"/>
      <c r="O1346" s="155"/>
      <c r="P1346" s="155">
        <v>48282.74</v>
      </c>
      <c r="Q1346" s="155">
        <v>43454.47</v>
      </c>
      <c r="R1346" s="153">
        <v>43882</v>
      </c>
      <c r="S1346" s="1">
        <v>0</v>
      </c>
      <c r="T1346" s="1"/>
      <c r="U1346" s="1"/>
      <c r="V1346" s="1">
        <v>12</v>
      </c>
      <c r="W1346" s="1">
        <v>1</v>
      </c>
    </row>
    <row r="1347" spans="1:23">
      <c r="A1347" s="1" t="s">
        <v>131</v>
      </c>
      <c r="B1347" s="1" t="s">
        <v>1921</v>
      </c>
      <c r="C1347" s="1" t="s">
        <v>146</v>
      </c>
      <c r="D1347" s="1" t="s">
        <v>204</v>
      </c>
      <c r="E1347" s="1" t="s">
        <v>725</v>
      </c>
      <c r="F1347" s="153">
        <v>48092</v>
      </c>
      <c r="G1347" s="154">
        <v>0.75</v>
      </c>
      <c r="H1347" s="157">
        <v>60000</v>
      </c>
      <c r="I1347" s="157">
        <v>60000</v>
      </c>
      <c r="J1347" s="157">
        <v>0</v>
      </c>
      <c r="K1347" s="157">
        <v>54000</v>
      </c>
      <c r="L1347" s="157">
        <v>0</v>
      </c>
      <c r="M1347" s="157">
        <v>0</v>
      </c>
      <c r="N1347" s="1"/>
      <c r="O1347" s="155"/>
      <c r="P1347" s="155">
        <v>60000</v>
      </c>
      <c r="Q1347" s="155">
        <v>54000</v>
      </c>
      <c r="R1347" s="153"/>
      <c r="S1347" s="1">
        <v>75</v>
      </c>
      <c r="T1347" s="1"/>
      <c r="U1347" s="1"/>
      <c r="V1347" s="1">
        <v>12</v>
      </c>
      <c r="W1347" s="1">
        <v>1</v>
      </c>
    </row>
    <row r="1348" spans="1:23">
      <c r="A1348" s="1" t="s">
        <v>131</v>
      </c>
      <c r="B1348" s="1" t="s">
        <v>1922</v>
      </c>
      <c r="C1348" s="1" t="s">
        <v>133</v>
      </c>
      <c r="D1348" s="1" t="s">
        <v>127</v>
      </c>
      <c r="E1348" s="1" t="s">
        <v>1282</v>
      </c>
      <c r="F1348" s="153">
        <v>44329</v>
      </c>
      <c r="G1348" s="154">
        <v>1</v>
      </c>
      <c r="H1348" s="157">
        <v>183197.64</v>
      </c>
      <c r="I1348" s="157">
        <v>126013.75</v>
      </c>
      <c r="J1348" s="157">
        <v>-57183.890000000014</v>
      </c>
      <c r="K1348" s="157">
        <v>178535.93</v>
      </c>
      <c r="L1348" s="157">
        <v>0</v>
      </c>
      <c r="M1348" s="157">
        <v>0</v>
      </c>
      <c r="N1348" s="1"/>
      <c r="O1348" s="155"/>
      <c r="P1348" s="155">
        <v>126013.75</v>
      </c>
      <c r="Q1348" s="155">
        <v>124787.54</v>
      </c>
      <c r="R1348" s="153">
        <v>44329</v>
      </c>
      <c r="S1348" s="1">
        <v>100</v>
      </c>
      <c r="T1348" s="1"/>
      <c r="U1348" s="1"/>
      <c r="V1348" s="1">
        <v>12</v>
      </c>
      <c r="W1348" s="1">
        <v>1</v>
      </c>
    </row>
    <row r="1349" spans="1:23">
      <c r="A1349" s="1" t="s">
        <v>131</v>
      </c>
      <c r="B1349" s="1" t="s">
        <v>1923</v>
      </c>
      <c r="C1349" s="1" t="s">
        <v>152</v>
      </c>
      <c r="D1349" s="1" t="s">
        <v>134</v>
      </c>
      <c r="E1349" s="1" t="s">
        <v>1062</v>
      </c>
      <c r="F1349" s="153">
        <v>48092</v>
      </c>
      <c r="G1349" s="154">
        <v>0</v>
      </c>
      <c r="H1349" s="157">
        <v>84830</v>
      </c>
      <c r="I1349" s="157">
        <v>84830</v>
      </c>
      <c r="J1349" s="157">
        <v>0</v>
      </c>
      <c r="K1349" s="157">
        <v>76347</v>
      </c>
      <c r="L1349" s="157">
        <v>0</v>
      </c>
      <c r="M1349" s="157">
        <v>0</v>
      </c>
      <c r="N1349" s="1"/>
      <c r="O1349" s="155"/>
      <c r="P1349" s="155">
        <v>84830</v>
      </c>
      <c r="Q1349" s="155">
        <v>76347</v>
      </c>
      <c r="R1349" s="153"/>
      <c r="S1349" s="1">
        <v>0</v>
      </c>
      <c r="T1349" s="1"/>
      <c r="U1349" s="1"/>
      <c r="V1349" s="1">
        <v>12</v>
      </c>
      <c r="W1349" s="1">
        <v>1</v>
      </c>
    </row>
    <row r="1350" spans="1:23">
      <c r="A1350" s="1" t="s">
        <v>131</v>
      </c>
      <c r="B1350" s="1" t="s">
        <v>1924</v>
      </c>
      <c r="C1350" s="1" t="s">
        <v>137</v>
      </c>
      <c r="D1350" s="1" t="s">
        <v>662</v>
      </c>
      <c r="E1350" s="1" t="s">
        <v>1925</v>
      </c>
      <c r="F1350" s="153">
        <v>43412</v>
      </c>
      <c r="G1350" s="154">
        <v>1</v>
      </c>
      <c r="H1350" s="157">
        <v>4560.88</v>
      </c>
      <c r="I1350" s="157">
        <v>4560.88</v>
      </c>
      <c r="J1350" s="157">
        <v>0</v>
      </c>
      <c r="K1350" s="157">
        <v>4104.79</v>
      </c>
      <c r="L1350" s="157">
        <v>0</v>
      </c>
      <c r="M1350" s="157">
        <v>0</v>
      </c>
      <c r="N1350" s="1"/>
      <c r="O1350" s="155"/>
      <c r="P1350" s="155">
        <v>4560.88</v>
      </c>
      <c r="Q1350" s="155">
        <v>4104.79</v>
      </c>
      <c r="R1350" s="153">
        <v>43412</v>
      </c>
      <c r="S1350" s="1">
        <v>100</v>
      </c>
      <c r="T1350" s="1"/>
      <c r="U1350" s="1"/>
      <c r="V1350" s="1">
        <v>12</v>
      </c>
      <c r="W1350" s="1">
        <v>1</v>
      </c>
    </row>
    <row r="1351" spans="1:23">
      <c r="A1351" s="1" t="s">
        <v>131</v>
      </c>
      <c r="B1351" s="1" t="s">
        <v>1926</v>
      </c>
      <c r="C1351" s="1" t="s">
        <v>137</v>
      </c>
      <c r="D1351" s="1" t="s">
        <v>134</v>
      </c>
      <c r="E1351" s="1" t="s">
        <v>1927</v>
      </c>
      <c r="F1351" s="153">
        <v>45535</v>
      </c>
      <c r="G1351" s="154">
        <v>1</v>
      </c>
      <c r="H1351" s="157">
        <v>22787.13</v>
      </c>
      <c r="I1351" s="157">
        <v>22787.13</v>
      </c>
      <c r="J1351" s="157">
        <v>0</v>
      </c>
      <c r="K1351" s="157">
        <v>20508.419999999998</v>
      </c>
      <c r="L1351" s="157">
        <v>0</v>
      </c>
      <c r="M1351" s="157">
        <v>0</v>
      </c>
      <c r="N1351" s="1"/>
      <c r="O1351" s="155"/>
      <c r="P1351" s="155">
        <v>22787.13</v>
      </c>
      <c r="Q1351" s="155">
        <v>20508.419999999998</v>
      </c>
      <c r="R1351" s="153">
        <v>45535</v>
      </c>
      <c r="S1351" s="1">
        <v>100</v>
      </c>
      <c r="T1351" s="1"/>
      <c r="U1351" s="1"/>
      <c r="V1351" s="1">
        <v>12</v>
      </c>
      <c r="W1351" s="1">
        <v>1</v>
      </c>
    </row>
    <row r="1352" spans="1:23">
      <c r="A1352" s="1" t="s">
        <v>131</v>
      </c>
      <c r="B1352" s="1" t="s">
        <v>1928</v>
      </c>
      <c r="C1352" s="1" t="s">
        <v>152</v>
      </c>
      <c r="D1352" s="1" t="s">
        <v>207</v>
      </c>
      <c r="E1352" s="1" t="s">
        <v>208</v>
      </c>
      <c r="F1352" s="153">
        <v>45551</v>
      </c>
      <c r="G1352" s="154">
        <v>1</v>
      </c>
      <c r="H1352" s="157">
        <v>63456.74</v>
      </c>
      <c r="I1352" s="157">
        <v>63456.74</v>
      </c>
      <c r="J1352" s="157">
        <v>0</v>
      </c>
      <c r="K1352" s="157">
        <v>57111.07</v>
      </c>
      <c r="L1352" s="157">
        <v>0</v>
      </c>
      <c r="M1352" s="157">
        <v>0</v>
      </c>
      <c r="N1352" s="1"/>
      <c r="O1352" s="155"/>
      <c r="P1352" s="155">
        <v>63456.74</v>
      </c>
      <c r="Q1352" s="155">
        <v>57111.07</v>
      </c>
      <c r="R1352" s="153">
        <v>45551</v>
      </c>
      <c r="S1352" s="1">
        <v>100</v>
      </c>
      <c r="T1352" s="1"/>
      <c r="U1352" s="1"/>
      <c r="V1352" s="1">
        <v>12</v>
      </c>
      <c r="W1352" s="1">
        <v>2</v>
      </c>
    </row>
    <row r="1353" spans="1:23">
      <c r="A1353" s="1" t="s">
        <v>131</v>
      </c>
      <c r="B1353" s="1" t="s">
        <v>1929</v>
      </c>
      <c r="C1353" s="1" t="s">
        <v>137</v>
      </c>
      <c r="D1353" s="1" t="s">
        <v>176</v>
      </c>
      <c r="E1353" s="1" t="s">
        <v>177</v>
      </c>
      <c r="F1353" s="153">
        <v>45535</v>
      </c>
      <c r="G1353" s="154">
        <v>1</v>
      </c>
      <c r="H1353" s="157">
        <v>10040.459999999999</v>
      </c>
      <c r="I1353" s="157">
        <v>10040.459999999999</v>
      </c>
      <c r="J1353" s="157">
        <v>0</v>
      </c>
      <c r="K1353" s="157">
        <v>9036.41</v>
      </c>
      <c r="L1353" s="157">
        <v>0</v>
      </c>
      <c r="M1353" s="157">
        <v>0</v>
      </c>
      <c r="N1353" s="1"/>
      <c r="O1353" s="155"/>
      <c r="P1353" s="155">
        <v>10040.459999999999</v>
      </c>
      <c r="Q1353" s="155">
        <v>9036.41</v>
      </c>
      <c r="R1353" s="153">
        <v>45535</v>
      </c>
      <c r="S1353" s="1">
        <v>100</v>
      </c>
      <c r="T1353" s="1"/>
      <c r="U1353" s="1"/>
      <c r="V1353" s="1">
        <v>12</v>
      </c>
      <c r="W1353" s="1">
        <v>1</v>
      </c>
    </row>
    <row r="1354" spans="1:23">
      <c r="A1354" s="1" t="s">
        <v>131</v>
      </c>
      <c r="B1354" s="1" t="s">
        <v>1930</v>
      </c>
      <c r="C1354" s="1" t="s">
        <v>152</v>
      </c>
      <c r="D1354" s="1" t="s">
        <v>550</v>
      </c>
      <c r="E1354" s="1" t="s">
        <v>879</v>
      </c>
      <c r="F1354" s="153">
        <v>43360</v>
      </c>
      <c r="G1354" s="154">
        <v>1</v>
      </c>
      <c r="H1354" s="157">
        <v>10185.32</v>
      </c>
      <c r="I1354" s="157">
        <v>10185.32</v>
      </c>
      <c r="J1354" s="157">
        <v>0</v>
      </c>
      <c r="K1354" s="157">
        <v>9166.7900000000009</v>
      </c>
      <c r="L1354" s="157">
        <v>0</v>
      </c>
      <c r="M1354" s="157">
        <v>0</v>
      </c>
      <c r="N1354" s="1"/>
      <c r="O1354" s="155"/>
      <c r="P1354" s="155">
        <v>10185.32</v>
      </c>
      <c r="Q1354" s="155">
        <v>9166.7900000000009</v>
      </c>
      <c r="R1354" s="153">
        <v>43360</v>
      </c>
      <c r="S1354" s="1">
        <v>100</v>
      </c>
      <c r="T1354" s="1"/>
      <c r="U1354" s="1"/>
      <c r="V1354" s="1">
        <v>12</v>
      </c>
      <c r="W1354" s="1">
        <v>1</v>
      </c>
    </row>
    <row r="1355" spans="1:23">
      <c r="A1355" s="1" t="s">
        <v>131</v>
      </c>
      <c r="B1355" s="1" t="s">
        <v>1931</v>
      </c>
      <c r="C1355" s="1" t="s">
        <v>133</v>
      </c>
      <c r="D1355" s="1" t="s">
        <v>153</v>
      </c>
      <c r="E1355" s="1" t="s">
        <v>1827</v>
      </c>
      <c r="F1355" s="153">
        <v>48092</v>
      </c>
      <c r="G1355" s="154">
        <v>1</v>
      </c>
      <c r="H1355" s="157">
        <v>3040</v>
      </c>
      <c r="I1355" s="157">
        <v>3040</v>
      </c>
      <c r="J1355" s="157">
        <v>0</v>
      </c>
      <c r="K1355" s="157">
        <v>1242.18</v>
      </c>
      <c r="L1355" s="157">
        <v>0</v>
      </c>
      <c r="M1355" s="157"/>
      <c r="N1355" s="1"/>
      <c r="O1355" s="155">
        <v>0</v>
      </c>
      <c r="P1355" s="155">
        <v>3040</v>
      </c>
      <c r="Q1355" s="155">
        <v>1242.18</v>
      </c>
      <c r="R1355" s="153"/>
      <c r="S1355" s="1">
        <v>100</v>
      </c>
      <c r="T1355" s="1"/>
      <c r="U1355" s="1"/>
      <c r="V1355" s="1">
        <v>11</v>
      </c>
      <c r="W1355" s="1">
        <v>9</v>
      </c>
    </row>
    <row r="1356" spans="1:23">
      <c r="A1356" s="1" t="s">
        <v>131</v>
      </c>
      <c r="B1356" s="1" t="s">
        <v>1932</v>
      </c>
      <c r="C1356" s="1" t="s">
        <v>173</v>
      </c>
      <c r="D1356" s="1" t="s">
        <v>138</v>
      </c>
      <c r="E1356" s="1" t="s">
        <v>493</v>
      </c>
      <c r="F1356" s="153">
        <v>45535</v>
      </c>
      <c r="G1356" s="154">
        <v>1</v>
      </c>
      <c r="H1356" s="157">
        <v>212251.89</v>
      </c>
      <c r="I1356" s="157">
        <v>0</v>
      </c>
      <c r="J1356" s="157">
        <v>-212251.89</v>
      </c>
      <c r="K1356" s="157">
        <v>191026.7</v>
      </c>
      <c r="L1356" s="157">
        <v>0</v>
      </c>
      <c r="M1356" s="157"/>
      <c r="N1356" s="1"/>
      <c r="O1356" s="155">
        <v>0</v>
      </c>
      <c r="P1356" s="155">
        <v>0</v>
      </c>
      <c r="Q1356" s="155">
        <v>0</v>
      </c>
      <c r="R1356" s="153">
        <v>45535</v>
      </c>
      <c r="S1356" s="1">
        <v>100</v>
      </c>
      <c r="T1356" s="1"/>
      <c r="U1356" s="1"/>
      <c r="V1356" s="1">
        <v>11</v>
      </c>
      <c r="W1356" s="1">
        <v>1</v>
      </c>
    </row>
    <row r="1357" spans="1:23">
      <c r="A1357" s="1" t="s">
        <v>131</v>
      </c>
      <c r="B1357" s="1" t="s">
        <v>1933</v>
      </c>
      <c r="C1357" s="1" t="s">
        <v>152</v>
      </c>
      <c r="D1357" s="1" t="s">
        <v>381</v>
      </c>
      <c r="E1357" s="1" t="s">
        <v>1784</v>
      </c>
      <c r="F1357" s="153">
        <v>45535</v>
      </c>
      <c r="G1357" s="154">
        <v>1</v>
      </c>
      <c r="H1357" s="157">
        <v>16378.16</v>
      </c>
      <c r="I1357" s="157">
        <v>16378.16</v>
      </c>
      <c r="J1357" s="157">
        <v>0</v>
      </c>
      <c r="K1357" s="157">
        <v>14740.34</v>
      </c>
      <c r="L1357" s="157">
        <v>0</v>
      </c>
      <c r="M1357" s="157">
        <v>0</v>
      </c>
      <c r="N1357" s="1"/>
      <c r="O1357" s="155"/>
      <c r="P1357" s="155">
        <v>16378.16</v>
      </c>
      <c r="Q1357" s="155">
        <v>14740.34</v>
      </c>
      <c r="R1357" s="153">
        <v>45535</v>
      </c>
      <c r="S1357" s="1">
        <v>100</v>
      </c>
      <c r="T1357" s="1"/>
      <c r="U1357" s="1"/>
      <c r="V1357" s="1">
        <v>12</v>
      </c>
      <c r="W1357" s="1">
        <v>1</v>
      </c>
    </row>
    <row r="1358" spans="1:23">
      <c r="A1358" s="1" t="s">
        <v>131</v>
      </c>
      <c r="B1358" s="1" t="s">
        <v>1934</v>
      </c>
      <c r="C1358" s="1" t="s">
        <v>152</v>
      </c>
      <c r="D1358" s="1" t="s">
        <v>134</v>
      </c>
      <c r="E1358" s="1" t="s">
        <v>658</v>
      </c>
      <c r="F1358" s="153">
        <v>45386</v>
      </c>
      <c r="G1358" s="154">
        <v>0</v>
      </c>
      <c r="H1358" s="157">
        <v>3732.47</v>
      </c>
      <c r="I1358" s="157">
        <v>0</v>
      </c>
      <c r="J1358" s="157">
        <v>-3732.47</v>
      </c>
      <c r="K1358" s="157">
        <v>3359.22</v>
      </c>
      <c r="L1358" s="157">
        <v>279.94</v>
      </c>
      <c r="M1358" s="157"/>
      <c r="N1358" s="1"/>
      <c r="O1358" s="155">
        <v>279.94</v>
      </c>
      <c r="P1358" s="155">
        <v>0</v>
      </c>
      <c r="Q1358" s="155">
        <v>0</v>
      </c>
      <c r="R1358" s="153">
        <v>45386</v>
      </c>
      <c r="S1358" s="1">
        <v>0</v>
      </c>
      <c r="T1358" s="1"/>
      <c r="U1358" s="1"/>
      <c r="V1358" s="1">
        <v>11</v>
      </c>
      <c r="W1358" s="1">
        <v>1</v>
      </c>
    </row>
    <row r="1359" spans="1:23">
      <c r="A1359" s="1" t="s">
        <v>131</v>
      </c>
      <c r="B1359" s="1" t="s">
        <v>1935</v>
      </c>
      <c r="C1359" s="1" t="s">
        <v>133</v>
      </c>
      <c r="D1359" s="1" t="s">
        <v>221</v>
      </c>
      <c r="E1359" s="1" t="s">
        <v>1936</v>
      </c>
      <c r="F1359" s="153">
        <v>45535</v>
      </c>
      <c r="G1359" s="154">
        <v>1</v>
      </c>
      <c r="H1359" s="157">
        <v>11626.17</v>
      </c>
      <c r="I1359" s="157">
        <v>11626.17</v>
      </c>
      <c r="J1359" s="157">
        <v>0</v>
      </c>
      <c r="K1359" s="157">
        <v>11626.17</v>
      </c>
      <c r="L1359" s="157">
        <v>0</v>
      </c>
      <c r="M1359" s="157"/>
      <c r="N1359" s="1"/>
      <c r="O1359" s="155">
        <v>0</v>
      </c>
      <c r="P1359" s="155">
        <v>11626.17</v>
      </c>
      <c r="Q1359" s="155">
        <v>11626.17</v>
      </c>
      <c r="R1359" s="153">
        <v>45535</v>
      </c>
      <c r="S1359" s="1">
        <v>100</v>
      </c>
      <c r="T1359" s="1"/>
      <c r="U1359" s="1"/>
      <c r="V1359" s="1">
        <v>11</v>
      </c>
      <c r="W1359" s="1">
        <v>2</v>
      </c>
    </row>
    <row r="1360" spans="1:23">
      <c r="A1360" s="1" t="s">
        <v>131</v>
      </c>
      <c r="B1360" s="1" t="s">
        <v>1937</v>
      </c>
      <c r="C1360" s="1" t="s">
        <v>152</v>
      </c>
      <c r="D1360" s="1" t="s">
        <v>207</v>
      </c>
      <c r="E1360" s="1" t="s">
        <v>208</v>
      </c>
      <c r="F1360" s="153">
        <v>45535</v>
      </c>
      <c r="G1360" s="154">
        <v>1</v>
      </c>
      <c r="H1360" s="157">
        <v>128092.13</v>
      </c>
      <c r="I1360" s="157">
        <v>0</v>
      </c>
      <c r="J1360" s="157">
        <v>-128092.13</v>
      </c>
      <c r="K1360" s="157">
        <v>115282.92</v>
      </c>
      <c r="L1360" s="157">
        <v>9606.91</v>
      </c>
      <c r="M1360" s="157"/>
      <c r="N1360" s="1"/>
      <c r="O1360" s="155">
        <v>9606.91</v>
      </c>
      <c r="P1360" s="155">
        <v>0</v>
      </c>
      <c r="Q1360" s="155">
        <v>0</v>
      </c>
      <c r="R1360" s="153">
        <v>45535</v>
      </c>
      <c r="S1360" s="1">
        <v>100</v>
      </c>
      <c r="T1360" s="1"/>
      <c r="U1360" s="1"/>
      <c r="V1360" s="1">
        <v>11</v>
      </c>
      <c r="W1360" s="1">
        <v>1</v>
      </c>
    </row>
    <row r="1361" spans="1:23">
      <c r="A1361" s="1" t="s">
        <v>131</v>
      </c>
      <c r="B1361" s="1" t="s">
        <v>1938</v>
      </c>
      <c r="C1361" s="1" t="s">
        <v>133</v>
      </c>
      <c r="D1361" s="1" t="s">
        <v>134</v>
      </c>
      <c r="E1361" s="1" t="s">
        <v>467</v>
      </c>
      <c r="F1361" s="153">
        <v>43412</v>
      </c>
      <c r="G1361" s="154">
        <v>1</v>
      </c>
      <c r="H1361" s="157">
        <v>4175.34</v>
      </c>
      <c r="I1361" s="157">
        <v>4175.34</v>
      </c>
      <c r="J1361" s="157">
        <v>0</v>
      </c>
      <c r="K1361" s="157">
        <v>4175.34</v>
      </c>
      <c r="L1361" s="157">
        <v>0</v>
      </c>
      <c r="M1361" s="157"/>
      <c r="N1361" s="1"/>
      <c r="O1361" s="155">
        <v>0</v>
      </c>
      <c r="P1361" s="155">
        <v>4175.34</v>
      </c>
      <c r="Q1361" s="155">
        <v>4175.34</v>
      </c>
      <c r="R1361" s="153">
        <v>43412</v>
      </c>
      <c r="S1361" s="1">
        <v>100</v>
      </c>
      <c r="T1361" s="1"/>
      <c r="U1361" s="1"/>
      <c r="V1361" s="1">
        <v>11</v>
      </c>
      <c r="W1361" s="1">
        <v>2</v>
      </c>
    </row>
    <row r="1362" spans="1:23">
      <c r="A1362" s="1" t="s">
        <v>131</v>
      </c>
      <c r="B1362" s="1" t="s">
        <v>1939</v>
      </c>
      <c r="C1362" s="1" t="s">
        <v>152</v>
      </c>
      <c r="D1362" s="1" t="s">
        <v>127</v>
      </c>
      <c r="E1362" s="1" t="s">
        <v>1002</v>
      </c>
      <c r="F1362" s="153">
        <v>45535</v>
      </c>
      <c r="G1362" s="154">
        <v>1</v>
      </c>
      <c r="H1362" s="157">
        <v>8697.4500000000007</v>
      </c>
      <c r="I1362" s="157">
        <v>8697.4500000000007</v>
      </c>
      <c r="J1362" s="157">
        <v>0</v>
      </c>
      <c r="K1362" s="157">
        <v>7827.71</v>
      </c>
      <c r="L1362" s="157">
        <v>0</v>
      </c>
      <c r="M1362" s="157">
        <v>0</v>
      </c>
      <c r="N1362" s="1"/>
      <c r="O1362" s="155"/>
      <c r="P1362" s="155">
        <v>8697.4500000000007</v>
      </c>
      <c r="Q1362" s="155">
        <v>7827.71</v>
      </c>
      <c r="R1362" s="153">
        <v>45535</v>
      </c>
      <c r="S1362" s="1">
        <v>100</v>
      </c>
      <c r="T1362" s="1"/>
      <c r="U1362" s="1"/>
      <c r="V1362" s="1">
        <v>12</v>
      </c>
      <c r="W1362" s="1">
        <v>1</v>
      </c>
    </row>
    <row r="1363" spans="1:23">
      <c r="A1363" s="1" t="s">
        <v>131</v>
      </c>
      <c r="B1363" s="1" t="s">
        <v>1940</v>
      </c>
      <c r="C1363" s="1" t="s">
        <v>152</v>
      </c>
      <c r="D1363" s="1" t="s">
        <v>276</v>
      </c>
      <c r="E1363" s="1" t="s">
        <v>424</v>
      </c>
      <c r="F1363" s="153">
        <v>45535</v>
      </c>
      <c r="G1363" s="154">
        <v>1</v>
      </c>
      <c r="H1363" s="157">
        <v>6125</v>
      </c>
      <c r="I1363" s="157">
        <v>6125</v>
      </c>
      <c r="J1363" s="157">
        <v>0</v>
      </c>
      <c r="K1363" s="157">
        <v>5512.5</v>
      </c>
      <c r="L1363" s="157">
        <v>0</v>
      </c>
      <c r="M1363" s="157">
        <v>0</v>
      </c>
      <c r="N1363" s="1"/>
      <c r="O1363" s="155"/>
      <c r="P1363" s="155">
        <v>6125</v>
      </c>
      <c r="Q1363" s="155">
        <v>5512.5</v>
      </c>
      <c r="R1363" s="153">
        <v>45535</v>
      </c>
      <c r="S1363" s="1">
        <v>100</v>
      </c>
      <c r="T1363" s="1"/>
      <c r="U1363" s="1"/>
      <c r="V1363" s="1">
        <v>12</v>
      </c>
      <c r="W1363" s="1">
        <v>1</v>
      </c>
    </row>
    <row r="1364" spans="1:23">
      <c r="A1364" s="1" t="s">
        <v>131</v>
      </c>
      <c r="B1364" s="1" t="s">
        <v>1941</v>
      </c>
      <c r="C1364" s="1" t="s">
        <v>133</v>
      </c>
      <c r="D1364" s="1" t="s">
        <v>134</v>
      </c>
      <c r="E1364" s="1" t="s">
        <v>1942</v>
      </c>
      <c r="F1364" s="153">
        <v>43334</v>
      </c>
      <c r="G1364" s="154">
        <v>1</v>
      </c>
      <c r="H1364" s="157">
        <v>34320.21</v>
      </c>
      <c r="I1364" s="157">
        <v>34320.21</v>
      </c>
      <c r="J1364" s="157">
        <v>0</v>
      </c>
      <c r="K1364" s="157">
        <v>34320.21</v>
      </c>
      <c r="L1364" s="157">
        <v>0</v>
      </c>
      <c r="M1364" s="157"/>
      <c r="N1364" s="1"/>
      <c r="O1364" s="155">
        <v>0</v>
      </c>
      <c r="P1364" s="155">
        <v>34320.21</v>
      </c>
      <c r="Q1364" s="155">
        <v>34320.21</v>
      </c>
      <c r="R1364" s="153">
        <v>43334</v>
      </c>
      <c r="S1364" s="1">
        <v>100</v>
      </c>
      <c r="T1364" s="1"/>
      <c r="U1364" s="1"/>
      <c r="V1364" s="1">
        <v>11</v>
      </c>
      <c r="W1364" s="1">
        <v>2</v>
      </c>
    </row>
    <row r="1365" spans="1:23">
      <c r="A1365" s="1" t="s">
        <v>131</v>
      </c>
      <c r="B1365" s="1" t="s">
        <v>1943</v>
      </c>
      <c r="C1365" s="1" t="s">
        <v>152</v>
      </c>
      <c r="D1365" s="1" t="s">
        <v>127</v>
      </c>
      <c r="E1365" s="1" t="s">
        <v>130</v>
      </c>
      <c r="F1365" s="153">
        <v>43412</v>
      </c>
      <c r="G1365" s="154">
        <v>1</v>
      </c>
      <c r="H1365" s="157">
        <v>11806.67</v>
      </c>
      <c r="I1365" s="157">
        <v>11806.67</v>
      </c>
      <c r="J1365" s="157">
        <v>0</v>
      </c>
      <c r="K1365" s="157">
        <v>10626</v>
      </c>
      <c r="L1365" s="157">
        <v>0</v>
      </c>
      <c r="M1365" s="157">
        <v>0</v>
      </c>
      <c r="N1365" s="1"/>
      <c r="O1365" s="155"/>
      <c r="P1365" s="155">
        <v>11806.67</v>
      </c>
      <c r="Q1365" s="155">
        <v>10626</v>
      </c>
      <c r="R1365" s="153">
        <v>43412</v>
      </c>
      <c r="S1365" s="1">
        <v>100</v>
      </c>
      <c r="T1365" s="1"/>
      <c r="U1365" s="1"/>
      <c r="V1365" s="1">
        <v>12</v>
      </c>
      <c r="W1365" s="1">
        <v>1</v>
      </c>
    </row>
    <row r="1366" spans="1:23">
      <c r="A1366" s="1" t="s">
        <v>131</v>
      </c>
      <c r="B1366" s="1" t="s">
        <v>1944</v>
      </c>
      <c r="C1366" s="1" t="s">
        <v>133</v>
      </c>
      <c r="D1366" s="1" t="s">
        <v>138</v>
      </c>
      <c r="E1366" s="1" t="s">
        <v>1249</v>
      </c>
      <c r="F1366" s="153">
        <v>45874</v>
      </c>
      <c r="G1366" s="154">
        <v>1</v>
      </c>
      <c r="H1366" s="157">
        <v>67904.800000000003</v>
      </c>
      <c r="I1366" s="157">
        <v>67904.800000000003</v>
      </c>
      <c r="J1366" s="157">
        <v>0</v>
      </c>
      <c r="K1366" s="157">
        <v>61209.39</v>
      </c>
      <c r="L1366" s="157">
        <v>0</v>
      </c>
      <c r="M1366" s="157">
        <v>0</v>
      </c>
      <c r="N1366" s="1"/>
      <c r="O1366" s="155"/>
      <c r="P1366" s="155">
        <v>67904.800000000003</v>
      </c>
      <c r="Q1366" s="155">
        <v>61209.39</v>
      </c>
      <c r="R1366" s="153">
        <v>45874</v>
      </c>
      <c r="S1366" s="1">
        <v>100</v>
      </c>
      <c r="T1366" s="1"/>
      <c r="U1366" s="1"/>
      <c r="V1366" s="1">
        <v>12</v>
      </c>
      <c r="W1366" s="1">
        <v>1</v>
      </c>
    </row>
    <row r="1367" spans="1:23">
      <c r="A1367" s="1" t="s">
        <v>131</v>
      </c>
      <c r="B1367" s="1" t="s">
        <v>1945</v>
      </c>
      <c r="C1367" s="1" t="s">
        <v>133</v>
      </c>
      <c r="D1367" s="1" t="s">
        <v>207</v>
      </c>
      <c r="E1367" s="1" t="s">
        <v>358</v>
      </c>
      <c r="F1367" s="153">
        <v>45535</v>
      </c>
      <c r="G1367" s="154">
        <v>1</v>
      </c>
      <c r="H1367" s="157">
        <v>9586.68</v>
      </c>
      <c r="I1367" s="157">
        <v>9586.68</v>
      </c>
      <c r="J1367" s="157">
        <v>0</v>
      </c>
      <c r="K1367" s="157">
        <v>9586.68</v>
      </c>
      <c r="L1367" s="157">
        <v>0</v>
      </c>
      <c r="M1367" s="157"/>
      <c r="N1367" s="1"/>
      <c r="O1367" s="155">
        <v>0</v>
      </c>
      <c r="P1367" s="155">
        <v>9586.68</v>
      </c>
      <c r="Q1367" s="155">
        <v>9586.68</v>
      </c>
      <c r="R1367" s="153">
        <v>45535</v>
      </c>
      <c r="S1367" s="1">
        <v>100</v>
      </c>
      <c r="T1367" s="1"/>
      <c r="U1367" s="1"/>
      <c r="V1367" s="1">
        <v>11</v>
      </c>
      <c r="W1367" s="1">
        <v>2</v>
      </c>
    </row>
    <row r="1368" spans="1:23">
      <c r="A1368" s="1" t="s">
        <v>131</v>
      </c>
      <c r="B1368" s="1" t="s">
        <v>1946</v>
      </c>
      <c r="C1368" s="1" t="s">
        <v>152</v>
      </c>
      <c r="D1368" s="1" t="s">
        <v>134</v>
      </c>
      <c r="E1368" s="1" t="s">
        <v>538</v>
      </c>
      <c r="F1368" s="153">
        <v>45535</v>
      </c>
      <c r="G1368" s="154">
        <v>1</v>
      </c>
      <c r="H1368" s="157">
        <v>37880.93</v>
      </c>
      <c r="I1368" s="157">
        <v>37880.93</v>
      </c>
      <c r="J1368" s="157">
        <v>0</v>
      </c>
      <c r="K1368" s="157">
        <v>34092.839999999997</v>
      </c>
      <c r="L1368" s="157">
        <v>0</v>
      </c>
      <c r="M1368" s="157">
        <v>0</v>
      </c>
      <c r="N1368" s="1"/>
      <c r="O1368" s="155"/>
      <c r="P1368" s="155">
        <v>37880.93</v>
      </c>
      <c r="Q1368" s="155">
        <v>34092.839999999997</v>
      </c>
      <c r="R1368" s="153">
        <v>45535</v>
      </c>
      <c r="S1368" s="1">
        <v>100</v>
      </c>
      <c r="T1368" s="1"/>
      <c r="U1368" s="1"/>
      <c r="V1368" s="1">
        <v>12</v>
      </c>
      <c r="W1368" s="1">
        <v>1</v>
      </c>
    </row>
    <row r="1369" spans="1:23">
      <c r="A1369" s="1" t="s">
        <v>131</v>
      </c>
      <c r="B1369" s="1" t="s">
        <v>1947</v>
      </c>
      <c r="C1369" s="1" t="s">
        <v>133</v>
      </c>
      <c r="D1369" s="1" t="s">
        <v>218</v>
      </c>
      <c r="E1369" s="1" t="s">
        <v>1123</v>
      </c>
      <c r="F1369" s="153">
        <v>43578</v>
      </c>
      <c r="G1369" s="154">
        <v>1</v>
      </c>
      <c r="H1369" s="157">
        <v>135181.04999999999</v>
      </c>
      <c r="I1369" s="157">
        <v>135181.04999999999</v>
      </c>
      <c r="J1369" s="157">
        <v>0</v>
      </c>
      <c r="K1369" s="157">
        <v>135181.04999999999</v>
      </c>
      <c r="L1369" s="157">
        <v>0</v>
      </c>
      <c r="M1369" s="157"/>
      <c r="N1369" s="1"/>
      <c r="O1369" s="155">
        <v>0</v>
      </c>
      <c r="P1369" s="155">
        <v>135181.04999999999</v>
      </c>
      <c r="Q1369" s="155">
        <v>135181.04999999999</v>
      </c>
      <c r="R1369" s="153">
        <v>43578</v>
      </c>
      <c r="S1369" s="1">
        <v>100</v>
      </c>
      <c r="T1369" s="1"/>
      <c r="U1369" s="1"/>
      <c r="V1369" s="1">
        <v>11</v>
      </c>
      <c r="W1369" s="1">
        <v>2</v>
      </c>
    </row>
    <row r="1370" spans="1:23">
      <c r="A1370" s="1" t="s">
        <v>131</v>
      </c>
      <c r="B1370" s="1" t="s">
        <v>1948</v>
      </c>
      <c r="C1370" s="1" t="s">
        <v>152</v>
      </c>
      <c r="D1370" s="1" t="s">
        <v>207</v>
      </c>
      <c r="E1370" s="1" t="s">
        <v>208</v>
      </c>
      <c r="F1370" s="153">
        <v>45535</v>
      </c>
      <c r="G1370" s="154">
        <v>0.5</v>
      </c>
      <c r="H1370" s="157">
        <v>87964.22</v>
      </c>
      <c r="I1370" s="157">
        <v>87964.22</v>
      </c>
      <c r="J1370" s="157">
        <v>0</v>
      </c>
      <c r="K1370" s="157">
        <v>79167.8</v>
      </c>
      <c r="L1370" s="157">
        <v>0</v>
      </c>
      <c r="M1370" s="157">
        <v>0</v>
      </c>
      <c r="N1370" s="1"/>
      <c r="O1370" s="155"/>
      <c r="P1370" s="155">
        <v>87964.22</v>
      </c>
      <c r="Q1370" s="155">
        <v>79167.8</v>
      </c>
      <c r="R1370" s="153">
        <v>45535</v>
      </c>
      <c r="S1370" s="1">
        <v>50</v>
      </c>
      <c r="T1370" s="1"/>
      <c r="U1370" s="1"/>
      <c r="V1370" s="1">
        <v>12</v>
      </c>
      <c r="W1370" s="1">
        <v>1</v>
      </c>
    </row>
    <row r="1371" spans="1:23">
      <c r="A1371" s="1" t="s">
        <v>131</v>
      </c>
      <c r="B1371" s="1" t="s">
        <v>1949</v>
      </c>
      <c r="C1371" s="1" t="s">
        <v>137</v>
      </c>
      <c r="D1371" s="1" t="s">
        <v>134</v>
      </c>
      <c r="E1371" s="1" t="s">
        <v>455</v>
      </c>
      <c r="F1371" s="153">
        <v>43356</v>
      </c>
      <c r="G1371" s="154">
        <v>1</v>
      </c>
      <c r="H1371" s="157">
        <v>33900</v>
      </c>
      <c r="I1371" s="157">
        <v>33900</v>
      </c>
      <c r="J1371" s="157">
        <v>0</v>
      </c>
      <c r="K1371" s="157">
        <v>30510</v>
      </c>
      <c r="L1371" s="157">
        <v>0</v>
      </c>
      <c r="M1371" s="157">
        <v>0</v>
      </c>
      <c r="N1371" s="1"/>
      <c r="O1371" s="155"/>
      <c r="P1371" s="155">
        <v>33900</v>
      </c>
      <c r="Q1371" s="155">
        <v>30510</v>
      </c>
      <c r="R1371" s="153">
        <v>43356</v>
      </c>
      <c r="S1371" s="1">
        <v>100</v>
      </c>
      <c r="T1371" s="1"/>
      <c r="U1371" s="1"/>
      <c r="V1371" s="1">
        <v>12</v>
      </c>
      <c r="W1371" s="1">
        <v>1</v>
      </c>
    </row>
    <row r="1372" spans="1:23" hidden="1">
      <c r="A1372" s="1" t="s">
        <v>125</v>
      </c>
      <c r="B1372" s="1" t="s">
        <v>1950</v>
      </c>
      <c r="C1372" s="1" t="s">
        <v>255</v>
      </c>
      <c r="D1372" s="1" t="s">
        <v>138</v>
      </c>
      <c r="E1372" s="1" t="s">
        <v>1951</v>
      </c>
      <c r="F1372" s="153">
        <v>48092</v>
      </c>
      <c r="G1372" s="154">
        <v>5.0000000000000001E-3</v>
      </c>
      <c r="H1372" s="1">
        <v>5558010.8899999997</v>
      </c>
      <c r="I1372" s="1">
        <v>4927264</v>
      </c>
      <c r="J1372" s="1">
        <v>-630746.88999999966</v>
      </c>
      <c r="K1372" s="1">
        <v>4168508.1675</v>
      </c>
      <c r="L1372" s="1">
        <v>0</v>
      </c>
      <c r="M1372" s="1">
        <v>0</v>
      </c>
      <c r="N1372" s="1"/>
      <c r="O1372" s="155"/>
      <c r="P1372" s="155">
        <v>4927264</v>
      </c>
      <c r="Q1372" s="155">
        <v>3695448</v>
      </c>
      <c r="R1372" s="153"/>
      <c r="S1372" s="1">
        <v>0.5</v>
      </c>
      <c r="T1372" s="1"/>
      <c r="U1372" s="1"/>
      <c r="V1372" s="1">
        <v>12</v>
      </c>
      <c r="W1372" s="1">
        <v>1</v>
      </c>
    </row>
    <row r="1373" spans="1:23">
      <c r="A1373" s="1" t="s">
        <v>131</v>
      </c>
      <c r="B1373" s="1" t="s">
        <v>1952</v>
      </c>
      <c r="C1373" s="1" t="s">
        <v>152</v>
      </c>
      <c r="D1373" s="1" t="s">
        <v>381</v>
      </c>
      <c r="E1373" s="1" t="s">
        <v>1784</v>
      </c>
      <c r="F1373" s="153">
        <v>45535</v>
      </c>
      <c r="G1373" s="154">
        <v>1</v>
      </c>
      <c r="H1373" s="157">
        <v>0</v>
      </c>
      <c r="I1373" s="157">
        <v>0</v>
      </c>
      <c r="J1373" s="157">
        <v>0</v>
      </c>
      <c r="K1373" s="157">
        <v>0</v>
      </c>
      <c r="L1373" s="157">
        <v>0</v>
      </c>
      <c r="M1373" s="157"/>
      <c r="N1373" s="1"/>
      <c r="O1373" s="155">
        <v>0</v>
      </c>
      <c r="P1373" s="155">
        <v>0</v>
      </c>
      <c r="Q1373" s="155">
        <v>0</v>
      </c>
      <c r="R1373" s="153">
        <v>45535</v>
      </c>
      <c r="S1373" s="1">
        <v>100</v>
      </c>
      <c r="T1373" s="1"/>
      <c r="U1373" s="1"/>
      <c r="V1373" s="1">
        <v>11</v>
      </c>
      <c r="W1373" s="1">
        <v>11</v>
      </c>
    </row>
    <row r="1374" spans="1:23">
      <c r="A1374" s="1" t="s">
        <v>131</v>
      </c>
      <c r="B1374" s="1" t="s">
        <v>1953</v>
      </c>
      <c r="C1374" s="1" t="s">
        <v>133</v>
      </c>
      <c r="D1374" s="1" t="s">
        <v>166</v>
      </c>
      <c r="E1374" s="1" t="s">
        <v>1786</v>
      </c>
      <c r="F1374" s="153">
        <v>43412</v>
      </c>
      <c r="G1374" s="154">
        <v>1</v>
      </c>
      <c r="H1374" s="157">
        <v>108097.67</v>
      </c>
      <c r="I1374" s="157">
        <v>108097.67</v>
      </c>
      <c r="J1374" s="157">
        <v>0</v>
      </c>
      <c r="K1374" s="157">
        <v>97287.9</v>
      </c>
      <c r="L1374" s="157">
        <v>0</v>
      </c>
      <c r="M1374" s="157">
        <v>0</v>
      </c>
      <c r="N1374" s="1"/>
      <c r="O1374" s="155"/>
      <c r="P1374" s="155">
        <v>108097.67</v>
      </c>
      <c r="Q1374" s="155">
        <v>97287.9</v>
      </c>
      <c r="R1374" s="153">
        <v>43412</v>
      </c>
      <c r="S1374" s="1">
        <v>100</v>
      </c>
      <c r="T1374" s="1"/>
      <c r="U1374" s="1"/>
      <c r="V1374" s="1">
        <v>12</v>
      </c>
      <c r="W1374" s="1">
        <v>1</v>
      </c>
    </row>
    <row r="1375" spans="1:23">
      <c r="A1375" s="1" t="s">
        <v>131</v>
      </c>
      <c r="B1375" s="1" t="s">
        <v>1954</v>
      </c>
      <c r="C1375" s="1" t="s">
        <v>133</v>
      </c>
      <c r="D1375" s="1" t="s">
        <v>176</v>
      </c>
      <c r="E1375" s="1" t="s">
        <v>987</v>
      </c>
      <c r="F1375" s="153">
        <v>45535</v>
      </c>
      <c r="G1375" s="154">
        <v>1</v>
      </c>
      <c r="H1375" s="157">
        <v>6264.66</v>
      </c>
      <c r="I1375" s="157">
        <v>6264.66</v>
      </c>
      <c r="J1375" s="157">
        <v>0</v>
      </c>
      <c r="K1375" s="157">
        <v>5638.19</v>
      </c>
      <c r="L1375" s="157">
        <v>0</v>
      </c>
      <c r="M1375" s="157">
        <v>0</v>
      </c>
      <c r="N1375" s="1"/>
      <c r="O1375" s="155"/>
      <c r="P1375" s="155">
        <v>6264.66</v>
      </c>
      <c r="Q1375" s="155">
        <v>5638.19</v>
      </c>
      <c r="R1375" s="153">
        <v>45535</v>
      </c>
      <c r="S1375" s="1">
        <v>100</v>
      </c>
      <c r="T1375" s="1"/>
      <c r="U1375" s="1"/>
      <c r="V1375" s="1">
        <v>12</v>
      </c>
      <c r="W1375" s="1">
        <v>1</v>
      </c>
    </row>
    <row r="1376" spans="1:23">
      <c r="A1376" s="1" t="s">
        <v>131</v>
      </c>
      <c r="B1376" s="1" t="s">
        <v>1955</v>
      </c>
      <c r="C1376" s="1" t="s">
        <v>152</v>
      </c>
      <c r="D1376" s="1" t="s">
        <v>134</v>
      </c>
      <c r="E1376" s="1" t="s">
        <v>658</v>
      </c>
      <c r="F1376" s="153">
        <v>45535</v>
      </c>
      <c r="G1376" s="154">
        <v>0.25</v>
      </c>
      <c r="H1376" s="157">
        <v>6860.49</v>
      </c>
      <c r="I1376" s="157">
        <v>6860.49</v>
      </c>
      <c r="J1376" s="157">
        <v>0</v>
      </c>
      <c r="K1376" s="157">
        <v>6174.44</v>
      </c>
      <c r="L1376" s="157">
        <v>0</v>
      </c>
      <c r="M1376" s="157">
        <v>0</v>
      </c>
      <c r="N1376" s="1"/>
      <c r="O1376" s="155"/>
      <c r="P1376" s="155">
        <v>6860.49</v>
      </c>
      <c r="Q1376" s="155">
        <v>6174.44</v>
      </c>
      <c r="R1376" s="153">
        <v>45535</v>
      </c>
      <c r="S1376" s="1">
        <v>25</v>
      </c>
      <c r="T1376" s="1"/>
      <c r="U1376" s="1"/>
      <c r="V1376" s="1">
        <v>12</v>
      </c>
      <c r="W1376" s="1">
        <v>1</v>
      </c>
    </row>
    <row r="1377" spans="1:23">
      <c r="A1377" s="1" t="s">
        <v>131</v>
      </c>
      <c r="B1377" s="1" t="s">
        <v>1956</v>
      </c>
      <c r="C1377" s="1" t="s">
        <v>152</v>
      </c>
      <c r="D1377" s="1" t="s">
        <v>134</v>
      </c>
      <c r="E1377" s="1" t="s">
        <v>1154</v>
      </c>
      <c r="F1377" s="153">
        <v>43410</v>
      </c>
      <c r="G1377" s="154">
        <v>1</v>
      </c>
      <c r="H1377" s="157">
        <v>4414.67</v>
      </c>
      <c r="I1377" s="157">
        <v>4414.67</v>
      </c>
      <c r="J1377" s="157">
        <v>0</v>
      </c>
      <c r="K1377" s="157">
        <v>3973.2</v>
      </c>
      <c r="L1377" s="157">
        <v>0</v>
      </c>
      <c r="M1377" s="157">
        <v>0</v>
      </c>
      <c r="N1377" s="1"/>
      <c r="O1377" s="155"/>
      <c r="P1377" s="155">
        <v>4414.67</v>
      </c>
      <c r="Q1377" s="155">
        <v>3973.2</v>
      </c>
      <c r="R1377" s="153">
        <v>43410</v>
      </c>
      <c r="S1377" s="1">
        <v>100</v>
      </c>
      <c r="T1377" s="1"/>
      <c r="U1377" s="1"/>
      <c r="V1377" s="1">
        <v>12</v>
      </c>
      <c r="W1377" s="1">
        <v>1</v>
      </c>
    </row>
    <row r="1378" spans="1:23">
      <c r="A1378" s="1" t="s">
        <v>131</v>
      </c>
      <c r="B1378" s="1" t="s">
        <v>1957</v>
      </c>
      <c r="C1378" s="1" t="s">
        <v>152</v>
      </c>
      <c r="D1378" s="1" t="s">
        <v>207</v>
      </c>
      <c r="E1378" s="1" t="s">
        <v>208</v>
      </c>
      <c r="F1378" s="153">
        <v>45551</v>
      </c>
      <c r="G1378" s="154">
        <v>0.04</v>
      </c>
      <c r="H1378" s="157">
        <v>63407.65</v>
      </c>
      <c r="I1378" s="157">
        <v>63407.65</v>
      </c>
      <c r="J1378" s="157">
        <v>0</v>
      </c>
      <c r="K1378" s="157">
        <v>57066.89</v>
      </c>
      <c r="L1378" s="157">
        <v>0</v>
      </c>
      <c r="M1378" s="157">
        <v>0</v>
      </c>
      <c r="N1378" s="1"/>
      <c r="O1378" s="155"/>
      <c r="P1378" s="155">
        <v>63407.65</v>
      </c>
      <c r="Q1378" s="155">
        <v>57066.89</v>
      </c>
      <c r="R1378" s="153">
        <v>45551</v>
      </c>
      <c r="S1378" s="1">
        <v>4</v>
      </c>
      <c r="T1378" s="1"/>
      <c r="U1378" s="1"/>
      <c r="V1378" s="1">
        <v>12</v>
      </c>
      <c r="W1378" s="1">
        <v>1</v>
      </c>
    </row>
    <row r="1379" spans="1:23">
      <c r="A1379" s="1" t="s">
        <v>131</v>
      </c>
      <c r="B1379" s="1" t="s">
        <v>1958</v>
      </c>
      <c r="C1379" s="1" t="s">
        <v>152</v>
      </c>
      <c r="D1379" s="1" t="s">
        <v>176</v>
      </c>
      <c r="E1379" s="1" t="s">
        <v>1181</v>
      </c>
      <c r="F1379" s="153">
        <v>43357</v>
      </c>
      <c r="G1379" s="154">
        <v>1</v>
      </c>
      <c r="H1379" s="157">
        <v>5392.04</v>
      </c>
      <c r="I1379" s="157">
        <v>5392.04</v>
      </c>
      <c r="J1379" s="157">
        <v>0</v>
      </c>
      <c r="K1379" s="157">
        <v>4852.84</v>
      </c>
      <c r="L1379" s="157">
        <v>0</v>
      </c>
      <c r="M1379" s="157">
        <v>0</v>
      </c>
      <c r="N1379" s="1"/>
      <c r="O1379" s="155"/>
      <c r="P1379" s="155">
        <v>5392.04</v>
      </c>
      <c r="Q1379" s="155">
        <v>4852.84</v>
      </c>
      <c r="R1379" s="153">
        <v>43357</v>
      </c>
      <c r="S1379" s="1">
        <v>100</v>
      </c>
      <c r="T1379" s="1"/>
      <c r="U1379" s="1"/>
      <c r="V1379" s="1">
        <v>12</v>
      </c>
      <c r="W1379" s="1">
        <v>1</v>
      </c>
    </row>
    <row r="1380" spans="1:23">
      <c r="A1380" s="1" t="s">
        <v>131</v>
      </c>
      <c r="B1380" s="1" t="s">
        <v>1959</v>
      </c>
      <c r="C1380" s="1" t="s">
        <v>133</v>
      </c>
      <c r="D1380" s="1" t="s">
        <v>134</v>
      </c>
      <c r="E1380" s="1" t="s">
        <v>574</v>
      </c>
      <c r="F1380" s="153">
        <v>45535</v>
      </c>
      <c r="G1380" s="154">
        <v>1</v>
      </c>
      <c r="H1380" s="157">
        <v>21177.9</v>
      </c>
      <c r="I1380" s="157">
        <v>21177.9</v>
      </c>
      <c r="J1380" s="157">
        <v>0</v>
      </c>
      <c r="K1380" s="157">
        <v>21177.9</v>
      </c>
      <c r="L1380" s="157">
        <v>0</v>
      </c>
      <c r="M1380" s="157"/>
      <c r="N1380" s="1"/>
      <c r="O1380" s="155">
        <v>0</v>
      </c>
      <c r="P1380" s="155">
        <v>21177.9</v>
      </c>
      <c r="Q1380" s="155">
        <v>21177.9</v>
      </c>
      <c r="R1380" s="153">
        <v>45535</v>
      </c>
      <c r="S1380" s="1">
        <v>100</v>
      </c>
      <c r="T1380" s="1"/>
      <c r="U1380" s="1"/>
      <c r="V1380" s="1">
        <v>11</v>
      </c>
      <c r="W1380" s="1">
        <v>2</v>
      </c>
    </row>
    <row r="1381" spans="1:23">
      <c r="A1381" s="1" t="s">
        <v>131</v>
      </c>
      <c r="B1381" s="1" t="s">
        <v>1960</v>
      </c>
      <c r="C1381" s="1" t="s">
        <v>173</v>
      </c>
      <c r="D1381" s="1" t="s">
        <v>218</v>
      </c>
      <c r="E1381" s="1" t="s">
        <v>219</v>
      </c>
      <c r="F1381" s="153">
        <v>45535</v>
      </c>
      <c r="G1381" s="154">
        <v>1</v>
      </c>
      <c r="H1381" s="157">
        <v>230840</v>
      </c>
      <c r="I1381" s="157">
        <v>230840</v>
      </c>
      <c r="J1381" s="157">
        <v>0</v>
      </c>
      <c r="K1381" s="157">
        <v>207756</v>
      </c>
      <c r="L1381" s="157">
        <v>0</v>
      </c>
      <c r="M1381" s="157">
        <v>0</v>
      </c>
      <c r="N1381" s="1"/>
      <c r="O1381" s="155"/>
      <c r="P1381" s="155">
        <v>230840</v>
      </c>
      <c r="Q1381" s="155">
        <v>207756</v>
      </c>
      <c r="R1381" s="153">
        <v>45535</v>
      </c>
      <c r="S1381" s="1">
        <v>100</v>
      </c>
      <c r="T1381" s="1"/>
      <c r="U1381" s="1"/>
      <c r="V1381" s="1">
        <v>12</v>
      </c>
      <c r="W1381" s="1">
        <v>1</v>
      </c>
    </row>
    <row r="1382" spans="1:23">
      <c r="A1382" s="1" t="s">
        <v>131</v>
      </c>
      <c r="B1382" s="1" t="s">
        <v>1961</v>
      </c>
      <c r="C1382" s="1" t="s">
        <v>152</v>
      </c>
      <c r="D1382" s="1" t="s">
        <v>138</v>
      </c>
      <c r="E1382" s="1" t="s">
        <v>1253</v>
      </c>
      <c r="F1382" s="153">
        <v>45275</v>
      </c>
      <c r="G1382" s="154">
        <v>1</v>
      </c>
      <c r="H1382" s="157">
        <v>156634.37</v>
      </c>
      <c r="I1382" s="157">
        <v>76875.009999999995</v>
      </c>
      <c r="J1382" s="157">
        <v>-79759.360000000001</v>
      </c>
      <c r="K1382" s="157">
        <v>140970.93</v>
      </c>
      <c r="L1382" s="157">
        <v>0</v>
      </c>
      <c r="M1382" s="157">
        <v>0</v>
      </c>
      <c r="N1382" s="1"/>
      <c r="O1382" s="155"/>
      <c r="P1382" s="155">
        <v>76875.009999999995</v>
      </c>
      <c r="Q1382" s="155">
        <v>69187.509999999995</v>
      </c>
      <c r="R1382" s="153">
        <v>45275</v>
      </c>
      <c r="S1382" s="1">
        <v>100</v>
      </c>
      <c r="T1382" s="1"/>
      <c r="U1382" s="1"/>
      <c r="V1382" s="1">
        <v>12</v>
      </c>
      <c r="W1382" s="1">
        <v>1</v>
      </c>
    </row>
    <row r="1383" spans="1:23">
      <c r="A1383" s="1" t="s">
        <v>131</v>
      </c>
      <c r="B1383" s="1" t="s">
        <v>1962</v>
      </c>
      <c r="C1383" s="1" t="s">
        <v>152</v>
      </c>
      <c r="D1383" s="1" t="s">
        <v>662</v>
      </c>
      <c r="E1383" s="1" t="s">
        <v>1751</v>
      </c>
      <c r="F1383" s="153">
        <v>43599</v>
      </c>
      <c r="G1383" s="154">
        <v>0</v>
      </c>
      <c r="H1383" s="157">
        <v>6033.86</v>
      </c>
      <c r="I1383" s="157">
        <v>6033.86</v>
      </c>
      <c r="J1383" s="157">
        <v>0</v>
      </c>
      <c r="K1383" s="157">
        <v>5430.47</v>
      </c>
      <c r="L1383" s="157">
        <v>0</v>
      </c>
      <c r="M1383" s="157">
        <v>0</v>
      </c>
      <c r="N1383" s="1"/>
      <c r="O1383" s="155"/>
      <c r="P1383" s="155">
        <v>6033.86</v>
      </c>
      <c r="Q1383" s="155">
        <v>5430.47</v>
      </c>
      <c r="R1383" s="153">
        <v>43599</v>
      </c>
      <c r="S1383" s="1">
        <v>0</v>
      </c>
      <c r="T1383" s="1"/>
      <c r="U1383" s="1"/>
      <c r="V1383" s="1">
        <v>12</v>
      </c>
      <c r="W1383" s="1">
        <v>1</v>
      </c>
    </row>
    <row r="1384" spans="1:23">
      <c r="A1384" s="1" t="s">
        <v>131</v>
      </c>
      <c r="B1384" s="1" t="s">
        <v>1963</v>
      </c>
      <c r="C1384" s="1" t="s">
        <v>152</v>
      </c>
      <c r="D1384" s="1" t="s">
        <v>134</v>
      </c>
      <c r="E1384" s="1" t="s">
        <v>1865</v>
      </c>
      <c r="F1384" s="153">
        <v>45535</v>
      </c>
      <c r="G1384" s="154">
        <v>1</v>
      </c>
      <c r="H1384" s="157">
        <v>11776.48</v>
      </c>
      <c r="I1384" s="157">
        <v>11776.48</v>
      </c>
      <c r="J1384" s="157">
        <v>0</v>
      </c>
      <c r="K1384" s="157">
        <v>10598.83</v>
      </c>
      <c r="L1384" s="157">
        <v>0</v>
      </c>
      <c r="M1384" s="157">
        <v>0</v>
      </c>
      <c r="N1384" s="1"/>
      <c r="O1384" s="155"/>
      <c r="P1384" s="155">
        <v>11776.48</v>
      </c>
      <c r="Q1384" s="155">
        <v>10598.83</v>
      </c>
      <c r="R1384" s="153">
        <v>45535</v>
      </c>
      <c r="S1384" s="1">
        <v>100</v>
      </c>
      <c r="T1384" s="1"/>
      <c r="U1384" s="1"/>
      <c r="V1384" s="1">
        <v>12</v>
      </c>
      <c r="W1384" s="1">
        <v>1</v>
      </c>
    </row>
    <row r="1385" spans="1:23">
      <c r="A1385" s="1" t="s">
        <v>131</v>
      </c>
      <c r="B1385" s="1" t="s">
        <v>1964</v>
      </c>
      <c r="C1385" s="1" t="s">
        <v>133</v>
      </c>
      <c r="D1385" s="1" t="s">
        <v>134</v>
      </c>
      <c r="E1385" s="1" t="s">
        <v>621</v>
      </c>
      <c r="F1385" s="153">
        <v>45535</v>
      </c>
      <c r="G1385" s="154">
        <v>1</v>
      </c>
      <c r="H1385" s="157">
        <v>80357.3</v>
      </c>
      <c r="I1385" s="157">
        <v>80357.3</v>
      </c>
      <c r="J1385" s="157">
        <v>0</v>
      </c>
      <c r="K1385" s="157">
        <v>72321.570000000007</v>
      </c>
      <c r="L1385" s="157">
        <v>0</v>
      </c>
      <c r="M1385" s="157">
        <v>0</v>
      </c>
      <c r="N1385" s="1"/>
      <c r="O1385" s="155"/>
      <c r="P1385" s="155">
        <v>80357.3</v>
      </c>
      <c r="Q1385" s="155">
        <v>72321.570000000007</v>
      </c>
      <c r="R1385" s="153">
        <v>45535</v>
      </c>
      <c r="S1385" s="1">
        <v>100</v>
      </c>
      <c r="T1385" s="1"/>
      <c r="U1385" s="1"/>
      <c r="V1385" s="1">
        <v>12</v>
      </c>
      <c r="W1385" s="1">
        <v>1</v>
      </c>
    </row>
    <row r="1386" spans="1:23">
      <c r="A1386" s="1" t="s">
        <v>131</v>
      </c>
      <c r="B1386" s="1" t="s">
        <v>1965</v>
      </c>
      <c r="C1386" s="1" t="s">
        <v>133</v>
      </c>
      <c r="D1386" s="1" t="s">
        <v>249</v>
      </c>
      <c r="E1386" s="1" t="s">
        <v>342</v>
      </c>
      <c r="F1386" s="153">
        <v>43927</v>
      </c>
      <c r="G1386" s="154">
        <v>1</v>
      </c>
      <c r="H1386" s="157">
        <v>165450.78</v>
      </c>
      <c r="I1386" s="157">
        <v>165450.78</v>
      </c>
      <c r="J1386" s="157">
        <v>0</v>
      </c>
      <c r="K1386" s="157">
        <v>165450.78</v>
      </c>
      <c r="L1386" s="157">
        <v>0</v>
      </c>
      <c r="M1386" s="157"/>
      <c r="N1386" s="1"/>
      <c r="O1386" s="155">
        <v>0</v>
      </c>
      <c r="P1386" s="155">
        <v>165450.78</v>
      </c>
      <c r="Q1386" s="155">
        <v>165450.78</v>
      </c>
      <c r="R1386" s="153">
        <v>43927</v>
      </c>
      <c r="S1386" s="1">
        <v>100</v>
      </c>
      <c r="T1386" s="1"/>
      <c r="U1386" s="1"/>
      <c r="V1386" s="1">
        <v>11</v>
      </c>
      <c r="W1386" s="1">
        <v>2</v>
      </c>
    </row>
    <row r="1387" spans="1:23">
      <c r="A1387" s="1" t="s">
        <v>131</v>
      </c>
      <c r="B1387" s="1" t="s">
        <v>1966</v>
      </c>
      <c r="C1387" s="1" t="s">
        <v>137</v>
      </c>
      <c r="D1387" s="1" t="s">
        <v>204</v>
      </c>
      <c r="E1387" s="1" t="s">
        <v>1564</v>
      </c>
      <c r="F1387" s="153">
        <v>45535</v>
      </c>
      <c r="G1387" s="154">
        <v>1</v>
      </c>
      <c r="H1387" s="157">
        <v>19292.330000000002</v>
      </c>
      <c r="I1387" s="157">
        <v>19292.330000000002</v>
      </c>
      <c r="J1387" s="157">
        <v>0</v>
      </c>
      <c r="K1387" s="157">
        <v>17363.099999999999</v>
      </c>
      <c r="L1387" s="157">
        <v>0</v>
      </c>
      <c r="M1387" s="157">
        <v>0</v>
      </c>
      <c r="N1387" s="1"/>
      <c r="O1387" s="155"/>
      <c r="P1387" s="155">
        <v>19292.330000000002</v>
      </c>
      <c r="Q1387" s="155">
        <v>17363.099999999999</v>
      </c>
      <c r="R1387" s="153">
        <v>45535</v>
      </c>
      <c r="S1387" s="1">
        <v>100</v>
      </c>
      <c r="T1387" s="1"/>
      <c r="U1387" s="1"/>
      <c r="V1387" s="1">
        <v>12</v>
      </c>
      <c r="W1387" s="1">
        <v>1</v>
      </c>
    </row>
    <row r="1388" spans="1:23">
      <c r="A1388" s="1" t="s">
        <v>131</v>
      </c>
      <c r="B1388" s="1" t="s">
        <v>1967</v>
      </c>
      <c r="C1388" s="1" t="s">
        <v>146</v>
      </c>
      <c r="D1388" s="1" t="s">
        <v>156</v>
      </c>
      <c r="E1388" s="1" t="s">
        <v>961</v>
      </c>
      <c r="F1388" s="153">
        <v>44026</v>
      </c>
      <c r="G1388" s="154">
        <v>1</v>
      </c>
      <c r="H1388" s="157">
        <v>145163.79</v>
      </c>
      <c r="I1388" s="157">
        <v>144980.85999999999</v>
      </c>
      <c r="J1388" s="157">
        <v>-182.93000000002212</v>
      </c>
      <c r="K1388" s="157">
        <v>130647.41</v>
      </c>
      <c r="L1388" s="157">
        <v>0</v>
      </c>
      <c r="M1388" s="157">
        <v>0</v>
      </c>
      <c r="N1388" s="1"/>
      <c r="O1388" s="155"/>
      <c r="P1388" s="155">
        <v>144980.85999999999</v>
      </c>
      <c r="Q1388" s="155">
        <v>130482.77</v>
      </c>
      <c r="R1388" s="153">
        <v>44026</v>
      </c>
      <c r="S1388" s="1">
        <v>100</v>
      </c>
      <c r="T1388" s="1"/>
      <c r="U1388" s="1"/>
      <c r="V1388" s="1">
        <v>12</v>
      </c>
      <c r="W1388" s="1">
        <v>1</v>
      </c>
    </row>
    <row r="1389" spans="1:23">
      <c r="A1389" s="1" t="s">
        <v>131</v>
      </c>
      <c r="B1389" s="1" t="s">
        <v>1968</v>
      </c>
      <c r="C1389" s="1" t="s">
        <v>137</v>
      </c>
      <c r="D1389" s="1" t="s">
        <v>212</v>
      </c>
      <c r="E1389" s="1" t="s">
        <v>212</v>
      </c>
      <c r="F1389" s="153">
        <v>45535</v>
      </c>
      <c r="G1389" s="154">
        <v>1</v>
      </c>
      <c r="H1389" s="157">
        <v>18182.27</v>
      </c>
      <c r="I1389" s="157">
        <v>18182.27</v>
      </c>
      <c r="J1389" s="157">
        <v>0</v>
      </c>
      <c r="K1389" s="157">
        <v>16364.04</v>
      </c>
      <c r="L1389" s="157">
        <v>0</v>
      </c>
      <c r="M1389" s="157">
        <v>0</v>
      </c>
      <c r="N1389" s="1"/>
      <c r="O1389" s="155"/>
      <c r="P1389" s="155">
        <v>18182.27</v>
      </c>
      <c r="Q1389" s="155">
        <v>16364.04</v>
      </c>
      <c r="R1389" s="153">
        <v>45535</v>
      </c>
      <c r="S1389" s="1">
        <v>100</v>
      </c>
      <c r="T1389" s="1"/>
      <c r="U1389" s="1"/>
      <c r="V1389" s="1">
        <v>12</v>
      </c>
      <c r="W1389" s="1">
        <v>1</v>
      </c>
    </row>
    <row r="1390" spans="1:23">
      <c r="A1390" s="1" t="s">
        <v>131</v>
      </c>
      <c r="B1390" s="1" t="s">
        <v>1969</v>
      </c>
      <c r="C1390" s="1" t="s">
        <v>137</v>
      </c>
      <c r="D1390" s="1" t="s">
        <v>134</v>
      </c>
      <c r="E1390" s="1" t="s">
        <v>1062</v>
      </c>
      <c r="F1390" s="153">
        <v>45535</v>
      </c>
      <c r="G1390" s="154">
        <v>1</v>
      </c>
      <c r="H1390" s="157">
        <v>121011.87</v>
      </c>
      <c r="I1390" s="157">
        <v>121011.87</v>
      </c>
      <c r="J1390" s="157">
        <v>0</v>
      </c>
      <c r="K1390" s="157">
        <v>108910.68</v>
      </c>
      <c r="L1390" s="157">
        <v>0</v>
      </c>
      <c r="M1390" s="157">
        <v>0</v>
      </c>
      <c r="N1390" s="1"/>
      <c r="O1390" s="155"/>
      <c r="P1390" s="155">
        <v>121011.87</v>
      </c>
      <c r="Q1390" s="155">
        <v>108910.68</v>
      </c>
      <c r="R1390" s="153">
        <v>45535</v>
      </c>
      <c r="S1390" s="1">
        <v>100</v>
      </c>
      <c r="T1390" s="1"/>
      <c r="U1390" s="1"/>
      <c r="V1390" s="1">
        <v>12</v>
      </c>
      <c r="W1390" s="1">
        <v>2</v>
      </c>
    </row>
    <row r="1391" spans="1:23">
      <c r="A1391" s="1" t="s">
        <v>131</v>
      </c>
      <c r="B1391" s="1" t="s">
        <v>1970</v>
      </c>
      <c r="C1391" s="1" t="s">
        <v>137</v>
      </c>
      <c r="D1391" s="1" t="s">
        <v>207</v>
      </c>
      <c r="E1391" s="1" t="s">
        <v>208</v>
      </c>
      <c r="F1391" s="153">
        <v>45551</v>
      </c>
      <c r="G1391" s="154">
        <v>0.28000000000000003</v>
      </c>
      <c r="H1391" s="157">
        <v>36579.29</v>
      </c>
      <c r="I1391" s="157">
        <v>36579.29</v>
      </c>
      <c r="J1391" s="157">
        <v>0</v>
      </c>
      <c r="K1391" s="157">
        <v>32921.360000000001</v>
      </c>
      <c r="L1391" s="157">
        <v>0</v>
      </c>
      <c r="M1391" s="157">
        <v>0</v>
      </c>
      <c r="N1391" s="1"/>
      <c r="O1391" s="155"/>
      <c r="P1391" s="155">
        <v>36579.29</v>
      </c>
      <c r="Q1391" s="155">
        <v>32921.360000000001</v>
      </c>
      <c r="R1391" s="153">
        <v>45551</v>
      </c>
      <c r="S1391" s="1">
        <v>28</v>
      </c>
      <c r="T1391" s="1"/>
      <c r="U1391" s="1"/>
      <c r="V1391" s="1">
        <v>12</v>
      </c>
      <c r="W1391" s="1">
        <v>1</v>
      </c>
    </row>
    <row r="1392" spans="1:23">
      <c r="A1392" s="1" t="s">
        <v>131</v>
      </c>
      <c r="B1392" s="1" t="s">
        <v>1971</v>
      </c>
      <c r="C1392" s="1" t="s">
        <v>152</v>
      </c>
      <c r="D1392" s="1" t="s">
        <v>159</v>
      </c>
      <c r="E1392" s="1" t="s">
        <v>498</v>
      </c>
      <c r="F1392" s="153">
        <v>48092</v>
      </c>
      <c r="G1392" s="154">
        <v>1</v>
      </c>
      <c r="H1392" s="157">
        <v>339839.83</v>
      </c>
      <c r="I1392" s="157">
        <v>971741</v>
      </c>
      <c r="J1392" s="157">
        <v>631901.16999999993</v>
      </c>
      <c r="K1392" s="157">
        <v>305855.84999999998</v>
      </c>
      <c r="L1392" s="157">
        <v>0</v>
      </c>
      <c r="M1392" s="157">
        <v>0</v>
      </c>
      <c r="N1392" s="1"/>
      <c r="O1392" s="155"/>
      <c r="P1392" s="155">
        <v>971741</v>
      </c>
      <c r="Q1392" s="155">
        <v>874566.9</v>
      </c>
      <c r="R1392" s="153"/>
      <c r="S1392" s="1">
        <v>100</v>
      </c>
      <c r="T1392" s="1"/>
      <c r="U1392" s="1"/>
      <c r="V1392" s="1">
        <v>12</v>
      </c>
      <c r="W1392" s="1">
        <v>1</v>
      </c>
    </row>
    <row r="1393" spans="1:23">
      <c r="A1393" s="1" t="s">
        <v>131</v>
      </c>
      <c r="B1393" s="1" t="s">
        <v>1972</v>
      </c>
      <c r="C1393" s="1" t="s">
        <v>133</v>
      </c>
      <c r="D1393" s="1" t="s">
        <v>156</v>
      </c>
      <c r="E1393" s="1" t="s">
        <v>157</v>
      </c>
      <c r="F1393" s="153">
        <v>45535</v>
      </c>
      <c r="G1393" s="154">
        <v>1</v>
      </c>
      <c r="H1393" s="157">
        <v>104964.77</v>
      </c>
      <c r="I1393" s="157">
        <v>104964.77</v>
      </c>
      <c r="J1393" s="157">
        <v>0</v>
      </c>
      <c r="K1393" s="157">
        <v>94468.29</v>
      </c>
      <c r="L1393" s="157">
        <v>0</v>
      </c>
      <c r="M1393" s="157">
        <v>0</v>
      </c>
      <c r="N1393" s="1"/>
      <c r="O1393" s="155"/>
      <c r="P1393" s="155">
        <v>104964.77</v>
      </c>
      <c r="Q1393" s="155">
        <v>94468.29</v>
      </c>
      <c r="R1393" s="153">
        <v>45535</v>
      </c>
      <c r="S1393" s="1">
        <v>100</v>
      </c>
      <c r="T1393" s="1"/>
      <c r="U1393" s="1"/>
      <c r="V1393" s="1">
        <v>12</v>
      </c>
      <c r="W1393" s="1">
        <v>1</v>
      </c>
    </row>
    <row r="1394" spans="1:23">
      <c r="A1394" s="1" t="s">
        <v>131</v>
      </c>
      <c r="B1394" s="1" t="s">
        <v>1973</v>
      </c>
      <c r="C1394" s="1" t="s">
        <v>146</v>
      </c>
      <c r="D1394" s="1" t="s">
        <v>276</v>
      </c>
      <c r="E1394" s="1" t="s">
        <v>1974</v>
      </c>
      <c r="F1394" s="153">
        <v>43851</v>
      </c>
      <c r="G1394" s="154">
        <v>0.48</v>
      </c>
      <c r="H1394" s="157">
        <v>21941</v>
      </c>
      <c r="I1394" s="157">
        <v>21941</v>
      </c>
      <c r="J1394" s="157">
        <v>0</v>
      </c>
      <c r="K1394" s="157">
        <v>19746.900000000001</v>
      </c>
      <c r="L1394" s="157">
        <v>0</v>
      </c>
      <c r="M1394" s="157">
        <v>0</v>
      </c>
      <c r="N1394" s="1"/>
      <c r="O1394" s="155"/>
      <c r="P1394" s="155">
        <v>21941</v>
      </c>
      <c r="Q1394" s="155">
        <v>19746.900000000001</v>
      </c>
      <c r="R1394" s="153">
        <v>43851</v>
      </c>
      <c r="S1394" s="1">
        <v>48</v>
      </c>
      <c r="T1394" s="1"/>
      <c r="U1394" s="1"/>
      <c r="V1394" s="1">
        <v>12</v>
      </c>
      <c r="W1394" s="1">
        <v>1</v>
      </c>
    </row>
    <row r="1395" spans="1:23">
      <c r="A1395" s="1" t="s">
        <v>131</v>
      </c>
      <c r="B1395" s="1" t="s">
        <v>1975</v>
      </c>
      <c r="C1395" s="1" t="s">
        <v>165</v>
      </c>
      <c r="D1395" s="1" t="s">
        <v>138</v>
      </c>
      <c r="E1395" s="1" t="s">
        <v>139</v>
      </c>
      <c r="F1395" s="153">
        <v>48092</v>
      </c>
      <c r="G1395" s="154">
        <v>0</v>
      </c>
      <c r="H1395" s="157">
        <v>13570.82</v>
      </c>
      <c r="I1395" s="157">
        <v>13570.82</v>
      </c>
      <c r="J1395" s="157">
        <v>0</v>
      </c>
      <c r="K1395" s="157">
        <v>12213.74</v>
      </c>
      <c r="L1395" s="157">
        <v>0</v>
      </c>
      <c r="M1395" s="157">
        <v>0</v>
      </c>
      <c r="N1395" s="1"/>
      <c r="O1395" s="155"/>
      <c r="P1395" s="155">
        <v>13570.82</v>
      </c>
      <c r="Q1395" s="155">
        <v>12213.74</v>
      </c>
      <c r="R1395" s="153"/>
      <c r="S1395" s="1">
        <v>0</v>
      </c>
      <c r="T1395" s="1"/>
      <c r="U1395" s="1"/>
      <c r="V1395" s="1">
        <v>12</v>
      </c>
      <c r="W1395" s="1">
        <v>1</v>
      </c>
    </row>
    <row r="1396" spans="1:23">
      <c r="A1396" s="1" t="s">
        <v>131</v>
      </c>
      <c r="B1396" s="1" t="s">
        <v>1976</v>
      </c>
      <c r="C1396" s="1" t="s">
        <v>146</v>
      </c>
      <c r="D1396" s="1" t="s">
        <v>218</v>
      </c>
      <c r="E1396" s="1" t="s">
        <v>819</v>
      </c>
      <c r="F1396" s="153">
        <v>45535</v>
      </c>
      <c r="G1396" s="154">
        <v>1</v>
      </c>
      <c r="H1396" s="157">
        <v>6404</v>
      </c>
      <c r="I1396" s="157">
        <v>6404</v>
      </c>
      <c r="J1396" s="157">
        <v>0</v>
      </c>
      <c r="K1396" s="157">
        <v>5763.6</v>
      </c>
      <c r="L1396" s="157">
        <v>0</v>
      </c>
      <c r="M1396" s="157">
        <v>0</v>
      </c>
      <c r="N1396" s="1"/>
      <c r="O1396" s="155"/>
      <c r="P1396" s="155">
        <v>6404</v>
      </c>
      <c r="Q1396" s="155">
        <v>5763.6</v>
      </c>
      <c r="R1396" s="153">
        <v>45535</v>
      </c>
      <c r="S1396" s="1">
        <v>100</v>
      </c>
      <c r="T1396" s="1"/>
      <c r="U1396" s="1"/>
      <c r="V1396" s="1">
        <v>12</v>
      </c>
      <c r="W1396" s="1">
        <v>1</v>
      </c>
    </row>
    <row r="1397" spans="1:23">
      <c r="A1397" s="1" t="s">
        <v>131</v>
      </c>
      <c r="B1397" s="1" t="s">
        <v>1977</v>
      </c>
      <c r="C1397" s="1" t="s">
        <v>165</v>
      </c>
      <c r="D1397" s="1" t="s">
        <v>276</v>
      </c>
      <c r="E1397" s="1" t="s">
        <v>1978</v>
      </c>
      <c r="F1397" s="153">
        <v>48092</v>
      </c>
      <c r="G1397" s="154">
        <v>0.95</v>
      </c>
      <c r="H1397" s="157">
        <v>432962.06</v>
      </c>
      <c r="I1397" s="157">
        <v>432962.06</v>
      </c>
      <c r="J1397" s="157">
        <v>0</v>
      </c>
      <c r="K1397" s="157">
        <v>389665.85</v>
      </c>
      <c r="L1397" s="157">
        <v>0</v>
      </c>
      <c r="M1397" s="157">
        <v>0</v>
      </c>
      <c r="N1397" s="1"/>
      <c r="O1397" s="155"/>
      <c r="P1397" s="155">
        <v>432962.06</v>
      </c>
      <c r="Q1397" s="155">
        <v>389665.85</v>
      </c>
      <c r="R1397" s="153"/>
      <c r="S1397" s="1">
        <v>95</v>
      </c>
      <c r="T1397" s="1"/>
      <c r="U1397" s="1"/>
      <c r="V1397" s="1">
        <v>12</v>
      </c>
      <c r="W1397" s="1">
        <v>1</v>
      </c>
    </row>
    <row r="1398" spans="1:23">
      <c r="A1398" s="1" t="s">
        <v>131</v>
      </c>
      <c r="B1398" s="1" t="s">
        <v>1979</v>
      </c>
      <c r="C1398" s="1" t="s">
        <v>133</v>
      </c>
      <c r="D1398" s="1" t="s">
        <v>249</v>
      </c>
      <c r="E1398" s="1" t="s">
        <v>1259</v>
      </c>
      <c r="F1398" s="153">
        <v>45565</v>
      </c>
      <c r="G1398" s="154">
        <v>1</v>
      </c>
      <c r="H1398" s="157">
        <v>10252.98</v>
      </c>
      <c r="I1398" s="157">
        <v>10252.98</v>
      </c>
      <c r="J1398" s="157">
        <v>0</v>
      </c>
      <c r="K1398" s="157">
        <v>9227.68</v>
      </c>
      <c r="L1398" s="157">
        <v>0</v>
      </c>
      <c r="M1398" s="157">
        <v>0</v>
      </c>
      <c r="N1398" s="1"/>
      <c r="O1398" s="155"/>
      <c r="P1398" s="155">
        <v>10252.98</v>
      </c>
      <c r="Q1398" s="155">
        <v>9227.68</v>
      </c>
      <c r="R1398" s="153">
        <v>45565</v>
      </c>
      <c r="S1398" s="1">
        <v>100</v>
      </c>
      <c r="T1398" s="1"/>
      <c r="U1398" s="1"/>
      <c r="V1398" s="1">
        <v>12</v>
      </c>
      <c r="W1398" s="1">
        <v>1</v>
      </c>
    </row>
    <row r="1399" spans="1:23">
      <c r="A1399" s="1" t="s">
        <v>131</v>
      </c>
      <c r="B1399" s="1" t="s">
        <v>1980</v>
      </c>
      <c r="C1399" s="1" t="s">
        <v>133</v>
      </c>
      <c r="D1399" s="1" t="s">
        <v>134</v>
      </c>
      <c r="E1399" s="1" t="s">
        <v>1358</v>
      </c>
      <c r="F1399" s="153">
        <v>43362</v>
      </c>
      <c r="G1399" s="154">
        <v>1</v>
      </c>
      <c r="H1399" s="157">
        <v>56510.68</v>
      </c>
      <c r="I1399" s="157">
        <v>56510.68</v>
      </c>
      <c r="J1399" s="157">
        <v>0</v>
      </c>
      <c r="K1399" s="157">
        <v>56510.68</v>
      </c>
      <c r="L1399" s="157">
        <v>0</v>
      </c>
      <c r="M1399" s="157"/>
      <c r="N1399" s="1"/>
      <c r="O1399" s="155">
        <v>0</v>
      </c>
      <c r="P1399" s="155">
        <v>56510.68</v>
      </c>
      <c r="Q1399" s="155">
        <v>56510.68</v>
      </c>
      <c r="R1399" s="153">
        <v>43362</v>
      </c>
      <c r="S1399" s="1">
        <v>100</v>
      </c>
      <c r="T1399" s="1"/>
      <c r="U1399" s="1"/>
      <c r="V1399" s="1">
        <v>11</v>
      </c>
      <c r="W1399" s="1">
        <v>2</v>
      </c>
    </row>
    <row r="1400" spans="1:23">
      <c r="A1400" s="1" t="s">
        <v>131</v>
      </c>
      <c r="B1400" s="1" t="s">
        <v>1981</v>
      </c>
      <c r="C1400" s="1" t="s">
        <v>152</v>
      </c>
      <c r="D1400" s="1" t="s">
        <v>156</v>
      </c>
      <c r="E1400" s="1" t="s">
        <v>691</v>
      </c>
      <c r="F1400" s="153">
        <v>48092</v>
      </c>
      <c r="G1400" s="154">
        <v>1</v>
      </c>
      <c r="H1400" s="157">
        <v>24613.360000000001</v>
      </c>
      <c r="I1400" s="157">
        <v>24613.360000000001</v>
      </c>
      <c r="J1400" s="157">
        <v>0</v>
      </c>
      <c r="K1400" s="157">
        <v>22152.02</v>
      </c>
      <c r="L1400" s="157">
        <v>0</v>
      </c>
      <c r="M1400" s="157">
        <v>0</v>
      </c>
      <c r="N1400" s="1"/>
      <c r="O1400" s="155"/>
      <c r="P1400" s="155">
        <v>24613.360000000001</v>
      </c>
      <c r="Q1400" s="155">
        <v>22152.02</v>
      </c>
      <c r="R1400" s="153"/>
      <c r="S1400" s="1">
        <v>100</v>
      </c>
      <c r="T1400" s="1"/>
      <c r="U1400" s="1"/>
      <c r="V1400" s="1">
        <v>12</v>
      </c>
      <c r="W1400" s="1">
        <v>1</v>
      </c>
    </row>
    <row r="1401" spans="1:23">
      <c r="A1401" s="1" t="s">
        <v>131</v>
      </c>
      <c r="B1401" s="1" t="s">
        <v>1982</v>
      </c>
      <c r="C1401" s="1" t="s">
        <v>146</v>
      </c>
      <c r="D1401" s="1" t="s">
        <v>218</v>
      </c>
      <c r="E1401" s="1" t="s">
        <v>1779</v>
      </c>
      <c r="F1401" s="153">
        <v>43882</v>
      </c>
      <c r="G1401" s="154">
        <v>0</v>
      </c>
      <c r="H1401" s="157">
        <v>74300</v>
      </c>
      <c r="I1401" s="157">
        <v>74300</v>
      </c>
      <c r="J1401" s="157">
        <v>0</v>
      </c>
      <c r="K1401" s="157">
        <v>66870</v>
      </c>
      <c r="L1401" s="157">
        <v>0</v>
      </c>
      <c r="M1401" s="157">
        <v>0</v>
      </c>
      <c r="N1401" s="1"/>
      <c r="O1401" s="155"/>
      <c r="P1401" s="155">
        <v>74300</v>
      </c>
      <c r="Q1401" s="155">
        <v>66870</v>
      </c>
      <c r="R1401" s="153">
        <v>43882</v>
      </c>
      <c r="S1401" s="1">
        <v>0</v>
      </c>
      <c r="T1401" s="1"/>
      <c r="U1401" s="1"/>
      <c r="V1401" s="1">
        <v>12</v>
      </c>
      <c r="W1401" s="1">
        <v>1</v>
      </c>
    </row>
    <row r="1402" spans="1:23">
      <c r="A1402" s="1" t="s">
        <v>131</v>
      </c>
      <c r="B1402" s="1" t="s">
        <v>1983</v>
      </c>
      <c r="C1402" s="1" t="s">
        <v>133</v>
      </c>
      <c r="D1402" s="1" t="s">
        <v>134</v>
      </c>
      <c r="E1402" s="1" t="s">
        <v>825</v>
      </c>
      <c r="F1402" s="153">
        <v>43553</v>
      </c>
      <c r="G1402" s="154">
        <v>1</v>
      </c>
      <c r="H1402" s="157">
        <v>300364.93</v>
      </c>
      <c r="I1402" s="157">
        <v>300364.93</v>
      </c>
      <c r="J1402" s="157">
        <v>0</v>
      </c>
      <c r="K1402" s="157">
        <v>300364.93</v>
      </c>
      <c r="L1402" s="157">
        <v>0</v>
      </c>
      <c r="M1402" s="157"/>
      <c r="N1402" s="1"/>
      <c r="O1402" s="155">
        <v>0</v>
      </c>
      <c r="P1402" s="155">
        <v>300364.93</v>
      </c>
      <c r="Q1402" s="155">
        <v>300364.93</v>
      </c>
      <c r="R1402" s="153">
        <v>43553</v>
      </c>
      <c r="S1402" s="1">
        <v>100</v>
      </c>
      <c r="T1402" s="1"/>
      <c r="U1402" s="1"/>
      <c r="V1402" s="1">
        <v>11</v>
      </c>
      <c r="W1402" s="1">
        <v>2</v>
      </c>
    </row>
    <row r="1403" spans="1:23">
      <c r="A1403" s="1" t="s">
        <v>131</v>
      </c>
      <c r="B1403" s="1" t="s">
        <v>1984</v>
      </c>
      <c r="C1403" s="1" t="s">
        <v>152</v>
      </c>
      <c r="D1403" s="1" t="s">
        <v>662</v>
      </c>
      <c r="E1403" s="1" t="s">
        <v>1751</v>
      </c>
      <c r="F1403" s="153">
        <v>43599</v>
      </c>
      <c r="G1403" s="154">
        <v>0</v>
      </c>
      <c r="H1403" s="157">
        <v>44423.53</v>
      </c>
      <c r="I1403" s="157">
        <v>44423.53</v>
      </c>
      <c r="J1403" s="157">
        <v>0</v>
      </c>
      <c r="K1403" s="157">
        <v>39981.18</v>
      </c>
      <c r="L1403" s="157">
        <v>0</v>
      </c>
      <c r="M1403" s="157">
        <v>0</v>
      </c>
      <c r="N1403" s="1"/>
      <c r="O1403" s="155"/>
      <c r="P1403" s="155">
        <v>44423.53</v>
      </c>
      <c r="Q1403" s="155">
        <v>39981.18</v>
      </c>
      <c r="R1403" s="153">
        <v>43599</v>
      </c>
      <c r="S1403" s="1">
        <v>0</v>
      </c>
      <c r="T1403" s="1"/>
      <c r="U1403" s="1"/>
      <c r="V1403" s="1">
        <v>12</v>
      </c>
      <c r="W1403" s="1">
        <v>1</v>
      </c>
    </row>
    <row r="1404" spans="1:23">
      <c r="A1404" s="1" t="s">
        <v>131</v>
      </c>
      <c r="B1404" s="1" t="s">
        <v>1985</v>
      </c>
      <c r="C1404" s="1" t="s">
        <v>152</v>
      </c>
      <c r="D1404" s="1" t="s">
        <v>249</v>
      </c>
      <c r="E1404" s="1" t="s">
        <v>1986</v>
      </c>
      <c r="F1404" s="153">
        <v>48092</v>
      </c>
      <c r="G1404" s="154">
        <v>0</v>
      </c>
      <c r="H1404" s="157">
        <v>9372.35</v>
      </c>
      <c r="I1404" s="157">
        <v>9372.35</v>
      </c>
      <c r="J1404" s="157">
        <v>0</v>
      </c>
      <c r="K1404" s="157">
        <v>8435.1200000000008</v>
      </c>
      <c r="L1404" s="157">
        <v>0</v>
      </c>
      <c r="M1404" s="157">
        <v>0</v>
      </c>
      <c r="N1404" s="1"/>
      <c r="O1404" s="155"/>
      <c r="P1404" s="155">
        <v>9372.35</v>
      </c>
      <c r="Q1404" s="155">
        <v>8435.1200000000008</v>
      </c>
      <c r="R1404" s="153"/>
      <c r="S1404" s="1">
        <v>0</v>
      </c>
      <c r="T1404" s="1"/>
      <c r="U1404" s="1"/>
      <c r="V1404" s="1">
        <v>12</v>
      </c>
      <c r="W1404" s="1">
        <v>1</v>
      </c>
    </row>
    <row r="1405" spans="1:23">
      <c r="A1405" s="1" t="s">
        <v>131</v>
      </c>
      <c r="B1405" s="1" t="s">
        <v>1987</v>
      </c>
      <c r="C1405" s="1" t="s">
        <v>133</v>
      </c>
      <c r="D1405" s="1" t="s">
        <v>134</v>
      </c>
      <c r="E1405" s="1" t="s">
        <v>1358</v>
      </c>
      <c r="F1405" s="153">
        <v>43356</v>
      </c>
      <c r="G1405" s="154">
        <v>1</v>
      </c>
      <c r="H1405" s="157">
        <v>4679.84</v>
      </c>
      <c r="I1405" s="157">
        <v>4679.84</v>
      </c>
      <c r="J1405" s="157">
        <v>0</v>
      </c>
      <c r="K1405" s="157">
        <v>4679.84</v>
      </c>
      <c r="L1405" s="157">
        <v>0</v>
      </c>
      <c r="M1405" s="157"/>
      <c r="N1405" s="1"/>
      <c r="O1405" s="155">
        <v>0</v>
      </c>
      <c r="P1405" s="155">
        <v>4679.84</v>
      </c>
      <c r="Q1405" s="155">
        <v>4679.84</v>
      </c>
      <c r="R1405" s="153">
        <v>43356</v>
      </c>
      <c r="S1405" s="1">
        <v>100</v>
      </c>
      <c r="T1405" s="1"/>
      <c r="U1405" s="1"/>
      <c r="V1405" s="1">
        <v>11</v>
      </c>
      <c r="W1405" s="1">
        <v>2</v>
      </c>
    </row>
    <row r="1406" spans="1:23">
      <c r="A1406" s="1" t="s">
        <v>131</v>
      </c>
      <c r="B1406" s="1" t="s">
        <v>1988</v>
      </c>
      <c r="C1406" s="1" t="s">
        <v>133</v>
      </c>
      <c r="D1406" s="1" t="s">
        <v>127</v>
      </c>
      <c r="E1406" s="1" t="s">
        <v>1670</v>
      </c>
      <c r="F1406" s="153">
        <v>45535</v>
      </c>
      <c r="G1406" s="154">
        <v>1</v>
      </c>
      <c r="H1406" s="157">
        <v>9792.66</v>
      </c>
      <c r="I1406" s="157">
        <v>9792.66</v>
      </c>
      <c r="J1406" s="157">
        <v>0</v>
      </c>
      <c r="K1406" s="157">
        <v>9792.66</v>
      </c>
      <c r="L1406" s="157">
        <v>0</v>
      </c>
      <c r="M1406" s="157"/>
      <c r="N1406" s="1"/>
      <c r="O1406" s="155">
        <v>0</v>
      </c>
      <c r="P1406" s="155">
        <v>9792.66</v>
      </c>
      <c r="Q1406" s="155">
        <v>9792.66</v>
      </c>
      <c r="R1406" s="153">
        <v>45535</v>
      </c>
      <c r="S1406" s="1">
        <v>100</v>
      </c>
      <c r="T1406" s="1"/>
      <c r="U1406" s="1"/>
      <c r="V1406" s="1">
        <v>11</v>
      </c>
      <c r="W1406" s="1">
        <v>2</v>
      </c>
    </row>
    <row r="1407" spans="1:23">
      <c r="A1407" s="1" t="s">
        <v>131</v>
      </c>
      <c r="B1407" s="1" t="s">
        <v>1989</v>
      </c>
      <c r="C1407" s="1" t="s">
        <v>133</v>
      </c>
      <c r="D1407" s="1" t="s">
        <v>179</v>
      </c>
      <c r="E1407" s="1" t="s">
        <v>1990</v>
      </c>
      <c r="F1407" s="153">
        <v>48092</v>
      </c>
      <c r="G1407" s="154">
        <v>1</v>
      </c>
      <c r="H1407" s="157">
        <v>3846946.42</v>
      </c>
      <c r="I1407" s="157">
        <v>3846946.42</v>
      </c>
      <c r="J1407" s="157">
        <v>0</v>
      </c>
      <c r="K1407" s="157">
        <v>3462251.78</v>
      </c>
      <c r="L1407" s="157">
        <v>0</v>
      </c>
      <c r="M1407" s="157">
        <v>0</v>
      </c>
      <c r="N1407" s="1"/>
      <c r="O1407" s="155"/>
      <c r="P1407" s="155">
        <v>3846946.42</v>
      </c>
      <c r="Q1407" s="155">
        <v>3462251.78</v>
      </c>
      <c r="R1407" s="153"/>
      <c r="S1407" s="1">
        <v>100</v>
      </c>
      <c r="T1407" s="1"/>
      <c r="U1407" s="1"/>
      <c r="V1407" s="1">
        <v>12</v>
      </c>
      <c r="W1407" s="1">
        <v>1</v>
      </c>
    </row>
    <row r="1408" spans="1:23">
      <c r="A1408" s="1" t="s">
        <v>131</v>
      </c>
      <c r="B1408" s="1" t="s">
        <v>1991</v>
      </c>
      <c r="C1408" s="1" t="s">
        <v>146</v>
      </c>
      <c r="D1408" s="1" t="s">
        <v>153</v>
      </c>
      <c r="E1408" s="1" t="s">
        <v>153</v>
      </c>
      <c r="F1408" s="153">
        <v>45535</v>
      </c>
      <c r="G1408" s="154">
        <v>1</v>
      </c>
      <c r="H1408" s="157">
        <v>43400</v>
      </c>
      <c r="I1408" s="157">
        <v>43400</v>
      </c>
      <c r="J1408" s="157">
        <v>0</v>
      </c>
      <c r="K1408" s="157">
        <v>39060</v>
      </c>
      <c r="L1408" s="157">
        <v>0</v>
      </c>
      <c r="M1408" s="157">
        <v>0</v>
      </c>
      <c r="N1408" s="1"/>
      <c r="O1408" s="155"/>
      <c r="P1408" s="155">
        <v>43400</v>
      </c>
      <c r="Q1408" s="155">
        <v>39060</v>
      </c>
      <c r="R1408" s="153">
        <v>45535</v>
      </c>
      <c r="S1408" s="1">
        <v>100</v>
      </c>
      <c r="T1408" s="1"/>
      <c r="U1408" s="1"/>
      <c r="V1408" s="1">
        <v>12</v>
      </c>
      <c r="W1408" s="1">
        <v>1</v>
      </c>
    </row>
    <row r="1409" spans="1:23">
      <c r="A1409" s="1" t="s">
        <v>131</v>
      </c>
      <c r="B1409" s="1" t="s">
        <v>1992</v>
      </c>
      <c r="C1409" s="1" t="s">
        <v>152</v>
      </c>
      <c r="D1409" s="1" t="s">
        <v>176</v>
      </c>
      <c r="E1409" s="1" t="s">
        <v>1800</v>
      </c>
      <c r="F1409" s="153">
        <v>48092</v>
      </c>
      <c r="G1409" s="154">
        <v>0</v>
      </c>
      <c r="H1409" s="157">
        <v>839879.03</v>
      </c>
      <c r="I1409" s="157">
        <v>839879.03</v>
      </c>
      <c r="J1409" s="157">
        <v>0</v>
      </c>
      <c r="K1409" s="157">
        <v>755891.13</v>
      </c>
      <c r="L1409" s="157">
        <v>0</v>
      </c>
      <c r="M1409" s="157">
        <v>0</v>
      </c>
      <c r="N1409" s="1"/>
      <c r="O1409" s="155"/>
      <c r="P1409" s="155">
        <v>839879.03</v>
      </c>
      <c r="Q1409" s="155">
        <v>755891.13</v>
      </c>
      <c r="R1409" s="153"/>
      <c r="S1409" s="1">
        <v>0</v>
      </c>
      <c r="T1409" s="1"/>
      <c r="U1409" s="1"/>
      <c r="V1409" s="1">
        <v>12</v>
      </c>
      <c r="W1409" s="1">
        <v>2</v>
      </c>
    </row>
    <row r="1410" spans="1:23">
      <c r="A1410" s="1" t="s">
        <v>131</v>
      </c>
      <c r="B1410" s="1" t="s">
        <v>1993</v>
      </c>
      <c r="C1410" s="1" t="s">
        <v>152</v>
      </c>
      <c r="D1410" s="1" t="s">
        <v>207</v>
      </c>
      <c r="E1410" s="1" t="s">
        <v>208</v>
      </c>
      <c r="F1410" s="153">
        <v>45535</v>
      </c>
      <c r="G1410" s="154">
        <v>0.08</v>
      </c>
      <c r="H1410" s="157">
        <v>33931.339999999997</v>
      </c>
      <c r="I1410" s="157">
        <v>33931.339999999997</v>
      </c>
      <c r="J1410" s="157">
        <v>0</v>
      </c>
      <c r="K1410" s="157">
        <v>30538.21</v>
      </c>
      <c r="L1410" s="157">
        <v>0</v>
      </c>
      <c r="M1410" s="157">
        <v>0</v>
      </c>
      <c r="N1410" s="1"/>
      <c r="O1410" s="155"/>
      <c r="P1410" s="155">
        <v>33931.339999999997</v>
      </c>
      <c r="Q1410" s="155">
        <v>30538.21</v>
      </c>
      <c r="R1410" s="153">
        <v>45535</v>
      </c>
      <c r="S1410" s="1">
        <v>8</v>
      </c>
      <c r="T1410" s="1"/>
      <c r="U1410" s="1"/>
      <c r="V1410" s="1">
        <v>12</v>
      </c>
      <c r="W1410" s="1">
        <v>1</v>
      </c>
    </row>
    <row r="1411" spans="1:23">
      <c r="A1411" s="1" t="s">
        <v>131</v>
      </c>
      <c r="B1411" s="1" t="s">
        <v>1994</v>
      </c>
      <c r="C1411" s="1" t="s">
        <v>165</v>
      </c>
      <c r="D1411" s="1" t="s">
        <v>141</v>
      </c>
      <c r="E1411" s="1" t="s">
        <v>142</v>
      </c>
      <c r="F1411" s="153">
        <v>45535</v>
      </c>
      <c r="G1411" s="154">
        <v>1</v>
      </c>
      <c r="H1411" s="157">
        <v>27728.18</v>
      </c>
      <c r="I1411" s="157">
        <v>27728.18</v>
      </c>
      <c r="J1411" s="157">
        <v>0</v>
      </c>
      <c r="K1411" s="157">
        <v>24955.360000000001</v>
      </c>
      <c r="L1411" s="157">
        <v>0</v>
      </c>
      <c r="M1411" s="157">
        <v>0</v>
      </c>
      <c r="N1411" s="1"/>
      <c r="O1411" s="155"/>
      <c r="P1411" s="155">
        <v>27728.18</v>
      </c>
      <c r="Q1411" s="155">
        <v>24955.360000000001</v>
      </c>
      <c r="R1411" s="153">
        <v>45535</v>
      </c>
      <c r="S1411" s="1">
        <v>100</v>
      </c>
      <c r="T1411" s="1"/>
      <c r="U1411" s="1"/>
      <c r="V1411" s="1">
        <v>12</v>
      </c>
      <c r="W1411" s="1">
        <v>1</v>
      </c>
    </row>
    <row r="1412" spans="1:23">
      <c r="A1412" s="1" t="s">
        <v>131</v>
      </c>
      <c r="B1412" s="1" t="s">
        <v>1995</v>
      </c>
      <c r="C1412" s="1" t="s">
        <v>137</v>
      </c>
      <c r="D1412" s="1" t="s">
        <v>662</v>
      </c>
      <c r="E1412" s="1" t="s">
        <v>1751</v>
      </c>
      <c r="F1412" s="153">
        <v>43599</v>
      </c>
      <c r="G1412" s="154">
        <v>0</v>
      </c>
      <c r="H1412" s="157">
        <v>19932.5</v>
      </c>
      <c r="I1412" s="157">
        <v>19932.5</v>
      </c>
      <c r="J1412" s="157">
        <v>0</v>
      </c>
      <c r="K1412" s="157">
        <v>17939.25</v>
      </c>
      <c r="L1412" s="157">
        <v>0</v>
      </c>
      <c r="M1412" s="157">
        <v>0</v>
      </c>
      <c r="N1412" s="1"/>
      <c r="O1412" s="155"/>
      <c r="P1412" s="155">
        <v>19932.5</v>
      </c>
      <c r="Q1412" s="155">
        <v>17939.25</v>
      </c>
      <c r="R1412" s="153">
        <v>43599</v>
      </c>
      <c r="S1412" s="1">
        <v>0</v>
      </c>
      <c r="T1412" s="1"/>
      <c r="U1412" s="1"/>
      <c r="V1412" s="1">
        <v>12</v>
      </c>
      <c r="W1412" s="1">
        <v>1</v>
      </c>
    </row>
    <row r="1413" spans="1:23">
      <c r="A1413" s="1" t="s">
        <v>131</v>
      </c>
      <c r="B1413" s="1" t="s">
        <v>1996</v>
      </c>
      <c r="C1413" s="1" t="s">
        <v>152</v>
      </c>
      <c r="D1413" s="1" t="s">
        <v>153</v>
      </c>
      <c r="E1413" s="1" t="s">
        <v>613</v>
      </c>
      <c r="F1413" s="153">
        <v>48092</v>
      </c>
      <c r="G1413" s="154">
        <v>0</v>
      </c>
      <c r="H1413" s="157">
        <v>279371.25</v>
      </c>
      <c r="I1413" s="157">
        <v>279371.25</v>
      </c>
      <c r="J1413" s="157">
        <v>0</v>
      </c>
      <c r="K1413" s="157">
        <v>251434.13</v>
      </c>
      <c r="L1413" s="157">
        <v>0</v>
      </c>
      <c r="M1413" s="157">
        <v>0</v>
      </c>
      <c r="N1413" s="1"/>
      <c r="O1413" s="155"/>
      <c r="P1413" s="155">
        <v>279371.25</v>
      </c>
      <c r="Q1413" s="155">
        <v>251434.13</v>
      </c>
      <c r="R1413" s="153"/>
      <c r="S1413" s="1">
        <v>0</v>
      </c>
      <c r="T1413" s="1"/>
      <c r="U1413" s="1"/>
      <c r="V1413" s="1">
        <v>12</v>
      </c>
      <c r="W1413" s="1">
        <v>1</v>
      </c>
    </row>
    <row r="1414" spans="1:23">
      <c r="A1414" s="1" t="s">
        <v>131</v>
      </c>
      <c r="B1414" s="1" t="s">
        <v>1997</v>
      </c>
      <c r="C1414" s="1" t="s">
        <v>152</v>
      </c>
      <c r="D1414" s="1" t="s">
        <v>176</v>
      </c>
      <c r="E1414" s="1" t="s">
        <v>748</v>
      </c>
      <c r="F1414" s="153">
        <v>43228</v>
      </c>
      <c r="G1414" s="154">
        <v>0</v>
      </c>
      <c r="H1414" s="157">
        <v>4074.33</v>
      </c>
      <c r="I1414" s="157">
        <v>4074.33</v>
      </c>
      <c r="J1414" s="157">
        <v>0</v>
      </c>
      <c r="K1414" s="157">
        <v>3666.9</v>
      </c>
      <c r="L1414" s="157">
        <v>0</v>
      </c>
      <c r="M1414" s="157">
        <v>0</v>
      </c>
      <c r="N1414" s="1"/>
      <c r="O1414" s="155"/>
      <c r="P1414" s="155">
        <v>4074.33</v>
      </c>
      <c r="Q1414" s="155">
        <v>3666.9</v>
      </c>
      <c r="R1414" s="153">
        <v>43228</v>
      </c>
      <c r="S1414" s="1">
        <v>0</v>
      </c>
      <c r="T1414" s="1"/>
      <c r="U1414" s="1"/>
      <c r="V1414" s="1">
        <v>12</v>
      </c>
      <c r="W1414" s="1">
        <v>1</v>
      </c>
    </row>
    <row r="1415" spans="1:23">
      <c r="A1415" s="1" t="s">
        <v>131</v>
      </c>
      <c r="B1415" s="1" t="s">
        <v>1998</v>
      </c>
      <c r="C1415" s="1" t="s">
        <v>152</v>
      </c>
      <c r="D1415" s="1" t="s">
        <v>207</v>
      </c>
      <c r="E1415" s="1" t="s">
        <v>1333</v>
      </c>
      <c r="F1415" s="153">
        <v>45535</v>
      </c>
      <c r="G1415" s="154">
        <v>1</v>
      </c>
      <c r="H1415" s="157">
        <v>36548.199999999997</v>
      </c>
      <c r="I1415" s="157">
        <v>36548.199999999997</v>
      </c>
      <c r="J1415" s="157">
        <v>0</v>
      </c>
      <c r="K1415" s="157">
        <v>32893.379999999997</v>
      </c>
      <c r="L1415" s="157">
        <v>0</v>
      </c>
      <c r="M1415" s="157">
        <v>0</v>
      </c>
      <c r="N1415" s="1"/>
      <c r="O1415" s="155"/>
      <c r="P1415" s="155">
        <v>36548.199999999997</v>
      </c>
      <c r="Q1415" s="155">
        <v>32893.379999999997</v>
      </c>
      <c r="R1415" s="153">
        <v>45535</v>
      </c>
      <c r="S1415" s="1">
        <v>100</v>
      </c>
      <c r="T1415" s="1"/>
      <c r="U1415" s="1"/>
      <c r="V1415" s="1">
        <v>12</v>
      </c>
      <c r="W1415" s="1">
        <v>1</v>
      </c>
    </row>
    <row r="1416" spans="1:23">
      <c r="A1416" s="1" t="s">
        <v>131</v>
      </c>
      <c r="B1416" s="1" t="s">
        <v>1999</v>
      </c>
      <c r="C1416" s="1" t="s">
        <v>146</v>
      </c>
      <c r="D1416" s="1" t="s">
        <v>127</v>
      </c>
      <c r="E1416" s="1" t="s">
        <v>1502</v>
      </c>
      <c r="F1416" s="153">
        <v>45535</v>
      </c>
      <c r="G1416" s="154">
        <v>1</v>
      </c>
      <c r="H1416" s="157">
        <v>154449.4</v>
      </c>
      <c r="I1416" s="157">
        <v>154000</v>
      </c>
      <c r="J1416" s="157">
        <v>-449.39999999999418</v>
      </c>
      <c r="K1416" s="157">
        <v>139004.46</v>
      </c>
      <c r="L1416" s="157">
        <v>0</v>
      </c>
      <c r="M1416" s="157">
        <v>0</v>
      </c>
      <c r="N1416" s="1"/>
      <c r="O1416" s="155"/>
      <c r="P1416" s="155">
        <v>154000</v>
      </c>
      <c r="Q1416" s="155">
        <v>138600</v>
      </c>
      <c r="R1416" s="153">
        <v>45535</v>
      </c>
      <c r="S1416" s="1">
        <v>100</v>
      </c>
      <c r="T1416" s="1"/>
      <c r="U1416" s="1"/>
      <c r="V1416" s="1">
        <v>12</v>
      </c>
      <c r="W1416" s="1">
        <v>1</v>
      </c>
    </row>
    <row r="1417" spans="1:23">
      <c r="A1417" s="1" t="s">
        <v>131</v>
      </c>
      <c r="B1417" s="1" t="s">
        <v>2000</v>
      </c>
      <c r="C1417" s="1" t="s">
        <v>146</v>
      </c>
      <c r="D1417" s="1" t="s">
        <v>134</v>
      </c>
      <c r="E1417" s="1" t="s">
        <v>2001</v>
      </c>
      <c r="F1417" s="153">
        <v>43412</v>
      </c>
      <c r="G1417" s="154">
        <v>1</v>
      </c>
      <c r="H1417" s="157">
        <v>16027.44</v>
      </c>
      <c r="I1417" s="157">
        <v>16027.44</v>
      </c>
      <c r="J1417" s="157">
        <v>0</v>
      </c>
      <c r="K1417" s="157">
        <v>14424.7</v>
      </c>
      <c r="L1417" s="157">
        <v>0</v>
      </c>
      <c r="M1417" s="157">
        <v>0</v>
      </c>
      <c r="N1417" s="1"/>
      <c r="O1417" s="155"/>
      <c r="P1417" s="155">
        <v>16027.44</v>
      </c>
      <c r="Q1417" s="155">
        <v>14424.7</v>
      </c>
      <c r="R1417" s="153">
        <v>43412</v>
      </c>
      <c r="S1417" s="1">
        <v>100</v>
      </c>
      <c r="T1417" s="1"/>
      <c r="U1417" s="1"/>
      <c r="V1417" s="1">
        <v>12</v>
      </c>
      <c r="W1417" s="1">
        <v>1</v>
      </c>
    </row>
    <row r="1418" spans="1:23">
      <c r="A1418" s="1" t="s">
        <v>131</v>
      </c>
      <c r="B1418" s="1" t="s">
        <v>2002</v>
      </c>
      <c r="C1418" s="1" t="s">
        <v>152</v>
      </c>
      <c r="D1418" s="1" t="s">
        <v>162</v>
      </c>
      <c r="E1418" s="1" t="s">
        <v>1807</v>
      </c>
      <c r="F1418" s="153">
        <v>45140</v>
      </c>
      <c r="G1418" s="154">
        <v>0.12</v>
      </c>
      <c r="H1418" s="157">
        <v>33864.86</v>
      </c>
      <c r="I1418" s="157">
        <v>33864.86</v>
      </c>
      <c r="J1418" s="157">
        <v>0</v>
      </c>
      <c r="K1418" s="157">
        <v>30478.37</v>
      </c>
      <c r="L1418" s="157">
        <v>0</v>
      </c>
      <c r="M1418" s="157">
        <v>0</v>
      </c>
      <c r="N1418" s="1"/>
      <c r="O1418" s="155"/>
      <c r="P1418" s="155">
        <v>33864.86</v>
      </c>
      <c r="Q1418" s="155">
        <v>30478.37</v>
      </c>
      <c r="R1418" s="153">
        <v>45140</v>
      </c>
      <c r="S1418" s="1">
        <v>12</v>
      </c>
      <c r="T1418" s="1"/>
      <c r="U1418" s="1"/>
      <c r="V1418" s="1">
        <v>12</v>
      </c>
      <c r="W1418" s="1">
        <v>1</v>
      </c>
    </row>
    <row r="1419" spans="1:23">
      <c r="A1419" s="1" t="s">
        <v>131</v>
      </c>
      <c r="B1419" s="1" t="s">
        <v>2003</v>
      </c>
      <c r="C1419" s="1" t="s">
        <v>137</v>
      </c>
      <c r="D1419" s="1" t="s">
        <v>134</v>
      </c>
      <c r="E1419" s="1" t="s">
        <v>1865</v>
      </c>
      <c r="F1419" s="153">
        <v>45535</v>
      </c>
      <c r="G1419" s="154">
        <v>1</v>
      </c>
      <c r="H1419" s="157">
        <v>25000</v>
      </c>
      <c r="I1419" s="157">
        <v>25000</v>
      </c>
      <c r="J1419" s="157">
        <v>0</v>
      </c>
      <c r="K1419" s="157">
        <v>22500</v>
      </c>
      <c r="L1419" s="157">
        <v>0</v>
      </c>
      <c r="M1419" s="157">
        <v>0</v>
      </c>
      <c r="N1419" s="1"/>
      <c r="O1419" s="155"/>
      <c r="P1419" s="155">
        <v>25000</v>
      </c>
      <c r="Q1419" s="155">
        <v>22500</v>
      </c>
      <c r="R1419" s="153">
        <v>45535</v>
      </c>
      <c r="S1419" s="1">
        <v>100</v>
      </c>
      <c r="T1419" s="1"/>
      <c r="U1419" s="1"/>
      <c r="V1419" s="1">
        <v>12</v>
      </c>
      <c r="W1419" s="1">
        <v>1</v>
      </c>
    </row>
    <row r="1420" spans="1:23">
      <c r="A1420" s="1" t="s">
        <v>131</v>
      </c>
      <c r="B1420" s="1" t="s">
        <v>2004</v>
      </c>
      <c r="C1420" s="1" t="s">
        <v>165</v>
      </c>
      <c r="D1420" s="1" t="s">
        <v>276</v>
      </c>
      <c r="E1420" s="1" t="s">
        <v>2005</v>
      </c>
      <c r="F1420" s="153">
        <v>45535</v>
      </c>
      <c r="G1420" s="154">
        <v>0</v>
      </c>
      <c r="H1420" s="157">
        <v>11574.38</v>
      </c>
      <c r="I1420" s="157">
        <v>11574.38</v>
      </c>
      <c r="J1420" s="157">
        <v>0</v>
      </c>
      <c r="K1420" s="157">
        <v>10416.94</v>
      </c>
      <c r="L1420" s="157">
        <v>0</v>
      </c>
      <c r="M1420" s="157">
        <v>0</v>
      </c>
      <c r="N1420" s="1"/>
      <c r="O1420" s="155"/>
      <c r="P1420" s="155">
        <v>11574.38</v>
      </c>
      <c r="Q1420" s="155">
        <v>10416.94</v>
      </c>
      <c r="R1420" s="153">
        <v>45535</v>
      </c>
      <c r="S1420" s="1">
        <v>0</v>
      </c>
      <c r="T1420" s="1"/>
      <c r="U1420" s="1"/>
      <c r="V1420" s="1">
        <v>12</v>
      </c>
      <c r="W1420" s="1">
        <v>1</v>
      </c>
    </row>
    <row r="1421" spans="1:23">
      <c r="A1421" s="1" t="s">
        <v>131</v>
      </c>
      <c r="B1421" s="1" t="s">
        <v>2006</v>
      </c>
      <c r="C1421" s="1" t="s">
        <v>133</v>
      </c>
      <c r="D1421" s="1" t="s">
        <v>204</v>
      </c>
      <c r="E1421" s="1" t="s">
        <v>2007</v>
      </c>
      <c r="F1421" s="153">
        <v>43571</v>
      </c>
      <c r="G1421" s="154">
        <v>1</v>
      </c>
      <c r="H1421" s="157">
        <v>54788.63</v>
      </c>
      <c r="I1421" s="157">
        <v>54788.63</v>
      </c>
      <c r="J1421" s="157">
        <v>0</v>
      </c>
      <c r="K1421" s="157">
        <v>54788.63</v>
      </c>
      <c r="L1421" s="157">
        <v>0</v>
      </c>
      <c r="M1421" s="157"/>
      <c r="N1421" s="1"/>
      <c r="O1421" s="155">
        <v>0</v>
      </c>
      <c r="P1421" s="155">
        <v>54788.63</v>
      </c>
      <c r="Q1421" s="155">
        <v>54788.63</v>
      </c>
      <c r="R1421" s="153">
        <v>43571</v>
      </c>
      <c r="S1421" s="1">
        <v>100</v>
      </c>
      <c r="T1421" s="1"/>
      <c r="U1421" s="1"/>
      <c r="V1421" s="1">
        <v>11</v>
      </c>
      <c r="W1421" s="1">
        <v>2</v>
      </c>
    </row>
    <row r="1422" spans="1:23">
      <c r="A1422" s="1" t="s">
        <v>131</v>
      </c>
      <c r="B1422" s="1" t="s">
        <v>2008</v>
      </c>
      <c r="C1422" s="1" t="s">
        <v>133</v>
      </c>
      <c r="D1422" s="1" t="s">
        <v>207</v>
      </c>
      <c r="E1422" s="1" t="s">
        <v>2009</v>
      </c>
      <c r="F1422" s="153">
        <v>43705</v>
      </c>
      <c r="G1422" s="154">
        <v>1</v>
      </c>
      <c r="H1422" s="157">
        <v>153474.79</v>
      </c>
      <c r="I1422" s="157">
        <v>153474.79</v>
      </c>
      <c r="J1422" s="157">
        <v>0</v>
      </c>
      <c r="K1422" s="157">
        <v>153474.79</v>
      </c>
      <c r="L1422" s="157">
        <v>0</v>
      </c>
      <c r="M1422" s="157"/>
      <c r="N1422" s="1"/>
      <c r="O1422" s="155">
        <v>0</v>
      </c>
      <c r="P1422" s="155">
        <v>153474.79</v>
      </c>
      <c r="Q1422" s="155">
        <v>153474.79</v>
      </c>
      <c r="R1422" s="153">
        <v>43705</v>
      </c>
      <c r="S1422" s="1">
        <v>100</v>
      </c>
      <c r="T1422" s="1"/>
      <c r="U1422" s="1"/>
      <c r="V1422" s="1">
        <v>11</v>
      </c>
      <c r="W1422" s="1">
        <v>2</v>
      </c>
    </row>
    <row r="1423" spans="1:23">
      <c r="A1423" s="1" t="s">
        <v>131</v>
      </c>
      <c r="B1423" s="1" t="s">
        <v>2010</v>
      </c>
      <c r="C1423" s="1" t="s">
        <v>152</v>
      </c>
      <c r="D1423" s="1" t="s">
        <v>207</v>
      </c>
      <c r="E1423" s="1" t="s">
        <v>208</v>
      </c>
      <c r="F1423" s="153">
        <v>45535</v>
      </c>
      <c r="G1423" s="154">
        <v>0.13</v>
      </c>
      <c r="H1423" s="157">
        <v>33780.28</v>
      </c>
      <c r="I1423" s="157">
        <v>33780.28</v>
      </c>
      <c r="J1423" s="157">
        <v>0</v>
      </c>
      <c r="K1423" s="157">
        <v>30402.25</v>
      </c>
      <c r="L1423" s="157">
        <v>0</v>
      </c>
      <c r="M1423" s="157">
        <v>0</v>
      </c>
      <c r="N1423" s="1"/>
      <c r="O1423" s="155"/>
      <c r="P1423" s="155">
        <v>33780.28</v>
      </c>
      <c r="Q1423" s="155">
        <v>30402.25</v>
      </c>
      <c r="R1423" s="153">
        <v>45535</v>
      </c>
      <c r="S1423" s="1">
        <v>13</v>
      </c>
      <c r="T1423" s="1"/>
      <c r="U1423" s="1"/>
      <c r="V1423" s="1">
        <v>12</v>
      </c>
      <c r="W1423" s="1">
        <v>1</v>
      </c>
    </row>
    <row r="1424" spans="1:23">
      <c r="A1424" s="1" t="s">
        <v>131</v>
      </c>
      <c r="B1424" s="1" t="s">
        <v>2011</v>
      </c>
      <c r="C1424" s="1" t="s">
        <v>133</v>
      </c>
      <c r="D1424" s="1" t="s">
        <v>233</v>
      </c>
      <c r="E1424" s="1" t="s">
        <v>1382</v>
      </c>
      <c r="F1424" s="153">
        <v>45535</v>
      </c>
      <c r="G1424" s="154">
        <v>1</v>
      </c>
      <c r="H1424" s="157">
        <v>12991.95</v>
      </c>
      <c r="I1424" s="157">
        <v>12991.95</v>
      </c>
      <c r="J1424" s="157">
        <v>0</v>
      </c>
      <c r="K1424" s="157">
        <v>12991.95</v>
      </c>
      <c r="L1424" s="157">
        <v>0</v>
      </c>
      <c r="M1424" s="157"/>
      <c r="N1424" s="1"/>
      <c r="O1424" s="155">
        <v>0</v>
      </c>
      <c r="P1424" s="155">
        <v>12991.95</v>
      </c>
      <c r="Q1424" s="155">
        <v>12991.95</v>
      </c>
      <c r="R1424" s="153">
        <v>45535</v>
      </c>
      <c r="S1424" s="1">
        <v>100</v>
      </c>
      <c r="T1424" s="1"/>
      <c r="U1424" s="1"/>
      <c r="V1424" s="1">
        <v>11</v>
      </c>
      <c r="W1424" s="1">
        <v>2</v>
      </c>
    </row>
    <row r="1425" spans="1:23">
      <c r="A1425" s="1" t="s">
        <v>131</v>
      </c>
      <c r="B1425" s="1" t="s">
        <v>2012</v>
      </c>
      <c r="C1425" s="1" t="s">
        <v>152</v>
      </c>
      <c r="D1425" s="1" t="s">
        <v>134</v>
      </c>
      <c r="E1425" s="1" t="s">
        <v>621</v>
      </c>
      <c r="F1425" s="153">
        <v>45535</v>
      </c>
      <c r="G1425" s="154">
        <v>1</v>
      </c>
      <c r="H1425" s="157">
        <v>3251.25</v>
      </c>
      <c r="I1425" s="157">
        <v>3251.25</v>
      </c>
      <c r="J1425" s="157">
        <v>0</v>
      </c>
      <c r="K1425" s="157">
        <v>2926.13</v>
      </c>
      <c r="L1425" s="157">
        <v>0</v>
      </c>
      <c r="M1425" s="157">
        <v>0</v>
      </c>
      <c r="N1425" s="1"/>
      <c r="O1425" s="155"/>
      <c r="P1425" s="155">
        <v>3251.25</v>
      </c>
      <c r="Q1425" s="155">
        <v>2926.13</v>
      </c>
      <c r="R1425" s="153">
        <v>45535</v>
      </c>
      <c r="S1425" s="1">
        <v>100</v>
      </c>
      <c r="T1425" s="1"/>
      <c r="U1425" s="1"/>
      <c r="V1425" s="1">
        <v>12</v>
      </c>
      <c r="W1425" s="1">
        <v>1</v>
      </c>
    </row>
    <row r="1426" spans="1:23">
      <c r="A1426" s="1" t="s">
        <v>131</v>
      </c>
      <c r="B1426" s="1" t="s">
        <v>2013</v>
      </c>
      <c r="C1426" s="1" t="s">
        <v>146</v>
      </c>
      <c r="D1426" s="1" t="s">
        <v>134</v>
      </c>
      <c r="E1426" s="1" t="s">
        <v>264</v>
      </c>
      <c r="F1426" s="153">
        <v>45535</v>
      </c>
      <c r="G1426" s="154">
        <v>1</v>
      </c>
      <c r="H1426" s="157">
        <v>5563.36</v>
      </c>
      <c r="I1426" s="157">
        <v>5563.36</v>
      </c>
      <c r="J1426" s="157">
        <v>0</v>
      </c>
      <c r="K1426" s="157">
        <v>5007.0200000000004</v>
      </c>
      <c r="L1426" s="157">
        <v>0</v>
      </c>
      <c r="M1426" s="157">
        <v>0</v>
      </c>
      <c r="N1426" s="1"/>
      <c r="O1426" s="155"/>
      <c r="P1426" s="155">
        <v>5563.36</v>
      </c>
      <c r="Q1426" s="155">
        <v>5007.0200000000004</v>
      </c>
      <c r="R1426" s="153">
        <v>45535</v>
      </c>
      <c r="S1426" s="1">
        <v>100</v>
      </c>
      <c r="T1426" s="1"/>
      <c r="U1426" s="1"/>
      <c r="V1426" s="1">
        <v>12</v>
      </c>
      <c r="W1426" s="1">
        <v>1</v>
      </c>
    </row>
    <row r="1427" spans="1:23">
      <c r="A1427" s="1" t="s">
        <v>131</v>
      </c>
      <c r="B1427" s="1" t="s">
        <v>2014</v>
      </c>
      <c r="C1427" s="1" t="s">
        <v>152</v>
      </c>
      <c r="D1427" s="1" t="s">
        <v>176</v>
      </c>
      <c r="E1427" s="1" t="s">
        <v>748</v>
      </c>
      <c r="F1427" s="153">
        <v>43228</v>
      </c>
      <c r="G1427" s="154">
        <v>0</v>
      </c>
      <c r="H1427" s="157">
        <v>4928.6000000000004</v>
      </c>
      <c r="I1427" s="157">
        <v>4928.6000000000004</v>
      </c>
      <c r="J1427" s="157">
        <v>0</v>
      </c>
      <c r="K1427" s="157">
        <v>4435.74</v>
      </c>
      <c r="L1427" s="157">
        <v>0</v>
      </c>
      <c r="M1427" s="157">
        <v>0</v>
      </c>
      <c r="N1427" s="1"/>
      <c r="O1427" s="155"/>
      <c r="P1427" s="155">
        <v>4928.6000000000004</v>
      </c>
      <c r="Q1427" s="155">
        <v>4435.74</v>
      </c>
      <c r="R1427" s="153">
        <v>43228</v>
      </c>
      <c r="S1427" s="1">
        <v>0</v>
      </c>
      <c r="T1427" s="1"/>
      <c r="U1427" s="1"/>
      <c r="V1427" s="1">
        <v>12</v>
      </c>
      <c r="W1427" s="1">
        <v>1</v>
      </c>
    </row>
    <row r="1428" spans="1:23">
      <c r="A1428" s="1" t="s">
        <v>131</v>
      </c>
      <c r="B1428" s="1" t="s">
        <v>2015</v>
      </c>
      <c r="C1428" s="1" t="s">
        <v>165</v>
      </c>
      <c r="D1428" s="1" t="s">
        <v>153</v>
      </c>
      <c r="E1428" s="1" t="s">
        <v>2016</v>
      </c>
      <c r="F1428" s="153">
        <v>48092</v>
      </c>
      <c r="G1428" s="154">
        <v>0</v>
      </c>
      <c r="H1428" s="157">
        <v>4379584</v>
      </c>
      <c r="I1428" s="157">
        <v>4379584</v>
      </c>
      <c r="J1428" s="157">
        <v>0</v>
      </c>
      <c r="K1428" s="157">
        <v>3941625.6</v>
      </c>
      <c r="L1428" s="157">
        <v>0</v>
      </c>
      <c r="M1428" s="157"/>
      <c r="N1428" s="1"/>
      <c r="O1428" s="155">
        <v>0</v>
      </c>
      <c r="P1428" s="155">
        <v>4379584</v>
      </c>
      <c r="Q1428" s="155">
        <v>3941625.6</v>
      </c>
      <c r="R1428" s="153"/>
      <c r="S1428" s="1">
        <v>0</v>
      </c>
      <c r="T1428" s="1"/>
      <c r="U1428" s="1"/>
      <c r="V1428" s="1">
        <v>11</v>
      </c>
      <c r="W1428" s="1">
        <v>1</v>
      </c>
    </row>
    <row r="1429" spans="1:23">
      <c r="A1429" s="1" t="s">
        <v>131</v>
      </c>
      <c r="B1429" s="1" t="s">
        <v>2017</v>
      </c>
      <c r="C1429" s="1" t="s">
        <v>133</v>
      </c>
      <c r="D1429" s="1" t="s">
        <v>218</v>
      </c>
      <c r="E1429" s="1" t="s">
        <v>1123</v>
      </c>
      <c r="F1429" s="153">
        <v>43362</v>
      </c>
      <c r="G1429" s="154">
        <v>1</v>
      </c>
      <c r="H1429" s="157">
        <v>91653.6</v>
      </c>
      <c r="I1429" s="157">
        <v>91653.6</v>
      </c>
      <c r="J1429" s="157">
        <v>0</v>
      </c>
      <c r="K1429" s="157">
        <v>91653.6</v>
      </c>
      <c r="L1429" s="157">
        <v>0</v>
      </c>
      <c r="M1429" s="157"/>
      <c r="N1429" s="1"/>
      <c r="O1429" s="155">
        <v>0</v>
      </c>
      <c r="P1429" s="155">
        <v>91653.6</v>
      </c>
      <c r="Q1429" s="155">
        <v>91653.6</v>
      </c>
      <c r="R1429" s="153">
        <v>43362</v>
      </c>
      <c r="S1429" s="1">
        <v>100</v>
      </c>
      <c r="T1429" s="1"/>
      <c r="U1429" s="1"/>
      <c r="V1429" s="1">
        <v>11</v>
      </c>
      <c r="W1429" s="1">
        <v>2</v>
      </c>
    </row>
    <row r="1430" spans="1:23">
      <c r="A1430" s="1" t="s">
        <v>131</v>
      </c>
      <c r="B1430" s="1" t="s">
        <v>2018</v>
      </c>
      <c r="C1430" s="1" t="s">
        <v>165</v>
      </c>
      <c r="D1430" s="1" t="s">
        <v>176</v>
      </c>
      <c r="E1430" s="1" t="s">
        <v>987</v>
      </c>
      <c r="F1430" s="153">
        <v>45535</v>
      </c>
      <c r="G1430" s="154">
        <v>1</v>
      </c>
      <c r="H1430" s="157">
        <v>59738.8</v>
      </c>
      <c r="I1430" s="157">
        <v>59738.8</v>
      </c>
      <c r="J1430" s="157">
        <v>0</v>
      </c>
      <c r="K1430" s="157">
        <v>53764.92</v>
      </c>
      <c r="L1430" s="157">
        <v>0</v>
      </c>
      <c r="M1430" s="157">
        <v>0</v>
      </c>
      <c r="N1430" s="1"/>
      <c r="O1430" s="155"/>
      <c r="P1430" s="155">
        <v>59738.8</v>
      </c>
      <c r="Q1430" s="155">
        <v>53764.92</v>
      </c>
      <c r="R1430" s="153">
        <v>45535</v>
      </c>
      <c r="S1430" s="1">
        <v>100</v>
      </c>
      <c r="T1430" s="1"/>
      <c r="U1430" s="1"/>
      <c r="V1430" s="1">
        <v>12</v>
      </c>
      <c r="W1430" s="1">
        <v>1</v>
      </c>
    </row>
    <row r="1431" spans="1:23">
      <c r="A1431" s="1" t="s">
        <v>131</v>
      </c>
      <c r="B1431" s="1" t="s">
        <v>2019</v>
      </c>
      <c r="C1431" s="1" t="s">
        <v>133</v>
      </c>
      <c r="D1431" s="1" t="s">
        <v>156</v>
      </c>
      <c r="E1431" s="1" t="s">
        <v>1476</v>
      </c>
      <c r="F1431" s="153">
        <v>48092</v>
      </c>
      <c r="G1431" s="154">
        <v>1</v>
      </c>
      <c r="H1431" s="157">
        <v>2390109.56</v>
      </c>
      <c r="I1431" s="157">
        <v>2351535.4700000002</v>
      </c>
      <c r="J1431" s="157">
        <v>-38574.089999999851</v>
      </c>
      <c r="K1431" s="157">
        <v>2354919.33</v>
      </c>
      <c r="L1431" s="157">
        <v>0</v>
      </c>
      <c r="M1431" s="157">
        <v>0</v>
      </c>
      <c r="N1431" s="1"/>
      <c r="O1431" s="155"/>
      <c r="P1431" s="155">
        <v>2351535.4700000002</v>
      </c>
      <c r="Q1431" s="155">
        <v>2313076.2200000002</v>
      </c>
      <c r="R1431" s="153"/>
      <c r="S1431" s="1">
        <v>100</v>
      </c>
      <c r="T1431" s="1"/>
      <c r="U1431" s="1"/>
      <c r="V1431" s="1">
        <v>12</v>
      </c>
      <c r="W1431" s="1">
        <v>1</v>
      </c>
    </row>
    <row r="1432" spans="1:23">
      <c r="A1432" s="1" t="s">
        <v>131</v>
      </c>
      <c r="B1432" s="1" t="s">
        <v>2020</v>
      </c>
      <c r="C1432" s="1" t="s">
        <v>133</v>
      </c>
      <c r="D1432" s="1" t="s">
        <v>207</v>
      </c>
      <c r="E1432" s="1" t="s">
        <v>1813</v>
      </c>
      <c r="F1432" s="153">
        <v>43412</v>
      </c>
      <c r="G1432" s="154">
        <v>1</v>
      </c>
      <c r="H1432" s="157">
        <v>119105.46</v>
      </c>
      <c r="I1432" s="157">
        <v>119105.46</v>
      </c>
      <c r="J1432" s="157">
        <v>0</v>
      </c>
      <c r="K1432" s="157">
        <v>107194.91</v>
      </c>
      <c r="L1432" s="157">
        <v>0</v>
      </c>
      <c r="M1432" s="157">
        <v>0</v>
      </c>
      <c r="N1432" s="1"/>
      <c r="O1432" s="155"/>
      <c r="P1432" s="155">
        <v>119105.46</v>
      </c>
      <c r="Q1432" s="155">
        <v>107194.91</v>
      </c>
      <c r="R1432" s="153">
        <v>43412</v>
      </c>
      <c r="S1432" s="1">
        <v>100</v>
      </c>
      <c r="T1432" s="1"/>
      <c r="U1432" s="1"/>
      <c r="V1432" s="1">
        <v>12</v>
      </c>
      <c r="W1432" s="1">
        <v>1</v>
      </c>
    </row>
    <row r="1433" spans="1:23">
      <c r="A1433" s="1" t="s">
        <v>131</v>
      </c>
      <c r="B1433" s="1" t="s">
        <v>2021</v>
      </c>
      <c r="C1433" s="1" t="s">
        <v>137</v>
      </c>
      <c r="D1433" s="1" t="s">
        <v>159</v>
      </c>
      <c r="E1433" s="1" t="s">
        <v>171</v>
      </c>
      <c r="F1433" s="153">
        <v>48092</v>
      </c>
      <c r="G1433" s="154">
        <v>1</v>
      </c>
      <c r="H1433" s="157">
        <v>208112.32</v>
      </c>
      <c r="I1433" s="157">
        <v>208112.32</v>
      </c>
      <c r="J1433" s="157">
        <v>0</v>
      </c>
      <c r="K1433" s="157">
        <v>187301.09</v>
      </c>
      <c r="L1433" s="157">
        <v>0</v>
      </c>
      <c r="M1433" s="157">
        <v>0</v>
      </c>
      <c r="N1433" s="1"/>
      <c r="O1433" s="155"/>
      <c r="P1433" s="155">
        <v>208112.32</v>
      </c>
      <c r="Q1433" s="155">
        <v>187301.09</v>
      </c>
      <c r="R1433" s="153"/>
      <c r="S1433" s="1">
        <v>100</v>
      </c>
      <c r="T1433" s="1"/>
      <c r="U1433" s="1"/>
      <c r="V1433" s="1">
        <v>12</v>
      </c>
      <c r="W1433" s="1">
        <v>1</v>
      </c>
    </row>
    <row r="1434" spans="1:23">
      <c r="A1434" s="1" t="s">
        <v>131</v>
      </c>
      <c r="B1434" s="1" t="s">
        <v>2022</v>
      </c>
      <c r="C1434" s="1" t="s">
        <v>165</v>
      </c>
      <c r="D1434" s="1" t="s">
        <v>249</v>
      </c>
      <c r="E1434" s="1" t="s">
        <v>1259</v>
      </c>
      <c r="F1434" s="153">
        <v>45789</v>
      </c>
      <c r="G1434" s="154">
        <v>0</v>
      </c>
      <c r="H1434" s="157">
        <v>13517.54</v>
      </c>
      <c r="I1434" s="157">
        <v>13517.54</v>
      </c>
      <c r="J1434" s="157">
        <v>0</v>
      </c>
      <c r="K1434" s="157">
        <v>12165.79</v>
      </c>
      <c r="L1434" s="157">
        <v>0</v>
      </c>
      <c r="M1434" s="157">
        <v>0</v>
      </c>
      <c r="N1434" s="1"/>
      <c r="O1434" s="155"/>
      <c r="P1434" s="155">
        <v>13517.54</v>
      </c>
      <c r="Q1434" s="155">
        <v>12165.79</v>
      </c>
      <c r="R1434" s="153">
        <v>45789</v>
      </c>
      <c r="S1434" s="1">
        <v>0</v>
      </c>
      <c r="T1434" s="1"/>
      <c r="U1434" s="1"/>
      <c r="V1434" s="1">
        <v>12</v>
      </c>
      <c r="W1434" s="1">
        <v>1</v>
      </c>
    </row>
    <row r="1435" spans="1:23">
      <c r="A1435" s="1" t="s">
        <v>131</v>
      </c>
      <c r="B1435" s="1" t="s">
        <v>2023</v>
      </c>
      <c r="C1435" s="1" t="s">
        <v>152</v>
      </c>
      <c r="D1435" s="1" t="s">
        <v>207</v>
      </c>
      <c r="E1435" s="1" t="s">
        <v>208</v>
      </c>
      <c r="F1435" s="153">
        <v>45535</v>
      </c>
      <c r="G1435" s="154">
        <v>0.2</v>
      </c>
      <c r="H1435" s="157">
        <v>109851.95</v>
      </c>
      <c r="I1435" s="157">
        <v>109851.95</v>
      </c>
      <c r="J1435" s="157">
        <v>0</v>
      </c>
      <c r="K1435" s="157">
        <v>98866.76</v>
      </c>
      <c r="L1435" s="157">
        <v>0</v>
      </c>
      <c r="M1435" s="157">
        <v>0</v>
      </c>
      <c r="N1435" s="1"/>
      <c r="O1435" s="155"/>
      <c r="P1435" s="155">
        <v>109851.95</v>
      </c>
      <c r="Q1435" s="155">
        <v>98866.76</v>
      </c>
      <c r="R1435" s="153">
        <v>45535</v>
      </c>
      <c r="S1435" s="1">
        <v>20</v>
      </c>
      <c r="T1435" s="1"/>
      <c r="U1435" s="1"/>
      <c r="V1435" s="1">
        <v>12</v>
      </c>
      <c r="W1435" s="1">
        <v>1</v>
      </c>
    </row>
    <row r="1436" spans="1:23">
      <c r="A1436" s="1" t="s">
        <v>131</v>
      </c>
      <c r="B1436" s="1" t="s">
        <v>2024</v>
      </c>
      <c r="C1436" s="1" t="s">
        <v>165</v>
      </c>
      <c r="D1436" s="1" t="s">
        <v>156</v>
      </c>
      <c r="E1436" s="1" t="s">
        <v>156</v>
      </c>
      <c r="F1436" s="153">
        <v>45810</v>
      </c>
      <c r="G1436" s="154">
        <v>1</v>
      </c>
      <c r="H1436" s="157">
        <v>137802.98000000001</v>
      </c>
      <c r="I1436" s="157">
        <v>165759.87</v>
      </c>
      <c r="J1436" s="157">
        <v>27956.889999999985</v>
      </c>
      <c r="K1436" s="157">
        <v>124022.68</v>
      </c>
      <c r="L1436" s="157">
        <v>0</v>
      </c>
      <c r="M1436" s="157">
        <v>0</v>
      </c>
      <c r="N1436" s="1"/>
      <c r="O1436" s="155"/>
      <c r="P1436" s="155">
        <v>165759.87</v>
      </c>
      <c r="Q1436" s="155">
        <v>149183.88</v>
      </c>
      <c r="R1436" s="153">
        <v>45810</v>
      </c>
      <c r="S1436" s="1">
        <v>100</v>
      </c>
      <c r="T1436" s="1"/>
      <c r="U1436" s="1"/>
      <c r="V1436" s="1">
        <v>12</v>
      </c>
      <c r="W1436" s="1">
        <v>1</v>
      </c>
    </row>
    <row r="1437" spans="1:23">
      <c r="A1437" s="1" t="s">
        <v>131</v>
      </c>
      <c r="B1437" s="1" t="s">
        <v>2025</v>
      </c>
      <c r="C1437" s="1" t="s">
        <v>152</v>
      </c>
      <c r="D1437" s="1" t="s">
        <v>249</v>
      </c>
      <c r="E1437" s="1" t="s">
        <v>1986</v>
      </c>
      <c r="F1437" s="153">
        <v>48092</v>
      </c>
      <c r="G1437" s="154">
        <v>0</v>
      </c>
      <c r="H1437" s="157">
        <v>35679.43</v>
      </c>
      <c r="I1437" s="157">
        <v>35679.43</v>
      </c>
      <c r="J1437" s="157">
        <v>0</v>
      </c>
      <c r="K1437" s="157">
        <v>32111.49</v>
      </c>
      <c r="L1437" s="157">
        <v>0</v>
      </c>
      <c r="M1437" s="157">
        <v>0</v>
      </c>
      <c r="N1437" s="1"/>
      <c r="O1437" s="155"/>
      <c r="P1437" s="155">
        <v>35679.43</v>
      </c>
      <c r="Q1437" s="155">
        <v>32111.49</v>
      </c>
      <c r="R1437" s="153"/>
      <c r="S1437" s="1">
        <v>0</v>
      </c>
      <c r="T1437" s="1"/>
      <c r="U1437" s="1"/>
      <c r="V1437" s="1">
        <v>12</v>
      </c>
      <c r="W1437" s="1">
        <v>1</v>
      </c>
    </row>
    <row r="1438" spans="1:23">
      <c r="A1438" s="1" t="s">
        <v>131</v>
      </c>
      <c r="B1438" s="1" t="s">
        <v>2026</v>
      </c>
      <c r="C1438" s="1" t="s">
        <v>152</v>
      </c>
      <c r="D1438" s="1" t="s">
        <v>218</v>
      </c>
      <c r="E1438" s="1" t="s">
        <v>819</v>
      </c>
      <c r="F1438" s="153">
        <v>48092</v>
      </c>
      <c r="G1438" s="154">
        <v>0</v>
      </c>
      <c r="H1438" s="157">
        <v>23749.15</v>
      </c>
      <c r="I1438" s="157">
        <v>23749.15</v>
      </c>
      <c r="J1438" s="157">
        <v>0</v>
      </c>
      <c r="K1438" s="157">
        <v>21374.240000000002</v>
      </c>
      <c r="L1438" s="157">
        <v>0</v>
      </c>
      <c r="M1438" s="157">
        <v>0</v>
      </c>
      <c r="N1438" s="1"/>
      <c r="O1438" s="155"/>
      <c r="P1438" s="155">
        <v>23749.15</v>
      </c>
      <c r="Q1438" s="155">
        <v>21374.240000000002</v>
      </c>
      <c r="R1438" s="153"/>
      <c r="S1438" s="1">
        <v>0</v>
      </c>
      <c r="T1438" s="1"/>
      <c r="U1438" s="1"/>
      <c r="V1438" s="1">
        <v>12</v>
      </c>
      <c r="W1438" s="1">
        <v>1</v>
      </c>
    </row>
    <row r="1439" spans="1:23">
      <c r="A1439" s="1" t="s">
        <v>131</v>
      </c>
      <c r="B1439" s="1" t="s">
        <v>2027</v>
      </c>
      <c r="C1439" s="1" t="s">
        <v>133</v>
      </c>
      <c r="D1439" s="1" t="s">
        <v>218</v>
      </c>
      <c r="E1439" s="1" t="s">
        <v>401</v>
      </c>
      <c r="F1439" s="153">
        <v>48092</v>
      </c>
      <c r="G1439" s="154">
        <v>1</v>
      </c>
      <c r="H1439" s="157">
        <v>579373.97</v>
      </c>
      <c r="I1439" s="157">
        <v>561148.96</v>
      </c>
      <c r="J1439" s="157">
        <v>-18225.010000000009</v>
      </c>
      <c r="K1439" s="157">
        <v>567215.19999999995</v>
      </c>
      <c r="L1439" s="157">
        <v>0</v>
      </c>
      <c r="M1439" s="157">
        <v>0</v>
      </c>
      <c r="N1439" s="1"/>
      <c r="O1439" s="155"/>
      <c r="P1439" s="155">
        <v>561148.96</v>
      </c>
      <c r="Q1439" s="155">
        <v>548990.18999999994</v>
      </c>
      <c r="R1439" s="153"/>
      <c r="S1439" s="1">
        <v>100</v>
      </c>
      <c r="T1439" s="1"/>
      <c r="U1439" s="1"/>
      <c r="V1439" s="1">
        <v>12</v>
      </c>
      <c r="W1439" s="1">
        <v>1</v>
      </c>
    </row>
    <row r="1440" spans="1:23">
      <c r="A1440" s="1" t="s">
        <v>131</v>
      </c>
      <c r="B1440" s="1" t="s">
        <v>2028</v>
      </c>
      <c r="C1440" s="1" t="s">
        <v>146</v>
      </c>
      <c r="D1440" s="1" t="s">
        <v>176</v>
      </c>
      <c r="E1440" s="1" t="s">
        <v>987</v>
      </c>
      <c r="F1440" s="153">
        <v>45535</v>
      </c>
      <c r="G1440" s="154">
        <v>1</v>
      </c>
      <c r="H1440" s="157">
        <v>4231.5200000000004</v>
      </c>
      <c r="I1440" s="157">
        <v>13829.09</v>
      </c>
      <c r="J1440" s="157">
        <v>9597.57</v>
      </c>
      <c r="K1440" s="157">
        <v>3808.37</v>
      </c>
      <c r="L1440" s="157">
        <v>0</v>
      </c>
      <c r="M1440" s="157">
        <v>0</v>
      </c>
      <c r="N1440" s="1"/>
      <c r="O1440" s="155"/>
      <c r="P1440" s="155">
        <v>13829.09</v>
      </c>
      <c r="Q1440" s="155">
        <v>12446.19</v>
      </c>
      <c r="R1440" s="153">
        <v>45535</v>
      </c>
      <c r="S1440" s="1">
        <v>100</v>
      </c>
      <c r="T1440" s="1"/>
      <c r="U1440" s="1"/>
      <c r="V1440" s="1">
        <v>12</v>
      </c>
      <c r="W1440" s="1">
        <v>1</v>
      </c>
    </row>
    <row r="1441" spans="1:23">
      <c r="A1441" s="1" t="s">
        <v>131</v>
      </c>
      <c r="B1441" s="1" t="s">
        <v>2029</v>
      </c>
      <c r="C1441" s="1" t="s">
        <v>152</v>
      </c>
      <c r="D1441" s="1" t="s">
        <v>134</v>
      </c>
      <c r="E1441" s="1" t="s">
        <v>2030</v>
      </c>
      <c r="F1441" s="153">
        <v>43360</v>
      </c>
      <c r="G1441" s="154">
        <v>1</v>
      </c>
      <c r="H1441" s="157">
        <v>7470.31</v>
      </c>
      <c r="I1441" s="157">
        <v>7470.31</v>
      </c>
      <c r="J1441" s="157">
        <v>0</v>
      </c>
      <c r="K1441" s="157">
        <v>6723.28</v>
      </c>
      <c r="L1441" s="157">
        <v>0</v>
      </c>
      <c r="M1441" s="157">
        <v>0</v>
      </c>
      <c r="N1441" s="1"/>
      <c r="O1441" s="155"/>
      <c r="P1441" s="155">
        <v>7470.31</v>
      </c>
      <c r="Q1441" s="155">
        <v>6723.28</v>
      </c>
      <c r="R1441" s="153">
        <v>43360</v>
      </c>
      <c r="S1441" s="1">
        <v>100</v>
      </c>
      <c r="T1441" s="1"/>
      <c r="U1441" s="1"/>
      <c r="V1441" s="1">
        <v>12</v>
      </c>
      <c r="W1441" s="1">
        <v>1</v>
      </c>
    </row>
    <row r="1442" spans="1:23">
      <c r="A1442" s="1" t="s">
        <v>131</v>
      </c>
      <c r="B1442" s="1" t="s">
        <v>2031</v>
      </c>
      <c r="C1442" s="1" t="s">
        <v>152</v>
      </c>
      <c r="D1442" s="1" t="s">
        <v>134</v>
      </c>
      <c r="E1442" s="1" t="s">
        <v>538</v>
      </c>
      <c r="F1442" s="153">
        <v>48092</v>
      </c>
      <c r="G1442" s="154">
        <v>1</v>
      </c>
      <c r="H1442" s="157">
        <v>0</v>
      </c>
      <c r="I1442" s="157">
        <v>0</v>
      </c>
      <c r="J1442" s="157">
        <v>0</v>
      </c>
      <c r="K1442" s="157">
        <v>0</v>
      </c>
      <c r="L1442" s="157">
        <v>0</v>
      </c>
      <c r="M1442" s="157"/>
      <c r="N1442" s="1"/>
      <c r="O1442" s="155">
        <v>0</v>
      </c>
      <c r="P1442" s="155">
        <v>0</v>
      </c>
      <c r="Q1442" s="155">
        <v>0</v>
      </c>
      <c r="R1442" s="153"/>
      <c r="S1442" s="1">
        <v>100</v>
      </c>
      <c r="T1442" s="1"/>
      <c r="U1442" s="1"/>
      <c r="V1442" s="1">
        <v>11</v>
      </c>
      <c r="W1442" s="1">
        <v>11</v>
      </c>
    </row>
    <row r="1443" spans="1:23">
      <c r="A1443" s="1" t="s">
        <v>131</v>
      </c>
      <c r="B1443" s="1" t="s">
        <v>2032</v>
      </c>
      <c r="C1443" s="1" t="s">
        <v>146</v>
      </c>
      <c r="D1443" s="1" t="s">
        <v>134</v>
      </c>
      <c r="E1443" s="1" t="s">
        <v>1506</v>
      </c>
      <c r="F1443" s="153">
        <v>44643</v>
      </c>
      <c r="G1443" s="154">
        <v>1</v>
      </c>
      <c r="H1443" s="157">
        <v>250160</v>
      </c>
      <c r="I1443" s="157">
        <v>170691</v>
      </c>
      <c r="J1443" s="157">
        <v>-79469</v>
      </c>
      <c r="K1443" s="157">
        <v>225144</v>
      </c>
      <c r="L1443" s="157">
        <v>0</v>
      </c>
      <c r="M1443" s="157">
        <v>0</v>
      </c>
      <c r="N1443" s="1"/>
      <c r="O1443" s="155"/>
      <c r="P1443" s="155">
        <v>170691</v>
      </c>
      <c r="Q1443" s="155">
        <v>153621.9</v>
      </c>
      <c r="R1443" s="153">
        <v>44643</v>
      </c>
      <c r="S1443" s="1">
        <v>100</v>
      </c>
      <c r="T1443" s="1"/>
      <c r="U1443" s="1"/>
      <c r="V1443" s="1">
        <v>12</v>
      </c>
      <c r="W1443" s="1">
        <v>1</v>
      </c>
    </row>
    <row r="1444" spans="1:23">
      <c r="A1444" s="1" t="s">
        <v>131</v>
      </c>
      <c r="B1444" s="1" t="s">
        <v>2033</v>
      </c>
      <c r="C1444" s="1" t="s">
        <v>152</v>
      </c>
      <c r="D1444" s="1" t="s">
        <v>134</v>
      </c>
      <c r="E1444" s="1" t="s">
        <v>621</v>
      </c>
      <c r="F1444" s="153">
        <v>45535</v>
      </c>
      <c r="G1444" s="154">
        <v>1</v>
      </c>
      <c r="H1444" s="157">
        <v>37154.699999999997</v>
      </c>
      <c r="I1444" s="157">
        <v>37154.699999999997</v>
      </c>
      <c r="J1444" s="157">
        <v>0</v>
      </c>
      <c r="K1444" s="157">
        <v>33439.230000000003</v>
      </c>
      <c r="L1444" s="157">
        <v>0</v>
      </c>
      <c r="M1444" s="157">
        <v>0</v>
      </c>
      <c r="N1444" s="1"/>
      <c r="O1444" s="155"/>
      <c r="P1444" s="155">
        <v>37154.699999999997</v>
      </c>
      <c r="Q1444" s="155">
        <v>33439.230000000003</v>
      </c>
      <c r="R1444" s="153">
        <v>45535</v>
      </c>
      <c r="S1444" s="1">
        <v>100</v>
      </c>
      <c r="T1444" s="1"/>
      <c r="U1444" s="1"/>
      <c r="V1444" s="1">
        <v>12</v>
      </c>
      <c r="W1444" s="1">
        <v>1</v>
      </c>
    </row>
    <row r="1445" spans="1:23">
      <c r="A1445" s="1" t="s">
        <v>131</v>
      </c>
      <c r="B1445" s="1" t="s">
        <v>2034</v>
      </c>
      <c r="C1445" s="1" t="s">
        <v>133</v>
      </c>
      <c r="D1445" s="1" t="s">
        <v>162</v>
      </c>
      <c r="E1445" s="1" t="s">
        <v>427</v>
      </c>
      <c r="F1445" s="153">
        <v>45535</v>
      </c>
      <c r="G1445" s="154">
        <v>1</v>
      </c>
      <c r="H1445" s="157">
        <v>189561.34</v>
      </c>
      <c r="I1445" s="157">
        <v>189561.34</v>
      </c>
      <c r="J1445" s="157">
        <v>0</v>
      </c>
      <c r="K1445" s="157">
        <v>189561.34</v>
      </c>
      <c r="L1445" s="157">
        <v>0</v>
      </c>
      <c r="M1445" s="157"/>
      <c r="N1445" s="1"/>
      <c r="O1445" s="155">
        <v>0</v>
      </c>
      <c r="P1445" s="155">
        <v>189561.34</v>
      </c>
      <c r="Q1445" s="155">
        <v>189561.34</v>
      </c>
      <c r="R1445" s="153">
        <v>45535</v>
      </c>
      <c r="S1445" s="1">
        <v>100</v>
      </c>
      <c r="T1445" s="1"/>
      <c r="U1445" s="1"/>
      <c r="V1445" s="1">
        <v>11</v>
      </c>
      <c r="W1445" s="1">
        <v>2</v>
      </c>
    </row>
    <row r="1446" spans="1:23">
      <c r="A1446" s="1" t="s">
        <v>131</v>
      </c>
      <c r="B1446" s="1" t="s">
        <v>2035</v>
      </c>
      <c r="C1446" s="1" t="s">
        <v>152</v>
      </c>
      <c r="D1446" s="1" t="s">
        <v>127</v>
      </c>
      <c r="E1446" s="1" t="s">
        <v>1002</v>
      </c>
      <c r="F1446" s="153">
        <v>45535</v>
      </c>
      <c r="G1446" s="154">
        <v>1</v>
      </c>
      <c r="H1446" s="157">
        <v>10867.89</v>
      </c>
      <c r="I1446" s="157">
        <v>10867.89</v>
      </c>
      <c r="J1446" s="157">
        <v>0</v>
      </c>
      <c r="K1446" s="157">
        <v>9781.1</v>
      </c>
      <c r="L1446" s="157">
        <v>0</v>
      </c>
      <c r="M1446" s="157">
        <v>0</v>
      </c>
      <c r="N1446" s="1"/>
      <c r="O1446" s="155"/>
      <c r="P1446" s="155">
        <v>10867.89</v>
      </c>
      <c r="Q1446" s="155">
        <v>9781.1</v>
      </c>
      <c r="R1446" s="153">
        <v>45535</v>
      </c>
      <c r="S1446" s="1">
        <v>100</v>
      </c>
      <c r="T1446" s="1"/>
      <c r="U1446" s="1"/>
      <c r="V1446" s="1">
        <v>12</v>
      </c>
      <c r="W1446" s="1">
        <v>1</v>
      </c>
    </row>
    <row r="1447" spans="1:23">
      <c r="A1447" s="1" t="s">
        <v>131</v>
      </c>
      <c r="B1447" s="1" t="s">
        <v>2036</v>
      </c>
      <c r="C1447" s="1" t="s">
        <v>165</v>
      </c>
      <c r="D1447" s="1" t="s">
        <v>662</v>
      </c>
      <c r="E1447" s="1" t="s">
        <v>1751</v>
      </c>
      <c r="F1447" s="153">
        <v>43599</v>
      </c>
      <c r="G1447" s="154">
        <v>0</v>
      </c>
      <c r="H1447" s="157">
        <v>21556.34</v>
      </c>
      <c r="I1447" s="157">
        <v>21556.34</v>
      </c>
      <c r="J1447" s="157">
        <v>0</v>
      </c>
      <c r="K1447" s="157">
        <v>19400.71</v>
      </c>
      <c r="L1447" s="157">
        <v>0</v>
      </c>
      <c r="M1447" s="157">
        <v>0</v>
      </c>
      <c r="N1447" s="1"/>
      <c r="O1447" s="155"/>
      <c r="P1447" s="155">
        <v>21556.34</v>
      </c>
      <c r="Q1447" s="155">
        <v>19400.71</v>
      </c>
      <c r="R1447" s="153">
        <v>43599</v>
      </c>
      <c r="S1447" s="1">
        <v>0</v>
      </c>
      <c r="T1447" s="1"/>
      <c r="U1447" s="1"/>
      <c r="V1447" s="1">
        <v>12</v>
      </c>
      <c r="W1447" s="1">
        <v>1</v>
      </c>
    </row>
    <row r="1448" spans="1:23">
      <c r="A1448" s="1" t="s">
        <v>131</v>
      </c>
      <c r="B1448" s="1" t="s">
        <v>2037</v>
      </c>
      <c r="C1448" s="1" t="s">
        <v>152</v>
      </c>
      <c r="D1448" s="1" t="s">
        <v>134</v>
      </c>
      <c r="E1448" s="1" t="s">
        <v>1865</v>
      </c>
      <c r="F1448" s="153">
        <v>48092</v>
      </c>
      <c r="G1448" s="154">
        <v>0</v>
      </c>
      <c r="H1448" s="157">
        <v>0</v>
      </c>
      <c r="I1448" s="157">
        <v>0</v>
      </c>
      <c r="J1448" s="157">
        <v>0</v>
      </c>
      <c r="K1448" s="157">
        <v>0</v>
      </c>
      <c r="L1448" s="157">
        <v>0</v>
      </c>
      <c r="M1448" s="157"/>
      <c r="N1448" s="1"/>
      <c r="O1448" s="155">
        <v>0</v>
      </c>
      <c r="P1448" s="155">
        <v>0</v>
      </c>
      <c r="Q1448" s="155">
        <v>0</v>
      </c>
      <c r="R1448" s="153"/>
      <c r="S1448" s="1">
        <v>0</v>
      </c>
      <c r="T1448" s="1"/>
      <c r="U1448" s="1"/>
      <c r="V1448" s="1">
        <v>11</v>
      </c>
      <c r="W1448" s="1">
        <v>11</v>
      </c>
    </row>
    <row r="1449" spans="1:23">
      <c r="A1449" s="1" t="s">
        <v>131</v>
      </c>
      <c r="B1449" s="1" t="s">
        <v>2038</v>
      </c>
      <c r="C1449" s="1" t="s">
        <v>152</v>
      </c>
      <c r="D1449" s="1" t="s">
        <v>249</v>
      </c>
      <c r="E1449" s="1" t="s">
        <v>250</v>
      </c>
      <c r="F1449" s="153">
        <v>48092</v>
      </c>
      <c r="G1449" s="154">
        <v>1</v>
      </c>
      <c r="H1449" s="157">
        <v>0</v>
      </c>
      <c r="I1449" s="157">
        <v>0</v>
      </c>
      <c r="J1449" s="157">
        <v>0</v>
      </c>
      <c r="K1449" s="157">
        <v>0</v>
      </c>
      <c r="L1449" s="157">
        <v>0</v>
      </c>
      <c r="M1449" s="157"/>
      <c r="N1449" s="1"/>
      <c r="O1449" s="155">
        <v>0</v>
      </c>
      <c r="P1449" s="155">
        <v>0</v>
      </c>
      <c r="Q1449" s="155">
        <v>0</v>
      </c>
      <c r="R1449" s="153"/>
      <c r="S1449" s="1">
        <v>100</v>
      </c>
      <c r="T1449" s="1"/>
      <c r="U1449" s="1"/>
      <c r="V1449" s="1">
        <v>11</v>
      </c>
      <c r="W1449" s="1">
        <v>11</v>
      </c>
    </row>
    <row r="1450" spans="1:23">
      <c r="A1450" s="1" t="s">
        <v>131</v>
      </c>
      <c r="B1450" s="1" t="s">
        <v>2039</v>
      </c>
      <c r="C1450" s="1" t="s">
        <v>152</v>
      </c>
      <c r="D1450" s="1" t="s">
        <v>249</v>
      </c>
      <c r="E1450" s="1" t="s">
        <v>1259</v>
      </c>
      <c r="F1450" s="153">
        <v>45775</v>
      </c>
      <c r="G1450" s="154">
        <v>0</v>
      </c>
      <c r="H1450" s="157">
        <v>8999.7000000000007</v>
      </c>
      <c r="I1450" s="157">
        <v>8999.7000000000007</v>
      </c>
      <c r="J1450" s="157">
        <v>0</v>
      </c>
      <c r="K1450" s="157">
        <v>8099.73</v>
      </c>
      <c r="L1450" s="157">
        <v>0</v>
      </c>
      <c r="M1450" s="157">
        <v>0</v>
      </c>
      <c r="N1450" s="1"/>
      <c r="O1450" s="155"/>
      <c r="P1450" s="155">
        <v>8999.7000000000007</v>
      </c>
      <c r="Q1450" s="155">
        <v>8099.73</v>
      </c>
      <c r="R1450" s="153">
        <v>45775</v>
      </c>
      <c r="S1450" s="1">
        <v>0</v>
      </c>
      <c r="T1450" s="1"/>
      <c r="U1450" s="1"/>
      <c r="V1450" s="1">
        <v>12</v>
      </c>
      <c r="W1450" s="1">
        <v>1</v>
      </c>
    </row>
    <row r="1451" spans="1:23">
      <c r="A1451" s="1" t="s">
        <v>131</v>
      </c>
      <c r="B1451" s="1" t="s">
        <v>2040</v>
      </c>
      <c r="C1451" s="1" t="s">
        <v>165</v>
      </c>
      <c r="D1451" s="1" t="s">
        <v>138</v>
      </c>
      <c r="E1451" s="1" t="s">
        <v>493</v>
      </c>
      <c r="F1451" s="153">
        <v>45737</v>
      </c>
      <c r="G1451" s="154">
        <v>1</v>
      </c>
      <c r="H1451" s="157">
        <v>227881.71</v>
      </c>
      <c r="I1451" s="157">
        <v>127980</v>
      </c>
      <c r="J1451" s="157">
        <v>-99901.709999999992</v>
      </c>
      <c r="K1451" s="157">
        <v>205093.54</v>
      </c>
      <c r="L1451" s="157">
        <v>0</v>
      </c>
      <c r="M1451" s="157">
        <v>0</v>
      </c>
      <c r="N1451" s="1"/>
      <c r="O1451" s="155"/>
      <c r="P1451" s="155">
        <v>127980</v>
      </c>
      <c r="Q1451" s="155">
        <v>115182</v>
      </c>
      <c r="R1451" s="153">
        <v>45737</v>
      </c>
      <c r="S1451" s="1">
        <v>100</v>
      </c>
      <c r="T1451" s="1"/>
      <c r="U1451" s="1"/>
      <c r="V1451" s="1">
        <v>12</v>
      </c>
      <c r="W1451" s="1">
        <v>1</v>
      </c>
    </row>
    <row r="1452" spans="1:23">
      <c r="A1452" s="1" t="s">
        <v>131</v>
      </c>
      <c r="B1452" s="1" t="s">
        <v>2041</v>
      </c>
      <c r="C1452" s="1" t="s">
        <v>152</v>
      </c>
      <c r="D1452" s="1" t="s">
        <v>221</v>
      </c>
      <c r="E1452" s="1" t="s">
        <v>2042</v>
      </c>
      <c r="F1452" s="153">
        <v>43410</v>
      </c>
      <c r="G1452" s="154">
        <v>0</v>
      </c>
      <c r="H1452" s="157">
        <v>3100.01</v>
      </c>
      <c r="I1452" s="157">
        <v>3100.01</v>
      </c>
      <c r="J1452" s="157">
        <v>0</v>
      </c>
      <c r="K1452" s="157">
        <v>2790.01</v>
      </c>
      <c r="L1452" s="157">
        <v>0</v>
      </c>
      <c r="M1452" s="157">
        <v>0</v>
      </c>
      <c r="N1452" s="1"/>
      <c r="O1452" s="155"/>
      <c r="P1452" s="155">
        <v>3100.01</v>
      </c>
      <c r="Q1452" s="155">
        <v>2790.01</v>
      </c>
      <c r="R1452" s="153">
        <v>43410</v>
      </c>
      <c r="S1452" s="1">
        <v>0</v>
      </c>
      <c r="T1452" s="1"/>
      <c r="U1452" s="1"/>
      <c r="V1452" s="1">
        <v>12</v>
      </c>
      <c r="W1452" s="1">
        <v>1</v>
      </c>
    </row>
    <row r="1453" spans="1:23">
      <c r="A1453" s="1" t="s">
        <v>131</v>
      </c>
      <c r="B1453" s="1" t="s">
        <v>2043</v>
      </c>
      <c r="C1453" s="1" t="s">
        <v>137</v>
      </c>
      <c r="D1453" s="1" t="s">
        <v>212</v>
      </c>
      <c r="E1453" s="1" t="s">
        <v>212</v>
      </c>
      <c r="F1453" s="153">
        <v>45535</v>
      </c>
      <c r="G1453" s="154">
        <v>1</v>
      </c>
      <c r="H1453" s="157">
        <v>7496.25</v>
      </c>
      <c r="I1453" s="157">
        <v>7496.25</v>
      </c>
      <c r="J1453" s="157">
        <v>0</v>
      </c>
      <c r="K1453" s="157">
        <v>6746.63</v>
      </c>
      <c r="L1453" s="157">
        <v>0</v>
      </c>
      <c r="M1453" s="157">
        <v>0</v>
      </c>
      <c r="N1453" s="1"/>
      <c r="O1453" s="155"/>
      <c r="P1453" s="155">
        <v>7496.25</v>
      </c>
      <c r="Q1453" s="155">
        <v>6746.63</v>
      </c>
      <c r="R1453" s="153">
        <v>45535</v>
      </c>
      <c r="S1453" s="1">
        <v>100</v>
      </c>
      <c r="T1453" s="1"/>
      <c r="U1453" s="1"/>
      <c r="V1453" s="1">
        <v>12</v>
      </c>
      <c r="W1453" s="1">
        <v>1</v>
      </c>
    </row>
    <row r="1454" spans="1:23">
      <c r="A1454" s="1" t="s">
        <v>131</v>
      </c>
      <c r="B1454" s="1" t="s">
        <v>2044</v>
      </c>
      <c r="C1454" s="1" t="s">
        <v>146</v>
      </c>
      <c r="D1454" s="1" t="s">
        <v>127</v>
      </c>
      <c r="E1454" s="1" t="s">
        <v>1282</v>
      </c>
      <c r="F1454" s="153">
        <v>43959</v>
      </c>
      <c r="G1454" s="154">
        <v>1</v>
      </c>
      <c r="H1454" s="157">
        <v>7815.49</v>
      </c>
      <c r="I1454" s="157">
        <v>7815.49</v>
      </c>
      <c r="J1454" s="157">
        <v>0</v>
      </c>
      <c r="K1454" s="157">
        <v>7033.94</v>
      </c>
      <c r="L1454" s="157">
        <v>0</v>
      </c>
      <c r="M1454" s="157">
        <v>0</v>
      </c>
      <c r="N1454" s="1"/>
      <c r="O1454" s="155"/>
      <c r="P1454" s="155">
        <v>7815.49</v>
      </c>
      <c r="Q1454" s="155">
        <v>7033.94</v>
      </c>
      <c r="R1454" s="153">
        <v>43959</v>
      </c>
      <c r="S1454" s="1">
        <v>100</v>
      </c>
      <c r="T1454" s="1"/>
      <c r="U1454" s="1"/>
      <c r="V1454" s="1">
        <v>12</v>
      </c>
      <c r="W1454" s="1">
        <v>1</v>
      </c>
    </row>
    <row r="1455" spans="1:23" hidden="1">
      <c r="A1455" s="1" t="s">
        <v>125</v>
      </c>
      <c r="B1455" s="1" t="s">
        <v>2045</v>
      </c>
      <c r="C1455" s="1" t="s">
        <v>672</v>
      </c>
      <c r="D1455" s="1" t="s">
        <v>159</v>
      </c>
      <c r="E1455" s="1" t="s">
        <v>280</v>
      </c>
      <c r="F1455" s="153">
        <v>48092</v>
      </c>
      <c r="G1455" s="154">
        <v>0.01</v>
      </c>
      <c r="H1455" s="1">
        <v>1605119</v>
      </c>
      <c r="I1455" s="1">
        <v>3750018</v>
      </c>
      <c r="J1455" s="1">
        <v>2144899</v>
      </c>
      <c r="K1455" s="1">
        <v>1203839.25</v>
      </c>
      <c r="L1455" s="1">
        <v>0</v>
      </c>
      <c r="M1455" s="1">
        <v>0</v>
      </c>
      <c r="N1455" s="1"/>
      <c r="O1455" s="155"/>
      <c r="P1455" s="155">
        <v>3750018</v>
      </c>
      <c r="Q1455" s="155">
        <v>1203839.25</v>
      </c>
      <c r="R1455" s="153"/>
      <c r="S1455" s="1">
        <v>1</v>
      </c>
      <c r="T1455" s="1"/>
      <c r="U1455" s="1"/>
      <c r="V1455" s="1">
        <v>12</v>
      </c>
      <c r="W1455" s="1">
        <v>4</v>
      </c>
    </row>
    <row r="1456" spans="1:23">
      <c r="A1456" s="1" t="s">
        <v>131</v>
      </c>
      <c r="B1456" s="1" t="s">
        <v>2046</v>
      </c>
      <c r="C1456" s="1" t="s">
        <v>165</v>
      </c>
      <c r="D1456" s="1" t="s">
        <v>138</v>
      </c>
      <c r="E1456" s="1" t="s">
        <v>2047</v>
      </c>
      <c r="F1456" s="153">
        <v>43228</v>
      </c>
      <c r="G1456" s="154">
        <v>1</v>
      </c>
      <c r="H1456" s="157">
        <v>58760.13</v>
      </c>
      <c r="I1456" s="157">
        <v>58760.13</v>
      </c>
      <c r="J1456" s="157">
        <v>0</v>
      </c>
      <c r="K1456" s="157">
        <v>52884.12</v>
      </c>
      <c r="L1456" s="157">
        <v>0</v>
      </c>
      <c r="M1456" s="157">
        <v>0</v>
      </c>
      <c r="N1456" s="1"/>
      <c r="O1456" s="155"/>
      <c r="P1456" s="155">
        <v>58760.13</v>
      </c>
      <c r="Q1456" s="155">
        <v>52884.12</v>
      </c>
      <c r="R1456" s="153">
        <v>43228</v>
      </c>
      <c r="S1456" s="1">
        <v>100</v>
      </c>
      <c r="T1456" s="1"/>
      <c r="U1456" s="1"/>
      <c r="V1456" s="1">
        <v>12</v>
      </c>
      <c r="W1456" s="1">
        <v>1</v>
      </c>
    </row>
    <row r="1457" spans="1:23">
      <c r="A1457" s="1" t="s">
        <v>131</v>
      </c>
      <c r="B1457" s="1" t="s">
        <v>2048</v>
      </c>
      <c r="C1457" s="1" t="s">
        <v>152</v>
      </c>
      <c r="D1457" s="1" t="s">
        <v>127</v>
      </c>
      <c r="E1457" s="1" t="s">
        <v>130</v>
      </c>
      <c r="F1457" s="153">
        <v>43412</v>
      </c>
      <c r="G1457" s="154">
        <v>0.2</v>
      </c>
      <c r="H1457" s="157">
        <v>5723.16</v>
      </c>
      <c r="I1457" s="157">
        <v>5723.16</v>
      </c>
      <c r="J1457" s="157">
        <v>0</v>
      </c>
      <c r="K1457" s="157">
        <v>5150.84</v>
      </c>
      <c r="L1457" s="157">
        <v>0</v>
      </c>
      <c r="M1457" s="157">
        <v>0</v>
      </c>
      <c r="N1457" s="1"/>
      <c r="O1457" s="155"/>
      <c r="P1457" s="155">
        <v>5723.16</v>
      </c>
      <c r="Q1457" s="155">
        <v>5150.84</v>
      </c>
      <c r="R1457" s="153">
        <v>43412</v>
      </c>
      <c r="S1457" s="1">
        <v>20</v>
      </c>
      <c r="T1457" s="1"/>
      <c r="U1457" s="1"/>
      <c r="V1457" s="1">
        <v>12</v>
      </c>
      <c r="W1457" s="1">
        <v>1</v>
      </c>
    </row>
    <row r="1458" spans="1:23">
      <c r="A1458" s="1" t="s">
        <v>131</v>
      </c>
      <c r="B1458" s="1" t="s">
        <v>2049</v>
      </c>
      <c r="C1458" s="1" t="s">
        <v>133</v>
      </c>
      <c r="D1458" s="1" t="s">
        <v>204</v>
      </c>
      <c r="E1458" s="1" t="s">
        <v>1802</v>
      </c>
      <c r="F1458" s="153">
        <v>45535</v>
      </c>
      <c r="G1458" s="154">
        <v>1</v>
      </c>
      <c r="H1458" s="157">
        <v>17267.14</v>
      </c>
      <c r="I1458" s="157">
        <v>17267.14</v>
      </c>
      <c r="J1458" s="157">
        <v>0</v>
      </c>
      <c r="K1458" s="157">
        <v>15540.43</v>
      </c>
      <c r="L1458" s="157">
        <v>0</v>
      </c>
      <c r="M1458" s="157">
        <v>0</v>
      </c>
      <c r="N1458" s="1"/>
      <c r="O1458" s="155"/>
      <c r="P1458" s="155">
        <v>17267.14</v>
      </c>
      <c r="Q1458" s="155">
        <v>15540.43</v>
      </c>
      <c r="R1458" s="153">
        <v>45535</v>
      </c>
      <c r="S1458" s="1">
        <v>100</v>
      </c>
      <c r="T1458" s="1"/>
      <c r="U1458" s="1"/>
      <c r="V1458" s="1">
        <v>12</v>
      </c>
      <c r="W1458" s="1">
        <v>1</v>
      </c>
    </row>
    <row r="1459" spans="1:23">
      <c r="A1459" s="1" t="s">
        <v>131</v>
      </c>
      <c r="B1459" s="1" t="s">
        <v>2050</v>
      </c>
      <c r="C1459" s="1" t="s">
        <v>137</v>
      </c>
      <c r="D1459" s="1" t="s">
        <v>134</v>
      </c>
      <c r="E1459" s="1" t="s">
        <v>1018</v>
      </c>
      <c r="F1459" s="153">
        <v>45535</v>
      </c>
      <c r="G1459" s="154">
        <v>1</v>
      </c>
      <c r="H1459" s="157">
        <v>35070.93</v>
      </c>
      <c r="I1459" s="157">
        <v>35070.93</v>
      </c>
      <c r="J1459" s="157">
        <v>0</v>
      </c>
      <c r="K1459" s="157">
        <v>31563.84</v>
      </c>
      <c r="L1459" s="157">
        <v>0</v>
      </c>
      <c r="M1459" s="157">
        <v>0</v>
      </c>
      <c r="N1459" s="1"/>
      <c r="O1459" s="155"/>
      <c r="P1459" s="155">
        <v>35070.93</v>
      </c>
      <c r="Q1459" s="155">
        <v>31563.84</v>
      </c>
      <c r="R1459" s="153">
        <v>45535</v>
      </c>
      <c r="S1459" s="1">
        <v>100</v>
      </c>
      <c r="T1459" s="1"/>
      <c r="U1459" s="1"/>
      <c r="V1459" s="1">
        <v>12</v>
      </c>
      <c r="W1459" s="1">
        <v>1</v>
      </c>
    </row>
    <row r="1460" spans="1:23">
      <c r="A1460" s="1" t="s">
        <v>131</v>
      </c>
      <c r="B1460" s="1" t="s">
        <v>2051</v>
      </c>
      <c r="C1460" s="1" t="s">
        <v>152</v>
      </c>
      <c r="D1460" s="1" t="s">
        <v>159</v>
      </c>
      <c r="E1460" s="1" t="s">
        <v>2052</v>
      </c>
      <c r="F1460" s="153">
        <v>45535</v>
      </c>
      <c r="G1460" s="154">
        <v>0</v>
      </c>
      <c r="H1460" s="157">
        <v>3695.62</v>
      </c>
      <c r="I1460" s="157">
        <v>3695.62</v>
      </c>
      <c r="J1460" s="157">
        <v>0</v>
      </c>
      <c r="K1460" s="157">
        <v>3326.06</v>
      </c>
      <c r="L1460" s="157">
        <v>0</v>
      </c>
      <c r="M1460" s="157">
        <v>0</v>
      </c>
      <c r="N1460" s="1"/>
      <c r="O1460" s="155"/>
      <c r="P1460" s="155">
        <v>3695.62</v>
      </c>
      <c r="Q1460" s="155">
        <v>3326.06</v>
      </c>
      <c r="R1460" s="153">
        <v>45535</v>
      </c>
      <c r="S1460" s="1">
        <v>0</v>
      </c>
      <c r="T1460" s="1"/>
      <c r="U1460" s="1"/>
      <c r="V1460" s="1">
        <v>12</v>
      </c>
      <c r="W1460" s="1">
        <v>1</v>
      </c>
    </row>
    <row r="1461" spans="1:23">
      <c r="A1461" s="1" t="s">
        <v>131</v>
      </c>
      <c r="B1461" s="1" t="s">
        <v>2053</v>
      </c>
      <c r="C1461" s="1" t="s">
        <v>137</v>
      </c>
      <c r="D1461" s="1" t="s">
        <v>318</v>
      </c>
      <c r="E1461" s="1" t="s">
        <v>755</v>
      </c>
      <c r="F1461" s="153">
        <v>45535</v>
      </c>
      <c r="G1461" s="154">
        <v>0.25</v>
      </c>
      <c r="H1461" s="157">
        <v>16333.92</v>
      </c>
      <c r="I1461" s="157">
        <v>16333.92</v>
      </c>
      <c r="J1461" s="157">
        <v>0</v>
      </c>
      <c r="K1461" s="157">
        <v>14700.53</v>
      </c>
      <c r="L1461" s="157">
        <v>0</v>
      </c>
      <c r="M1461" s="157">
        <v>0</v>
      </c>
      <c r="N1461" s="1"/>
      <c r="O1461" s="155"/>
      <c r="P1461" s="155">
        <v>16333.92</v>
      </c>
      <c r="Q1461" s="155">
        <v>14700.53</v>
      </c>
      <c r="R1461" s="153">
        <v>45535</v>
      </c>
      <c r="S1461" s="1">
        <v>25</v>
      </c>
      <c r="T1461" s="1"/>
      <c r="U1461" s="1"/>
      <c r="V1461" s="1">
        <v>12</v>
      </c>
      <c r="W1461" s="1">
        <v>1</v>
      </c>
    </row>
    <row r="1462" spans="1:23">
      <c r="A1462" s="1" t="s">
        <v>131</v>
      </c>
      <c r="B1462" s="1" t="s">
        <v>2054</v>
      </c>
      <c r="C1462" s="1" t="s">
        <v>152</v>
      </c>
      <c r="D1462" s="1" t="s">
        <v>176</v>
      </c>
      <c r="E1462" s="1" t="s">
        <v>1800</v>
      </c>
      <c r="F1462" s="153">
        <v>48092</v>
      </c>
      <c r="G1462" s="154">
        <v>0.13</v>
      </c>
      <c r="H1462" s="157">
        <v>17795.740000000002</v>
      </c>
      <c r="I1462" s="157">
        <v>17795.740000000002</v>
      </c>
      <c r="J1462" s="157">
        <v>0</v>
      </c>
      <c r="K1462" s="157">
        <v>16016.17</v>
      </c>
      <c r="L1462" s="157">
        <v>0</v>
      </c>
      <c r="M1462" s="157">
        <v>0</v>
      </c>
      <c r="N1462" s="1"/>
      <c r="O1462" s="155"/>
      <c r="P1462" s="155">
        <v>17795.740000000002</v>
      </c>
      <c r="Q1462" s="155">
        <v>16016.17</v>
      </c>
      <c r="R1462" s="153"/>
      <c r="S1462" s="1">
        <v>13</v>
      </c>
      <c r="T1462" s="1"/>
      <c r="U1462" s="1"/>
      <c r="V1462" s="1">
        <v>12</v>
      </c>
      <c r="W1462" s="1">
        <v>3</v>
      </c>
    </row>
    <row r="1463" spans="1:23">
      <c r="A1463" s="1" t="s">
        <v>131</v>
      </c>
      <c r="B1463" s="1" t="s">
        <v>2055</v>
      </c>
      <c r="C1463" s="1" t="s">
        <v>152</v>
      </c>
      <c r="D1463" s="1" t="s">
        <v>218</v>
      </c>
      <c r="E1463" s="1" t="s">
        <v>736</v>
      </c>
      <c r="F1463" s="153">
        <v>48092</v>
      </c>
      <c r="G1463" s="154">
        <v>1</v>
      </c>
      <c r="H1463" s="157">
        <v>455709.5</v>
      </c>
      <c r="I1463" s="157">
        <v>455709.5</v>
      </c>
      <c r="J1463" s="157">
        <v>0</v>
      </c>
      <c r="K1463" s="157">
        <v>410138.55</v>
      </c>
      <c r="L1463" s="157">
        <v>0</v>
      </c>
      <c r="M1463" s="157">
        <v>0</v>
      </c>
      <c r="N1463" s="1"/>
      <c r="O1463" s="155"/>
      <c r="P1463" s="155">
        <v>455709.5</v>
      </c>
      <c r="Q1463" s="155">
        <v>410138.55</v>
      </c>
      <c r="R1463" s="153"/>
      <c r="S1463" s="1">
        <v>100</v>
      </c>
      <c r="T1463" s="1"/>
      <c r="U1463" s="1"/>
      <c r="V1463" s="1">
        <v>12</v>
      </c>
      <c r="W1463" s="1">
        <v>1</v>
      </c>
    </row>
    <row r="1464" spans="1:23" hidden="1">
      <c r="A1464" s="1" t="s">
        <v>125</v>
      </c>
      <c r="B1464" s="1" t="s">
        <v>2056</v>
      </c>
      <c r="C1464" s="1" t="s">
        <v>335</v>
      </c>
      <c r="D1464" s="1" t="s">
        <v>159</v>
      </c>
      <c r="E1464" s="1" t="s">
        <v>352</v>
      </c>
      <c r="F1464" s="153">
        <v>48092</v>
      </c>
      <c r="G1464" s="154">
        <v>9.7000000000000003E-3</v>
      </c>
      <c r="H1464" s="1">
        <v>287100</v>
      </c>
      <c r="I1464" s="1">
        <v>465500</v>
      </c>
      <c r="J1464" s="1">
        <v>178400</v>
      </c>
      <c r="K1464" s="1">
        <v>215325</v>
      </c>
      <c r="L1464" s="1">
        <v>0</v>
      </c>
      <c r="M1464" s="1">
        <v>0</v>
      </c>
      <c r="N1464" s="1"/>
      <c r="O1464" s="155"/>
      <c r="P1464" s="155">
        <v>465500</v>
      </c>
      <c r="Q1464" s="155">
        <v>349125</v>
      </c>
      <c r="R1464" s="153"/>
      <c r="S1464" s="1">
        <v>0.97</v>
      </c>
      <c r="T1464" s="1"/>
      <c r="U1464" s="1"/>
      <c r="V1464" s="1">
        <v>12</v>
      </c>
      <c r="W1464" s="1">
        <v>6</v>
      </c>
    </row>
    <row r="1465" spans="1:23">
      <c r="A1465" s="1" t="s">
        <v>131</v>
      </c>
      <c r="B1465" s="1" t="s">
        <v>2057</v>
      </c>
      <c r="C1465" s="1" t="s">
        <v>152</v>
      </c>
      <c r="D1465" s="1" t="s">
        <v>212</v>
      </c>
      <c r="E1465" s="1" t="s">
        <v>245</v>
      </c>
      <c r="F1465" s="153">
        <v>45535</v>
      </c>
      <c r="G1465" s="154">
        <v>0.1</v>
      </c>
      <c r="H1465" s="157">
        <v>65827.72</v>
      </c>
      <c r="I1465" s="157">
        <v>65827.72</v>
      </c>
      <c r="J1465" s="157">
        <v>0</v>
      </c>
      <c r="K1465" s="157">
        <v>59244.95</v>
      </c>
      <c r="L1465" s="157">
        <v>0</v>
      </c>
      <c r="M1465" s="157">
        <v>0</v>
      </c>
      <c r="N1465" s="1"/>
      <c r="O1465" s="155"/>
      <c r="P1465" s="155">
        <v>65827.72</v>
      </c>
      <c r="Q1465" s="155">
        <v>59244.95</v>
      </c>
      <c r="R1465" s="153">
        <v>45535</v>
      </c>
      <c r="S1465" s="1">
        <v>10</v>
      </c>
      <c r="T1465" s="1"/>
      <c r="U1465" s="1"/>
      <c r="V1465" s="1">
        <v>12</v>
      </c>
      <c r="W1465" s="1">
        <v>1</v>
      </c>
    </row>
    <row r="1466" spans="1:23">
      <c r="A1466" s="1" t="s">
        <v>131</v>
      </c>
      <c r="B1466" s="1" t="s">
        <v>2058</v>
      </c>
      <c r="C1466" s="1" t="s">
        <v>133</v>
      </c>
      <c r="D1466" s="1" t="s">
        <v>156</v>
      </c>
      <c r="E1466" s="1" t="s">
        <v>156</v>
      </c>
      <c r="F1466" s="153">
        <v>45629</v>
      </c>
      <c r="G1466" s="154">
        <v>1</v>
      </c>
      <c r="H1466" s="157">
        <v>79987</v>
      </c>
      <c r="I1466" s="157">
        <v>79987</v>
      </c>
      <c r="J1466" s="157">
        <v>0</v>
      </c>
      <c r="K1466" s="157">
        <v>79987</v>
      </c>
      <c r="L1466" s="157">
        <v>0</v>
      </c>
      <c r="M1466" s="157"/>
      <c r="N1466" s="1"/>
      <c r="O1466" s="155">
        <v>0</v>
      </c>
      <c r="P1466" s="155">
        <v>79987</v>
      </c>
      <c r="Q1466" s="155">
        <v>79987</v>
      </c>
      <c r="R1466" s="153">
        <v>45629</v>
      </c>
      <c r="S1466" s="1">
        <v>100</v>
      </c>
      <c r="T1466" s="1"/>
      <c r="U1466" s="1"/>
      <c r="V1466" s="1">
        <v>11</v>
      </c>
      <c r="W1466" s="1">
        <v>2</v>
      </c>
    </row>
    <row r="1467" spans="1:23">
      <c r="A1467" s="1" t="s">
        <v>131</v>
      </c>
      <c r="B1467" s="1" t="s">
        <v>2059</v>
      </c>
      <c r="C1467" s="1" t="s">
        <v>133</v>
      </c>
      <c r="D1467" s="1" t="s">
        <v>364</v>
      </c>
      <c r="E1467" s="1" t="s">
        <v>450</v>
      </c>
      <c r="F1467" s="153">
        <v>43412</v>
      </c>
      <c r="G1467" s="154">
        <v>1</v>
      </c>
      <c r="H1467" s="157">
        <v>44876.35</v>
      </c>
      <c r="I1467" s="157">
        <v>44876.35</v>
      </c>
      <c r="J1467" s="157">
        <v>0</v>
      </c>
      <c r="K1467" s="157">
        <v>44876.35</v>
      </c>
      <c r="L1467" s="157">
        <v>0</v>
      </c>
      <c r="M1467" s="157"/>
      <c r="N1467" s="1"/>
      <c r="O1467" s="155">
        <v>0</v>
      </c>
      <c r="P1467" s="155">
        <v>44876.35</v>
      </c>
      <c r="Q1467" s="155">
        <v>44876.35</v>
      </c>
      <c r="R1467" s="153">
        <v>43412</v>
      </c>
      <c r="S1467" s="1">
        <v>100</v>
      </c>
      <c r="T1467" s="1"/>
      <c r="U1467" s="1"/>
      <c r="V1467" s="1">
        <v>11</v>
      </c>
      <c r="W1467" s="1">
        <v>2</v>
      </c>
    </row>
    <row r="1468" spans="1:23">
      <c r="A1468" s="1" t="s">
        <v>131</v>
      </c>
      <c r="B1468" s="1" t="s">
        <v>2060</v>
      </c>
      <c r="C1468" s="1" t="s">
        <v>152</v>
      </c>
      <c r="D1468" s="1" t="s">
        <v>141</v>
      </c>
      <c r="E1468" s="1" t="s">
        <v>1185</v>
      </c>
      <c r="F1468" s="153">
        <v>45535</v>
      </c>
      <c r="G1468" s="154">
        <v>0.2</v>
      </c>
      <c r="H1468" s="157">
        <v>6260.84</v>
      </c>
      <c r="I1468" s="157">
        <v>6260.84</v>
      </c>
      <c r="J1468" s="157">
        <v>0</v>
      </c>
      <c r="K1468" s="157">
        <v>5634.76</v>
      </c>
      <c r="L1468" s="157">
        <v>0</v>
      </c>
      <c r="M1468" s="157">
        <v>0</v>
      </c>
      <c r="N1468" s="1"/>
      <c r="O1468" s="155"/>
      <c r="P1468" s="155">
        <v>6260.84</v>
      </c>
      <c r="Q1468" s="155">
        <v>5634.76</v>
      </c>
      <c r="R1468" s="153">
        <v>45535</v>
      </c>
      <c r="S1468" s="1">
        <v>20</v>
      </c>
      <c r="T1468" s="1"/>
      <c r="U1468" s="1"/>
      <c r="V1468" s="1">
        <v>12</v>
      </c>
      <c r="W1468" s="1">
        <v>1</v>
      </c>
    </row>
    <row r="1469" spans="1:23">
      <c r="A1469" s="1" t="s">
        <v>131</v>
      </c>
      <c r="B1469" s="1" t="s">
        <v>2061</v>
      </c>
      <c r="C1469" s="1" t="s">
        <v>152</v>
      </c>
      <c r="D1469" s="1" t="s">
        <v>218</v>
      </c>
      <c r="E1469" s="1" t="s">
        <v>819</v>
      </c>
      <c r="F1469" s="153">
        <v>45535</v>
      </c>
      <c r="G1469" s="154">
        <v>1</v>
      </c>
      <c r="H1469" s="157">
        <v>118316.89</v>
      </c>
      <c r="I1469" s="157">
        <v>118316.89</v>
      </c>
      <c r="J1469" s="157">
        <v>0</v>
      </c>
      <c r="K1469" s="157">
        <v>106485.2</v>
      </c>
      <c r="L1469" s="157">
        <v>0</v>
      </c>
      <c r="M1469" s="157">
        <v>0</v>
      </c>
      <c r="N1469" s="1"/>
      <c r="O1469" s="155"/>
      <c r="P1469" s="155">
        <v>118316.89</v>
      </c>
      <c r="Q1469" s="155">
        <v>106485.2</v>
      </c>
      <c r="R1469" s="153">
        <v>45535</v>
      </c>
      <c r="S1469" s="1">
        <v>100</v>
      </c>
      <c r="T1469" s="1"/>
      <c r="U1469" s="1"/>
      <c r="V1469" s="1">
        <v>12</v>
      </c>
      <c r="W1469" s="1">
        <v>1</v>
      </c>
    </row>
    <row r="1470" spans="1:23">
      <c r="A1470" s="1" t="s">
        <v>131</v>
      </c>
      <c r="B1470" s="1" t="s">
        <v>2062</v>
      </c>
      <c r="C1470" s="1" t="s">
        <v>152</v>
      </c>
      <c r="D1470" s="1" t="s">
        <v>134</v>
      </c>
      <c r="E1470" s="1" t="s">
        <v>538</v>
      </c>
      <c r="F1470" s="153">
        <v>45535</v>
      </c>
      <c r="G1470" s="154">
        <v>1</v>
      </c>
      <c r="H1470" s="157">
        <v>3646.65</v>
      </c>
      <c r="I1470" s="157">
        <v>5564.13</v>
      </c>
      <c r="J1470" s="157">
        <v>1917.48</v>
      </c>
      <c r="K1470" s="157">
        <v>3281.99</v>
      </c>
      <c r="L1470" s="157">
        <v>0</v>
      </c>
      <c r="M1470" s="157">
        <v>0</v>
      </c>
      <c r="N1470" s="1"/>
      <c r="O1470" s="155"/>
      <c r="P1470" s="155">
        <v>5564.13</v>
      </c>
      <c r="Q1470" s="155">
        <v>5007.72</v>
      </c>
      <c r="R1470" s="153">
        <v>45535</v>
      </c>
      <c r="S1470" s="1">
        <v>100</v>
      </c>
      <c r="T1470" s="1"/>
      <c r="U1470" s="1"/>
      <c r="V1470" s="1">
        <v>12</v>
      </c>
      <c r="W1470" s="1">
        <v>1</v>
      </c>
    </row>
    <row r="1471" spans="1:23">
      <c r="A1471" s="1" t="s">
        <v>131</v>
      </c>
      <c r="B1471" s="1" t="s">
        <v>2063</v>
      </c>
      <c r="C1471" s="1" t="s">
        <v>133</v>
      </c>
      <c r="D1471" s="1" t="s">
        <v>179</v>
      </c>
      <c r="E1471" s="1" t="s">
        <v>1990</v>
      </c>
      <c r="F1471" s="153">
        <v>48092</v>
      </c>
      <c r="G1471" s="154">
        <v>1</v>
      </c>
      <c r="H1471" s="157">
        <v>286524.58</v>
      </c>
      <c r="I1471" s="157">
        <v>286524.58</v>
      </c>
      <c r="J1471" s="157">
        <v>0</v>
      </c>
      <c r="K1471" s="157">
        <v>257872.12</v>
      </c>
      <c r="L1471" s="157">
        <v>0</v>
      </c>
      <c r="M1471" s="157">
        <v>0</v>
      </c>
      <c r="N1471" s="1"/>
      <c r="O1471" s="155"/>
      <c r="P1471" s="155">
        <v>286524.58</v>
      </c>
      <c r="Q1471" s="155">
        <v>257872.12</v>
      </c>
      <c r="R1471" s="153"/>
      <c r="S1471" s="1">
        <v>100</v>
      </c>
      <c r="T1471" s="1"/>
      <c r="U1471" s="1"/>
      <c r="V1471" s="1">
        <v>12</v>
      </c>
      <c r="W1471" s="1">
        <v>1</v>
      </c>
    </row>
    <row r="1472" spans="1:23">
      <c r="A1472" s="1" t="s">
        <v>131</v>
      </c>
      <c r="B1472" s="1" t="s">
        <v>2064</v>
      </c>
      <c r="C1472" s="1" t="s">
        <v>133</v>
      </c>
      <c r="D1472" s="1" t="s">
        <v>127</v>
      </c>
      <c r="E1472" s="1" t="s">
        <v>2065</v>
      </c>
      <c r="F1472" s="153">
        <v>43412</v>
      </c>
      <c r="G1472" s="154">
        <v>1</v>
      </c>
      <c r="H1472" s="157">
        <v>8457.9599999999991</v>
      </c>
      <c r="I1472" s="157">
        <v>8457.9599999999991</v>
      </c>
      <c r="J1472" s="157">
        <v>0</v>
      </c>
      <c r="K1472" s="157">
        <v>7612.16</v>
      </c>
      <c r="L1472" s="157">
        <v>0</v>
      </c>
      <c r="M1472" s="157">
        <v>0</v>
      </c>
      <c r="N1472" s="1"/>
      <c r="O1472" s="155"/>
      <c r="P1472" s="155">
        <v>8457.9599999999991</v>
      </c>
      <c r="Q1472" s="155">
        <v>7612.16</v>
      </c>
      <c r="R1472" s="153">
        <v>43412</v>
      </c>
      <c r="S1472" s="1">
        <v>100</v>
      </c>
      <c r="T1472" s="1"/>
      <c r="U1472" s="1"/>
      <c r="V1472" s="1">
        <v>12</v>
      </c>
      <c r="W1472" s="1">
        <v>1</v>
      </c>
    </row>
    <row r="1473" spans="1:23">
      <c r="A1473" s="1" t="s">
        <v>131</v>
      </c>
      <c r="B1473" s="1" t="s">
        <v>2066</v>
      </c>
      <c r="C1473" s="1" t="s">
        <v>146</v>
      </c>
      <c r="D1473" s="1" t="s">
        <v>134</v>
      </c>
      <c r="E1473" s="1" t="s">
        <v>658</v>
      </c>
      <c r="F1473" s="153">
        <v>45535</v>
      </c>
      <c r="G1473" s="154">
        <v>0.5</v>
      </c>
      <c r="H1473" s="157">
        <v>128572.08</v>
      </c>
      <c r="I1473" s="157">
        <v>0</v>
      </c>
      <c r="J1473" s="157">
        <v>-128572.08</v>
      </c>
      <c r="K1473" s="157">
        <v>115714.87</v>
      </c>
      <c r="L1473" s="157">
        <v>0</v>
      </c>
      <c r="M1473" s="157"/>
      <c r="N1473" s="1"/>
      <c r="O1473" s="155">
        <v>0</v>
      </c>
      <c r="P1473" s="155">
        <v>0</v>
      </c>
      <c r="Q1473" s="155">
        <v>0</v>
      </c>
      <c r="R1473" s="153">
        <v>45535</v>
      </c>
      <c r="S1473" s="1">
        <v>50</v>
      </c>
      <c r="T1473" s="1"/>
      <c r="U1473" s="1"/>
      <c r="V1473" s="1">
        <v>11</v>
      </c>
      <c r="W1473" s="1">
        <v>2</v>
      </c>
    </row>
    <row r="1474" spans="1:23">
      <c r="A1474" s="1" t="s">
        <v>131</v>
      </c>
      <c r="B1474" s="1" t="s">
        <v>2067</v>
      </c>
      <c r="C1474" s="1" t="s">
        <v>137</v>
      </c>
      <c r="D1474" s="1" t="s">
        <v>662</v>
      </c>
      <c r="E1474" s="1" t="s">
        <v>1751</v>
      </c>
      <c r="F1474" s="153">
        <v>43412</v>
      </c>
      <c r="G1474" s="154">
        <v>0</v>
      </c>
      <c r="H1474" s="157">
        <v>18966.14</v>
      </c>
      <c r="I1474" s="157">
        <v>18966.14</v>
      </c>
      <c r="J1474" s="157">
        <v>0</v>
      </c>
      <c r="K1474" s="157">
        <v>17069.53</v>
      </c>
      <c r="L1474" s="157">
        <v>0</v>
      </c>
      <c r="M1474" s="157">
        <v>0</v>
      </c>
      <c r="N1474" s="1"/>
      <c r="O1474" s="155"/>
      <c r="P1474" s="155">
        <v>18966.14</v>
      </c>
      <c r="Q1474" s="155">
        <v>17069.53</v>
      </c>
      <c r="R1474" s="153">
        <v>43412</v>
      </c>
      <c r="S1474" s="1">
        <v>0</v>
      </c>
      <c r="T1474" s="1"/>
      <c r="U1474" s="1"/>
      <c r="V1474" s="1">
        <v>12</v>
      </c>
      <c r="W1474" s="1">
        <v>1</v>
      </c>
    </row>
    <row r="1475" spans="1:23" hidden="1">
      <c r="A1475" s="1" t="s">
        <v>125</v>
      </c>
      <c r="B1475" s="1" t="s">
        <v>2068</v>
      </c>
      <c r="C1475" s="1" t="s">
        <v>335</v>
      </c>
      <c r="D1475" s="1" t="s">
        <v>159</v>
      </c>
      <c r="E1475" s="1" t="s">
        <v>352</v>
      </c>
      <c r="F1475" s="153">
        <v>48092</v>
      </c>
      <c r="G1475" s="154">
        <v>9.8999999999999991E-3</v>
      </c>
      <c r="H1475" s="1">
        <v>402624</v>
      </c>
      <c r="I1475" s="1">
        <v>1523595</v>
      </c>
      <c r="J1475" s="1">
        <v>1120971</v>
      </c>
      <c r="K1475" s="1">
        <v>301968</v>
      </c>
      <c r="L1475" s="1">
        <v>0</v>
      </c>
      <c r="M1475" s="1">
        <v>0</v>
      </c>
      <c r="N1475" s="1"/>
      <c r="O1475" s="155"/>
      <c r="P1475" s="155">
        <v>1523595</v>
      </c>
      <c r="Q1475" s="155">
        <v>1142696.25</v>
      </c>
      <c r="R1475" s="153"/>
      <c r="S1475" s="1">
        <v>0.99</v>
      </c>
      <c r="T1475" s="1"/>
      <c r="U1475" s="1"/>
      <c r="V1475" s="1">
        <v>12</v>
      </c>
      <c r="W1475" s="1">
        <v>6</v>
      </c>
    </row>
    <row r="1476" spans="1:23">
      <c r="A1476" s="1" t="s">
        <v>131</v>
      </c>
      <c r="B1476" s="1" t="s">
        <v>2069</v>
      </c>
      <c r="C1476" s="1" t="s">
        <v>152</v>
      </c>
      <c r="D1476" s="1" t="s">
        <v>212</v>
      </c>
      <c r="E1476" s="1" t="s">
        <v>245</v>
      </c>
      <c r="F1476" s="153">
        <v>45535</v>
      </c>
      <c r="G1476" s="154">
        <v>0</v>
      </c>
      <c r="H1476" s="157">
        <v>16160.67</v>
      </c>
      <c r="I1476" s="157">
        <v>16160.67</v>
      </c>
      <c r="J1476" s="157">
        <v>0</v>
      </c>
      <c r="K1476" s="157">
        <v>14544.6</v>
      </c>
      <c r="L1476" s="157">
        <v>0</v>
      </c>
      <c r="M1476" s="157">
        <v>0</v>
      </c>
      <c r="N1476" s="1"/>
      <c r="O1476" s="155"/>
      <c r="P1476" s="155">
        <v>16160.67</v>
      </c>
      <c r="Q1476" s="155">
        <v>14544.6</v>
      </c>
      <c r="R1476" s="153">
        <v>45535</v>
      </c>
      <c r="S1476" s="1">
        <v>0</v>
      </c>
      <c r="T1476" s="1"/>
      <c r="U1476" s="1"/>
      <c r="V1476" s="1">
        <v>12</v>
      </c>
      <c r="W1476" s="1">
        <v>1</v>
      </c>
    </row>
    <row r="1477" spans="1:23">
      <c r="A1477" s="1" t="s">
        <v>131</v>
      </c>
      <c r="B1477" s="1" t="s">
        <v>2070</v>
      </c>
      <c r="C1477" s="1" t="s">
        <v>133</v>
      </c>
      <c r="D1477" s="1" t="s">
        <v>218</v>
      </c>
      <c r="E1477" s="1" t="s">
        <v>2071</v>
      </c>
      <c r="F1477" s="153">
        <v>45535</v>
      </c>
      <c r="G1477" s="154">
        <v>1</v>
      </c>
      <c r="H1477" s="157">
        <v>335655.59</v>
      </c>
      <c r="I1477" s="157">
        <v>381148.4</v>
      </c>
      <c r="J1477" s="157">
        <v>45492.81</v>
      </c>
      <c r="K1477" s="157">
        <v>302090.03000000003</v>
      </c>
      <c r="L1477" s="157">
        <v>0</v>
      </c>
      <c r="M1477" s="157">
        <v>0</v>
      </c>
      <c r="N1477" s="1"/>
      <c r="O1477" s="155"/>
      <c r="P1477" s="155">
        <v>381148.4</v>
      </c>
      <c r="Q1477" s="155">
        <v>343033.56</v>
      </c>
      <c r="R1477" s="153">
        <v>45535</v>
      </c>
      <c r="S1477" s="1">
        <v>100</v>
      </c>
      <c r="T1477" s="1"/>
      <c r="U1477" s="1"/>
      <c r="V1477" s="1">
        <v>12</v>
      </c>
      <c r="W1477" s="1">
        <v>1</v>
      </c>
    </row>
    <row r="1478" spans="1:23">
      <c r="A1478" s="1" t="s">
        <v>131</v>
      </c>
      <c r="B1478" s="1" t="s">
        <v>2072</v>
      </c>
      <c r="C1478" s="1" t="s">
        <v>133</v>
      </c>
      <c r="D1478" s="1" t="s">
        <v>550</v>
      </c>
      <c r="E1478" s="1" t="s">
        <v>879</v>
      </c>
      <c r="F1478" s="153">
        <v>43412</v>
      </c>
      <c r="G1478" s="154">
        <v>1</v>
      </c>
      <c r="H1478" s="157">
        <v>8705.48</v>
      </c>
      <c r="I1478" s="157">
        <v>8705.48</v>
      </c>
      <c r="J1478" s="157">
        <v>0</v>
      </c>
      <c r="K1478" s="157">
        <v>8705.48</v>
      </c>
      <c r="L1478" s="157">
        <v>0</v>
      </c>
      <c r="M1478" s="157"/>
      <c r="N1478" s="1"/>
      <c r="O1478" s="155">
        <v>0</v>
      </c>
      <c r="P1478" s="155">
        <v>8705.48</v>
      </c>
      <c r="Q1478" s="155">
        <v>8705.48</v>
      </c>
      <c r="R1478" s="153">
        <v>43412</v>
      </c>
      <c r="S1478" s="1">
        <v>100</v>
      </c>
      <c r="T1478" s="1"/>
      <c r="U1478" s="1"/>
      <c r="V1478" s="1">
        <v>11</v>
      </c>
      <c r="W1478" s="1">
        <v>2</v>
      </c>
    </row>
    <row r="1479" spans="1:23">
      <c r="A1479" s="1" t="s">
        <v>131</v>
      </c>
      <c r="B1479" s="1" t="s">
        <v>2073</v>
      </c>
      <c r="C1479" s="1" t="s">
        <v>165</v>
      </c>
      <c r="D1479" s="1" t="s">
        <v>432</v>
      </c>
      <c r="E1479" s="1" t="s">
        <v>433</v>
      </c>
      <c r="F1479" s="153">
        <v>45535</v>
      </c>
      <c r="G1479" s="154">
        <v>0.1</v>
      </c>
      <c r="H1479" s="157">
        <v>17335.259999999998</v>
      </c>
      <c r="I1479" s="157">
        <v>17335.259999999998</v>
      </c>
      <c r="J1479" s="157">
        <v>0</v>
      </c>
      <c r="K1479" s="157">
        <v>15601.73</v>
      </c>
      <c r="L1479" s="157">
        <v>0</v>
      </c>
      <c r="M1479" s="157">
        <v>0</v>
      </c>
      <c r="N1479" s="1"/>
      <c r="O1479" s="155"/>
      <c r="P1479" s="155">
        <v>17335.259999999998</v>
      </c>
      <c r="Q1479" s="155">
        <v>15601.73</v>
      </c>
      <c r="R1479" s="153">
        <v>45535</v>
      </c>
      <c r="S1479" s="1">
        <v>10</v>
      </c>
      <c r="T1479" s="1"/>
      <c r="U1479" s="1"/>
      <c r="V1479" s="1">
        <v>12</v>
      </c>
      <c r="W1479" s="1">
        <v>1</v>
      </c>
    </row>
    <row r="1480" spans="1:23">
      <c r="A1480" s="1" t="s">
        <v>131</v>
      </c>
      <c r="B1480" s="1" t="s">
        <v>2074</v>
      </c>
      <c r="C1480" s="1" t="s">
        <v>133</v>
      </c>
      <c r="D1480" s="1" t="s">
        <v>156</v>
      </c>
      <c r="E1480" s="1" t="s">
        <v>157</v>
      </c>
      <c r="F1480" s="153">
        <v>45535</v>
      </c>
      <c r="G1480" s="154">
        <v>1</v>
      </c>
      <c r="H1480" s="157">
        <v>84847.66</v>
      </c>
      <c r="I1480" s="157">
        <v>84847.66</v>
      </c>
      <c r="J1480" s="157">
        <v>0</v>
      </c>
      <c r="K1480" s="157">
        <v>76362.89</v>
      </c>
      <c r="L1480" s="157">
        <v>0</v>
      </c>
      <c r="M1480" s="157">
        <v>0</v>
      </c>
      <c r="N1480" s="1"/>
      <c r="O1480" s="155"/>
      <c r="P1480" s="155">
        <v>84847.66</v>
      </c>
      <c r="Q1480" s="155">
        <v>76362.89</v>
      </c>
      <c r="R1480" s="153">
        <v>45535</v>
      </c>
      <c r="S1480" s="1">
        <v>100</v>
      </c>
      <c r="T1480" s="1"/>
      <c r="U1480" s="1"/>
      <c r="V1480" s="1">
        <v>12</v>
      </c>
      <c r="W1480" s="1">
        <v>1</v>
      </c>
    </row>
    <row r="1481" spans="1:23">
      <c r="A1481" s="1" t="s">
        <v>131</v>
      </c>
      <c r="B1481" s="1" t="s">
        <v>2075</v>
      </c>
      <c r="C1481" s="1" t="s">
        <v>146</v>
      </c>
      <c r="D1481" s="1" t="s">
        <v>176</v>
      </c>
      <c r="E1481" s="1" t="s">
        <v>1825</v>
      </c>
      <c r="F1481" s="153">
        <v>43228</v>
      </c>
      <c r="G1481" s="154">
        <v>0.33</v>
      </c>
      <c r="H1481" s="157">
        <v>21041.919999999998</v>
      </c>
      <c r="I1481" s="157">
        <v>21041.919999999998</v>
      </c>
      <c r="J1481" s="157">
        <v>0</v>
      </c>
      <c r="K1481" s="157">
        <v>18937.73</v>
      </c>
      <c r="L1481" s="157">
        <v>0</v>
      </c>
      <c r="M1481" s="157">
        <v>0</v>
      </c>
      <c r="N1481" s="1"/>
      <c r="O1481" s="155"/>
      <c r="P1481" s="155">
        <v>21041.919999999998</v>
      </c>
      <c r="Q1481" s="155">
        <v>18937.73</v>
      </c>
      <c r="R1481" s="153">
        <v>43228</v>
      </c>
      <c r="S1481" s="1">
        <v>33</v>
      </c>
      <c r="T1481" s="1"/>
      <c r="U1481" s="1"/>
      <c r="V1481" s="1">
        <v>12</v>
      </c>
      <c r="W1481" s="1">
        <v>1</v>
      </c>
    </row>
    <row r="1482" spans="1:23">
      <c r="A1482" s="1" t="s">
        <v>131</v>
      </c>
      <c r="B1482" s="1" t="s">
        <v>2076</v>
      </c>
      <c r="C1482" s="1" t="s">
        <v>133</v>
      </c>
      <c r="D1482" s="1" t="s">
        <v>218</v>
      </c>
      <c r="E1482" s="1" t="s">
        <v>2077</v>
      </c>
      <c r="F1482" s="153">
        <v>45535</v>
      </c>
      <c r="G1482" s="154">
        <v>1</v>
      </c>
      <c r="H1482" s="157">
        <v>0</v>
      </c>
      <c r="I1482" s="157">
        <v>0</v>
      </c>
      <c r="J1482" s="157">
        <v>0</v>
      </c>
      <c r="K1482" s="157">
        <v>0</v>
      </c>
      <c r="L1482" s="157">
        <v>0</v>
      </c>
      <c r="M1482" s="157"/>
      <c r="N1482" s="1"/>
      <c r="O1482" s="155">
        <v>0</v>
      </c>
      <c r="P1482" s="155">
        <v>0</v>
      </c>
      <c r="Q1482" s="155">
        <v>0</v>
      </c>
      <c r="R1482" s="153">
        <v>45535</v>
      </c>
      <c r="S1482" s="1">
        <v>100</v>
      </c>
      <c r="T1482" s="1"/>
      <c r="U1482" s="1"/>
      <c r="V1482" s="1">
        <v>11</v>
      </c>
      <c r="W1482" s="1">
        <v>11</v>
      </c>
    </row>
    <row r="1483" spans="1:23">
      <c r="A1483" s="1" t="s">
        <v>131</v>
      </c>
      <c r="B1483" s="1" t="s">
        <v>2078</v>
      </c>
      <c r="C1483" s="1" t="s">
        <v>133</v>
      </c>
      <c r="D1483" s="1" t="s">
        <v>159</v>
      </c>
      <c r="E1483" s="1" t="s">
        <v>2052</v>
      </c>
      <c r="F1483" s="153">
        <v>45535</v>
      </c>
      <c r="G1483" s="154">
        <v>1</v>
      </c>
      <c r="H1483" s="157">
        <v>6230.88</v>
      </c>
      <c r="I1483" s="157">
        <v>6230.88</v>
      </c>
      <c r="J1483" s="157">
        <v>0</v>
      </c>
      <c r="K1483" s="157">
        <v>6230.88</v>
      </c>
      <c r="L1483" s="157">
        <v>0</v>
      </c>
      <c r="M1483" s="157"/>
      <c r="N1483" s="1"/>
      <c r="O1483" s="155">
        <v>0</v>
      </c>
      <c r="P1483" s="155">
        <v>6230.88</v>
      </c>
      <c r="Q1483" s="155">
        <v>6230.88</v>
      </c>
      <c r="R1483" s="153">
        <v>45535</v>
      </c>
      <c r="S1483" s="1">
        <v>100</v>
      </c>
      <c r="T1483" s="1"/>
      <c r="U1483" s="1"/>
      <c r="V1483" s="1">
        <v>11</v>
      </c>
      <c r="W1483" s="1">
        <v>2</v>
      </c>
    </row>
    <row r="1484" spans="1:23">
      <c r="A1484" s="1" t="s">
        <v>131</v>
      </c>
      <c r="B1484" s="1" t="s">
        <v>2079</v>
      </c>
      <c r="C1484" s="1" t="s">
        <v>165</v>
      </c>
      <c r="D1484" s="1" t="s">
        <v>662</v>
      </c>
      <c r="E1484" s="1" t="s">
        <v>2080</v>
      </c>
      <c r="F1484" s="153">
        <v>43412</v>
      </c>
      <c r="G1484" s="154">
        <v>1</v>
      </c>
      <c r="H1484" s="157">
        <v>6271.02</v>
      </c>
      <c r="I1484" s="157">
        <v>6271.02</v>
      </c>
      <c r="J1484" s="157">
        <v>0</v>
      </c>
      <c r="K1484" s="157">
        <v>5643.92</v>
      </c>
      <c r="L1484" s="157">
        <v>0</v>
      </c>
      <c r="M1484" s="157">
        <v>0</v>
      </c>
      <c r="N1484" s="1"/>
      <c r="O1484" s="155"/>
      <c r="P1484" s="155">
        <v>6271.02</v>
      </c>
      <c r="Q1484" s="155">
        <v>5643.92</v>
      </c>
      <c r="R1484" s="153">
        <v>43412</v>
      </c>
      <c r="S1484" s="1">
        <v>100</v>
      </c>
      <c r="T1484" s="1"/>
      <c r="U1484" s="1"/>
      <c r="V1484" s="1">
        <v>12</v>
      </c>
      <c r="W1484" s="1">
        <v>1</v>
      </c>
    </row>
    <row r="1485" spans="1:23">
      <c r="A1485" s="1" t="s">
        <v>131</v>
      </c>
      <c r="B1485" s="1" t="s">
        <v>2081</v>
      </c>
      <c r="C1485" s="1" t="s">
        <v>137</v>
      </c>
      <c r="D1485" s="1" t="s">
        <v>318</v>
      </c>
      <c r="E1485" s="1" t="s">
        <v>755</v>
      </c>
      <c r="F1485" s="153">
        <v>45535</v>
      </c>
      <c r="G1485" s="154">
        <v>0.3</v>
      </c>
      <c r="H1485" s="157">
        <v>3775.33</v>
      </c>
      <c r="I1485" s="157">
        <v>3775.33</v>
      </c>
      <c r="J1485" s="157">
        <v>0</v>
      </c>
      <c r="K1485" s="157">
        <v>3397.8</v>
      </c>
      <c r="L1485" s="157">
        <v>0</v>
      </c>
      <c r="M1485" s="157">
        <v>0</v>
      </c>
      <c r="N1485" s="1"/>
      <c r="O1485" s="155"/>
      <c r="P1485" s="155">
        <v>3775.33</v>
      </c>
      <c r="Q1485" s="155">
        <v>3397.8</v>
      </c>
      <c r="R1485" s="153">
        <v>45535</v>
      </c>
      <c r="S1485" s="1">
        <v>30</v>
      </c>
      <c r="T1485" s="1"/>
      <c r="U1485" s="1"/>
      <c r="V1485" s="1">
        <v>12</v>
      </c>
      <c r="W1485" s="1">
        <v>1</v>
      </c>
    </row>
    <row r="1486" spans="1:23">
      <c r="A1486" s="1" t="s">
        <v>131</v>
      </c>
      <c r="B1486" s="1" t="s">
        <v>2082</v>
      </c>
      <c r="C1486" s="1" t="s">
        <v>165</v>
      </c>
      <c r="D1486" s="1" t="s">
        <v>432</v>
      </c>
      <c r="E1486" s="1" t="s">
        <v>433</v>
      </c>
      <c r="F1486" s="153">
        <v>45535</v>
      </c>
      <c r="G1486" s="154">
        <v>0</v>
      </c>
      <c r="H1486" s="157">
        <v>16365.49</v>
      </c>
      <c r="I1486" s="157">
        <v>16365.49</v>
      </c>
      <c r="J1486" s="157">
        <v>0</v>
      </c>
      <c r="K1486" s="157">
        <v>14728.94</v>
      </c>
      <c r="L1486" s="157">
        <v>0</v>
      </c>
      <c r="M1486" s="157">
        <v>0</v>
      </c>
      <c r="N1486" s="1"/>
      <c r="O1486" s="155"/>
      <c r="P1486" s="155">
        <v>16365.49</v>
      </c>
      <c r="Q1486" s="155">
        <v>14728.94</v>
      </c>
      <c r="R1486" s="153">
        <v>45535</v>
      </c>
      <c r="S1486" s="1">
        <v>0</v>
      </c>
      <c r="T1486" s="1"/>
      <c r="U1486" s="1"/>
      <c r="V1486" s="1">
        <v>12</v>
      </c>
      <c r="W1486" s="1">
        <v>1</v>
      </c>
    </row>
    <row r="1487" spans="1:23" hidden="1">
      <c r="A1487" s="1" t="s">
        <v>125</v>
      </c>
      <c r="B1487" s="1" t="s">
        <v>2083</v>
      </c>
      <c r="C1487" s="1" t="s">
        <v>269</v>
      </c>
      <c r="D1487" s="1" t="s">
        <v>204</v>
      </c>
      <c r="E1487" s="1" t="s">
        <v>728</v>
      </c>
      <c r="F1487" s="153">
        <v>45743</v>
      </c>
      <c r="G1487" s="154">
        <v>0.01</v>
      </c>
      <c r="H1487" s="1">
        <v>98100</v>
      </c>
      <c r="I1487" s="1">
        <v>54749.89</v>
      </c>
      <c r="J1487" s="1">
        <v>-43350.11</v>
      </c>
      <c r="K1487" s="1">
        <v>73575</v>
      </c>
      <c r="L1487" s="1">
        <v>0</v>
      </c>
      <c r="M1487" s="1">
        <v>0</v>
      </c>
      <c r="N1487" s="1"/>
      <c r="O1487" s="155"/>
      <c r="P1487" s="155">
        <v>54749.89</v>
      </c>
      <c r="Q1487" s="155">
        <v>41062.42</v>
      </c>
      <c r="R1487" s="153">
        <v>45743</v>
      </c>
      <c r="S1487" s="1">
        <v>1</v>
      </c>
      <c r="T1487" s="1"/>
      <c r="U1487" s="1"/>
      <c r="V1487" s="1">
        <v>12</v>
      </c>
      <c r="W1487" s="1">
        <v>4</v>
      </c>
    </row>
    <row r="1488" spans="1:23">
      <c r="A1488" s="1" t="s">
        <v>131</v>
      </c>
      <c r="B1488" s="1" t="s">
        <v>2084</v>
      </c>
      <c r="C1488" s="1" t="s">
        <v>146</v>
      </c>
      <c r="D1488" s="1" t="s">
        <v>176</v>
      </c>
      <c r="E1488" s="1" t="s">
        <v>1742</v>
      </c>
      <c r="F1488" s="153">
        <v>43228</v>
      </c>
      <c r="G1488" s="154">
        <v>1</v>
      </c>
      <c r="H1488" s="157">
        <v>12649.68</v>
      </c>
      <c r="I1488" s="157">
        <v>12649.68</v>
      </c>
      <c r="J1488" s="157">
        <v>0</v>
      </c>
      <c r="K1488" s="157">
        <v>11384.71</v>
      </c>
      <c r="L1488" s="157">
        <v>0</v>
      </c>
      <c r="M1488" s="157">
        <v>0</v>
      </c>
      <c r="N1488" s="1"/>
      <c r="O1488" s="155"/>
      <c r="P1488" s="155">
        <v>12649.68</v>
      </c>
      <c r="Q1488" s="155">
        <v>11384.71</v>
      </c>
      <c r="R1488" s="153">
        <v>43228</v>
      </c>
      <c r="S1488" s="1">
        <v>100</v>
      </c>
      <c r="T1488" s="1"/>
      <c r="U1488" s="1"/>
      <c r="V1488" s="1">
        <v>12</v>
      </c>
      <c r="W1488" s="1">
        <v>1</v>
      </c>
    </row>
    <row r="1489" spans="1:23">
      <c r="A1489" s="1" t="s">
        <v>131</v>
      </c>
      <c r="B1489" s="1" t="s">
        <v>2085</v>
      </c>
      <c r="C1489" s="1" t="s">
        <v>133</v>
      </c>
      <c r="D1489" s="1" t="s">
        <v>156</v>
      </c>
      <c r="E1489" s="1" t="s">
        <v>371</v>
      </c>
      <c r="F1489" s="153">
        <v>48092</v>
      </c>
      <c r="G1489" s="154">
        <v>1</v>
      </c>
      <c r="H1489" s="157">
        <v>3508772.02</v>
      </c>
      <c r="I1489" s="157">
        <v>3145191.18</v>
      </c>
      <c r="J1489" s="157">
        <v>-363580.83999999985</v>
      </c>
      <c r="K1489" s="157">
        <v>3266865.66</v>
      </c>
      <c r="L1489" s="157">
        <v>0</v>
      </c>
      <c r="M1489" s="157">
        <v>0</v>
      </c>
      <c r="N1489" s="1"/>
      <c r="O1489" s="155"/>
      <c r="P1489" s="155">
        <v>3145191.18</v>
      </c>
      <c r="Q1489" s="155">
        <v>2950769.07</v>
      </c>
      <c r="R1489" s="153"/>
      <c r="S1489" s="1">
        <v>100</v>
      </c>
      <c r="T1489" s="1"/>
      <c r="U1489" s="1"/>
      <c r="V1489" s="1">
        <v>12</v>
      </c>
      <c r="W1489" s="1">
        <v>1</v>
      </c>
    </row>
    <row r="1490" spans="1:23">
      <c r="A1490" s="1" t="s">
        <v>131</v>
      </c>
      <c r="B1490" s="1" t="s">
        <v>2086</v>
      </c>
      <c r="C1490" s="1" t="s">
        <v>152</v>
      </c>
      <c r="D1490" s="1" t="s">
        <v>249</v>
      </c>
      <c r="E1490" s="1" t="s">
        <v>1986</v>
      </c>
      <c r="F1490" s="153">
        <v>48092</v>
      </c>
      <c r="G1490" s="154">
        <v>0</v>
      </c>
      <c r="H1490" s="157">
        <v>5000</v>
      </c>
      <c r="I1490" s="157">
        <v>5000</v>
      </c>
      <c r="J1490" s="157">
        <v>0</v>
      </c>
      <c r="K1490" s="157">
        <v>4500</v>
      </c>
      <c r="L1490" s="157">
        <v>0</v>
      </c>
      <c r="M1490" s="157">
        <v>0</v>
      </c>
      <c r="N1490" s="1"/>
      <c r="O1490" s="155"/>
      <c r="P1490" s="155">
        <v>5000</v>
      </c>
      <c r="Q1490" s="155">
        <v>4500</v>
      </c>
      <c r="R1490" s="153"/>
      <c r="S1490" s="1">
        <v>0</v>
      </c>
      <c r="T1490" s="1"/>
      <c r="U1490" s="1"/>
      <c r="V1490" s="1">
        <v>12</v>
      </c>
      <c r="W1490" s="1">
        <v>1</v>
      </c>
    </row>
    <row r="1491" spans="1:23">
      <c r="A1491" s="1" t="s">
        <v>131</v>
      </c>
      <c r="B1491" s="1" t="s">
        <v>2087</v>
      </c>
      <c r="C1491" s="1" t="s">
        <v>152</v>
      </c>
      <c r="D1491" s="1" t="s">
        <v>276</v>
      </c>
      <c r="E1491" s="1" t="s">
        <v>1978</v>
      </c>
      <c r="F1491" s="153">
        <v>48092</v>
      </c>
      <c r="G1491" s="154">
        <v>0.01</v>
      </c>
      <c r="H1491" s="157">
        <v>46976.97</v>
      </c>
      <c r="I1491" s="157">
        <v>46976.97</v>
      </c>
      <c r="J1491" s="157">
        <v>0</v>
      </c>
      <c r="K1491" s="157">
        <v>42279.27</v>
      </c>
      <c r="L1491" s="157">
        <v>0</v>
      </c>
      <c r="M1491" s="157">
        <v>0</v>
      </c>
      <c r="N1491" s="1"/>
      <c r="O1491" s="155"/>
      <c r="P1491" s="155">
        <v>46976.97</v>
      </c>
      <c r="Q1491" s="155">
        <v>42279.27</v>
      </c>
      <c r="R1491" s="153"/>
      <c r="S1491" s="1">
        <v>1</v>
      </c>
      <c r="T1491" s="1"/>
      <c r="U1491" s="1"/>
      <c r="V1491" s="1">
        <v>12</v>
      </c>
      <c r="W1491" s="1">
        <v>4</v>
      </c>
    </row>
    <row r="1492" spans="1:23">
      <c r="A1492" s="1" t="s">
        <v>131</v>
      </c>
      <c r="B1492" s="1" t="s">
        <v>2088</v>
      </c>
      <c r="C1492" s="1" t="s">
        <v>146</v>
      </c>
      <c r="D1492" s="1" t="s">
        <v>134</v>
      </c>
      <c r="E1492" s="1" t="s">
        <v>1865</v>
      </c>
      <c r="F1492" s="153">
        <v>45535</v>
      </c>
      <c r="G1492" s="154">
        <v>1</v>
      </c>
      <c r="H1492" s="157">
        <v>40884.720000000001</v>
      </c>
      <c r="I1492" s="157">
        <v>40884.720000000001</v>
      </c>
      <c r="J1492" s="157">
        <v>0</v>
      </c>
      <c r="K1492" s="157">
        <v>36796.25</v>
      </c>
      <c r="L1492" s="157">
        <v>0</v>
      </c>
      <c r="M1492" s="157">
        <v>0</v>
      </c>
      <c r="N1492" s="1"/>
      <c r="O1492" s="155"/>
      <c r="P1492" s="155">
        <v>40884.720000000001</v>
      </c>
      <c r="Q1492" s="155">
        <v>36796.25</v>
      </c>
      <c r="R1492" s="153">
        <v>45535</v>
      </c>
      <c r="S1492" s="1">
        <v>100</v>
      </c>
      <c r="T1492" s="1"/>
      <c r="U1492" s="1"/>
      <c r="V1492" s="1">
        <v>12</v>
      </c>
      <c r="W1492" s="1">
        <v>1</v>
      </c>
    </row>
    <row r="1493" spans="1:23">
      <c r="A1493" s="1" t="s">
        <v>131</v>
      </c>
      <c r="B1493" s="1" t="s">
        <v>2089</v>
      </c>
      <c r="C1493" s="1" t="s">
        <v>152</v>
      </c>
      <c r="D1493" s="1" t="s">
        <v>249</v>
      </c>
      <c r="E1493" s="1" t="s">
        <v>602</v>
      </c>
      <c r="F1493" s="153">
        <v>48092</v>
      </c>
      <c r="G1493" s="154">
        <v>1</v>
      </c>
      <c r="H1493" s="157">
        <v>82505.66</v>
      </c>
      <c r="I1493" s="157">
        <v>82505.66</v>
      </c>
      <c r="J1493" s="157">
        <v>0</v>
      </c>
      <c r="K1493" s="157">
        <v>74255.09</v>
      </c>
      <c r="L1493" s="157">
        <v>0</v>
      </c>
      <c r="M1493" s="157">
        <v>0</v>
      </c>
      <c r="N1493" s="1"/>
      <c r="O1493" s="155"/>
      <c r="P1493" s="155">
        <v>82505.66</v>
      </c>
      <c r="Q1493" s="155">
        <v>74255.09</v>
      </c>
      <c r="R1493" s="153"/>
      <c r="S1493" s="1">
        <v>100</v>
      </c>
      <c r="T1493" s="1"/>
      <c r="U1493" s="1"/>
      <c r="V1493" s="1">
        <v>12</v>
      </c>
      <c r="W1493" s="1">
        <v>4</v>
      </c>
    </row>
    <row r="1494" spans="1:23">
      <c r="A1494" s="1" t="s">
        <v>131</v>
      </c>
      <c r="B1494" s="1" t="s">
        <v>2090</v>
      </c>
      <c r="C1494" s="1" t="s">
        <v>152</v>
      </c>
      <c r="D1494" s="1" t="s">
        <v>138</v>
      </c>
      <c r="E1494" s="1" t="s">
        <v>1692</v>
      </c>
      <c r="F1494" s="153">
        <v>45535</v>
      </c>
      <c r="G1494" s="154">
        <v>1</v>
      </c>
      <c r="H1494" s="157">
        <v>7323.62</v>
      </c>
      <c r="I1494" s="157">
        <v>7323.62</v>
      </c>
      <c r="J1494" s="157">
        <v>0</v>
      </c>
      <c r="K1494" s="157">
        <v>6591.26</v>
      </c>
      <c r="L1494" s="157">
        <v>0</v>
      </c>
      <c r="M1494" s="157">
        <v>0</v>
      </c>
      <c r="N1494" s="1"/>
      <c r="O1494" s="155"/>
      <c r="P1494" s="155">
        <v>7323.62</v>
      </c>
      <c r="Q1494" s="155">
        <v>6591.26</v>
      </c>
      <c r="R1494" s="153">
        <v>45535</v>
      </c>
      <c r="S1494" s="1">
        <v>100</v>
      </c>
      <c r="T1494" s="1"/>
      <c r="U1494" s="1"/>
      <c r="V1494" s="1">
        <v>12</v>
      </c>
      <c r="W1494" s="1">
        <v>1</v>
      </c>
    </row>
    <row r="1495" spans="1:23">
      <c r="A1495" s="1" t="s">
        <v>131</v>
      </c>
      <c r="B1495" s="1" t="s">
        <v>2091</v>
      </c>
      <c r="C1495" s="1" t="s">
        <v>133</v>
      </c>
      <c r="D1495" s="1" t="s">
        <v>159</v>
      </c>
      <c r="E1495" s="1" t="s">
        <v>498</v>
      </c>
      <c r="F1495" s="153">
        <v>48092</v>
      </c>
      <c r="G1495" s="154">
        <v>1</v>
      </c>
      <c r="H1495" s="157">
        <v>712786.98</v>
      </c>
      <c r="I1495" s="157">
        <v>760557.92</v>
      </c>
      <c r="J1495" s="157">
        <v>47770.940000000061</v>
      </c>
      <c r="K1495" s="157">
        <v>712786.98</v>
      </c>
      <c r="L1495" s="157">
        <v>0</v>
      </c>
      <c r="M1495" s="157">
        <v>0</v>
      </c>
      <c r="N1495" s="1"/>
      <c r="O1495" s="155"/>
      <c r="P1495" s="155">
        <v>760557.92</v>
      </c>
      <c r="Q1495" s="155">
        <v>760256.96</v>
      </c>
      <c r="R1495" s="153"/>
      <c r="S1495" s="1">
        <v>100</v>
      </c>
      <c r="T1495" s="1"/>
      <c r="U1495" s="1"/>
      <c r="V1495" s="1">
        <v>12</v>
      </c>
      <c r="W1495" s="1">
        <v>2</v>
      </c>
    </row>
    <row r="1496" spans="1:23" hidden="1">
      <c r="A1496" s="1" t="s">
        <v>125</v>
      </c>
      <c r="B1496" s="1" t="s">
        <v>2092</v>
      </c>
      <c r="C1496" s="1" t="s">
        <v>269</v>
      </c>
      <c r="D1496" s="1" t="s">
        <v>204</v>
      </c>
      <c r="E1496" s="1" t="s">
        <v>728</v>
      </c>
      <c r="F1496" s="153">
        <v>45714</v>
      </c>
      <c r="G1496" s="154">
        <v>0.01</v>
      </c>
      <c r="H1496" s="1">
        <v>103050</v>
      </c>
      <c r="I1496" s="1">
        <v>78683.42</v>
      </c>
      <c r="J1496" s="1">
        <v>-24366.58</v>
      </c>
      <c r="K1496" s="1">
        <v>77287.5</v>
      </c>
      <c r="L1496" s="1">
        <v>4568.74</v>
      </c>
      <c r="M1496" s="1">
        <v>4568.74</v>
      </c>
      <c r="N1496" s="1"/>
      <c r="O1496" s="155"/>
      <c r="P1496" s="155">
        <v>78683.42</v>
      </c>
      <c r="Q1496" s="155">
        <v>59012.57</v>
      </c>
      <c r="R1496" s="153">
        <v>45714</v>
      </c>
      <c r="S1496" s="1">
        <v>1</v>
      </c>
      <c r="T1496" s="1"/>
      <c r="U1496" s="1"/>
      <c r="V1496" s="1">
        <v>12</v>
      </c>
      <c r="W1496" s="1">
        <v>4</v>
      </c>
    </row>
    <row r="1497" spans="1:23">
      <c r="A1497" s="1" t="s">
        <v>131</v>
      </c>
      <c r="B1497" s="1" t="s">
        <v>2093</v>
      </c>
      <c r="C1497" s="1" t="s">
        <v>165</v>
      </c>
      <c r="D1497" s="1" t="s">
        <v>166</v>
      </c>
      <c r="E1497" s="1" t="s">
        <v>167</v>
      </c>
      <c r="F1497" s="153">
        <v>43571</v>
      </c>
      <c r="G1497" s="154">
        <v>0</v>
      </c>
      <c r="H1497" s="157">
        <v>3509.59</v>
      </c>
      <c r="I1497" s="157">
        <v>3509.59</v>
      </c>
      <c r="J1497" s="157">
        <v>0</v>
      </c>
      <c r="K1497" s="157">
        <v>3158.63</v>
      </c>
      <c r="L1497" s="157">
        <v>0</v>
      </c>
      <c r="M1497" s="157">
        <v>0</v>
      </c>
      <c r="N1497" s="1"/>
      <c r="O1497" s="155"/>
      <c r="P1497" s="155">
        <v>3509.59</v>
      </c>
      <c r="Q1497" s="155">
        <v>3158.63</v>
      </c>
      <c r="R1497" s="153">
        <v>43571</v>
      </c>
      <c r="S1497" s="1">
        <v>0</v>
      </c>
      <c r="T1497" s="1"/>
      <c r="U1497" s="1"/>
      <c r="V1497" s="1">
        <v>12</v>
      </c>
      <c r="W1497" s="1">
        <v>1</v>
      </c>
    </row>
    <row r="1498" spans="1:23">
      <c r="A1498" s="1" t="s">
        <v>131</v>
      </c>
      <c r="B1498" s="1" t="s">
        <v>2094</v>
      </c>
      <c r="C1498" s="1" t="s">
        <v>152</v>
      </c>
      <c r="D1498" s="1" t="s">
        <v>249</v>
      </c>
      <c r="E1498" s="1" t="s">
        <v>250</v>
      </c>
      <c r="F1498" s="153">
        <v>48092</v>
      </c>
      <c r="G1498" s="154">
        <v>0</v>
      </c>
      <c r="H1498" s="157">
        <v>4820</v>
      </c>
      <c r="I1498" s="157">
        <v>4820</v>
      </c>
      <c r="J1498" s="157">
        <v>0</v>
      </c>
      <c r="K1498" s="157">
        <v>4338</v>
      </c>
      <c r="L1498" s="157">
        <v>0</v>
      </c>
      <c r="M1498" s="157">
        <v>0</v>
      </c>
      <c r="N1498" s="1"/>
      <c r="O1498" s="155"/>
      <c r="P1498" s="155">
        <v>4820</v>
      </c>
      <c r="Q1498" s="155">
        <v>4338</v>
      </c>
      <c r="R1498" s="153"/>
      <c r="S1498" s="1">
        <v>0</v>
      </c>
      <c r="T1498" s="1"/>
      <c r="U1498" s="1"/>
      <c r="V1498" s="1">
        <v>12</v>
      </c>
      <c r="W1498" s="1">
        <v>1</v>
      </c>
    </row>
    <row r="1499" spans="1:23">
      <c r="A1499" s="1" t="s">
        <v>131</v>
      </c>
      <c r="B1499" s="1" t="s">
        <v>2095</v>
      </c>
      <c r="C1499" s="1" t="s">
        <v>152</v>
      </c>
      <c r="D1499" s="1" t="s">
        <v>156</v>
      </c>
      <c r="E1499" s="1" t="s">
        <v>157</v>
      </c>
      <c r="F1499" s="153">
        <v>45535</v>
      </c>
      <c r="G1499" s="154">
        <v>1</v>
      </c>
      <c r="H1499" s="157">
        <v>2510568</v>
      </c>
      <c r="I1499" s="157">
        <v>2705048.2</v>
      </c>
      <c r="J1499" s="157">
        <v>194480.20000000019</v>
      </c>
      <c r="K1499" s="157">
        <v>2259511.2000000002</v>
      </c>
      <c r="L1499" s="157">
        <v>0</v>
      </c>
      <c r="M1499" s="157">
        <v>0</v>
      </c>
      <c r="N1499" s="1"/>
      <c r="O1499" s="155"/>
      <c r="P1499" s="155">
        <v>2705048.2</v>
      </c>
      <c r="Q1499" s="155">
        <v>2434543.38</v>
      </c>
      <c r="R1499" s="153">
        <v>45535</v>
      </c>
      <c r="S1499" s="1">
        <v>100</v>
      </c>
      <c r="T1499" s="1"/>
      <c r="U1499" s="1"/>
      <c r="V1499" s="1">
        <v>12</v>
      </c>
      <c r="W1499" s="1">
        <v>1</v>
      </c>
    </row>
    <row r="1500" spans="1:23">
      <c r="A1500" s="1" t="s">
        <v>131</v>
      </c>
      <c r="B1500" s="1" t="s">
        <v>2096</v>
      </c>
      <c r="C1500" s="1" t="s">
        <v>152</v>
      </c>
      <c r="D1500" s="1" t="s">
        <v>176</v>
      </c>
      <c r="E1500" s="1" t="s">
        <v>1800</v>
      </c>
      <c r="F1500" s="153">
        <v>48092</v>
      </c>
      <c r="G1500" s="154">
        <v>0.33</v>
      </c>
      <c r="H1500" s="157">
        <v>3836.92</v>
      </c>
      <c r="I1500" s="157">
        <v>3836.92</v>
      </c>
      <c r="J1500" s="157">
        <v>0</v>
      </c>
      <c r="K1500" s="157">
        <v>3453.23</v>
      </c>
      <c r="L1500" s="157">
        <v>0</v>
      </c>
      <c r="M1500" s="157">
        <v>0</v>
      </c>
      <c r="N1500" s="1"/>
      <c r="O1500" s="155"/>
      <c r="P1500" s="155">
        <v>3836.92</v>
      </c>
      <c r="Q1500" s="155">
        <v>3453.23</v>
      </c>
      <c r="R1500" s="153"/>
      <c r="S1500" s="1">
        <v>33</v>
      </c>
      <c r="T1500" s="1"/>
      <c r="U1500" s="1"/>
      <c r="V1500" s="1">
        <v>12</v>
      </c>
      <c r="W1500" s="1">
        <v>1</v>
      </c>
    </row>
    <row r="1501" spans="1:23">
      <c r="A1501" s="1" t="s">
        <v>131</v>
      </c>
      <c r="B1501" s="1" t="s">
        <v>2097</v>
      </c>
      <c r="C1501" s="1" t="s">
        <v>152</v>
      </c>
      <c r="D1501" s="1" t="s">
        <v>176</v>
      </c>
      <c r="E1501" s="1" t="s">
        <v>1800</v>
      </c>
      <c r="F1501" s="153">
        <v>48092</v>
      </c>
      <c r="G1501" s="154">
        <v>0</v>
      </c>
      <c r="H1501" s="157">
        <v>226441.39</v>
      </c>
      <c r="I1501" s="157">
        <v>226441.39</v>
      </c>
      <c r="J1501" s="157">
        <v>0</v>
      </c>
      <c r="K1501" s="157">
        <v>203797.25</v>
      </c>
      <c r="L1501" s="157">
        <v>0</v>
      </c>
      <c r="M1501" s="157">
        <v>0</v>
      </c>
      <c r="N1501" s="1"/>
      <c r="O1501" s="155"/>
      <c r="P1501" s="155">
        <v>226441.39</v>
      </c>
      <c r="Q1501" s="155">
        <v>203797.25</v>
      </c>
      <c r="R1501" s="153"/>
      <c r="S1501" s="1">
        <v>0</v>
      </c>
      <c r="T1501" s="1"/>
      <c r="U1501" s="1"/>
      <c r="V1501" s="1">
        <v>12</v>
      </c>
      <c r="W1501" s="1">
        <v>3</v>
      </c>
    </row>
    <row r="1502" spans="1:23">
      <c r="A1502" s="1" t="s">
        <v>131</v>
      </c>
      <c r="B1502" s="1" t="s">
        <v>2098</v>
      </c>
      <c r="C1502" s="1" t="s">
        <v>133</v>
      </c>
      <c r="D1502" s="1" t="s">
        <v>666</v>
      </c>
      <c r="E1502" s="1" t="s">
        <v>666</v>
      </c>
      <c r="F1502" s="153">
        <v>43412</v>
      </c>
      <c r="G1502" s="154">
        <v>1</v>
      </c>
      <c r="H1502" s="157">
        <v>20984.11</v>
      </c>
      <c r="I1502" s="157">
        <v>20984.11</v>
      </c>
      <c r="J1502" s="157">
        <v>0</v>
      </c>
      <c r="K1502" s="157">
        <v>20984.11</v>
      </c>
      <c r="L1502" s="157">
        <v>0</v>
      </c>
      <c r="M1502" s="157"/>
      <c r="N1502" s="1"/>
      <c r="O1502" s="155">
        <v>0</v>
      </c>
      <c r="P1502" s="155">
        <v>20984.11</v>
      </c>
      <c r="Q1502" s="155">
        <v>20984.11</v>
      </c>
      <c r="R1502" s="153">
        <v>43412</v>
      </c>
      <c r="S1502" s="1">
        <v>100</v>
      </c>
      <c r="T1502" s="1"/>
      <c r="U1502" s="1"/>
      <c r="V1502" s="1">
        <v>11</v>
      </c>
      <c r="W1502" s="1">
        <v>2</v>
      </c>
    </row>
    <row r="1503" spans="1:23">
      <c r="A1503" s="1" t="s">
        <v>131</v>
      </c>
      <c r="B1503" s="1" t="s">
        <v>2099</v>
      </c>
      <c r="C1503" s="1" t="s">
        <v>173</v>
      </c>
      <c r="D1503" s="1" t="s">
        <v>134</v>
      </c>
      <c r="E1503" s="1" t="s">
        <v>1242</v>
      </c>
      <c r="F1503" s="153">
        <v>43411</v>
      </c>
      <c r="G1503" s="154">
        <v>1</v>
      </c>
      <c r="H1503" s="157">
        <v>28173.040000000001</v>
      </c>
      <c r="I1503" s="157">
        <v>28173.040000000001</v>
      </c>
      <c r="J1503" s="157">
        <v>0</v>
      </c>
      <c r="K1503" s="157">
        <v>25355.74</v>
      </c>
      <c r="L1503" s="157">
        <v>0</v>
      </c>
      <c r="M1503" s="157">
        <v>0</v>
      </c>
      <c r="N1503" s="1"/>
      <c r="O1503" s="155"/>
      <c r="P1503" s="155">
        <v>28173.040000000001</v>
      </c>
      <c r="Q1503" s="155">
        <v>25355.74</v>
      </c>
      <c r="R1503" s="153">
        <v>43411</v>
      </c>
      <c r="S1503" s="1">
        <v>100</v>
      </c>
      <c r="T1503" s="1"/>
      <c r="U1503" s="1"/>
      <c r="V1503" s="1">
        <v>12</v>
      </c>
      <c r="W1503" s="1">
        <v>1</v>
      </c>
    </row>
    <row r="1504" spans="1:23" hidden="1">
      <c r="A1504" s="1" t="s">
        <v>125</v>
      </c>
      <c r="B1504" s="1" t="s">
        <v>2100</v>
      </c>
      <c r="C1504" s="1" t="s">
        <v>269</v>
      </c>
      <c r="D1504" s="1" t="s">
        <v>204</v>
      </c>
      <c r="E1504" s="1" t="s">
        <v>728</v>
      </c>
      <c r="F1504" s="153">
        <v>48092</v>
      </c>
      <c r="G1504" s="154">
        <v>5.5000000000000005E-3</v>
      </c>
      <c r="H1504" s="1">
        <v>726320</v>
      </c>
      <c r="I1504" s="1">
        <v>403650</v>
      </c>
      <c r="J1504" s="1">
        <v>-322670</v>
      </c>
      <c r="K1504" s="1">
        <v>544740</v>
      </c>
      <c r="L1504" s="1">
        <v>0</v>
      </c>
      <c r="M1504" s="1">
        <v>0</v>
      </c>
      <c r="N1504" s="1"/>
      <c r="O1504" s="155"/>
      <c r="P1504" s="155">
        <v>403650</v>
      </c>
      <c r="Q1504" s="155">
        <v>302737.5</v>
      </c>
      <c r="R1504" s="153"/>
      <c r="S1504" s="1">
        <v>0.55000000000000004</v>
      </c>
      <c r="T1504" s="1"/>
      <c r="U1504" s="1"/>
      <c r="V1504" s="1">
        <v>12</v>
      </c>
      <c r="W1504" s="1">
        <v>4</v>
      </c>
    </row>
    <row r="1505" spans="1:23">
      <c r="A1505" s="1" t="s">
        <v>131</v>
      </c>
      <c r="B1505" s="1" t="s">
        <v>2101</v>
      </c>
      <c r="C1505" s="1" t="s">
        <v>173</v>
      </c>
      <c r="D1505" s="1" t="s">
        <v>802</v>
      </c>
      <c r="E1505" s="1" t="s">
        <v>2102</v>
      </c>
      <c r="F1505" s="153">
        <v>44078</v>
      </c>
      <c r="G1505" s="154">
        <v>1</v>
      </c>
      <c r="H1505" s="157">
        <v>7876.4</v>
      </c>
      <c r="I1505" s="157">
        <v>7876.4</v>
      </c>
      <c r="J1505" s="157">
        <v>0</v>
      </c>
      <c r="K1505" s="157">
        <v>7088.76</v>
      </c>
      <c r="L1505" s="157">
        <v>0</v>
      </c>
      <c r="M1505" s="157">
        <v>0</v>
      </c>
      <c r="N1505" s="1"/>
      <c r="O1505" s="155"/>
      <c r="P1505" s="155">
        <v>7876.4</v>
      </c>
      <c r="Q1505" s="155">
        <v>7088.76</v>
      </c>
      <c r="R1505" s="153">
        <v>44078</v>
      </c>
      <c r="S1505" s="1">
        <v>100</v>
      </c>
      <c r="T1505" s="1"/>
      <c r="U1505" s="1"/>
      <c r="V1505" s="1">
        <v>12</v>
      </c>
      <c r="W1505" s="1">
        <v>1</v>
      </c>
    </row>
    <row r="1506" spans="1:23">
      <c r="A1506" s="1" t="s">
        <v>131</v>
      </c>
      <c r="B1506" s="1" t="s">
        <v>2103</v>
      </c>
      <c r="C1506" s="1" t="s">
        <v>165</v>
      </c>
      <c r="D1506" s="1" t="s">
        <v>179</v>
      </c>
      <c r="E1506" s="1" t="s">
        <v>2104</v>
      </c>
      <c r="F1506" s="153">
        <v>43654</v>
      </c>
      <c r="G1506" s="154">
        <v>0</v>
      </c>
      <c r="H1506" s="157">
        <v>10348</v>
      </c>
      <c r="I1506" s="157">
        <v>10348</v>
      </c>
      <c r="J1506" s="157">
        <v>0</v>
      </c>
      <c r="K1506" s="157">
        <v>9313.2000000000007</v>
      </c>
      <c r="L1506" s="157">
        <v>0</v>
      </c>
      <c r="M1506" s="157">
        <v>0</v>
      </c>
      <c r="N1506" s="1"/>
      <c r="O1506" s="155"/>
      <c r="P1506" s="155">
        <v>10348</v>
      </c>
      <c r="Q1506" s="155">
        <v>9313.2000000000007</v>
      </c>
      <c r="R1506" s="153">
        <v>43654</v>
      </c>
      <c r="S1506" s="1">
        <v>0</v>
      </c>
      <c r="T1506" s="1"/>
      <c r="U1506" s="1"/>
      <c r="V1506" s="1">
        <v>12</v>
      </c>
      <c r="W1506" s="1">
        <v>1</v>
      </c>
    </row>
    <row r="1507" spans="1:23">
      <c r="A1507" s="1" t="s">
        <v>131</v>
      </c>
      <c r="B1507" s="1" t="s">
        <v>2105</v>
      </c>
      <c r="C1507" s="1" t="s">
        <v>152</v>
      </c>
      <c r="D1507" s="1" t="s">
        <v>134</v>
      </c>
      <c r="E1507" s="1" t="s">
        <v>538</v>
      </c>
      <c r="F1507" s="153">
        <v>45535</v>
      </c>
      <c r="G1507" s="154">
        <v>1</v>
      </c>
      <c r="H1507" s="157">
        <v>3494.1</v>
      </c>
      <c r="I1507" s="157">
        <v>3494.1</v>
      </c>
      <c r="J1507" s="157">
        <v>0</v>
      </c>
      <c r="K1507" s="157">
        <v>3144.69</v>
      </c>
      <c r="L1507" s="157">
        <v>0</v>
      </c>
      <c r="M1507" s="157">
        <v>0</v>
      </c>
      <c r="N1507" s="1"/>
      <c r="O1507" s="155"/>
      <c r="P1507" s="155">
        <v>3494.1</v>
      </c>
      <c r="Q1507" s="155">
        <v>3144.69</v>
      </c>
      <c r="R1507" s="153">
        <v>45535</v>
      </c>
      <c r="S1507" s="1">
        <v>100</v>
      </c>
      <c r="T1507" s="1"/>
      <c r="U1507" s="1"/>
      <c r="V1507" s="1">
        <v>12</v>
      </c>
      <c r="W1507" s="1">
        <v>1</v>
      </c>
    </row>
    <row r="1508" spans="1:23">
      <c r="A1508" s="1" t="s">
        <v>131</v>
      </c>
      <c r="B1508" s="1" t="s">
        <v>2106</v>
      </c>
      <c r="C1508" s="1" t="s">
        <v>137</v>
      </c>
      <c r="D1508" s="1" t="s">
        <v>249</v>
      </c>
      <c r="E1508" s="1" t="s">
        <v>1986</v>
      </c>
      <c r="F1508" s="153">
        <v>48092</v>
      </c>
      <c r="G1508" s="154">
        <v>0.35</v>
      </c>
      <c r="H1508" s="157">
        <v>13541.27</v>
      </c>
      <c r="I1508" s="157">
        <v>268780.40999999997</v>
      </c>
      <c r="J1508" s="157">
        <v>255239.13999999998</v>
      </c>
      <c r="K1508" s="157">
        <v>12187.14</v>
      </c>
      <c r="L1508" s="157">
        <v>0</v>
      </c>
      <c r="M1508" s="157">
        <v>0</v>
      </c>
      <c r="N1508" s="1"/>
      <c r="O1508" s="155"/>
      <c r="P1508" s="155">
        <v>268780.40999999997</v>
      </c>
      <c r="Q1508" s="155">
        <v>241902.37</v>
      </c>
      <c r="R1508" s="153"/>
      <c r="S1508" s="1">
        <v>35</v>
      </c>
      <c r="T1508" s="1"/>
      <c r="U1508" s="1"/>
      <c r="V1508" s="1">
        <v>12</v>
      </c>
      <c r="W1508" s="1">
        <v>5</v>
      </c>
    </row>
    <row r="1509" spans="1:23">
      <c r="A1509" s="1" t="s">
        <v>131</v>
      </c>
      <c r="B1509" s="1" t="s">
        <v>2107</v>
      </c>
      <c r="C1509" s="1" t="s">
        <v>137</v>
      </c>
      <c r="D1509" s="1" t="s">
        <v>318</v>
      </c>
      <c r="E1509" s="1" t="s">
        <v>767</v>
      </c>
      <c r="F1509" s="153">
        <v>45535</v>
      </c>
      <c r="G1509" s="154">
        <v>0.1</v>
      </c>
      <c r="H1509" s="157">
        <v>69893.78</v>
      </c>
      <c r="I1509" s="157">
        <v>69893.78</v>
      </c>
      <c r="J1509" s="157">
        <v>0</v>
      </c>
      <c r="K1509" s="157">
        <v>62904.4</v>
      </c>
      <c r="L1509" s="157">
        <v>0</v>
      </c>
      <c r="M1509" s="157">
        <v>0</v>
      </c>
      <c r="N1509" s="1"/>
      <c r="O1509" s="155"/>
      <c r="P1509" s="155">
        <v>69893.78</v>
      </c>
      <c r="Q1509" s="155">
        <v>62904.4</v>
      </c>
      <c r="R1509" s="153">
        <v>45535</v>
      </c>
      <c r="S1509" s="1">
        <v>10</v>
      </c>
      <c r="T1509" s="1"/>
      <c r="U1509" s="1"/>
      <c r="V1509" s="1">
        <v>12</v>
      </c>
      <c r="W1509" s="1">
        <v>1</v>
      </c>
    </row>
    <row r="1510" spans="1:23">
      <c r="A1510" s="1" t="s">
        <v>131</v>
      </c>
      <c r="B1510" s="1" t="s">
        <v>2108</v>
      </c>
      <c r="C1510" s="1" t="s">
        <v>152</v>
      </c>
      <c r="D1510" s="1" t="s">
        <v>249</v>
      </c>
      <c r="E1510" s="1" t="s">
        <v>293</v>
      </c>
      <c r="F1510" s="153">
        <v>45799</v>
      </c>
      <c r="G1510" s="154">
        <v>1</v>
      </c>
      <c r="H1510" s="157">
        <v>96681.18</v>
      </c>
      <c r="I1510" s="157">
        <v>96681.18</v>
      </c>
      <c r="J1510" s="157">
        <v>0</v>
      </c>
      <c r="K1510" s="157">
        <v>87013.06</v>
      </c>
      <c r="L1510" s="157">
        <v>0</v>
      </c>
      <c r="M1510" s="157">
        <v>0</v>
      </c>
      <c r="N1510" s="1"/>
      <c r="O1510" s="155"/>
      <c r="P1510" s="155">
        <v>96681.18</v>
      </c>
      <c r="Q1510" s="155">
        <v>87013.07</v>
      </c>
      <c r="R1510" s="153">
        <v>45799</v>
      </c>
      <c r="S1510" s="1">
        <v>100</v>
      </c>
      <c r="T1510" s="1"/>
      <c r="U1510" s="1"/>
      <c r="V1510" s="1">
        <v>12</v>
      </c>
      <c r="W1510" s="1">
        <v>1</v>
      </c>
    </row>
    <row r="1511" spans="1:23">
      <c r="A1511" s="1" t="s">
        <v>131</v>
      </c>
      <c r="B1511" s="1" t="s">
        <v>2109</v>
      </c>
      <c r="C1511" s="1" t="s">
        <v>152</v>
      </c>
      <c r="D1511" s="1" t="s">
        <v>218</v>
      </c>
      <c r="E1511" s="1" t="s">
        <v>1729</v>
      </c>
      <c r="F1511" s="153">
        <v>48092</v>
      </c>
      <c r="G1511" s="154">
        <v>0.95</v>
      </c>
      <c r="H1511" s="157">
        <v>175990</v>
      </c>
      <c r="I1511" s="157">
        <v>175990</v>
      </c>
      <c r="J1511" s="157">
        <v>0</v>
      </c>
      <c r="K1511" s="157">
        <v>158391</v>
      </c>
      <c r="L1511" s="157">
        <v>0</v>
      </c>
      <c r="M1511" s="157">
        <v>0</v>
      </c>
      <c r="N1511" s="1"/>
      <c r="O1511" s="155"/>
      <c r="P1511" s="155">
        <v>175990</v>
      </c>
      <c r="Q1511" s="155">
        <v>158391</v>
      </c>
      <c r="R1511" s="153"/>
      <c r="S1511" s="1">
        <v>95</v>
      </c>
      <c r="T1511" s="1"/>
      <c r="U1511" s="1"/>
      <c r="V1511" s="1">
        <v>12</v>
      </c>
      <c r="W1511" s="1">
        <v>1</v>
      </c>
    </row>
    <row r="1512" spans="1:23">
      <c r="A1512" s="1" t="s">
        <v>131</v>
      </c>
      <c r="B1512" s="1" t="s">
        <v>2110</v>
      </c>
      <c r="C1512" s="1" t="s">
        <v>165</v>
      </c>
      <c r="D1512" s="1" t="s">
        <v>239</v>
      </c>
      <c r="E1512" s="1" t="s">
        <v>385</v>
      </c>
      <c r="F1512" s="153">
        <v>43362</v>
      </c>
      <c r="G1512" s="154">
        <v>1</v>
      </c>
      <c r="H1512" s="157">
        <v>46973.1</v>
      </c>
      <c r="I1512" s="157">
        <v>46973.1</v>
      </c>
      <c r="J1512" s="157">
        <v>0</v>
      </c>
      <c r="K1512" s="157">
        <v>42275.79</v>
      </c>
      <c r="L1512" s="157">
        <v>0</v>
      </c>
      <c r="M1512" s="157">
        <v>0</v>
      </c>
      <c r="N1512" s="1"/>
      <c r="O1512" s="155"/>
      <c r="P1512" s="155">
        <v>46973.1</v>
      </c>
      <c r="Q1512" s="155">
        <v>42275.79</v>
      </c>
      <c r="R1512" s="153">
        <v>43362</v>
      </c>
      <c r="S1512" s="1">
        <v>100</v>
      </c>
      <c r="T1512" s="1"/>
      <c r="U1512" s="1"/>
      <c r="V1512" s="1">
        <v>12</v>
      </c>
      <c r="W1512" s="1">
        <v>1</v>
      </c>
    </row>
    <row r="1513" spans="1:23">
      <c r="A1513" s="1" t="s">
        <v>131</v>
      </c>
      <c r="B1513" s="1" t="s">
        <v>2111</v>
      </c>
      <c r="C1513" s="1" t="s">
        <v>152</v>
      </c>
      <c r="D1513" s="1" t="s">
        <v>127</v>
      </c>
      <c r="E1513" s="1" t="s">
        <v>128</v>
      </c>
      <c r="F1513" s="153">
        <v>44057</v>
      </c>
      <c r="G1513" s="154">
        <v>0</v>
      </c>
      <c r="H1513" s="157">
        <v>11871</v>
      </c>
      <c r="I1513" s="157">
        <v>11871</v>
      </c>
      <c r="J1513" s="157">
        <v>0</v>
      </c>
      <c r="K1513" s="157">
        <v>10683.9</v>
      </c>
      <c r="L1513" s="157">
        <v>0</v>
      </c>
      <c r="M1513" s="157">
        <v>0</v>
      </c>
      <c r="N1513" s="1"/>
      <c r="O1513" s="155"/>
      <c r="P1513" s="155">
        <v>11871</v>
      </c>
      <c r="Q1513" s="155">
        <v>10683.9</v>
      </c>
      <c r="R1513" s="153">
        <v>44057</v>
      </c>
      <c r="S1513" s="1">
        <v>0</v>
      </c>
      <c r="T1513" s="1"/>
      <c r="U1513" s="1"/>
      <c r="V1513" s="1">
        <v>12</v>
      </c>
      <c r="W1513" s="1">
        <v>2</v>
      </c>
    </row>
    <row r="1514" spans="1:23">
      <c r="A1514" s="1" t="s">
        <v>131</v>
      </c>
      <c r="B1514" s="1" t="s">
        <v>2112</v>
      </c>
      <c r="C1514" s="1" t="s">
        <v>173</v>
      </c>
      <c r="D1514" s="1" t="s">
        <v>134</v>
      </c>
      <c r="E1514" s="1" t="s">
        <v>1242</v>
      </c>
      <c r="F1514" s="153">
        <v>43411</v>
      </c>
      <c r="G1514" s="154">
        <v>1</v>
      </c>
      <c r="H1514" s="157">
        <v>7662.92</v>
      </c>
      <c r="I1514" s="157">
        <v>7662.92</v>
      </c>
      <c r="J1514" s="157">
        <v>0</v>
      </c>
      <c r="K1514" s="157">
        <v>6896.63</v>
      </c>
      <c r="L1514" s="157">
        <v>0</v>
      </c>
      <c r="M1514" s="157">
        <v>0</v>
      </c>
      <c r="N1514" s="1"/>
      <c r="O1514" s="155"/>
      <c r="P1514" s="155">
        <v>7662.92</v>
      </c>
      <c r="Q1514" s="155">
        <v>6896.63</v>
      </c>
      <c r="R1514" s="153">
        <v>43411</v>
      </c>
      <c r="S1514" s="1">
        <v>100</v>
      </c>
      <c r="T1514" s="1"/>
      <c r="U1514" s="1"/>
      <c r="V1514" s="1">
        <v>12</v>
      </c>
      <c r="W1514" s="1">
        <v>1</v>
      </c>
    </row>
    <row r="1515" spans="1:23">
      <c r="A1515" s="1" t="s">
        <v>131</v>
      </c>
      <c r="B1515" s="1" t="s">
        <v>2113</v>
      </c>
      <c r="C1515" s="1" t="s">
        <v>165</v>
      </c>
      <c r="D1515" s="1" t="s">
        <v>666</v>
      </c>
      <c r="E1515" s="1" t="s">
        <v>667</v>
      </c>
      <c r="F1515" s="153">
        <v>43412</v>
      </c>
      <c r="G1515" s="154">
        <v>1</v>
      </c>
      <c r="H1515" s="157">
        <v>7180.87</v>
      </c>
      <c r="I1515" s="157">
        <v>7180.87</v>
      </c>
      <c r="J1515" s="157">
        <v>0</v>
      </c>
      <c r="K1515" s="157">
        <v>6462.78</v>
      </c>
      <c r="L1515" s="157">
        <v>0</v>
      </c>
      <c r="M1515" s="157">
        <v>0</v>
      </c>
      <c r="N1515" s="1"/>
      <c r="O1515" s="155"/>
      <c r="P1515" s="155">
        <v>7180.87</v>
      </c>
      <c r="Q1515" s="155">
        <v>6462.78</v>
      </c>
      <c r="R1515" s="153">
        <v>43412</v>
      </c>
      <c r="S1515" s="1">
        <v>100</v>
      </c>
      <c r="T1515" s="1"/>
      <c r="U1515" s="1"/>
      <c r="V1515" s="1">
        <v>12</v>
      </c>
      <c r="W1515" s="1">
        <v>1</v>
      </c>
    </row>
    <row r="1516" spans="1:23">
      <c r="A1516" s="1" t="s">
        <v>131</v>
      </c>
      <c r="B1516" s="1" t="s">
        <v>2114</v>
      </c>
      <c r="C1516" s="1" t="s">
        <v>137</v>
      </c>
      <c r="D1516" s="1" t="s">
        <v>318</v>
      </c>
      <c r="E1516" s="1" t="s">
        <v>755</v>
      </c>
      <c r="F1516" s="153">
        <v>45535</v>
      </c>
      <c r="G1516" s="154">
        <v>0</v>
      </c>
      <c r="H1516" s="157">
        <v>21868.43</v>
      </c>
      <c r="I1516" s="157">
        <v>21868.43</v>
      </c>
      <c r="J1516" s="157">
        <v>0</v>
      </c>
      <c r="K1516" s="157">
        <v>19681.59</v>
      </c>
      <c r="L1516" s="157">
        <v>0</v>
      </c>
      <c r="M1516" s="157">
        <v>0</v>
      </c>
      <c r="N1516" s="1"/>
      <c r="O1516" s="155"/>
      <c r="P1516" s="155">
        <v>21868.43</v>
      </c>
      <c r="Q1516" s="155">
        <v>19681.59</v>
      </c>
      <c r="R1516" s="153">
        <v>45535</v>
      </c>
      <c r="S1516" s="1">
        <v>0</v>
      </c>
      <c r="T1516" s="1"/>
      <c r="U1516" s="1"/>
      <c r="V1516" s="1">
        <v>12</v>
      </c>
      <c r="W1516" s="1">
        <v>1</v>
      </c>
    </row>
    <row r="1517" spans="1:23">
      <c r="A1517" s="1" t="s">
        <v>131</v>
      </c>
      <c r="B1517" s="1" t="s">
        <v>2115</v>
      </c>
      <c r="C1517" s="1" t="s">
        <v>165</v>
      </c>
      <c r="D1517" s="1" t="s">
        <v>666</v>
      </c>
      <c r="E1517" s="1" t="s">
        <v>667</v>
      </c>
      <c r="F1517" s="153">
        <v>43412</v>
      </c>
      <c r="G1517" s="154">
        <v>1</v>
      </c>
      <c r="H1517" s="157">
        <v>3404.02</v>
      </c>
      <c r="I1517" s="157">
        <v>3404.02</v>
      </c>
      <c r="J1517" s="157">
        <v>0</v>
      </c>
      <c r="K1517" s="157">
        <v>3063.62</v>
      </c>
      <c r="L1517" s="157">
        <v>0</v>
      </c>
      <c r="M1517" s="157">
        <v>0</v>
      </c>
      <c r="N1517" s="1"/>
      <c r="O1517" s="155"/>
      <c r="P1517" s="155">
        <v>3404.02</v>
      </c>
      <c r="Q1517" s="155">
        <v>3063.62</v>
      </c>
      <c r="R1517" s="153">
        <v>43412</v>
      </c>
      <c r="S1517" s="1">
        <v>100</v>
      </c>
      <c r="T1517" s="1"/>
      <c r="U1517" s="1"/>
      <c r="V1517" s="1">
        <v>12</v>
      </c>
      <c r="W1517" s="1">
        <v>1</v>
      </c>
    </row>
    <row r="1518" spans="1:23">
      <c r="A1518" s="1" t="s">
        <v>131</v>
      </c>
      <c r="B1518" s="1" t="s">
        <v>2116</v>
      </c>
      <c r="C1518" s="1" t="s">
        <v>173</v>
      </c>
      <c r="D1518" s="1" t="s">
        <v>134</v>
      </c>
      <c r="E1518" s="1" t="s">
        <v>1242</v>
      </c>
      <c r="F1518" s="153">
        <v>43411</v>
      </c>
      <c r="G1518" s="154">
        <v>1</v>
      </c>
      <c r="H1518" s="157">
        <v>8823.4699999999993</v>
      </c>
      <c r="I1518" s="157">
        <v>8823.4699999999993</v>
      </c>
      <c r="J1518" s="157">
        <v>0</v>
      </c>
      <c r="K1518" s="157">
        <v>7941.12</v>
      </c>
      <c r="L1518" s="157">
        <v>0</v>
      </c>
      <c r="M1518" s="157">
        <v>0</v>
      </c>
      <c r="N1518" s="1"/>
      <c r="O1518" s="155"/>
      <c r="P1518" s="155">
        <v>8823.4699999999993</v>
      </c>
      <c r="Q1518" s="155">
        <v>7941.12</v>
      </c>
      <c r="R1518" s="153">
        <v>43411</v>
      </c>
      <c r="S1518" s="1">
        <v>100</v>
      </c>
      <c r="T1518" s="1"/>
      <c r="U1518" s="1"/>
      <c r="V1518" s="1">
        <v>12</v>
      </c>
      <c r="W1518" s="1">
        <v>1</v>
      </c>
    </row>
    <row r="1519" spans="1:23">
      <c r="A1519" s="1" t="s">
        <v>131</v>
      </c>
      <c r="B1519" s="1" t="s">
        <v>2117</v>
      </c>
      <c r="C1519" s="1" t="s">
        <v>173</v>
      </c>
      <c r="D1519" s="1" t="s">
        <v>134</v>
      </c>
      <c r="E1519" s="1" t="s">
        <v>1242</v>
      </c>
      <c r="F1519" s="153">
        <v>43411</v>
      </c>
      <c r="G1519" s="154">
        <v>1</v>
      </c>
      <c r="H1519" s="157">
        <v>29071.200000000001</v>
      </c>
      <c r="I1519" s="157">
        <v>29071.200000000001</v>
      </c>
      <c r="J1519" s="157">
        <v>0</v>
      </c>
      <c r="K1519" s="157">
        <v>26164.080000000002</v>
      </c>
      <c r="L1519" s="157">
        <v>0</v>
      </c>
      <c r="M1519" s="157">
        <v>0</v>
      </c>
      <c r="N1519" s="1"/>
      <c r="O1519" s="155"/>
      <c r="P1519" s="155">
        <v>29071.200000000001</v>
      </c>
      <c r="Q1519" s="155">
        <v>26164.080000000002</v>
      </c>
      <c r="R1519" s="153">
        <v>43411</v>
      </c>
      <c r="S1519" s="1">
        <v>100</v>
      </c>
      <c r="T1519" s="1"/>
      <c r="U1519" s="1"/>
      <c r="V1519" s="1">
        <v>12</v>
      </c>
      <c r="W1519" s="1">
        <v>1</v>
      </c>
    </row>
    <row r="1520" spans="1:23">
      <c r="A1520" s="1" t="s">
        <v>131</v>
      </c>
      <c r="B1520" s="1" t="s">
        <v>2118</v>
      </c>
      <c r="C1520" s="1" t="s">
        <v>165</v>
      </c>
      <c r="D1520" s="1" t="s">
        <v>662</v>
      </c>
      <c r="E1520" s="1" t="s">
        <v>2080</v>
      </c>
      <c r="F1520" s="153">
        <v>43411</v>
      </c>
      <c r="G1520" s="154">
        <v>1</v>
      </c>
      <c r="H1520" s="157">
        <v>18841.47</v>
      </c>
      <c r="I1520" s="157">
        <v>18841.47</v>
      </c>
      <c r="J1520" s="157">
        <v>0</v>
      </c>
      <c r="K1520" s="157">
        <v>16957.32</v>
      </c>
      <c r="L1520" s="157">
        <v>0</v>
      </c>
      <c r="M1520" s="157">
        <v>0</v>
      </c>
      <c r="N1520" s="1"/>
      <c r="O1520" s="155"/>
      <c r="P1520" s="155">
        <v>18841.47</v>
      </c>
      <c r="Q1520" s="155">
        <v>16957.32</v>
      </c>
      <c r="R1520" s="153">
        <v>43411</v>
      </c>
      <c r="S1520" s="1">
        <v>100</v>
      </c>
      <c r="T1520" s="1"/>
      <c r="U1520" s="1"/>
      <c r="V1520" s="1">
        <v>12</v>
      </c>
      <c r="W1520" s="1">
        <v>1</v>
      </c>
    </row>
    <row r="1521" spans="1:23">
      <c r="A1521" s="1" t="s">
        <v>131</v>
      </c>
      <c r="B1521" s="1" t="s">
        <v>2119</v>
      </c>
      <c r="C1521" s="1" t="s">
        <v>152</v>
      </c>
      <c r="D1521" s="1" t="s">
        <v>218</v>
      </c>
      <c r="E1521" s="1" t="s">
        <v>1179</v>
      </c>
      <c r="F1521" s="153">
        <v>43507</v>
      </c>
      <c r="G1521" s="154">
        <v>1</v>
      </c>
      <c r="H1521" s="157">
        <v>46455</v>
      </c>
      <c r="I1521" s="157">
        <v>46455</v>
      </c>
      <c r="J1521" s="157">
        <v>0</v>
      </c>
      <c r="K1521" s="157">
        <v>41809.5</v>
      </c>
      <c r="L1521" s="157">
        <v>0</v>
      </c>
      <c r="M1521" s="157">
        <v>0</v>
      </c>
      <c r="N1521" s="1"/>
      <c r="O1521" s="155"/>
      <c r="P1521" s="155">
        <v>46455</v>
      </c>
      <c r="Q1521" s="155">
        <v>41809.5</v>
      </c>
      <c r="R1521" s="153">
        <v>43507</v>
      </c>
      <c r="S1521" s="1">
        <v>100</v>
      </c>
      <c r="T1521" s="1"/>
      <c r="U1521" s="1"/>
      <c r="V1521" s="1">
        <v>12</v>
      </c>
      <c r="W1521" s="1">
        <v>1</v>
      </c>
    </row>
    <row r="1522" spans="1:23">
      <c r="A1522" s="1" t="s">
        <v>131</v>
      </c>
      <c r="B1522" s="1" t="s">
        <v>2120</v>
      </c>
      <c r="C1522" s="1" t="s">
        <v>152</v>
      </c>
      <c r="D1522" s="1" t="s">
        <v>187</v>
      </c>
      <c r="E1522" s="1" t="s">
        <v>2121</v>
      </c>
      <c r="F1522" s="153">
        <v>43265</v>
      </c>
      <c r="G1522" s="154">
        <v>0.9</v>
      </c>
      <c r="H1522" s="157">
        <v>16986.439999999999</v>
      </c>
      <c r="I1522" s="157">
        <v>16986.439999999999</v>
      </c>
      <c r="J1522" s="157">
        <v>0</v>
      </c>
      <c r="K1522" s="157">
        <v>15287.8</v>
      </c>
      <c r="L1522" s="157">
        <v>0</v>
      </c>
      <c r="M1522" s="157">
        <v>0</v>
      </c>
      <c r="N1522" s="1"/>
      <c r="O1522" s="155"/>
      <c r="P1522" s="155">
        <v>16986.439999999999</v>
      </c>
      <c r="Q1522" s="155">
        <v>15287.8</v>
      </c>
      <c r="R1522" s="153">
        <v>43265</v>
      </c>
      <c r="S1522" s="1">
        <v>90</v>
      </c>
      <c r="T1522" s="1"/>
      <c r="U1522" s="1"/>
      <c r="V1522" s="1">
        <v>12</v>
      </c>
      <c r="W1522" s="1">
        <v>1</v>
      </c>
    </row>
    <row r="1523" spans="1:23">
      <c r="A1523" s="1" t="s">
        <v>131</v>
      </c>
      <c r="B1523" s="1" t="s">
        <v>2122</v>
      </c>
      <c r="C1523" s="1" t="s">
        <v>133</v>
      </c>
      <c r="D1523" s="1" t="s">
        <v>179</v>
      </c>
      <c r="E1523" s="1" t="s">
        <v>1990</v>
      </c>
      <c r="F1523" s="153">
        <v>45535</v>
      </c>
      <c r="G1523" s="154">
        <v>1</v>
      </c>
      <c r="H1523" s="157">
        <v>42090.55</v>
      </c>
      <c r="I1523" s="157">
        <v>0</v>
      </c>
      <c r="J1523" s="157">
        <v>-42090.55</v>
      </c>
      <c r="K1523" s="157">
        <v>37881.5</v>
      </c>
      <c r="L1523" s="157">
        <v>0</v>
      </c>
      <c r="M1523" s="157"/>
      <c r="N1523" s="1"/>
      <c r="O1523" s="155">
        <v>0</v>
      </c>
      <c r="P1523" s="155">
        <v>0</v>
      </c>
      <c r="Q1523" s="155">
        <v>0</v>
      </c>
      <c r="R1523" s="153">
        <v>45535</v>
      </c>
      <c r="S1523" s="1">
        <v>100</v>
      </c>
      <c r="T1523" s="1"/>
      <c r="U1523" s="1"/>
      <c r="V1523" s="1">
        <v>11</v>
      </c>
      <c r="W1523" s="1">
        <v>1</v>
      </c>
    </row>
    <row r="1524" spans="1:23">
      <c r="A1524" s="1" t="s">
        <v>131</v>
      </c>
      <c r="B1524" s="1" t="s">
        <v>2123</v>
      </c>
      <c r="C1524" s="1" t="s">
        <v>152</v>
      </c>
      <c r="D1524" s="1" t="s">
        <v>176</v>
      </c>
      <c r="E1524" s="1" t="s">
        <v>1800</v>
      </c>
      <c r="F1524" s="153">
        <v>48092</v>
      </c>
      <c r="G1524" s="154">
        <v>0</v>
      </c>
      <c r="H1524" s="157">
        <v>7702.96</v>
      </c>
      <c r="I1524" s="157">
        <v>7702.96</v>
      </c>
      <c r="J1524" s="157">
        <v>0</v>
      </c>
      <c r="K1524" s="157">
        <v>6932.66</v>
      </c>
      <c r="L1524" s="157">
        <v>0</v>
      </c>
      <c r="M1524" s="157">
        <v>0</v>
      </c>
      <c r="N1524" s="1"/>
      <c r="O1524" s="155"/>
      <c r="P1524" s="155">
        <v>7702.96</v>
      </c>
      <c r="Q1524" s="155">
        <v>6932.66</v>
      </c>
      <c r="R1524" s="153"/>
      <c r="S1524" s="1">
        <v>0</v>
      </c>
      <c r="T1524" s="1"/>
      <c r="U1524" s="1"/>
      <c r="V1524" s="1">
        <v>12</v>
      </c>
      <c r="W1524" s="1">
        <v>1</v>
      </c>
    </row>
    <row r="1525" spans="1:23">
      <c r="A1525" s="1" t="s">
        <v>131</v>
      </c>
      <c r="B1525" s="1" t="s">
        <v>2124</v>
      </c>
      <c r="C1525" s="1" t="s">
        <v>152</v>
      </c>
      <c r="D1525" s="1" t="s">
        <v>176</v>
      </c>
      <c r="E1525" s="1" t="s">
        <v>1800</v>
      </c>
      <c r="F1525" s="153">
        <v>48092</v>
      </c>
      <c r="G1525" s="154">
        <v>0</v>
      </c>
      <c r="H1525" s="157">
        <v>34391.11</v>
      </c>
      <c r="I1525" s="157">
        <v>34391.11</v>
      </c>
      <c r="J1525" s="157">
        <v>0</v>
      </c>
      <c r="K1525" s="157">
        <v>30952</v>
      </c>
      <c r="L1525" s="157">
        <v>0</v>
      </c>
      <c r="M1525" s="157">
        <v>0</v>
      </c>
      <c r="N1525" s="1"/>
      <c r="O1525" s="155"/>
      <c r="P1525" s="155">
        <v>34391.11</v>
      </c>
      <c r="Q1525" s="155">
        <v>30952</v>
      </c>
      <c r="R1525" s="153"/>
      <c r="S1525" s="1">
        <v>0</v>
      </c>
      <c r="T1525" s="1"/>
      <c r="U1525" s="1"/>
      <c r="V1525" s="1">
        <v>12</v>
      </c>
      <c r="W1525" s="1">
        <v>1</v>
      </c>
    </row>
    <row r="1526" spans="1:23">
      <c r="A1526" s="1" t="s">
        <v>131</v>
      </c>
      <c r="B1526" s="1" t="s">
        <v>2125</v>
      </c>
      <c r="C1526" s="1" t="s">
        <v>146</v>
      </c>
      <c r="D1526" s="1" t="s">
        <v>134</v>
      </c>
      <c r="E1526" s="1" t="s">
        <v>1095</v>
      </c>
      <c r="F1526" s="153">
        <v>45535</v>
      </c>
      <c r="G1526" s="154">
        <v>1</v>
      </c>
      <c r="H1526" s="157">
        <v>27411.02</v>
      </c>
      <c r="I1526" s="157">
        <v>27411.02</v>
      </c>
      <c r="J1526" s="157">
        <v>0</v>
      </c>
      <c r="K1526" s="157">
        <v>24669.919999999998</v>
      </c>
      <c r="L1526" s="157">
        <v>0</v>
      </c>
      <c r="M1526" s="157">
        <v>0</v>
      </c>
      <c r="N1526" s="1"/>
      <c r="O1526" s="155"/>
      <c r="P1526" s="155">
        <v>27411.02</v>
      </c>
      <c r="Q1526" s="155">
        <v>24669.919999999998</v>
      </c>
      <c r="R1526" s="153">
        <v>45535</v>
      </c>
      <c r="S1526" s="1">
        <v>100</v>
      </c>
      <c r="T1526" s="1"/>
      <c r="U1526" s="1"/>
      <c r="V1526" s="1">
        <v>12</v>
      </c>
      <c r="W1526" s="1">
        <v>1</v>
      </c>
    </row>
    <row r="1527" spans="1:23">
      <c r="A1527" s="1" t="s">
        <v>131</v>
      </c>
      <c r="B1527" s="1" t="s">
        <v>2126</v>
      </c>
      <c r="C1527" s="1" t="s">
        <v>165</v>
      </c>
      <c r="D1527" s="1" t="s">
        <v>207</v>
      </c>
      <c r="E1527" s="1" t="s">
        <v>358</v>
      </c>
      <c r="F1527" s="153">
        <v>45535</v>
      </c>
      <c r="G1527" s="154">
        <v>1</v>
      </c>
      <c r="H1527" s="157">
        <v>44198.239999999998</v>
      </c>
      <c r="I1527" s="157">
        <v>44198.239999999998</v>
      </c>
      <c r="J1527" s="157">
        <v>0</v>
      </c>
      <c r="K1527" s="157">
        <v>39778.42</v>
      </c>
      <c r="L1527" s="157">
        <v>0</v>
      </c>
      <c r="M1527" s="157">
        <v>0</v>
      </c>
      <c r="N1527" s="1"/>
      <c r="O1527" s="155"/>
      <c r="P1527" s="155">
        <v>44198.239999999998</v>
      </c>
      <c r="Q1527" s="155">
        <v>39778.42</v>
      </c>
      <c r="R1527" s="153">
        <v>45535</v>
      </c>
      <c r="S1527" s="1">
        <v>100</v>
      </c>
      <c r="T1527" s="1"/>
      <c r="U1527" s="1"/>
      <c r="V1527" s="1">
        <v>12</v>
      </c>
      <c r="W1527" s="1">
        <v>1</v>
      </c>
    </row>
    <row r="1528" spans="1:23">
      <c r="A1528" s="1" t="s">
        <v>131</v>
      </c>
      <c r="B1528" s="1" t="s">
        <v>2127</v>
      </c>
      <c r="C1528" s="1" t="s">
        <v>146</v>
      </c>
      <c r="D1528" s="1" t="s">
        <v>134</v>
      </c>
      <c r="E1528" s="1" t="s">
        <v>174</v>
      </c>
      <c r="F1528" s="153">
        <v>45535</v>
      </c>
      <c r="G1528" s="154">
        <v>1</v>
      </c>
      <c r="H1528" s="157">
        <v>10106.35</v>
      </c>
      <c r="I1528" s="157">
        <v>10106.35</v>
      </c>
      <c r="J1528" s="157">
        <v>0</v>
      </c>
      <c r="K1528" s="157">
        <v>9095.7199999999993</v>
      </c>
      <c r="L1528" s="157">
        <v>0</v>
      </c>
      <c r="M1528" s="157">
        <v>0</v>
      </c>
      <c r="N1528" s="1"/>
      <c r="O1528" s="155"/>
      <c r="P1528" s="155">
        <v>10106.35</v>
      </c>
      <c r="Q1528" s="155">
        <v>9095.7199999999993</v>
      </c>
      <c r="R1528" s="153">
        <v>45535</v>
      </c>
      <c r="S1528" s="1">
        <v>100</v>
      </c>
      <c r="T1528" s="1"/>
      <c r="U1528" s="1"/>
      <c r="V1528" s="1">
        <v>12</v>
      </c>
      <c r="W1528" s="1">
        <v>1</v>
      </c>
    </row>
    <row r="1529" spans="1:23">
      <c r="A1529" s="1" t="s">
        <v>131</v>
      </c>
      <c r="B1529" s="1" t="s">
        <v>2128</v>
      </c>
      <c r="C1529" s="1" t="s">
        <v>152</v>
      </c>
      <c r="D1529" s="1" t="s">
        <v>176</v>
      </c>
      <c r="E1529" s="1" t="s">
        <v>1800</v>
      </c>
      <c r="F1529" s="153">
        <v>48092</v>
      </c>
      <c r="G1529" s="154">
        <v>0</v>
      </c>
      <c r="H1529" s="157">
        <v>13411.39</v>
      </c>
      <c r="I1529" s="157">
        <v>13411.39</v>
      </c>
      <c r="J1529" s="157">
        <v>0</v>
      </c>
      <c r="K1529" s="157">
        <v>12070.25</v>
      </c>
      <c r="L1529" s="157">
        <v>0</v>
      </c>
      <c r="M1529" s="157">
        <v>0</v>
      </c>
      <c r="N1529" s="1"/>
      <c r="O1529" s="155"/>
      <c r="P1529" s="155">
        <v>13411.39</v>
      </c>
      <c r="Q1529" s="155">
        <v>12070.25</v>
      </c>
      <c r="R1529" s="153"/>
      <c r="S1529" s="1">
        <v>0</v>
      </c>
      <c r="T1529" s="1"/>
      <c r="U1529" s="1"/>
      <c r="V1529" s="1">
        <v>12</v>
      </c>
      <c r="W1529" s="1">
        <v>1</v>
      </c>
    </row>
    <row r="1530" spans="1:23">
      <c r="A1530" s="1" t="s">
        <v>131</v>
      </c>
      <c r="B1530" s="1" t="s">
        <v>2129</v>
      </c>
      <c r="C1530" s="1" t="s">
        <v>146</v>
      </c>
      <c r="D1530" s="1" t="s">
        <v>176</v>
      </c>
      <c r="E1530" s="1" t="s">
        <v>1181</v>
      </c>
      <c r="F1530" s="153">
        <v>43412</v>
      </c>
      <c r="G1530" s="154">
        <v>1</v>
      </c>
      <c r="H1530" s="157">
        <v>3452.84</v>
      </c>
      <c r="I1530" s="157">
        <v>3452.84</v>
      </c>
      <c r="J1530" s="157">
        <v>0</v>
      </c>
      <c r="K1530" s="157">
        <v>3107.56</v>
      </c>
      <c r="L1530" s="157">
        <v>0</v>
      </c>
      <c r="M1530" s="157">
        <v>0</v>
      </c>
      <c r="N1530" s="1"/>
      <c r="O1530" s="155"/>
      <c r="P1530" s="155">
        <v>3452.84</v>
      </c>
      <c r="Q1530" s="155">
        <v>3107.56</v>
      </c>
      <c r="R1530" s="153">
        <v>43412</v>
      </c>
      <c r="S1530" s="1">
        <v>100</v>
      </c>
      <c r="T1530" s="1"/>
      <c r="U1530" s="1"/>
      <c r="V1530" s="1">
        <v>12</v>
      </c>
      <c r="W1530" s="1">
        <v>1</v>
      </c>
    </row>
    <row r="1531" spans="1:23">
      <c r="A1531" s="1" t="s">
        <v>131</v>
      </c>
      <c r="B1531" s="1" t="s">
        <v>2130</v>
      </c>
      <c r="C1531" s="1" t="s">
        <v>152</v>
      </c>
      <c r="D1531" s="1" t="s">
        <v>550</v>
      </c>
      <c r="E1531" s="1" t="s">
        <v>879</v>
      </c>
      <c r="F1531" s="153">
        <v>43412</v>
      </c>
      <c r="G1531" s="154">
        <v>1</v>
      </c>
      <c r="H1531" s="157">
        <v>11747.1</v>
      </c>
      <c r="I1531" s="157">
        <v>11747.1</v>
      </c>
      <c r="J1531" s="157">
        <v>0</v>
      </c>
      <c r="K1531" s="157">
        <v>10572.39</v>
      </c>
      <c r="L1531" s="157">
        <v>0</v>
      </c>
      <c r="M1531" s="157">
        <v>0</v>
      </c>
      <c r="N1531" s="1"/>
      <c r="O1531" s="155"/>
      <c r="P1531" s="155">
        <v>11747.1</v>
      </c>
      <c r="Q1531" s="155">
        <v>10572.39</v>
      </c>
      <c r="R1531" s="153">
        <v>43412</v>
      </c>
      <c r="S1531" s="1">
        <v>100</v>
      </c>
      <c r="T1531" s="1"/>
      <c r="U1531" s="1"/>
      <c r="V1531" s="1">
        <v>12</v>
      </c>
      <c r="W1531" s="1">
        <v>1</v>
      </c>
    </row>
    <row r="1532" spans="1:23">
      <c r="A1532" s="1" t="s">
        <v>131</v>
      </c>
      <c r="B1532" s="1" t="s">
        <v>2131</v>
      </c>
      <c r="C1532" s="1" t="s">
        <v>165</v>
      </c>
      <c r="D1532" s="1" t="s">
        <v>550</v>
      </c>
      <c r="E1532" s="1" t="s">
        <v>2132</v>
      </c>
      <c r="F1532" s="153">
        <v>43410</v>
      </c>
      <c r="G1532" s="154">
        <v>1</v>
      </c>
      <c r="H1532" s="157">
        <v>4565.5600000000004</v>
      </c>
      <c r="I1532" s="157">
        <v>4565.5600000000004</v>
      </c>
      <c r="J1532" s="157">
        <v>0</v>
      </c>
      <c r="K1532" s="157">
        <v>4109</v>
      </c>
      <c r="L1532" s="157">
        <v>0</v>
      </c>
      <c r="M1532" s="157">
        <v>0</v>
      </c>
      <c r="N1532" s="1"/>
      <c r="O1532" s="155"/>
      <c r="P1532" s="155">
        <v>4565.5600000000004</v>
      </c>
      <c r="Q1532" s="155">
        <v>4109</v>
      </c>
      <c r="R1532" s="153">
        <v>43410</v>
      </c>
      <c r="S1532" s="1">
        <v>100</v>
      </c>
      <c r="T1532" s="1"/>
      <c r="U1532" s="1"/>
      <c r="V1532" s="1">
        <v>12</v>
      </c>
      <c r="W1532" s="1">
        <v>1</v>
      </c>
    </row>
    <row r="1533" spans="1:23">
      <c r="A1533" s="1" t="s">
        <v>131</v>
      </c>
      <c r="B1533" s="1" t="s">
        <v>2133</v>
      </c>
      <c r="C1533" s="1" t="s">
        <v>165</v>
      </c>
      <c r="D1533" s="1" t="s">
        <v>550</v>
      </c>
      <c r="E1533" s="1" t="s">
        <v>2132</v>
      </c>
      <c r="F1533" s="153">
        <v>43410</v>
      </c>
      <c r="G1533" s="154">
        <v>1</v>
      </c>
      <c r="H1533" s="157">
        <v>12407.04</v>
      </c>
      <c r="I1533" s="157">
        <v>12407.04</v>
      </c>
      <c r="J1533" s="157">
        <v>0</v>
      </c>
      <c r="K1533" s="157">
        <v>11166.34</v>
      </c>
      <c r="L1533" s="157">
        <v>0</v>
      </c>
      <c r="M1533" s="157">
        <v>0</v>
      </c>
      <c r="N1533" s="1"/>
      <c r="O1533" s="155"/>
      <c r="P1533" s="155">
        <v>12407.04</v>
      </c>
      <c r="Q1533" s="155">
        <v>11166.34</v>
      </c>
      <c r="R1533" s="153">
        <v>43410</v>
      </c>
      <c r="S1533" s="1">
        <v>100</v>
      </c>
      <c r="T1533" s="1"/>
      <c r="U1533" s="1"/>
      <c r="V1533" s="1">
        <v>12</v>
      </c>
      <c r="W1533" s="1">
        <v>1</v>
      </c>
    </row>
    <row r="1534" spans="1:23">
      <c r="A1534" s="1" t="s">
        <v>131</v>
      </c>
      <c r="B1534" s="1" t="s">
        <v>2134</v>
      </c>
      <c r="C1534" s="1" t="s">
        <v>133</v>
      </c>
      <c r="D1534" s="1" t="s">
        <v>432</v>
      </c>
      <c r="E1534" s="1" t="s">
        <v>433</v>
      </c>
      <c r="F1534" s="153">
        <v>45535</v>
      </c>
      <c r="G1534" s="154">
        <v>1</v>
      </c>
      <c r="H1534" s="157">
        <v>56739.08</v>
      </c>
      <c r="I1534" s="157">
        <v>56739.08</v>
      </c>
      <c r="J1534" s="157">
        <v>0</v>
      </c>
      <c r="K1534" s="157">
        <v>56739.08</v>
      </c>
      <c r="L1534" s="157">
        <v>0</v>
      </c>
      <c r="M1534" s="157"/>
      <c r="N1534" s="1"/>
      <c r="O1534" s="155">
        <v>0</v>
      </c>
      <c r="P1534" s="155">
        <v>56739.08</v>
      </c>
      <c r="Q1534" s="155">
        <v>56739.08</v>
      </c>
      <c r="R1534" s="153">
        <v>45535</v>
      </c>
      <c r="S1534" s="1">
        <v>100</v>
      </c>
      <c r="T1534" s="1"/>
      <c r="U1534" s="1"/>
      <c r="V1534" s="1">
        <v>11</v>
      </c>
      <c r="W1534" s="1">
        <v>2</v>
      </c>
    </row>
    <row r="1535" spans="1:23">
      <c r="A1535" s="1" t="s">
        <v>131</v>
      </c>
      <c r="B1535" s="1" t="s">
        <v>2135</v>
      </c>
      <c r="C1535" s="1" t="s">
        <v>165</v>
      </c>
      <c r="D1535" s="1" t="s">
        <v>666</v>
      </c>
      <c r="E1535" s="1" t="s">
        <v>667</v>
      </c>
      <c r="F1535" s="153">
        <v>43412</v>
      </c>
      <c r="G1535" s="154">
        <v>1</v>
      </c>
      <c r="H1535" s="157">
        <v>3580.25</v>
      </c>
      <c r="I1535" s="157">
        <v>3580.25</v>
      </c>
      <c r="J1535" s="157">
        <v>0</v>
      </c>
      <c r="K1535" s="157">
        <v>3222.23</v>
      </c>
      <c r="L1535" s="157">
        <v>0</v>
      </c>
      <c r="M1535" s="157">
        <v>0</v>
      </c>
      <c r="N1535" s="1"/>
      <c r="O1535" s="155"/>
      <c r="P1535" s="155">
        <v>3580.25</v>
      </c>
      <c r="Q1535" s="155">
        <v>3222.23</v>
      </c>
      <c r="R1535" s="153">
        <v>43412</v>
      </c>
      <c r="S1535" s="1">
        <v>100</v>
      </c>
      <c r="T1535" s="1"/>
      <c r="U1535" s="1"/>
      <c r="V1535" s="1">
        <v>12</v>
      </c>
      <c r="W1535" s="1">
        <v>1</v>
      </c>
    </row>
    <row r="1536" spans="1:23" hidden="1">
      <c r="A1536" s="1" t="s">
        <v>125</v>
      </c>
      <c r="B1536" s="1" t="s">
        <v>2136</v>
      </c>
      <c r="C1536" s="1" t="s">
        <v>269</v>
      </c>
      <c r="D1536" s="1" t="s">
        <v>204</v>
      </c>
      <c r="E1536" s="1" t="s">
        <v>728</v>
      </c>
      <c r="F1536" s="153">
        <v>48092</v>
      </c>
      <c r="G1536" s="154">
        <v>5.5000000000000005E-3</v>
      </c>
      <c r="H1536" s="1">
        <v>485325</v>
      </c>
      <c r="I1536" s="1">
        <v>485325</v>
      </c>
      <c r="J1536" s="1">
        <v>0</v>
      </c>
      <c r="K1536" s="1">
        <v>363993.75</v>
      </c>
      <c r="L1536" s="1">
        <v>0</v>
      </c>
      <c r="M1536" s="1">
        <v>0</v>
      </c>
      <c r="N1536" s="1"/>
      <c r="O1536" s="155"/>
      <c r="P1536" s="155">
        <v>485325</v>
      </c>
      <c r="Q1536" s="155">
        <v>363993.75</v>
      </c>
      <c r="R1536" s="153"/>
      <c r="S1536" s="1">
        <v>0.55000000000000004</v>
      </c>
      <c r="T1536" s="1"/>
      <c r="U1536" s="1"/>
      <c r="V1536" s="1">
        <v>12</v>
      </c>
      <c r="W1536" s="1">
        <v>4</v>
      </c>
    </row>
    <row r="1537" spans="1:23">
      <c r="A1537" s="1" t="s">
        <v>131</v>
      </c>
      <c r="B1537" s="1" t="s">
        <v>2137</v>
      </c>
      <c r="C1537" s="1" t="s">
        <v>152</v>
      </c>
      <c r="D1537" s="1" t="s">
        <v>176</v>
      </c>
      <c r="E1537" s="1" t="s">
        <v>1742</v>
      </c>
      <c r="F1537" s="153">
        <v>43294</v>
      </c>
      <c r="G1537" s="154">
        <v>0</v>
      </c>
      <c r="H1537" s="157">
        <v>5173.46</v>
      </c>
      <c r="I1537" s="157">
        <v>5173.46</v>
      </c>
      <c r="J1537" s="157">
        <v>0</v>
      </c>
      <c r="K1537" s="157">
        <v>4656.1099999999997</v>
      </c>
      <c r="L1537" s="157">
        <v>0</v>
      </c>
      <c r="M1537" s="157">
        <v>0</v>
      </c>
      <c r="N1537" s="1"/>
      <c r="O1537" s="155"/>
      <c r="P1537" s="155">
        <v>5173.46</v>
      </c>
      <c r="Q1537" s="155">
        <v>4656.1099999999997</v>
      </c>
      <c r="R1537" s="153">
        <v>43294</v>
      </c>
      <c r="S1537" s="1">
        <v>0</v>
      </c>
      <c r="T1537" s="1"/>
      <c r="U1537" s="1"/>
      <c r="V1537" s="1">
        <v>12</v>
      </c>
      <c r="W1537" s="1">
        <v>1</v>
      </c>
    </row>
    <row r="1538" spans="1:23">
      <c r="A1538" s="1" t="s">
        <v>131</v>
      </c>
      <c r="B1538" s="1" t="s">
        <v>2138</v>
      </c>
      <c r="C1538" s="1" t="s">
        <v>152</v>
      </c>
      <c r="D1538" s="1" t="s">
        <v>162</v>
      </c>
      <c r="E1538" s="1" t="s">
        <v>583</v>
      </c>
      <c r="F1538" s="153">
        <v>43411</v>
      </c>
      <c r="G1538" s="154">
        <v>0.5</v>
      </c>
      <c r="H1538" s="157">
        <v>17043.87</v>
      </c>
      <c r="I1538" s="157">
        <v>17043.87</v>
      </c>
      <c r="J1538" s="157">
        <v>0</v>
      </c>
      <c r="K1538" s="157">
        <v>15339.48</v>
      </c>
      <c r="L1538" s="157">
        <v>0</v>
      </c>
      <c r="M1538" s="157">
        <v>0</v>
      </c>
      <c r="N1538" s="1"/>
      <c r="O1538" s="155"/>
      <c r="P1538" s="155">
        <v>17043.87</v>
      </c>
      <c r="Q1538" s="155">
        <v>15339.48</v>
      </c>
      <c r="R1538" s="153">
        <v>43411</v>
      </c>
      <c r="S1538" s="1">
        <v>50</v>
      </c>
      <c r="T1538" s="1"/>
      <c r="U1538" s="1"/>
      <c r="V1538" s="1">
        <v>12</v>
      </c>
      <c r="W1538" s="1">
        <v>1</v>
      </c>
    </row>
    <row r="1539" spans="1:23">
      <c r="A1539" s="1" t="s">
        <v>131</v>
      </c>
      <c r="B1539" s="1" t="s">
        <v>2139</v>
      </c>
      <c r="C1539" s="1" t="s">
        <v>152</v>
      </c>
      <c r="D1539" s="1" t="s">
        <v>176</v>
      </c>
      <c r="E1539" s="1" t="s">
        <v>1800</v>
      </c>
      <c r="F1539" s="153">
        <v>48092</v>
      </c>
      <c r="G1539" s="154">
        <v>0</v>
      </c>
      <c r="H1539" s="157">
        <v>12487.48</v>
      </c>
      <c r="I1539" s="157">
        <v>12487.48</v>
      </c>
      <c r="J1539" s="157">
        <v>0</v>
      </c>
      <c r="K1539" s="157">
        <v>11238.73</v>
      </c>
      <c r="L1539" s="157">
        <v>0</v>
      </c>
      <c r="M1539" s="157">
        <v>0</v>
      </c>
      <c r="N1539" s="1"/>
      <c r="O1539" s="155"/>
      <c r="P1539" s="155">
        <v>12487.48</v>
      </c>
      <c r="Q1539" s="155">
        <v>11238.73</v>
      </c>
      <c r="R1539" s="153"/>
      <c r="S1539" s="1">
        <v>0</v>
      </c>
      <c r="T1539" s="1"/>
      <c r="U1539" s="1"/>
      <c r="V1539" s="1">
        <v>12</v>
      </c>
      <c r="W1539" s="1">
        <v>2</v>
      </c>
    </row>
    <row r="1540" spans="1:23">
      <c r="A1540" s="1" t="s">
        <v>131</v>
      </c>
      <c r="B1540" s="1" t="s">
        <v>2140</v>
      </c>
      <c r="C1540" s="1" t="s">
        <v>152</v>
      </c>
      <c r="D1540" s="1" t="s">
        <v>207</v>
      </c>
      <c r="E1540" s="1" t="s">
        <v>208</v>
      </c>
      <c r="F1540" s="153">
        <v>45551</v>
      </c>
      <c r="G1540" s="154">
        <v>0.08</v>
      </c>
      <c r="H1540" s="157">
        <v>115665.33</v>
      </c>
      <c r="I1540" s="157">
        <v>115665.33</v>
      </c>
      <c r="J1540" s="157">
        <v>0</v>
      </c>
      <c r="K1540" s="157">
        <v>104098.8</v>
      </c>
      <c r="L1540" s="157">
        <v>0</v>
      </c>
      <c r="M1540" s="157">
        <v>0</v>
      </c>
      <c r="N1540" s="1"/>
      <c r="O1540" s="155"/>
      <c r="P1540" s="155">
        <v>115665.33</v>
      </c>
      <c r="Q1540" s="155">
        <v>104098.8</v>
      </c>
      <c r="R1540" s="153">
        <v>45551</v>
      </c>
      <c r="S1540" s="1">
        <v>8</v>
      </c>
      <c r="T1540" s="1"/>
      <c r="U1540" s="1"/>
      <c r="V1540" s="1">
        <v>12</v>
      </c>
      <c r="W1540" s="1">
        <v>1</v>
      </c>
    </row>
    <row r="1541" spans="1:23">
      <c r="A1541" s="1" t="s">
        <v>131</v>
      </c>
      <c r="B1541" s="1" t="s">
        <v>2141</v>
      </c>
      <c r="C1541" s="1" t="s">
        <v>152</v>
      </c>
      <c r="D1541" s="1" t="s">
        <v>127</v>
      </c>
      <c r="E1541" s="1" t="s">
        <v>1575</v>
      </c>
      <c r="F1541" s="153">
        <v>45535</v>
      </c>
      <c r="G1541" s="154">
        <v>1</v>
      </c>
      <c r="H1541" s="157">
        <v>5630.23</v>
      </c>
      <c r="I1541" s="157">
        <v>5630.23</v>
      </c>
      <c r="J1541" s="157">
        <v>0</v>
      </c>
      <c r="K1541" s="157">
        <v>5067.21</v>
      </c>
      <c r="L1541" s="157">
        <v>0</v>
      </c>
      <c r="M1541" s="157">
        <v>0</v>
      </c>
      <c r="N1541" s="1"/>
      <c r="O1541" s="155"/>
      <c r="P1541" s="155">
        <v>5630.23</v>
      </c>
      <c r="Q1541" s="155">
        <v>5067.21</v>
      </c>
      <c r="R1541" s="153">
        <v>45535</v>
      </c>
      <c r="S1541" s="1">
        <v>100</v>
      </c>
      <c r="T1541" s="1"/>
      <c r="U1541" s="1"/>
      <c r="V1541" s="1">
        <v>12</v>
      </c>
      <c r="W1541" s="1">
        <v>1</v>
      </c>
    </row>
    <row r="1542" spans="1:23">
      <c r="A1542" s="1" t="s">
        <v>131</v>
      </c>
      <c r="B1542" s="1" t="s">
        <v>2142</v>
      </c>
      <c r="C1542" s="1" t="s">
        <v>133</v>
      </c>
      <c r="D1542" s="1" t="s">
        <v>276</v>
      </c>
      <c r="E1542" s="1" t="s">
        <v>2143</v>
      </c>
      <c r="F1542" s="153">
        <v>43266</v>
      </c>
      <c r="G1542" s="154">
        <v>1</v>
      </c>
      <c r="H1542" s="157">
        <v>5924.62</v>
      </c>
      <c r="I1542" s="157">
        <v>5924.62</v>
      </c>
      <c r="J1542" s="157">
        <v>0</v>
      </c>
      <c r="K1542" s="157">
        <v>5924.62</v>
      </c>
      <c r="L1542" s="157">
        <v>0</v>
      </c>
      <c r="M1542" s="157"/>
      <c r="N1542" s="1"/>
      <c r="O1542" s="155">
        <v>0</v>
      </c>
      <c r="P1542" s="155">
        <v>5924.62</v>
      </c>
      <c r="Q1542" s="155">
        <v>5924.62</v>
      </c>
      <c r="R1542" s="153">
        <v>43266</v>
      </c>
      <c r="S1542" s="1">
        <v>100</v>
      </c>
      <c r="T1542" s="1"/>
      <c r="U1542" s="1"/>
      <c r="V1542" s="1">
        <v>11</v>
      </c>
      <c r="W1542" s="1">
        <v>2</v>
      </c>
    </row>
    <row r="1543" spans="1:23">
      <c r="A1543" s="1" t="s">
        <v>131</v>
      </c>
      <c r="B1543" s="1" t="s">
        <v>2144</v>
      </c>
      <c r="C1543" s="1" t="s">
        <v>165</v>
      </c>
      <c r="D1543" s="1" t="s">
        <v>323</v>
      </c>
      <c r="E1543" s="1" t="s">
        <v>697</v>
      </c>
      <c r="F1543" s="153">
        <v>45535</v>
      </c>
      <c r="G1543" s="154">
        <v>1</v>
      </c>
      <c r="H1543" s="157">
        <v>45378.7</v>
      </c>
      <c r="I1543" s="157">
        <v>45378.7</v>
      </c>
      <c r="J1543" s="157">
        <v>0</v>
      </c>
      <c r="K1543" s="157">
        <v>40840.83</v>
      </c>
      <c r="L1543" s="157">
        <v>0</v>
      </c>
      <c r="M1543" s="157">
        <v>0</v>
      </c>
      <c r="N1543" s="1"/>
      <c r="O1543" s="155"/>
      <c r="P1543" s="155">
        <v>45378.7</v>
      </c>
      <c r="Q1543" s="155">
        <v>40840.83</v>
      </c>
      <c r="R1543" s="153">
        <v>45535</v>
      </c>
      <c r="S1543" s="1">
        <v>100</v>
      </c>
      <c r="T1543" s="1"/>
      <c r="U1543" s="1"/>
      <c r="V1543" s="1">
        <v>12</v>
      </c>
      <c r="W1543" s="1">
        <v>1</v>
      </c>
    </row>
    <row r="1544" spans="1:23">
      <c r="A1544" s="1" t="s">
        <v>131</v>
      </c>
      <c r="B1544" s="1" t="s">
        <v>2145</v>
      </c>
      <c r="C1544" s="1" t="s">
        <v>152</v>
      </c>
      <c r="D1544" s="1" t="s">
        <v>176</v>
      </c>
      <c r="E1544" s="1" t="s">
        <v>2146</v>
      </c>
      <c r="F1544" s="153">
        <v>45351</v>
      </c>
      <c r="G1544" s="154">
        <v>0</v>
      </c>
      <c r="H1544" s="157">
        <v>4819.5</v>
      </c>
      <c r="I1544" s="157">
        <v>4819.5</v>
      </c>
      <c r="J1544" s="157">
        <v>0</v>
      </c>
      <c r="K1544" s="157">
        <v>4337.55</v>
      </c>
      <c r="L1544" s="157">
        <v>0</v>
      </c>
      <c r="M1544" s="157">
        <v>0</v>
      </c>
      <c r="N1544" s="1"/>
      <c r="O1544" s="155"/>
      <c r="P1544" s="155">
        <v>4819.5</v>
      </c>
      <c r="Q1544" s="155">
        <v>4337.55</v>
      </c>
      <c r="R1544" s="153">
        <v>45351</v>
      </c>
      <c r="S1544" s="1">
        <v>0</v>
      </c>
      <c r="T1544" s="1"/>
      <c r="U1544" s="1"/>
      <c r="V1544" s="1">
        <v>12</v>
      </c>
      <c r="W1544" s="1">
        <v>1</v>
      </c>
    </row>
    <row r="1545" spans="1:23">
      <c r="A1545" s="1" t="s">
        <v>131</v>
      </c>
      <c r="B1545" s="1" t="s">
        <v>2147</v>
      </c>
      <c r="C1545" s="1" t="s">
        <v>152</v>
      </c>
      <c r="D1545" s="1" t="s">
        <v>166</v>
      </c>
      <c r="E1545" s="1" t="s">
        <v>2148</v>
      </c>
      <c r="F1545" s="153">
        <v>43623</v>
      </c>
      <c r="G1545" s="154">
        <v>0</v>
      </c>
      <c r="H1545" s="157">
        <v>8384.7800000000007</v>
      </c>
      <c r="I1545" s="157">
        <v>8384.7800000000007</v>
      </c>
      <c r="J1545" s="157">
        <v>0</v>
      </c>
      <c r="K1545" s="157">
        <v>7546.3</v>
      </c>
      <c r="L1545" s="157">
        <v>0</v>
      </c>
      <c r="M1545" s="157">
        <v>0</v>
      </c>
      <c r="N1545" s="1"/>
      <c r="O1545" s="155"/>
      <c r="P1545" s="155">
        <v>8384.7800000000007</v>
      </c>
      <c r="Q1545" s="155">
        <v>7546.3</v>
      </c>
      <c r="R1545" s="153">
        <v>43623</v>
      </c>
      <c r="S1545" s="1">
        <v>0</v>
      </c>
      <c r="T1545" s="1"/>
      <c r="U1545" s="1"/>
      <c r="V1545" s="1">
        <v>12</v>
      </c>
      <c r="W1545" s="1">
        <v>1</v>
      </c>
    </row>
    <row r="1546" spans="1:23">
      <c r="A1546" s="1" t="s">
        <v>131</v>
      </c>
      <c r="B1546" s="1" t="s">
        <v>2149</v>
      </c>
      <c r="C1546" s="1" t="s">
        <v>165</v>
      </c>
      <c r="D1546" s="1" t="s">
        <v>176</v>
      </c>
      <c r="E1546" s="1" t="s">
        <v>987</v>
      </c>
      <c r="F1546" s="153">
        <v>45535</v>
      </c>
      <c r="G1546" s="154">
        <v>0</v>
      </c>
      <c r="H1546" s="157">
        <v>17801.61</v>
      </c>
      <c r="I1546" s="157">
        <v>17801.61</v>
      </c>
      <c r="J1546" s="157">
        <v>0</v>
      </c>
      <c r="K1546" s="157">
        <v>16021.45</v>
      </c>
      <c r="L1546" s="157">
        <v>0</v>
      </c>
      <c r="M1546" s="157">
        <v>0</v>
      </c>
      <c r="N1546" s="1"/>
      <c r="O1546" s="155"/>
      <c r="P1546" s="155">
        <v>17801.61</v>
      </c>
      <c r="Q1546" s="155">
        <v>16021.45</v>
      </c>
      <c r="R1546" s="153">
        <v>45535</v>
      </c>
      <c r="S1546" s="1">
        <v>0</v>
      </c>
      <c r="T1546" s="1"/>
      <c r="U1546" s="1"/>
      <c r="V1546" s="1">
        <v>12</v>
      </c>
      <c r="W1546" s="1">
        <v>1</v>
      </c>
    </row>
    <row r="1547" spans="1:23">
      <c r="A1547" s="1" t="s">
        <v>131</v>
      </c>
      <c r="B1547" s="1" t="s">
        <v>2150</v>
      </c>
      <c r="C1547" s="1" t="s">
        <v>152</v>
      </c>
      <c r="D1547" s="1" t="s">
        <v>207</v>
      </c>
      <c r="E1547" s="1" t="s">
        <v>207</v>
      </c>
      <c r="F1547" s="153">
        <v>45535</v>
      </c>
      <c r="G1547" s="154">
        <v>1</v>
      </c>
      <c r="H1547" s="157">
        <v>5890</v>
      </c>
      <c r="I1547" s="157">
        <v>5890</v>
      </c>
      <c r="J1547" s="157">
        <v>0</v>
      </c>
      <c r="K1547" s="157">
        <v>5301</v>
      </c>
      <c r="L1547" s="157">
        <v>0</v>
      </c>
      <c r="M1547" s="157">
        <v>0</v>
      </c>
      <c r="N1547" s="1"/>
      <c r="O1547" s="155"/>
      <c r="P1547" s="155">
        <v>5890</v>
      </c>
      <c r="Q1547" s="155">
        <v>5301</v>
      </c>
      <c r="R1547" s="153">
        <v>45535</v>
      </c>
      <c r="S1547" s="1">
        <v>100</v>
      </c>
      <c r="T1547" s="1"/>
      <c r="U1547" s="1"/>
      <c r="V1547" s="1">
        <v>12</v>
      </c>
      <c r="W1547" s="1">
        <v>1</v>
      </c>
    </row>
    <row r="1548" spans="1:23">
      <c r="A1548" s="1" t="s">
        <v>131</v>
      </c>
      <c r="B1548" s="1" t="s">
        <v>2151</v>
      </c>
      <c r="C1548" s="1" t="s">
        <v>133</v>
      </c>
      <c r="D1548" s="1" t="s">
        <v>550</v>
      </c>
      <c r="E1548" s="1" t="s">
        <v>2132</v>
      </c>
      <c r="F1548" s="153">
        <v>43412</v>
      </c>
      <c r="G1548" s="154">
        <v>1</v>
      </c>
      <c r="H1548" s="157">
        <v>29380.39</v>
      </c>
      <c r="I1548" s="157">
        <v>29380.39</v>
      </c>
      <c r="J1548" s="157">
        <v>0</v>
      </c>
      <c r="K1548" s="157">
        <v>29380.39</v>
      </c>
      <c r="L1548" s="157">
        <v>0</v>
      </c>
      <c r="M1548" s="157"/>
      <c r="N1548" s="1"/>
      <c r="O1548" s="155">
        <v>0</v>
      </c>
      <c r="P1548" s="155">
        <v>29380.39</v>
      </c>
      <c r="Q1548" s="155">
        <v>29380.39</v>
      </c>
      <c r="R1548" s="153">
        <v>43412</v>
      </c>
      <c r="S1548" s="1">
        <v>100</v>
      </c>
      <c r="T1548" s="1"/>
      <c r="U1548" s="1"/>
      <c r="V1548" s="1">
        <v>11</v>
      </c>
      <c r="W1548" s="1">
        <v>2</v>
      </c>
    </row>
    <row r="1549" spans="1:23">
      <c r="A1549" s="1" t="s">
        <v>131</v>
      </c>
      <c r="B1549" s="1" t="s">
        <v>2152</v>
      </c>
      <c r="C1549" s="1" t="s">
        <v>146</v>
      </c>
      <c r="D1549" s="1" t="s">
        <v>138</v>
      </c>
      <c r="E1549" s="1" t="s">
        <v>706</v>
      </c>
      <c r="F1549" s="153">
        <v>48092</v>
      </c>
      <c r="G1549" s="154">
        <v>1</v>
      </c>
      <c r="H1549" s="157">
        <v>964656.44</v>
      </c>
      <c r="I1549" s="157">
        <v>1254567.07</v>
      </c>
      <c r="J1549" s="157">
        <v>289910.63000000012</v>
      </c>
      <c r="K1549" s="157">
        <v>868190.8</v>
      </c>
      <c r="L1549" s="157">
        <v>0</v>
      </c>
      <c r="M1549" s="157">
        <v>0</v>
      </c>
      <c r="N1549" s="1"/>
      <c r="O1549" s="155"/>
      <c r="P1549" s="155">
        <v>1254567.07</v>
      </c>
      <c r="Q1549" s="155">
        <v>1129110.3700000001</v>
      </c>
      <c r="R1549" s="153"/>
      <c r="S1549" s="1">
        <v>100</v>
      </c>
      <c r="T1549" s="1"/>
      <c r="U1549" s="1"/>
      <c r="V1549" s="1">
        <v>12</v>
      </c>
      <c r="W1549" s="1">
        <v>1</v>
      </c>
    </row>
    <row r="1550" spans="1:23">
      <c r="A1550" s="1" t="s">
        <v>131</v>
      </c>
      <c r="B1550" s="1" t="s">
        <v>2153</v>
      </c>
      <c r="C1550" s="1" t="s">
        <v>152</v>
      </c>
      <c r="D1550" s="1" t="s">
        <v>550</v>
      </c>
      <c r="E1550" s="1" t="s">
        <v>879</v>
      </c>
      <c r="F1550" s="153">
        <v>43412</v>
      </c>
      <c r="G1550" s="154">
        <v>1</v>
      </c>
      <c r="H1550" s="157">
        <v>14043.68</v>
      </c>
      <c r="I1550" s="157">
        <v>14043.68</v>
      </c>
      <c r="J1550" s="157">
        <v>0</v>
      </c>
      <c r="K1550" s="157">
        <v>12639.31</v>
      </c>
      <c r="L1550" s="157">
        <v>0</v>
      </c>
      <c r="M1550" s="157">
        <v>0</v>
      </c>
      <c r="N1550" s="1"/>
      <c r="O1550" s="155"/>
      <c r="P1550" s="155">
        <v>14043.68</v>
      </c>
      <c r="Q1550" s="155">
        <v>12639.31</v>
      </c>
      <c r="R1550" s="153">
        <v>43412</v>
      </c>
      <c r="S1550" s="1">
        <v>100</v>
      </c>
      <c r="T1550" s="1"/>
      <c r="U1550" s="1"/>
      <c r="V1550" s="1">
        <v>12</v>
      </c>
      <c r="W1550" s="1">
        <v>1</v>
      </c>
    </row>
    <row r="1551" spans="1:23" hidden="1">
      <c r="A1551" s="1" t="s">
        <v>125</v>
      </c>
      <c r="B1551" s="1" t="s">
        <v>2154</v>
      </c>
      <c r="C1551" s="1" t="s">
        <v>1591</v>
      </c>
      <c r="D1551" s="1" t="s">
        <v>156</v>
      </c>
      <c r="E1551" s="1" t="s">
        <v>156</v>
      </c>
      <c r="F1551" s="153">
        <v>48092</v>
      </c>
      <c r="G1551" s="154">
        <v>8.0000000000000004E-4</v>
      </c>
      <c r="H1551" s="1">
        <v>2055858</v>
      </c>
      <c r="I1551" s="1">
        <v>2055858</v>
      </c>
      <c r="J1551" s="1">
        <v>0</v>
      </c>
      <c r="K1551" s="1">
        <v>1541893.5</v>
      </c>
      <c r="L1551" s="1">
        <v>0</v>
      </c>
      <c r="M1551" s="1">
        <v>0</v>
      </c>
      <c r="N1551" s="1"/>
      <c r="O1551" s="155"/>
      <c r="P1551" s="155">
        <v>2055858</v>
      </c>
      <c r="Q1551" s="155">
        <v>1541893.5</v>
      </c>
      <c r="R1551" s="153"/>
      <c r="S1551" s="1">
        <v>0.08</v>
      </c>
      <c r="T1551" s="1"/>
      <c r="U1551" s="1"/>
      <c r="V1551" s="1">
        <v>12</v>
      </c>
      <c r="W1551" s="1">
        <v>9</v>
      </c>
    </row>
    <row r="1552" spans="1:23">
      <c r="A1552" s="1" t="s">
        <v>131</v>
      </c>
      <c r="B1552" s="1" t="s">
        <v>2155</v>
      </c>
      <c r="C1552" s="1" t="s">
        <v>146</v>
      </c>
      <c r="D1552" s="1" t="s">
        <v>187</v>
      </c>
      <c r="E1552" s="1" t="s">
        <v>476</v>
      </c>
      <c r="F1552" s="153">
        <v>48092</v>
      </c>
      <c r="G1552" s="154">
        <v>1</v>
      </c>
      <c r="H1552" s="157">
        <v>571860.91</v>
      </c>
      <c r="I1552" s="157">
        <v>571860.91</v>
      </c>
      <c r="J1552" s="157">
        <v>0</v>
      </c>
      <c r="K1552" s="157">
        <v>514674.82</v>
      </c>
      <c r="L1552" s="157">
        <v>34102.589999999997</v>
      </c>
      <c r="M1552" s="157">
        <v>34102.589999999997</v>
      </c>
      <c r="N1552" s="1"/>
      <c r="O1552" s="155"/>
      <c r="P1552" s="155">
        <v>571860.91</v>
      </c>
      <c r="Q1552" s="155">
        <v>514674.82</v>
      </c>
      <c r="R1552" s="153"/>
      <c r="S1552" s="1">
        <v>100</v>
      </c>
      <c r="T1552" s="1"/>
      <c r="U1552" s="1"/>
      <c r="V1552" s="1">
        <v>12</v>
      </c>
      <c r="W1552" s="1">
        <v>1</v>
      </c>
    </row>
    <row r="1553" spans="1:23">
      <c r="A1553" s="1" t="s">
        <v>131</v>
      </c>
      <c r="B1553" s="1" t="s">
        <v>2156</v>
      </c>
      <c r="C1553" s="1" t="s">
        <v>133</v>
      </c>
      <c r="D1553" s="1" t="s">
        <v>204</v>
      </c>
      <c r="E1553" s="1" t="s">
        <v>1564</v>
      </c>
      <c r="F1553" s="153">
        <v>45535</v>
      </c>
      <c r="G1553" s="154">
        <v>1</v>
      </c>
      <c r="H1553" s="157">
        <v>47056.23</v>
      </c>
      <c r="I1553" s="157">
        <v>47056.23</v>
      </c>
      <c r="J1553" s="157">
        <v>0</v>
      </c>
      <c r="K1553" s="157">
        <v>47056.23</v>
      </c>
      <c r="L1553" s="157">
        <v>0</v>
      </c>
      <c r="M1553" s="157"/>
      <c r="N1553" s="1"/>
      <c r="O1553" s="155">
        <v>0</v>
      </c>
      <c r="P1553" s="155">
        <v>47056.23</v>
      </c>
      <c r="Q1553" s="155">
        <v>47056.23</v>
      </c>
      <c r="R1553" s="153">
        <v>45535</v>
      </c>
      <c r="S1553" s="1">
        <v>100</v>
      </c>
      <c r="T1553" s="1"/>
      <c r="U1553" s="1"/>
      <c r="V1553" s="1">
        <v>11</v>
      </c>
      <c r="W1553" s="1">
        <v>2</v>
      </c>
    </row>
    <row r="1554" spans="1:23">
      <c r="A1554" s="1" t="s">
        <v>131</v>
      </c>
      <c r="B1554" s="1" t="s">
        <v>2157</v>
      </c>
      <c r="C1554" s="1" t="s">
        <v>152</v>
      </c>
      <c r="D1554" s="1" t="s">
        <v>176</v>
      </c>
      <c r="E1554" s="1" t="s">
        <v>1800</v>
      </c>
      <c r="F1554" s="153">
        <v>48092</v>
      </c>
      <c r="G1554" s="154">
        <v>0</v>
      </c>
      <c r="H1554" s="157">
        <v>107408.06</v>
      </c>
      <c r="I1554" s="157">
        <v>107408.06</v>
      </c>
      <c r="J1554" s="157">
        <v>0</v>
      </c>
      <c r="K1554" s="157">
        <v>96667.25</v>
      </c>
      <c r="L1554" s="157">
        <v>0</v>
      </c>
      <c r="M1554" s="157">
        <v>0</v>
      </c>
      <c r="N1554" s="1"/>
      <c r="O1554" s="155"/>
      <c r="P1554" s="155">
        <v>107408.06</v>
      </c>
      <c r="Q1554" s="155">
        <v>96667.25</v>
      </c>
      <c r="R1554" s="153"/>
      <c r="S1554" s="1">
        <v>0</v>
      </c>
      <c r="T1554" s="1"/>
      <c r="U1554" s="1"/>
      <c r="V1554" s="1">
        <v>12</v>
      </c>
      <c r="W1554" s="1">
        <v>2</v>
      </c>
    </row>
    <row r="1555" spans="1:23">
      <c r="A1555" s="1" t="s">
        <v>131</v>
      </c>
      <c r="B1555" s="1" t="s">
        <v>2158</v>
      </c>
      <c r="C1555" s="1" t="s">
        <v>152</v>
      </c>
      <c r="D1555" s="1" t="s">
        <v>218</v>
      </c>
      <c r="E1555" s="1" t="s">
        <v>819</v>
      </c>
      <c r="F1555" s="153">
        <v>48092</v>
      </c>
      <c r="G1555" s="154">
        <v>0</v>
      </c>
      <c r="H1555" s="157">
        <v>63098.86</v>
      </c>
      <c r="I1555" s="157">
        <v>8910</v>
      </c>
      <c r="J1555" s="157">
        <v>-54188.86</v>
      </c>
      <c r="K1555" s="157">
        <v>56788.97</v>
      </c>
      <c r="L1555" s="157">
        <v>0</v>
      </c>
      <c r="M1555" s="157">
        <v>0</v>
      </c>
      <c r="N1555" s="1"/>
      <c r="O1555" s="155"/>
      <c r="P1555" s="155">
        <v>8910</v>
      </c>
      <c r="Q1555" s="155">
        <v>8019</v>
      </c>
      <c r="R1555" s="153"/>
      <c r="S1555" s="1">
        <v>0</v>
      </c>
      <c r="T1555" s="1"/>
      <c r="U1555" s="1"/>
      <c r="V1555" s="1">
        <v>12</v>
      </c>
      <c r="W1555" s="1">
        <v>1</v>
      </c>
    </row>
    <row r="1556" spans="1:23">
      <c r="A1556" s="1" t="s">
        <v>131</v>
      </c>
      <c r="B1556" s="1" t="s">
        <v>2159</v>
      </c>
      <c r="C1556" s="1" t="s">
        <v>146</v>
      </c>
      <c r="D1556" s="1" t="s">
        <v>249</v>
      </c>
      <c r="E1556" s="1" t="s">
        <v>2160</v>
      </c>
      <c r="F1556" s="153">
        <v>45680</v>
      </c>
      <c r="G1556" s="154">
        <v>0</v>
      </c>
      <c r="H1556" s="157">
        <v>53189.34</v>
      </c>
      <c r="I1556" s="157">
        <v>53189.34</v>
      </c>
      <c r="J1556" s="157">
        <v>0</v>
      </c>
      <c r="K1556" s="157">
        <v>47870.41</v>
      </c>
      <c r="L1556" s="157">
        <v>0</v>
      </c>
      <c r="M1556" s="157">
        <v>0</v>
      </c>
      <c r="N1556" s="1"/>
      <c r="O1556" s="155"/>
      <c r="P1556" s="155">
        <v>53189.34</v>
      </c>
      <c r="Q1556" s="155">
        <v>47870.41</v>
      </c>
      <c r="R1556" s="153">
        <v>45680</v>
      </c>
      <c r="S1556" s="1">
        <v>0</v>
      </c>
      <c r="T1556" s="1"/>
      <c r="U1556" s="1"/>
      <c r="V1556" s="1">
        <v>12</v>
      </c>
      <c r="W1556" s="1">
        <v>1</v>
      </c>
    </row>
    <row r="1557" spans="1:23">
      <c r="A1557" s="1" t="s">
        <v>131</v>
      </c>
      <c r="B1557" s="1" t="s">
        <v>2161</v>
      </c>
      <c r="C1557" s="1" t="s">
        <v>137</v>
      </c>
      <c r="D1557" s="1" t="s">
        <v>176</v>
      </c>
      <c r="E1557" s="1" t="s">
        <v>987</v>
      </c>
      <c r="F1557" s="153">
        <v>48092</v>
      </c>
      <c r="G1557" s="154">
        <v>0.2</v>
      </c>
      <c r="H1557" s="157">
        <v>78835</v>
      </c>
      <c r="I1557" s="157">
        <v>78835</v>
      </c>
      <c r="J1557" s="157">
        <v>0</v>
      </c>
      <c r="K1557" s="157">
        <v>70951.5</v>
      </c>
      <c r="L1557" s="157">
        <v>0</v>
      </c>
      <c r="M1557" s="157">
        <v>0</v>
      </c>
      <c r="N1557" s="1"/>
      <c r="O1557" s="155"/>
      <c r="P1557" s="155">
        <v>78835</v>
      </c>
      <c r="Q1557" s="155">
        <v>70951.5</v>
      </c>
      <c r="R1557" s="153"/>
      <c r="S1557" s="1">
        <v>20</v>
      </c>
      <c r="T1557" s="1"/>
      <c r="U1557" s="1"/>
      <c r="V1557" s="1">
        <v>12</v>
      </c>
      <c r="W1557" s="1">
        <v>1</v>
      </c>
    </row>
    <row r="1558" spans="1:23">
      <c r="A1558" s="1" t="s">
        <v>131</v>
      </c>
      <c r="B1558" s="1" t="s">
        <v>2162</v>
      </c>
      <c r="C1558" s="1" t="s">
        <v>165</v>
      </c>
      <c r="D1558" s="1" t="s">
        <v>666</v>
      </c>
      <c r="E1558" s="1" t="s">
        <v>667</v>
      </c>
      <c r="F1558" s="153">
        <v>43412</v>
      </c>
      <c r="G1558" s="154">
        <v>1</v>
      </c>
      <c r="H1558" s="157">
        <v>4912.79</v>
      </c>
      <c r="I1558" s="157">
        <v>4912.79</v>
      </c>
      <c r="J1558" s="157">
        <v>0</v>
      </c>
      <c r="K1558" s="157">
        <v>4421.51</v>
      </c>
      <c r="L1558" s="157">
        <v>0</v>
      </c>
      <c r="M1558" s="157">
        <v>0</v>
      </c>
      <c r="N1558" s="1"/>
      <c r="O1558" s="155"/>
      <c r="P1558" s="155">
        <v>4912.79</v>
      </c>
      <c r="Q1558" s="155">
        <v>4421.51</v>
      </c>
      <c r="R1558" s="153">
        <v>43412</v>
      </c>
      <c r="S1558" s="1">
        <v>100</v>
      </c>
      <c r="T1558" s="1"/>
      <c r="U1558" s="1"/>
      <c r="V1558" s="1">
        <v>12</v>
      </c>
      <c r="W1558" s="1">
        <v>1</v>
      </c>
    </row>
    <row r="1559" spans="1:23">
      <c r="A1559" s="1" t="s">
        <v>131</v>
      </c>
      <c r="B1559" s="1" t="s">
        <v>2163</v>
      </c>
      <c r="C1559" s="1" t="s">
        <v>137</v>
      </c>
      <c r="D1559" s="1" t="s">
        <v>249</v>
      </c>
      <c r="E1559" s="1" t="s">
        <v>250</v>
      </c>
      <c r="F1559" s="153">
        <v>48092</v>
      </c>
      <c r="G1559" s="154">
        <v>0</v>
      </c>
      <c r="H1559" s="157">
        <v>31474.45</v>
      </c>
      <c r="I1559" s="157">
        <v>31474.45</v>
      </c>
      <c r="J1559" s="157">
        <v>0</v>
      </c>
      <c r="K1559" s="157">
        <v>28327.01</v>
      </c>
      <c r="L1559" s="157">
        <v>0</v>
      </c>
      <c r="M1559" s="157">
        <v>0</v>
      </c>
      <c r="N1559" s="1"/>
      <c r="O1559" s="155"/>
      <c r="P1559" s="155">
        <v>31474.45</v>
      </c>
      <c r="Q1559" s="155">
        <v>28327.01</v>
      </c>
      <c r="R1559" s="153"/>
      <c r="S1559" s="1">
        <v>0</v>
      </c>
      <c r="T1559" s="1"/>
      <c r="U1559" s="1"/>
      <c r="V1559" s="1">
        <v>12</v>
      </c>
      <c r="W1559" s="1">
        <v>1</v>
      </c>
    </row>
    <row r="1560" spans="1:23">
      <c r="A1560" s="1" t="s">
        <v>131</v>
      </c>
      <c r="B1560" s="1" t="s">
        <v>2164</v>
      </c>
      <c r="C1560" s="1" t="s">
        <v>133</v>
      </c>
      <c r="D1560" s="1" t="s">
        <v>276</v>
      </c>
      <c r="E1560" s="1" t="s">
        <v>1974</v>
      </c>
      <c r="F1560" s="153">
        <v>44085</v>
      </c>
      <c r="G1560" s="154">
        <v>1</v>
      </c>
      <c r="H1560" s="157">
        <v>10680.35</v>
      </c>
      <c r="I1560" s="157">
        <v>10680.35</v>
      </c>
      <c r="J1560" s="157">
        <v>0</v>
      </c>
      <c r="K1560" s="157">
        <v>10680.35</v>
      </c>
      <c r="L1560" s="157">
        <v>0</v>
      </c>
      <c r="M1560" s="157"/>
      <c r="N1560" s="1"/>
      <c r="O1560" s="155">
        <v>0</v>
      </c>
      <c r="P1560" s="155">
        <v>10680.35</v>
      </c>
      <c r="Q1560" s="155">
        <v>10680.35</v>
      </c>
      <c r="R1560" s="153">
        <v>44085</v>
      </c>
      <c r="S1560" s="1">
        <v>100</v>
      </c>
      <c r="T1560" s="1"/>
      <c r="U1560" s="1"/>
      <c r="V1560" s="1">
        <v>11</v>
      </c>
      <c r="W1560" s="1">
        <v>2</v>
      </c>
    </row>
    <row r="1561" spans="1:23">
      <c r="A1561" s="1" t="s">
        <v>131</v>
      </c>
      <c r="B1561" s="1" t="s">
        <v>2165</v>
      </c>
      <c r="C1561" s="1" t="s">
        <v>152</v>
      </c>
      <c r="D1561" s="1" t="s">
        <v>218</v>
      </c>
      <c r="E1561" s="1" t="s">
        <v>736</v>
      </c>
      <c r="F1561" s="153">
        <v>45562</v>
      </c>
      <c r="G1561" s="154">
        <v>0</v>
      </c>
      <c r="H1561" s="157">
        <v>22480</v>
      </c>
      <c r="I1561" s="157">
        <v>22480</v>
      </c>
      <c r="J1561" s="157">
        <v>0</v>
      </c>
      <c r="K1561" s="157">
        <v>20232</v>
      </c>
      <c r="L1561" s="157">
        <v>0</v>
      </c>
      <c r="M1561" s="157">
        <v>0</v>
      </c>
      <c r="N1561" s="1"/>
      <c r="O1561" s="155"/>
      <c r="P1561" s="155">
        <v>22480</v>
      </c>
      <c r="Q1561" s="155">
        <v>20232</v>
      </c>
      <c r="R1561" s="153">
        <v>45562</v>
      </c>
      <c r="S1561" s="1">
        <v>0</v>
      </c>
      <c r="T1561" s="1"/>
      <c r="U1561" s="1"/>
      <c r="V1561" s="1">
        <v>12</v>
      </c>
      <c r="W1561" s="1">
        <v>1</v>
      </c>
    </row>
    <row r="1562" spans="1:23">
      <c r="A1562" s="1" t="s">
        <v>131</v>
      </c>
      <c r="B1562" s="1" t="s">
        <v>2166</v>
      </c>
      <c r="C1562" s="1" t="s">
        <v>133</v>
      </c>
      <c r="D1562" s="1" t="s">
        <v>233</v>
      </c>
      <c r="E1562" s="1" t="s">
        <v>1382</v>
      </c>
      <c r="F1562" s="153">
        <v>45535</v>
      </c>
      <c r="G1562" s="154">
        <v>1</v>
      </c>
      <c r="H1562" s="157">
        <v>9419.4500000000007</v>
      </c>
      <c r="I1562" s="157">
        <v>9419.4500000000007</v>
      </c>
      <c r="J1562" s="157">
        <v>0</v>
      </c>
      <c r="K1562" s="157">
        <v>9419.4500000000007</v>
      </c>
      <c r="L1562" s="157">
        <v>0</v>
      </c>
      <c r="M1562" s="157"/>
      <c r="N1562" s="1"/>
      <c r="O1562" s="155">
        <v>0</v>
      </c>
      <c r="P1562" s="155">
        <v>9419.4500000000007</v>
      </c>
      <c r="Q1562" s="155">
        <v>9419.4500000000007</v>
      </c>
      <c r="R1562" s="153">
        <v>45535</v>
      </c>
      <c r="S1562" s="1">
        <v>100</v>
      </c>
      <c r="T1562" s="1"/>
      <c r="U1562" s="1"/>
      <c r="V1562" s="1">
        <v>11</v>
      </c>
      <c r="W1562" s="1">
        <v>2</v>
      </c>
    </row>
    <row r="1563" spans="1:23">
      <c r="A1563" s="1" t="s">
        <v>131</v>
      </c>
      <c r="B1563" s="1" t="s">
        <v>2167</v>
      </c>
      <c r="C1563" s="1" t="s">
        <v>133</v>
      </c>
      <c r="D1563" s="1" t="s">
        <v>207</v>
      </c>
      <c r="E1563" s="1" t="s">
        <v>358</v>
      </c>
      <c r="F1563" s="153">
        <v>45535</v>
      </c>
      <c r="G1563" s="154">
        <v>1</v>
      </c>
      <c r="H1563" s="157">
        <v>389247.17</v>
      </c>
      <c r="I1563" s="157">
        <v>389247.17</v>
      </c>
      <c r="J1563" s="157">
        <v>0</v>
      </c>
      <c r="K1563" s="157">
        <v>389247.17</v>
      </c>
      <c r="L1563" s="157">
        <v>0</v>
      </c>
      <c r="M1563" s="157"/>
      <c r="N1563" s="1"/>
      <c r="O1563" s="155">
        <v>0</v>
      </c>
      <c r="P1563" s="155">
        <v>389247.17</v>
      </c>
      <c r="Q1563" s="155">
        <v>389247.17</v>
      </c>
      <c r="R1563" s="153">
        <v>45535</v>
      </c>
      <c r="S1563" s="1">
        <v>100</v>
      </c>
      <c r="T1563" s="1"/>
      <c r="U1563" s="1"/>
      <c r="V1563" s="1">
        <v>11</v>
      </c>
      <c r="W1563" s="1">
        <v>2</v>
      </c>
    </row>
    <row r="1564" spans="1:23" hidden="1">
      <c r="A1564" s="1" t="s">
        <v>125</v>
      </c>
      <c r="B1564" s="1" t="s">
        <v>2168</v>
      </c>
      <c r="C1564" s="1" t="s">
        <v>91</v>
      </c>
      <c r="D1564" s="1" t="s">
        <v>162</v>
      </c>
      <c r="E1564" s="1" t="s">
        <v>655</v>
      </c>
      <c r="F1564" s="153">
        <v>48092</v>
      </c>
      <c r="G1564" s="154">
        <v>0.01</v>
      </c>
      <c r="H1564" s="1">
        <v>430395</v>
      </c>
      <c r="I1564" s="1">
        <v>448300</v>
      </c>
      <c r="J1564" s="1">
        <v>17905</v>
      </c>
      <c r="K1564" s="1">
        <v>322796.25</v>
      </c>
      <c r="L1564" s="1">
        <v>0</v>
      </c>
      <c r="M1564" s="1">
        <v>0</v>
      </c>
      <c r="N1564" s="1"/>
      <c r="O1564" s="155"/>
      <c r="P1564" s="155">
        <v>448300</v>
      </c>
      <c r="Q1564" s="155">
        <v>336225</v>
      </c>
      <c r="R1564" s="153"/>
      <c r="S1564" s="1">
        <v>1</v>
      </c>
      <c r="T1564" s="1"/>
      <c r="U1564" s="1"/>
      <c r="V1564" s="1">
        <v>12</v>
      </c>
      <c r="W1564" s="1">
        <v>1</v>
      </c>
    </row>
    <row r="1565" spans="1:23">
      <c r="A1565" s="1" t="s">
        <v>131</v>
      </c>
      <c r="B1565" s="1" t="s">
        <v>2169</v>
      </c>
      <c r="C1565" s="1" t="s">
        <v>133</v>
      </c>
      <c r="D1565" s="1" t="s">
        <v>138</v>
      </c>
      <c r="E1565" s="1" t="s">
        <v>285</v>
      </c>
      <c r="F1565" s="153">
        <v>43657</v>
      </c>
      <c r="G1565" s="154">
        <v>1</v>
      </c>
      <c r="H1565" s="157">
        <v>87546.92</v>
      </c>
      <c r="I1565" s="157">
        <v>87546.92</v>
      </c>
      <c r="J1565" s="157">
        <v>0</v>
      </c>
      <c r="K1565" s="157">
        <v>87546.92</v>
      </c>
      <c r="L1565" s="157">
        <v>0</v>
      </c>
      <c r="M1565" s="157"/>
      <c r="N1565" s="1"/>
      <c r="O1565" s="155">
        <v>0</v>
      </c>
      <c r="P1565" s="155">
        <v>87546.92</v>
      </c>
      <c r="Q1565" s="155">
        <v>87546.92</v>
      </c>
      <c r="R1565" s="153">
        <v>43657</v>
      </c>
      <c r="S1565" s="1">
        <v>100</v>
      </c>
      <c r="T1565" s="1"/>
      <c r="U1565" s="1"/>
      <c r="V1565" s="1">
        <v>11</v>
      </c>
      <c r="W1565" s="1">
        <v>2</v>
      </c>
    </row>
    <row r="1566" spans="1:23">
      <c r="A1566" s="1" t="s">
        <v>131</v>
      </c>
      <c r="B1566" s="1" t="s">
        <v>2170</v>
      </c>
      <c r="C1566" s="1" t="s">
        <v>146</v>
      </c>
      <c r="D1566" s="1" t="s">
        <v>276</v>
      </c>
      <c r="E1566" s="1" t="s">
        <v>610</v>
      </c>
      <c r="F1566" s="153">
        <v>45535</v>
      </c>
      <c r="G1566" s="154">
        <v>1</v>
      </c>
      <c r="H1566" s="157">
        <v>18265.61</v>
      </c>
      <c r="I1566" s="157">
        <v>18265.61</v>
      </c>
      <c r="J1566" s="157">
        <v>0</v>
      </c>
      <c r="K1566" s="157">
        <v>16439.05</v>
      </c>
      <c r="L1566" s="157">
        <v>0</v>
      </c>
      <c r="M1566" s="157">
        <v>0</v>
      </c>
      <c r="N1566" s="1"/>
      <c r="O1566" s="155"/>
      <c r="P1566" s="155">
        <v>18265.61</v>
      </c>
      <c r="Q1566" s="155">
        <v>16439.05</v>
      </c>
      <c r="R1566" s="153">
        <v>45535</v>
      </c>
      <c r="S1566" s="1">
        <v>100</v>
      </c>
      <c r="T1566" s="1"/>
      <c r="U1566" s="1"/>
      <c r="V1566" s="1">
        <v>12</v>
      </c>
      <c r="W1566" s="1">
        <v>1</v>
      </c>
    </row>
    <row r="1567" spans="1:23">
      <c r="A1567" s="1" t="s">
        <v>131</v>
      </c>
      <c r="B1567" s="1" t="s">
        <v>2171</v>
      </c>
      <c r="C1567" s="1" t="s">
        <v>137</v>
      </c>
      <c r="D1567" s="1" t="s">
        <v>318</v>
      </c>
      <c r="E1567" s="1" t="s">
        <v>755</v>
      </c>
      <c r="F1567" s="153">
        <v>45680</v>
      </c>
      <c r="G1567" s="154">
        <v>0</v>
      </c>
      <c r="H1567" s="157">
        <v>83304.56</v>
      </c>
      <c r="I1567" s="157">
        <v>83304.56</v>
      </c>
      <c r="J1567" s="157">
        <v>0</v>
      </c>
      <c r="K1567" s="157">
        <v>74974.100000000006</v>
      </c>
      <c r="L1567" s="157">
        <v>0</v>
      </c>
      <c r="M1567" s="157">
        <v>0</v>
      </c>
      <c r="N1567" s="1"/>
      <c r="O1567" s="155"/>
      <c r="P1567" s="155">
        <v>83304.56</v>
      </c>
      <c r="Q1567" s="155">
        <v>74974.100000000006</v>
      </c>
      <c r="R1567" s="153">
        <v>45680</v>
      </c>
      <c r="S1567" s="1">
        <v>0</v>
      </c>
      <c r="T1567" s="1"/>
      <c r="U1567" s="1"/>
      <c r="V1567" s="1">
        <v>12</v>
      </c>
      <c r="W1567" s="1">
        <v>1</v>
      </c>
    </row>
    <row r="1568" spans="1:23">
      <c r="A1568" s="1" t="s">
        <v>131</v>
      </c>
      <c r="B1568" s="1" t="s">
        <v>2172</v>
      </c>
      <c r="C1568" s="1" t="s">
        <v>146</v>
      </c>
      <c r="D1568" s="1" t="s">
        <v>134</v>
      </c>
      <c r="E1568" s="1" t="s">
        <v>1349</v>
      </c>
      <c r="F1568" s="153">
        <v>43781</v>
      </c>
      <c r="G1568" s="154">
        <v>1</v>
      </c>
      <c r="H1568" s="157">
        <v>23354.34</v>
      </c>
      <c r="I1568" s="157">
        <v>23354.34</v>
      </c>
      <c r="J1568" s="157">
        <v>0</v>
      </c>
      <c r="K1568" s="157">
        <v>21018.91</v>
      </c>
      <c r="L1568" s="157">
        <v>0</v>
      </c>
      <c r="M1568" s="157">
        <v>0</v>
      </c>
      <c r="N1568" s="1"/>
      <c r="O1568" s="155"/>
      <c r="P1568" s="155">
        <v>23354.34</v>
      </c>
      <c r="Q1568" s="155">
        <v>21018.91</v>
      </c>
      <c r="R1568" s="153">
        <v>43781</v>
      </c>
      <c r="S1568" s="1">
        <v>100</v>
      </c>
      <c r="T1568" s="1"/>
      <c r="U1568" s="1"/>
      <c r="V1568" s="1">
        <v>12</v>
      </c>
      <c r="W1568" s="1">
        <v>1</v>
      </c>
    </row>
    <row r="1569" spans="1:23">
      <c r="A1569" s="1" t="s">
        <v>131</v>
      </c>
      <c r="B1569" s="1" t="s">
        <v>2173</v>
      </c>
      <c r="C1569" s="1" t="s">
        <v>137</v>
      </c>
      <c r="D1569" s="1" t="s">
        <v>176</v>
      </c>
      <c r="E1569" s="1" t="s">
        <v>1181</v>
      </c>
      <c r="F1569" s="153">
        <v>43410</v>
      </c>
      <c r="G1569" s="154">
        <v>1</v>
      </c>
      <c r="H1569" s="157">
        <v>22415.67</v>
      </c>
      <c r="I1569" s="157">
        <v>22415.67</v>
      </c>
      <c r="J1569" s="157">
        <v>0</v>
      </c>
      <c r="K1569" s="157">
        <v>20174.099999999999</v>
      </c>
      <c r="L1569" s="157">
        <v>0</v>
      </c>
      <c r="M1569" s="157">
        <v>0</v>
      </c>
      <c r="N1569" s="1"/>
      <c r="O1569" s="155"/>
      <c r="P1569" s="155">
        <v>22415.67</v>
      </c>
      <c r="Q1569" s="155">
        <v>20174.099999999999</v>
      </c>
      <c r="R1569" s="153">
        <v>43410</v>
      </c>
      <c r="S1569" s="1">
        <v>100</v>
      </c>
      <c r="T1569" s="1"/>
      <c r="U1569" s="1"/>
      <c r="V1569" s="1">
        <v>12</v>
      </c>
      <c r="W1569" s="1">
        <v>1</v>
      </c>
    </row>
    <row r="1570" spans="1:23">
      <c r="A1570" s="1" t="s">
        <v>131</v>
      </c>
      <c r="B1570" s="1" t="s">
        <v>2174</v>
      </c>
      <c r="C1570" s="1" t="s">
        <v>152</v>
      </c>
      <c r="D1570" s="1" t="s">
        <v>218</v>
      </c>
      <c r="E1570" s="1" t="s">
        <v>736</v>
      </c>
      <c r="F1570" s="153">
        <v>48092</v>
      </c>
      <c r="G1570" s="154">
        <v>1</v>
      </c>
      <c r="H1570" s="157">
        <v>331803</v>
      </c>
      <c r="I1570" s="157">
        <v>331803</v>
      </c>
      <c r="J1570" s="157">
        <v>0</v>
      </c>
      <c r="K1570" s="157">
        <v>298622.7</v>
      </c>
      <c r="L1570" s="157">
        <v>0</v>
      </c>
      <c r="M1570" s="157">
        <v>0</v>
      </c>
      <c r="N1570" s="1"/>
      <c r="O1570" s="155"/>
      <c r="P1570" s="155">
        <v>331803</v>
      </c>
      <c r="Q1570" s="155">
        <v>298622.7</v>
      </c>
      <c r="R1570" s="153"/>
      <c r="S1570" s="1">
        <v>100</v>
      </c>
      <c r="T1570" s="1"/>
      <c r="U1570" s="1"/>
      <c r="V1570" s="1">
        <v>12</v>
      </c>
      <c r="W1570" s="1">
        <v>3</v>
      </c>
    </row>
    <row r="1571" spans="1:23">
      <c r="A1571" s="1" t="s">
        <v>131</v>
      </c>
      <c r="B1571" s="1" t="s">
        <v>2175</v>
      </c>
      <c r="C1571" s="1" t="s">
        <v>152</v>
      </c>
      <c r="D1571" s="1" t="s">
        <v>179</v>
      </c>
      <c r="E1571" s="1" t="s">
        <v>2176</v>
      </c>
      <c r="F1571" s="153">
        <v>45535</v>
      </c>
      <c r="G1571" s="154">
        <v>1</v>
      </c>
      <c r="H1571" s="157">
        <v>10500</v>
      </c>
      <c r="I1571" s="157">
        <v>10500</v>
      </c>
      <c r="J1571" s="157">
        <v>0</v>
      </c>
      <c r="K1571" s="157">
        <v>9450</v>
      </c>
      <c r="L1571" s="157">
        <v>0</v>
      </c>
      <c r="M1571" s="157">
        <v>0</v>
      </c>
      <c r="N1571" s="1"/>
      <c r="O1571" s="155"/>
      <c r="P1571" s="155">
        <v>10500</v>
      </c>
      <c r="Q1571" s="155">
        <v>9450</v>
      </c>
      <c r="R1571" s="153">
        <v>45535</v>
      </c>
      <c r="S1571" s="1">
        <v>100</v>
      </c>
      <c r="T1571" s="1"/>
      <c r="U1571" s="1"/>
      <c r="V1571" s="1">
        <v>12</v>
      </c>
      <c r="W1571" s="1">
        <v>1</v>
      </c>
    </row>
    <row r="1572" spans="1:23">
      <c r="A1572" s="1" t="s">
        <v>131</v>
      </c>
      <c r="B1572" s="1" t="s">
        <v>2177</v>
      </c>
      <c r="C1572" s="1" t="s">
        <v>133</v>
      </c>
      <c r="D1572" s="1" t="s">
        <v>134</v>
      </c>
      <c r="E1572" s="1" t="s">
        <v>1161</v>
      </c>
      <c r="F1572" s="153">
        <v>43356</v>
      </c>
      <c r="G1572" s="154">
        <v>1</v>
      </c>
      <c r="H1572" s="157">
        <v>8052.33</v>
      </c>
      <c r="I1572" s="157">
        <v>8052.33</v>
      </c>
      <c r="J1572" s="157">
        <v>0</v>
      </c>
      <c r="K1572" s="157">
        <v>8052.33</v>
      </c>
      <c r="L1572" s="157">
        <v>0</v>
      </c>
      <c r="M1572" s="157"/>
      <c r="N1572" s="1"/>
      <c r="O1572" s="155">
        <v>0</v>
      </c>
      <c r="P1572" s="155">
        <v>8052.33</v>
      </c>
      <c r="Q1572" s="155">
        <v>8052.33</v>
      </c>
      <c r="R1572" s="153">
        <v>43356</v>
      </c>
      <c r="S1572" s="1">
        <v>100</v>
      </c>
      <c r="T1572" s="1"/>
      <c r="U1572" s="1"/>
      <c r="V1572" s="1">
        <v>11</v>
      </c>
      <c r="W1572" s="1">
        <v>2</v>
      </c>
    </row>
    <row r="1573" spans="1:23">
      <c r="A1573" s="1" t="s">
        <v>131</v>
      </c>
      <c r="B1573" s="1" t="s">
        <v>2178</v>
      </c>
      <c r="C1573" s="1" t="s">
        <v>133</v>
      </c>
      <c r="D1573" s="1" t="s">
        <v>295</v>
      </c>
      <c r="E1573" s="1" t="s">
        <v>296</v>
      </c>
      <c r="F1573" s="153">
        <v>43412</v>
      </c>
      <c r="G1573" s="154">
        <v>1</v>
      </c>
      <c r="H1573" s="157">
        <v>4801.25</v>
      </c>
      <c r="I1573" s="157">
        <v>4801.25</v>
      </c>
      <c r="J1573" s="157">
        <v>0</v>
      </c>
      <c r="K1573" s="157">
        <v>4801.25</v>
      </c>
      <c r="L1573" s="157">
        <v>0</v>
      </c>
      <c r="M1573" s="157"/>
      <c r="N1573" s="1"/>
      <c r="O1573" s="155">
        <v>0</v>
      </c>
      <c r="P1573" s="155">
        <v>4801.25</v>
      </c>
      <c r="Q1573" s="155">
        <v>4801.25</v>
      </c>
      <c r="R1573" s="153">
        <v>43412</v>
      </c>
      <c r="S1573" s="1">
        <v>100</v>
      </c>
      <c r="T1573" s="1"/>
      <c r="U1573" s="1"/>
      <c r="V1573" s="1">
        <v>11</v>
      </c>
      <c r="W1573" s="1">
        <v>2</v>
      </c>
    </row>
    <row r="1574" spans="1:23">
      <c r="A1574" s="1" t="s">
        <v>131</v>
      </c>
      <c r="B1574" s="1" t="s">
        <v>2179</v>
      </c>
      <c r="C1574" s="1" t="s">
        <v>152</v>
      </c>
      <c r="D1574" s="1" t="s">
        <v>276</v>
      </c>
      <c r="E1574" s="1" t="s">
        <v>1978</v>
      </c>
      <c r="F1574" s="153">
        <v>45565</v>
      </c>
      <c r="G1574" s="154">
        <v>0</v>
      </c>
      <c r="H1574" s="157">
        <v>12432.76</v>
      </c>
      <c r="I1574" s="157">
        <v>12432.76</v>
      </c>
      <c r="J1574" s="157">
        <v>0</v>
      </c>
      <c r="K1574" s="157">
        <v>11189.48</v>
      </c>
      <c r="L1574" s="157">
        <v>0</v>
      </c>
      <c r="M1574" s="157">
        <v>0</v>
      </c>
      <c r="N1574" s="1"/>
      <c r="O1574" s="155"/>
      <c r="P1574" s="155">
        <v>12432.76</v>
      </c>
      <c r="Q1574" s="155">
        <v>11189.48</v>
      </c>
      <c r="R1574" s="153">
        <v>45565</v>
      </c>
      <c r="S1574" s="1">
        <v>0</v>
      </c>
      <c r="T1574" s="1"/>
      <c r="U1574" s="1"/>
      <c r="V1574" s="1">
        <v>12</v>
      </c>
      <c r="W1574" s="1">
        <v>1</v>
      </c>
    </row>
    <row r="1575" spans="1:23">
      <c r="A1575" s="1" t="s">
        <v>131</v>
      </c>
      <c r="B1575" s="1" t="s">
        <v>2180</v>
      </c>
      <c r="C1575" s="1" t="s">
        <v>146</v>
      </c>
      <c r="D1575" s="1" t="s">
        <v>179</v>
      </c>
      <c r="E1575" s="1" t="s">
        <v>1990</v>
      </c>
      <c r="F1575" s="153">
        <v>45535</v>
      </c>
      <c r="G1575" s="154">
        <v>1</v>
      </c>
      <c r="H1575" s="157">
        <v>30672.84</v>
      </c>
      <c r="I1575" s="157">
        <v>30672.84</v>
      </c>
      <c r="J1575" s="157">
        <v>0</v>
      </c>
      <c r="K1575" s="157">
        <v>27605.56</v>
      </c>
      <c r="L1575" s="157">
        <v>0</v>
      </c>
      <c r="M1575" s="157">
        <v>0</v>
      </c>
      <c r="N1575" s="1"/>
      <c r="O1575" s="155"/>
      <c r="P1575" s="155">
        <v>30672.84</v>
      </c>
      <c r="Q1575" s="155">
        <v>27605.56</v>
      </c>
      <c r="R1575" s="153">
        <v>45535</v>
      </c>
      <c r="S1575" s="1">
        <v>100</v>
      </c>
      <c r="T1575" s="1"/>
      <c r="U1575" s="1"/>
      <c r="V1575" s="1">
        <v>12</v>
      </c>
      <c r="W1575" s="1">
        <v>1</v>
      </c>
    </row>
    <row r="1576" spans="1:23">
      <c r="A1576" s="1" t="s">
        <v>131</v>
      </c>
      <c r="B1576" s="1" t="s">
        <v>2181</v>
      </c>
      <c r="C1576" s="1" t="s">
        <v>146</v>
      </c>
      <c r="D1576" s="1" t="s">
        <v>134</v>
      </c>
      <c r="E1576" s="1" t="s">
        <v>1870</v>
      </c>
      <c r="F1576" s="153">
        <v>45535</v>
      </c>
      <c r="G1576" s="154">
        <v>1</v>
      </c>
      <c r="H1576" s="157">
        <v>55921.4</v>
      </c>
      <c r="I1576" s="157">
        <v>55921.4</v>
      </c>
      <c r="J1576" s="157">
        <v>0</v>
      </c>
      <c r="K1576" s="157">
        <v>50329.26</v>
      </c>
      <c r="L1576" s="157">
        <v>0</v>
      </c>
      <c r="M1576" s="157">
        <v>0</v>
      </c>
      <c r="N1576" s="1"/>
      <c r="O1576" s="155"/>
      <c r="P1576" s="155">
        <v>55921.4</v>
      </c>
      <c r="Q1576" s="155">
        <v>50329.26</v>
      </c>
      <c r="R1576" s="153">
        <v>45535</v>
      </c>
      <c r="S1576" s="1">
        <v>100</v>
      </c>
      <c r="T1576" s="1"/>
      <c r="U1576" s="1"/>
      <c r="V1576" s="1">
        <v>12</v>
      </c>
      <c r="W1576" s="1">
        <v>1</v>
      </c>
    </row>
    <row r="1577" spans="1:23">
      <c r="A1577" s="1" t="s">
        <v>131</v>
      </c>
      <c r="B1577" s="1" t="s">
        <v>2182</v>
      </c>
      <c r="C1577" s="1" t="s">
        <v>146</v>
      </c>
      <c r="D1577" s="1" t="s">
        <v>218</v>
      </c>
      <c r="E1577" s="1" t="s">
        <v>1179</v>
      </c>
      <c r="F1577" s="153">
        <v>43507</v>
      </c>
      <c r="G1577" s="154">
        <v>1</v>
      </c>
      <c r="H1577" s="157">
        <v>40201.199999999997</v>
      </c>
      <c r="I1577" s="157">
        <v>40201.199999999997</v>
      </c>
      <c r="J1577" s="157">
        <v>0</v>
      </c>
      <c r="K1577" s="157">
        <v>36181.08</v>
      </c>
      <c r="L1577" s="157">
        <v>0</v>
      </c>
      <c r="M1577" s="157">
        <v>0</v>
      </c>
      <c r="N1577" s="1"/>
      <c r="O1577" s="155"/>
      <c r="P1577" s="155">
        <v>40201.199999999997</v>
      </c>
      <c r="Q1577" s="155">
        <v>36181.08</v>
      </c>
      <c r="R1577" s="153">
        <v>43507</v>
      </c>
      <c r="S1577" s="1">
        <v>100</v>
      </c>
      <c r="T1577" s="1"/>
      <c r="U1577" s="1"/>
      <c r="V1577" s="1">
        <v>12</v>
      </c>
      <c r="W1577" s="1">
        <v>1</v>
      </c>
    </row>
    <row r="1578" spans="1:23">
      <c r="A1578" s="1" t="s">
        <v>131</v>
      </c>
      <c r="B1578" s="1" t="s">
        <v>2183</v>
      </c>
      <c r="C1578" s="1" t="s">
        <v>152</v>
      </c>
      <c r="D1578" s="1" t="s">
        <v>159</v>
      </c>
      <c r="E1578" s="1" t="s">
        <v>2052</v>
      </c>
      <c r="F1578" s="153">
        <v>45535</v>
      </c>
      <c r="G1578" s="154">
        <v>0</v>
      </c>
      <c r="H1578" s="157">
        <v>61402.39</v>
      </c>
      <c r="I1578" s="157">
        <v>61402.39</v>
      </c>
      <c r="J1578" s="157">
        <v>0</v>
      </c>
      <c r="K1578" s="157">
        <v>55262.15</v>
      </c>
      <c r="L1578" s="157">
        <v>0</v>
      </c>
      <c r="M1578" s="157">
        <v>0</v>
      </c>
      <c r="N1578" s="1"/>
      <c r="O1578" s="155"/>
      <c r="P1578" s="155">
        <v>61402.39</v>
      </c>
      <c r="Q1578" s="155">
        <v>55262.15</v>
      </c>
      <c r="R1578" s="153">
        <v>45535</v>
      </c>
      <c r="S1578" s="1">
        <v>0</v>
      </c>
      <c r="T1578" s="1"/>
      <c r="U1578" s="1"/>
      <c r="V1578" s="1">
        <v>12</v>
      </c>
      <c r="W1578" s="1">
        <v>1</v>
      </c>
    </row>
    <row r="1579" spans="1:23">
      <c r="A1579" s="1" t="s">
        <v>131</v>
      </c>
      <c r="B1579" s="1" t="s">
        <v>2184</v>
      </c>
      <c r="C1579" s="1" t="s">
        <v>152</v>
      </c>
      <c r="D1579" s="1" t="s">
        <v>176</v>
      </c>
      <c r="E1579" s="1" t="s">
        <v>1304</v>
      </c>
      <c r="F1579" s="153">
        <v>45565</v>
      </c>
      <c r="G1579" s="154">
        <v>0</v>
      </c>
      <c r="H1579" s="157">
        <v>84487.86</v>
      </c>
      <c r="I1579" s="157">
        <v>84487.86</v>
      </c>
      <c r="J1579" s="157">
        <v>0</v>
      </c>
      <c r="K1579" s="157">
        <v>76039.070000000007</v>
      </c>
      <c r="L1579" s="157">
        <v>0</v>
      </c>
      <c r="M1579" s="157">
        <v>0</v>
      </c>
      <c r="N1579" s="1"/>
      <c r="O1579" s="155"/>
      <c r="P1579" s="155">
        <v>84487.86</v>
      </c>
      <c r="Q1579" s="155">
        <v>76039.070000000007</v>
      </c>
      <c r="R1579" s="153">
        <v>45565</v>
      </c>
      <c r="S1579" s="1">
        <v>0</v>
      </c>
      <c r="T1579" s="1"/>
      <c r="U1579" s="1"/>
      <c r="V1579" s="1">
        <v>12</v>
      </c>
      <c r="W1579" s="1">
        <v>1</v>
      </c>
    </row>
    <row r="1580" spans="1:23">
      <c r="A1580" s="1" t="s">
        <v>131</v>
      </c>
      <c r="B1580" s="1" t="s">
        <v>2185</v>
      </c>
      <c r="C1580" s="1" t="s">
        <v>152</v>
      </c>
      <c r="D1580" s="1" t="s">
        <v>176</v>
      </c>
      <c r="E1580" s="1" t="s">
        <v>1800</v>
      </c>
      <c r="F1580" s="153">
        <v>48092</v>
      </c>
      <c r="G1580" s="154">
        <v>0</v>
      </c>
      <c r="H1580" s="157">
        <v>6135.97</v>
      </c>
      <c r="I1580" s="157">
        <v>6135.97</v>
      </c>
      <c r="J1580" s="157">
        <v>0</v>
      </c>
      <c r="K1580" s="157">
        <v>5522.37</v>
      </c>
      <c r="L1580" s="157">
        <v>0</v>
      </c>
      <c r="M1580" s="157">
        <v>0</v>
      </c>
      <c r="N1580" s="1"/>
      <c r="O1580" s="155"/>
      <c r="P1580" s="155">
        <v>6135.97</v>
      </c>
      <c r="Q1580" s="155">
        <v>5522.37</v>
      </c>
      <c r="R1580" s="153"/>
      <c r="S1580" s="1">
        <v>0</v>
      </c>
      <c r="T1580" s="1"/>
      <c r="U1580" s="1"/>
      <c r="V1580" s="1">
        <v>12</v>
      </c>
      <c r="W1580" s="1">
        <v>1</v>
      </c>
    </row>
    <row r="1581" spans="1:23">
      <c r="A1581" s="1" t="s">
        <v>131</v>
      </c>
      <c r="B1581" s="1" t="s">
        <v>2186</v>
      </c>
      <c r="C1581" s="1" t="s">
        <v>146</v>
      </c>
      <c r="D1581" s="1" t="s">
        <v>134</v>
      </c>
      <c r="E1581" s="1" t="s">
        <v>144</v>
      </c>
      <c r="F1581" s="153">
        <v>45535</v>
      </c>
      <c r="G1581" s="154">
        <v>1</v>
      </c>
      <c r="H1581" s="157">
        <v>18290.5</v>
      </c>
      <c r="I1581" s="157">
        <v>18290.5</v>
      </c>
      <c r="J1581" s="157">
        <v>0</v>
      </c>
      <c r="K1581" s="157">
        <v>16461.45</v>
      </c>
      <c r="L1581" s="157">
        <v>0</v>
      </c>
      <c r="M1581" s="157">
        <v>0</v>
      </c>
      <c r="N1581" s="1"/>
      <c r="O1581" s="155"/>
      <c r="P1581" s="155">
        <v>18290.5</v>
      </c>
      <c r="Q1581" s="155">
        <v>16461.45</v>
      </c>
      <c r="R1581" s="153">
        <v>45535</v>
      </c>
      <c r="S1581" s="1">
        <v>100</v>
      </c>
      <c r="T1581" s="1"/>
      <c r="U1581" s="1"/>
      <c r="V1581" s="1">
        <v>12</v>
      </c>
      <c r="W1581" s="1">
        <v>1</v>
      </c>
    </row>
    <row r="1582" spans="1:23">
      <c r="A1582" s="1" t="s">
        <v>131</v>
      </c>
      <c r="B1582" s="1" t="s">
        <v>2187</v>
      </c>
      <c r="C1582" s="1" t="s">
        <v>152</v>
      </c>
      <c r="D1582" s="1" t="s">
        <v>134</v>
      </c>
      <c r="E1582" s="1" t="s">
        <v>1062</v>
      </c>
      <c r="F1582" s="153">
        <v>48092</v>
      </c>
      <c r="G1582" s="154">
        <v>0.1</v>
      </c>
      <c r="H1582" s="157">
        <v>74035.3</v>
      </c>
      <c r="I1582" s="157">
        <v>103786.78</v>
      </c>
      <c r="J1582" s="157">
        <v>29751.479999999996</v>
      </c>
      <c r="K1582" s="157">
        <v>66631.77</v>
      </c>
      <c r="L1582" s="157">
        <v>0</v>
      </c>
      <c r="M1582" s="157">
        <v>0</v>
      </c>
      <c r="N1582" s="1"/>
      <c r="O1582" s="155"/>
      <c r="P1582" s="155">
        <v>103786.78</v>
      </c>
      <c r="Q1582" s="155">
        <v>93408.1</v>
      </c>
      <c r="R1582" s="153"/>
      <c r="S1582" s="1">
        <v>10</v>
      </c>
      <c r="T1582" s="1"/>
      <c r="U1582" s="1"/>
      <c r="V1582" s="1">
        <v>12</v>
      </c>
      <c r="W1582" s="1">
        <v>1</v>
      </c>
    </row>
    <row r="1583" spans="1:23">
      <c r="A1583" s="1" t="s">
        <v>131</v>
      </c>
      <c r="B1583" s="1" t="s">
        <v>2188</v>
      </c>
      <c r="C1583" s="1" t="s">
        <v>133</v>
      </c>
      <c r="D1583" s="1" t="s">
        <v>276</v>
      </c>
      <c r="E1583" s="1" t="s">
        <v>1917</v>
      </c>
      <c r="F1583" s="153">
        <v>43410</v>
      </c>
      <c r="G1583" s="154">
        <v>1</v>
      </c>
      <c r="H1583" s="157">
        <v>9863.5</v>
      </c>
      <c r="I1583" s="157">
        <v>9863.5</v>
      </c>
      <c r="J1583" s="157">
        <v>0</v>
      </c>
      <c r="K1583" s="157">
        <v>9863.5</v>
      </c>
      <c r="L1583" s="157">
        <v>0</v>
      </c>
      <c r="M1583" s="157"/>
      <c r="N1583" s="1"/>
      <c r="O1583" s="155">
        <v>0</v>
      </c>
      <c r="P1583" s="155">
        <v>9863.5</v>
      </c>
      <c r="Q1583" s="155">
        <v>9863.5</v>
      </c>
      <c r="R1583" s="153">
        <v>43410</v>
      </c>
      <c r="S1583" s="1">
        <v>100</v>
      </c>
      <c r="T1583" s="1"/>
      <c r="U1583" s="1"/>
      <c r="V1583" s="1">
        <v>11</v>
      </c>
      <c r="W1583" s="1">
        <v>2</v>
      </c>
    </row>
    <row r="1584" spans="1:23">
      <c r="A1584" s="1" t="s">
        <v>131</v>
      </c>
      <c r="B1584" s="1" t="s">
        <v>2189</v>
      </c>
      <c r="C1584" s="1" t="s">
        <v>152</v>
      </c>
      <c r="D1584" s="1" t="s">
        <v>134</v>
      </c>
      <c r="E1584" s="1" t="s">
        <v>1062</v>
      </c>
      <c r="F1584" s="153">
        <v>48092</v>
      </c>
      <c r="G1584" s="154">
        <v>1</v>
      </c>
      <c r="H1584" s="157">
        <v>8879080.1199999992</v>
      </c>
      <c r="I1584" s="157">
        <v>13580826.800000001</v>
      </c>
      <c r="J1584" s="157">
        <v>4701746.6800000016</v>
      </c>
      <c r="K1584" s="157">
        <v>7991172.1100000003</v>
      </c>
      <c r="L1584" s="157">
        <v>0</v>
      </c>
      <c r="M1584" s="157">
        <v>0</v>
      </c>
      <c r="N1584" s="1"/>
      <c r="O1584" s="155"/>
      <c r="P1584" s="155">
        <v>13580826.800000001</v>
      </c>
      <c r="Q1584" s="155">
        <v>12222744.119999999</v>
      </c>
      <c r="R1584" s="153"/>
      <c r="S1584" s="1">
        <v>100</v>
      </c>
      <c r="T1584" s="1"/>
      <c r="U1584" s="1"/>
      <c r="V1584" s="1">
        <v>12</v>
      </c>
      <c r="W1584" s="1">
        <v>1</v>
      </c>
    </row>
    <row r="1585" spans="1:23">
      <c r="A1585" s="1" t="s">
        <v>131</v>
      </c>
      <c r="B1585" s="1" t="s">
        <v>2190</v>
      </c>
      <c r="C1585" s="1" t="s">
        <v>152</v>
      </c>
      <c r="D1585" s="1" t="s">
        <v>153</v>
      </c>
      <c r="E1585" s="1" t="s">
        <v>1827</v>
      </c>
      <c r="F1585" s="153">
        <v>45535</v>
      </c>
      <c r="G1585" s="154">
        <v>0</v>
      </c>
      <c r="H1585" s="157">
        <v>17797.830000000002</v>
      </c>
      <c r="I1585" s="157">
        <v>17797.830000000002</v>
      </c>
      <c r="J1585" s="157">
        <v>0</v>
      </c>
      <c r="K1585" s="157">
        <v>16018.05</v>
      </c>
      <c r="L1585" s="157">
        <v>0</v>
      </c>
      <c r="M1585" s="157">
        <v>0</v>
      </c>
      <c r="N1585" s="1"/>
      <c r="O1585" s="155"/>
      <c r="P1585" s="155">
        <v>17797.830000000002</v>
      </c>
      <c r="Q1585" s="155">
        <v>16018.05</v>
      </c>
      <c r="R1585" s="153">
        <v>45535</v>
      </c>
      <c r="S1585" s="1">
        <v>0</v>
      </c>
      <c r="T1585" s="1"/>
      <c r="U1585" s="1"/>
      <c r="V1585" s="1">
        <v>12</v>
      </c>
      <c r="W1585" s="1">
        <v>1</v>
      </c>
    </row>
    <row r="1586" spans="1:23" hidden="1">
      <c r="A1586" s="1" t="s">
        <v>125</v>
      </c>
      <c r="B1586" s="1" t="s">
        <v>2191</v>
      </c>
      <c r="C1586" s="1" t="s">
        <v>514</v>
      </c>
      <c r="D1586" s="1" t="s">
        <v>141</v>
      </c>
      <c r="E1586" s="1" t="s">
        <v>184</v>
      </c>
      <c r="F1586" s="153">
        <v>45162</v>
      </c>
      <c r="G1586" s="154">
        <v>0.01</v>
      </c>
      <c r="H1586" s="1">
        <v>43902</v>
      </c>
      <c r="I1586" s="1">
        <v>98568.52</v>
      </c>
      <c r="J1586" s="1">
        <v>54666.520000000004</v>
      </c>
      <c r="K1586" s="1">
        <v>32926.5</v>
      </c>
      <c r="L1586" s="1">
        <v>0</v>
      </c>
      <c r="M1586" s="1">
        <v>0</v>
      </c>
      <c r="N1586" s="1"/>
      <c r="O1586" s="155"/>
      <c r="P1586" s="155">
        <v>98568.52</v>
      </c>
      <c r="Q1586" s="155">
        <v>32909.81</v>
      </c>
      <c r="R1586" s="153">
        <v>45162</v>
      </c>
      <c r="S1586" s="1">
        <v>1</v>
      </c>
      <c r="T1586" s="1"/>
      <c r="U1586" s="1"/>
      <c r="V1586" s="1">
        <v>12</v>
      </c>
      <c r="W1586" s="1">
        <v>4</v>
      </c>
    </row>
    <row r="1587" spans="1:23">
      <c r="A1587" s="1" t="s">
        <v>131</v>
      </c>
      <c r="B1587" s="1" t="s">
        <v>2192</v>
      </c>
      <c r="C1587" s="1" t="s">
        <v>165</v>
      </c>
      <c r="D1587" s="1" t="s">
        <v>662</v>
      </c>
      <c r="E1587" s="1" t="s">
        <v>2080</v>
      </c>
      <c r="F1587" s="153">
        <v>43417</v>
      </c>
      <c r="G1587" s="154">
        <v>1</v>
      </c>
      <c r="H1587" s="157">
        <v>24190.34</v>
      </c>
      <c r="I1587" s="157">
        <v>24190.34</v>
      </c>
      <c r="J1587" s="157">
        <v>0</v>
      </c>
      <c r="K1587" s="157">
        <v>21771.31</v>
      </c>
      <c r="L1587" s="157">
        <v>0</v>
      </c>
      <c r="M1587" s="157">
        <v>0</v>
      </c>
      <c r="N1587" s="1"/>
      <c r="O1587" s="155"/>
      <c r="P1587" s="155">
        <v>24190.34</v>
      </c>
      <c r="Q1587" s="155">
        <v>21771.31</v>
      </c>
      <c r="R1587" s="153">
        <v>43417</v>
      </c>
      <c r="S1587" s="1">
        <v>100</v>
      </c>
      <c r="T1587" s="1"/>
      <c r="U1587" s="1"/>
      <c r="V1587" s="1">
        <v>12</v>
      </c>
      <c r="W1587" s="1">
        <v>1</v>
      </c>
    </row>
    <row r="1588" spans="1:23">
      <c r="A1588" s="1" t="s">
        <v>131</v>
      </c>
      <c r="B1588" s="1" t="s">
        <v>2193</v>
      </c>
      <c r="C1588" s="1" t="s">
        <v>152</v>
      </c>
      <c r="D1588" s="1" t="s">
        <v>162</v>
      </c>
      <c r="E1588" s="1" t="s">
        <v>583</v>
      </c>
      <c r="F1588" s="153">
        <v>43411</v>
      </c>
      <c r="G1588" s="154">
        <v>0.5</v>
      </c>
      <c r="H1588" s="157">
        <v>16424.66</v>
      </c>
      <c r="I1588" s="157">
        <v>16424.66</v>
      </c>
      <c r="J1588" s="157">
        <v>0</v>
      </c>
      <c r="K1588" s="157">
        <v>14782.19</v>
      </c>
      <c r="L1588" s="157">
        <v>0</v>
      </c>
      <c r="M1588" s="157">
        <v>0</v>
      </c>
      <c r="N1588" s="1"/>
      <c r="O1588" s="155"/>
      <c r="P1588" s="155">
        <v>16424.66</v>
      </c>
      <c r="Q1588" s="155">
        <v>14782.19</v>
      </c>
      <c r="R1588" s="153">
        <v>43411</v>
      </c>
      <c r="S1588" s="1">
        <v>50</v>
      </c>
      <c r="T1588" s="1"/>
      <c r="U1588" s="1"/>
      <c r="V1588" s="1">
        <v>12</v>
      </c>
      <c r="W1588" s="1">
        <v>1</v>
      </c>
    </row>
    <row r="1589" spans="1:23">
      <c r="A1589" s="1" t="s">
        <v>131</v>
      </c>
      <c r="B1589" s="1" t="s">
        <v>2194</v>
      </c>
      <c r="C1589" s="1" t="s">
        <v>137</v>
      </c>
      <c r="D1589" s="1" t="s">
        <v>134</v>
      </c>
      <c r="E1589" s="1" t="s">
        <v>169</v>
      </c>
      <c r="F1589" s="153">
        <v>48092</v>
      </c>
      <c r="G1589" s="154">
        <v>1</v>
      </c>
      <c r="H1589" s="157">
        <v>2356734</v>
      </c>
      <c r="I1589" s="157">
        <v>2356734</v>
      </c>
      <c r="J1589" s="157">
        <v>0</v>
      </c>
      <c r="K1589" s="157">
        <v>2121060.6</v>
      </c>
      <c r="L1589" s="157">
        <v>0</v>
      </c>
      <c r="M1589" s="157">
        <v>0</v>
      </c>
      <c r="N1589" s="1"/>
      <c r="O1589" s="155"/>
      <c r="P1589" s="155">
        <v>2356734</v>
      </c>
      <c r="Q1589" s="155">
        <v>2121060.6</v>
      </c>
      <c r="R1589" s="153"/>
      <c r="S1589" s="1">
        <v>100</v>
      </c>
      <c r="T1589" s="1"/>
      <c r="U1589" s="1"/>
      <c r="V1589" s="1">
        <v>12</v>
      </c>
      <c r="W1589" s="1">
        <v>2</v>
      </c>
    </row>
    <row r="1590" spans="1:23">
      <c r="A1590" s="1" t="s">
        <v>131</v>
      </c>
      <c r="B1590" s="1" t="s">
        <v>2195</v>
      </c>
      <c r="C1590" s="1" t="s">
        <v>133</v>
      </c>
      <c r="D1590" s="1" t="s">
        <v>218</v>
      </c>
      <c r="E1590" s="1" t="s">
        <v>401</v>
      </c>
      <c r="F1590" s="153">
        <v>45535</v>
      </c>
      <c r="G1590" s="154">
        <v>1</v>
      </c>
      <c r="H1590" s="157">
        <v>25850.5</v>
      </c>
      <c r="I1590" s="157">
        <v>25850.5</v>
      </c>
      <c r="J1590" s="157">
        <v>0</v>
      </c>
      <c r="K1590" s="157">
        <v>23265.45</v>
      </c>
      <c r="L1590" s="157">
        <v>0</v>
      </c>
      <c r="M1590" s="157">
        <v>0</v>
      </c>
      <c r="N1590" s="1"/>
      <c r="O1590" s="155"/>
      <c r="P1590" s="155">
        <v>25850.5</v>
      </c>
      <c r="Q1590" s="155">
        <v>23265.45</v>
      </c>
      <c r="R1590" s="153">
        <v>45535</v>
      </c>
      <c r="S1590" s="1">
        <v>100</v>
      </c>
      <c r="T1590" s="1"/>
      <c r="U1590" s="1"/>
      <c r="V1590" s="1">
        <v>12</v>
      </c>
      <c r="W1590" s="1">
        <v>1</v>
      </c>
    </row>
    <row r="1591" spans="1:23">
      <c r="A1591" s="1" t="s">
        <v>131</v>
      </c>
      <c r="B1591" s="1" t="s">
        <v>2196</v>
      </c>
      <c r="C1591" s="1" t="s">
        <v>152</v>
      </c>
      <c r="D1591" s="1" t="s">
        <v>134</v>
      </c>
      <c r="E1591" s="1" t="s">
        <v>1675</v>
      </c>
      <c r="F1591" s="153">
        <v>45535</v>
      </c>
      <c r="G1591" s="154">
        <v>0.1</v>
      </c>
      <c r="H1591" s="157">
        <v>6769.55</v>
      </c>
      <c r="I1591" s="157">
        <v>6769.55</v>
      </c>
      <c r="J1591" s="157">
        <v>0</v>
      </c>
      <c r="K1591" s="157">
        <v>6092.6</v>
      </c>
      <c r="L1591" s="157">
        <v>0</v>
      </c>
      <c r="M1591" s="157">
        <v>0</v>
      </c>
      <c r="N1591" s="1"/>
      <c r="O1591" s="155"/>
      <c r="P1591" s="155">
        <v>6769.55</v>
      </c>
      <c r="Q1591" s="155">
        <v>6092.6</v>
      </c>
      <c r="R1591" s="153">
        <v>45535</v>
      </c>
      <c r="S1591" s="1">
        <v>10</v>
      </c>
      <c r="T1591" s="1"/>
      <c r="U1591" s="1"/>
      <c r="V1591" s="1">
        <v>12</v>
      </c>
      <c r="W1591" s="1">
        <v>1</v>
      </c>
    </row>
    <row r="1592" spans="1:23">
      <c r="A1592" s="1" t="s">
        <v>131</v>
      </c>
      <c r="B1592" s="1" t="s">
        <v>2197</v>
      </c>
      <c r="C1592" s="1" t="s">
        <v>146</v>
      </c>
      <c r="D1592" s="1" t="s">
        <v>218</v>
      </c>
      <c r="E1592" s="1" t="s">
        <v>489</v>
      </c>
      <c r="F1592" s="153">
        <v>45535</v>
      </c>
      <c r="G1592" s="154">
        <v>1</v>
      </c>
      <c r="H1592" s="157">
        <v>15355</v>
      </c>
      <c r="I1592" s="157">
        <v>15355</v>
      </c>
      <c r="J1592" s="157">
        <v>0</v>
      </c>
      <c r="K1592" s="157">
        <v>13819.5</v>
      </c>
      <c r="L1592" s="157">
        <v>0</v>
      </c>
      <c r="M1592" s="157">
        <v>0</v>
      </c>
      <c r="N1592" s="1"/>
      <c r="O1592" s="155"/>
      <c r="P1592" s="155">
        <v>15355</v>
      </c>
      <c r="Q1592" s="155">
        <v>13819.5</v>
      </c>
      <c r="R1592" s="153">
        <v>45535</v>
      </c>
      <c r="S1592" s="1">
        <v>100</v>
      </c>
      <c r="T1592" s="1"/>
      <c r="U1592" s="1"/>
      <c r="V1592" s="1">
        <v>12</v>
      </c>
      <c r="W1592" s="1">
        <v>1</v>
      </c>
    </row>
    <row r="1593" spans="1:23">
      <c r="A1593" s="1" t="s">
        <v>131</v>
      </c>
      <c r="B1593" s="1" t="s">
        <v>2198</v>
      </c>
      <c r="C1593" s="1" t="s">
        <v>152</v>
      </c>
      <c r="D1593" s="1" t="s">
        <v>176</v>
      </c>
      <c r="E1593" s="1" t="s">
        <v>1800</v>
      </c>
      <c r="F1593" s="153">
        <v>48092</v>
      </c>
      <c r="G1593" s="154">
        <v>0</v>
      </c>
      <c r="H1593" s="157">
        <v>15775.5</v>
      </c>
      <c r="I1593" s="157">
        <v>15775.5</v>
      </c>
      <c r="J1593" s="157">
        <v>0</v>
      </c>
      <c r="K1593" s="157">
        <v>14197.95</v>
      </c>
      <c r="L1593" s="157">
        <v>0</v>
      </c>
      <c r="M1593" s="157">
        <v>0</v>
      </c>
      <c r="N1593" s="1"/>
      <c r="O1593" s="155"/>
      <c r="P1593" s="155">
        <v>15775.5</v>
      </c>
      <c r="Q1593" s="155">
        <v>14197.95</v>
      </c>
      <c r="R1593" s="153"/>
      <c r="S1593" s="1">
        <v>0</v>
      </c>
      <c r="T1593" s="1"/>
      <c r="U1593" s="1"/>
      <c r="V1593" s="1">
        <v>12</v>
      </c>
      <c r="W1593" s="1">
        <v>2</v>
      </c>
    </row>
    <row r="1594" spans="1:23">
      <c r="A1594" s="1" t="s">
        <v>131</v>
      </c>
      <c r="B1594" s="1" t="s">
        <v>2199</v>
      </c>
      <c r="C1594" s="1" t="s">
        <v>133</v>
      </c>
      <c r="D1594" s="1" t="s">
        <v>204</v>
      </c>
      <c r="E1594" s="1" t="s">
        <v>1802</v>
      </c>
      <c r="F1594" s="153">
        <v>45535</v>
      </c>
      <c r="G1594" s="154">
        <v>1</v>
      </c>
      <c r="H1594" s="157">
        <v>0</v>
      </c>
      <c r="I1594" s="157">
        <v>0</v>
      </c>
      <c r="J1594" s="157">
        <v>0</v>
      </c>
      <c r="K1594" s="157">
        <v>0</v>
      </c>
      <c r="L1594" s="157">
        <v>0</v>
      </c>
      <c r="M1594" s="157"/>
      <c r="N1594" s="1"/>
      <c r="O1594" s="155">
        <v>0</v>
      </c>
      <c r="P1594" s="155">
        <v>0</v>
      </c>
      <c r="Q1594" s="155">
        <v>0</v>
      </c>
      <c r="R1594" s="153">
        <v>45535</v>
      </c>
      <c r="S1594" s="1">
        <v>100</v>
      </c>
      <c r="T1594" s="1"/>
      <c r="U1594" s="1"/>
      <c r="V1594" s="1">
        <v>11</v>
      </c>
      <c r="W1594" s="1">
        <v>6</v>
      </c>
    </row>
    <row r="1595" spans="1:23">
      <c r="A1595" s="1" t="s">
        <v>131</v>
      </c>
      <c r="B1595" s="1" t="s">
        <v>2200</v>
      </c>
      <c r="C1595" s="1" t="s">
        <v>152</v>
      </c>
      <c r="D1595" s="1" t="s">
        <v>212</v>
      </c>
      <c r="E1595" s="1" t="s">
        <v>971</v>
      </c>
      <c r="F1595" s="153">
        <v>45535</v>
      </c>
      <c r="G1595" s="154">
        <v>0</v>
      </c>
      <c r="H1595" s="157">
        <v>250564.36</v>
      </c>
      <c r="I1595" s="157">
        <v>0</v>
      </c>
      <c r="J1595" s="157">
        <v>-250564.36</v>
      </c>
      <c r="K1595" s="157">
        <v>225507.92</v>
      </c>
      <c r="L1595" s="157">
        <v>0</v>
      </c>
      <c r="M1595" s="157"/>
      <c r="N1595" s="1"/>
      <c r="O1595" s="155">
        <v>0</v>
      </c>
      <c r="P1595" s="155">
        <v>0</v>
      </c>
      <c r="Q1595" s="155">
        <v>0</v>
      </c>
      <c r="R1595" s="153">
        <v>45535</v>
      </c>
      <c r="S1595" s="1">
        <v>0</v>
      </c>
      <c r="T1595" s="1"/>
      <c r="U1595" s="1"/>
      <c r="V1595" s="1">
        <v>11</v>
      </c>
      <c r="W1595" s="1">
        <v>1</v>
      </c>
    </row>
    <row r="1596" spans="1:23">
      <c r="A1596" s="1" t="s">
        <v>131</v>
      </c>
      <c r="B1596" s="1" t="s">
        <v>2201</v>
      </c>
      <c r="C1596" s="1" t="s">
        <v>133</v>
      </c>
      <c r="D1596" s="1" t="s">
        <v>159</v>
      </c>
      <c r="E1596" s="1" t="s">
        <v>182</v>
      </c>
      <c r="F1596" s="153">
        <v>43265</v>
      </c>
      <c r="G1596" s="154">
        <v>1</v>
      </c>
      <c r="H1596" s="157">
        <v>3572.69</v>
      </c>
      <c r="I1596" s="157">
        <v>3572.69</v>
      </c>
      <c r="J1596" s="157">
        <v>0</v>
      </c>
      <c r="K1596" s="157">
        <v>3572.69</v>
      </c>
      <c r="L1596" s="157">
        <v>0</v>
      </c>
      <c r="M1596" s="157"/>
      <c r="N1596" s="1"/>
      <c r="O1596" s="155">
        <v>0</v>
      </c>
      <c r="P1596" s="155">
        <v>3572.69</v>
      </c>
      <c r="Q1596" s="155">
        <v>3572.69</v>
      </c>
      <c r="R1596" s="153">
        <v>43265</v>
      </c>
      <c r="S1596" s="1">
        <v>100</v>
      </c>
      <c r="T1596" s="1"/>
      <c r="U1596" s="1"/>
      <c r="V1596" s="1">
        <v>11</v>
      </c>
      <c r="W1596" s="1">
        <v>2</v>
      </c>
    </row>
    <row r="1597" spans="1:23">
      <c r="A1597" s="1" t="s">
        <v>131</v>
      </c>
      <c r="B1597" s="1" t="s">
        <v>2202</v>
      </c>
      <c r="C1597" s="1" t="s">
        <v>152</v>
      </c>
      <c r="D1597" s="1" t="s">
        <v>218</v>
      </c>
      <c r="E1597" s="1" t="s">
        <v>819</v>
      </c>
      <c r="F1597" s="153">
        <v>48092</v>
      </c>
      <c r="G1597" s="154">
        <v>0</v>
      </c>
      <c r="H1597" s="157">
        <v>53796</v>
      </c>
      <c r="I1597" s="157">
        <v>53796</v>
      </c>
      <c r="J1597" s="157">
        <v>0</v>
      </c>
      <c r="K1597" s="157">
        <v>48416.4</v>
      </c>
      <c r="L1597" s="157">
        <v>0</v>
      </c>
      <c r="M1597" s="157">
        <v>0</v>
      </c>
      <c r="N1597" s="1"/>
      <c r="O1597" s="155"/>
      <c r="P1597" s="155">
        <v>53796</v>
      </c>
      <c r="Q1597" s="155">
        <v>48416.4</v>
      </c>
      <c r="R1597" s="153"/>
      <c r="S1597" s="1">
        <v>0</v>
      </c>
      <c r="T1597" s="1"/>
      <c r="U1597" s="1"/>
      <c r="V1597" s="1">
        <v>12</v>
      </c>
      <c r="W1597" s="1">
        <v>1</v>
      </c>
    </row>
    <row r="1598" spans="1:23">
      <c r="A1598" s="1" t="s">
        <v>131</v>
      </c>
      <c r="B1598" s="1" t="s">
        <v>2203</v>
      </c>
      <c r="C1598" s="1" t="s">
        <v>152</v>
      </c>
      <c r="D1598" s="1" t="s">
        <v>134</v>
      </c>
      <c r="E1598" s="1" t="s">
        <v>1430</v>
      </c>
      <c r="F1598" s="153">
        <v>48092</v>
      </c>
      <c r="G1598" s="154">
        <v>1</v>
      </c>
      <c r="H1598" s="157">
        <v>1836603.61</v>
      </c>
      <c r="I1598" s="157">
        <v>1836603.61</v>
      </c>
      <c r="J1598" s="157">
        <v>0</v>
      </c>
      <c r="K1598" s="157">
        <v>1652943.25</v>
      </c>
      <c r="L1598" s="157">
        <v>0</v>
      </c>
      <c r="M1598" s="157">
        <v>0</v>
      </c>
      <c r="N1598" s="1"/>
      <c r="O1598" s="155"/>
      <c r="P1598" s="155">
        <v>1836603.61</v>
      </c>
      <c r="Q1598" s="155">
        <v>1652943.25</v>
      </c>
      <c r="R1598" s="153"/>
      <c r="S1598" s="1">
        <v>100</v>
      </c>
      <c r="T1598" s="1"/>
      <c r="U1598" s="1"/>
      <c r="V1598" s="1">
        <v>12</v>
      </c>
      <c r="W1598" s="1">
        <v>2</v>
      </c>
    </row>
    <row r="1599" spans="1:23">
      <c r="A1599" s="1" t="s">
        <v>131</v>
      </c>
      <c r="B1599" s="1" t="s">
        <v>2204</v>
      </c>
      <c r="C1599" s="1" t="s">
        <v>146</v>
      </c>
      <c r="D1599" s="1" t="s">
        <v>218</v>
      </c>
      <c r="E1599" s="1" t="s">
        <v>219</v>
      </c>
      <c r="F1599" s="153">
        <v>45535</v>
      </c>
      <c r="G1599" s="154">
        <v>1</v>
      </c>
      <c r="H1599" s="157">
        <v>6035.15</v>
      </c>
      <c r="I1599" s="157">
        <v>6035.15</v>
      </c>
      <c r="J1599" s="157">
        <v>0</v>
      </c>
      <c r="K1599" s="157">
        <v>5431.64</v>
      </c>
      <c r="L1599" s="157">
        <v>0</v>
      </c>
      <c r="M1599" s="157">
        <v>0</v>
      </c>
      <c r="N1599" s="1"/>
      <c r="O1599" s="155"/>
      <c r="P1599" s="155">
        <v>6035.15</v>
      </c>
      <c r="Q1599" s="155">
        <v>5431.64</v>
      </c>
      <c r="R1599" s="153">
        <v>45535</v>
      </c>
      <c r="S1599" s="1">
        <v>100</v>
      </c>
      <c r="T1599" s="1"/>
      <c r="U1599" s="1"/>
      <c r="V1599" s="1">
        <v>12</v>
      </c>
      <c r="W1599" s="1">
        <v>1</v>
      </c>
    </row>
    <row r="1600" spans="1:23">
      <c r="A1600" s="1" t="s">
        <v>131</v>
      </c>
      <c r="B1600" s="1" t="s">
        <v>2205</v>
      </c>
      <c r="C1600" s="1" t="s">
        <v>137</v>
      </c>
      <c r="D1600" s="1" t="s">
        <v>176</v>
      </c>
      <c r="E1600" s="1" t="s">
        <v>1181</v>
      </c>
      <c r="F1600" s="153">
        <v>43412</v>
      </c>
      <c r="G1600" s="154">
        <v>1</v>
      </c>
      <c r="H1600" s="157">
        <v>50882.75</v>
      </c>
      <c r="I1600" s="157">
        <v>50882.75</v>
      </c>
      <c r="J1600" s="157">
        <v>0</v>
      </c>
      <c r="K1600" s="157">
        <v>45794.48</v>
      </c>
      <c r="L1600" s="157">
        <v>0</v>
      </c>
      <c r="M1600" s="157">
        <v>0</v>
      </c>
      <c r="N1600" s="1"/>
      <c r="O1600" s="155"/>
      <c r="P1600" s="155">
        <v>50882.75</v>
      </c>
      <c r="Q1600" s="155">
        <v>45794.48</v>
      </c>
      <c r="R1600" s="153">
        <v>43412</v>
      </c>
      <c r="S1600" s="1">
        <v>100</v>
      </c>
      <c r="T1600" s="1"/>
      <c r="U1600" s="1"/>
      <c r="V1600" s="1">
        <v>12</v>
      </c>
      <c r="W1600" s="1">
        <v>1</v>
      </c>
    </row>
    <row r="1601" spans="1:23">
      <c r="A1601" s="1" t="s">
        <v>131</v>
      </c>
      <c r="B1601" s="1" t="s">
        <v>2206</v>
      </c>
      <c r="C1601" s="1" t="s">
        <v>133</v>
      </c>
      <c r="D1601" s="1" t="s">
        <v>138</v>
      </c>
      <c r="E1601" s="1" t="s">
        <v>1249</v>
      </c>
      <c r="F1601" s="153">
        <v>45535</v>
      </c>
      <c r="G1601" s="154">
        <v>1</v>
      </c>
      <c r="H1601" s="157">
        <v>25227.39</v>
      </c>
      <c r="I1601" s="157">
        <v>25227.39</v>
      </c>
      <c r="J1601" s="157">
        <v>0</v>
      </c>
      <c r="K1601" s="157">
        <v>25227.39</v>
      </c>
      <c r="L1601" s="157">
        <v>0</v>
      </c>
      <c r="M1601" s="157"/>
      <c r="N1601" s="1"/>
      <c r="O1601" s="155">
        <v>0</v>
      </c>
      <c r="P1601" s="155">
        <v>25227.39</v>
      </c>
      <c r="Q1601" s="155">
        <v>25227.39</v>
      </c>
      <c r="R1601" s="153">
        <v>45535</v>
      </c>
      <c r="S1601" s="1">
        <v>100</v>
      </c>
      <c r="T1601" s="1"/>
      <c r="U1601" s="1"/>
      <c r="V1601" s="1">
        <v>11</v>
      </c>
      <c r="W1601" s="1">
        <v>2</v>
      </c>
    </row>
    <row r="1602" spans="1:23">
      <c r="A1602" s="1" t="s">
        <v>131</v>
      </c>
      <c r="B1602" s="1" t="s">
        <v>2207</v>
      </c>
      <c r="C1602" s="1" t="s">
        <v>152</v>
      </c>
      <c r="D1602" s="1" t="s">
        <v>176</v>
      </c>
      <c r="E1602" s="1" t="s">
        <v>1800</v>
      </c>
      <c r="F1602" s="153">
        <v>48092</v>
      </c>
      <c r="G1602" s="154">
        <v>0</v>
      </c>
      <c r="H1602" s="157">
        <v>3337.15</v>
      </c>
      <c r="I1602" s="157">
        <v>3337.15</v>
      </c>
      <c r="J1602" s="157">
        <v>0</v>
      </c>
      <c r="K1602" s="157">
        <v>3003.44</v>
      </c>
      <c r="L1602" s="157">
        <v>0</v>
      </c>
      <c r="M1602" s="157">
        <v>0</v>
      </c>
      <c r="N1602" s="1"/>
      <c r="O1602" s="155"/>
      <c r="P1602" s="155">
        <v>3337.15</v>
      </c>
      <c r="Q1602" s="155">
        <v>3003.44</v>
      </c>
      <c r="R1602" s="153"/>
      <c r="S1602" s="1">
        <v>0</v>
      </c>
      <c r="T1602" s="1"/>
      <c r="U1602" s="1"/>
      <c r="V1602" s="1">
        <v>12</v>
      </c>
      <c r="W1602" s="1">
        <v>2</v>
      </c>
    </row>
    <row r="1603" spans="1:23">
      <c r="A1603" s="1" t="s">
        <v>131</v>
      </c>
      <c r="B1603" s="1" t="s">
        <v>2208</v>
      </c>
      <c r="C1603" s="1" t="s">
        <v>152</v>
      </c>
      <c r="D1603" s="1" t="s">
        <v>162</v>
      </c>
      <c r="E1603" s="1" t="s">
        <v>583</v>
      </c>
      <c r="F1603" s="153">
        <v>43411</v>
      </c>
      <c r="G1603" s="154">
        <v>0.5</v>
      </c>
      <c r="H1603" s="157">
        <v>13312</v>
      </c>
      <c r="I1603" s="157">
        <v>13312</v>
      </c>
      <c r="J1603" s="157">
        <v>0</v>
      </c>
      <c r="K1603" s="157">
        <v>11980.8</v>
      </c>
      <c r="L1603" s="157">
        <v>0</v>
      </c>
      <c r="M1603" s="157">
        <v>0</v>
      </c>
      <c r="N1603" s="1"/>
      <c r="O1603" s="155"/>
      <c r="P1603" s="155">
        <v>13312</v>
      </c>
      <c r="Q1603" s="155">
        <v>11980.8</v>
      </c>
      <c r="R1603" s="153">
        <v>43411</v>
      </c>
      <c r="S1603" s="1">
        <v>50</v>
      </c>
      <c r="T1603" s="1"/>
      <c r="U1603" s="1"/>
      <c r="V1603" s="1">
        <v>12</v>
      </c>
      <c r="W1603" s="1">
        <v>1</v>
      </c>
    </row>
    <row r="1604" spans="1:23">
      <c r="A1604" s="1" t="s">
        <v>131</v>
      </c>
      <c r="B1604" s="1" t="s">
        <v>2209</v>
      </c>
      <c r="C1604" s="1" t="s">
        <v>152</v>
      </c>
      <c r="D1604" s="1" t="s">
        <v>249</v>
      </c>
      <c r="E1604" s="1" t="s">
        <v>250</v>
      </c>
      <c r="F1604" s="153">
        <v>48092</v>
      </c>
      <c r="G1604" s="154">
        <v>0</v>
      </c>
      <c r="H1604" s="157">
        <v>30838.400000000001</v>
      </c>
      <c r="I1604" s="157">
        <v>30838.400000000001</v>
      </c>
      <c r="J1604" s="157">
        <v>0</v>
      </c>
      <c r="K1604" s="157">
        <v>27754.560000000001</v>
      </c>
      <c r="L1604" s="157">
        <v>0</v>
      </c>
      <c r="M1604" s="157">
        <v>0</v>
      </c>
      <c r="N1604" s="1"/>
      <c r="O1604" s="155"/>
      <c r="P1604" s="155">
        <v>30838.400000000001</v>
      </c>
      <c r="Q1604" s="155">
        <v>27754.560000000001</v>
      </c>
      <c r="R1604" s="153"/>
      <c r="S1604" s="1">
        <v>0</v>
      </c>
      <c r="T1604" s="1"/>
      <c r="U1604" s="1"/>
      <c r="V1604" s="1">
        <v>12</v>
      </c>
      <c r="W1604" s="1">
        <v>1</v>
      </c>
    </row>
    <row r="1605" spans="1:23">
      <c r="A1605" s="1" t="s">
        <v>131</v>
      </c>
      <c r="B1605" s="1" t="s">
        <v>2210</v>
      </c>
      <c r="C1605" s="1" t="s">
        <v>146</v>
      </c>
      <c r="D1605" s="1" t="s">
        <v>141</v>
      </c>
      <c r="E1605" s="1" t="s">
        <v>787</v>
      </c>
      <c r="F1605" s="153">
        <v>45535</v>
      </c>
      <c r="G1605" s="154">
        <v>0</v>
      </c>
      <c r="H1605" s="157">
        <v>7822.5</v>
      </c>
      <c r="I1605" s="157">
        <v>7822.5</v>
      </c>
      <c r="J1605" s="157">
        <v>0</v>
      </c>
      <c r="K1605" s="157">
        <v>7040.25</v>
      </c>
      <c r="L1605" s="157">
        <v>0</v>
      </c>
      <c r="M1605" s="157">
        <v>0</v>
      </c>
      <c r="N1605" s="1"/>
      <c r="O1605" s="155"/>
      <c r="P1605" s="155">
        <v>7822.5</v>
      </c>
      <c r="Q1605" s="155">
        <v>7040.25</v>
      </c>
      <c r="R1605" s="153">
        <v>45535</v>
      </c>
      <c r="S1605" s="1">
        <v>0</v>
      </c>
      <c r="T1605" s="1"/>
      <c r="U1605" s="1"/>
      <c r="V1605" s="1">
        <v>12</v>
      </c>
      <c r="W1605" s="1">
        <v>1</v>
      </c>
    </row>
    <row r="1606" spans="1:23">
      <c r="A1606" s="1" t="s">
        <v>131</v>
      </c>
      <c r="B1606" s="1" t="s">
        <v>2211</v>
      </c>
      <c r="C1606" s="1" t="s">
        <v>152</v>
      </c>
      <c r="D1606" s="1" t="s">
        <v>134</v>
      </c>
      <c r="E1606" s="1" t="s">
        <v>1062</v>
      </c>
      <c r="F1606" s="153">
        <v>48092</v>
      </c>
      <c r="G1606" s="154">
        <v>1</v>
      </c>
      <c r="H1606" s="157">
        <v>127099.7</v>
      </c>
      <c r="I1606" s="157">
        <v>127099.7</v>
      </c>
      <c r="J1606" s="157">
        <v>0</v>
      </c>
      <c r="K1606" s="157">
        <v>114389.73</v>
      </c>
      <c r="L1606" s="157">
        <v>0</v>
      </c>
      <c r="M1606" s="157">
        <v>0</v>
      </c>
      <c r="N1606" s="1"/>
      <c r="O1606" s="155"/>
      <c r="P1606" s="155">
        <v>127099.7</v>
      </c>
      <c r="Q1606" s="155">
        <v>114389.73</v>
      </c>
      <c r="R1606" s="153"/>
      <c r="S1606" s="1">
        <v>100</v>
      </c>
      <c r="T1606" s="1"/>
      <c r="U1606" s="1"/>
      <c r="V1606" s="1">
        <v>12</v>
      </c>
      <c r="W1606" s="1">
        <v>4</v>
      </c>
    </row>
    <row r="1607" spans="1:23">
      <c r="A1607" s="1" t="s">
        <v>131</v>
      </c>
      <c r="B1607" s="1" t="s">
        <v>2212</v>
      </c>
      <c r="C1607" s="1" t="s">
        <v>137</v>
      </c>
      <c r="D1607" s="1" t="s">
        <v>127</v>
      </c>
      <c r="E1607" s="1" t="s">
        <v>130</v>
      </c>
      <c r="F1607" s="153">
        <v>43412</v>
      </c>
      <c r="G1607" s="154">
        <v>0</v>
      </c>
      <c r="H1607" s="157">
        <v>3200</v>
      </c>
      <c r="I1607" s="157">
        <v>3200</v>
      </c>
      <c r="J1607" s="157">
        <v>0</v>
      </c>
      <c r="K1607" s="157">
        <v>2880</v>
      </c>
      <c r="L1607" s="157">
        <v>0</v>
      </c>
      <c r="M1607" s="157">
        <v>0</v>
      </c>
      <c r="N1607" s="1"/>
      <c r="O1607" s="155"/>
      <c r="P1607" s="155">
        <v>3200</v>
      </c>
      <c r="Q1607" s="155">
        <v>2880</v>
      </c>
      <c r="R1607" s="153">
        <v>43412</v>
      </c>
      <c r="S1607" s="1">
        <v>0</v>
      </c>
      <c r="T1607" s="1"/>
      <c r="U1607" s="1"/>
      <c r="V1607" s="1">
        <v>12</v>
      </c>
      <c r="W1607" s="1">
        <v>1</v>
      </c>
    </row>
    <row r="1608" spans="1:23">
      <c r="A1608" s="1" t="s">
        <v>131</v>
      </c>
      <c r="B1608" s="1" t="s">
        <v>2213</v>
      </c>
      <c r="C1608" s="1" t="s">
        <v>152</v>
      </c>
      <c r="D1608" s="1" t="s">
        <v>207</v>
      </c>
      <c r="E1608" s="1" t="s">
        <v>208</v>
      </c>
      <c r="F1608" s="153">
        <v>45551</v>
      </c>
      <c r="G1608" s="154">
        <v>0</v>
      </c>
      <c r="H1608" s="157">
        <v>8703.85</v>
      </c>
      <c r="I1608" s="157">
        <v>8703.85</v>
      </c>
      <c r="J1608" s="157">
        <v>0</v>
      </c>
      <c r="K1608" s="157">
        <v>7833.47</v>
      </c>
      <c r="L1608" s="157">
        <v>0</v>
      </c>
      <c r="M1608" s="157">
        <v>0</v>
      </c>
      <c r="N1608" s="1"/>
      <c r="O1608" s="155"/>
      <c r="P1608" s="155">
        <v>8703.85</v>
      </c>
      <c r="Q1608" s="155">
        <v>7833.47</v>
      </c>
      <c r="R1608" s="153">
        <v>45551</v>
      </c>
      <c r="S1608" s="1">
        <v>0</v>
      </c>
      <c r="T1608" s="1"/>
      <c r="U1608" s="1"/>
      <c r="V1608" s="1">
        <v>12</v>
      </c>
      <c r="W1608" s="1">
        <v>1</v>
      </c>
    </row>
    <row r="1609" spans="1:23">
      <c r="A1609" s="1" t="s">
        <v>131</v>
      </c>
      <c r="B1609" s="1" t="s">
        <v>2214</v>
      </c>
      <c r="C1609" s="1" t="s">
        <v>152</v>
      </c>
      <c r="D1609" s="1" t="s">
        <v>156</v>
      </c>
      <c r="E1609" s="1" t="s">
        <v>1476</v>
      </c>
      <c r="F1609" s="153">
        <v>45535</v>
      </c>
      <c r="G1609" s="154">
        <v>0.2</v>
      </c>
      <c r="H1609" s="157">
        <v>39843.94</v>
      </c>
      <c r="I1609" s="157">
        <v>39843.94</v>
      </c>
      <c r="J1609" s="157">
        <v>0</v>
      </c>
      <c r="K1609" s="157">
        <v>35859.550000000003</v>
      </c>
      <c r="L1609" s="157">
        <v>0</v>
      </c>
      <c r="M1609" s="157">
        <v>0</v>
      </c>
      <c r="N1609" s="1"/>
      <c r="O1609" s="155"/>
      <c r="P1609" s="155">
        <v>39843.94</v>
      </c>
      <c r="Q1609" s="155">
        <v>35859.550000000003</v>
      </c>
      <c r="R1609" s="153">
        <v>45535</v>
      </c>
      <c r="S1609" s="1">
        <v>20</v>
      </c>
      <c r="T1609" s="1"/>
      <c r="U1609" s="1"/>
      <c r="V1609" s="1">
        <v>12</v>
      </c>
      <c r="W1609" s="1">
        <v>1</v>
      </c>
    </row>
    <row r="1610" spans="1:23">
      <c r="A1610" s="1" t="s">
        <v>131</v>
      </c>
      <c r="B1610" s="1" t="s">
        <v>2215</v>
      </c>
      <c r="C1610" s="1" t="s">
        <v>152</v>
      </c>
      <c r="D1610" s="1" t="s">
        <v>156</v>
      </c>
      <c r="E1610" s="1" t="s">
        <v>1914</v>
      </c>
      <c r="F1610" s="153">
        <v>43588</v>
      </c>
      <c r="G1610" s="154">
        <v>1</v>
      </c>
      <c r="H1610" s="157">
        <v>3187.83</v>
      </c>
      <c r="I1610" s="157">
        <v>3187.83</v>
      </c>
      <c r="J1610" s="157">
        <v>0</v>
      </c>
      <c r="K1610" s="157">
        <v>2869.05</v>
      </c>
      <c r="L1610" s="157">
        <v>0</v>
      </c>
      <c r="M1610" s="157">
        <v>0</v>
      </c>
      <c r="N1610" s="1"/>
      <c r="O1610" s="155"/>
      <c r="P1610" s="155">
        <v>3187.83</v>
      </c>
      <c r="Q1610" s="155">
        <v>2869.05</v>
      </c>
      <c r="R1610" s="153">
        <v>43588</v>
      </c>
      <c r="S1610" s="1">
        <v>100</v>
      </c>
      <c r="T1610" s="1"/>
      <c r="U1610" s="1"/>
      <c r="V1610" s="1">
        <v>12</v>
      </c>
      <c r="W1610" s="1">
        <v>1</v>
      </c>
    </row>
    <row r="1611" spans="1:23">
      <c r="A1611" s="1" t="s">
        <v>131</v>
      </c>
      <c r="B1611" s="1" t="s">
        <v>2216</v>
      </c>
      <c r="C1611" s="1" t="s">
        <v>137</v>
      </c>
      <c r="D1611" s="1" t="s">
        <v>176</v>
      </c>
      <c r="E1611" s="1" t="s">
        <v>1181</v>
      </c>
      <c r="F1611" s="153">
        <v>43410</v>
      </c>
      <c r="G1611" s="154">
        <v>0</v>
      </c>
      <c r="H1611" s="157">
        <v>33621.21</v>
      </c>
      <c r="I1611" s="157">
        <v>33621.21</v>
      </c>
      <c r="J1611" s="157">
        <v>0</v>
      </c>
      <c r="K1611" s="157">
        <v>30259.09</v>
      </c>
      <c r="L1611" s="157">
        <v>0</v>
      </c>
      <c r="M1611" s="157">
        <v>0</v>
      </c>
      <c r="N1611" s="1"/>
      <c r="O1611" s="155"/>
      <c r="P1611" s="155">
        <v>33621.21</v>
      </c>
      <c r="Q1611" s="155">
        <v>30259.09</v>
      </c>
      <c r="R1611" s="153">
        <v>43410</v>
      </c>
      <c r="S1611" s="1">
        <v>0</v>
      </c>
      <c r="T1611" s="1"/>
      <c r="U1611" s="1"/>
      <c r="V1611" s="1">
        <v>12</v>
      </c>
      <c r="W1611" s="1">
        <v>1</v>
      </c>
    </row>
    <row r="1612" spans="1:23">
      <c r="A1612" s="1" t="s">
        <v>131</v>
      </c>
      <c r="B1612" s="1" t="s">
        <v>2217</v>
      </c>
      <c r="C1612" s="1" t="s">
        <v>152</v>
      </c>
      <c r="D1612" s="1" t="s">
        <v>176</v>
      </c>
      <c r="E1612" s="1" t="s">
        <v>1800</v>
      </c>
      <c r="F1612" s="153">
        <v>48092</v>
      </c>
      <c r="G1612" s="154">
        <v>0.25</v>
      </c>
      <c r="H1612" s="157">
        <v>17945.21</v>
      </c>
      <c r="I1612" s="157">
        <v>17945.21</v>
      </c>
      <c r="J1612" s="157">
        <v>0</v>
      </c>
      <c r="K1612" s="157">
        <v>16150.69</v>
      </c>
      <c r="L1612" s="157">
        <v>0</v>
      </c>
      <c r="M1612" s="157">
        <v>0</v>
      </c>
      <c r="N1612" s="1"/>
      <c r="O1612" s="155"/>
      <c r="P1612" s="155">
        <v>17945.21</v>
      </c>
      <c r="Q1612" s="155">
        <v>16150.69</v>
      </c>
      <c r="R1612" s="153"/>
      <c r="S1612" s="1">
        <v>25</v>
      </c>
      <c r="T1612" s="1"/>
      <c r="U1612" s="1"/>
      <c r="V1612" s="1">
        <v>12</v>
      </c>
      <c r="W1612" s="1">
        <v>2</v>
      </c>
    </row>
    <row r="1613" spans="1:23">
      <c r="A1613" s="1" t="s">
        <v>131</v>
      </c>
      <c r="B1613" s="1" t="s">
        <v>2218</v>
      </c>
      <c r="C1613" s="1" t="s">
        <v>152</v>
      </c>
      <c r="D1613" s="1" t="s">
        <v>662</v>
      </c>
      <c r="E1613" s="1" t="s">
        <v>1751</v>
      </c>
      <c r="F1613" s="153">
        <v>48092</v>
      </c>
      <c r="G1613" s="154">
        <v>0</v>
      </c>
      <c r="H1613" s="157">
        <v>0</v>
      </c>
      <c r="I1613" s="157">
        <v>0</v>
      </c>
      <c r="J1613" s="157">
        <v>0</v>
      </c>
      <c r="K1613" s="157">
        <v>0</v>
      </c>
      <c r="L1613" s="157">
        <v>0</v>
      </c>
      <c r="M1613" s="157"/>
      <c r="N1613" s="1"/>
      <c r="O1613" s="155">
        <v>0</v>
      </c>
      <c r="P1613" s="155">
        <v>0</v>
      </c>
      <c r="Q1613" s="155">
        <v>0</v>
      </c>
      <c r="R1613" s="153"/>
      <c r="S1613" s="1">
        <v>0</v>
      </c>
      <c r="T1613" s="1"/>
      <c r="U1613" s="1"/>
      <c r="V1613" s="1">
        <v>11</v>
      </c>
      <c r="W1613" s="1">
        <v>5</v>
      </c>
    </row>
    <row r="1614" spans="1:23">
      <c r="A1614" s="1" t="s">
        <v>131</v>
      </c>
      <c r="B1614" s="1" t="s">
        <v>2219</v>
      </c>
      <c r="C1614" s="1" t="s">
        <v>137</v>
      </c>
      <c r="D1614" s="1" t="s">
        <v>249</v>
      </c>
      <c r="E1614" s="1" t="s">
        <v>602</v>
      </c>
      <c r="F1614" s="153">
        <v>45535</v>
      </c>
      <c r="G1614" s="154">
        <v>0</v>
      </c>
      <c r="H1614" s="157">
        <v>24434.080000000002</v>
      </c>
      <c r="I1614" s="157">
        <v>24434.080000000002</v>
      </c>
      <c r="J1614" s="157">
        <v>0</v>
      </c>
      <c r="K1614" s="157">
        <v>21990.67</v>
      </c>
      <c r="L1614" s="157">
        <v>0</v>
      </c>
      <c r="M1614" s="157">
        <v>0</v>
      </c>
      <c r="N1614" s="1"/>
      <c r="O1614" s="155"/>
      <c r="P1614" s="155">
        <v>24434.080000000002</v>
      </c>
      <c r="Q1614" s="155">
        <v>21990.67</v>
      </c>
      <c r="R1614" s="153">
        <v>45535</v>
      </c>
      <c r="S1614" s="1">
        <v>0</v>
      </c>
      <c r="T1614" s="1"/>
      <c r="U1614" s="1"/>
      <c r="V1614" s="1">
        <v>12</v>
      </c>
      <c r="W1614" s="1">
        <v>1</v>
      </c>
    </row>
    <row r="1615" spans="1:23">
      <c r="A1615" s="1" t="s">
        <v>131</v>
      </c>
      <c r="B1615" s="1" t="s">
        <v>2220</v>
      </c>
      <c r="C1615" s="1" t="s">
        <v>133</v>
      </c>
      <c r="D1615" s="1" t="s">
        <v>141</v>
      </c>
      <c r="E1615" s="1" t="s">
        <v>1101</v>
      </c>
      <c r="F1615" s="153">
        <v>43228</v>
      </c>
      <c r="G1615" s="154">
        <v>1</v>
      </c>
      <c r="H1615" s="157">
        <v>50668.74</v>
      </c>
      <c r="I1615" s="157">
        <v>50668.74</v>
      </c>
      <c r="J1615" s="157">
        <v>0</v>
      </c>
      <c r="K1615" s="157">
        <v>50668.74</v>
      </c>
      <c r="L1615" s="157">
        <v>0</v>
      </c>
      <c r="M1615" s="157"/>
      <c r="N1615" s="1"/>
      <c r="O1615" s="155">
        <v>0</v>
      </c>
      <c r="P1615" s="155">
        <v>50668.74</v>
      </c>
      <c r="Q1615" s="155">
        <v>50668.74</v>
      </c>
      <c r="R1615" s="153">
        <v>43228</v>
      </c>
      <c r="S1615" s="1">
        <v>100</v>
      </c>
      <c r="T1615" s="1"/>
      <c r="U1615" s="1"/>
      <c r="V1615" s="1">
        <v>11</v>
      </c>
      <c r="W1615" s="1">
        <v>2</v>
      </c>
    </row>
    <row r="1616" spans="1:23">
      <c r="A1616" s="1" t="s">
        <v>131</v>
      </c>
      <c r="B1616" s="1" t="s">
        <v>2221</v>
      </c>
      <c r="C1616" s="1" t="s">
        <v>152</v>
      </c>
      <c r="D1616" s="1" t="s">
        <v>249</v>
      </c>
      <c r="E1616" s="1" t="s">
        <v>250</v>
      </c>
      <c r="F1616" s="153">
        <v>48092</v>
      </c>
      <c r="G1616" s="154">
        <v>0</v>
      </c>
      <c r="H1616" s="157">
        <v>6887.12</v>
      </c>
      <c r="I1616" s="157">
        <v>6887.12</v>
      </c>
      <c r="J1616" s="157">
        <v>0</v>
      </c>
      <c r="K1616" s="157">
        <v>6198.41</v>
      </c>
      <c r="L1616" s="157">
        <v>0</v>
      </c>
      <c r="M1616" s="157">
        <v>0</v>
      </c>
      <c r="N1616" s="1"/>
      <c r="O1616" s="155"/>
      <c r="P1616" s="155">
        <v>6887.12</v>
      </c>
      <c r="Q1616" s="155">
        <v>6198.41</v>
      </c>
      <c r="R1616" s="153"/>
      <c r="S1616" s="1">
        <v>0</v>
      </c>
      <c r="T1616" s="1"/>
      <c r="U1616" s="1"/>
      <c r="V1616" s="1">
        <v>12</v>
      </c>
      <c r="W1616" s="1">
        <v>1</v>
      </c>
    </row>
    <row r="1617" spans="1:23">
      <c r="A1617" s="1" t="s">
        <v>131</v>
      </c>
      <c r="B1617" s="1" t="s">
        <v>2222</v>
      </c>
      <c r="C1617" s="1" t="s">
        <v>152</v>
      </c>
      <c r="D1617" s="1" t="s">
        <v>218</v>
      </c>
      <c r="E1617" s="1" t="s">
        <v>736</v>
      </c>
      <c r="F1617" s="153">
        <v>45562</v>
      </c>
      <c r="G1617" s="154">
        <v>0</v>
      </c>
      <c r="H1617" s="157">
        <v>18740</v>
      </c>
      <c r="I1617" s="157">
        <v>18740</v>
      </c>
      <c r="J1617" s="157">
        <v>0</v>
      </c>
      <c r="K1617" s="157">
        <v>16866</v>
      </c>
      <c r="L1617" s="157">
        <v>0</v>
      </c>
      <c r="M1617" s="157">
        <v>0</v>
      </c>
      <c r="N1617" s="1"/>
      <c r="O1617" s="155"/>
      <c r="P1617" s="155">
        <v>18740</v>
      </c>
      <c r="Q1617" s="155">
        <v>16866</v>
      </c>
      <c r="R1617" s="153">
        <v>45562</v>
      </c>
      <c r="S1617" s="1">
        <v>0</v>
      </c>
      <c r="T1617" s="1"/>
      <c r="U1617" s="1"/>
      <c r="V1617" s="1">
        <v>12</v>
      </c>
      <c r="W1617" s="1">
        <v>1</v>
      </c>
    </row>
    <row r="1618" spans="1:23">
      <c r="A1618" s="1" t="s">
        <v>131</v>
      </c>
      <c r="B1618" s="1" t="s">
        <v>2223</v>
      </c>
      <c r="C1618" s="1" t="s">
        <v>152</v>
      </c>
      <c r="D1618" s="1" t="s">
        <v>314</v>
      </c>
      <c r="E1618" s="1" t="s">
        <v>315</v>
      </c>
      <c r="F1618" s="153">
        <v>43507</v>
      </c>
      <c r="G1618" s="154">
        <v>1</v>
      </c>
      <c r="H1618" s="157">
        <v>11621.36</v>
      </c>
      <c r="I1618" s="157">
        <v>11621.36</v>
      </c>
      <c r="J1618" s="157">
        <v>0</v>
      </c>
      <c r="K1618" s="157">
        <v>10459.219999999999</v>
      </c>
      <c r="L1618" s="157">
        <v>0</v>
      </c>
      <c r="M1618" s="157">
        <v>0</v>
      </c>
      <c r="N1618" s="1"/>
      <c r="O1618" s="155"/>
      <c r="P1618" s="155">
        <v>11621.36</v>
      </c>
      <c r="Q1618" s="155">
        <v>10459.219999999999</v>
      </c>
      <c r="R1618" s="153">
        <v>43507</v>
      </c>
      <c r="S1618" s="1">
        <v>100</v>
      </c>
      <c r="T1618" s="1"/>
      <c r="U1618" s="1"/>
      <c r="V1618" s="1">
        <v>12</v>
      </c>
      <c r="W1618" s="1">
        <v>1</v>
      </c>
    </row>
    <row r="1619" spans="1:23">
      <c r="A1619" s="1" t="s">
        <v>131</v>
      </c>
      <c r="B1619" s="1" t="s">
        <v>2224</v>
      </c>
      <c r="C1619" s="1" t="s">
        <v>133</v>
      </c>
      <c r="D1619" s="1" t="s">
        <v>204</v>
      </c>
      <c r="E1619" s="1" t="s">
        <v>1802</v>
      </c>
      <c r="F1619" s="153">
        <v>48092</v>
      </c>
      <c r="G1619" s="154">
        <v>1</v>
      </c>
      <c r="H1619" s="157">
        <v>5043176.5</v>
      </c>
      <c r="I1619" s="157">
        <v>5043176.5</v>
      </c>
      <c r="J1619" s="157">
        <v>0</v>
      </c>
      <c r="K1619" s="157">
        <v>4538858.8499999996</v>
      </c>
      <c r="L1619" s="157">
        <v>0</v>
      </c>
      <c r="M1619" s="157">
        <v>0</v>
      </c>
      <c r="N1619" s="1"/>
      <c r="O1619" s="155"/>
      <c r="P1619" s="155">
        <v>5043176.5</v>
      </c>
      <c r="Q1619" s="155">
        <v>4538858.8499999996</v>
      </c>
      <c r="R1619" s="153"/>
      <c r="S1619" s="1">
        <v>100</v>
      </c>
      <c r="T1619" s="1"/>
      <c r="U1619" s="1"/>
      <c r="V1619" s="1">
        <v>12</v>
      </c>
      <c r="W1619" s="1">
        <v>1</v>
      </c>
    </row>
    <row r="1620" spans="1:23">
      <c r="A1620" s="1" t="s">
        <v>131</v>
      </c>
      <c r="B1620" s="1" t="s">
        <v>2225</v>
      </c>
      <c r="C1620" s="1" t="s">
        <v>137</v>
      </c>
      <c r="D1620" s="1" t="s">
        <v>218</v>
      </c>
      <c r="E1620" s="1" t="s">
        <v>1123</v>
      </c>
      <c r="F1620" s="153">
        <v>43412</v>
      </c>
      <c r="G1620" s="154">
        <v>0</v>
      </c>
      <c r="H1620" s="157">
        <v>40383.67</v>
      </c>
      <c r="I1620" s="157">
        <v>40383.67</v>
      </c>
      <c r="J1620" s="157">
        <v>0</v>
      </c>
      <c r="K1620" s="157">
        <v>36345.300000000003</v>
      </c>
      <c r="L1620" s="157">
        <v>0</v>
      </c>
      <c r="M1620" s="157">
        <v>0</v>
      </c>
      <c r="N1620" s="1"/>
      <c r="O1620" s="155"/>
      <c r="P1620" s="155">
        <v>40383.67</v>
      </c>
      <c r="Q1620" s="155">
        <v>36345.300000000003</v>
      </c>
      <c r="R1620" s="153">
        <v>43412</v>
      </c>
      <c r="S1620" s="1">
        <v>0</v>
      </c>
      <c r="T1620" s="1"/>
      <c r="U1620" s="1"/>
      <c r="V1620" s="1">
        <v>12</v>
      </c>
      <c r="W1620" s="1">
        <v>1</v>
      </c>
    </row>
    <row r="1621" spans="1:23">
      <c r="A1621" s="1" t="s">
        <v>131</v>
      </c>
      <c r="B1621" s="1" t="s">
        <v>2226</v>
      </c>
      <c r="C1621" s="1" t="s">
        <v>152</v>
      </c>
      <c r="D1621" s="1" t="s">
        <v>212</v>
      </c>
      <c r="E1621" s="1" t="s">
        <v>245</v>
      </c>
      <c r="F1621" s="153">
        <v>48092</v>
      </c>
      <c r="G1621" s="154">
        <v>1</v>
      </c>
      <c r="H1621" s="157">
        <v>120908.35</v>
      </c>
      <c r="I1621" s="157">
        <v>181791.91</v>
      </c>
      <c r="J1621" s="157">
        <v>60883.56</v>
      </c>
      <c r="K1621" s="157">
        <v>108817.52</v>
      </c>
      <c r="L1621" s="157">
        <v>480.63</v>
      </c>
      <c r="M1621" s="157">
        <v>480.63</v>
      </c>
      <c r="N1621" s="1"/>
      <c r="O1621" s="155"/>
      <c r="P1621" s="155">
        <v>181791.91</v>
      </c>
      <c r="Q1621" s="155">
        <v>163612.72</v>
      </c>
      <c r="R1621" s="153"/>
      <c r="S1621" s="1">
        <v>100</v>
      </c>
      <c r="T1621" s="1"/>
      <c r="U1621" s="1"/>
      <c r="V1621" s="1">
        <v>12</v>
      </c>
      <c r="W1621" s="1">
        <v>1</v>
      </c>
    </row>
    <row r="1622" spans="1:23">
      <c r="A1622" s="1" t="s">
        <v>131</v>
      </c>
      <c r="B1622" s="1" t="s">
        <v>2227</v>
      </c>
      <c r="C1622" s="1" t="s">
        <v>146</v>
      </c>
      <c r="D1622" s="1" t="s">
        <v>179</v>
      </c>
      <c r="E1622" s="1" t="s">
        <v>2228</v>
      </c>
      <c r="F1622" s="153">
        <v>43265</v>
      </c>
      <c r="G1622" s="154">
        <v>0</v>
      </c>
      <c r="H1622" s="157">
        <v>10000</v>
      </c>
      <c r="I1622" s="157">
        <v>10000</v>
      </c>
      <c r="J1622" s="157">
        <v>0</v>
      </c>
      <c r="K1622" s="157">
        <v>9000</v>
      </c>
      <c r="L1622" s="157">
        <v>0</v>
      </c>
      <c r="M1622" s="157">
        <v>0</v>
      </c>
      <c r="N1622" s="1"/>
      <c r="O1622" s="155"/>
      <c r="P1622" s="155">
        <v>10000</v>
      </c>
      <c r="Q1622" s="155">
        <v>9000</v>
      </c>
      <c r="R1622" s="153">
        <v>43265</v>
      </c>
      <c r="S1622" s="1">
        <v>0</v>
      </c>
      <c r="T1622" s="1"/>
      <c r="U1622" s="1"/>
      <c r="V1622" s="1">
        <v>12</v>
      </c>
      <c r="W1622" s="1">
        <v>1</v>
      </c>
    </row>
    <row r="1623" spans="1:23">
      <c r="A1623" s="1" t="s">
        <v>131</v>
      </c>
      <c r="B1623" s="1" t="s">
        <v>2229</v>
      </c>
      <c r="C1623" s="1" t="s">
        <v>133</v>
      </c>
      <c r="D1623" s="1" t="s">
        <v>218</v>
      </c>
      <c r="E1623" s="1" t="s">
        <v>1179</v>
      </c>
      <c r="F1623" s="153">
        <v>43917</v>
      </c>
      <c r="G1623" s="154">
        <v>1</v>
      </c>
      <c r="H1623" s="157">
        <v>4475.24</v>
      </c>
      <c r="I1623" s="157">
        <v>4475.24</v>
      </c>
      <c r="J1623" s="157">
        <v>0</v>
      </c>
      <c r="K1623" s="157">
        <v>4027.72</v>
      </c>
      <c r="L1623" s="157">
        <v>0</v>
      </c>
      <c r="M1623" s="157">
        <v>0</v>
      </c>
      <c r="N1623" s="1"/>
      <c r="O1623" s="155"/>
      <c r="P1623" s="155">
        <v>4475.24</v>
      </c>
      <c r="Q1623" s="155">
        <v>4027.72</v>
      </c>
      <c r="R1623" s="153">
        <v>43917</v>
      </c>
      <c r="S1623" s="1">
        <v>100</v>
      </c>
      <c r="T1623" s="1"/>
      <c r="U1623" s="1"/>
      <c r="V1623" s="1">
        <v>12</v>
      </c>
      <c r="W1623" s="1">
        <v>1</v>
      </c>
    </row>
    <row r="1624" spans="1:23">
      <c r="A1624" s="1" t="s">
        <v>131</v>
      </c>
      <c r="B1624" s="1" t="s">
        <v>2230</v>
      </c>
      <c r="C1624" s="1" t="s">
        <v>146</v>
      </c>
      <c r="D1624" s="1" t="s">
        <v>550</v>
      </c>
      <c r="E1624" s="1" t="s">
        <v>2231</v>
      </c>
      <c r="F1624" s="153">
        <v>45535</v>
      </c>
      <c r="G1624" s="154">
        <v>1</v>
      </c>
      <c r="H1624" s="157">
        <v>29200</v>
      </c>
      <c r="I1624" s="157">
        <v>29200</v>
      </c>
      <c r="J1624" s="157">
        <v>0</v>
      </c>
      <c r="K1624" s="157">
        <v>26280</v>
      </c>
      <c r="L1624" s="157">
        <v>0</v>
      </c>
      <c r="M1624" s="157">
        <v>0</v>
      </c>
      <c r="N1624" s="1"/>
      <c r="O1624" s="155"/>
      <c r="P1624" s="155">
        <v>29200</v>
      </c>
      <c r="Q1624" s="155">
        <v>26280</v>
      </c>
      <c r="R1624" s="153">
        <v>45535</v>
      </c>
      <c r="S1624" s="1">
        <v>100</v>
      </c>
      <c r="T1624" s="1"/>
      <c r="U1624" s="1"/>
      <c r="V1624" s="1">
        <v>12</v>
      </c>
      <c r="W1624" s="1">
        <v>1</v>
      </c>
    </row>
    <row r="1625" spans="1:23">
      <c r="A1625" s="1" t="s">
        <v>131</v>
      </c>
      <c r="B1625" s="1" t="s">
        <v>2232</v>
      </c>
      <c r="C1625" s="1" t="s">
        <v>152</v>
      </c>
      <c r="D1625" s="1" t="s">
        <v>318</v>
      </c>
      <c r="E1625" s="1" t="s">
        <v>755</v>
      </c>
      <c r="F1625" s="153">
        <v>48092</v>
      </c>
      <c r="G1625" s="154">
        <v>1</v>
      </c>
      <c r="H1625" s="157">
        <v>31827.75</v>
      </c>
      <c r="I1625" s="157">
        <v>184903.42</v>
      </c>
      <c r="J1625" s="157">
        <v>153075.67000000001</v>
      </c>
      <c r="K1625" s="157">
        <v>28644.98</v>
      </c>
      <c r="L1625" s="157">
        <v>0</v>
      </c>
      <c r="M1625" s="157">
        <v>0</v>
      </c>
      <c r="N1625" s="1"/>
      <c r="O1625" s="155"/>
      <c r="P1625" s="155">
        <v>184903.42</v>
      </c>
      <c r="Q1625" s="155">
        <v>166413.07999999999</v>
      </c>
      <c r="R1625" s="153"/>
      <c r="S1625" s="1">
        <v>100</v>
      </c>
      <c r="T1625" s="1"/>
      <c r="U1625" s="1"/>
      <c r="V1625" s="1">
        <v>12</v>
      </c>
      <c r="W1625" s="1">
        <v>1</v>
      </c>
    </row>
    <row r="1626" spans="1:23">
      <c r="A1626" s="1" t="s">
        <v>131</v>
      </c>
      <c r="B1626" s="1" t="s">
        <v>2233</v>
      </c>
      <c r="C1626" s="1" t="s">
        <v>152</v>
      </c>
      <c r="D1626" s="1" t="s">
        <v>207</v>
      </c>
      <c r="E1626" s="1" t="s">
        <v>208</v>
      </c>
      <c r="F1626" s="153">
        <v>45551</v>
      </c>
      <c r="G1626" s="154">
        <v>0.04</v>
      </c>
      <c r="H1626" s="157">
        <v>39218.31</v>
      </c>
      <c r="I1626" s="157">
        <v>39218.31</v>
      </c>
      <c r="J1626" s="157">
        <v>0</v>
      </c>
      <c r="K1626" s="157">
        <v>35296.480000000003</v>
      </c>
      <c r="L1626" s="157">
        <v>0</v>
      </c>
      <c r="M1626" s="157">
        <v>0</v>
      </c>
      <c r="N1626" s="1"/>
      <c r="O1626" s="155"/>
      <c r="P1626" s="155">
        <v>39218.31</v>
      </c>
      <c r="Q1626" s="155">
        <v>35296.480000000003</v>
      </c>
      <c r="R1626" s="153">
        <v>45551</v>
      </c>
      <c r="S1626" s="1">
        <v>4</v>
      </c>
      <c r="T1626" s="1"/>
      <c r="U1626" s="1"/>
      <c r="V1626" s="1">
        <v>12</v>
      </c>
      <c r="W1626" s="1">
        <v>1</v>
      </c>
    </row>
    <row r="1627" spans="1:23">
      <c r="A1627" s="1" t="s">
        <v>131</v>
      </c>
      <c r="B1627" s="1" t="s">
        <v>2234</v>
      </c>
      <c r="C1627" s="1" t="s">
        <v>133</v>
      </c>
      <c r="D1627" s="1" t="s">
        <v>550</v>
      </c>
      <c r="E1627" s="1" t="s">
        <v>2231</v>
      </c>
      <c r="F1627" s="153">
        <v>45535</v>
      </c>
      <c r="G1627" s="154">
        <v>1</v>
      </c>
      <c r="H1627" s="157">
        <v>13291.6</v>
      </c>
      <c r="I1627" s="157">
        <v>13291.6</v>
      </c>
      <c r="J1627" s="157">
        <v>0</v>
      </c>
      <c r="K1627" s="157">
        <v>13291.6</v>
      </c>
      <c r="L1627" s="157">
        <v>0</v>
      </c>
      <c r="M1627" s="157"/>
      <c r="N1627" s="1"/>
      <c r="O1627" s="155">
        <v>0</v>
      </c>
      <c r="P1627" s="155">
        <v>13291.6</v>
      </c>
      <c r="Q1627" s="155">
        <v>13291.6</v>
      </c>
      <c r="R1627" s="153">
        <v>45535</v>
      </c>
      <c r="S1627" s="1">
        <v>100</v>
      </c>
      <c r="T1627" s="1"/>
      <c r="U1627" s="1"/>
      <c r="V1627" s="1">
        <v>11</v>
      </c>
      <c r="W1627" s="1">
        <v>2</v>
      </c>
    </row>
    <row r="1628" spans="1:23">
      <c r="A1628" s="1" t="s">
        <v>131</v>
      </c>
      <c r="B1628" s="1" t="s">
        <v>2235</v>
      </c>
      <c r="C1628" s="1" t="s">
        <v>152</v>
      </c>
      <c r="D1628" s="1" t="s">
        <v>134</v>
      </c>
      <c r="E1628" s="1" t="s">
        <v>2236</v>
      </c>
      <c r="F1628" s="153">
        <v>45855</v>
      </c>
      <c r="G1628" s="154">
        <v>1</v>
      </c>
      <c r="H1628" s="157">
        <v>164098.37</v>
      </c>
      <c r="I1628" s="157">
        <v>137634.91</v>
      </c>
      <c r="J1628" s="157">
        <v>-26463.459999999992</v>
      </c>
      <c r="K1628" s="157">
        <v>147688.53</v>
      </c>
      <c r="L1628" s="157">
        <v>0</v>
      </c>
      <c r="M1628" s="157">
        <v>0</v>
      </c>
      <c r="N1628" s="1"/>
      <c r="O1628" s="155"/>
      <c r="P1628" s="155">
        <v>137634.91</v>
      </c>
      <c r="Q1628" s="155">
        <v>123871.42</v>
      </c>
      <c r="R1628" s="153">
        <v>45855</v>
      </c>
      <c r="S1628" s="1">
        <v>100</v>
      </c>
      <c r="T1628" s="1"/>
      <c r="U1628" s="1"/>
      <c r="V1628" s="1">
        <v>12</v>
      </c>
      <c r="W1628" s="1">
        <v>4</v>
      </c>
    </row>
    <row r="1629" spans="1:23">
      <c r="A1629" s="1" t="s">
        <v>131</v>
      </c>
      <c r="B1629" s="1" t="s">
        <v>2237</v>
      </c>
      <c r="C1629" s="1" t="s">
        <v>133</v>
      </c>
      <c r="D1629" s="1" t="s">
        <v>218</v>
      </c>
      <c r="E1629" s="1" t="s">
        <v>2077</v>
      </c>
      <c r="F1629" s="153">
        <v>45535</v>
      </c>
      <c r="G1629" s="154">
        <v>1</v>
      </c>
      <c r="H1629" s="157">
        <v>5992.43</v>
      </c>
      <c r="I1629" s="157">
        <v>5992.43</v>
      </c>
      <c r="J1629" s="157">
        <v>0</v>
      </c>
      <c r="K1629" s="157">
        <v>5992.43</v>
      </c>
      <c r="L1629" s="157">
        <v>0</v>
      </c>
      <c r="M1629" s="157"/>
      <c r="N1629" s="1"/>
      <c r="O1629" s="155">
        <v>0</v>
      </c>
      <c r="P1629" s="155">
        <v>5992.43</v>
      </c>
      <c r="Q1629" s="155">
        <v>5992.43</v>
      </c>
      <c r="R1629" s="153">
        <v>45535</v>
      </c>
      <c r="S1629" s="1">
        <v>100</v>
      </c>
      <c r="T1629" s="1"/>
      <c r="U1629" s="1"/>
      <c r="V1629" s="1">
        <v>11</v>
      </c>
      <c r="W1629" s="1">
        <v>2</v>
      </c>
    </row>
    <row r="1630" spans="1:23">
      <c r="A1630" s="1" t="s">
        <v>131</v>
      </c>
      <c r="B1630" s="1" t="s">
        <v>2238</v>
      </c>
      <c r="C1630" s="1" t="s">
        <v>152</v>
      </c>
      <c r="D1630" s="1" t="s">
        <v>159</v>
      </c>
      <c r="E1630" s="1" t="s">
        <v>182</v>
      </c>
      <c r="F1630" s="153">
        <v>43265</v>
      </c>
      <c r="G1630" s="154">
        <v>0</v>
      </c>
      <c r="H1630" s="157">
        <v>4117.91</v>
      </c>
      <c r="I1630" s="157">
        <v>4117.91</v>
      </c>
      <c r="J1630" s="157">
        <v>0</v>
      </c>
      <c r="K1630" s="157">
        <v>3706.12</v>
      </c>
      <c r="L1630" s="157">
        <v>0</v>
      </c>
      <c r="M1630" s="157">
        <v>0</v>
      </c>
      <c r="N1630" s="1"/>
      <c r="O1630" s="155"/>
      <c r="P1630" s="155">
        <v>4117.91</v>
      </c>
      <c r="Q1630" s="155">
        <v>3706.12</v>
      </c>
      <c r="R1630" s="153">
        <v>43265</v>
      </c>
      <c r="S1630" s="1">
        <v>0</v>
      </c>
      <c r="T1630" s="1"/>
      <c r="U1630" s="1"/>
      <c r="V1630" s="1">
        <v>12</v>
      </c>
      <c r="W1630" s="1">
        <v>1</v>
      </c>
    </row>
    <row r="1631" spans="1:23">
      <c r="A1631" s="1" t="s">
        <v>131</v>
      </c>
      <c r="B1631" s="1" t="s">
        <v>2239</v>
      </c>
      <c r="C1631" s="1" t="s">
        <v>152</v>
      </c>
      <c r="D1631" s="1" t="s">
        <v>176</v>
      </c>
      <c r="E1631" s="1" t="s">
        <v>1800</v>
      </c>
      <c r="F1631" s="153">
        <v>48092</v>
      </c>
      <c r="G1631" s="154">
        <v>0</v>
      </c>
      <c r="H1631" s="157">
        <v>8634.64</v>
      </c>
      <c r="I1631" s="157">
        <v>8634.64</v>
      </c>
      <c r="J1631" s="157">
        <v>0</v>
      </c>
      <c r="K1631" s="157">
        <v>7771.18</v>
      </c>
      <c r="L1631" s="157">
        <v>0</v>
      </c>
      <c r="M1631" s="157">
        <v>0</v>
      </c>
      <c r="N1631" s="1"/>
      <c r="O1631" s="155"/>
      <c r="P1631" s="155">
        <v>8634.64</v>
      </c>
      <c r="Q1631" s="155">
        <v>7771.18</v>
      </c>
      <c r="R1631" s="153"/>
      <c r="S1631" s="1">
        <v>0</v>
      </c>
      <c r="T1631" s="1"/>
      <c r="U1631" s="1"/>
      <c r="V1631" s="1">
        <v>12</v>
      </c>
      <c r="W1631" s="1">
        <v>1</v>
      </c>
    </row>
    <row r="1632" spans="1:23">
      <c r="A1632" s="1" t="s">
        <v>131</v>
      </c>
      <c r="B1632" s="1" t="s">
        <v>2240</v>
      </c>
      <c r="C1632" s="1" t="s">
        <v>165</v>
      </c>
      <c r="D1632" s="1" t="s">
        <v>432</v>
      </c>
      <c r="E1632" s="1" t="s">
        <v>433</v>
      </c>
      <c r="F1632" s="153">
        <v>45535</v>
      </c>
      <c r="G1632" s="154">
        <v>0.1</v>
      </c>
      <c r="H1632" s="157">
        <v>27333.29</v>
      </c>
      <c r="I1632" s="157">
        <v>27333.29</v>
      </c>
      <c r="J1632" s="157">
        <v>0</v>
      </c>
      <c r="K1632" s="157">
        <v>24599.96</v>
      </c>
      <c r="L1632" s="157">
        <v>0</v>
      </c>
      <c r="M1632" s="157">
        <v>0</v>
      </c>
      <c r="N1632" s="1"/>
      <c r="O1632" s="155"/>
      <c r="P1632" s="155">
        <v>27333.29</v>
      </c>
      <c r="Q1632" s="155">
        <v>24599.96</v>
      </c>
      <c r="R1632" s="153">
        <v>45535</v>
      </c>
      <c r="S1632" s="1">
        <v>10</v>
      </c>
      <c r="T1632" s="1"/>
      <c r="U1632" s="1"/>
      <c r="V1632" s="1">
        <v>12</v>
      </c>
      <c r="W1632" s="1">
        <v>1</v>
      </c>
    </row>
    <row r="1633" spans="1:23">
      <c r="A1633" s="1" t="s">
        <v>131</v>
      </c>
      <c r="B1633" s="1" t="s">
        <v>2241</v>
      </c>
      <c r="C1633" s="1" t="s">
        <v>137</v>
      </c>
      <c r="D1633" s="1" t="s">
        <v>204</v>
      </c>
      <c r="E1633" s="1" t="s">
        <v>2242</v>
      </c>
      <c r="F1633" s="153">
        <v>45535</v>
      </c>
      <c r="G1633" s="154">
        <v>1</v>
      </c>
      <c r="H1633" s="157">
        <v>13164.53</v>
      </c>
      <c r="I1633" s="157">
        <v>13164.53</v>
      </c>
      <c r="J1633" s="157">
        <v>0</v>
      </c>
      <c r="K1633" s="157">
        <v>11848.08</v>
      </c>
      <c r="L1633" s="157">
        <v>0</v>
      </c>
      <c r="M1633" s="157">
        <v>0</v>
      </c>
      <c r="N1633" s="1"/>
      <c r="O1633" s="155"/>
      <c r="P1633" s="155">
        <v>13164.53</v>
      </c>
      <c r="Q1633" s="155">
        <v>11848.08</v>
      </c>
      <c r="R1633" s="153">
        <v>45535</v>
      </c>
      <c r="S1633" s="1">
        <v>100</v>
      </c>
      <c r="T1633" s="1"/>
      <c r="U1633" s="1"/>
      <c r="V1633" s="1">
        <v>12</v>
      </c>
      <c r="W1633" s="1">
        <v>1</v>
      </c>
    </row>
    <row r="1634" spans="1:23">
      <c r="A1634" s="1" t="s">
        <v>131</v>
      </c>
      <c r="B1634" s="1" t="s">
        <v>2243</v>
      </c>
      <c r="C1634" s="1" t="s">
        <v>146</v>
      </c>
      <c r="D1634" s="1" t="s">
        <v>204</v>
      </c>
      <c r="E1634" s="1" t="s">
        <v>1678</v>
      </c>
      <c r="F1634" s="153">
        <v>45535</v>
      </c>
      <c r="G1634" s="154">
        <v>0.75</v>
      </c>
      <c r="H1634" s="157">
        <v>27987.57</v>
      </c>
      <c r="I1634" s="157">
        <v>27987.57</v>
      </c>
      <c r="J1634" s="157">
        <v>0</v>
      </c>
      <c r="K1634" s="157">
        <v>25188.81</v>
      </c>
      <c r="L1634" s="157">
        <v>0</v>
      </c>
      <c r="M1634" s="157">
        <v>0</v>
      </c>
      <c r="N1634" s="1"/>
      <c r="O1634" s="155"/>
      <c r="P1634" s="155">
        <v>27987.57</v>
      </c>
      <c r="Q1634" s="155">
        <v>25188.81</v>
      </c>
      <c r="R1634" s="153">
        <v>45535</v>
      </c>
      <c r="S1634" s="1">
        <v>75</v>
      </c>
      <c r="T1634" s="1"/>
      <c r="U1634" s="1"/>
      <c r="V1634" s="1">
        <v>12</v>
      </c>
      <c r="W1634" s="1">
        <v>1</v>
      </c>
    </row>
    <row r="1635" spans="1:23">
      <c r="A1635" s="1" t="s">
        <v>131</v>
      </c>
      <c r="B1635" s="1" t="s">
        <v>2244</v>
      </c>
      <c r="C1635" s="1" t="s">
        <v>165</v>
      </c>
      <c r="D1635" s="1" t="s">
        <v>252</v>
      </c>
      <c r="E1635" s="1" t="s">
        <v>253</v>
      </c>
      <c r="F1635" s="153">
        <v>44985</v>
      </c>
      <c r="G1635" s="154">
        <v>0.33</v>
      </c>
      <c r="H1635" s="157">
        <v>24306.03</v>
      </c>
      <c r="I1635" s="157">
        <v>24306.03</v>
      </c>
      <c r="J1635" s="157">
        <v>0</v>
      </c>
      <c r="K1635" s="157">
        <v>21875.43</v>
      </c>
      <c r="L1635" s="157">
        <v>0</v>
      </c>
      <c r="M1635" s="157">
        <v>0</v>
      </c>
      <c r="N1635" s="1"/>
      <c r="O1635" s="155"/>
      <c r="P1635" s="155">
        <v>24306.03</v>
      </c>
      <c r="Q1635" s="155">
        <v>21875.43</v>
      </c>
      <c r="R1635" s="153">
        <v>44985</v>
      </c>
      <c r="S1635" s="1">
        <v>33</v>
      </c>
      <c r="T1635" s="1"/>
      <c r="U1635" s="1"/>
      <c r="V1635" s="1">
        <v>12</v>
      </c>
      <c r="W1635" s="1">
        <v>1</v>
      </c>
    </row>
    <row r="1636" spans="1:23">
      <c r="A1636" s="1" t="s">
        <v>131</v>
      </c>
      <c r="B1636" s="1" t="s">
        <v>2245</v>
      </c>
      <c r="C1636" s="1" t="s">
        <v>165</v>
      </c>
      <c r="D1636" s="1" t="s">
        <v>432</v>
      </c>
      <c r="E1636" s="1" t="s">
        <v>433</v>
      </c>
      <c r="F1636" s="153">
        <v>43991</v>
      </c>
      <c r="G1636" s="154">
        <v>0</v>
      </c>
      <c r="H1636" s="157">
        <v>7132.04</v>
      </c>
      <c r="I1636" s="157">
        <v>7132.04</v>
      </c>
      <c r="J1636" s="157">
        <v>0</v>
      </c>
      <c r="K1636" s="157">
        <v>6418.84</v>
      </c>
      <c r="L1636" s="157">
        <v>0</v>
      </c>
      <c r="M1636" s="157">
        <v>0</v>
      </c>
      <c r="N1636" s="1"/>
      <c r="O1636" s="155"/>
      <c r="P1636" s="155">
        <v>7132.04</v>
      </c>
      <c r="Q1636" s="155">
        <v>6418.84</v>
      </c>
      <c r="R1636" s="153">
        <v>43991</v>
      </c>
      <c r="S1636" s="1">
        <v>0</v>
      </c>
      <c r="T1636" s="1"/>
      <c r="U1636" s="1"/>
      <c r="V1636" s="1">
        <v>12</v>
      </c>
      <c r="W1636" s="1">
        <v>1</v>
      </c>
    </row>
    <row r="1637" spans="1:23" hidden="1">
      <c r="A1637" s="1" t="s">
        <v>125</v>
      </c>
      <c r="B1637" s="1" t="s">
        <v>2246</v>
      </c>
      <c r="C1637" s="1" t="s">
        <v>269</v>
      </c>
      <c r="D1637" s="1" t="s">
        <v>218</v>
      </c>
      <c r="E1637" s="1" t="s">
        <v>270</v>
      </c>
      <c r="F1637" s="153">
        <v>45237</v>
      </c>
      <c r="G1637" s="154">
        <v>0.01</v>
      </c>
      <c r="H1637" s="1">
        <v>3988892</v>
      </c>
      <c r="I1637" s="1">
        <v>844595.26</v>
      </c>
      <c r="J1637" s="1">
        <v>-3144296.74</v>
      </c>
      <c r="K1637" s="1">
        <v>549960</v>
      </c>
      <c r="L1637" s="1">
        <v>0</v>
      </c>
      <c r="M1637" s="1">
        <v>0</v>
      </c>
      <c r="N1637" s="1"/>
      <c r="O1637" s="155"/>
      <c r="P1637" s="155">
        <v>844595.26</v>
      </c>
      <c r="Q1637" s="155">
        <v>633446.43999999994</v>
      </c>
      <c r="R1637" s="153">
        <v>45237</v>
      </c>
      <c r="S1637" s="1">
        <v>1</v>
      </c>
      <c r="T1637" s="1"/>
      <c r="U1637" s="1"/>
      <c r="V1637" s="1">
        <v>12</v>
      </c>
      <c r="W1637" s="1">
        <v>1</v>
      </c>
    </row>
    <row r="1638" spans="1:23">
      <c r="A1638" s="1" t="s">
        <v>131</v>
      </c>
      <c r="B1638" s="1" t="s">
        <v>2247</v>
      </c>
      <c r="C1638" s="1" t="s">
        <v>133</v>
      </c>
      <c r="D1638" s="1" t="s">
        <v>318</v>
      </c>
      <c r="E1638" s="1" t="s">
        <v>767</v>
      </c>
      <c r="F1638" s="153">
        <v>43740</v>
      </c>
      <c r="G1638" s="154">
        <v>1</v>
      </c>
      <c r="H1638" s="157">
        <v>0</v>
      </c>
      <c r="I1638" s="157">
        <v>0</v>
      </c>
      <c r="J1638" s="157">
        <v>0</v>
      </c>
      <c r="K1638" s="157">
        <v>0</v>
      </c>
      <c r="L1638" s="157">
        <v>0</v>
      </c>
      <c r="M1638" s="157"/>
      <c r="N1638" s="1"/>
      <c r="O1638" s="155">
        <v>0</v>
      </c>
      <c r="P1638" s="155">
        <v>0</v>
      </c>
      <c r="Q1638" s="155">
        <v>0</v>
      </c>
      <c r="R1638" s="153">
        <v>43740</v>
      </c>
      <c r="S1638" s="1">
        <v>100</v>
      </c>
      <c r="T1638" s="1"/>
      <c r="U1638" s="1"/>
      <c r="V1638" s="1">
        <v>11</v>
      </c>
      <c r="W1638" s="1">
        <v>1</v>
      </c>
    </row>
    <row r="1639" spans="1:23">
      <c r="A1639" s="1" t="s">
        <v>131</v>
      </c>
      <c r="B1639" s="1" t="s">
        <v>2248</v>
      </c>
      <c r="C1639" s="1" t="s">
        <v>133</v>
      </c>
      <c r="D1639" s="1" t="s">
        <v>134</v>
      </c>
      <c r="E1639" s="1" t="s">
        <v>2249</v>
      </c>
      <c r="F1639" s="153">
        <v>43265</v>
      </c>
      <c r="G1639" s="154">
        <v>1</v>
      </c>
      <c r="H1639" s="157">
        <v>46662.45</v>
      </c>
      <c r="I1639" s="157">
        <v>46662.45</v>
      </c>
      <c r="J1639" s="157">
        <v>0</v>
      </c>
      <c r="K1639" s="157">
        <v>46662.45</v>
      </c>
      <c r="L1639" s="157">
        <v>0</v>
      </c>
      <c r="M1639" s="157"/>
      <c r="N1639" s="1"/>
      <c r="O1639" s="155">
        <v>0</v>
      </c>
      <c r="P1639" s="155">
        <v>46662.45</v>
      </c>
      <c r="Q1639" s="155">
        <v>46662.45</v>
      </c>
      <c r="R1639" s="153">
        <v>43265</v>
      </c>
      <c r="S1639" s="1">
        <v>100</v>
      </c>
      <c r="T1639" s="1"/>
      <c r="U1639" s="1"/>
      <c r="V1639" s="1">
        <v>11</v>
      </c>
      <c r="W1639" s="1">
        <v>2</v>
      </c>
    </row>
    <row r="1640" spans="1:23">
      <c r="A1640" s="1" t="s">
        <v>131</v>
      </c>
      <c r="B1640" s="1" t="s">
        <v>2250</v>
      </c>
      <c r="C1640" s="1" t="s">
        <v>133</v>
      </c>
      <c r="D1640" s="1" t="s">
        <v>204</v>
      </c>
      <c r="E1640" s="1" t="s">
        <v>204</v>
      </c>
      <c r="F1640" s="153">
        <v>45535</v>
      </c>
      <c r="G1640" s="154">
        <v>1</v>
      </c>
      <c r="H1640" s="157">
        <v>24164.75</v>
      </c>
      <c r="I1640" s="157">
        <v>24164.75</v>
      </c>
      <c r="J1640" s="157">
        <v>0</v>
      </c>
      <c r="K1640" s="157">
        <v>21748.28</v>
      </c>
      <c r="L1640" s="157">
        <v>0</v>
      </c>
      <c r="M1640" s="157">
        <v>0</v>
      </c>
      <c r="N1640" s="1"/>
      <c r="O1640" s="155"/>
      <c r="P1640" s="155">
        <v>24164.75</v>
      </c>
      <c r="Q1640" s="155">
        <v>21748.28</v>
      </c>
      <c r="R1640" s="153">
        <v>45535</v>
      </c>
      <c r="S1640" s="1">
        <v>100</v>
      </c>
      <c r="T1640" s="1"/>
      <c r="U1640" s="1"/>
      <c r="V1640" s="1">
        <v>12</v>
      </c>
      <c r="W1640" s="1">
        <v>1</v>
      </c>
    </row>
    <row r="1641" spans="1:23">
      <c r="A1641" s="1" t="s">
        <v>131</v>
      </c>
      <c r="B1641" s="1" t="s">
        <v>2251</v>
      </c>
      <c r="C1641" s="1" t="s">
        <v>137</v>
      </c>
      <c r="D1641" s="1" t="s">
        <v>204</v>
      </c>
      <c r="E1641" s="1" t="s">
        <v>1678</v>
      </c>
      <c r="F1641" s="153">
        <v>45535</v>
      </c>
      <c r="G1641" s="154">
        <v>0</v>
      </c>
      <c r="H1641" s="157">
        <v>38194.879999999997</v>
      </c>
      <c r="I1641" s="157">
        <v>38194.879999999997</v>
      </c>
      <c r="J1641" s="157">
        <v>0</v>
      </c>
      <c r="K1641" s="157">
        <v>34375.39</v>
      </c>
      <c r="L1641" s="157">
        <v>0</v>
      </c>
      <c r="M1641" s="157">
        <v>0</v>
      </c>
      <c r="N1641" s="1"/>
      <c r="O1641" s="155"/>
      <c r="P1641" s="155">
        <v>38194.879999999997</v>
      </c>
      <c r="Q1641" s="155">
        <v>34375.39</v>
      </c>
      <c r="R1641" s="153">
        <v>45535</v>
      </c>
      <c r="S1641" s="1">
        <v>0</v>
      </c>
      <c r="T1641" s="1"/>
      <c r="U1641" s="1"/>
      <c r="V1641" s="1">
        <v>12</v>
      </c>
      <c r="W1641" s="1">
        <v>1</v>
      </c>
    </row>
    <row r="1642" spans="1:23">
      <c r="A1642" s="1" t="s">
        <v>131</v>
      </c>
      <c r="B1642" s="1" t="s">
        <v>2252</v>
      </c>
      <c r="C1642" s="1" t="s">
        <v>146</v>
      </c>
      <c r="D1642" s="1" t="s">
        <v>550</v>
      </c>
      <c r="E1642" s="1" t="s">
        <v>2231</v>
      </c>
      <c r="F1642" s="153">
        <v>45535</v>
      </c>
      <c r="G1642" s="154">
        <v>1</v>
      </c>
      <c r="H1642" s="157">
        <v>4200</v>
      </c>
      <c r="I1642" s="157">
        <v>4200</v>
      </c>
      <c r="J1642" s="157">
        <v>0</v>
      </c>
      <c r="K1642" s="157">
        <v>3780</v>
      </c>
      <c r="L1642" s="157">
        <v>0</v>
      </c>
      <c r="M1642" s="157">
        <v>0</v>
      </c>
      <c r="N1642" s="1"/>
      <c r="O1642" s="155"/>
      <c r="P1642" s="155">
        <v>4200</v>
      </c>
      <c r="Q1642" s="155">
        <v>3780</v>
      </c>
      <c r="R1642" s="153">
        <v>45535</v>
      </c>
      <c r="S1642" s="1">
        <v>100</v>
      </c>
      <c r="T1642" s="1"/>
      <c r="U1642" s="1"/>
      <c r="V1642" s="1">
        <v>12</v>
      </c>
      <c r="W1642" s="1">
        <v>1</v>
      </c>
    </row>
    <row r="1643" spans="1:23">
      <c r="A1643" s="1" t="s">
        <v>131</v>
      </c>
      <c r="B1643" s="1" t="s">
        <v>2253</v>
      </c>
      <c r="C1643" s="1" t="s">
        <v>152</v>
      </c>
      <c r="D1643" s="1" t="s">
        <v>218</v>
      </c>
      <c r="E1643" s="1" t="s">
        <v>219</v>
      </c>
      <c r="F1643" s="153">
        <v>45535</v>
      </c>
      <c r="G1643" s="154">
        <v>1</v>
      </c>
      <c r="H1643" s="157">
        <v>33364.199999999997</v>
      </c>
      <c r="I1643" s="157">
        <v>33364.199999999997</v>
      </c>
      <c r="J1643" s="157">
        <v>0</v>
      </c>
      <c r="K1643" s="157">
        <v>30027.78</v>
      </c>
      <c r="L1643" s="157">
        <v>0</v>
      </c>
      <c r="M1643" s="157">
        <v>0</v>
      </c>
      <c r="N1643" s="1"/>
      <c r="O1643" s="155"/>
      <c r="P1643" s="155">
        <v>33364.199999999997</v>
      </c>
      <c r="Q1643" s="155">
        <v>30027.78</v>
      </c>
      <c r="R1643" s="153">
        <v>45535</v>
      </c>
      <c r="S1643" s="1">
        <v>100</v>
      </c>
      <c r="T1643" s="1"/>
      <c r="U1643" s="1"/>
      <c r="V1643" s="1">
        <v>12</v>
      </c>
      <c r="W1643" s="1">
        <v>1</v>
      </c>
    </row>
    <row r="1644" spans="1:23">
      <c r="A1644" s="1" t="s">
        <v>131</v>
      </c>
      <c r="B1644" s="1" t="s">
        <v>2254</v>
      </c>
      <c r="C1644" s="1" t="s">
        <v>133</v>
      </c>
      <c r="D1644" s="1" t="s">
        <v>179</v>
      </c>
      <c r="E1644" s="1" t="s">
        <v>1990</v>
      </c>
      <c r="F1644" s="153">
        <v>48092</v>
      </c>
      <c r="G1644" s="154">
        <v>0</v>
      </c>
      <c r="H1644" s="157">
        <v>27890.45</v>
      </c>
      <c r="I1644" s="157">
        <v>27890.45</v>
      </c>
      <c r="J1644" s="157">
        <v>0</v>
      </c>
      <c r="K1644" s="157">
        <v>25101.41</v>
      </c>
      <c r="L1644" s="157">
        <v>0</v>
      </c>
      <c r="M1644" s="157">
        <v>0</v>
      </c>
      <c r="N1644" s="1"/>
      <c r="O1644" s="155"/>
      <c r="P1644" s="155">
        <v>27890.45</v>
      </c>
      <c r="Q1644" s="155">
        <v>25101.41</v>
      </c>
      <c r="R1644" s="153"/>
      <c r="S1644" s="1">
        <v>0</v>
      </c>
      <c r="T1644" s="1"/>
      <c r="U1644" s="1"/>
      <c r="V1644" s="1">
        <v>12</v>
      </c>
      <c r="W1644" s="1">
        <v>1</v>
      </c>
    </row>
    <row r="1645" spans="1:23">
      <c r="A1645" s="1" t="s">
        <v>131</v>
      </c>
      <c r="B1645" s="1" t="s">
        <v>2255</v>
      </c>
      <c r="C1645" s="1" t="s">
        <v>133</v>
      </c>
      <c r="D1645" s="1" t="s">
        <v>127</v>
      </c>
      <c r="E1645" s="1" t="s">
        <v>542</v>
      </c>
      <c r="F1645" s="153">
        <v>45535</v>
      </c>
      <c r="G1645" s="154">
        <v>1</v>
      </c>
      <c r="H1645" s="157">
        <v>527326.56999999995</v>
      </c>
      <c r="I1645" s="157">
        <v>527326.56999999995</v>
      </c>
      <c r="J1645" s="157">
        <v>0</v>
      </c>
      <c r="K1645" s="157">
        <v>527326.56999999995</v>
      </c>
      <c r="L1645" s="157">
        <v>0</v>
      </c>
      <c r="M1645" s="157"/>
      <c r="N1645" s="1"/>
      <c r="O1645" s="155">
        <v>0</v>
      </c>
      <c r="P1645" s="155">
        <v>527326.56999999995</v>
      </c>
      <c r="Q1645" s="155">
        <v>527326.56999999995</v>
      </c>
      <c r="R1645" s="153">
        <v>45535</v>
      </c>
      <c r="S1645" s="1">
        <v>100</v>
      </c>
      <c r="T1645" s="1"/>
      <c r="U1645" s="1"/>
      <c r="V1645" s="1">
        <v>11</v>
      </c>
      <c r="W1645" s="1">
        <v>2</v>
      </c>
    </row>
    <row r="1646" spans="1:23">
      <c r="A1646" s="1" t="s">
        <v>131</v>
      </c>
      <c r="B1646" s="1" t="s">
        <v>2256</v>
      </c>
      <c r="C1646" s="1" t="s">
        <v>165</v>
      </c>
      <c r="D1646" s="1" t="s">
        <v>221</v>
      </c>
      <c r="E1646" s="1" t="s">
        <v>1936</v>
      </c>
      <c r="F1646" s="153">
        <v>45535</v>
      </c>
      <c r="G1646" s="154">
        <v>0</v>
      </c>
      <c r="H1646" s="157">
        <v>32420.93</v>
      </c>
      <c r="I1646" s="157">
        <v>32420.93</v>
      </c>
      <c r="J1646" s="157">
        <v>0</v>
      </c>
      <c r="K1646" s="157">
        <v>29178.84</v>
      </c>
      <c r="L1646" s="157">
        <v>0</v>
      </c>
      <c r="M1646" s="157">
        <v>0</v>
      </c>
      <c r="N1646" s="1"/>
      <c r="O1646" s="155"/>
      <c r="P1646" s="155">
        <v>32420.93</v>
      </c>
      <c r="Q1646" s="155">
        <v>29178.84</v>
      </c>
      <c r="R1646" s="153">
        <v>45535</v>
      </c>
      <c r="S1646" s="1">
        <v>0</v>
      </c>
      <c r="T1646" s="1"/>
      <c r="U1646" s="1"/>
      <c r="V1646" s="1">
        <v>12</v>
      </c>
      <c r="W1646" s="1">
        <v>1</v>
      </c>
    </row>
    <row r="1647" spans="1:23">
      <c r="A1647" s="1" t="s">
        <v>131</v>
      </c>
      <c r="B1647" s="1" t="s">
        <v>2257</v>
      </c>
      <c r="C1647" s="1" t="s">
        <v>152</v>
      </c>
      <c r="D1647" s="1" t="s">
        <v>134</v>
      </c>
      <c r="E1647" s="1" t="s">
        <v>1062</v>
      </c>
      <c r="F1647" s="153">
        <v>45535</v>
      </c>
      <c r="G1647" s="154">
        <v>0.75</v>
      </c>
      <c r="H1647" s="157">
        <v>90492</v>
      </c>
      <c r="I1647" s="157">
        <v>0</v>
      </c>
      <c r="J1647" s="157">
        <v>-90492</v>
      </c>
      <c r="K1647" s="157">
        <v>81442.8</v>
      </c>
      <c r="L1647" s="157">
        <v>6786.9</v>
      </c>
      <c r="M1647" s="157"/>
      <c r="N1647" s="1"/>
      <c r="O1647" s="155">
        <v>6786.9</v>
      </c>
      <c r="P1647" s="155">
        <v>0</v>
      </c>
      <c r="Q1647" s="155">
        <v>0</v>
      </c>
      <c r="R1647" s="153">
        <v>45535</v>
      </c>
      <c r="S1647" s="1">
        <v>75</v>
      </c>
      <c r="T1647" s="1"/>
      <c r="U1647" s="1"/>
      <c r="V1647" s="1">
        <v>11</v>
      </c>
      <c r="W1647" s="1">
        <v>1</v>
      </c>
    </row>
    <row r="1648" spans="1:23">
      <c r="A1648" s="1" t="s">
        <v>131</v>
      </c>
      <c r="B1648" s="1" t="s">
        <v>2258</v>
      </c>
      <c r="C1648" s="1" t="s">
        <v>137</v>
      </c>
      <c r="D1648" s="1" t="s">
        <v>141</v>
      </c>
      <c r="E1648" s="1" t="s">
        <v>1185</v>
      </c>
      <c r="F1648" s="153">
        <v>45535</v>
      </c>
      <c r="G1648" s="154">
        <v>0.2</v>
      </c>
      <c r="H1648" s="157">
        <v>93734.18</v>
      </c>
      <c r="I1648" s="157">
        <v>93734.18</v>
      </c>
      <c r="J1648" s="157">
        <v>0</v>
      </c>
      <c r="K1648" s="157">
        <v>84360.76</v>
      </c>
      <c r="L1648" s="157">
        <v>0</v>
      </c>
      <c r="M1648" s="157">
        <v>0</v>
      </c>
      <c r="N1648" s="1"/>
      <c r="O1648" s="155"/>
      <c r="P1648" s="155">
        <v>93734.18</v>
      </c>
      <c r="Q1648" s="155">
        <v>84360.76</v>
      </c>
      <c r="R1648" s="153">
        <v>45535</v>
      </c>
      <c r="S1648" s="1">
        <v>20</v>
      </c>
      <c r="T1648" s="1"/>
      <c r="U1648" s="1"/>
      <c r="V1648" s="1">
        <v>12</v>
      </c>
      <c r="W1648" s="1">
        <v>1</v>
      </c>
    </row>
    <row r="1649" spans="1:23">
      <c r="A1649" s="1" t="s">
        <v>131</v>
      </c>
      <c r="B1649" s="1" t="s">
        <v>2259</v>
      </c>
      <c r="C1649" s="1" t="s">
        <v>152</v>
      </c>
      <c r="D1649" s="1" t="s">
        <v>134</v>
      </c>
      <c r="E1649" s="1" t="s">
        <v>1214</v>
      </c>
      <c r="F1649" s="153">
        <v>45535</v>
      </c>
      <c r="G1649" s="154">
        <v>0</v>
      </c>
      <c r="H1649" s="157">
        <v>13016.55</v>
      </c>
      <c r="I1649" s="157">
        <v>10931.2</v>
      </c>
      <c r="J1649" s="157">
        <v>-2085.3499999999985</v>
      </c>
      <c r="K1649" s="157">
        <v>11714.9</v>
      </c>
      <c r="L1649" s="157">
        <v>0</v>
      </c>
      <c r="M1649" s="157">
        <v>0</v>
      </c>
      <c r="N1649" s="1"/>
      <c r="O1649" s="155"/>
      <c r="P1649" s="155">
        <v>10931.2</v>
      </c>
      <c r="Q1649" s="155">
        <v>9838.08</v>
      </c>
      <c r="R1649" s="153">
        <v>45535</v>
      </c>
      <c r="S1649" s="1">
        <v>0</v>
      </c>
      <c r="T1649" s="1"/>
      <c r="U1649" s="1"/>
      <c r="V1649" s="1">
        <v>12</v>
      </c>
      <c r="W1649" s="1">
        <v>1</v>
      </c>
    </row>
    <row r="1650" spans="1:23">
      <c r="A1650" s="1" t="s">
        <v>131</v>
      </c>
      <c r="B1650" s="1" t="s">
        <v>2260</v>
      </c>
      <c r="C1650" s="1" t="s">
        <v>137</v>
      </c>
      <c r="D1650" s="1" t="s">
        <v>176</v>
      </c>
      <c r="E1650" s="1" t="s">
        <v>987</v>
      </c>
      <c r="F1650" s="153">
        <v>44056</v>
      </c>
      <c r="G1650" s="154">
        <v>1</v>
      </c>
      <c r="H1650" s="157">
        <v>400672.21</v>
      </c>
      <c r="I1650" s="157">
        <v>397210.21</v>
      </c>
      <c r="J1650" s="157">
        <v>-3462</v>
      </c>
      <c r="K1650" s="157">
        <v>360604.99</v>
      </c>
      <c r="L1650" s="157">
        <v>0</v>
      </c>
      <c r="M1650" s="157">
        <v>0</v>
      </c>
      <c r="N1650" s="1"/>
      <c r="O1650" s="155"/>
      <c r="P1650" s="155">
        <v>397210.21</v>
      </c>
      <c r="Q1650" s="155">
        <v>357489.19</v>
      </c>
      <c r="R1650" s="153">
        <v>44056</v>
      </c>
      <c r="S1650" s="1">
        <v>100</v>
      </c>
      <c r="T1650" s="1"/>
      <c r="U1650" s="1"/>
      <c r="V1650" s="1">
        <v>12</v>
      </c>
      <c r="W1650" s="1">
        <v>1</v>
      </c>
    </row>
    <row r="1651" spans="1:23">
      <c r="A1651" s="1" t="s">
        <v>131</v>
      </c>
      <c r="B1651" s="1" t="s">
        <v>2261</v>
      </c>
      <c r="C1651" s="1" t="s">
        <v>137</v>
      </c>
      <c r="D1651" s="1" t="s">
        <v>134</v>
      </c>
      <c r="E1651" s="1" t="s">
        <v>621</v>
      </c>
      <c r="F1651" s="153">
        <v>45535</v>
      </c>
      <c r="G1651" s="154">
        <v>0</v>
      </c>
      <c r="H1651" s="157">
        <v>28574.32</v>
      </c>
      <c r="I1651" s="157">
        <v>28574.32</v>
      </c>
      <c r="J1651" s="157">
        <v>0</v>
      </c>
      <c r="K1651" s="157">
        <v>25716.89</v>
      </c>
      <c r="L1651" s="157">
        <v>0</v>
      </c>
      <c r="M1651" s="157">
        <v>0</v>
      </c>
      <c r="N1651" s="1"/>
      <c r="O1651" s="155"/>
      <c r="P1651" s="155">
        <v>28574.32</v>
      </c>
      <c r="Q1651" s="155">
        <v>25716.89</v>
      </c>
      <c r="R1651" s="153">
        <v>45535</v>
      </c>
      <c r="S1651" s="1">
        <v>0</v>
      </c>
      <c r="T1651" s="1"/>
      <c r="U1651" s="1"/>
      <c r="V1651" s="1">
        <v>12</v>
      </c>
      <c r="W1651" s="1">
        <v>1</v>
      </c>
    </row>
    <row r="1652" spans="1:23">
      <c r="A1652" s="1" t="s">
        <v>131</v>
      </c>
      <c r="B1652" s="1" t="s">
        <v>2262</v>
      </c>
      <c r="C1652" s="1" t="s">
        <v>152</v>
      </c>
      <c r="D1652" s="1" t="s">
        <v>159</v>
      </c>
      <c r="E1652" s="1" t="s">
        <v>606</v>
      </c>
      <c r="F1652" s="153">
        <v>44819</v>
      </c>
      <c r="G1652" s="154">
        <v>0.67</v>
      </c>
      <c r="H1652" s="157">
        <v>30488.03</v>
      </c>
      <c r="I1652" s="157">
        <v>30488.03</v>
      </c>
      <c r="J1652" s="157">
        <v>0</v>
      </c>
      <c r="K1652" s="157">
        <v>27439.23</v>
      </c>
      <c r="L1652" s="157">
        <v>0</v>
      </c>
      <c r="M1652" s="157">
        <v>0</v>
      </c>
      <c r="N1652" s="1"/>
      <c r="O1652" s="155"/>
      <c r="P1652" s="155">
        <v>30488.03</v>
      </c>
      <c r="Q1652" s="155">
        <v>27439.23</v>
      </c>
      <c r="R1652" s="153">
        <v>44819</v>
      </c>
      <c r="S1652" s="1">
        <v>67</v>
      </c>
      <c r="T1652" s="1"/>
      <c r="U1652" s="1"/>
      <c r="V1652" s="1">
        <v>12</v>
      </c>
      <c r="W1652" s="1">
        <v>1</v>
      </c>
    </row>
    <row r="1653" spans="1:23">
      <c r="A1653" s="1" t="s">
        <v>131</v>
      </c>
      <c r="B1653" s="1" t="s">
        <v>2263</v>
      </c>
      <c r="C1653" s="1" t="s">
        <v>146</v>
      </c>
      <c r="D1653" s="1" t="s">
        <v>199</v>
      </c>
      <c r="E1653" s="1" t="s">
        <v>200</v>
      </c>
      <c r="F1653" s="153">
        <v>45351</v>
      </c>
      <c r="G1653" s="154">
        <v>1</v>
      </c>
      <c r="H1653" s="157">
        <v>93699.95</v>
      </c>
      <c r="I1653" s="157">
        <v>93699.95</v>
      </c>
      <c r="J1653" s="157">
        <v>0</v>
      </c>
      <c r="K1653" s="157">
        <v>84329.96</v>
      </c>
      <c r="L1653" s="157">
        <v>0</v>
      </c>
      <c r="M1653" s="157">
        <v>0</v>
      </c>
      <c r="N1653" s="1"/>
      <c r="O1653" s="155"/>
      <c r="P1653" s="155">
        <v>93699.95</v>
      </c>
      <c r="Q1653" s="155">
        <v>84329.96</v>
      </c>
      <c r="R1653" s="153">
        <v>45351</v>
      </c>
      <c r="S1653" s="1">
        <v>100</v>
      </c>
      <c r="T1653" s="1"/>
      <c r="U1653" s="1"/>
      <c r="V1653" s="1">
        <v>12</v>
      </c>
      <c r="W1653" s="1">
        <v>1</v>
      </c>
    </row>
    <row r="1654" spans="1:23">
      <c r="A1654" s="1" t="s">
        <v>131</v>
      </c>
      <c r="B1654" s="1" t="s">
        <v>2264</v>
      </c>
      <c r="C1654" s="1" t="s">
        <v>152</v>
      </c>
      <c r="D1654" s="1" t="s">
        <v>176</v>
      </c>
      <c r="E1654" s="1" t="s">
        <v>1800</v>
      </c>
      <c r="F1654" s="153">
        <v>48092</v>
      </c>
      <c r="G1654" s="154">
        <v>0</v>
      </c>
      <c r="H1654" s="157">
        <v>14016.8</v>
      </c>
      <c r="I1654" s="157">
        <v>14016.8</v>
      </c>
      <c r="J1654" s="157">
        <v>0</v>
      </c>
      <c r="K1654" s="157">
        <v>12615.12</v>
      </c>
      <c r="L1654" s="157">
        <v>0</v>
      </c>
      <c r="M1654" s="157">
        <v>0</v>
      </c>
      <c r="N1654" s="1"/>
      <c r="O1654" s="155"/>
      <c r="P1654" s="155">
        <v>14016.8</v>
      </c>
      <c r="Q1654" s="155">
        <v>12615.12</v>
      </c>
      <c r="R1654" s="153"/>
      <c r="S1654" s="1">
        <v>0</v>
      </c>
      <c r="T1654" s="1"/>
      <c r="U1654" s="1"/>
      <c r="V1654" s="1">
        <v>12</v>
      </c>
      <c r="W1654" s="1">
        <v>2</v>
      </c>
    </row>
    <row r="1655" spans="1:23">
      <c r="A1655" s="1" t="s">
        <v>131</v>
      </c>
      <c r="B1655" s="1" t="s">
        <v>2265</v>
      </c>
      <c r="C1655" s="1" t="s">
        <v>152</v>
      </c>
      <c r="D1655" s="1" t="s">
        <v>207</v>
      </c>
      <c r="E1655" s="1" t="s">
        <v>208</v>
      </c>
      <c r="F1655" s="153">
        <v>45535</v>
      </c>
      <c r="G1655" s="154">
        <v>1</v>
      </c>
      <c r="H1655" s="157">
        <v>151355.47</v>
      </c>
      <c r="I1655" s="157">
        <v>132985.47</v>
      </c>
      <c r="J1655" s="157">
        <v>-18370</v>
      </c>
      <c r="K1655" s="157">
        <v>136219.92000000001</v>
      </c>
      <c r="L1655" s="157">
        <v>0</v>
      </c>
      <c r="M1655" s="157">
        <v>0</v>
      </c>
      <c r="N1655" s="1"/>
      <c r="O1655" s="155"/>
      <c r="P1655" s="155">
        <v>132985.47</v>
      </c>
      <c r="Q1655" s="155">
        <v>119686.92</v>
      </c>
      <c r="R1655" s="153">
        <v>45535</v>
      </c>
      <c r="S1655" s="1">
        <v>100</v>
      </c>
      <c r="T1655" s="1"/>
      <c r="U1655" s="1"/>
      <c r="V1655" s="1">
        <v>12</v>
      </c>
      <c r="W1655" s="1">
        <v>1</v>
      </c>
    </row>
    <row r="1656" spans="1:23">
      <c r="A1656" s="1" t="s">
        <v>131</v>
      </c>
      <c r="B1656" s="1" t="s">
        <v>2266</v>
      </c>
      <c r="C1656" s="1" t="s">
        <v>152</v>
      </c>
      <c r="D1656" s="1" t="s">
        <v>249</v>
      </c>
      <c r="E1656" s="1" t="s">
        <v>250</v>
      </c>
      <c r="F1656" s="153">
        <v>48092</v>
      </c>
      <c r="G1656" s="154">
        <v>0</v>
      </c>
      <c r="H1656" s="157">
        <v>7560</v>
      </c>
      <c r="I1656" s="157">
        <v>7560</v>
      </c>
      <c r="J1656" s="157">
        <v>0</v>
      </c>
      <c r="K1656" s="157">
        <v>6804</v>
      </c>
      <c r="L1656" s="157">
        <v>0</v>
      </c>
      <c r="M1656" s="157">
        <v>0</v>
      </c>
      <c r="N1656" s="1"/>
      <c r="O1656" s="155"/>
      <c r="P1656" s="155">
        <v>7560</v>
      </c>
      <c r="Q1656" s="155">
        <v>6804</v>
      </c>
      <c r="R1656" s="153"/>
      <c r="S1656" s="1">
        <v>0</v>
      </c>
      <c r="T1656" s="1"/>
      <c r="U1656" s="1"/>
      <c r="V1656" s="1">
        <v>12</v>
      </c>
      <c r="W1656" s="1">
        <v>1</v>
      </c>
    </row>
    <row r="1657" spans="1:23">
      <c r="A1657" s="1" t="s">
        <v>131</v>
      </c>
      <c r="B1657" s="1" t="s">
        <v>2267</v>
      </c>
      <c r="C1657" s="1" t="s">
        <v>152</v>
      </c>
      <c r="D1657" s="1" t="s">
        <v>134</v>
      </c>
      <c r="E1657" s="1" t="s">
        <v>791</v>
      </c>
      <c r="F1657" s="153">
        <v>45535</v>
      </c>
      <c r="G1657" s="154">
        <v>0.1</v>
      </c>
      <c r="H1657" s="157">
        <v>113454.55</v>
      </c>
      <c r="I1657" s="157">
        <v>113454.55</v>
      </c>
      <c r="J1657" s="157">
        <v>0</v>
      </c>
      <c r="K1657" s="157">
        <v>102109.1</v>
      </c>
      <c r="L1657" s="157">
        <v>0</v>
      </c>
      <c r="M1657" s="157">
        <v>0</v>
      </c>
      <c r="N1657" s="1"/>
      <c r="O1657" s="155"/>
      <c r="P1657" s="155">
        <v>113454.55</v>
      </c>
      <c r="Q1657" s="155">
        <v>102109.1</v>
      </c>
      <c r="R1657" s="153">
        <v>45535</v>
      </c>
      <c r="S1657" s="1">
        <v>10</v>
      </c>
      <c r="T1657" s="1"/>
      <c r="U1657" s="1"/>
      <c r="V1657" s="1">
        <v>12</v>
      </c>
      <c r="W1657" s="1">
        <v>2</v>
      </c>
    </row>
    <row r="1658" spans="1:23">
      <c r="A1658" s="1" t="s">
        <v>131</v>
      </c>
      <c r="B1658" s="1" t="s">
        <v>2268</v>
      </c>
      <c r="C1658" s="1" t="s">
        <v>152</v>
      </c>
      <c r="D1658" s="1" t="s">
        <v>249</v>
      </c>
      <c r="E1658" s="1" t="s">
        <v>250</v>
      </c>
      <c r="F1658" s="153">
        <v>48092</v>
      </c>
      <c r="G1658" s="154">
        <v>0</v>
      </c>
      <c r="H1658" s="157">
        <v>23825.84</v>
      </c>
      <c r="I1658" s="157">
        <v>23825.84</v>
      </c>
      <c r="J1658" s="157">
        <v>0</v>
      </c>
      <c r="K1658" s="157">
        <v>21443.26</v>
      </c>
      <c r="L1658" s="157">
        <v>0</v>
      </c>
      <c r="M1658" s="157">
        <v>0</v>
      </c>
      <c r="N1658" s="1"/>
      <c r="O1658" s="155"/>
      <c r="P1658" s="155">
        <v>23825.84</v>
      </c>
      <c r="Q1658" s="155">
        <v>21443.26</v>
      </c>
      <c r="R1658" s="153"/>
      <c r="S1658" s="1">
        <v>0</v>
      </c>
      <c r="T1658" s="1"/>
      <c r="U1658" s="1"/>
      <c r="V1658" s="1">
        <v>12</v>
      </c>
      <c r="W1658" s="1">
        <v>1</v>
      </c>
    </row>
    <row r="1659" spans="1:23">
      <c r="A1659" s="1" t="s">
        <v>131</v>
      </c>
      <c r="B1659" s="1" t="s">
        <v>2269</v>
      </c>
      <c r="C1659" s="1" t="s">
        <v>152</v>
      </c>
      <c r="D1659" s="1" t="s">
        <v>176</v>
      </c>
      <c r="E1659" s="1" t="s">
        <v>1304</v>
      </c>
      <c r="F1659" s="153">
        <v>45566</v>
      </c>
      <c r="G1659" s="154">
        <v>0</v>
      </c>
      <c r="H1659" s="157">
        <v>35860</v>
      </c>
      <c r="I1659" s="157">
        <v>35860</v>
      </c>
      <c r="J1659" s="157">
        <v>0</v>
      </c>
      <c r="K1659" s="157">
        <v>32274</v>
      </c>
      <c r="L1659" s="157">
        <v>0</v>
      </c>
      <c r="M1659" s="157">
        <v>0</v>
      </c>
      <c r="N1659" s="1"/>
      <c r="O1659" s="155"/>
      <c r="P1659" s="155">
        <v>35860</v>
      </c>
      <c r="Q1659" s="155">
        <v>32274</v>
      </c>
      <c r="R1659" s="153">
        <v>45566</v>
      </c>
      <c r="S1659" s="1">
        <v>0</v>
      </c>
      <c r="T1659" s="1"/>
      <c r="U1659" s="1"/>
      <c r="V1659" s="1">
        <v>12</v>
      </c>
      <c r="W1659" s="1">
        <v>1</v>
      </c>
    </row>
    <row r="1660" spans="1:23">
      <c r="A1660" s="1" t="s">
        <v>131</v>
      </c>
      <c r="B1660" s="1" t="s">
        <v>2270</v>
      </c>
      <c r="C1660" s="1" t="s">
        <v>165</v>
      </c>
      <c r="D1660" s="1" t="s">
        <v>432</v>
      </c>
      <c r="E1660" s="1" t="s">
        <v>433</v>
      </c>
      <c r="F1660" s="153">
        <v>45573</v>
      </c>
      <c r="G1660" s="154">
        <v>0.1</v>
      </c>
      <c r="H1660" s="157">
        <v>41105.07</v>
      </c>
      <c r="I1660" s="157">
        <v>41105.07</v>
      </c>
      <c r="J1660" s="157">
        <v>0</v>
      </c>
      <c r="K1660" s="157">
        <v>36994.559999999998</v>
      </c>
      <c r="L1660" s="157">
        <v>0</v>
      </c>
      <c r="M1660" s="157">
        <v>0</v>
      </c>
      <c r="N1660" s="1"/>
      <c r="O1660" s="155"/>
      <c r="P1660" s="155">
        <v>41105.07</v>
      </c>
      <c r="Q1660" s="155">
        <v>36994.559999999998</v>
      </c>
      <c r="R1660" s="153">
        <v>45573</v>
      </c>
      <c r="S1660" s="1">
        <v>10</v>
      </c>
      <c r="T1660" s="1"/>
      <c r="U1660" s="1"/>
      <c r="V1660" s="1">
        <v>12</v>
      </c>
      <c r="W1660" s="1">
        <v>1</v>
      </c>
    </row>
    <row r="1661" spans="1:23">
      <c r="A1661" s="1" t="s">
        <v>131</v>
      </c>
      <c r="B1661" s="1" t="s">
        <v>2271</v>
      </c>
      <c r="C1661" s="1" t="s">
        <v>173</v>
      </c>
      <c r="D1661" s="1" t="s">
        <v>276</v>
      </c>
      <c r="E1661" s="1" t="s">
        <v>2272</v>
      </c>
      <c r="F1661" s="153">
        <v>45535</v>
      </c>
      <c r="G1661" s="154">
        <v>1</v>
      </c>
      <c r="H1661" s="157">
        <v>20034</v>
      </c>
      <c r="I1661" s="157">
        <v>20034</v>
      </c>
      <c r="J1661" s="157">
        <v>0</v>
      </c>
      <c r="K1661" s="157">
        <v>18030.599999999999</v>
      </c>
      <c r="L1661" s="157">
        <v>0</v>
      </c>
      <c r="M1661" s="157">
        <v>0</v>
      </c>
      <c r="N1661" s="1"/>
      <c r="O1661" s="155"/>
      <c r="P1661" s="155">
        <v>20034</v>
      </c>
      <c r="Q1661" s="155">
        <v>18030.599999999999</v>
      </c>
      <c r="R1661" s="153">
        <v>45535</v>
      </c>
      <c r="S1661" s="1">
        <v>100</v>
      </c>
      <c r="T1661" s="1"/>
      <c r="U1661" s="1"/>
      <c r="V1661" s="1">
        <v>12</v>
      </c>
      <c r="W1661" s="1">
        <v>1</v>
      </c>
    </row>
    <row r="1662" spans="1:23">
      <c r="A1662" s="1" t="s">
        <v>131</v>
      </c>
      <c r="B1662" s="1" t="s">
        <v>2273</v>
      </c>
      <c r="C1662" s="1" t="s">
        <v>152</v>
      </c>
      <c r="D1662" s="1" t="s">
        <v>364</v>
      </c>
      <c r="E1662" s="1" t="s">
        <v>2274</v>
      </c>
      <c r="F1662" s="153">
        <v>43411</v>
      </c>
      <c r="G1662" s="154">
        <v>0</v>
      </c>
      <c r="H1662" s="157">
        <v>100675</v>
      </c>
      <c r="I1662" s="157">
        <v>100675</v>
      </c>
      <c r="J1662" s="157">
        <v>0</v>
      </c>
      <c r="K1662" s="157">
        <v>90607.5</v>
      </c>
      <c r="L1662" s="157">
        <v>0</v>
      </c>
      <c r="M1662" s="157">
        <v>0</v>
      </c>
      <c r="N1662" s="1"/>
      <c r="O1662" s="155"/>
      <c r="P1662" s="155">
        <v>100675</v>
      </c>
      <c r="Q1662" s="155">
        <v>90607.5</v>
      </c>
      <c r="R1662" s="153">
        <v>43411</v>
      </c>
      <c r="S1662" s="1">
        <v>0</v>
      </c>
      <c r="T1662" s="1"/>
      <c r="U1662" s="1"/>
      <c r="V1662" s="1">
        <v>12</v>
      </c>
      <c r="W1662" s="1">
        <v>1</v>
      </c>
    </row>
    <row r="1663" spans="1:23">
      <c r="A1663" s="1" t="s">
        <v>131</v>
      </c>
      <c r="B1663" s="1" t="s">
        <v>2275</v>
      </c>
      <c r="C1663" s="1" t="s">
        <v>152</v>
      </c>
      <c r="D1663" s="1" t="s">
        <v>176</v>
      </c>
      <c r="E1663" s="1" t="s">
        <v>1800</v>
      </c>
      <c r="F1663" s="153">
        <v>48092</v>
      </c>
      <c r="G1663" s="154">
        <v>0</v>
      </c>
      <c r="H1663" s="157">
        <v>9386.2199999999993</v>
      </c>
      <c r="I1663" s="157">
        <v>9386.2199999999993</v>
      </c>
      <c r="J1663" s="157">
        <v>0</v>
      </c>
      <c r="K1663" s="157">
        <v>8447.6</v>
      </c>
      <c r="L1663" s="157">
        <v>0</v>
      </c>
      <c r="M1663" s="157">
        <v>0</v>
      </c>
      <c r="N1663" s="1"/>
      <c r="O1663" s="155"/>
      <c r="P1663" s="155">
        <v>9386.2199999999993</v>
      </c>
      <c r="Q1663" s="155">
        <v>8447.6</v>
      </c>
      <c r="R1663" s="153"/>
      <c r="S1663" s="1">
        <v>0</v>
      </c>
      <c r="T1663" s="1"/>
      <c r="U1663" s="1"/>
      <c r="V1663" s="1">
        <v>12</v>
      </c>
      <c r="W1663" s="1">
        <v>2</v>
      </c>
    </row>
    <row r="1664" spans="1:23">
      <c r="A1664" s="1" t="s">
        <v>131</v>
      </c>
      <c r="B1664" s="1" t="s">
        <v>2276</v>
      </c>
      <c r="C1664" s="1" t="s">
        <v>137</v>
      </c>
      <c r="D1664" s="1" t="s">
        <v>233</v>
      </c>
      <c r="E1664" s="1" t="s">
        <v>2277</v>
      </c>
      <c r="F1664" s="153">
        <v>45535</v>
      </c>
      <c r="G1664" s="154">
        <v>1</v>
      </c>
      <c r="H1664" s="157">
        <v>50000</v>
      </c>
      <c r="I1664" s="157">
        <v>50000</v>
      </c>
      <c r="J1664" s="157">
        <v>0</v>
      </c>
      <c r="K1664" s="157">
        <v>45000</v>
      </c>
      <c r="L1664" s="157">
        <v>0</v>
      </c>
      <c r="M1664" s="157">
        <v>0</v>
      </c>
      <c r="N1664" s="1"/>
      <c r="O1664" s="155"/>
      <c r="P1664" s="155">
        <v>50000</v>
      </c>
      <c r="Q1664" s="155">
        <v>45000</v>
      </c>
      <c r="R1664" s="153">
        <v>45535</v>
      </c>
      <c r="S1664" s="1">
        <v>100</v>
      </c>
      <c r="T1664" s="1"/>
      <c r="U1664" s="1"/>
      <c r="V1664" s="1">
        <v>12</v>
      </c>
      <c r="W1664" s="1">
        <v>1</v>
      </c>
    </row>
    <row r="1665" spans="1:23">
      <c r="A1665" s="1" t="s">
        <v>131</v>
      </c>
      <c r="B1665" s="1" t="s">
        <v>2278</v>
      </c>
      <c r="C1665" s="1" t="s">
        <v>152</v>
      </c>
      <c r="D1665" s="1" t="s">
        <v>249</v>
      </c>
      <c r="E1665" s="1" t="s">
        <v>602</v>
      </c>
      <c r="F1665" s="153">
        <v>45535</v>
      </c>
      <c r="G1665" s="154">
        <v>1</v>
      </c>
      <c r="H1665" s="157">
        <v>36750.69</v>
      </c>
      <c r="I1665" s="157">
        <v>36750.69</v>
      </c>
      <c r="J1665" s="157">
        <v>0</v>
      </c>
      <c r="K1665" s="157">
        <v>33075.620000000003</v>
      </c>
      <c r="L1665" s="157">
        <v>0</v>
      </c>
      <c r="M1665" s="157">
        <v>0</v>
      </c>
      <c r="N1665" s="1"/>
      <c r="O1665" s="155"/>
      <c r="P1665" s="155">
        <v>36750.69</v>
      </c>
      <c r="Q1665" s="155">
        <v>33075.620000000003</v>
      </c>
      <c r="R1665" s="153">
        <v>45535</v>
      </c>
      <c r="S1665" s="1">
        <v>100</v>
      </c>
      <c r="T1665" s="1"/>
      <c r="U1665" s="1"/>
      <c r="V1665" s="1">
        <v>12</v>
      </c>
      <c r="W1665" s="1">
        <v>1</v>
      </c>
    </row>
    <row r="1666" spans="1:23">
      <c r="A1666" s="1" t="s">
        <v>131</v>
      </c>
      <c r="B1666" s="1" t="s">
        <v>2279</v>
      </c>
      <c r="C1666" s="1" t="s">
        <v>137</v>
      </c>
      <c r="D1666" s="1" t="s">
        <v>134</v>
      </c>
      <c r="E1666" s="1" t="s">
        <v>1062</v>
      </c>
      <c r="F1666" s="153">
        <v>45535</v>
      </c>
      <c r="G1666" s="154">
        <v>1</v>
      </c>
      <c r="H1666" s="157">
        <v>79676.09</v>
      </c>
      <c r="I1666" s="157">
        <v>79676.09</v>
      </c>
      <c r="J1666" s="157">
        <v>0</v>
      </c>
      <c r="K1666" s="157">
        <v>71708.479999999996</v>
      </c>
      <c r="L1666" s="157">
        <v>0</v>
      </c>
      <c r="M1666" s="157">
        <v>0</v>
      </c>
      <c r="N1666" s="1"/>
      <c r="O1666" s="155"/>
      <c r="P1666" s="155">
        <v>79676.09</v>
      </c>
      <c r="Q1666" s="155">
        <v>71708.479999999996</v>
      </c>
      <c r="R1666" s="153">
        <v>45535</v>
      </c>
      <c r="S1666" s="1">
        <v>100</v>
      </c>
      <c r="T1666" s="1"/>
      <c r="U1666" s="1"/>
      <c r="V1666" s="1">
        <v>12</v>
      </c>
      <c r="W1666" s="1">
        <v>1</v>
      </c>
    </row>
    <row r="1667" spans="1:23">
      <c r="A1667" s="1" t="s">
        <v>131</v>
      </c>
      <c r="B1667" s="1" t="s">
        <v>2280</v>
      </c>
      <c r="C1667" s="1" t="s">
        <v>146</v>
      </c>
      <c r="D1667" s="1" t="s">
        <v>134</v>
      </c>
      <c r="E1667" s="1" t="s">
        <v>1055</v>
      </c>
      <c r="F1667" s="153">
        <v>43333</v>
      </c>
      <c r="G1667" s="154">
        <v>1</v>
      </c>
      <c r="H1667" s="157">
        <v>21567.4</v>
      </c>
      <c r="I1667" s="157">
        <v>21567.4</v>
      </c>
      <c r="J1667" s="157">
        <v>0</v>
      </c>
      <c r="K1667" s="157">
        <v>19410.66</v>
      </c>
      <c r="L1667" s="157">
        <v>0</v>
      </c>
      <c r="M1667" s="157">
        <v>0</v>
      </c>
      <c r="N1667" s="1"/>
      <c r="O1667" s="155"/>
      <c r="P1667" s="155">
        <v>21567.4</v>
      </c>
      <c r="Q1667" s="155">
        <v>19410.66</v>
      </c>
      <c r="R1667" s="153">
        <v>43333</v>
      </c>
      <c r="S1667" s="1">
        <v>100</v>
      </c>
      <c r="T1667" s="1"/>
      <c r="U1667" s="1"/>
      <c r="V1667" s="1">
        <v>12</v>
      </c>
      <c r="W1667" s="1">
        <v>1</v>
      </c>
    </row>
    <row r="1668" spans="1:23">
      <c r="A1668" s="1" t="s">
        <v>131</v>
      </c>
      <c r="B1668" s="1" t="s">
        <v>2281</v>
      </c>
      <c r="C1668" s="1" t="s">
        <v>165</v>
      </c>
      <c r="D1668" s="1" t="s">
        <v>221</v>
      </c>
      <c r="E1668" s="1" t="s">
        <v>1936</v>
      </c>
      <c r="F1668" s="153">
        <v>45535</v>
      </c>
      <c r="G1668" s="154">
        <v>1</v>
      </c>
      <c r="H1668" s="157">
        <v>154928.15</v>
      </c>
      <c r="I1668" s="157">
        <v>210000</v>
      </c>
      <c r="J1668" s="157">
        <v>55071.850000000006</v>
      </c>
      <c r="K1668" s="157">
        <v>139435.34</v>
      </c>
      <c r="L1668" s="157">
        <v>0</v>
      </c>
      <c r="M1668" s="157">
        <v>0</v>
      </c>
      <c r="N1668" s="1"/>
      <c r="O1668" s="155"/>
      <c r="P1668" s="155">
        <v>210000</v>
      </c>
      <c r="Q1668" s="155">
        <v>189000.01</v>
      </c>
      <c r="R1668" s="153">
        <v>45535</v>
      </c>
      <c r="S1668" s="1">
        <v>100</v>
      </c>
      <c r="T1668" s="1"/>
      <c r="U1668" s="1"/>
      <c r="V1668" s="1">
        <v>12</v>
      </c>
      <c r="W1668" s="1">
        <v>1</v>
      </c>
    </row>
    <row r="1669" spans="1:23">
      <c r="A1669" s="1" t="s">
        <v>131</v>
      </c>
      <c r="B1669" s="1" t="s">
        <v>2282</v>
      </c>
      <c r="C1669" s="1" t="s">
        <v>133</v>
      </c>
      <c r="D1669" s="1" t="s">
        <v>141</v>
      </c>
      <c r="E1669" s="1" t="s">
        <v>142</v>
      </c>
      <c r="F1669" s="153">
        <v>48092</v>
      </c>
      <c r="G1669" s="154">
        <v>1</v>
      </c>
      <c r="H1669" s="157">
        <v>39771.1</v>
      </c>
      <c r="I1669" s="157">
        <v>43416.14</v>
      </c>
      <c r="J1669" s="157">
        <v>3645.0400000000009</v>
      </c>
      <c r="K1669" s="157">
        <v>38267.75</v>
      </c>
      <c r="L1669" s="157">
        <v>0</v>
      </c>
      <c r="M1669" s="157">
        <v>0</v>
      </c>
      <c r="N1669" s="1"/>
      <c r="O1669" s="155"/>
      <c r="P1669" s="155">
        <v>43416.14</v>
      </c>
      <c r="Q1669" s="155">
        <v>38267.75</v>
      </c>
      <c r="R1669" s="153"/>
      <c r="S1669" s="1">
        <v>100</v>
      </c>
      <c r="T1669" s="1"/>
      <c r="U1669" s="1"/>
      <c r="V1669" s="1">
        <v>12</v>
      </c>
      <c r="W1669" s="1">
        <v>1</v>
      </c>
    </row>
    <row r="1670" spans="1:23">
      <c r="A1670" s="1" t="s">
        <v>131</v>
      </c>
      <c r="B1670" s="1" t="s">
        <v>2283</v>
      </c>
      <c r="C1670" s="1" t="s">
        <v>137</v>
      </c>
      <c r="D1670" s="1" t="s">
        <v>138</v>
      </c>
      <c r="E1670" s="1" t="s">
        <v>1249</v>
      </c>
      <c r="F1670" s="153">
        <v>48092</v>
      </c>
      <c r="G1670" s="154">
        <v>0</v>
      </c>
      <c r="H1670" s="157">
        <v>106961.61</v>
      </c>
      <c r="I1670" s="157">
        <v>106961.61</v>
      </c>
      <c r="J1670" s="157">
        <v>0</v>
      </c>
      <c r="K1670" s="157">
        <v>96265.45</v>
      </c>
      <c r="L1670" s="157">
        <v>0</v>
      </c>
      <c r="M1670" s="157">
        <v>0</v>
      </c>
      <c r="N1670" s="1"/>
      <c r="O1670" s="155"/>
      <c r="P1670" s="155">
        <v>106961.61</v>
      </c>
      <c r="Q1670" s="155">
        <v>96265.45</v>
      </c>
      <c r="R1670" s="153"/>
      <c r="S1670" s="1">
        <v>0</v>
      </c>
      <c r="T1670" s="1"/>
      <c r="U1670" s="1"/>
      <c r="V1670" s="1">
        <v>12</v>
      </c>
      <c r="W1670" s="1">
        <v>4</v>
      </c>
    </row>
    <row r="1671" spans="1:23">
      <c r="A1671" s="1" t="s">
        <v>131</v>
      </c>
      <c r="B1671" s="1" t="s">
        <v>2284</v>
      </c>
      <c r="C1671" s="1" t="s">
        <v>152</v>
      </c>
      <c r="D1671" s="1" t="s">
        <v>134</v>
      </c>
      <c r="E1671" s="1" t="s">
        <v>1062</v>
      </c>
      <c r="F1671" s="153">
        <v>48092</v>
      </c>
      <c r="G1671" s="154">
        <v>0.65</v>
      </c>
      <c r="H1671" s="157">
        <v>0</v>
      </c>
      <c r="I1671" s="157">
        <v>0</v>
      </c>
      <c r="J1671" s="157">
        <v>0</v>
      </c>
      <c r="K1671" s="157">
        <v>0</v>
      </c>
      <c r="L1671" s="157">
        <v>0</v>
      </c>
      <c r="M1671" s="157"/>
      <c r="N1671" s="1"/>
      <c r="O1671" s="155">
        <v>0</v>
      </c>
      <c r="P1671" s="155">
        <v>0</v>
      </c>
      <c r="Q1671" s="155">
        <v>0</v>
      </c>
      <c r="R1671" s="153"/>
      <c r="S1671" s="1">
        <v>65</v>
      </c>
      <c r="T1671" s="1"/>
      <c r="U1671" s="1"/>
      <c r="V1671" s="1">
        <v>11</v>
      </c>
      <c r="W1671" s="1">
        <v>11</v>
      </c>
    </row>
    <row r="1672" spans="1:23">
      <c r="A1672" s="1" t="s">
        <v>131</v>
      </c>
      <c r="B1672" s="1" t="s">
        <v>2285</v>
      </c>
      <c r="C1672" s="1" t="s">
        <v>152</v>
      </c>
      <c r="D1672" s="1" t="s">
        <v>134</v>
      </c>
      <c r="E1672" s="1" t="s">
        <v>1062</v>
      </c>
      <c r="F1672" s="153">
        <v>48092</v>
      </c>
      <c r="G1672" s="154">
        <v>0</v>
      </c>
      <c r="H1672" s="157">
        <v>8013.15</v>
      </c>
      <c r="I1672" s="157">
        <v>8013.15</v>
      </c>
      <c r="J1672" s="157">
        <v>0</v>
      </c>
      <c r="K1672" s="157">
        <v>7211.84</v>
      </c>
      <c r="L1672" s="157">
        <v>0</v>
      </c>
      <c r="M1672" s="157">
        <v>0</v>
      </c>
      <c r="N1672" s="1"/>
      <c r="O1672" s="155"/>
      <c r="P1672" s="155">
        <v>8013.15</v>
      </c>
      <c r="Q1672" s="155">
        <v>7211.84</v>
      </c>
      <c r="R1672" s="153"/>
      <c r="S1672" s="1">
        <v>0</v>
      </c>
      <c r="T1672" s="1"/>
      <c r="U1672" s="1"/>
      <c r="V1672" s="1">
        <v>12</v>
      </c>
      <c r="W1672" s="1">
        <v>1</v>
      </c>
    </row>
    <row r="1673" spans="1:23">
      <c r="A1673" s="1" t="s">
        <v>131</v>
      </c>
      <c r="B1673" s="1" t="s">
        <v>2286</v>
      </c>
      <c r="C1673" s="1" t="s">
        <v>165</v>
      </c>
      <c r="D1673" s="1" t="s">
        <v>432</v>
      </c>
      <c r="E1673" s="1" t="s">
        <v>433</v>
      </c>
      <c r="F1673" s="153">
        <v>45535</v>
      </c>
      <c r="G1673" s="154">
        <v>0.1</v>
      </c>
      <c r="H1673" s="157">
        <v>35728.230000000003</v>
      </c>
      <c r="I1673" s="157">
        <v>35728.230000000003</v>
      </c>
      <c r="J1673" s="157">
        <v>0</v>
      </c>
      <c r="K1673" s="157">
        <v>32155.41</v>
      </c>
      <c r="L1673" s="157">
        <v>0</v>
      </c>
      <c r="M1673" s="157">
        <v>0</v>
      </c>
      <c r="N1673" s="1"/>
      <c r="O1673" s="155"/>
      <c r="P1673" s="155">
        <v>35728.230000000003</v>
      </c>
      <c r="Q1673" s="155">
        <v>32155.41</v>
      </c>
      <c r="R1673" s="153">
        <v>45535</v>
      </c>
      <c r="S1673" s="1">
        <v>10</v>
      </c>
      <c r="T1673" s="1"/>
      <c r="U1673" s="1"/>
      <c r="V1673" s="1">
        <v>12</v>
      </c>
      <c r="W1673" s="1">
        <v>1</v>
      </c>
    </row>
    <row r="1674" spans="1:23">
      <c r="A1674" s="1" t="s">
        <v>131</v>
      </c>
      <c r="B1674" s="1" t="s">
        <v>2287</v>
      </c>
      <c r="C1674" s="1" t="s">
        <v>152</v>
      </c>
      <c r="D1674" s="1" t="s">
        <v>134</v>
      </c>
      <c r="E1674" s="1" t="s">
        <v>1018</v>
      </c>
      <c r="F1674" s="153">
        <v>45535</v>
      </c>
      <c r="G1674" s="154">
        <v>1</v>
      </c>
      <c r="H1674" s="157">
        <v>415415.34</v>
      </c>
      <c r="I1674" s="157">
        <v>287659.31</v>
      </c>
      <c r="J1674" s="157">
        <v>-127756.03000000003</v>
      </c>
      <c r="K1674" s="157">
        <v>373873.81</v>
      </c>
      <c r="L1674" s="157">
        <v>0</v>
      </c>
      <c r="M1674" s="157">
        <v>0</v>
      </c>
      <c r="N1674" s="1"/>
      <c r="O1674" s="155"/>
      <c r="P1674" s="155">
        <v>287659.31</v>
      </c>
      <c r="Q1674" s="155">
        <v>258893.38</v>
      </c>
      <c r="R1674" s="153">
        <v>45535</v>
      </c>
      <c r="S1674" s="1">
        <v>100</v>
      </c>
      <c r="T1674" s="1"/>
      <c r="U1674" s="1"/>
      <c r="V1674" s="1">
        <v>12</v>
      </c>
      <c r="W1674" s="1">
        <v>1</v>
      </c>
    </row>
    <row r="1675" spans="1:23">
      <c r="A1675" s="1" t="s">
        <v>131</v>
      </c>
      <c r="B1675" s="1" t="s">
        <v>2288</v>
      </c>
      <c r="C1675" s="1" t="s">
        <v>137</v>
      </c>
      <c r="D1675" s="1" t="s">
        <v>249</v>
      </c>
      <c r="E1675" s="1" t="s">
        <v>291</v>
      </c>
      <c r="F1675" s="153">
        <v>43760</v>
      </c>
      <c r="G1675" s="154">
        <v>0</v>
      </c>
      <c r="H1675" s="157">
        <v>59643.49</v>
      </c>
      <c r="I1675" s="157">
        <v>59643.49</v>
      </c>
      <c r="J1675" s="157">
        <v>0</v>
      </c>
      <c r="K1675" s="157">
        <v>53679.14</v>
      </c>
      <c r="L1675" s="157">
        <v>0</v>
      </c>
      <c r="M1675" s="157">
        <v>0</v>
      </c>
      <c r="N1675" s="1"/>
      <c r="O1675" s="155"/>
      <c r="P1675" s="155">
        <v>59643.49</v>
      </c>
      <c r="Q1675" s="155">
        <v>53679.14</v>
      </c>
      <c r="R1675" s="153">
        <v>43760</v>
      </c>
      <c r="S1675" s="1">
        <v>0</v>
      </c>
      <c r="T1675" s="1"/>
      <c r="U1675" s="1"/>
      <c r="V1675" s="1">
        <v>12</v>
      </c>
      <c r="W1675" s="1">
        <v>1</v>
      </c>
    </row>
    <row r="1676" spans="1:23">
      <c r="A1676" s="1" t="s">
        <v>131</v>
      </c>
      <c r="B1676" s="1" t="s">
        <v>2289</v>
      </c>
      <c r="C1676" s="1" t="s">
        <v>152</v>
      </c>
      <c r="D1676" s="1" t="s">
        <v>159</v>
      </c>
      <c r="E1676" s="1" t="s">
        <v>171</v>
      </c>
      <c r="F1676" s="153">
        <v>45535</v>
      </c>
      <c r="G1676" s="154">
        <v>0.1</v>
      </c>
      <c r="H1676" s="157">
        <v>22942.400000000001</v>
      </c>
      <c r="I1676" s="157">
        <v>22942.400000000001</v>
      </c>
      <c r="J1676" s="157">
        <v>0</v>
      </c>
      <c r="K1676" s="157">
        <v>20648.16</v>
      </c>
      <c r="L1676" s="157">
        <v>0</v>
      </c>
      <c r="M1676" s="157">
        <v>0</v>
      </c>
      <c r="N1676" s="1"/>
      <c r="O1676" s="155"/>
      <c r="P1676" s="155">
        <v>22942.400000000001</v>
      </c>
      <c r="Q1676" s="155">
        <v>20648.16</v>
      </c>
      <c r="R1676" s="153">
        <v>45535</v>
      </c>
      <c r="S1676" s="1">
        <v>10</v>
      </c>
      <c r="T1676" s="1"/>
      <c r="U1676" s="1"/>
      <c r="V1676" s="1">
        <v>12</v>
      </c>
      <c r="W1676" s="1">
        <v>1</v>
      </c>
    </row>
    <row r="1677" spans="1:23">
      <c r="A1677" s="1" t="s">
        <v>131</v>
      </c>
      <c r="B1677" s="1" t="s">
        <v>2290</v>
      </c>
      <c r="C1677" s="1" t="s">
        <v>165</v>
      </c>
      <c r="D1677" s="1" t="s">
        <v>249</v>
      </c>
      <c r="E1677" s="1" t="s">
        <v>2160</v>
      </c>
      <c r="F1677" s="153">
        <v>45535</v>
      </c>
      <c r="G1677" s="154">
        <v>0</v>
      </c>
      <c r="H1677" s="157">
        <v>33815.69</v>
      </c>
      <c r="I1677" s="157">
        <v>33815.69</v>
      </c>
      <c r="J1677" s="157">
        <v>0</v>
      </c>
      <c r="K1677" s="157">
        <v>30434.12</v>
      </c>
      <c r="L1677" s="157">
        <v>0</v>
      </c>
      <c r="M1677" s="157">
        <v>0</v>
      </c>
      <c r="N1677" s="1"/>
      <c r="O1677" s="155"/>
      <c r="P1677" s="155">
        <v>33815.69</v>
      </c>
      <c r="Q1677" s="155">
        <v>30434.12</v>
      </c>
      <c r="R1677" s="153">
        <v>45535</v>
      </c>
      <c r="S1677" s="1">
        <v>0</v>
      </c>
      <c r="T1677" s="1"/>
      <c r="U1677" s="1"/>
      <c r="V1677" s="1">
        <v>12</v>
      </c>
      <c r="W1677" s="1">
        <v>1</v>
      </c>
    </row>
    <row r="1678" spans="1:23">
      <c r="A1678" s="1" t="s">
        <v>131</v>
      </c>
      <c r="B1678" s="1" t="s">
        <v>2291</v>
      </c>
      <c r="C1678" s="1" t="s">
        <v>152</v>
      </c>
      <c r="D1678" s="1" t="s">
        <v>159</v>
      </c>
      <c r="E1678" s="1" t="s">
        <v>171</v>
      </c>
      <c r="F1678" s="153">
        <v>45535</v>
      </c>
      <c r="G1678" s="154">
        <v>0.1</v>
      </c>
      <c r="H1678" s="157">
        <v>44038.9</v>
      </c>
      <c r="I1678" s="157">
        <v>44038.9</v>
      </c>
      <c r="J1678" s="157">
        <v>0</v>
      </c>
      <c r="K1678" s="157">
        <v>39635.01</v>
      </c>
      <c r="L1678" s="157">
        <v>0</v>
      </c>
      <c r="M1678" s="157">
        <v>0</v>
      </c>
      <c r="N1678" s="1"/>
      <c r="O1678" s="155"/>
      <c r="P1678" s="155">
        <v>44038.9</v>
      </c>
      <c r="Q1678" s="155">
        <v>39635.01</v>
      </c>
      <c r="R1678" s="153">
        <v>45535</v>
      </c>
      <c r="S1678" s="1">
        <v>10</v>
      </c>
      <c r="T1678" s="1"/>
      <c r="U1678" s="1"/>
      <c r="V1678" s="1">
        <v>12</v>
      </c>
      <c r="W1678" s="1">
        <v>1</v>
      </c>
    </row>
    <row r="1679" spans="1:23">
      <c r="A1679" s="1" t="s">
        <v>131</v>
      </c>
      <c r="B1679" s="1" t="s">
        <v>2292</v>
      </c>
      <c r="C1679" s="1" t="s">
        <v>152</v>
      </c>
      <c r="D1679" s="1" t="s">
        <v>550</v>
      </c>
      <c r="E1679" s="1" t="s">
        <v>879</v>
      </c>
      <c r="F1679" s="153">
        <v>43588</v>
      </c>
      <c r="G1679" s="154">
        <v>0</v>
      </c>
      <c r="H1679" s="157">
        <v>121506.11</v>
      </c>
      <c r="I1679" s="157">
        <v>121506.11</v>
      </c>
      <c r="J1679" s="157">
        <v>0</v>
      </c>
      <c r="K1679" s="157">
        <v>109355.5</v>
      </c>
      <c r="L1679" s="157">
        <v>0</v>
      </c>
      <c r="M1679" s="157">
        <v>0</v>
      </c>
      <c r="N1679" s="1"/>
      <c r="O1679" s="155"/>
      <c r="P1679" s="155">
        <v>121506.11</v>
      </c>
      <c r="Q1679" s="155">
        <v>109355.5</v>
      </c>
      <c r="R1679" s="153">
        <v>43588</v>
      </c>
      <c r="S1679" s="1">
        <v>0</v>
      </c>
      <c r="T1679" s="1"/>
      <c r="U1679" s="1"/>
      <c r="V1679" s="1">
        <v>12</v>
      </c>
      <c r="W1679" s="1">
        <v>1</v>
      </c>
    </row>
    <row r="1680" spans="1:23">
      <c r="A1680" s="1" t="s">
        <v>131</v>
      </c>
      <c r="B1680" s="1" t="s">
        <v>2293</v>
      </c>
      <c r="C1680" s="1" t="s">
        <v>146</v>
      </c>
      <c r="D1680" s="1" t="s">
        <v>127</v>
      </c>
      <c r="E1680" s="1" t="s">
        <v>2294</v>
      </c>
      <c r="F1680" s="153">
        <v>45535</v>
      </c>
      <c r="G1680" s="154">
        <v>1</v>
      </c>
      <c r="H1680" s="157">
        <v>6523.5</v>
      </c>
      <c r="I1680" s="157">
        <v>6523.5</v>
      </c>
      <c r="J1680" s="157">
        <v>0</v>
      </c>
      <c r="K1680" s="157">
        <v>5871.15</v>
      </c>
      <c r="L1680" s="157">
        <v>0</v>
      </c>
      <c r="M1680" s="157">
        <v>0</v>
      </c>
      <c r="N1680" s="1"/>
      <c r="O1680" s="155"/>
      <c r="P1680" s="155">
        <v>6523.5</v>
      </c>
      <c r="Q1680" s="155">
        <v>5871.15</v>
      </c>
      <c r="R1680" s="153">
        <v>45535</v>
      </c>
      <c r="S1680" s="1">
        <v>100</v>
      </c>
      <c r="T1680" s="1"/>
      <c r="U1680" s="1"/>
      <c r="V1680" s="1">
        <v>12</v>
      </c>
      <c r="W1680" s="1">
        <v>1</v>
      </c>
    </row>
    <row r="1681" spans="1:23">
      <c r="A1681" s="1" t="s">
        <v>131</v>
      </c>
      <c r="B1681" s="1" t="s">
        <v>2295</v>
      </c>
      <c r="C1681" s="1" t="s">
        <v>133</v>
      </c>
      <c r="D1681" s="1" t="s">
        <v>204</v>
      </c>
      <c r="E1681" s="1" t="s">
        <v>1802</v>
      </c>
      <c r="F1681" s="153">
        <v>45737</v>
      </c>
      <c r="G1681" s="154">
        <v>1</v>
      </c>
      <c r="H1681" s="157">
        <v>1682575.83</v>
      </c>
      <c r="I1681" s="157">
        <v>1255143.6000000001</v>
      </c>
      <c r="J1681" s="157">
        <v>-427432.23</v>
      </c>
      <c r="K1681" s="157">
        <v>1514318.25</v>
      </c>
      <c r="L1681" s="157">
        <v>0</v>
      </c>
      <c r="M1681" s="157">
        <v>0</v>
      </c>
      <c r="N1681" s="1"/>
      <c r="O1681" s="155"/>
      <c r="P1681" s="155">
        <v>1255143.6000000001</v>
      </c>
      <c r="Q1681" s="155">
        <v>1129629.24</v>
      </c>
      <c r="R1681" s="153">
        <v>45737</v>
      </c>
      <c r="S1681" s="1">
        <v>100</v>
      </c>
      <c r="T1681" s="1"/>
      <c r="U1681" s="1"/>
      <c r="V1681" s="1">
        <v>12</v>
      </c>
      <c r="W1681" s="1">
        <v>3</v>
      </c>
    </row>
    <row r="1682" spans="1:23">
      <c r="A1682" s="1" t="s">
        <v>131</v>
      </c>
      <c r="B1682" s="1" t="s">
        <v>2296</v>
      </c>
      <c r="C1682" s="1" t="s">
        <v>152</v>
      </c>
      <c r="D1682" s="1" t="s">
        <v>550</v>
      </c>
      <c r="E1682" s="1" t="s">
        <v>879</v>
      </c>
      <c r="F1682" s="153">
        <v>43412</v>
      </c>
      <c r="G1682" s="154">
        <v>1</v>
      </c>
      <c r="H1682" s="157">
        <v>32410.95</v>
      </c>
      <c r="I1682" s="157">
        <v>32410.95</v>
      </c>
      <c r="J1682" s="157">
        <v>0</v>
      </c>
      <c r="K1682" s="157">
        <v>29169.86</v>
      </c>
      <c r="L1682" s="157">
        <v>0</v>
      </c>
      <c r="M1682" s="157">
        <v>0</v>
      </c>
      <c r="N1682" s="1"/>
      <c r="O1682" s="155"/>
      <c r="P1682" s="155">
        <v>32410.95</v>
      </c>
      <c r="Q1682" s="155">
        <v>29169.86</v>
      </c>
      <c r="R1682" s="153">
        <v>43412</v>
      </c>
      <c r="S1682" s="1">
        <v>100</v>
      </c>
      <c r="T1682" s="1"/>
      <c r="U1682" s="1"/>
      <c r="V1682" s="1">
        <v>12</v>
      </c>
      <c r="W1682" s="1">
        <v>1</v>
      </c>
    </row>
    <row r="1683" spans="1:23">
      <c r="A1683" s="1" t="s">
        <v>131</v>
      </c>
      <c r="B1683" s="1" t="s">
        <v>2297</v>
      </c>
      <c r="C1683" s="1" t="s">
        <v>152</v>
      </c>
      <c r="D1683" s="1" t="s">
        <v>159</v>
      </c>
      <c r="E1683" s="1" t="s">
        <v>498</v>
      </c>
      <c r="F1683" s="153">
        <v>48092</v>
      </c>
      <c r="G1683" s="154">
        <v>0</v>
      </c>
      <c r="H1683" s="157">
        <v>9523.3799999999992</v>
      </c>
      <c r="I1683" s="157">
        <v>9523.3799999999992</v>
      </c>
      <c r="J1683" s="157">
        <v>0</v>
      </c>
      <c r="K1683" s="157">
        <v>8571.0400000000009</v>
      </c>
      <c r="L1683" s="157">
        <v>0</v>
      </c>
      <c r="M1683" s="157">
        <v>0</v>
      </c>
      <c r="N1683" s="1"/>
      <c r="O1683" s="155"/>
      <c r="P1683" s="155">
        <v>9523.3799999999992</v>
      </c>
      <c r="Q1683" s="155">
        <v>8571.0400000000009</v>
      </c>
      <c r="R1683" s="153"/>
      <c r="S1683" s="1">
        <v>0</v>
      </c>
      <c r="T1683" s="1"/>
      <c r="U1683" s="1"/>
      <c r="V1683" s="1">
        <v>12</v>
      </c>
      <c r="W1683" s="1">
        <v>1</v>
      </c>
    </row>
    <row r="1684" spans="1:23">
      <c r="A1684" s="1" t="s">
        <v>131</v>
      </c>
      <c r="B1684" s="1" t="s">
        <v>2298</v>
      </c>
      <c r="C1684" s="1" t="s">
        <v>137</v>
      </c>
      <c r="D1684" s="1" t="s">
        <v>176</v>
      </c>
      <c r="E1684" s="1" t="s">
        <v>1800</v>
      </c>
      <c r="F1684" s="153">
        <v>48092</v>
      </c>
      <c r="G1684" s="154">
        <v>0</v>
      </c>
      <c r="H1684" s="157">
        <v>23529.05</v>
      </c>
      <c r="I1684" s="157">
        <v>23529.05</v>
      </c>
      <c r="J1684" s="157">
        <v>0</v>
      </c>
      <c r="K1684" s="157">
        <v>21176.15</v>
      </c>
      <c r="L1684" s="157">
        <v>0</v>
      </c>
      <c r="M1684" s="157">
        <v>0</v>
      </c>
      <c r="N1684" s="1"/>
      <c r="O1684" s="155"/>
      <c r="P1684" s="155">
        <v>23529.05</v>
      </c>
      <c r="Q1684" s="155">
        <v>21176.15</v>
      </c>
      <c r="R1684" s="153"/>
      <c r="S1684" s="1">
        <v>0</v>
      </c>
      <c r="T1684" s="1"/>
      <c r="U1684" s="1"/>
      <c r="V1684" s="1">
        <v>12</v>
      </c>
      <c r="W1684" s="1">
        <v>1</v>
      </c>
    </row>
    <row r="1685" spans="1:23">
      <c r="A1685" s="1" t="s">
        <v>131</v>
      </c>
      <c r="B1685" s="1" t="s">
        <v>2299</v>
      </c>
      <c r="C1685" s="1" t="s">
        <v>152</v>
      </c>
      <c r="D1685" s="1" t="s">
        <v>127</v>
      </c>
      <c r="E1685" s="1" t="s">
        <v>1002</v>
      </c>
      <c r="F1685" s="153">
        <v>45535</v>
      </c>
      <c r="G1685" s="154">
        <v>1</v>
      </c>
      <c r="H1685" s="157">
        <v>26514.68</v>
      </c>
      <c r="I1685" s="157">
        <v>26514.68</v>
      </c>
      <c r="J1685" s="157">
        <v>0</v>
      </c>
      <c r="K1685" s="157">
        <v>23863.21</v>
      </c>
      <c r="L1685" s="157">
        <v>0</v>
      </c>
      <c r="M1685" s="157">
        <v>0</v>
      </c>
      <c r="N1685" s="1"/>
      <c r="O1685" s="155"/>
      <c r="P1685" s="155">
        <v>26514.68</v>
      </c>
      <c r="Q1685" s="155">
        <v>23863.21</v>
      </c>
      <c r="R1685" s="153">
        <v>45535</v>
      </c>
      <c r="S1685" s="1">
        <v>100</v>
      </c>
      <c r="T1685" s="1"/>
      <c r="U1685" s="1"/>
      <c r="V1685" s="1">
        <v>12</v>
      </c>
      <c r="W1685" s="1">
        <v>1</v>
      </c>
    </row>
    <row r="1686" spans="1:23">
      <c r="A1686" s="1" t="s">
        <v>131</v>
      </c>
      <c r="B1686" s="1" t="s">
        <v>2300</v>
      </c>
      <c r="C1686" s="1" t="s">
        <v>152</v>
      </c>
      <c r="D1686" s="1" t="s">
        <v>179</v>
      </c>
      <c r="E1686" s="1" t="s">
        <v>1527</v>
      </c>
      <c r="F1686" s="153">
        <v>48092</v>
      </c>
      <c r="G1686" s="154">
        <v>0</v>
      </c>
      <c r="H1686" s="157">
        <v>10174.040000000001</v>
      </c>
      <c r="I1686" s="157">
        <v>10174.040000000001</v>
      </c>
      <c r="J1686" s="157">
        <v>0</v>
      </c>
      <c r="K1686" s="157">
        <v>9156.64</v>
      </c>
      <c r="L1686" s="157">
        <v>0</v>
      </c>
      <c r="M1686" s="157">
        <v>0</v>
      </c>
      <c r="N1686" s="1"/>
      <c r="O1686" s="155"/>
      <c r="P1686" s="155">
        <v>10174.040000000001</v>
      </c>
      <c r="Q1686" s="155">
        <v>9156.64</v>
      </c>
      <c r="R1686" s="153"/>
      <c r="S1686" s="1">
        <v>0</v>
      </c>
      <c r="T1686" s="1"/>
      <c r="U1686" s="1"/>
      <c r="V1686" s="1">
        <v>12</v>
      </c>
      <c r="W1686" s="1">
        <v>1</v>
      </c>
    </row>
    <row r="1687" spans="1:23">
      <c r="A1687" s="1" t="s">
        <v>131</v>
      </c>
      <c r="B1687" s="1" t="s">
        <v>2301</v>
      </c>
      <c r="C1687" s="1" t="s">
        <v>152</v>
      </c>
      <c r="D1687" s="1" t="s">
        <v>318</v>
      </c>
      <c r="E1687" s="1" t="s">
        <v>1211</v>
      </c>
      <c r="F1687" s="153">
        <v>45535</v>
      </c>
      <c r="G1687" s="154">
        <v>1</v>
      </c>
      <c r="H1687" s="157">
        <v>36009.06</v>
      </c>
      <c r="I1687" s="157">
        <v>0</v>
      </c>
      <c r="J1687" s="157">
        <v>-36009.06</v>
      </c>
      <c r="K1687" s="157">
        <v>32408.15</v>
      </c>
      <c r="L1687" s="157">
        <v>2700.68</v>
      </c>
      <c r="M1687" s="157"/>
      <c r="N1687" s="1"/>
      <c r="O1687" s="155">
        <v>2700.68</v>
      </c>
      <c r="P1687" s="155">
        <v>0</v>
      </c>
      <c r="Q1687" s="155">
        <v>0</v>
      </c>
      <c r="R1687" s="153">
        <v>45535</v>
      </c>
      <c r="S1687" s="1">
        <v>100</v>
      </c>
      <c r="T1687" s="1"/>
      <c r="U1687" s="1"/>
      <c r="V1687" s="1">
        <v>11</v>
      </c>
      <c r="W1687" s="1">
        <v>1</v>
      </c>
    </row>
    <row r="1688" spans="1:23">
      <c r="A1688" s="1" t="s">
        <v>131</v>
      </c>
      <c r="B1688" s="1" t="s">
        <v>2302</v>
      </c>
      <c r="C1688" s="1" t="s">
        <v>146</v>
      </c>
      <c r="D1688" s="1" t="s">
        <v>134</v>
      </c>
      <c r="E1688" s="1" t="s">
        <v>2303</v>
      </c>
      <c r="F1688" s="153">
        <v>45535</v>
      </c>
      <c r="G1688" s="154">
        <v>1</v>
      </c>
      <c r="H1688" s="157">
        <v>17012</v>
      </c>
      <c r="I1688" s="157">
        <v>17012</v>
      </c>
      <c r="J1688" s="157">
        <v>0</v>
      </c>
      <c r="K1688" s="157">
        <v>15310.8</v>
      </c>
      <c r="L1688" s="157">
        <v>0</v>
      </c>
      <c r="M1688" s="157">
        <v>0</v>
      </c>
      <c r="N1688" s="1"/>
      <c r="O1688" s="155"/>
      <c r="P1688" s="155">
        <v>17012</v>
      </c>
      <c r="Q1688" s="155">
        <v>15310.8</v>
      </c>
      <c r="R1688" s="153">
        <v>45535</v>
      </c>
      <c r="S1688" s="1">
        <v>100</v>
      </c>
      <c r="T1688" s="1"/>
      <c r="U1688" s="1"/>
      <c r="V1688" s="1">
        <v>12</v>
      </c>
      <c r="W1688" s="1">
        <v>1</v>
      </c>
    </row>
    <row r="1689" spans="1:23">
      <c r="A1689" s="1" t="s">
        <v>131</v>
      </c>
      <c r="B1689" s="1" t="s">
        <v>2304</v>
      </c>
      <c r="C1689" s="1" t="s">
        <v>133</v>
      </c>
      <c r="D1689" s="1" t="s">
        <v>204</v>
      </c>
      <c r="E1689" s="1" t="s">
        <v>2305</v>
      </c>
      <c r="F1689" s="153">
        <v>43265</v>
      </c>
      <c r="G1689" s="154">
        <v>1</v>
      </c>
      <c r="H1689" s="157">
        <v>15644.02</v>
      </c>
      <c r="I1689" s="157">
        <v>15644.02</v>
      </c>
      <c r="J1689" s="157">
        <v>0</v>
      </c>
      <c r="K1689" s="157">
        <v>15644.02</v>
      </c>
      <c r="L1689" s="157">
        <v>0</v>
      </c>
      <c r="M1689" s="157"/>
      <c r="N1689" s="1"/>
      <c r="O1689" s="155">
        <v>0</v>
      </c>
      <c r="P1689" s="155">
        <v>15644.02</v>
      </c>
      <c r="Q1689" s="155">
        <v>15644.02</v>
      </c>
      <c r="R1689" s="153">
        <v>43265</v>
      </c>
      <c r="S1689" s="1">
        <v>100</v>
      </c>
      <c r="T1689" s="1"/>
      <c r="U1689" s="1"/>
      <c r="V1689" s="1">
        <v>11</v>
      </c>
      <c r="W1689" s="1">
        <v>2</v>
      </c>
    </row>
    <row r="1690" spans="1:23">
      <c r="A1690" s="1" t="s">
        <v>131</v>
      </c>
      <c r="B1690" s="1" t="s">
        <v>2306</v>
      </c>
      <c r="C1690" s="1" t="s">
        <v>133</v>
      </c>
      <c r="D1690" s="1" t="s">
        <v>134</v>
      </c>
      <c r="E1690" s="1" t="s">
        <v>621</v>
      </c>
      <c r="F1690" s="153">
        <v>45535</v>
      </c>
      <c r="G1690" s="154">
        <v>1</v>
      </c>
      <c r="H1690" s="157">
        <v>15886.23</v>
      </c>
      <c r="I1690" s="157">
        <v>15886.23</v>
      </c>
      <c r="J1690" s="157">
        <v>0</v>
      </c>
      <c r="K1690" s="157">
        <v>14297.61</v>
      </c>
      <c r="L1690" s="157">
        <v>0</v>
      </c>
      <c r="M1690" s="157">
        <v>0</v>
      </c>
      <c r="N1690" s="1"/>
      <c r="O1690" s="155"/>
      <c r="P1690" s="155">
        <v>15886.23</v>
      </c>
      <c r="Q1690" s="155">
        <v>14297.61</v>
      </c>
      <c r="R1690" s="153">
        <v>45535</v>
      </c>
      <c r="S1690" s="1">
        <v>100</v>
      </c>
      <c r="T1690" s="1"/>
      <c r="U1690" s="1"/>
      <c r="V1690" s="1">
        <v>12</v>
      </c>
      <c r="W1690" s="1">
        <v>1</v>
      </c>
    </row>
    <row r="1691" spans="1:23">
      <c r="A1691" s="1" t="s">
        <v>131</v>
      </c>
      <c r="B1691" s="1" t="s">
        <v>2307</v>
      </c>
      <c r="C1691" s="1" t="s">
        <v>133</v>
      </c>
      <c r="D1691" s="1" t="s">
        <v>233</v>
      </c>
      <c r="E1691" s="1" t="s">
        <v>2277</v>
      </c>
      <c r="F1691" s="153">
        <v>45535</v>
      </c>
      <c r="G1691" s="154">
        <v>1</v>
      </c>
      <c r="H1691" s="157">
        <v>4280.6000000000004</v>
      </c>
      <c r="I1691" s="157">
        <v>4280.6000000000004</v>
      </c>
      <c r="J1691" s="157">
        <v>0</v>
      </c>
      <c r="K1691" s="157">
        <v>3852.54</v>
      </c>
      <c r="L1691" s="157">
        <v>0</v>
      </c>
      <c r="M1691" s="157">
        <v>0</v>
      </c>
      <c r="N1691" s="1"/>
      <c r="O1691" s="155"/>
      <c r="P1691" s="155">
        <v>4280.6000000000004</v>
      </c>
      <c r="Q1691" s="155">
        <v>3852.54</v>
      </c>
      <c r="R1691" s="153">
        <v>45535</v>
      </c>
      <c r="S1691" s="1">
        <v>100</v>
      </c>
      <c r="T1691" s="1"/>
      <c r="U1691" s="1"/>
      <c r="V1691" s="1">
        <v>12</v>
      </c>
      <c r="W1691" s="1">
        <v>1</v>
      </c>
    </row>
    <row r="1692" spans="1:23">
      <c r="A1692" s="1" t="s">
        <v>131</v>
      </c>
      <c r="B1692" s="1" t="s">
        <v>2308</v>
      </c>
      <c r="C1692" s="1" t="s">
        <v>146</v>
      </c>
      <c r="D1692" s="1" t="s">
        <v>134</v>
      </c>
      <c r="E1692" s="1" t="s">
        <v>2303</v>
      </c>
      <c r="F1692" s="153">
        <v>45535</v>
      </c>
      <c r="G1692" s="154">
        <v>1</v>
      </c>
      <c r="H1692" s="157">
        <v>5242.07</v>
      </c>
      <c r="I1692" s="157">
        <v>0</v>
      </c>
      <c r="J1692" s="157">
        <v>-5242.07</v>
      </c>
      <c r="K1692" s="157">
        <v>4717.8599999999997</v>
      </c>
      <c r="L1692" s="157">
        <v>393.15</v>
      </c>
      <c r="M1692" s="157"/>
      <c r="N1692" s="1"/>
      <c r="O1692" s="155">
        <v>393.15</v>
      </c>
      <c r="P1692" s="155">
        <v>0</v>
      </c>
      <c r="Q1692" s="155">
        <v>0</v>
      </c>
      <c r="R1692" s="153">
        <v>45535</v>
      </c>
      <c r="S1692" s="1">
        <v>100</v>
      </c>
      <c r="T1692" s="1"/>
      <c r="U1692" s="1"/>
      <c r="V1692" s="1">
        <v>11</v>
      </c>
      <c r="W1692" s="1">
        <v>2</v>
      </c>
    </row>
    <row r="1693" spans="1:23">
      <c r="A1693" s="1" t="s">
        <v>131</v>
      </c>
      <c r="B1693" s="1" t="s">
        <v>2309</v>
      </c>
      <c r="C1693" s="1" t="s">
        <v>152</v>
      </c>
      <c r="D1693" s="1" t="s">
        <v>134</v>
      </c>
      <c r="E1693" s="1" t="s">
        <v>1062</v>
      </c>
      <c r="F1693" s="153">
        <v>45535</v>
      </c>
      <c r="G1693" s="154">
        <v>1</v>
      </c>
      <c r="H1693" s="157">
        <v>134675.48000000001</v>
      </c>
      <c r="I1693" s="157">
        <v>55405.69</v>
      </c>
      <c r="J1693" s="157">
        <v>-79269.790000000008</v>
      </c>
      <c r="K1693" s="157">
        <v>121207.93</v>
      </c>
      <c r="L1693" s="157">
        <v>0</v>
      </c>
      <c r="M1693" s="157">
        <v>0</v>
      </c>
      <c r="N1693" s="1"/>
      <c r="O1693" s="155"/>
      <c r="P1693" s="155">
        <v>55405.69</v>
      </c>
      <c r="Q1693" s="155">
        <v>49865.120000000003</v>
      </c>
      <c r="R1693" s="153">
        <v>45535</v>
      </c>
      <c r="S1693" s="1">
        <v>100</v>
      </c>
      <c r="T1693" s="1"/>
      <c r="U1693" s="1"/>
      <c r="V1693" s="1">
        <v>12</v>
      </c>
      <c r="W1693" s="1">
        <v>4</v>
      </c>
    </row>
    <row r="1694" spans="1:23">
      <c r="A1694" s="1" t="s">
        <v>131</v>
      </c>
      <c r="B1694" s="1" t="s">
        <v>2310</v>
      </c>
      <c r="C1694" s="1" t="s">
        <v>152</v>
      </c>
      <c r="D1694" s="1" t="s">
        <v>159</v>
      </c>
      <c r="E1694" s="1" t="s">
        <v>352</v>
      </c>
      <c r="F1694" s="153">
        <v>45535</v>
      </c>
      <c r="G1694" s="154">
        <v>1</v>
      </c>
      <c r="H1694" s="157">
        <v>8400</v>
      </c>
      <c r="I1694" s="157">
        <v>8400</v>
      </c>
      <c r="J1694" s="157">
        <v>0</v>
      </c>
      <c r="K1694" s="157">
        <v>7560</v>
      </c>
      <c r="L1694" s="157">
        <v>0</v>
      </c>
      <c r="M1694" s="157">
        <v>0</v>
      </c>
      <c r="N1694" s="1"/>
      <c r="O1694" s="155"/>
      <c r="P1694" s="155">
        <v>8400</v>
      </c>
      <c r="Q1694" s="155">
        <v>7560</v>
      </c>
      <c r="R1694" s="153">
        <v>45535</v>
      </c>
      <c r="S1694" s="1">
        <v>100</v>
      </c>
      <c r="T1694" s="1"/>
      <c r="U1694" s="1"/>
      <c r="V1694" s="1">
        <v>12</v>
      </c>
      <c r="W1694" s="1">
        <v>1</v>
      </c>
    </row>
    <row r="1695" spans="1:23">
      <c r="A1695" s="1" t="s">
        <v>131</v>
      </c>
      <c r="B1695" s="1" t="s">
        <v>2311</v>
      </c>
      <c r="C1695" s="1" t="s">
        <v>152</v>
      </c>
      <c r="D1695" s="1" t="s">
        <v>141</v>
      </c>
      <c r="E1695" s="1" t="s">
        <v>142</v>
      </c>
      <c r="F1695" s="153">
        <v>45535</v>
      </c>
      <c r="G1695" s="154">
        <v>0</v>
      </c>
      <c r="H1695" s="157">
        <v>16670</v>
      </c>
      <c r="I1695" s="157">
        <v>16670</v>
      </c>
      <c r="J1695" s="157">
        <v>0</v>
      </c>
      <c r="K1695" s="157">
        <v>15003</v>
      </c>
      <c r="L1695" s="157">
        <v>0</v>
      </c>
      <c r="M1695" s="157">
        <v>0</v>
      </c>
      <c r="N1695" s="1"/>
      <c r="O1695" s="155"/>
      <c r="P1695" s="155">
        <v>16670</v>
      </c>
      <c r="Q1695" s="155">
        <v>15003</v>
      </c>
      <c r="R1695" s="153">
        <v>45535</v>
      </c>
      <c r="S1695" s="1">
        <v>0</v>
      </c>
      <c r="T1695" s="1"/>
      <c r="U1695" s="1"/>
      <c r="V1695" s="1">
        <v>12</v>
      </c>
      <c r="W1695" s="1">
        <v>1</v>
      </c>
    </row>
    <row r="1696" spans="1:23">
      <c r="A1696" s="1" t="s">
        <v>131</v>
      </c>
      <c r="B1696" s="1" t="s">
        <v>2312</v>
      </c>
      <c r="C1696" s="1" t="s">
        <v>146</v>
      </c>
      <c r="D1696" s="1" t="s">
        <v>204</v>
      </c>
      <c r="E1696" s="1" t="s">
        <v>510</v>
      </c>
      <c r="F1696" s="153">
        <v>45535</v>
      </c>
      <c r="G1696" s="154">
        <v>0.5</v>
      </c>
      <c r="H1696" s="157">
        <v>25441.38</v>
      </c>
      <c r="I1696" s="157">
        <v>25441.38</v>
      </c>
      <c r="J1696" s="157">
        <v>0</v>
      </c>
      <c r="K1696" s="157">
        <v>22897.24</v>
      </c>
      <c r="L1696" s="157">
        <v>0</v>
      </c>
      <c r="M1696" s="157">
        <v>0</v>
      </c>
      <c r="N1696" s="1"/>
      <c r="O1696" s="155"/>
      <c r="P1696" s="155">
        <v>25441.38</v>
      </c>
      <c r="Q1696" s="155">
        <v>22897.24</v>
      </c>
      <c r="R1696" s="153">
        <v>45535</v>
      </c>
      <c r="S1696" s="1">
        <v>50</v>
      </c>
      <c r="T1696" s="1"/>
      <c r="U1696" s="1"/>
      <c r="V1696" s="1">
        <v>12</v>
      </c>
      <c r="W1696" s="1">
        <v>1</v>
      </c>
    </row>
    <row r="1697" spans="1:23">
      <c r="A1697" s="1" t="s">
        <v>131</v>
      </c>
      <c r="B1697" s="1" t="s">
        <v>2313</v>
      </c>
      <c r="C1697" s="1" t="s">
        <v>146</v>
      </c>
      <c r="D1697" s="1" t="s">
        <v>179</v>
      </c>
      <c r="E1697" s="1" t="s">
        <v>368</v>
      </c>
      <c r="F1697" s="153">
        <v>45535</v>
      </c>
      <c r="G1697" s="154">
        <v>1</v>
      </c>
      <c r="H1697" s="157">
        <v>58175.34</v>
      </c>
      <c r="I1697" s="157">
        <v>58175.34</v>
      </c>
      <c r="J1697" s="157">
        <v>0</v>
      </c>
      <c r="K1697" s="157">
        <v>52357.81</v>
      </c>
      <c r="L1697" s="157">
        <v>0</v>
      </c>
      <c r="M1697" s="157">
        <v>0</v>
      </c>
      <c r="N1697" s="1"/>
      <c r="O1697" s="155"/>
      <c r="P1697" s="155">
        <v>58175.34</v>
      </c>
      <c r="Q1697" s="155">
        <v>52357.81</v>
      </c>
      <c r="R1697" s="153">
        <v>45535</v>
      </c>
      <c r="S1697" s="1">
        <v>100</v>
      </c>
      <c r="T1697" s="1"/>
      <c r="U1697" s="1"/>
      <c r="V1697" s="1">
        <v>12</v>
      </c>
      <c r="W1697" s="1">
        <v>1</v>
      </c>
    </row>
    <row r="1698" spans="1:23">
      <c r="A1698" s="1" t="s">
        <v>131</v>
      </c>
      <c r="B1698" s="1" t="s">
        <v>2314</v>
      </c>
      <c r="C1698" s="1" t="s">
        <v>133</v>
      </c>
      <c r="D1698" s="1" t="s">
        <v>134</v>
      </c>
      <c r="E1698" s="1" t="s">
        <v>621</v>
      </c>
      <c r="F1698" s="153">
        <v>45535</v>
      </c>
      <c r="G1698" s="154">
        <v>1</v>
      </c>
      <c r="H1698" s="157">
        <v>10930</v>
      </c>
      <c r="I1698" s="157">
        <v>10930</v>
      </c>
      <c r="J1698" s="157">
        <v>0</v>
      </c>
      <c r="K1698" s="157">
        <v>10930</v>
      </c>
      <c r="L1698" s="157">
        <v>0</v>
      </c>
      <c r="M1698" s="157"/>
      <c r="N1698" s="1"/>
      <c r="O1698" s="155">
        <v>0</v>
      </c>
      <c r="P1698" s="155">
        <v>10930</v>
      </c>
      <c r="Q1698" s="155">
        <v>10930</v>
      </c>
      <c r="R1698" s="153">
        <v>45535</v>
      </c>
      <c r="S1698" s="1">
        <v>100</v>
      </c>
      <c r="T1698" s="1"/>
      <c r="U1698" s="1"/>
      <c r="V1698" s="1">
        <v>11</v>
      </c>
      <c r="W1698" s="1">
        <v>2</v>
      </c>
    </row>
    <row r="1699" spans="1:23">
      <c r="A1699" s="1" t="s">
        <v>131</v>
      </c>
      <c r="B1699" s="1" t="s">
        <v>2315</v>
      </c>
      <c r="C1699" s="1" t="s">
        <v>137</v>
      </c>
      <c r="D1699" s="1" t="s">
        <v>141</v>
      </c>
      <c r="E1699" s="1" t="s">
        <v>184</v>
      </c>
      <c r="F1699" s="153">
        <v>45868</v>
      </c>
      <c r="G1699" s="154">
        <v>0</v>
      </c>
      <c r="H1699" s="157">
        <v>31530.1</v>
      </c>
      <c r="I1699" s="157">
        <v>31530.1</v>
      </c>
      <c r="J1699" s="157">
        <v>0</v>
      </c>
      <c r="K1699" s="157">
        <v>28377.09</v>
      </c>
      <c r="L1699" s="157">
        <v>0</v>
      </c>
      <c r="M1699" s="157">
        <v>0</v>
      </c>
      <c r="N1699" s="1"/>
      <c r="O1699" s="155"/>
      <c r="P1699" s="155">
        <v>31530.1</v>
      </c>
      <c r="Q1699" s="155">
        <v>28377.09</v>
      </c>
      <c r="R1699" s="153">
        <v>45868</v>
      </c>
      <c r="S1699" s="1">
        <v>0</v>
      </c>
      <c r="T1699" s="1"/>
      <c r="U1699" s="1"/>
      <c r="V1699" s="1">
        <v>12</v>
      </c>
      <c r="W1699" s="1">
        <v>1</v>
      </c>
    </row>
    <row r="1700" spans="1:23">
      <c r="A1700" s="1" t="s">
        <v>131</v>
      </c>
      <c r="B1700" s="1" t="s">
        <v>2316</v>
      </c>
      <c r="C1700" s="1" t="s">
        <v>152</v>
      </c>
      <c r="D1700" s="1" t="s">
        <v>159</v>
      </c>
      <c r="E1700" s="1" t="s">
        <v>498</v>
      </c>
      <c r="F1700" s="153">
        <v>48092</v>
      </c>
      <c r="G1700" s="154">
        <v>1</v>
      </c>
      <c r="H1700" s="157">
        <v>469805.03</v>
      </c>
      <c r="I1700" s="157">
        <v>926881.55</v>
      </c>
      <c r="J1700" s="157">
        <v>457076.52</v>
      </c>
      <c r="K1700" s="157">
        <v>422824.53</v>
      </c>
      <c r="L1700" s="157">
        <v>0</v>
      </c>
      <c r="M1700" s="157">
        <v>0</v>
      </c>
      <c r="N1700" s="1"/>
      <c r="O1700" s="155"/>
      <c r="P1700" s="155">
        <v>926881.55</v>
      </c>
      <c r="Q1700" s="155">
        <v>834193.4</v>
      </c>
      <c r="R1700" s="153"/>
      <c r="S1700" s="1">
        <v>100</v>
      </c>
      <c r="T1700" s="1"/>
      <c r="U1700" s="1"/>
      <c r="V1700" s="1">
        <v>12</v>
      </c>
      <c r="W1700" s="1">
        <v>1</v>
      </c>
    </row>
    <row r="1701" spans="1:23">
      <c r="A1701" s="1" t="s">
        <v>131</v>
      </c>
      <c r="B1701" s="1" t="s">
        <v>2317</v>
      </c>
      <c r="C1701" s="1" t="s">
        <v>152</v>
      </c>
      <c r="D1701" s="1" t="s">
        <v>127</v>
      </c>
      <c r="E1701" s="1" t="s">
        <v>1002</v>
      </c>
      <c r="F1701" s="153">
        <v>45535</v>
      </c>
      <c r="G1701" s="154">
        <v>1</v>
      </c>
      <c r="H1701" s="157">
        <v>3911.08</v>
      </c>
      <c r="I1701" s="157">
        <v>3911.08</v>
      </c>
      <c r="J1701" s="157">
        <v>0</v>
      </c>
      <c r="K1701" s="157">
        <v>3519.97</v>
      </c>
      <c r="L1701" s="157">
        <v>0</v>
      </c>
      <c r="M1701" s="157">
        <v>0</v>
      </c>
      <c r="N1701" s="1"/>
      <c r="O1701" s="155"/>
      <c r="P1701" s="155">
        <v>3911.08</v>
      </c>
      <c r="Q1701" s="155">
        <v>3519.97</v>
      </c>
      <c r="R1701" s="153">
        <v>45535</v>
      </c>
      <c r="S1701" s="1">
        <v>100</v>
      </c>
      <c r="T1701" s="1"/>
      <c r="U1701" s="1"/>
      <c r="V1701" s="1">
        <v>12</v>
      </c>
      <c r="W1701" s="1">
        <v>1</v>
      </c>
    </row>
    <row r="1702" spans="1:23">
      <c r="A1702" s="1" t="s">
        <v>131</v>
      </c>
      <c r="B1702" s="1" t="s">
        <v>2318</v>
      </c>
      <c r="C1702" s="1" t="s">
        <v>152</v>
      </c>
      <c r="D1702" s="1" t="s">
        <v>159</v>
      </c>
      <c r="E1702" s="1" t="s">
        <v>171</v>
      </c>
      <c r="F1702" s="153">
        <v>48092</v>
      </c>
      <c r="G1702" s="154">
        <v>0.1</v>
      </c>
      <c r="H1702" s="157">
        <v>7954.65</v>
      </c>
      <c r="I1702" s="157">
        <v>7954.65</v>
      </c>
      <c r="J1702" s="157">
        <v>0</v>
      </c>
      <c r="K1702" s="157">
        <v>7159.19</v>
      </c>
      <c r="L1702" s="157">
        <v>596.6</v>
      </c>
      <c r="M1702" s="157"/>
      <c r="N1702" s="1"/>
      <c r="O1702" s="155">
        <v>596.6</v>
      </c>
      <c r="P1702" s="155">
        <v>7954.65</v>
      </c>
      <c r="Q1702" s="155">
        <v>7159.19</v>
      </c>
      <c r="R1702" s="153"/>
      <c r="S1702" s="1">
        <v>10</v>
      </c>
      <c r="T1702" s="1"/>
      <c r="U1702" s="1"/>
      <c r="V1702" s="1">
        <v>11</v>
      </c>
      <c r="W1702" s="1">
        <v>1</v>
      </c>
    </row>
    <row r="1703" spans="1:23">
      <c r="A1703" s="1" t="s">
        <v>131</v>
      </c>
      <c r="B1703" s="1" t="s">
        <v>2319</v>
      </c>
      <c r="C1703" s="1" t="s">
        <v>152</v>
      </c>
      <c r="D1703" s="1" t="s">
        <v>156</v>
      </c>
      <c r="E1703" s="1" t="s">
        <v>561</v>
      </c>
      <c r="F1703" s="153">
        <v>45535</v>
      </c>
      <c r="G1703" s="154">
        <v>0</v>
      </c>
      <c r="H1703" s="157">
        <v>16072.48</v>
      </c>
      <c r="I1703" s="157">
        <v>16072.48</v>
      </c>
      <c r="J1703" s="157">
        <v>0</v>
      </c>
      <c r="K1703" s="157">
        <v>14465.23</v>
      </c>
      <c r="L1703" s="157">
        <v>0</v>
      </c>
      <c r="M1703" s="157">
        <v>0</v>
      </c>
      <c r="N1703" s="1"/>
      <c r="O1703" s="155"/>
      <c r="P1703" s="155">
        <v>16072.48</v>
      </c>
      <c r="Q1703" s="155">
        <v>14465.23</v>
      </c>
      <c r="R1703" s="153">
        <v>45535</v>
      </c>
      <c r="S1703" s="1">
        <v>0</v>
      </c>
      <c r="T1703" s="1"/>
      <c r="U1703" s="1"/>
      <c r="V1703" s="1">
        <v>12</v>
      </c>
      <c r="W1703" s="1">
        <v>1</v>
      </c>
    </row>
    <row r="1704" spans="1:23">
      <c r="A1704" s="1" t="s">
        <v>131</v>
      </c>
      <c r="B1704" s="1" t="s">
        <v>2320</v>
      </c>
      <c r="C1704" s="1" t="s">
        <v>152</v>
      </c>
      <c r="D1704" s="1" t="s">
        <v>134</v>
      </c>
      <c r="E1704" s="1" t="s">
        <v>135</v>
      </c>
      <c r="F1704" s="153">
        <v>45535</v>
      </c>
      <c r="G1704" s="154">
        <v>1</v>
      </c>
      <c r="H1704" s="157">
        <v>5300</v>
      </c>
      <c r="I1704" s="157">
        <v>5300</v>
      </c>
      <c r="J1704" s="157">
        <v>0</v>
      </c>
      <c r="K1704" s="157">
        <v>4770</v>
      </c>
      <c r="L1704" s="157">
        <v>0</v>
      </c>
      <c r="M1704" s="157">
        <v>0</v>
      </c>
      <c r="N1704" s="1"/>
      <c r="O1704" s="155"/>
      <c r="P1704" s="155">
        <v>5300</v>
      </c>
      <c r="Q1704" s="155">
        <v>4770</v>
      </c>
      <c r="R1704" s="153">
        <v>45535</v>
      </c>
      <c r="S1704" s="1">
        <v>100</v>
      </c>
      <c r="T1704" s="1"/>
      <c r="U1704" s="1"/>
      <c r="V1704" s="1">
        <v>12</v>
      </c>
      <c r="W1704" s="1">
        <v>1</v>
      </c>
    </row>
    <row r="1705" spans="1:23">
      <c r="A1705" s="1" t="s">
        <v>131</v>
      </c>
      <c r="B1705" s="1" t="s">
        <v>2321</v>
      </c>
      <c r="C1705" s="1" t="s">
        <v>152</v>
      </c>
      <c r="D1705" s="1" t="s">
        <v>134</v>
      </c>
      <c r="E1705" s="1" t="s">
        <v>1358</v>
      </c>
      <c r="F1705" s="153">
        <v>43410</v>
      </c>
      <c r="G1705" s="154">
        <v>1</v>
      </c>
      <c r="H1705" s="157">
        <v>7321.87</v>
      </c>
      <c r="I1705" s="157">
        <v>7321.87</v>
      </c>
      <c r="J1705" s="157">
        <v>0</v>
      </c>
      <c r="K1705" s="157">
        <v>6589.68</v>
      </c>
      <c r="L1705" s="157">
        <v>0</v>
      </c>
      <c r="M1705" s="157">
        <v>0</v>
      </c>
      <c r="N1705" s="1"/>
      <c r="O1705" s="155"/>
      <c r="P1705" s="155">
        <v>7321.87</v>
      </c>
      <c r="Q1705" s="155">
        <v>6589.68</v>
      </c>
      <c r="R1705" s="153">
        <v>43410</v>
      </c>
      <c r="S1705" s="1">
        <v>100</v>
      </c>
      <c r="T1705" s="1"/>
      <c r="U1705" s="1"/>
      <c r="V1705" s="1">
        <v>12</v>
      </c>
      <c r="W1705" s="1">
        <v>1</v>
      </c>
    </row>
    <row r="1706" spans="1:23">
      <c r="A1706" s="1" t="s">
        <v>131</v>
      </c>
      <c r="B1706" s="1" t="s">
        <v>2322</v>
      </c>
      <c r="C1706" s="1" t="s">
        <v>152</v>
      </c>
      <c r="D1706" s="1" t="s">
        <v>176</v>
      </c>
      <c r="E1706" s="1" t="s">
        <v>1304</v>
      </c>
      <c r="F1706" s="153">
        <v>45565</v>
      </c>
      <c r="G1706" s="154">
        <v>0</v>
      </c>
      <c r="H1706" s="157">
        <v>117347.77</v>
      </c>
      <c r="I1706" s="157">
        <v>117347.77</v>
      </c>
      <c r="J1706" s="157">
        <v>0</v>
      </c>
      <c r="K1706" s="157">
        <v>105612.99</v>
      </c>
      <c r="L1706" s="157">
        <v>0</v>
      </c>
      <c r="M1706" s="157">
        <v>0</v>
      </c>
      <c r="N1706" s="1"/>
      <c r="O1706" s="155"/>
      <c r="P1706" s="155">
        <v>117347.77</v>
      </c>
      <c r="Q1706" s="155">
        <v>105612.99</v>
      </c>
      <c r="R1706" s="153">
        <v>45565</v>
      </c>
      <c r="S1706" s="1">
        <v>0</v>
      </c>
      <c r="T1706" s="1"/>
      <c r="U1706" s="1"/>
      <c r="V1706" s="1">
        <v>12</v>
      </c>
      <c r="W1706" s="1">
        <v>1</v>
      </c>
    </row>
    <row r="1707" spans="1:23" hidden="1">
      <c r="A1707" s="1" t="s">
        <v>125</v>
      </c>
      <c r="B1707" s="1" t="s">
        <v>2323</v>
      </c>
      <c r="C1707" s="1" t="s">
        <v>269</v>
      </c>
      <c r="D1707" s="1" t="s">
        <v>218</v>
      </c>
      <c r="E1707" s="1" t="s">
        <v>270</v>
      </c>
      <c r="F1707" s="153">
        <v>48092</v>
      </c>
      <c r="G1707" s="154">
        <v>7.4999999999999997E-3</v>
      </c>
      <c r="H1707" s="1">
        <v>2879150.25</v>
      </c>
      <c r="I1707" s="1">
        <v>30561827.050000001</v>
      </c>
      <c r="J1707" s="1">
        <v>27682676.800000001</v>
      </c>
      <c r="K1707" s="1">
        <v>514400.25</v>
      </c>
      <c r="L1707" s="1">
        <v>718374.75</v>
      </c>
      <c r="M1707" s="1">
        <v>718374.75</v>
      </c>
      <c r="N1707" s="1"/>
      <c r="O1707" s="155"/>
      <c r="P1707" s="155">
        <v>30561827.050000001</v>
      </c>
      <c r="Q1707" s="155">
        <v>22921370.289999999</v>
      </c>
      <c r="R1707" s="153"/>
      <c r="S1707" s="1">
        <v>0.75</v>
      </c>
      <c r="T1707" s="1"/>
      <c r="U1707" s="1"/>
      <c r="V1707" s="1">
        <v>12</v>
      </c>
      <c r="W1707" s="1">
        <v>1</v>
      </c>
    </row>
    <row r="1708" spans="1:23">
      <c r="A1708" s="1" t="s">
        <v>131</v>
      </c>
      <c r="B1708" s="1" t="s">
        <v>2324</v>
      </c>
      <c r="C1708" s="1" t="s">
        <v>133</v>
      </c>
      <c r="D1708" s="1" t="s">
        <v>318</v>
      </c>
      <c r="E1708" s="1" t="s">
        <v>755</v>
      </c>
      <c r="F1708" s="153">
        <v>48092</v>
      </c>
      <c r="G1708" s="154">
        <v>1</v>
      </c>
      <c r="H1708" s="157">
        <v>598510.16</v>
      </c>
      <c r="I1708" s="157">
        <v>633315.31000000006</v>
      </c>
      <c r="J1708" s="157">
        <v>34805.150000000023</v>
      </c>
      <c r="K1708" s="157">
        <v>598510.16</v>
      </c>
      <c r="L1708" s="157">
        <v>0</v>
      </c>
      <c r="M1708" s="157">
        <v>0</v>
      </c>
      <c r="N1708" s="1"/>
      <c r="O1708" s="155"/>
      <c r="P1708" s="155">
        <v>633315.31000000006</v>
      </c>
      <c r="Q1708" s="155">
        <v>629834.80000000005</v>
      </c>
      <c r="R1708" s="153"/>
      <c r="S1708" s="1">
        <v>100</v>
      </c>
      <c r="T1708" s="1"/>
      <c r="U1708" s="1"/>
      <c r="V1708" s="1">
        <v>12</v>
      </c>
      <c r="W1708" s="1">
        <v>2</v>
      </c>
    </row>
    <row r="1709" spans="1:23" hidden="1">
      <c r="A1709" s="1" t="s">
        <v>125</v>
      </c>
      <c r="B1709" s="1" t="s">
        <v>2325</v>
      </c>
      <c r="C1709" s="1" t="s">
        <v>269</v>
      </c>
      <c r="D1709" s="1" t="s">
        <v>162</v>
      </c>
      <c r="E1709" s="1" t="s">
        <v>427</v>
      </c>
      <c r="F1709" s="153">
        <v>48092</v>
      </c>
      <c r="G1709" s="154">
        <v>8.0000000000000002E-3</v>
      </c>
      <c r="H1709" s="1">
        <v>96500</v>
      </c>
      <c r="I1709" s="1">
        <v>96500</v>
      </c>
      <c r="J1709" s="1">
        <v>0</v>
      </c>
      <c r="K1709" s="1">
        <v>72375</v>
      </c>
      <c r="L1709" s="1">
        <v>13476.56</v>
      </c>
      <c r="M1709" s="1">
        <v>13476.56</v>
      </c>
      <c r="N1709" s="1"/>
      <c r="O1709" s="155"/>
      <c r="P1709" s="155">
        <v>96500</v>
      </c>
      <c r="Q1709" s="155">
        <v>72375</v>
      </c>
      <c r="R1709" s="153"/>
      <c r="S1709" s="1">
        <v>0.8</v>
      </c>
      <c r="T1709" s="1"/>
      <c r="U1709" s="1"/>
      <c r="V1709" s="1">
        <v>12</v>
      </c>
      <c r="W1709" s="1">
        <v>4</v>
      </c>
    </row>
    <row r="1710" spans="1:23">
      <c r="A1710" s="1" t="s">
        <v>131</v>
      </c>
      <c r="B1710" s="1" t="s">
        <v>2326</v>
      </c>
      <c r="C1710" s="1" t="s">
        <v>146</v>
      </c>
      <c r="D1710" s="1" t="s">
        <v>550</v>
      </c>
      <c r="E1710" s="1" t="s">
        <v>2231</v>
      </c>
      <c r="F1710" s="153">
        <v>45535</v>
      </c>
      <c r="G1710" s="154">
        <v>1</v>
      </c>
      <c r="H1710" s="157">
        <v>3100</v>
      </c>
      <c r="I1710" s="157">
        <v>3100</v>
      </c>
      <c r="J1710" s="157">
        <v>0</v>
      </c>
      <c r="K1710" s="157">
        <v>2790</v>
      </c>
      <c r="L1710" s="157">
        <v>0</v>
      </c>
      <c r="M1710" s="157">
        <v>0</v>
      </c>
      <c r="N1710" s="1"/>
      <c r="O1710" s="155"/>
      <c r="P1710" s="155">
        <v>3100</v>
      </c>
      <c r="Q1710" s="155">
        <v>2790</v>
      </c>
      <c r="R1710" s="153">
        <v>45535</v>
      </c>
      <c r="S1710" s="1">
        <v>100</v>
      </c>
      <c r="T1710" s="1"/>
      <c r="U1710" s="1"/>
      <c r="V1710" s="1">
        <v>12</v>
      </c>
      <c r="W1710" s="1">
        <v>1</v>
      </c>
    </row>
    <row r="1711" spans="1:23">
      <c r="A1711" s="1" t="s">
        <v>131</v>
      </c>
      <c r="B1711" s="1" t="s">
        <v>2327</v>
      </c>
      <c r="C1711" s="1" t="s">
        <v>152</v>
      </c>
      <c r="D1711" s="1" t="s">
        <v>134</v>
      </c>
      <c r="E1711" s="1" t="s">
        <v>538</v>
      </c>
      <c r="F1711" s="153">
        <v>45535</v>
      </c>
      <c r="G1711" s="154">
        <v>1</v>
      </c>
      <c r="H1711" s="157">
        <v>160968.29</v>
      </c>
      <c r="I1711" s="157">
        <v>104231.09</v>
      </c>
      <c r="J1711" s="157">
        <v>-56737.200000000012</v>
      </c>
      <c r="K1711" s="157">
        <v>144871.46</v>
      </c>
      <c r="L1711" s="157">
        <v>0</v>
      </c>
      <c r="M1711" s="157">
        <v>0</v>
      </c>
      <c r="N1711" s="1"/>
      <c r="O1711" s="155"/>
      <c r="P1711" s="155">
        <v>104231.09</v>
      </c>
      <c r="Q1711" s="155">
        <v>93807.98</v>
      </c>
      <c r="R1711" s="153">
        <v>45535</v>
      </c>
      <c r="S1711" s="1">
        <v>100</v>
      </c>
      <c r="T1711" s="1"/>
      <c r="U1711" s="1"/>
      <c r="V1711" s="1">
        <v>12</v>
      </c>
      <c r="W1711" s="1">
        <v>1</v>
      </c>
    </row>
    <row r="1712" spans="1:23">
      <c r="A1712" s="1" t="s">
        <v>131</v>
      </c>
      <c r="B1712" s="1" t="s">
        <v>2328</v>
      </c>
      <c r="C1712" s="1" t="s">
        <v>146</v>
      </c>
      <c r="D1712" s="1" t="s">
        <v>666</v>
      </c>
      <c r="E1712" s="1" t="s">
        <v>666</v>
      </c>
      <c r="F1712" s="153">
        <v>43507</v>
      </c>
      <c r="G1712" s="154">
        <v>1</v>
      </c>
      <c r="H1712" s="157">
        <v>82852.19</v>
      </c>
      <c r="I1712" s="157">
        <v>82852.19</v>
      </c>
      <c r="J1712" s="157">
        <v>0</v>
      </c>
      <c r="K1712" s="157">
        <v>74566.97</v>
      </c>
      <c r="L1712" s="157">
        <v>0</v>
      </c>
      <c r="M1712" s="157">
        <v>0</v>
      </c>
      <c r="N1712" s="1"/>
      <c r="O1712" s="155"/>
      <c r="P1712" s="155">
        <v>82852.19</v>
      </c>
      <c r="Q1712" s="155">
        <v>74566.97</v>
      </c>
      <c r="R1712" s="153">
        <v>43507</v>
      </c>
      <c r="S1712" s="1">
        <v>100</v>
      </c>
      <c r="T1712" s="1"/>
      <c r="U1712" s="1"/>
      <c r="V1712" s="1">
        <v>12</v>
      </c>
      <c r="W1712" s="1">
        <v>1</v>
      </c>
    </row>
    <row r="1713" spans="1:23">
      <c r="A1713" s="1" t="s">
        <v>131</v>
      </c>
      <c r="B1713" s="1" t="s">
        <v>2329</v>
      </c>
      <c r="C1713" s="1" t="s">
        <v>152</v>
      </c>
      <c r="D1713" s="1" t="s">
        <v>204</v>
      </c>
      <c r="E1713" s="1" t="s">
        <v>205</v>
      </c>
      <c r="F1713" s="153">
        <v>43598</v>
      </c>
      <c r="G1713" s="154">
        <v>0</v>
      </c>
      <c r="H1713" s="157">
        <v>33726.06</v>
      </c>
      <c r="I1713" s="157">
        <v>33726.06</v>
      </c>
      <c r="J1713" s="157">
        <v>0</v>
      </c>
      <c r="K1713" s="157">
        <v>30353.45</v>
      </c>
      <c r="L1713" s="157">
        <v>0</v>
      </c>
      <c r="M1713" s="157">
        <v>0</v>
      </c>
      <c r="N1713" s="1"/>
      <c r="O1713" s="155"/>
      <c r="P1713" s="155">
        <v>33726.06</v>
      </c>
      <c r="Q1713" s="155">
        <v>30353.45</v>
      </c>
      <c r="R1713" s="153">
        <v>43598</v>
      </c>
      <c r="S1713" s="1">
        <v>0</v>
      </c>
      <c r="T1713" s="1"/>
      <c r="U1713" s="1"/>
      <c r="V1713" s="1">
        <v>12</v>
      </c>
      <c r="W1713" s="1">
        <v>1</v>
      </c>
    </row>
    <row r="1714" spans="1:23">
      <c r="A1714" s="1" t="s">
        <v>131</v>
      </c>
      <c r="B1714" s="1" t="s">
        <v>2330</v>
      </c>
      <c r="C1714" s="1" t="s">
        <v>173</v>
      </c>
      <c r="D1714" s="1" t="s">
        <v>276</v>
      </c>
      <c r="E1714" s="1" t="s">
        <v>1705</v>
      </c>
      <c r="F1714" s="153">
        <v>45535</v>
      </c>
      <c r="G1714" s="154">
        <v>1</v>
      </c>
      <c r="H1714" s="157">
        <v>18548.84</v>
      </c>
      <c r="I1714" s="157">
        <v>18548.84</v>
      </c>
      <c r="J1714" s="157">
        <v>0</v>
      </c>
      <c r="K1714" s="157">
        <v>16693.96</v>
      </c>
      <c r="L1714" s="157">
        <v>0</v>
      </c>
      <c r="M1714" s="157">
        <v>0</v>
      </c>
      <c r="N1714" s="1"/>
      <c r="O1714" s="155"/>
      <c r="P1714" s="155">
        <v>18548.84</v>
      </c>
      <c r="Q1714" s="155">
        <v>16693.96</v>
      </c>
      <c r="R1714" s="153">
        <v>45535</v>
      </c>
      <c r="S1714" s="1">
        <v>100</v>
      </c>
      <c r="T1714" s="1"/>
      <c r="U1714" s="1"/>
      <c r="V1714" s="1">
        <v>12</v>
      </c>
      <c r="W1714" s="1">
        <v>1</v>
      </c>
    </row>
    <row r="1715" spans="1:23">
      <c r="A1715" s="1" t="s">
        <v>131</v>
      </c>
      <c r="B1715" s="1" t="s">
        <v>2331</v>
      </c>
      <c r="C1715" s="1" t="s">
        <v>133</v>
      </c>
      <c r="D1715" s="1" t="s">
        <v>134</v>
      </c>
      <c r="E1715" s="1" t="s">
        <v>2332</v>
      </c>
      <c r="F1715" s="153">
        <v>44138</v>
      </c>
      <c r="G1715" s="154">
        <v>1</v>
      </c>
      <c r="H1715" s="157">
        <v>123460.57</v>
      </c>
      <c r="I1715" s="157">
        <v>122537.05</v>
      </c>
      <c r="J1715" s="157">
        <v>-923.52000000000407</v>
      </c>
      <c r="K1715" s="157">
        <v>123460.57</v>
      </c>
      <c r="L1715" s="157">
        <v>0</v>
      </c>
      <c r="M1715" s="157"/>
      <c r="N1715" s="1"/>
      <c r="O1715" s="155">
        <v>0</v>
      </c>
      <c r="P1715" s="155">
        <v>122537.05</v>
      </c>
      <c r="Q1715" s="155">
        <v>122537.05</v>
      </c>
      <c r="R1715" s="153">
        <v>44138</v>
      </c>
      <c r="S1715" s="1">
        <v>100</v>
      </c>
      <c r="T1715" s="1"/>
      <c r="U1715" s="1"/>
      <c r="V1715" s="1">
        <v>11</v>
      </c>
      <c r="W1715" s="1">
        <v>2</v>
      </c>
    </row>
    <row r="1716" spans="1:23">
      <c r="A1716" s="1" t="s">
        <v>131</v>
      </c>
      <c r="B1716" s="1" t="s">
        <v>2333</v>
      </c>
      <c r="C1716" s="1" t="s">
        <v>165</v>
      </c>
      <c r="D1716" s="1" t="s">
        <v>432</v>
      </c>
      <c r="E1716" s="1" t="s">
        <v>433</v>
      </c>
      <c r="F1716" s="153">
        <v>45535</v>
      </c>
      <c r="G1716" s="154">
        <v>0.1</v>
      </c>
      <c r="H1716" s="157">
        <v>57378.47</v>
      </c>
      <c r="I1716" s="157">
        <v>57378.47</v>
      </c>
      <c r="J1716" s="157">
        <v>0</v>
      </c>
      <c r="K1716" s="157">
        <v>51640.62</v>
      </c>
      <c r="L1716" s="157">
        <v>0</v>
      </c>
      <c r="M1716" s="157">
        <v>0</v>
      </c>
      <c r="N1716" s="1"/>
      <c r="O1716" s="155"/>
      <c r="P1716" s="155">
        <v>57378.47</v>
      </c>
      <c r="Q1716" s="155">
        <v>51640.62</v>
      </c>
      <c r="R1716" s="153">
        <v>45535</v>
      </c>
      <c r="S1716" s="1">
        <v>10</v>
      </c>
      <c r="T1716" s="1"/>
      <c r="U1716" s="1"/>
      <c r="V1716" s="1">
        <v>12</v>
      </c>
      <c r="W1716" s="1">
        <v>1</v>
      </c>
    </row>
    <row r="1717" spans="1:23">
      <c r="A1717" s="1" t="s">
        <v>131</v>
      </c>
      <c r="B1717" s="1" t="s">
        <v>2334</v>
      </c>
      <c r="C1717" s="1" t="s">
        <v>137</v>
      </c>
      <c r="D1717" s="1" t="s">
        <v>179</v>
      </c>
      <c r="E1717" s="1" t="s">
        <v>1527</v>
      </c>
      <c r="F1717" s="153">
        <v>48092</v>
      </c>
      <c r="G1717" s="154">
        <v>1</v>
      </c>
      <c r="H1717" s="157">
        <v>22836.65</v>
      </c>
      <c r="I1717" s="157">
        <v>11198.72</v>
      </c>
      <c r="J1717" s="157">
        <v>-11637.930000000002</v>
      </c>
      <c r="K1717" s="157">
        <v>20552.990000000002</v>
      </c>
      <c r="L1717" s="157">
        <v>0</v>
      </c>
      <c r="M1717" s="157">
        <v>0</v>
      </c>
      <c r="N1717" s="1"/>
      <c r="O1717" s="155"/>
      <c r="P1717" s="155">
        <v>11198.72</v>
      </c>
      <c r="Q1717" s="155">
        <v>10078.85</v>
      </c>
      <c r="R1717" s="153"/>
      <c r="S1717" s="1">
        <v>100</v>
      </c>
      <c r="T1717" s="1"/>
      <c r="U1717" s="1"/>
      <c r="V1717" s="1">
        <v>12</v>
      </c>
      <c r="W1717" s="1">
        <v>1</v>
      </c>
    </row>
    <row r="1718" spans="1:23">
      <c r="A1718" s="1" t="s">
        <v>131</v>
      </c>
      <c r="B1718" s="1" t="s">
        <v>2335</v>
      </c>
      <c r="C1718" s="1" t="s">
        <v>146</v>
      </c>
      <c r="D1718" s="1" t="s">
        <v>179</v>
      </c>
      <c r="E1718" s="1" t="s">
        <v>368</v>
      </c>
      <c r="F1718" s="153">
        <v>45535</v>
      </c>
      <c r="G1718" s="154">
        <v>1</v>
      </c>
      <c r="H1718" s="157">
        <v>81388.800000000003</v>
      </c>
      <c r="I1718" s="157">
        <v>81388.800000000003</v>
      </c>
      <c r="J1718" s="157">
        <v>0</v>
      </c>
      <c r="K1718" s="157">
        <v>73249.919999999998</v>
      </c>
      <c r="L1718" s="157">
        <v>0</v>
      </c>
      <c r="M1718" s="157">
        <v>0</v>
      </c>
      <c r="N1718" s="1"/>
      <c r="O1718" s="155"/>
      <c r="P1718" s="155">
        <v>81388.800000000003</v>
      </c>
      <c r="Q1718" s="155">
        <v>73249.919999999998</v>
      </c>
      <c r="R1718" s="153">
        <v>45535</v>
      </c>
      <c r="S1718" s="1">
        <v>100</v>
      </c>
      <c r="T1718" s="1"/>
      <c r="U1718" s="1"/>
      <c r="V1718" s="1">
        <v>12</v>
      </c>
      <c r="W1718" s="1">
        <v>1</v>
      </c>
    </row>
    <row r="1719" spans="1:23">
      <c r="A1719" s="1" t="s">
        <v>131</v>
      </c>
      <c r="B1719" s="1" t="s">
        <v>2336</v>
      </c>
      <c r="C1719" s="1" t="s">
        <v>133</v>
      </c>
      <c r="D1719" s="1" t="s">
        <v>138</v>
      </c>
      <c r="E1719" s="1" t="s">
        <v>2337</v>
      </c>
      <c r="F1719" s="153">
        <v>44075</v>
      </c>
      <c r="G1719" s="154">
        <v>1</v>
      </c>
      <c r="H1719" s="157">
        <v>4267.32</v>
      </c>
      <c r="I1719" s="157">
        <v>4267.32</v>
      </c>
      <c r="J1719" s="157">
        <v>0</v>
      </c>
      <c r="K1719" s="157">
        <v>4142.29</v>
      </c>
      <c r="L1719" s="157">
        <v>0</v>
      </c>
      <c r="M1719" s="157">
        <v>0</v>
      </c>
      <c r="N1719" s="1"/>
      <c r="O1719" s="155"/>
      <c r="P1719" s="155">
        <v>4267.32</v>
      </c>
      <c r="Q1719" s="155">
        <v>4142.29</v>
      </c>
      <c r="R1719" s="153">
        <v>44075</v>
      </c>
      <c r="S1719" s="1">
        <v>100</v>
      </c>
      <c r="T1719" s="1"/>
      <c r="U1719" s="1"/>
      <c r="V1719" s="1">
        <v>12</v>
      </c>
      <c r="W1719" s="1">
        <v>3</v>
      </c>
    </row>
    <row r="1720" spans="1:23">
      <c r="A1720" s="1" t="s">
        <v>131</v>
      </c>
      <c r="B1720" s="1" t="s">
        <v>2338</v>
      </c>
      <c r="C1720" s="1" t="s">
        <v>133</v>
      </c>
      <c r="D1720" s="1" t="s">
        <v>134</v>
      </c>
      <c r="E1720" s="1" t="s">
        <v>2339</v>
      </c>
      <c r="F1720" s="153">
        <v>43955</v>
      </c>
      <c r="G1720" s="154">
        <v>1</v>
      </c>
      <c r="H1720" s="157">
        <v>270899.90999999997</v>
      </c>
      <c r="I1720" s="157">
        <v>251187.91</v>
      </c>
      <c r="J1720" s="157">
        <v>-19711.999999999971</v>
      </c>
      <c r="K1720" s="157">
        <v>243809.92000000001</v>
      </c>
      <c r="L1720" s="157">
        <v>0</v>
      </c>
      <c r="M1720" s="157">
        <v>0</v>
      </c>
      <c r="N1720" s="1"/>
      <c r="O1720" s="155"/>
      <c r="P1720" s="155">
        <v>251187.91</v>
      </c>
      <c r="Q1720" s="155">
        <v>226069.12</v>
      </c>
      <c r="R1720" s="153">
        <v>43955</v>
      </c>
      <c r="S1720" s="1">
        <v>100</v>
      </c>
      <c r="T1720" s="1"/>
      <c r="U1720" s="1"/>
      <c r="V1720" s="1">
        <v>12</v>
      </c>
      <c r="W1720" s="1">
        <v>1</v>
      </c>
    </row>
    <row r="1721" spans="1:23">
      <c r="A1721" s="1" t="s">
        <v>131</v>
      </c>
      <c r="B1721" s="1" t="s">
        <v>2340</v>
      </c>
      <c r="C1721" s="1" t="s">
        <v>165</v>
      </c>
      <c r="D1721" s="1" t="s">
        <v>295</v>
      </c>
      <c r="E1721" s="1" t="s">
        <v>2341</v>
      </c>
      <c r="F1721" s="153">
        <v>45535</v>
      </c>
      <c r="G1721" s="154">
        <v>1</v>
      </c>
      <c r="H1721" s="157">
        <v>14205.93</v>
      </c>
      <c r="I1721" s="157">
        <v>14205.93</v>
      </c>
      <c r="J1721" s="157">
        <v>0</v>
      </c>
      <c r="K1721" s="157">
        <v>12785.34</v>
      </c>
      <c r="L1721" s="157">
        <v>0</v>
      </c>
      <c r="M1721" s="157">
        <v>0</v>
      </c>
      <c r="N1721" s="1"/>
      <c r="O1721" s="155"/>
      <c r="P1721" s="155">
        <v>14205.93</v>
      </c>
      <c r="Q1721" s="155">
        <v>12785.34</v>
      </c>
      <c r="R1721" s="153">
        <v>45535</v>
      </c>
      <c r="S1721" s="1">
        <v>100</v>
      </c>
      <c r="T1721" s="1"/>
      <c r="U1721" s="1"/>
      <c r="V1721" s="1">
        <v>12</v>
      </c>
      <c r="W1721" s="1">
        <v>1</v>
      </c>
    </row>
    <row r="1722" spans="1:23">
      <c r="A1722" s="1" t="s">
        <v>131</v>
      </c>
      <c r="B1722" s="1" t="s">
        <v>2342</v>
      </c>
      <c r="C1722" s="1" t="s">
        <v>165</v>
      </c>
      <c r="D1722" s="1" t="s">
        <v>134</v>
      </c>
      <c r="E1722" s="1" t="s">
        <v>1062</v>
      </c>
      <c r="F1722" s="153">
        <v>44785</v>
      </c>
      <c r="G1722" s="154">
        <v>0</v>
      </c>
      <c r="H1722" s="157">
        <v>19093.91</v>
      </c>
      <c r="I1722" s="157">
        <v>0</v>
      </c>
      <c r="J1722" s="157">
        <v>-19093.91</v>
      </c>
      <c r="K1722" s="157">
        <v>17184.52</v>
      </c>
      <c r="L1722" s="157">
        <v>1432.04</v>
      </c>
      <c r="M1722" s="157"/>
      <c r="N1722" s="1"/>
      <c r="O1722" s="155">
        <v>1432.04</v>
      </c>
      <c r="P1722" s="155">
        <v>0</v>
      </c>
      <c r="Q1722" s="155">
        <v>0</v>
      </c>
      <c r="R1722" s="153">
        <v>44785</v>
      </c>
      <c r="S1722" s="1">
        <v>0</v>
      </c>
      <c r="T1722" s="1"/>
      <c r="U1722" s="1"/>
      <c r="V1722" s="1">
        <v>11</v>
      </c>
      <c r="W1722" s="1">
        <v>1</v>
      </c>
    </row>
    <row r="1723" spans="1:23">
      <c r="A1723" s="1" t="s">
        <v>131</v>
      </c>
      <c r="B1723" s="1" t="s">
        <v>2343</v>
      </c>
      <c r="C1723" s="1" t="s">
        <v>152</v>
      </c>
      <c r="D1723" s="1" t="s">
        <v>204</v>
      </c>
      <c r="E1723" s="1" t="s">
        <v>1564</v>
      </c>
      <c r="F1723" s="153">
        <v>45535</v>
      </c>
      <c r="G1723" s="154">
        <v>0.27</v>
      </c>
      <c r="H1723" s="157">
        <v>5625</v>
      </c>
      <c r="I1723" s="157">
        <v>5625</v>
      </c>
      <c r="J1723" s="157">
        <v>0</v>
      </c>
      <c r="K1723" s="157">
        <v>5062.5</v>
      </c>
      <c r="L1723" s="157">
        <v>0</v>
      </c>
      <c r="M1723" s="157">
        <v>0</v>
      </c>
      <c r="N1723" s="1"/>
      <c r="O1723" s="155"/>
      <c r="P1723" s="155">
        <v>5625</v>
      </c>
      <c r="Q1723" s="155">
        <v>5062.5</v>
      </c>
      <c r="R1723" s="153">
        <v>45535</v>
      </c>
      <c r="S1723" s="1">
        <v>27</v>
      </c>
      <c r="T1723" s="1"/>
      <c r="U1723" s="1"/>
      <c r="V1723" s="1">
        <v>12</v>
      </c>
      <c r="W1723" s="1">
        <v>1</v>
      </c>
    </row>
    <row r="1724" spans="1:23">
      <c r="A1724" s="1" t="s">
        <v>131</v>
      </c>
      <c r="B1724" s="1" t="s">
        <v>2344</v>
      </c>
      <c r="C1724" s="1" t="s">
        <v>152</v>
      </c>
      <c r="D1724" s="1" t="s">
        <v>134</v>
      </c>
      <c r="E1724" s="1" t="s">
        <v>1927</v>
      </c>
      <c r="F1724" s="153">
        <v>48092</v>
      </c>
      <c r="G1724" s="154">
        <v>0</v>
      </c>
      <c r="H1724" s="157">
        <v>120910.85</v>
      </c>
      <c r="I1724" s="157">
        <v>120910.85</v>
      </c>
      <c r="J1724" s="157">
        <v>0</v>
      </c>
      <c r="K1724" s="157">
        <v>108819.77</v>
      </c>
      <c r="L1724" s="157">
        <v>0</v>
      </c>
      <c r="M1724" s="157">
        <v>0</v>
      </c>
      <c r="N1724" s="1"/>
      <c r="O1724" s="155"/>
      <c r="P1724" s="155">
        <v>120910.85</v>
      </c>
      <c r="Q1724" s="155">
        <v>108819.77</v>
      </c>
      <c r="R1724" s="153"/>
      <c r="S1724" s="1">
        <v>0</v>
      </c>
      <c r="T1724" s="1"/>
      <c r="U1724" s="1"/>
      <c r="V1724" s="1">
        <v>12</v>
      </c>
      <c r="W1724" s="1">
        <v>1</v>
      </c>
    </row>
    <row r="1725" spans="1:23">
      <c r="A1725" s="1" t="s">
        <v>131</v>
      </c>
      <c r="B1725" s="1" t="s">
        <v>2345</v>
      </c>
      <c r="C1725" s="1" t="s">
        <v>133</v>
      </c>
      <c r="D1725" s="1" t="s">
        <v>156</v>
      </c>
      <c r="E1725" s="1" t="s">
        <v>691</v>
      </c>
      <c r="F1725" s="153">
        <v>43228</v>
      </c>
      <c r="G1725" s="154">
        <v>1</v>
      </c>
      <c r="H1725" s="157">
        <v>5455.66</v>
      </c>
      <c r="I1725" s="157">
        <v>5455.66</v>
      </c>
      <c r="J1725" s="157">
        <v>0</v>
      </c>
      <c r="K1725" s="157">
        <v>5455.66</v>
      </c>
      <c r="L1725" s="157">
        <v>0</v>
      </c>
      <c r="M1725" s="157"/>
      <c r="N1725" s="1"/>
      <c r="O1725" s="155">
        <v>0</v>
      </c>
      <c r="P1725" s="155">
        <v>5455.66</v>
      </c>
      <c r="Q1725" s="155">
        <v>5455.66</v>
      </c>
      <c r="R1725" s="153">
        <v>43228</v>
      </c>
      <c r="S1725" s="1">
        <v>100</v>
      </c>
      <c r="T1725" s="1"/>
      <c r="U1725" s="1"/>
      <c r="V1725" s="1">
        <v>11</v>
      </c>
      <c r="W1725" s="1">
        <v>2</v>
      </c>
    </row>
    <row r="1726" spans="1:23">
      <c r="A1726" s="1" t="s">
        <v>131</v>
      </c>
      <c r="B1726" s="1" t="s">
        <v>2346</v>
      </c>
      <c r="C1726" s="1" t="s">
        <v>152</v>
      </c>
      <c r="D1726" s="1" t="s">
        <v>127</v>
      </c>
      <c r="E1726" s="1" t="s">
        <v>1670</v>
      </c>
      <c r="F1726" s="153">
        <v>45535</v>
      </c>
      <c r="G1726" s="154">
        <v>1</v>
      </c>
      <c r="H1726" s="157">
        <v>17855.939999999999</v>
      </c>
      <c r="I1726" s="157">
        <v>17855.939999999999</v>
      </c>
      <c r="J1726" s="157">
        <v>0</v>
      </c>
      <c r="K1726" s="157">
        <v>16070.35</v>
      </c>
      <c r="L1726" s="157">
        <v>0</v>
      </c>
      <c r="M1726" s="157">
        <v>0</v>
      </c>
      <c r="N1726" s="1"/>
      <c r="O1726" s="155"/>
      <c r="P1726" s="155">
        <v>17855.939999999999</v>
      </c>
      <c r="Q1726" s="155">
        <v>16070.35</v>
      </c>
      <c r="R1726" s="153">
        <v>45535</v>
      </c>
      <c r="S1726" s="1">
        <v>100</v>
      </c>
      <c r="T1726" s="1"/>
      <c r="U1726" s="1"/>
      <c r="V1726" s="1">
        <v>12</v>
      </c>
      <c r="W1726" s="1">
        <v>1</v>
      </c>
    </row>
    <row r="1727" spans="1:23">
      <c r="A1727" s="1" t="s">
        <v>131</v>
      </c>
      <c r="B1727" s="1" t="s">
        <v>2347</v>
      </c>
      <c r="C1727" s="1" t="s">
        <v>137</v>
      </c>
      <c r="D1727" s="1" t="s">
        <v>204</v>
      </c>
      <c r="E1727" s="1" t="s">
        <v>2242</v>
      </c>
      <c r="F1727" s="153">
        <v>45535</v>
      </c>
      <c r="G1727" s="154">
        <v>1</v>
      </c>
      <c r="H1727" s="157">
        <v>13961.32</v>
      </c>
      <c r="I1727" s="157">
        <v>13961.32</v>
      </c>
      <c r="J1727" s="157">
        <v>0</v>
      </c>
      <c r="K1727" s="157">
        <v>12565.19</v>
      </c>
      <c r="L1727" s="157">
        <v>0</v>
      </c>
      <c r="M1727" s="157">
        <v>0</v>
      </c>
      <c r="N1727" s="1"/>
      <c r="O1727" s="155"/>
      <c r="P1727" s="155">
        <v>13961.32</v>
      </c>
      <c r="Q1727" s="155">
        <v>12565.19</v>
      </c>
      <c r="R1727" s="153">
        <v>45535</v>
      </c>
      <c r="S1727" s="1">
        <v>100</v>
      </c>
      <c r="T1727" s="1"/>
      <c r="U1727" s="1"/>
      <c r="V1727" s="1">
        <v>12</v>
      </c>
      <c r="W1727" s="1">
        <v>1</v>
      </c>
    </row>
    <row r="1728" spans="1:23">
      <c r="A1728" s="1" t="s">
        <v>131</v>
      </c>
      <c r="B1728" s="1" t="s">
        <v>2348</v>
      </c>
      <c r="C1728" s="1" t="s">
        <v>146</v>
      </c>
      <c r="D1728" s="1" t="s">
        <v>134</v>
      </c>
      <c r="E1728" s="1" t="s">
        <v>144</v>
      </c>
      <c r="F1728" s="153">
        <v>45535</v>
      </c>
      <c r="G1728" s="154">
        <v>0.4</v>
      </c>
      <c r="H1728" s="157">
        <v>111968.98</v>
      </c>
      <c r="I1728" s="157">
        <v>111968.98</v>
      </c>
      <c r="J1728" s="157">
        <v>0</v>
      </c>
      <c r="K1728" s="157">
        <v>100772.08</v>
      </c>
      <c r="L1728" s="157">
        <v>0</v>
      </c>
      <c r="M1728" s="157">
        <v>0</v>
      </c>
      <c r="N1728" s="1"/>
      <c r="O1728" s="155"/>
      <c r="P1728" s="155">
        <v>111968.98</v>
      </c>
      <c r="Q1728" s="155">
        <v>100772.08</v>
      </c>
      <c r="R1728" s="153">
        <v>45535</v>
      </c>
      <c r="S1728" s="1">
        <v>40</v>
      </c>
      <c r="T1728" s="1"/>
      <c r="U1728" s="1"/>
      <c r="V1728" s="1">
        <v>12</v>
      </c>
      <c r="W1728" s="1">
        <v>1</v>
      </c>
    </row>
    <row r="1729" spans="1:23">
      <c r="A1729" s="1" t="s">
        <v>131</v>
      </c>
      <c r="B1729" s="1" t="s">
        <v>2349</v>
      </c>
      <c r="C1729" s="1" t="s">
        <v>146</v>
      </c>
      <c r="D1729" s="1" t="s">
        <v>159</v>
      </c>
      <c r="E1729" s="1" t="s">
        <v>352</v>
      </c>
      <c r="F1729" s="153">
        <v>48092</v>
      </c>
      <c r="G1729" s="154">
        <v>1</v>
      </c>
      <c r="H1729" s="157">
        <v>29445.1</v>
      </c>
      <c r="I1729" s="157">
        <v>29445.1</v>
      </c>
      <c r="J1729" s="157">
        <v>0</v>
      </c>
      <c r="K1729" s="157">
        <v>26500.59</v>
      </c>
      <c r="L1729" s="157">
        <v>0</v>
      </c>
      <c r="M1729" s="157">
        <v>0</v>
      </c>
      <c r="N1729" s="1"/>
      <c r="O1729" s="155"/>
      <c r="P1729" s="155">
        <v>29445.1</v>
      </c>
      <c r="Q1729" s="155">
        <v>26500.59</v>
      </c>
      <c r="R1729" s="153"/>
      <c r="S1729" s="1">
        <v>100</v>
      </c>
      <c r="T1729" s="1"/>
      <c r="U1729" s="1"/>
      <c r="V1729" s="1">
        <v>12</v>
      </c>
      <c r="W1729" s="1">
        <v>1</v>
      </c>
    </row>
    <row r="1730" spans="1:23">
      <c r="A1730" s="1" t="s">
        <v>131</v>
      </c>
      <c r="B1730" s="1" t="s">
        <v>2350</v>
      </c>
      <c r="C1730" s="1" t="s">
        <v>133</v>
      </c>
      <c r="D1730" s="1" t="s">
        <v>448</v>
      </c>
      <c r="E1730" s="1" t="s">
        <v>2351</v>
      </c>
      <c r="F1730" s="153">
        <v>43228</v>
      </c>
      <c r="G1730" s="154">
        <v>1</v>
      </c>
      <c r="H1730" s="157">
        <v>3322.15</v>
      </c>
      <c r="I1730" s="157">
        <v>3322.15</v>
      </c>
      <c r="J1730" s="157">
        <v>0</v>
      </c>
      <c r="K1730" s="157">
        <v>3322.15</v>
      </c>
      <c r="L1730" s="157">
        <v>0</v>
      </c>
      <c r="M1730" s="157"/>
      <c r="N1730" s="1"/>
      <c r="O1730" s="155">
        <v>0</v>
      </c>
      <c r="P1730" s="155">
        <v>3322.15</v>
      </c>
      <c r="Q1730" s="155">
        <v>3322.15</v>
      </c>
      <c r="R1730" s="153">
        <v>43228</v>
      </c>
      <c r="S1730" s="1">
        <v>100</v>
      </c>
      <c r="T1730" s="1"/>
      <c r="U1730" s="1"/>
      <c r="V1730" s="1">
        <v>11</v>
      </c>
      <c r="W1730" s="1">
        <v>2</v>
      </c>
    </row>
    <row r="1731" spans="1:23">
      <c r="A1731" s="1" t="s">
        <v>131</v>
      </c>
      <c r="B1731" s="1" t="s">
        <v>2352</v>
      </c>
      <c r="C1731" s="1" t="s">
        <v>133</v>
      </c>
      <c r="D1731" s="1" t="s">
        <v>204</v>
      </c>
      <c r="E1731" s="1" t="s">
        <v>1802</v>
      </c>
      <c r="F1731" s="153">
        <v>45535</v>
      </c>
      <c r="G1731" s="154">
        <v>1</v>
      </c>
      <c r="H1731" s="157">
        <v>355049.9</v>
      </c>
      <c r="I1731" s="157">
        <v>254199.11</v>
      </c>
      <c r="J1731" s="157">
        <v>-100850.79000000004</v>
      </c>
      <c r="K1731" s="157">
        <v>319544.90999999997</v>
      </c>
      <c r="L1731" s="157">
        <v>0</v>
      </c>
      <c r="M1731" s="157">
        <v>0</v>
      </c>
      <c r="N1731" s="1"/>
      <c r="O1731" s="155"/>
      <c r="P1731" s="155">
        <v>254199.11</v>
      </c>
      <c r="Q1731" s="155">
        <v>228779.2</v>
      </c>
      <c r="R1731" s="153">
        <v>45535</v>
      </c>
      <c r="S1731" s="1">
        <v>100</v>
      </c>
      <c r="T1731" s="1"/>
      <c r="U1731" s="1"/>
      <c r="V1731" s="1">
        <v>12</v>
      </c>
      <c r="W1731" s="1">
        <v>2</v>
      </c>
    </row>
    <row r="1732" spans="1:23">
      <c r="A1732" s="1" t="s">
        <v>131</v>
      </c>
      <c r="B1732" s="1" t="s">
        <v>2353</v>
      </c>
      <c r="C1732" s="1" t="s">
        <v>133</v>
      </c>
      <c r="D1732" s="1" t="s">
        <v>138</v>
      </c>
      <c r="E1732" s="1" t="s">
        <v>1249</v>
      </c>
      <c r="F1732" s="153">
        <v>45535</v>
      </c>
      <c r="G1732" s="154">
        <v>1</v>
      </c>
      <c r="H1732" s="157">
        <v>6249.88</v>
      </c>
      <c r="I1732" s="157">
        <v>6249.88</v>
      </c>
      <c r="J1732" s="157">
        <v>0</v>
      </c>
      <c r="K1732" s="157">
        <v>5624.89</v>
      </c>
      <c r="L1732" s="157">
        <v>0</v>
      </c>
      <c r="M1732" s="157">
        <v>0</v>
      </c>
      <c r="N1732" s="1"/>
      <c r="O1732" s="155"/>
      <c r="P1732" s="155">
        <v>6249.88</v>
      </c>
      <c r="Q1732" s="155">
        <v>5624.89</v>
      </c>
      <c r="R1732" s="153">
        <v>45535</v>
      </c>
      <c r="S1732" s="1">
        <v>100</v>
      </c>
      <c r="T1732" s="1"/>
      <c r="U1732" s="1"/>
      <c r="V1732" s="1">
        <v>12</v>
      </c>
      <c r="W1732" s="1">
        <v>1</v>
      </c>
    </row>
    <row r="1733" spans="1:23">
      <c r="A1733" s="1" t="s">
        <v>131</v>
      </c>
      <c r="B1733" s="1" t="s">
        <v>2354</v>
      </c>
      <c r="C1733" s="1" t="s">
        <v>173</v>
      </c>
      <c r="D1733" s="1" t="s">
        <v>127</v>
      </c>
      <c r="E1733" s="1" t="s">
        <v>128</v>
      </c>
      <c r="F1733" s="153">
        <v>43411</v>
      </c>
      <c r="G1733" s="154">
        <v>1</v>
      </c>
      <c r="H1733" s="157">
        <v>10350</v>
      </c>
      <c r="I1733" s="157">
        <v>10350</v>
      </c>
      <c r="J1733" s="157">
        <v>0</v>
      </c>
      <c r="K1733" s="157">
        <v>9315</v>
      </c>
      <c r="L1733" s="157">
        <v>0</v>
      </c>
      <c r="M1733" s="157">
        <v>0</v>
      </c>
      <c r="N1733" s="1"/>
      <c r="O1733" s="155"/>
      <c r="P1733" s="155">
        <v>10350</v>
      </c>
      <c r="Q1733" s="155">
        <v>9315</v>
      </c>
      <c r="R1733" s="153">
        <v>43411</v>
      </c>
      <c r="S1733" s="1">
        <v>100</v>
      </c>
      <c r="T1733" s="1"/>
      <c r="U1733" s="1"/>
      <c r="V1733" s="1">
        <v>12</v>
      </c>
      <c r="W1733" s="1">
        <v>1</v>
      </c>
    </row>
    <row r="1734" spans="1:23">
      <c r="A1734" s="1" t="s">
        <v>131</v>
      </c>
      <c r="B1734" s="1" t="s">
        <v>2355</v>
      </c>
      <c r="C1734" s="1" t="s">
        <v>137</v>
      </c>
      <c r="D1734" s="1" t="s">
        <v>162</v>
      </c>
      <c r="E1734" s="1" t="s">
        <v>2356</v>
      </c>
      <c r="F1734" s="153">
        <v>43265</v>
      </c>
      <c r="G1734" s="154">
        <v>1</v>
      </c>
      <c r="H1734" s="157">
        <v>8267.5300000000007</v>
      </c>
      <c r="I1734" s="157">
        <v>8267.5300000000007</v>
      </c>
      <c r="J1734" s="157">
        <v>0</v>
      </c>
      <c r="K1734" s="157">
        <v>7440.78</v>
      </c>
      <c r="L1734" s="157">
        <v>0</v>
      </c>
      <c r="M1734" s="157">
        <v>0</v>
      </c>
      <c r="N1734" s="1"/>
      <c r="O1734" s="155"/>
      <c r="P1734" s="155">
        <v>8267.5300000000007</v>
      </c>
      <c r="Q1734" s="155">
        <v>7440.78</v>
      </c>
      <c r="R1734" s="153">
        <v>43265</v>
      </c>
      <c r="S1734" s="1">
        <v>100</v>
      </c>
      <c r="T1734" s="1"/>
      <c r="U1734" s="1"/>
      <c r="V1734" s="1">
        <v>12</v>
      </c>
      <c r="W1734" s="1">
        <v>1</v>
      </c>
    </row>
    <row r="1735" spans="1:23">
      <c r="A1735" s="1" t="s">
        <v>131</v>
      </c>
      <c r="B1735" s="1" t="s">
        <v>2357</v>
      </c>
      <c r="C1735" s="1" t="s">
        <v>152</v>
      </c>
      <c r="D1735" s="1" t="s">
        <v>276</v>
      </c>
      <c r="E1735" s="1" t="s">
        <v>424</v>
      </c>
      <c r="F1735" s="153">
        <v>45535</v>
      </c>
      <c r="G1735" s="154">
        <v>0.92</v>
      </c>
      <c r="H1735" s="157">
        <v>10790</v>
      </c>
      <c r="I1735" s="157">
        <v>10790</v>
      </c>
      <c r="J1735" s="157">
        <v>0</v>
      </c>
      <c r="K1735" s="157">
        <v>9711</v>
      </c>
      <c r="L1735" s="157">
        <v>0</v>
      </c>
      <c r="M1735" s="157">
        <v>0</v>
      </c>
      <c r="N1735" s="1"/>
      <c r="O1735" s="155"/>
      <c r="P1735" s="155">
        <v>10790</v>
      </c>
      <c r="Q1735" s="155">
        <v>9711</v>
      </c>
      <c r="R1735" s="153">
        <v>45535</v>
      </c>
      <c r="S1735" s="1">
        <v>92</v>
      </c>
      <c r="T1735" s="1"/>
      <c r="U1735" s="1"/>
      <c r="V1735" s="1">
        <v>12</v>
      </c>
      <c r="W1735" s="1">
        <v>1</v>
      </c>
    </row>
    <row r="1736" spans="1:23">
      <c r="A1736" s="1" t="s">
        <v>131</v>
      </c>
      <c r="B1736" s="1" t="s">
        <v>2358</v>
      </c>
      <c r="C1736" s="1" t="s">
        <v>152</v>
      </c>
      <c r="D1736" s="1" t="s">
        <v>159</v>
      </c>
      <c r="E1736" s="1" t="s">
        <v>352</v>
      </c>
      <c r="F1736" s="153">
        <v>45535</v>
      </c>
      <c r="G1736" s="154">
        <v>1</v>
      </c>
      <c r="H1736" s="157">
        <v>6033</v>
      </c>
      <c r="I1736" s="157">
        <v>6033</v>
      </c>
      <c r="J1736" s="157">
        <v>0</v>
      </c>
      <c r="K1736" s="157">
        <v>5429.7</v>
      </c>
      <c r="L1736" s="157">
        <v>0</v>
      </c>
      <c r="M1736" s="157">
        <v>0</v>
      </c>
      <c r="N1736" s="1"/>
      <c r="O1736" s="155"/>
      <c r="P1736" s="155">
        <v>6033</v>
      </c>
      <c r="Q1736" s="155">
        <v>5429.7</v>
      </c>
      <c r="R1736" s="153">
        <v>45535</v>
      </c>
      <c r="S1736" s="1">
        <v>100</v>
      </c>
      <c r="T1736" s="1"/>
      <c r="U1736" s="1"/>
      <c r="V1736" s="1">
        <v>12</v>
      </c>
      <c r="W1736" s="1">
        <v>1</v>
      </c>
    </row>
    <row r="1737" spans="1:23">
      <c r="A1737" s="1" t="s">
        <v>131</v>
      </c>
      <c r="B1737" s="1" t="s">
        <v>2359</v>
      </c>
      <c r="C1737" s="1" t="s">
        <v>165</v>
      </c>
      <c r="D1737" s="1" t="s">
        <v>249</v>
      </c>
      <c r="E1737" s="1" t="s">
        <v>2160</v>
      </c>
      <c r="F1737" s="153">
        <v>48092</v>
      </c>
      <c r="G1737" s="154">
        <v>0</v>
      </c>
      <c r="H1737" s="157">
        <v>58679.75</v>
      </c>
      <c r="I1737" s="157">
        <v>58679.75</v>
      </c>
      <c r="J1737" s="157">
        <v>0</v>
      </c>
      <c r="K1737" s="157">
        <v>52811.78</v>
      </c>
      <c r="L1737" s="157">
        <v>0</v>
      </c>
      <c r="M1737" s="157">
        <v>0</v>
      </c>
      <c r="N1737" s="1"/>
      <c r="O1737" s="155"/>
      <c r="P1737" s="155">
        <v>58679.75</v>
      </c>
      <c r="Q1737" s="155">
        <v>52811.78</v>
      </c>
      <c r="R1737" s="153"/>
      <c r="S1737" s="1">
        <v>0</v>
      </c>
      <c r="T1737" s="1"/>
      <c r="U1737" s="1"/>
      <c r="V1737" s="1">
        <v>12</v>
      </c>
      <c r="W1737" s="1">
        <v>1</v>
      </c>
    </row>
    <row r="1738" spans="1:23">
      <c r="A1738" s="1" t="s">
        <v>131</v>
      </c>
      <c r="B1738" s="1" t="s">
        <v>2360</v>
      </c>
      <c r="C1738" s="1" t="s">
        <v>152</v>
      </c>
      <c r="D1738" s="1" t="s">
        <v>138</v>
      </c>
      <c r="E1738" s="1" t="s">
        <v>916</v>
      </c>
      <c r="F1738" s="153">
        <v>45562</v>
      </c>
      <c r="G1738" s="154">
        <v>1</v>
      </c>
      <c r="H1738" s="157">
        <v>47420.52</v>
      </c>
      <c r="I1738" s="157">
        <v>47420.52</v>
      </c>
      <c r="J1738" s="157">
        <v>0</v>
      </c>
      <c r="K1738" s="157">
        <v>42678.47</v>
      </c>
      <c r="L1738" s="157">
        <v>0</v>
      </c>
      <c r="M1738" s="157">
        <v>0</v>
      </c>
      <c r="N1738" s="1"/>
      <c r="O1738" s="155"/>
      <c r="P1738" s="155">
        <v>47420.52</v>
      </c>
      <c r="Q1738" s="155">
        <v>42678.47</v>
      </c>
      <c r="R1738" s="153">
        <v>45562</v>
      </c>
      <c r="S1738" s="1">
        <v>100</v>
      </c>
      <c r="T1738" s="1"/>
      <c r="U1738" s="1"/>
      <c r="V1738" s="1">
        <v>12</v>
      </c>
      <c r="W1738" s="1">
        <v>1</v>
      </c>
    </row>
    <row r="1739" spans="1:23">
      <c r="A1739" s="1" t="s">
        <v>131</v>
      </c>
      <c r="B1739" s="1" t="s">
        <v>2361</v>
      </c>
      <c r="C1739" s="1" t="s">
        <v>137</v>
      </c>
      <c r="D1739" s="1" t="s">
        <v>159</v>
      </c>
      <c r="E1739" s="1" t="s">
        <v>160</v>
      </c>
      <c r="F1739" s="153">
        <v>48092</v>
      </c>
      <c r="G1739" s="154">
        <v>1</v>
      </c>
      <c r="H1739" s="157">
        <v>1115085.6100000001</v>
      </c>
      <c r="I1739" s="157">
        <v>1115085.6100000001</v>
      </c>
      <c r="J1739" s="157">
        <v>0</v>
      </c>
      <c r="K1739" s="157">
        <v>1003577.05</v>
      </c>
      <c r="L1739" s="157">
        <v>0</v>
      </c>
      <c r="M1739" s="157">
        <v>0</v>
      </c>
      <c r="N1739" s="1"/>
      <c r="O1739" s="155"/>
      <c r="P1739" s="155">
        <v>1115085.6100000001</v>
      </c>
      <c r="Q1739" s="155">
        <v>1003577.05</v>
      </c>
      <c r="R1739" s="153"/>
      <c r="S1739" s="1">
        <v>100</v>
      </c>
      <c r="T1739" s="1"/>
      <c r="U1739" s="1"/>
      <c r="V1739" s="1">
        <v>12</v>
      </c>
      <c r="W1739" s="1">
        <v>1</v>
      </c>
    </row>
    <row r="1740" spans="1:23">
      <c r="A1740" s="1" t="s">
        <v>131</v>
      </c>
      <c r="B1740" s="1" t="s">
        <v>2362</v>
      </c>
      <c r="C1740" s="1" t="s">
        <v>152</v>
      </c>
      <c r="D1740" s="1" t="s">
        <v>550</v>
      </c>
      <c r="E1740" s="1" t="s">
        <v>879</v>
      </c>
      <c r="F1740" s="153">
        <v>43412</v>
      </c>
      <c r="G1740" s="154">
        <v>1</v>
      </c>
      <c r="H1740" s="157">
        <v>32405</v>
      </c>
      <c r="I1740" s="157">
        <v>32405</v>
      </c>
      <c r="J1740" s="157">
        <v>0</v>
      </c>
      <c r="K1740" s="157">
        <v>29164.5</v>
      </c>
      <c r="L1740" s="157">
        <v>0</v>
      </c>
      <c r="M1740" s="157">
        <v>0</v>
      </c>
      <c r="N1740" s="1"/>
      <c r="O1740" s="155"/>
      <c r="P1740" s="155">
        <v>32405</v>
      </c>
      <c r="Q1740" s="155">
        <v>29164.5</v>
      </c>
      <c r="R1740" s="153">
        <v>43412</v>
      </c>
      <c r="S1740" s="1">
        <v>100</v>
      </c>
      <c r="T1740" s="1"/>
      <c r="U1740" s="1"/>
      <c r="V1740" s="1">
        <v>12</v>
      </c>
      <c r="W1740" s="1">
        <v>1</v>
      </c>
    </row>
    <row r="1741" spans="1:23">
      <c r="A1741" s="1" t="s">
        <v>131</v>
      </c>
      <c r="B1741" s="1" t="s">
        <v>2363</v>
      </c>
      <c r="C1741" s="1" t="s">
        <v>133</v>
      </c>
      <c r="D1741" s="1" t="s">
        <v>179</v>
      </c>
      <c r="E1741" s="1" t="s">
        <v>368</v>
      </c>
      <c r="F1741" s="153">
        <v>45535</v>
      </c>
      <c r="G1741" s="154">
        <v>1</v>
      </c>
      <c r="H1741" s="157">
        <v>23136.34</v>
      </c>
      <c r="I1741" s="157">
        <v>23136.34</v>
      </c>
      <c r="J1741" s="157">
        <v>0</v>
      </c>
      <c r="K1741" s="157">
        <v>23136.34</v>
      </c>
      <c r="L1741" s="157">
        <v>0</v>
      </c>
      <c r="M1741" s="157"/>
      <c r="N1741" s="1"/>
      <c r="O1741" s="155">
        <v>0</v>
      </c>
      <c r="P1741" s="155">
        <v>23136.34</v>
      </c>
      <c r="Q1741" s="155">
        <v>23136.34</v>
      </c>
      <c r="R1741" s="153">
        <v>45535</v>
      </c>
      <c r="S1741" s="1">
        <v>100</v>
      </c>
      <c r="T1741" s="1"/>
      <c r="U1741" s="1"/>
      <c r="V1741" s="1">
        <v>11</v>
      </c>
      <c r="W1741" s="1">
        <v>2</v>
      </c>
    </row>
    <row r="1742" spans="1:23">
      <c r="A1742" s="1" t="s">
        <v>131</v>
      </c>
      <c r="B1742" s="1" t="s">
        <v>2364</v>
      </c>
      <c r="C1742" s="1" t="s">
        <v>146</v>
      </c>
      <c r="D1742" s="1" t="s">
        <v>156</v>
      </c>
      <c r="E1742" s="1" t="s">
        <v>691</v>
      </c>
      <c r="F1742" s="153">
        <v>43761</v>
      </c>
      <c r="G1742" s="154">
        <v>0</v>
      </c>
      <c r="H1742" s="157">
        <v>19813.650000000001</v>
      </c>
      <c r="I1742" s="157">
        <v>19813.650000000001</v>
      </c>
      <c r="J1742" s="157">
        <v>0</v>
      </c>
      <c r="K1742" s="157">
        <v>17832.29</v>
      </c>
      <c r="L1742" s="157">
        <v>0</v>
      </c>
      <c r="M1742" s="157">
        <v>0</v>
      </c>
      <c r="N1742" s="1"/>
      <c r="O1742" s="155"/>
      <c r="P1742" s="155">
        <v>19813.650000000001</v>
      </c>
      <c r="Q1742" s="155">
        <v>17832.29</v>
      </c>
      <c r="R1742" s="153">
        <v>43761</v>
      </c>
      <c r="S1742" s="1">
        <v>0</v>
      </c>
      <c r="T1742" s="1"/>
      <c r="U1742" s="1"/>
      <c r="V1742" s="1">
        <v>12</v>
      </c>
      <c r="W1742" s="1">
        <v>1</v>
      </c>
    </row>
    <row r="1743" spans="1:23">
      <c r="A1743" s="1" t="s">
        <v>131</v>
      </c>
      <c r="B1743" s="1" t="s">
        <v>2365</v>
      </c>
      <c r="C1743" s="1" t="s">
        <v>133</v>
      </c>
      <c r="D1743" s="1" t="s">
        <v>207</v>
      </c>
      <c r="E1743" s="1" t="s">
        <v>207</v>
      </c>
      <c r="F1743" s="153">
        <v>45535</v>
      </c>
      <c r="G1743" s="154">
        <v>1</v>
      </c>
      <c r="H1743" s="157">
        <v>375168.17</v>
      </c>
      <c r="I1743" s="157">
        <v>375168.17</v>
      </c>
      <c r="J1743" s="157">
        <v>0</v>
      </c>
      <c r="K1743" s="157">
        <v>375168.17</v>
      </c>
      <c r="L1743" s="157">
        <v>0</v>
      </c>
      <c r="M1743" s="157"/>
      <c r="N1743" s="1"/>
      <c r="O1743" s="155">
        <v>0</v>
      </c>
      <c r="P1743" s="155">
        <v>375168.17</v>
      </c>
      <c r="Q1743" s="155">
        <v>375168.17</v>
      </c>
      <c r="R1743" s="153">
        <v>45535</v>
      </c>
      <c r="S1743" s="1">
        <v>100</v>
      </c>
      <c r="T1743" s="1"/>
      <c r="U1743" s="1"/>
      <c r="V1743" s="1">
        <v>11</v>
      </c>
      <c r="W1743" s="1">
        <v>2</v>
      </c>
    </row>
    <row r="1744" spans="1:23">
      <c r="A1744" s="1" t="s">
        <v>131</v>
      </c>
      <c r="B1744" s="1" t="s">
        <v>2366</v>
      </c>
      <c r="C1744" s="1" t="s">
        <v>165</v>
      </c>
      <c r="D1744" s="1" t="s">
        <v>432</v>
      </c>
      <c r="E1744" s="1" t="s">
        <v>433</v>
      </c>
      <c r="F1744" s="153">
        <v>45535</v>
      </c>
      <c r="G1744" s="154">
        <v>0.1</v>
      </c>
      <c r="H1744" s="157">
        <v>16902.03</v>
      </c>
      <c r="I1744" s="157">
        <v>16902.03</v>
      </c>
      <c r="J1744" s="157">
        <v>0</v>
      </c>
      <c r="K1744" s="157">
        <v>15211.83</v>
      </c>
      <c r="L1744" s="157">
        <v>0</v>
      </c>
      <c r="M1744" s="157">
        <v>0</v>
      </c>
      <c r="N1744" s="1"/>
      <c r="O1744" s="155"/>
      <c r="P1744" s="155">
        <v>16902.03</v>
      </c>
      <c r="Q1744" s="155">
        <v>15211.83</v>
      </c>
      <c r="R1744" s="153">
        <v>45535</v>
      </c>
      <c r="S1744" s="1">
        <v>10</v>
      </c>
      <c r="T1744" s="1"/>
      <c r="U1744" s="1"/>
      <c r="V1744" s="1">
        <v>12</v>
      </c>
      <c r="W1744" s="1">
        <v>1</v>
      </c>
    </row>
    <row r="1745" spans="1:23">
      <c r="A1745" s="1" t="s">
        <v>131</v>
      </c>
      <c r="B1745" s="1" t="s">
        <v>2367</v>
      </c>
      <c r="C1745" s="1" t="s">
        <v>165</v>
      </c>
      <c r="D1745" s="1" t="s">
        <v>432</v>
      </c>
      <c r="E1745" s="1" t="s">
        <v>433</v>
      </c>
      <c r="F1745" s="153">
        <v>45535</v>
      </c>
      <c r="G1745" s="154">
        <v>0.1</v>
      </c>
      <c r="H1745" s="157">
        <v>38810.639999999999</v>
      </c>
      <c r="I1745" s="157">
        <v>38810.639999999999</v>
      </c>
      <c r="J1745" s="157">
        <v>0</v>
      </c>
      <c r="K1745" s="157">
        <v>34929.58</v>
      </c>
      <c r="L1745" s="157">
        <v>0</v>
      </c>
      <c r="M1745" s="157">
        <v>0</v>
      </c>
      <c r="N1745" s="1"/>
      <c r="O1745" s="155"/>
      <c r="P1745" s="155">
        <v>38810.639999999999</v>
      </c>
      <c r="Q1745" s="155">
        <v>34929.58</v>
      </c>
      <c r="R1745" s="153">
        <v>45535</v>
      </c>
      <c r="S1745" s="1">
        <v>10</v>
      </c>
      <c r="T1745" s="1"/>
      <c r="U1745" s="1"/>
      <c r="V1745" s="1">
        <v>12</v>
      </c>
      <c r="W1745" s="1">
        <v>1</v>
      </c>
    </row>
    <row r="1746" spans="1:23">
      <c r="A1746" s="1" t="s">
        <v>131</v>
      </c>
      <c r="B1746" s="1" t="s">
        <v>2368</v>
      </c>
      <c r="C1746" s="1" t="s">
        <v>133</v>
      </c>
      <c r="D1746" s="1" t="s">
        <v>666</v>
      </c>
      <c r="E1746" s="1" t="s">
        <v>666</v>
      </c>
      <c r="F1746" s="153">
        <v>43931</v>
      </c>
      <c r="G1746" s="154">
        <v>1</v>
      </c>
      <c r="H1746" s="157">
        <v>365</v>
      </c>
      <c r="I1746" s="157">
        <v>365</v>
      </c>
      <c r="J1746" s="157">
        <v>0</v>
      </c>
      <c r="K1746" s="157">
        <v>336.53</v>
      </c>
      <c r="L1746" s="157">
        <v>0</v>
      </c>
      <c r="M1746" s="157">
        <v>0</v>
      </c>
      <c r="N1746" s="1"/>
      <c r="O1746" s="155"/>
      <c r="P1746" s="155">
        <v>365</v>
      </c>
      <c r="Q1746" s="155">
        <v>336.53</v>
      </c>
      <c r="R1746" s="153">
        <v>43931</v>
      </c>
      <c r="S1746" s="1">
        <v>100</v>
      </c>
      <c r="T1746" s="1"/>
      <c r="U1746" s="1"/>
      <c r="V1746" s="1">
        <v>12</v>
      </c>
      <c r="W1746" s="1">
        <v>1</v>
      </c>
    </row>
    <row r="1747" spans="1:23">
      <c r="A1747" s="1" t="s">
        <v>131</v>
      </c>
      <c r="B1747" s="1" t="s">
        <v>2369</v>
      </c>
      <c r="C1747" s="1" t="s">
        <v>137</v>
      </c>
      <c r="D1747" s="1" t="s">
        <v>141</v>
      </c>
      <c r="E1747" s="1" t="s">
        <v>184</v>
      </c>
      <c r="F1747" s="153">
        <v>48092</v>
      </c>
      <c r="G1747" s="154">
        <v>0</v>
      </c>
      <c r="H1747" s="157">
        <v>5488.1</v>
      </c>
      <c r="I1747" s="157">
        <v>5488.1</v>
      </c>
      <c r="J1747" s="157">
        <v>0</v>
      </c>
      <c r="K1747" s="157">
        <v>4939.29</v>
      </c>
      <c r="L1747" s="157">
        <v>0</v>
      </c>
      <c r="M1747" s="157">
        <v>0</v>
      </c>
      <c r="N1747" s="1"/>
      <c r="O1747" s="155"/>
      <c r="P1747" s="155">
        <v>5488.1</v>
      </c>
      <c r="Q1747" s="155">
        <v>4939.29</v>
      </c>
      <c r="R1747" s="153"/>
      <c r="S1747" s="1">
        <v>0</v>
      </c>
      <c r="T1747" s="1"/>
      <c r="U1747" s="1"/>
      <c r="V1747" s="1">
        <v>12</v>
      </c>
      <c r="W1747" s="1">
        <v>1</v>
      </c>
    </row>
    <row r="1748" spans="1:23">
      <c r="A1748" s="1" t="s">
        <v>131</v>
      </c>
      <c r="B1748" s="1" t="s">
        <v>2370</v>
      </c>
      <c r="C1748" s="1" t="s">
        <v>165</v>
      </c>
      <c r="D1748" s="1" t="s">
        <v>2371</v>
      </c>
      <c r="E1748" s="1" t="s">
        <v>2372</v>
      </c>
      <c r="F1748" s="153">
        <v>43411</v>
      </c>
      <c r="G1748" s="154">
        <v>1</v>
      </c>
      <c r="H1748" s="157">
        <v>9185.3700000000008</v>
      </c>
      <c r="I1748" s="157">
        <v>9185.3700000000008</v>
      </c>
      <c r="J1748" s="157">
        <v>0</v>
      </c>
      <c r="K1748" s="157">
        <v>8266.83</v>
      </c>
      <c r="L1748" s="157">
        <v>0</v>
      </c>
      <c r="M1748" s="157">
        <v>0</v>
      </c>
      <c r="N1748" s="1"/>
      <c r="O1748" s="155"/>
      <c r="P1748" s="155">
        <v>9185.3700000000008</v>
      </c>
      <c r="Q1748" s="155">
        <v>8266.83</v>
      </c>
      <c r="R1748" s="153">
        <v>43411</v>
      </c>
      <c r="S1748" s="1">
        <v>100</v>
      </c>
      <c r="T1748" s="1"/>
      <c r="U1748" s="1"/>
      <c r="V1748" s="1">
        <v>12</v>
      </c>
      <c r="W1748" s="1">
        <v>1</v>
      </c>
    </row>
    <row r="1749" spans="1:23">
      <c r="A1749" s="1" t="s">
        <v>131</v>
      </c>
      <c r="B1749" s="1" t="s">
        <v>2373</v>
      </c>
      <c r="C1749" s="1" t="s">
        <v>152</v>
      </c>
      <c r="D1749" s="1" t="s">
        <v>159</v>
      </c>
      <c r="E1749" s="1" t="s">
        <v>498</v>
      </c>
      <c r="F1749" s="153">
        <v>45535</v>
      </c>
      <c r="G1749" s="154">
        <v>0</v>
      </c>
      <c r="H1749" s="157">
        <v>0</v>
      </c>
      <c r="I1749" s="157">
        <v>0</v>
      </c>
      <c r="J1749" s="157">
        <v>0</v>
      </c>
      <c r="K1749" s="157">
        <v>0</v>
      </c>
      <c r="L1749" s="157">
        <v>0</v>
      </c>
      <c r="M1749" s="157"/>
      <c r="N1749" s="1"/>
      <c r="O1749" s="155">
        <v>0</v>
      </c>
      <c r="P1749" s="155">
        <v>0</v>
      </c>
      <c r="Q1749" s="155">
        <v>0</v>
      </c>
      <c r="R1749" s="153">
        <v>45535</v>
      </c>
      <c r="S1749" s="1">
        <v>0</v>
      </c>
      <c r="T1749" s="1"/>
      <c r="U1749" s="1"/>
      <c r="V1749" s="1">
        <v>11</v>
      </c>
      <c r="W1749" s="1">
        <v>11</v>
      </c>
    </row>
    <row r="1750" spans="1:23">
      <c r="A1750" s="1" t="s">
        <v>131</v>
      </c>
      <c r="B1750" s="1" t="s">
        <v>2374</v>
      </c>
      <c r="C1750" s="1" t="s">
        <v>146</v>
      </c>
      <c r="D1750" s="1" t="s">
        <v>159</v>
      </c>
      <c r="E1750" s="1" t="s">
        <v>352</v>
      </c>
      <c r="F1750" s="153">
        <v>45535</v>
      </c>
      <c r="G1750" s="154">
        <v>1</v>
      </c>
      <c r="H1750" s="157">
        <v>15114.36</v>
      </c>
      <c r="I1750" s="157">
        <v>15114.36</v>
      </c>
      <c r="J1750" s="157">
        <v>0</v>
      </c>
      <c r="K1750" s="157">
        <v>13602.92</v>
      </c>
      <c r="L1750" s="157">
        <v>0</v>
      </c>
      <c r="M1750" s="157">
        <v>0</v>
      </c>
      <c r="N1750" s="1"/>
      <c r="O1750" s="155"/>
      <c r="P1750" s="155">
        <v>15114.36</v>
      </c>
      <c r="Q1750" s="155">
        <v>13602.92</v>
      </c>
      <c r="R1750" s="153">
        <v>45535</v>
      </c>
      <c r="S1750" s="1">
        <v>100</v>
      </c>
      <c r="T1750" s="1"/>
      <c r="U1750" s="1"/>
      <c r="V1750" s="1">
        <v>12</v>
      </c>
      <c r="W1750" s="1">
        <v>1</v>
      </c>
    </row>
    <row r="1751" spans="1:23">
      <c r="A1751" s="1" t="s">
        <v>131</v>
      </c>
      <c r="B1751" s="1" t="s">
        <v>2375</v>
      </c>
      <c r="C1751" s="1" t="s">
        <v>137</v>
      </c>
      <c r="D1751" s="1" t="s">
        <v>134</v>
      </c>
      <c r="E1751" s="1" t="s">
        <v>1769</v>
      </c>
      <c r="F1751" s="153">
        <v>43608</v>
      </c>
      <c r="G1751" s="154">
        <v>0</v>
      </c>
      <c r="H1751" s="157">
        <v>29161.41</v>
      </c>
      <c r="I1751" s="157">
        <v>29161.41</v>
      </c>
      <c r="J1751" s="157">
        <v>0</v>
      </c>
      <c r="K1751" s="157">
        <v>26245.27</v>
      </c>
      <c r="L1751" s="157">
        <v>0</v>
      </c>
      <c r="M1751" s="157">
        <v>0</v>
      </c>
      <c r="N1751" s="1"/>
      <c r="O1751" s="155"/>
      <c r="P1751" s="155">
        <v>29161.41</v>
      </c>
      <c r="Q1751" s="155">
        <v>26245.27</v>
      </c>
      <c r="R1751" s="153">
        <v>43608</v>
      </c>
      <c r="S1751" s="1">
        <v>0</v>
      </c>
      <c r="T1751" s="1"/>
      <c r="U1751" s="1"/>
      <c r="V1751" s="1">
        <v>12</v>
      </c>
      <c r="W1751" s="1">
        <v>1</v>
      </c>
    </row>
    <row r="1752" spans="1:23" hidden="1">
      <c r="A1752" s="1" t="s">
        <v>125</v>
      </c>
      <c r="B1752" s="1" t="s">
        <v>2376</v>
      </c>
      <c r="C1752" s="1" t="s">
        <v>269</v>
      </c>
      <c r="D1752" s="1" t="s">
        <v>218</v>
      </c>
      <c r="E1752" s="1" t="s">
        <v>270</v>
      </c>
      <c r="F1752" s="153">
        <v>48092</v>
      </c>
      <c r="G1752" s="154">
        <v>9.0000000000000011E-3</v>
      </c>
      <c r="H1752" s="1">
        <v>926007</v>
      </c>
      <c r="I1752" s="1">
        <v>10264653.199999999</v>
      </c>
      <c r="J1752" s="1">
        <v>9338646.1999999993</v>
      </c>
      <c r="K1752" s="1">
        <v>125511</v>
      </c>
      <c r="L1752" s="1">
        <v>0</v>
      </c>
      <c r="M1752" s="1">
        <v>0</v>
      </c>
      <c r="N1752" s="1"/>
      <c r="O1752" s="155"/>
      <c r="P1752" s="155">
        <v>10264653.199999999</v>
      </c>
      <c r="Q1752" s="155">
        <v>7698489.9000000004</v>
      </c>
      <c r="R1752" s="153"/>
      <c r="S1752" s="1">
        <v>0.9</v>
      </c>
      <c r="T1752" s="1"/>
      <c r="U1752" s="1"/>
      <c r="V1752" s="1">
        <v>12</v>
      </c>
      <c r="W1752" s="1">
        <v>1</v>
      </c>
    </row>
    <row r="1753" spans="1:23">
      <c r="A1753" s="1" t="s">
        <v>131</v>
      </c>
      <c r="B1753" s="1" t="s">
        <v>2377</v>
      </c>
      <c r="C1753" s="1" t="s">
        <v>133</v>
      </c>
      <c r="D1753" s="1" t="s">
        <v>134</v>
      </c>
      <c r="E1753" s="1" t="s">
        <v>658</v>
      </c>
      <c r="F1753" s="153">
        <v>45535</v>
      </c>
      <c r="G1753" s="154">
        <v>1</v>
      </c>
      <c r="H1753" s="157">
        <v>599910.78</v>
      </c>
      <c r="I1753" s="157">
        <v>599910.78</v>
      </c>
      <c r="J1753" s="157">
        <v>0</v>
      </c>
      <c r="K1753" s="157">
        <v>599910.78</v>
      </c>
      <c r="L1753" s="157">
        <v>0</v>
      </c>
      <c r="M1753" s="157"/>
      <c r="N1753" s="1"/>
      <c r="O1753" s="155">
        <v>0</v>
      </c>
      <c r="P1753" s="155">
        <v>599910.78</v>
      </c>
      <c r="Q1753" s="155">
        <v>599910.78</v>
      </c>
      <c r="R1753" s="153">
        <v>45535</v>
      </c>
      <c r="S1753" s="1">
        <v>100</v>
      </c>
      <c r="T1753" s="1"/>
      <c r="U1753" s="1"/>
      <c r="V1753" s="1">
        <v>11</v>
      </c>
      <c r="W1753" s="1">
        <v>2</v>
      </c>
    </row>
    <row r="1754" spans="1:23">
      <c r="A1754" s="1" t="s">
        <v>131</v>
      </c>
      <c r="B1754" s="1" t="s">
        <v>2378</v>
      </c>
      <c r="C1754" s="1" t="s">
        <v>152</v>
      </c>
      <c r="D1754" s="1" t="s">
        <v>134</v>
      </c>
      <c r="E1754" s="1" t="s">
        <v>621</v>
      </c>
      <c r="F1754" s="153">
        <v>48092</v>
      </c>
      <c r="G1754" s="154">
        <v>0.35</v>
      </c>
      <c r="H1754" s="157">
        <v>12202037.67</v>
      </c>
      <c r="I1754" s="157">
        <v>39450310.009999998</v>
      </c>
      <c r="J1754" s="157">
        <v>27248272.339999996</v>
      </c>
      <c r="K1754" s="157">
        <v>10981833.9</v>
      </c>
      <c r="L1754" s="157">
        <v>0</v>
      </c>
      <c r="M1754" s="157">
        <v>0</v>
      </c>
      <c r="N1754" s="1"/>
      <c r="O1754" s="155"/>
      <c r="P1754" s="155">
        <v>39450310.009999998</v>
      </c>
      <c r="Q1754" s="155">
        <v>35505279</v>
      </c>
      <c r="R1754" s="153"/>
      <c r="S1754" s="1">
        <v>35</v>
      </c>
      <c r="T1754" s="1"/>
      <c r="U1754" s="1"/>
      <c r="V1754" s="1">
        <v>12</v>
      </c>
      <c r="W1754" s="1">
        <v>1</v>
      </c>
    </row>
    <row r="1755" spans="1:23">
      <c r="A1755" s="1" t="s">
        <v>131</v>
      </c>
      <c r="B1755" s="1" t="s">
        <v>2379</v>
      </c>
      <c r="C1755" s="1" t="s">
        <v>146</v>
      </c>
      <c r="D1755" s="1" t="s">
        <v>134</v>
      </c>
      <c r="E1755" s="1" t="s">
        <v>2380</v>
      </c>
      <c r="F1755" s="153">
        <v>44291</v>
      </c>
      <c r="G1755" s="154">
        <v>1</v>
      </c>
      <c r="H1755" s="157">
        <v>500981</v>
      </c>
      <c r="I1755" s="157">
        <v>453428.5</v>
      </c>
      <c r="J1755" s="157">
        <v>-47552.5</v>
      </c>
      <c r="K1755" s="157">
        <v>450882.9</v>
      </c>
      <c r="L1755" s="157">
        <v>0</v>
      </c>
      <c r="M1755" s="157">
        <v>0</v>
      </c>
      <c r="N1755" s="1"/>
      <c r="O1755" s="155"/>
      <c r="P1755" s="155">
        <v>453428.5</v>
      </c>
      <c r="Q1755" s="155">
        <v>408085.65</v>
      </c>
      <c r="R1755" s="153">
        <v>44291</v>
      </c>
      <c r="S1755" s="1">
        <v>100</v>
      </c>
      <c r="T1755" s="1"/>
      <c r="U1755" s="1"/>
      <c r="V1755" s="1">
        <v>12</v>
      </c>
      <c r="W1755" s="1">
        <v>1</v>
      </c>
    </row>
    <row r="1756" spans="1:23">
      <c r="A1756" s="1" t="s">
        <v>131</v>
      </c>
      <c r="B1756" s="1" t="s">
        <v>2381</v>
      </c>
      <c r="C1756" s="1" t="s">
        <v>146</v>
      </c>
      <c r="D1756" s="1" t="s">
        <v>550</v>
      </c>
      <c r="E1756" s="1" t="s">
        <v>551</v>
      </c>
      <c r="F1756" s="153">
        <v>43507</v>
      </c>
      <c r="G1756" s="154">
        <v>1</v>
      </c>
      <c r="H1756" s="157">
        <v>8435</v>
      </c>
      <c r="I1756" s="157">
        <v>8435</v>
      </c>
      <c r="J1756" s="157">
        <v>0</v>
      </c>
      <c r="K1756" s="157">
        <v>7591.5</v>
      </c>
      <c r="L1756" s="157">
        <v>0</v>
      </c>
      <c r="M1756" s="157">
        <v>0</v>
      </c>
      <c r="N1756" s="1"/>
      <c r="O1756" s="155"/>
      <c r="P1756" s="155">
        <v>8435</v>
      </c>
      <c r="Q1756" s="155">
        <v>7591.5</v>
      </c>
      <c r="R1756" s="153">
        <v>43507</v>
      </c>
      <c r="S1756" s="1">
        <v>100</v>
      </c>
      <c r="T1756" s="1"/>
      <c r="U1756" s="1"/>
      <c r="V1756" s="1">
        <v>12</v>
      </c>
      <c r="W1756" s="1">
        <v>1</v>
      </c>
    </row>
    <row r="1757" spans="1:23">
      <c r="A1757" s="1" t="s">
        <v>131</v>
      </c>
      <c r="B1757" s="1" t="s">
        <v>2382</v>
      </c>
      <c r="C1757" s="1" t="s">
        <v>152</v>
      </c>
      <c r="D1757" s="1" t="s">
        <v>204</v>
      </c>
      <c r="E1757" s="1" t="s">
        <v>1564</v>
      </c>
      <c r="F1757" s="153">
        <v>48092</v>
      </c>
      <c r="G1757" s="154">
        <v>0.55000000000000004</v>
      </c>
      <c r="H1757" s="157">
        <v>60718.5</v>
      </c>
      <c r="I1757" s="157">
        <v>60718.5</v>
      </c>
      <c r="J1757" s="157">
        <v>0</v>
      </c>
      <c r="K1757" s="157">
        <v>54646.65</v>
      </c>
      <c r="L1757" s="157">
        <v>0</v>
      </c>
      <c r="M1757" s="157">
        <v>0</v>
      </c>
      <c r="N1757" s="1"/>
      <c r="O1757" s="155"/>
      <c r="P1757" s="155">
        <v>60718.5</v>
      </c>
      <c r="Q1757" s="155">
        <v>54646.65</v>
      </c>
      <c r="R1757" s="153"/>
      <c r="S1757" s="1">
        <v>55</v>
      </c>
      <c r="T1757" s="1"/>
      <c r="U1757" s="1"/>
      <c r="V1757" s="1">
        <v>12</v>
      </c>
      <c r="W1757" s="1">
        <v>1</v>
      </c>
    </row>
    <row r="1758" spans="1:23">
      <c r="A1758" s="1" t="s">
        <v>131</v>
      </c>
      <c r="B1758" s="1" t="s">
        <v>2383</v>
      </c>
      <c r="C1758" s="1" t="s">
        <v>152</v>
      </c>
      <c r="D1758" s="1" t="s">
        <v>318</v>
      </c>
      <c r="E1758" s="1" t="s">
        <v>2384</v>
      </c>
      <c r="F1758" s="153">
        <v>43507</v>
      </c>
      <c r="G1758" s="154">
        <v>1</v>
      </c>
      <c r="H1758" s="157">
        <v>49541.41</v>
      </c>
      <c r="I1758" s="157">
        <v>49541.41</v>
      </c>
      <c r="J1758" s="157">
        <v>0</v>
      </c>
      <c r="K1758" s="157">
        <v>44587.27</v>
      </c>
      <c r="L1758" s="157">
        <v>0</v>
      </c>
      <c r="M1758" s="157">
        <v>0</v>
      </c>
      <c r="N1758" s="1"/>
      <c r="O1758" s="155"/>
      <c r="P1758" s="155">
        <v>49541.41</v>
      </c>
      <c r="Q1758" s="155">
        <v>44587.27</v>
      </c>
      <c r="R1758" s="153">
        <v>43507</v>
      </c>
      <c r="S1758" s="1">
        <v>100</v>
      </c>
      <c r="T1758" s="1"/>
      <c r="U1758" s="1"/>
      <c r="V1758" s="1">
        <v>12</v>
      </c>
      <c r="W1758" s="1">
        <v>1</v>
      </c>
    </row>
    <row r="1759" spans="1:23">
      <c r="A1759" s="1" t="s">
        <v>131</v>
      </c>
      <c r="B1759" s="1" t="s">
        <v>2385</v>
      </c>
      <c r="C1759" s="1" t="s">
        <v>152</v>
      </c>
      <c r="D1759" s="1" t="s">
        <v>212</v>
      </c>
      <c r="E1759" s="1" t="s">
        <v>212</v>
      </c>
      <c r="F1759" s="153">
        <v>45535</v>
      </c>
      <c r="G1759" s="154">
        <v>1</v>
      </c>
      <c r="H1759" s="157">
        <v>15758.49</v>
      </c>
      <c r="I1759" s="157">
        <v>15758.49</v>
      </c>
      <c r="J1759" s="157">
        <v>0</v>
      </c>
      <c r="K1759" s="157">
        <v>14182.64</v>
      </c>
      <c r="L1759" s="157">
        <v>0</v>
      </c>
      <c r="M1759" s="157">
        <v>0</v>
      </c>
      <c r="N1759" s="1"/>
      <c r="O1759" s="155"/>
      <c r="P1759" s="155">
        <v>15758.49</v>
      </c>
      <c r="Q1759" s="155">
        <v>14182.64</v>
      </c>
      <c r="R1759" s="153">
        <v>45535</v>
      </c>
      <c r="S1759" s="1">
        <v>100</v>
      </c>
      <c r="T1759" s="1"/>
      <c r="U1759" s="1"/>
      <c r="V1759" s="1">
        <v>12</v>
      </c>
      <c r="W1759" s="1">
        <v>1</v>
      </c>
    </row>
    <row r="1760" spans="1:23">
      <c r="A1760" s="1" t="s">
        <v>131</v>
      </c>
      <c r="B1760" s="1" t="s">
        <v>2386</v>
      </c>
      <c r="C1760" s="1" t="s">
        <v>165</v>
      </c>
      <c r="D1760" s="1" t="s">
        <v>2371</v>
      </c>
      <c r="E1760" s="1" t="s">
        <v>2372</v>
      </c>
      <c r="F1760" s="153">
        <v>43411</v>
      </c>
      <c r="G1760" s="154">
        <v>1</v>
      </c>
      <c r="H1760" s="157">
        <v>7721.19</v>
      </c>
      <c r="I1760" s="157">
        <v>7721.19</v>
      </c>
      <c r="J1760" s="157">
        <v>0</v>
      </c>
      <c r="K1760" s="157">
        <v>6949.07</v>
      </c>
      <c r="L1760" s="157">
        <v>0</v>
      </c>
      <c r="M1760" s="157">
        <v>0</v>
      </c>
      <c r="N1760" s="1"/>
      <c r="O1760" s="155"/>
      <c r="P1760" s="155">
        <v>7721.19</v>
      </c>
      <c r="Q1760" s="155">
        <v>6949.07</v>
      </c>
      <c r="R1760" s="153">
        <v>43411</v>
      </c>
      <c r="S1760" s="1">
        <v>100</v>
      </c>
      <c r="T1760" s="1"/>
      <c r="U1760" s="1"/>
      <c r="V1760" s="1">
        <v>12</v>
      </c>
      <c r="W1760" s="1">
        <v>1</v>
      </c>
    </row>
    <row r="1761" spans="1:23">
      <c r="A1761" s="1" t="s">
        <v>131</v>
      </c>
      <c r="B1761" s="1" t="s">
        <v>2387</v>
      </c>
      <c r="C1761" s="1" t="s">
        <v>133</v>
      </c>
      <c r="D1761" s="1" t="s">
        <v>156</v>
      </c>
      <c r="E1761" s="1" t="s">
        <v>2388</v>
      </c>
      <c r="F1761" s="153">
        <v>45535</v>
      </c>
      <c r="G1761" s="154">
        <v>1</v>
      </c>
      <c r="H1761" s="157">
        <v>207182.65</v>
      </c>
      <c r="I1761" s="157">
        <v>207182.65</v>
      </c>
      <c r="J1761" s="157">
        <v>0</v>
      </c>
      <c r="K1761" s="157">
        <v>207182.65</v>
      </c>
      <c r="L1761" s="157">
        <v>0</v>
      </c>
      <c r="M1761" s="157"/>
      <c r="N1761" s="1"/>
      <c r="O1761" s="155">
        <v>0</v>
      </c>
      <c r="P1761" s="155">
        <v>207182.65</v>
      </c>
      <c r="Q1761" s="155">
        <v>207182.65</v>
      </c>
      <c r="R1761" s="153">
        <v>45535</v>
      </c>
      <c r="S1761" s="1">
        <v>100</v>
      </c>
      <c r="T1761" s="1"/>
      <c r="U1761" s="1"/>
      <c r="V1761" s="1">
        <v>11</v>
      </c>
      <c r="W1761" s="1">
        <v>2</v>
      </c>
    </row>
    <row r="1762" spans="1:23" hidden="1">
      <c r="A1762" s="1" t="s">
        <v>125</v>
      </c>
      <c r="B1762" s="1" t="s">
        <v>2389</v>
      </c>
      <c r="C1762" s="1" t="s">
        <v>91</v>
      </c>
      <c r="D1762" s="1" t="s">
        <v>141</v>
      </c>
      <c r="E1762" s="1" t="s">
        <v>787</v>
      </c>
      <c r="F1762" s="153">
        <v>48092</v>
      </c>
      <c r="G1762" s="154">
        <v>0.01</v>
      </c>
      <c r="H1762" s="1">
        <v>854490</v>
      </c>
      <c r="I1762" s="1">
        <v>832342.44</v>
      </c>
      <c r="J1762" s="1">
        <v>-22147.560000000056</v>
      </c>
      <c r="K1762" s="1">
        <v>640867.5</v>
      </c>
      <c r="L1762" s="1">
        <v>21665.33</v>
      </c>
      <c r="M1762" s="1">
        <v>21665.33</v>
      </c>
      <c r="N1762" s="1"/>
      <c r="O1762" s="155"/>
      <c r="P1762" s="155">
        <v>832342.44</v>
      </c>
      <c r="Q1762" s="155">
        <v>624256.82999999996</v>
      </c>
      <c r="R1762" s="153"/>
      <c r="S1762" s="1">
        <v>1</v>
      </c>
      <c r="T1762" s="1"/>
      <c r="U1762" s="1"/>
      <c r="V1762" s="1">
        <v>12</v>
      </c>
      <c r="W1762" s="1">
        <v>2</v>
      </c>
    </row>
    <row r="1763" spans="1:23">
      <c r="A1763" s="1" t="s">
        <v>131</v>
      </c>
      <c r="B1763" s="1" t="s">
        <v>2390</v>
      </c>
      <c r="C1763" s="1" t="s">
        <v>146</v>
      </c>
      <c r="D1763" s="1" t="s">
        <v>218</v>
      </c>
      <c r="E1763" s="1" t="s">
        <v>977</v>
      </c>
      <c r="F1763" s="153">
        <v>45315</v>
      </c>
      <c r="G1763" s="154">
        <v>0</v>
      </c>
      <c r="H1763" s="157">
        <v>16178.32</v>
      </c>
      <c r="I1763" s="157">
        <v>16178.32</v>
      </c>
      <c r="J1763" s="157">
        <v>0</v>
      </c>
      <c r="K1763" s="157">
        <v>14560.49</v>
      </c>
      <c r="L1763" s="157">
        <v>0</v>
      </c>
      <c r="M1763" s="157">
        <v>0</v>
      </c>
      <c r="N1763" s="1"/>
      <c r="O1763" s="155"/>
      <c r="P1763" s="155">
        <v>16178.32</v>
      </c>
      <c r="Q1763" s="155">
        <v>14560.49</v>
      </c>
      <c r="R1763" s="153">
        <v>45315</v>
      </c>
      <c r="S1763" s="1">
        <v>0</v>
      </c>
      <c r="T1763" s="1"/>
      <c r="U1763" s="1"/>
      <c r="V1763" s="1">
        <v>12</v>
      </c>
      <c r="W1763" s="1">
        <v>1</v>
      </c>
    </row>
    <row r="1764" spans="1:23">
      <c r="A1764" s="1" t="s">
        <v>131</v>
      </c>
      <c r="B1764" s="1" t="s">
        <v>2391</v>
      </c>
      <c r="C1764" s="1" t="s">
        <v>152</v>
      </c>
      <c r="D1764" s="1" t="s">
        <v>207</v>
      </c>
      <c r="E1764" s="1" t="s">
        <v>2392</v>
      </c>
      <c r="F1764" s="153">
        <v>43861</v>
      </c>
      <c r="G1764" s="154">
        <v>0</v>
      </c>
      <c r="H1764" s="157">
        <v>67357.22</v>
      </c>
      <c r="I1764" s="157">
        <v>67357.22</v>
      </c>
      <c r="J1764" s="157">
        <v>0</v>
      </c>
      <c r="K1764" s="157">
        <v>60621.5</v>
      </c>
      <c r="L1764" s="157">
        <v>0</v>
      </c>
      <c r="M1764" s="157">
        <v>0</v>
      </c>
      <c r="N1764" s="1"/>
      <c r="O1764" s="155"/>
      <c r="P1764" s="155">
        <v>67357.22</v>
      </c>
      <c r="Q1764" s="155">
        <v>60621.5</v>
      </c>
      <c r="R1764" s="153">
        <v>43861</v>
      </c>
      <c r="S1764" s="1">
        <v>0</v>
      </c>
      <c r="T1764" s="1"/>
      <c r="U1764" s="1"/>
      <c r="V1764" s="1">
        <v>12</v>
      </c>
      <c r="W1764" s="1">
        <v>1</v>
      </c>
    </row>
    <row r="1765" spans="1:23">
      <c r="A1765" s="1" t="s">
        <v>131</v>
      </c>
      <c r="B1765" s="1" t="s">
        <v>2393</v>
      </c>
      <c r="C1765" s="1" t="s">
        <v>152</v>
      </c>
      <c r="D1765" s="1" t="s">
        <v>176</v>
      </c>
      <c r="E1765" s="1" t="s">
        <v>1800</v>
      </c>
      <c r="F1765" s="153">
        <v>48092</v>
      </c>
      <c r="G1765" s="154">
        <v>0</v>
      </c>
      <c r="H1765" s="157">
        <v>789507.86</v>
      </c>
      <c r="I1765" s="157">
        <v>789507.86</v>
      </c>
      <c r="J1765" s="157">
        <v>0</v>
      </c>
      <c r="K1765" s="157">
        <v>710557.07</v>
      </c>
      <c r="L1765" s="157">
        <v>0</v>
      </c>
      <c r="M1765" s="157">
        <v>0</v>
      </c>
      <c r="N1765" s="1"/>
      <c r="O1765" s="155"/>
      <c r="P1765" s="155">
        <v>789507.86</v>
      </c>
      <c r="Q1765" s="155">
        <v>710557.07</v>
      </c>
      <c r="R1765" s="153"/>
      <c r="S1765" s="1">
        <v>0</v>
      </c>
      <c r="T1765" s="1"/>
      <c r="U1765" s="1"/>
      <c r="V1765" s="1">
        <v>12</v>
      </c>
      <c r="W1765" s="1">
        <v>2</v>
      </c>
    </row>
    <row r="1766" spans="1:23">
      <c r="A1766" s="1" t="s">
        <v>131</v>
      </c>
      <c r="B1766" s="1" t="s">
        <v>2394</v>
      </c>
      <c r="C1766" s="1" t="s">
        <v>173</v>
      </c>
      <c r="D1766" s="1" t="s">
        <v>127</v>
      </c>
      <c r="E1766" s="1" t="s">
        <v>2395</v>
      </c>
      <c r="F1766" s="153">
        <v>44014</v>
      </c>
      <c r="G1766" s="154">
        <v>1</v>
      </c>
      <c r="H1766" s="157">
        <v>715283.63</v>
      </c>
      <c r="I1766" s="157">
        <v>622515</v>
      </c>
      <c r="J1766" s="157">
        <v>-92768.63</v>
      </c>
      <c r="K1766" s="157">
        <v>643755.27</v>
      </c>
      <c r="L1766" s="157">
        <v>0</v>
      </c>
      <c r="M1766" s="157">
        <v>0</v>
      </c>
      <c r="N1766" s="1"/>
      <c r="O1766" s="155"/>
      <c r="P1766" s="155">
        <v>622515</v>
      </c>
      <c r="Q1766" s="155">
        <v>560263.5</v>
      </c>
      <c r="R1766" s="153">
        <v>44014</v>
      </c>
      <c r="S1766" s="1">
        <v>100</v>
      </c>
      <c r="T1766" s="1"/>
      <c r="U1766" s="1"/>
      <c r="V1766" s="1">
        <v>12</v>
      </c>
      <c r="W1766" s="1">
        <v>1</v>
      </c>
    </row>
    <row r="1767" spans="1:23">
      <c r="A1767" s="1" t="s">
        <v>131</v>
      </c>
      <c r="B1767" s="1" t="s">
        <v>2396</v>
      </c>
      <c r="C1767" s="1" t="s">
        <v>133</v>
      </c>
      <c r="D1767" s="1" t="s">
        <v>153</v>
      </c>
      <c r="E1767" s="1" t="s">
        <v>2397</v>
      </c>
      <c r="F1767" s="153">
        <v>43411</v>
      </c>
      <c r="G1767" s="154">
        <v>1</v>
      </c>
      <c r="H1767" s="157">
        <v>4737.32</v>
      </c>
      <c r="I1767" s="157">
        <v>4737.32</v>
      </c>
      <c r="J1767" s="157">
        <v>0</v>
      </c>
      <c r="K1767" s="157">
        <v>4263.59</v>
      </c>
      <c r="L1767" s="157">
        <v>0</v>
      </c>
      <c r="M1767" s="157">
        <v>0</v>
      </c>
      <c r="N1767" s="1"/>
      <c r="O1767" s="155"/>
      <c r="P1767" s="155">
        <v>4737.32</v>
      </c>
      <c r="Q1767" s="155">
        <v>4263.59</v>
      </c>
      <c r="R1767" s="153">
        <v>43411</v>
      </c>
      <c r="S1767" s="1">
        <v>100</v>
      </c>
      <c r="T1767" s="1"/>
      <c r="U1767" s="1"/>
      <c r="V1767" s="1">
        <v>12</v>
      </c>
      <c r="W1767" s="1">
        <v>1</v>
      </c>
    </row>
    <row r="1768" spans="1:23">
      <c r="A1768" s="1" t="s">
        <v>131</v>
      </c>
      <c r="B1768" s="1" t="s">
        <v>2398</v>
      </c>
      <c r="C1768" s="1" t="s">
        <v>152</v>
      </c>
      <c r="D1768" s="1" t="s">
        <v>218</v>
      </c>
      <c r="E1768" s="1" t="s">
        <v>401</v>
      </c>
      <c r="F1768" s="153">
        <v>45535</v>
      </c>
      <c r="G1768" s="154">
        <v>1</v>
      </c>
      <c r="H1768" s="157">
        <v>3487.33</v>
      </c>
      <c r="I1768" s="157">
        <v>3487.33</v>
      </c>
      <c r="J1768" s="157">
        <v>0</v>
      </c>
      <c r="K1768" s="157">
        <v>3138.6</v>
      </c>
      <c r="L1768" s="157">
        <v>0</v>
      </c>
      <c r="M1768" s="157">
        <v>0</v>
      </c>
      <c r="N1768" s="1"/>
      <c r="O1768" s="155"/>
      <c r="P1768" s="155">
        <v>3487.33</v>
      </c>
      <c r="Q1768" s="155">
        <v>3138.6</v>
      </c>
      <c r="R1768" s="153">
        <v>45535</v>
      </c>
      <c r="S1768" s="1">
        <v>100</v>
      </c>
      <c r="T1768" s="1"/>
      <c r="U1768" s="1"/>
      <c r="V1768" s="1">
        <v>12</v>
      </c>
      <c r="W1768" s="1">
        <v>1</v>
      </c>
    </row>
    <row r="1769" spans="1:23">
      <c r="A1769" s="1" t="s">
        <v>131</v>
      </c>
      <c r="B1769" s="1" t="s">
        <v>2399</v>
      </c>
      <c r="C1769" s="1" t="s">
        <v>146</v>
      </c>
      <c r="D1769" s="1" t="s">
        <v>802</v>
      </c>
      <c r="E1769" s="1" t="s">
        <v>1307</v>
      </c>
      <c r="F1769" s="153">
        <v>43507</v>
      </c>
      <c r="G1769" s="154">
        <v>1</v>
      </c>
      <c r="H1769" s="157">
        <v>93558.97</v>
      </c>
      <c r="I1769" s="157">
        <v>93558.97</v>
      </c>
      <c r="J1769" s="157">
        <v>0</v>
      </c>
      <c r="K1769" s="157">
        <v>84203.07</v>
      </c>
      <c r="L1769" s="157">
        <v>0</v>
      </c>
      <c r="M1769" s="157">
        <v>0</v>
      </c>
      <c r="N1769" s="1"/>
      <c r="O1769" s="155"/>
      <c r="P1769" s="155">
        <v>93558.97</v>
      </c>
      <c r="Q1769" s="155">
        <v>84203.07</v>
      </c>
      <c r="R1769" s="153">
        <v>43507</v>
      </c>
      <c r="S1769" s="1">
        <v>100</v>
      </c>
      <c r="T1769" s="1"/>
      <c r="U1769" s="1"/>
      <c r="V1769" s="1">
        <v>12</v>
      </c>
      <c r="W1769" s="1">
        <v>1</v>
      </c>
    </row>
    <row r="1770" spans="1:23">
      <c r="A1770" s="1" t="s">
        <v>131</v>
      </c>
      <c r="B1770" s="1" t="s">
        <v>2400</v>
      </c>
      <c r="C1770" s="1" t="s">
        <v>152</v>
      </c>
      <c r="D1770" s="1" t="s">
        <v>156</v>
      </c>
      <c r="E1770" s="1" t="s">
        <v>1914</v>
      </c>
      <c r="F1770" s="153">
        <v>43682</v>
      </c>
      <c r="G1770" s="154">
        <v>0</v>
      </c>
      <c r="H1770" s="157">
        <v>4140.59</v>
      </c>
      <c r="I1770" s="157">
        <v>4140.59</v>
      </c>
      <c r="J1770" s="157">
        <v>0</v>
      </c>
      <c r="K1770" s="157">
        <v>3726.53</v>
      </c>
      <c r="L1770" s="157">
        <v>0</v>
      </c>
      <c r="M1770" s="157">
        <v>0</v>
      </c>
      <c r="N1770" s="1"/>
      <c r="O1770" s="155"/>
      <c r="P1770" s="155">
        <v>4140.59</v>
      </c>
      <c r="Q1770" s="155">
        <v>3726.53</v>
      </c>
      <c r="R1770" s="153">
        <v>43682</v>
      </c>
      <c r="S1770" s="1">
        <v>0</v>
      </c>
      <c r="T1770" s="1"/>
      <c r="U1770" s="1"/>
      <c r="V1770" s="1">
        <v>12</v>
      </c>
      <c r="W1770" s="1">
        <v>1</v>
      </c>
    </row>
    <row r="1771" spans="1:23">
      <c r="A1771" s="1" t="s">
        <v>131</v>
      </c>
      <c r="B1771" s="1" t="s">
        <v>2401</v>
      </c>
      <c r="C1771" s="1" t="s">
        <v>146</v>
      </c>
      <c r="D1771" s="1" t="s">
        <v>134</v>
      </c>
      <c r="E1771" s="1" t="s">
        <v>135</v>
      </c>
      <c r="F1771" s="153">
        <v>45535</v>
      </c>
      <c r="G1771" s="154">
        <v>1</v>
      </c>
      <c r="H1771" s="157">
        <v>0</v>
      </c>
      <c r="I1771" s="157">
        <v>0</v>
      </c>
      <c r="J1771" s="157">
        <v>0</v>
      </c>
      <c r="K1771" s="157">
        <v>0</v>
      </c>
      <c r="L1771" s="157">
        <v>0</v>
      </c>
      <c r="M1771" s="157"/>
      <c r="N1771" s="1"/>
      <c r="O1771" s="155">
        <v>0</v>
      </c>
      <c r="P1771" s="155">
        <v>0</v>
      </c>
      <c r="Q1771" s="155">
        <v>0</v>
      </c>
      <c r="R1771" s="153">
        <v>45535</v>
      </c>
      <c r="S1771" s="1">
        <v>100</v>
      </c>
      <c r="T1771" s="1"/>
      <c r="U1771" s="1"/>
      <c r="V1771" s="1">
        <v>11</v>
      </c>
      <c r="W1771" s="1">
        <v>11</v>
      </c>
    </row>
    <row r="1772" spans="1:23">
      <c r="A1772" s="1" t="s">
        <v>131</v>
      </c>
      <c r="B1772" s="1" t="s">
        <v>2402</v>
      </c>
      <c r="C1772" s="1" t="s">
        <v>152</v>
      </c>
      <c r="D1772" s="1" t="s">
        <v>159</v>
      </c>
      <c r="E1772" s="1" t="s">
        <v>498</v>
      </c>
      <c r="F1772" s="153">
        <v>48092</v>
      </c>
      <c r="G1772" s="154">
        <v>0</v>
      </c>
      <c r="H1772" s="157">
        <v>0</v>
      </c>
      <c r="I1772" s="157">
        <v>10688.46</v>
      </c>
      <c r="J1772" s="157">
        <v>10688.46</v>
      </c>
      <c r="K1772" s="157">
        <v>0</v>
      </c>
      <c r="L1772" s="157">
        <v>0</v>
      </c>
      <c r="M1772" s="157">
        <v>0</v>
      </c>
      <c r="N1772" s="1"/>
      <c r="O1772" s="155"/>
      <c r="P1772" s="155">
        <v>10688.46</v>
      </c>
      <c r="Q1772" s="155">
        <v>9619.6200000000008</v>
      </c>
      <c r="R1772" s="153"/>
      <c r="S1772" s="1">
        <v>0</v>
      </c>
      <c r="T1772" s="1"/>
      <c r="U1772" s="1"/>
      <c r="V1772" s="1">
        <v>12</v>
      </c>
      <c r="W1772" s="1">
        <v>11</v>
      </c>
    </row>
    <row r="1773" spans="1:23">
      <c r="A1773" s="1" t="s">
        <v>131</v>
      </c>
      <c r="B1773" s="1" t="s">
        <v>2403</v>
      </c>
      <c r="C1773" s="1" t="s">
        <v>152</v>
      </c>
      <c r="D1773" s="1" t="s">
        <v>207</v>
      </c>
      <c r="E1773" s="1" t="s">
        <v>207</v>
      </c>
      <c r="F1773" s="153">
        <v>45535</v>
      </c>
      <c r="G1773" s="154">
        <v>0</v>
      </c>
      <c r="H1773" s="157">
        <v>4780.28</v>
      </c>
      <c r="I1773" s="157">
        <v>4780.28</v>
      </c>
      <c r="J1773" s="157">
        <v>0</v>
      </c>
      <c r="K1773" s="157">
        <v>4302.25</v>
      </c>
      <c r="L1773" s="157">
        <v>0</v>
      </c>
      <c r="M1773" s="157">
        <v>0</v>
      </c>
      <c r="N1773" s="1"/>
      <c r="O1773" s="155"/>
      <c r="P1773" s="155">
        <v>4780.28</v>
      </c>
      <c r="Q1773" s="155">
        <v>4302.25</v>
      </c>
      <c r="R1773" s="153">
        <v>45535</v>
      </c>
      <c r="S1773" s="1">
        <v>0</v>
      </c>
      <c r="T1773" s="1"/>
      <c r="U1773" s="1"/>
      <c r="V1773" s="1">
        <v>12</v>
      </c>
      <c r="W1773" s="1">
        <v>1</v>
      </c>
    </row>
    <row r="1774" spans="1:23">
      <c r="A1774" s="1" t="s">
        <v>131</v>
      </c>
      <c r="B1774" s="1" t="s">
        <v>2404</v>
      </c>
      <c r="C1774" s="1" t="s">
        <v>137</v>
      </c>
      <c r="D1774" s="1" t="s">
        <v>318</v>
      </c>
      <c r="E1774" s="1" t="s">
        <v>762</v>
      </c>
      <c r="F1774" s="153">
        <v>45535</v>
      </c>
      <c r="G1774" s="154">
        <v>1</v>
      </c>
      <c r="H1774" s="157">
        <v>53261.65</v>
      </c>
      <c r="I1774" s="157">
        <v>53261.65</v>
      </c>
      <c r="J1774" s="157">
        <v>0</v>
      </c>
      <c r="K1774" s="157">
        <v>47935.49</v>
      </c>
      <c r="L1774" s="157">
        <v>0</v>
      </c>
      <c r="M1774" s="157">
        <v>0</v>
      </c>
      <c r="N1774" s="1"/>
      <c r="O1774" s="155"/>
      <c r="P1774" s="155">
        <v>53261.65</v>
      </c>
      <c r="Q1774" s="155">
        <v>47935.49</v>
      </c>
      <c r="R1774" s="153">
        <v>45535</v>
      </c>
      <c r="S1774" s="1">
        <v>100</v>
      </c>
      <c r="T1774" s="1"/>
      <c r="U1774" s="1"/>
      <c r="V1774" s="1">
        <v>12</v>
      </c>
      <c r="W1774" s="1">
        <v>1</v>
      </c>
    </row>
    <row r="1775" spans="1:23">
      <c r="A1775" s="1" t="s">
        <v>131</v>
      </c>
      <c r="B1775" s="1" t="s">
        <v>2405</v>
      </c>
      <c r="C1775" s="1" t="s">
        <v>165</v>
      </c>
      <c r="D1775" s="1" t="s">
        <v>233</v>
      </c>
      <c r="E1775" s="1" t="s">
        <v>1382</v>
      </c>
      <c r="F1775" s="153">
        <v>45535</v>
      </c>
      <c r="G1775" s="154">
        <v>1</v>
      </c>
      <c r="H1775" s="157">
        <v>144343.82</v>
      </c>
      <c r="I1775" s="157">
        <v>144343.82</v>
      </c>
      <c r="J1775" s="157">
        <v>0</v>
      </c>
      <c r="K1775" s="157">
        <v>129909.44</v>
      </c>
      <c r="L1775" s="157">
        <v>0</v>
      </c>
      <c r="M1775" s="157">
        <v>0</v>
      </c>
      <c r="N1775" s="1"/>
      <c r="O1775" s="155"/>
      <c r="P1775" s="155">
        <v>144343.82</v>
      </c>
      <c r="Q1775" s="155">
        <v>129909.44</v>
      </c>
      <c r="R1775" s="153">
        <v>45535</v>
      </c>
      <c r="S1775" s="1">
        <v>100</v>
      </c>
      <c r="T1775" s="1"/>
      <c r="U1775" s="1"/>
      <c r="V1775" s="1">
        <v>12</v>
      </c>
      <c r="W1775" s="1">
        <v>1</v>
      </c>
    </row>
    <row r="1776" spans="1:23">
      <c r="A1776" s="1" t="s">
        <v>131</v>
      </c>
      <c r="B1776" s="1" t="s">
        <v>2406</v>
      </c>
      <c r="C1776" s="1" t="s">
        <v>165</v>
      </c>
      <c r="D1776" s="1" t="s">
        <v>2371</v>
      </c>
      <c r="E1776" s="1" t="s">
        <v>2372</v>
      </c>
      <c r="F1776" s="153">
        <v>43507</v>
      </c>
      <c r="G1776" s="154">
        <v>1</v>
      </c>
      <c r="H1776" s="157">
        <v>22010.71</v>
      </c>
      <c r="I1776" s="157">
        <v>22010.71</v>
      </c>
      <c r="J1776" s="157">
        <v>0</v>
      </c>
      <c r="K1776" s="157">
        <v>19809.64</v>
      </c>
      <c r="L1776" s="157">
        <v>0</v>
      </c>
      <c r="M1776" s="157">
        <v>0</v>
      </c>
      <c r="N1776" s="1"/>
      <c r="O1776" s="155"/>
      <c r="P1776" s="155">
        <v>22010.71</v>
      </c>
      <c r="Q1776" s="155">
        <v>19809.64</v>
      </c>
      <c r="R1776" s="153">
        <v>43507</v>
      </c>
      <c r="S1776" s="1">
        <v>100</v>
      </c>
      <c r="T1776" s="1"/>
      <c r="U1776" s="1"/>
      <c r="V1776" s="1">
        <v>12</v>
      </c>
      <c r="W1776" s="1">
        <v>1</v>
      </c>
    </row>
    <row r="1777" spans="1:23">
      <c r="A1777" s="1" t="s">
        <v>131</v>
      </c>
      <c r="B1777" s="1" t="s">
        <v>2407</v>
      </c>
      <c r="C1777" s="1" t="s">
        <v>165</v>
      </c>
      <c r="D1777" s="1" t="s">
        <v>432</v>
      </c>
      <c r="E1777" s="1" t="s">
        <v>433</v>
      </c>
      <c r="F1777" s="153">
        <v>45535</v>
      </c>
      <c r="G1777" s="154">
        <v>1</v>
      </c>
      <c r="H1777" s="157">
        <v>1697757.78</v>
      </c>
      <c r="I1777" s="157">
        <v>1141298.3</v>
      </c>
      <c r="J1777" s="157">
        <v>-556459.48</v>
      </c>
      <c r="K1777" s="157">
        <v>1527982</v>
      </c>
      <c r="L1777" s="157">
        <v>0</v>
      </c>
      <c r="M1777" s="157">
        <v>0</v>
      </c>
      <c r="N1777" s="1"/>
      <c r="O1777" s="155"/>
      <c r="P1777" s="155">
        <v>1141298.3</v>
      </c>
      <c r="Q1777" s="155">
        <v>1027168.47</v>
      </c>
      <c r="R1777" s="153">
        <v>45535</v>
      </c>
      <c r="S1777" s="1">
        <v>100</v>
      </c>
      <c r="T1777" s="1"/>
      <c r="U1777" s="1"/>
      <c r="V1777" s="1">
        <v>12</v>
      </c>
      <c r="W1777" s="1">
        <v>1</v>
      </c>
    </row>
    <row r="1778" spans="1:23">
      <c r="A1778" s="1" t="s">
        <v>131</v>
      </c>
      <c r="B1778" s="1" t="s">
        <v>2408</v>
      </c>
      <c r="C1778" s="1" t="s">
        <v>146</v>
      </c>
      <c r="D1778" s="1" t="s">
        <v>295</v>
      </c>
      <c r="E1778" s="1" t="s">
        <v>296</v>
      </c>
      <c r="F1778" s="153">
        <v>43412</v>
      </c>
      <c r="G1778" s="154">
        <v>1</v>
      </c>
      <c r="H1778" s="157">
        <v>3571.66</v>
      </c>
      <c r="I1778" s="157">
        <v>3571.66</v>
      </c>
      <c r="J1778" s="157">
        <v>0</v>
      </c>
      <c r="K1778" s="157">
        <v>3214.49</v>
      </c>
      <c r="L1778" s="157">
        <v>0</v>
      </c>
      <c r="M1778" s="157">
        <v>0</v>
      </c>
      <c r="N1778" s="1"/>
      <c r="O1778" s="155"/>
      <c r="P1778" s="155">
        <v>3571.66</v>
      </c>
      <c r="Q1778" s="155">
        <v>3214.49</v>
      </c>
      <c r="R1778" s="153">
        <v>43412</v>
      </c>
      <c r="S1778" s="1">
        <v>100</v>
      </c>
      <c r="T1778" s="1"/>
      <c r="U1778" s="1"/>
      <c r="V1778" s="1">
        <v>12</v>
      </c>
      <c r="W1778" s="1">
        <v>1</v>
      </c>
    </row>
    <row r="1779" spans="1:23">
      <c r="A1779" s="1" t="s">
        <v>131</v>
      </c>
      <c r="B1779" s="1" t="s">
        <v>2409</v>
      </c>
      <c r="C1779" s="1" t="s">
        <v>165</v>
      </c>
      <c r="D1779" s="1" t="s">
        <v>252</v>
      </c>
      <c r="E1779" s="1" t="s">
        <v>253</v>
      </c>
      <c r="F1779" s="153">
        <v>45535</v>
      </c>
      <c r="G1779" s="154">
        <v>0</v>
      </c>
      <c r="H1779" s="157">
        <v>13391.78</v>
      </c>
      <c r="I1779" s="157">
        <v>13391.78</v>
      </c>
      <c r="J1779" s="157">
        <v>0</v>
      </c>
      <c r="K1779" s="157">
        <v>12052.6</v>
      </c>
      <c r="L1779" s="157">
        <v>0</v>
      </c>
      <c r="M1779" s="157">
        <v>0</v>
      </c>
      <c r="N1779" s="1"/>
      <c r="O1779" s="155"/>
      <c r="P1779" s="155">
        <v>13391.78</v>
      </c>
      <c r="Q1779" s="155">
        <v>12052.6</v>
      </c>
      <c r="R1779" s="153">
        <v>45535</v>
      </c>
      <c r="S1779" s="1">
        <v>0</v>
      </c>
      <c r="T1779" s="1"/>
      <c r="U1779" s="1"/>
      <c r="V1779" s="1">
        <v>12</v>
      </c>
      <c r="W1779" s="1">
        <v>1</v>
      </c>
    </row>
    <row r="1780" spans="1:23">
      <c r="A1780" s="1" t="s">
        <v>131</v>
      </c>
      <c r="B1780" s="1" t="s">
        <v>2410</v>
      </c>
      <c r="C1780" s="1" t="s">
        <v>133</v>
      </c>
      <c r="D1780" s="1" t="s">
        <v>134</v>
      </c>
      <c r="E1780" s="1" t="s">
        <v>2030</v>
      </c>
      <c r="F1780" s="153">
        <v>43781</v>
      </c>
      <c r="G1780" s="154">
        <v>1</v>
      </c>
      <c r="H1780" s="157">
        <v>18928.919999999998</v>
      </c>
      <c r="I1780" s="157">
        <v>18928.919999999998</v>
      </c>
      <c r="J1780" s="157">
        <v>0</v>
      </c>
      <c r="K1780" s="157">
        <v>17047.84</v>
      </c>
      <c r="L1780" s="157">
        <v>0</v>
      </c>
      <c r="M1780" s="157">
        <v>0</v>
      </c>
      <c r="N1780" s="1"/>
      <c r="O1780" s="155"/>
      <c r="P1780" s="155">
        <v>18928.919999999998</v>
      </c>
      <c r="Q1780" s="155">
        <v>17047.84</v>
      </c>
      <c r="R1780" s="153">
        <v>43781</v>
      </c>
      <c r="S1780" s="1">
        <v>100</v>
      </c>
      <c r="T1780" s="1"/>
      <c r="U1780" s="1"/>
      <c r="V1780" s="1">
        <v>12</v>
      </c>
      <c r="W1780" s="1">
        <v>1</v>
      </c>
    </row>
    <row r="1781" spans="1:23">
      <c r="A1781" s="1" t="s">
        <v>131</v>
      </c>
      <c r="B1781" s="1" t="s">
        <v>2411</v>
      </c>
      <c r="C1781" s="1" t="s">
        <v>152</v>
      </c>
      <c r="D1781" s="1" t="s">
        <v>207</v>
      </c>
      <c r="E1781" s="1" t="s">
        <v>207</v>
      </c>
      <c r="F1781" s="153">
        <v>45535</v>
      </c>
      <c r="G1781" s="154">
        <v>1</v>
      </c>
      <c r="H1781" s="157">
        <v>10417.56</v>
      </c>
      <c r="I1781" s="157">
        <v>10417.56</v>
      </c>
      <c r="J1781" s="157">
        <v>0</v>
      </c>
      <c r="K1781" s="157">
        <v>9375.7999999999993</v>
      </c>
      <c r="L1781" s="157">
        <v>0</v>
      </c>
      <c r="M1781" s="157">
        <v>0</v>
      </c>
      <c r="N1781" s="1"/>
      <c r="O1781" s="155"/>
      <c r="P1781" s="155">
        <v>10417.56</v>
      </c>
      <c r="Q1781" s="155">
        <v>9375.7999999999993</v>
      </c>
      <c r="R1781" s="153">
        <v>45535</v>
      </c>
      <c r="S1781" s="1">
        <v>100</v>
      </c>
      <c r="T1781" s="1"/>
      <c r="U1781" s="1"/>
      <c r="V1781" s="1">
        <v>12</v>
      </c>
      <c r="W1781" s="1">
        <v>1</v>
      </c>
    </row>
    <row r="1782" spans="1:23">
      <c r="A1782" s="1" t="s">
        <v>131</v>
      </c>
      <c r="B1782" s="1" t="s">
        <v>2412</v>
      </c>
      <c r="C1782" s="1" t="s">
        <v>133</v>
      </c>
      <c r="D1782" s="1" t="s">
        <v>134</v>
      </c>
      <c r="E1782" s="1" t="s">
        <v>2413</v>
      </c>
      <c r="F1782" s="153">
        <v>43410</v>
      </c>
      <c r="G1782" s="154">
        <v>1</v>
      </c>
      <c r="H1782" s="157">
        <v>26800.799999999999</v>
      </c>
      <c r="I1782" s="157">
        <v>26800.799999999999</v>
      </c>
      <c r="J1782" s="157">
        <v>0</v>
      </c>
      <c r="K1782" s="157">
        <v>26800.799999999999</v>
      </c>
      <c r="L1782" s="157">
        <v>0</v>
      </c>
      <c r="M1782" s="157"/>
      <c r="N1782" s="1"/>
      <c r="O1782" s="155">
        <v>0</v>
      </c>
      <c r="P1782" s="155">
        <v>26800.799999999999</v>
      </c>
      <c r="Q1782" s="155">
        <v>26800.799999999999</v>
      </c>
      <c r="R1782" s="153">
        <v>43410</v>
      </c>
      <c r="S1782" s="1">
        <v>100</v>
      </c>
      <c r="T1782" s="1"/>
      <c r="U1782" s="1"/>
      <c r="V1782" s="1">
        <v>11</v>
      </c>
      <c r="W1782" s="1">
        <v>2</v>
      </c>
    </row>
    <row r="1783" spans="1:23">
      <c r="A1783" s="1" t="s">
        <v>131</v>
      </c>
      <c r="B1783" s="1" t="s">
        <v>2414</v>
      </c>
      <c r="C1783" s="1" t="s">
        <v>152</v>
      </c>
      <c r="D1783" s="1" t="s">
        <v>127</v>
      </c>
      <c r="E1783" s="1" t="s">
        <v>1002</v>
      </c>
      <c r="F1783" s="153">
        <v>45535</v>
      </c>
      <c r="G1783" s="154">
        <v>1</v>
      </c>
      <c r="H1783" s="157">
        <v>16309.71</v>
      </c>
      <c r="I1783" s="157">
        <v>16309.71</v>
      </c>
      <c r="J1783" s="157">
        <v>0</v>
      </c>
      <c r="K1783" s="157">
        <v>14678.74</v>
      </c>
      <c r="L1783" s="157">
        <v>0</v>
      </c>
      <c r="M1783" s="157">
        <v>0</v>
      </c>
      <c r="N1783" s="1"/>
      <c r="O1783" s="155"/>
      <c r="P1783" s="155">
        <v>16309.71</v>
      </c>
      <c r="Q1783" s="155">
        <v>14678.74</v>
      </c>
      <c r="R1783" s="153">
        <v>45535</v>
      </c>
      <c r="S1783" s="1">
        <v>100</v>
      </c>
      <c r="T1783" s="1"/>
      <c r="U1783" s="1"/>
      <c r="V1783" s="1">
        <v>12</v>
      </c>
      <c r="W1783" s="1">
        <v>1</v>
      </c>
    </row>
    <row r="1784" spans="1:23">
      <c r="A1784" s="1" t="s">
        <v>131</v>
      </c>
      <c r="B1784" s="1" t="s">
        <v>2415</v>
      </c>
      <c r="C1784" s="1" t="s">
        <v>146</v>
      </c>
      <c r="D1784" s="1" t="s">
        <v>134</v>
      </c>
      <c r="E1784" s="1" t="s">
        <v>2236</v>
      </c>
      <c r="F1784" s="153">
        <v>45535</v>
      </c>
      <c r="G1784" s="154">
        <v>1</v>
      </c>
      <c r="H1784" s="157">
        <v>7543.78</v>
      </c>
      <c r="I1784" s="157">
        <v>7543.78</v>
      </c>
      <c r="J1784" s="157">
        <v>0</v>
      </c>
      <c r="K1784" s="157">
        <v>6789.4</v>
      </c>
      <c r="L1784" s="157">
        <v>0</v>
      </c>
      <c r="M1784" s="157">
        <v>0</v>
      </c>
      <c r="N1784" s="1"/>
      <c r="O1784" s="155"/>
      <c r="P1784" s="155">
        <v>7543.78</v>
      </c>
      <c r="Q1784" s="155">
        <v>6789.4</v>
      </c>
      <c r="R1784" s="153">
        <v>45535</v>
      </c>
      <c r="S1784" s="1">
        <v>100</v>
      </c>
      <c r="T1784" s="1"/>
      <c r="U1784" s="1"/>
      <c r="V1784" s="1">
        <v>12</v>
      </c>
      <c r="W1784" s="1">
        <v>2</v>
      </c>
    </row>
    <row r="1785" spans="1:23">
      <c r="A1785" s="1" t="s">
        <v>131</v>
      </c>
      <c r="B1785" s="1" t="s">
        <v>2416</v>
      </c>
      <c r="C1785" s="1" t="s">
        <v>152</v>
      </c>
      <c r="D1785" s="1" t="s">
        <v>156</v>
      </c>
      <c r="E1785" s="1" t="s">
        <v>157</v>
      </c>
      <c r="F1785" s="153">
        <v>48092</v>
      </c>
      <c r="G1785" s="154">
        <v>0.7</v>
      </c>
      <c r="H1785" s="157">
        <v>2265140.4300000002</v>
      </c>
      <c r="I1785" s="157">
        <v>2102423.4300000002</v>
      </c>
      <c r="J1785" s="157">
        <v>-162717</v>
      </c>
      <c r="K1785" s="157">
        <v>2038626.39</v>
      </c>
      <c r="L1785" s="157">
        <v>0</v>
      </c>
      <c r="M1785" s="157">
        <v>0</v>
      </c>
      <c r="N1785" s="1"/>
      <c r="O1785" s="155"/>
      <c r="P1785" s="155">
        <v>2102423.4300000002</v>
      </c>
      <c r="Q1785" s="155">
        <v>1892181.09</v>
      </c>
      <c r="R1785" s="153"/>
      <c r="S1785" s="1">
        <v>70</v>
      </c>
      <c r="T1785" s="1"/>
      <c r="U1785" s="1"/>
      <c r="V1785" s="1">
        <v>12</v>
      </c>
      <c r="W1785" s="1">
        <v>1</v>
      </c>
    </row>
    <row r="1786" spans="1:23">
      <c r="A1786" s="1" t="s">
        <v>131</v>
      </c>
      <c r="B1786" s="1" t="s">
        <v>2417</v>
      </c>
      <c r="C1786" s="1" t="s">
        <v>152</v>
      </c>
      <c r="D1786" s="1" t="s">
        <v>159</v>
      </c>
      <c r="E1786" s="1" t="s">
        <v>498</v>
      </c>
      <c r="F1786" s="153">
        <v>48092</v>
      </c>
      <c r="G1786" s="154">
        <v>1</v>
      </c>
      <c r="H1786" s="157">
        <v>421171.04</v>
      </c>
      <c r="I1786" s="157">
        <v>914653.96</v>
      </c>
      <c r="J1786" s="157">
        <v>493482.92</v>
      </c>
      <c r="K1786" s="157">
        <v>379053.94</v>
      </c>
      <c r="L1786" s="157">
        <v>0</v>
      </c>
      <c r="M1786" s="157">
        <v>0</v>
      </c>
      <c r="N1786" s="1"/>
      <c r="O1786" s="155"/>
      <c r="P1786" s="155">
        <v>914653.96</v>
      </c>
      <c r="Q1786" s="155">
        <v>823188.57</v>
      </c>
      <c r="R1786" s="153"/>
      <c r="S1786" s="1">
        <v>100</v>
      </c>
      <c r="T1786" s="1"/>
      <c r="U1786" s="1"/>
      <c r="V1786" s="1">
        <v>12</v>
      </c>
      <c r="W1786" s="1">
        <v>5</v>
      </c>
    </row>
    <row r="1787" spans="1:23">
      <c r="A1787" s="1" t="s">
        <v>131</v>
      </c>
      <c r="B1787" s="1" t="s">
        <v>2418</v>
      </c>
      <c r="C1787" s="1" t="s">
        <v>137</v>
      </c>
      <c r="D1787" s="1" t="s">
        <v>176</v>
      </c>
      <c r="E1787" s="1" t="s">
        <v>2146</v>
      </c>
      <c r="F1787" s="153">
        <v>48092</v>
      </c>
      <c r="G1787" s="154">
        <v>1</v>
      </c>
      <c r="H1787" s="157">
        <v>200387.54</v>
      </c>
      <c r="I1787" s="157">
        <v>200387.54</v>
      </c>
      <c r="J1787" s="157">
        <v>0</v>
      </c>
      <c r="K1787" s="157">
        <v>180348.79</v>
      </c>
      <c r="L1787" s="157">
        <v>0</v>
      </c>
      <c r="M1787" s="157">
        <v>0</v>
      </c>
      <c r="N1787" s="1"/>
      <c r="O1787" s="155"/>
      <c r="P1787" s="155">
        <v>200387.54</v>
      </c>
      <c r="Q1787" s="155">
        <v>180348.79</v>
      </c>
      <c r="R1787" s="153"/>
      <c r="S1787" s="1">
        <v>100</v>
      </c>
      <c r="T1787" s="1"/>
      <c r="U1787" s="1"/>
      <c r="V1787" s="1">
        <v>12</v>
      </c>
      <c r="W1787" s="1">
        <v>1</v>
      </c>
    </row>
    <row r="1788" spans="1:23">
      <c r="A1788" s="1" t="s">
        <v>131</v>
      </c>
      <c r="B1788" s="1" t="s">
        <v>2419</v>
      </c>
      <c r="C1788" s="1" t="s">
        <v>152</v>
      </c>
      <c r="D1788" s="1" t="s">
        <v>134</v>
      </c>
      <c r="E1788" s="1" t="s">
        <v>1412</v>
      </c>
      <c r="F1788" s="153">
        <v>43851</v>
      </c>
      <c r="G1788" s="154">
        <v>1</v>
      </c>
      <c r="H1788" s="157">
        <v>19418.5</v>
      </c>
      <c r="I1788" s="157">
        <v>19418.5</v>
      </c>
      <c r="J1788" s="157">
        <v>0</v>
      </c>
      <c r="K1788" s="157">
        <v>17476.650000000001</v>
      </c>
      <c r="L1788" s="157">
        <v>0</v>
      </c>
      <c r="M1788" s="157">
        <v>0</v>
      </c>
      <c r="N1788" s="1"/>
      <c r="O1788" s="155"/>
      <c r="P1788" s="155">
        <v>19418.5</v>
      </c>
      <c r="Q1788" s="155">
        <v>17476.650000000001</v>
      </c>
      <c r="R1788" s="153">
        <v>43851</v>
      </c>
      <c r="S1788" s="1">
        <v>100</v>
      </c>
      <c r="T1788" s="1"/>
      <c r="U1788" s="1"/>
      <c r="V1788" s="1">
        <v>12</v>
      </c>
      <c r="W1788" s="1">
        <v>1</v>
      </c>
    </row>
    <row r="1789" spans="1:23">
      <c r="A1789" s="1" t="s">
        <v>131</v>
      </c>
      <c r="B1789" s="1" t="s">
        <v>2420</v>
      </c>
      <c r="C1789" s="1" t="s">
        <v>152</v>
      </c>
      <c r="D1789" s="1" t="s">
        <v>249</v>
      </c>
      <c r="E1789" s="1" t="s">
        <v>291</v>
      </c>
      <c r="F1789" s="153">
        <v>45535</v>
      </c>
      <c r="G1789" s="154">
        <v>0</v>
      </c>
      <c r="H1789" s="157">
        <v>19992.16</v>
      </c>
      <c r="I1789" s="157">
        <v>19992.16</v>
      </c>
      <c r="J1789" s="157">
        <v>0</v>
      </c>
      <c r="K1789" s="157">
        <v>17992.939999999999</v>
      </c>
      <c r="L1789" s="157">
        <v>0</v>
      </c>
      <c r="M1789" s="157">
        <v>0</v>
      </c>
      <c r="N1789" s="1"/>
      <c r="O1789" s="155"/>
      <c r="P1789" s="155">
        <v>19992.16</v>
      </c>
      <c r="Q1789" s="155">
        <v>17992.939999999999</v>
      </c>
      <c r="R1789" s="153">
        <v>45535</v>
      </c>
      <c r="S1789" s="1">
        <v>0</v>
      </c>
      <c r="T1789" s="1"/>
      <c r="U1789" s="1"/>
      <c r="V1789" s="1">
        <v>12</v>
      </c>
      <c r="W1789" s="1">
        <v>1</v>
      </c>
    </row>
    <row r="1790" spans="1:23">
      <c r="A1790" s="1" t="s">
        <v>131</v>
      </c>
      <c r="B1790" s="1" t="s">
        <v>2421</v>
      </c>
      <c r="C1790" s="1" t="s">
        <v>165</v>
      </c>
      <c r="D1790" s="1" t="s">
        <v>153</v>
      </c>
      <c r="E1790" s="1" t="s">
        <v>2016</v>
      </c>
      <c r="F1790" s="153">
        <v>45535</v>
      </c>
      <c r="G1790" s="154">
        <v>1</v>
      </c>
      <c r="H1790" s="157">
        <v>11268.99</v>
      </c>
      <c r="I1790" s="157">
        <v>11268.99</v>
      </c>
      <c r="J1790" s="157">
        <v>0</v>
      </c>
      <c r="K1790" s="157">
        <v>10142.09</v>
      </c>
      <c r="L1790" s="157">
        <v>0</v>
      </c>
      <c r="M1790" s="157">
        <v>0</v>
      </c>
      <c r="N1790" s="1"/>
      <c r="O1790" s="155"/>
      <c r="P1790" s="155">
        <v>11268.99</v>
      </c>
      <c r="Q1790" s="155">
        <v>10142.09</v>
      </c>
      <c r="R1790" s="153">
        <v>45535</v>
      </c>
      <c r="S1790" s="1">
        <v>100</v>
      </c>
      <c r="T1790" s="1"/>
      <c r="U1790" s="1"/>
      <c r="V1790" s="1">
        <v>12</v>
      </c>
      <c r="W1790" s="1">
        <v>1</v>
      </c>
    </row>
    <row r="1791" spans="1:23" hidden="1">
      <c r="A1791" s="1" t="s">
        <v>125</v>
      </c>
      <c r="B1791" s="1" t="s">
        <v>2422</v>
      </c>
      <c r="C1791" s="1" t="s">
        <v>269</v>
      </c>
      <c r="D1791" s="1" t="s">
        <v>127</v>
      </c>
      <c r="E1791" s="1" t="s">
        <v>1163</v>
      </c>
      <c r="F1791" s="153">
        <v>48092</v>
      </c>
      <c r="G1791" s="154">
        <v>0</v>
      </c>
      <c r="H1791" s="1">
        <v>0</v>
      </c>
      <c r="I1791" s="1">
        <v>0</v>
      </c>
      <c r="J1791" s="1">
        <v>0</v>
      </c>
      <c r="K1791" s="1">
        <v>3413793.38</v>
      </c>
      <c r="L1791" s="1">
        <v>0</v>
      </c>
      <c r="M1791" s="1">
        <v>0</v>
      </c>
      <c r="N1791" s="1"/>
      <c r="O1791" s="155"/>
      <c r="P1791" s="155">
        <v>0</v>
      </c>
      <c r="Q1791" s="155">
        <v>3413793.38</v>
      </c>
      <c r="R1791" s="153"/>
      <c r="S1791" s="1">
        <v>0</v>
      </c>
      <c r="T1791" s="1"/>
      <c r="U1791" s="1"/>
      <c r="V1791" s="1">
        <v>12</v>
      </c>
      <c r="W1791" s="1">
        <v>12</v>
      </c>
    </row>
    <row r="1792" spans="1:23">
      <c r="A1792" s="1" t="s">
        <v>131</v>
      </c>
      <c r="B1792" s="1" t="s">
        <v>2423</v>
      </c>
      <c r="C1792" s="1" t="s">
        <v>146</v>
      </c>
      <c r="D1792" s="1" t="s">
        <v>134</v>
      </c>
      <c r="E1792" s="1" t="s">
        <v>2303</v>
      </c>
      <c r="F1792" s="153">
        <v>45535</v>
      </c>
      <c r="G1792" s="154">
        <v>1</v>
      </c>
      <c r="H1792" s="157">
        <v>8734</v>
      </c>
      <c r="I1792" s="157">
        <v>8734</v>
      </c>
      <c r="J1792" s="157">
        <v>0</v>
      </c>
      <c r="K1792" s="157">
        <v>7860.6</v>
      </c>
      <c r="L1792" s="157">
        <v>0</v>
      </c>
      <c r="M1792" s="157">
        <v>0</v>
      </c>
      <c r="N1792" s="1"/>
      <c r="O1792" s="155"/>
      <c r="P1792" s="155">
        <v>8734</v>
      </c>
      <c r="Q1792" s="155">
        <v>7860.6</v>
      </c>
      <c r="R1792" s="153">
        <v>45535</v>
      </c>
      <c r="S1792" s="1">
        <v>100</v>
      </c>
      <c r="T1792" s="1"/>
      <c r="U1792" s="1"/>
      <c r="V1792" s="1">
        <v>12</v>
      </c>
      <c r="W1792" s="1">
        <v>1</v>
      </c>
    </row>
    <row r="1793" spans="1:23">
      <c r="A1793" s="1" t="s">
        <v>131</v>
      </c>
      <c r="B1793" s="1" t="s">
        <v>2424</v>
      </c>
      <c r="C1793" s="1" t="s">
        <v>146</v>
      </c>
      <c r="D1793" s="1" t="s">
        <v>318</v>
      </c>
      <c r="E1793" s="1" t="s">
        <v>755</v>
      </c>
      <c r="F1793" s="153">
        <v>45535</v>
      </c>
      <c r="G1793" s="154">
        <v>0.67</v>
      </c>
      <c r="H1793" s="157">
        <v>36547.24</v>
      </c>
      <c r="I1793" s="157">
        <v>36547.24</v>
      </c>
      <c r="J1793" s="157">
        <v>0</v>
      </c>
      <c r="K1793" s="157">
        <v>32892.519999999997</v>
      </c>
      <c r="L1793" s="157">
        <v>0</v>
      </c>
      <c r="M1793" s="157">
        <v>0</v>
      </c>
      <c r="N1793" s="1"/>
      <c r="O1793" s="155"/>
      <c r="P1793" s="155">
        <v>36547.24</v>
      </c>
      <c r="Q1793" s="155">
        <v>32892.519999999997</v>
      </c>
      <c r="R1793" s="153">
        <v>45535</v>
      </c>
      <c r="S1793" s="1">
        <v>67</v>
      </c>
      <c r="T1793" s="1"/>
      <c r="U1793" s="1"/>
      <c r="V1793" s="1">
        <v>12</v>
      </c>
      <c r="W1793" s="1">
        <v>1</v>
      </c>
    </row>
    <row r="1794" spans="1:23">
      <c r="A1794" s="1" t="s">
        <v>131</v>
      </c>
      <c r="B1794" s="1" t="s">
        <v>2425</v>
      </c>
      <c r="C1794" s="1" t="s">
        <v>165</v>
      </c>
      <c r="D1794" s="1" t="s">
        <v>432</v>
      </c>
      <c r="E1794" s="1" t="s">
        <v>433</v>
      </c>
      <c r="F1794" s="153">
        <v>45535</v>
      </c>
      <c r="G1794" s="154">
        <v>0.1</v>
      </c>
      <c r="H1794" s="157">
        <v>34164.53</v>
      </c>
      <c r="I1794" s="157">
        <v>34164.53</v>
      </c>
      <c r="J1794" s="157">
        <v>0</v>
      </c>
      <c r="K1794" s="157">
        <v>30748.080000000002</v>
      </c>
      <c r="L1794" s="157">
        <v>0</v>
      </c>
      <c r="M1794" s="157">
        <v>0</v>
      </c>
      <c r="N1794" s="1"/>
      <c r="O1794" s="155"/>
      <c r="P1794" s="155">
        <v>34164.53</v>
      </c>
      <c r="Q1794" s="155">
        <v>30748.080000000002</v>
      </c>
      <c r="R1794" s="153">
        <v>45535</v>
      </c>
      <c r="S1794" s="1">
        <v>10</v>
      </c>
      <c r="T1794" s="1"/>
      <c r="U1794" s="1"/>
      <c r="V1794" s="1">
        <v>12</v>
      </c>
      <c r="W1794" s="1">
        <v>1</v>
      </c>
    </row>
    <row r="1795" spans="1:23">
      <c r="A1795" s="1" t="s">
        <v>131</v>
      </c>
      <c r="B1795" s="1" t="s">
        <v>2426</v>
      </c>
      <c r="C1795" s="1" t="s">
        <v>152</v>
      </c>
      <c r="D1795" s="1" t="s">
        <v>176</v>
      </c>
      <c r="E1795" s="1" t="s">
        <v>1304</v>
      </c>
      <c r="F1795" s="153">
        <v>45566</v>
      </c>
      <c r="G1795" s="154">
        <v>0</v>
      </c>
      <c r="H1795" s="157">
        <v>4000</v>
      </c>
      <c r="I1795" s="157">
        <v>4000</v>
      </c>
      <c r="J1795" s="157">
        <v>0</v>
      </c>
      <c r="K1795" s="157">
        <v>3600</v>
      </c>
      <c r="L1795" s="157">
        <v>0</v>
      </c>
      <c r="M1795" s="157">
        <v>0</v>
      </c>
      <c r="N1795" s="1"/>
      <c r="O1795" s="155"/>
      <c r="P1795" s="155">
        <v>4000</v>
      </c>
      <c r="Q1795" s="155">
        <v>3600</v>
      </c>
      <c r="R1795" s="153">
        <v>45566</v>
      </c>
      <c r="S1795" s="1">
        <v>0</v>
      </c>
      <c r="T1795" s="1"/>
      <c r="U1795" s="1"/>
      <c r="V1795" s="1">
        <v>12</v>
      </c>
      <c r="W1795" s="1">
        <v>1</v>
      </c>
    </row>
    <row r="1796" spans="1:23">
      <c r="A1796" s="1" t="s">
        <v>131</v>
      </c>
      <c r="B1796" s="1" t="s">
        <v>2427</v>
      </c>
      <c r="C1796" s="1" t="s">
        <v>133</v>
      </c>
      <c r="D1796" s="1" t="s">
        <v>207</v>
      </c>
      <c r="E1796" s="1" t="s">
        <v>1813</v>
      </c>
      <c r="F1796" s="153">
        <v>43507</v>
      </c>
      <c r="G1796" s="154">
        <v>1</v>
      </c>
      <c r="H1796" s="157">
        <v>74365.58</v>
      </c>
      <c r="I1796" s="157">
        <v>74365.58</v>
      </c>
      <c r="J1796" s="157">
        <v>0</v>
      </c>
      <c r="K1796" s="157">
        <v>66929.02</v>
      </c>
      <c r="L1796" s="157">
        <v>0</v>
      </c>
      <c r="M1796" s="157">
        <v>0</v>
      </c>
      <c r="N1796" s="1"/>
      <c r="O1796" s="155"/>
      <c r="P1796" s="155">
        <v>74365.58</v>
      </c>
      <c r="Q1796" s="155">
        <v>66929.02</v>
      </c>
      <c r="R1796" s="153">
        <v>43507</v>
      </c>
      <c r="S1796" s="1">
        <v>100</v>
      </c>
      <c r="T1796" s="1"/>
      <c r="U1796" s="1"/>
      <c r="V1796" s="1">
        <v>12</v>
      </c>
      <c r="W1796" s="1">
        <v>1</v>
      </c>
    </row>
    <row r="1797" spans="1:23">
      <c r="A1797" s="1" t="s">
        <v>131</v>
      </c>
      <c r="B1797" s="1" t="s">
        <v>2428</v>
      </c>
      <c r="C1797" s="1" t="s">
        <v>152</v>
      </c>
      <c r="D1797" s="1" t="s">
        <v>153</v>
      </c>
      <c r="E1797" s="1" t="s">
        <v>2397</v>
      </c>
      <c r="F1797" s="153">
        <v>44998</v>
      </c>
      <c r="G1797" s="154">
        <v>1</v>
      </c>
      <c r="H1797" s="157">
        <v>147304.97</v>
      </c>
      <c r="I1797" s="157">
        <v>100000</v>
      </c>
      <c r="J1797" s="157">
        <v>-47304.97</v>
      </c>
      <c r="K1797" s="157">
        <v>132574.47</v>
      </c>
      <c r="L1797" s="157">
        <v>0</v>
      </c>
      <c r="M1797" s="157">
        <v>0</v>
      </c>
      <c r="N1797" s="1"/>
      <c r="O1797" s="155"/>
      <c r="P1797" s="155">
        <v>100000</v>
      </c>
      <c r="Q1797" s="155">
        <v>90000</v>
      </c>
      <c r="R1797" s="153">
        <v>44998</v>
      </c>
      <c r="S1797" s="1">
        <v>100</v>
      </c>
      <c r="T1797" s="1"/>
      <c r="U1797" s="1"/>
      <c r="V1797" s="1">
        <v>12</v>
      </c>
      <c r="W1797" s="1">
        <v>1</v>
      </c>
    </row>
    <row r="1798" spans="1:23">
      <c r="A1798" s="1" t="s">
        <v>131</v>
      </c>
      <c r="B1798" s="1" t="s">
        <v>2429</v>
      </c>
      <c r="C1798" s="1" t="s">
        <v>152</v>
      </c>
      <c r="D1798" s="1" t="s">
        <v>127</v>
      </c>
      <c r="E1798" s="1" t="s">
        <v>1002</v>
      </c>
      <c r="F1798" s="153">
        <v>45535</v>
      </c>
      <c r="G1798" s="154">
        <v>1</v>
      </c>
      <c r="H1798" s="157">
        <v>18051.79</v>
      </c>
      <c r="I1798" s="157">
        <v>18051.79</v>
      </c>
      <c r="J1798" s="157">
        <v>0</v>
      </c>
      <c r="K1798" s="157">
        <v>16246.61</v>
      </c>
      <c r="L1798" s="157">
        <v>0</v>
      </c>
      <c r="M1798" s="157">
        <v>0</v>
      </c>
      <c r="N1798" s="1"/>
      <c r="O1798" s="155"/>
      <c r="P1798" s="155">
        <v>18051.79</v>
      </c>
      <c r="Q1798" s="155">
        <v>16246.61</v>
      </c>
      <c r="R1798" s="153">
        <v>45535</v>
      </c>
      <c r="S1798" s="1">
        <v>100</v>
      </c>
      <c r="T1798" s="1"/>
      <c r="U1798" s="1"/>
      <c r="V1798" s="1">
        <v>12</v>
      </c>
      <c r="W1798" s="1">
        <v>1</v>
      </c>
    </row>
    <row r="1799" spans="1:23">
      <c r="A1799" s="1" t="s">
        <v>131</v>
      </c>
      <c r="B1799" s="1" t="s">
        <v>2430</v>
      </c>
      <c r="C1799" s="1" t="s">
        <v>152</v>
      </c>
      <c r="D1799" s="1" t="s">
        <v>207</v>
      </c>
      <c r="E1799" s="1" t="s">
        <v>207</v>
      </c>
      <c r="F1799" s="153">
        <v>45535</v>
      </c>
      <c r="G1799" s="154">
        <v>1</v>
      </c>
      <c r="H1799" s="157">
        <v>20500</v>
      </c>
      <c r="I1799" s="157">
        <v>20500</v>
      </c>
      <c r="J1799" s="157">
        <v>0</v>
      </c>
      <c r="K1799" s="157">
        <v>18450</v>
      </c>
      <c r="L1799" s="157">
        <v>0</v>
      </c>
      <c r="M1799" s="157">
        <v>0</v>
      </c>
      <c r="N1799" s="1"/>
      <c r="O1799" s="155"/>
      <c r="P1799" s="155">
        <v>20500</v>
      </c>
      <c r="Q1799" s="155">
        <v>18450</v>
      </c>
      <c r="R1799" s="153">
        <v>45535</v>
      </c>
      <c r="S1799" s="1">
        <v>100</v>
      </c>
      <c r="T1799" s="1"/>
      <c r="U1799" s="1"/>
      <c r="V1799" s="1">
        <v>12</v>
      </c>
      <c r="W1799" s="1">
        <v>3</v>
      </c>
    </row>
    <row r="1800" spans="1:23">
      <c r="A1800" s="1" t="s">
        <v>131</v>
      </c>
      <c r="B1800" s="1" t="s">
        <v>2431</v>
      </c>
      <c r="C1800" s="1" t="s">
        <v>146</v>
      </c>
      <c r="D1800" s="1" t="s">
        <v>166</v>
      </c>
      <c r="E1800" s="1" t="s">
        <v>629</v>
      </c>
      <c r="F1800" s="153">
        <v>45535</v>
      </c>
      <c r="G1800" s="154">
        <v>1</v>
      </c>
      <c r="H1800" s="157">
        <v>6276.52</v>
      </c>
      <c r="I1800" s="157">
        <v>6276.52</v>
      </c>
      <c r="J1800" s="157">
        <v>0</v>
      </c>
      <c r="K1800" s="157">
        <v>5648.87</v>
      </c>
      <c r="L1800" s="157">
        <v>0</v>
      </c>
      <c r="M1800" s="157">
        <v>0</v>
      </c>
      <c r="N1800" s="1"/>
      <c r="O1800" s="155"/>
      <c r="P1800" s="155">
        <v>6276.52</v>
      </c>
      <c r="Q1800" s="155">
        <v>5648.87</v>
      </c>
      <c r="R1800" s="153">
        <v>45535</v>
      </c>
      <c r="S1800" s="1">
        <v>100</v>
      </c>
      <c r="T1800" s="1"/>
      <c r="U1800" s="1"/>
      <c r="V1800" s="1">
        <v>12</v>
      </c>
      <c r="W1800" s="1">
        <v>1</v>
      </c>
    </row>
    <row r="1801" spans="1:23">
      <c r="A1801" s="1" t="s">
        <v>131</v>
      </c>
      <c r="B1801" s="1" t="s">
        <v>2432</v>
      </c>
      <c r="C1801" s="1" t="s">
        <v>152</v>
      </c>
      <c r="D1801" s="1" t="s">
        <v>179</v>
      </c>
      <c r="E1801" s="1" t="s">
        <v>1527</v>
      </c>
      <c r="F1801" s="153">
        <v>45535</v>
      </c>
      <c r="G1801" s="154">
        <v>1</v>
      </c>
      <c r="H1801" s="157">
        <v>4258.6000000000004</v>
      </c>
      <c r="I1801" s="157">
        <v>4258.6000000000004</v>
      </c>
      <c r="J1801" s="157">
        <v>0</v>
      </c>
      <c r="K1801" s="157">
        <v>3832.74</v>
      </c>
      <c r="L1801" s="157">
        <v>0</v>
      </c>
      <c r="M1801" s="157">
        <v>0</v>
      </c>
      <c r="N1801" s="1"/>
      <c r="O1801" s="155"/>
      <c r="P1801" s="155">
        <v>4258.6000000000004</v>
      </c>
      <c r="Q1801" s="155">
        <v>3832.74</v>
      </c>
      <c r="R1801" s="153">
        <v>45535</v>
      </c>
      <c r="S1801" s="1">
        <v>100</v>
      </c>
      <c r="T1801" s="1"/>
      <c r="U1801" s="1"/>
      <c r="V1801" s="1">
        <v>12</v>
      </c>
      <c r="W1801" s="1">
        <v>1</v>
      </c>
    </row>
    <row r="1802" spans="1:23">
      <c r="A1802" s="1" t="s">
        <v>131</v>
      </c>
      <c r="B1802" s="1" t="s">
        <v>2433</v>
      </c>
      <c r="C1802" s="1" t="s">
        <v>152</v>
      </c>
      <c r="D1802" s="1" t="s">
        <v>179</v>
      </c>
      <c r="E1802" s="1" t="s">
        <v>1527</v>
      </c>
      <c r="F1802" s="153">
        <v>48092</v>
      </c>
      <c r="G1802" s="154">
        <v>1</v>
      </c>
      <c r="H1802" s="157">
        <v>279979</v>
      </c>
      <c r="I1802" s="157">
        <v>279979</v>
      </c>
      <c r="J1802" s="157">
        <v>0</v>
      </c>
      <c r="K1802" s="157">
        <v>251981.1</v>
      </c>
      <c r="L1802" s="157">
        <v>0</v>
      </c>
      <c r="M1802" s="157"/>
      <c r="N1802" s="1"/>
      <c r="O1802" s="155">
        <v>0</v>
      </c>
      <c r="P1802" s="155">
        <v>279979</v>
      </c>
      <c r="Q1802" s="155">
        <v>251981.1</v>
      </c>
      <c r="R1802" s="153"/>
      <c r="S1802" s="1">
        <v>100</v>
      </c>
      <c r="T1802" s="1"/>
      <c r="U1802" s="1"/>
      <c r="V1802" s="1">
        <v>11</v>
      </c>
      <c r="W1802" s="1">
        <v>1</v>
      </c>
    </row>
    <row r="1803" spans="1:23">
      <c r="A1803" s="1" t="s">
        <v>131</v>
      </c>
      <c r="B1803" s="1" t="s">
        <v>2434</v>
      </c>
      <c r="C1803" s="1" t="s">
        <v>133</v>
      </c>
      <c r="D1803" s="1" t="s">
        <v>276</v>
      </c>
      <c r="E1803" s="1" t="s">
        <v>2435</v>
      </c>
      <c r="F1803" s="153">
        <v>44152</v>
      </c>
      <c r="G1803" s="154">
        <v>1</v>
      </c>
      <c r="H1803" s="157">
        <v>198660.72</v>
      </c>
      <c r="I1803" s="157">
        <v>198593.26</v>
      </c>
      <c r="J1803" s="157">
        <v>-67.459999999991851</v>
      </c>
      <c r="K1803" s="157">
        <v>178794.65</v>
      </c>
      <c r="L1803" s="157">
        <v>0</v>
      </c>
      <c r="M1803" s="157">
        <v>0</v>
      </c>
      <c r="N1803" s="1"/>
      <c r="O1803" s="155"/>
      <c r="P1803" s="155">
        <v>198593.26</v>
      </c>
      <c r="Q1803" s="155">
        <v>178733.94</v>
      </c>
      <c r="R1803" s="153">
        <v>44152</v>
      </c>
      <c r="S1803" s="1">
        <v>100</v>
      </c>
      <c r="T1803" s="1"/>
      <c r="U1803" s="1"/>
      <c r="V1803" s="1">
        <v>12</v>
      </c>
      <c r="W1803" s="1">
        <v>1</v>
      </c>
    </row>
    <row r="1804" spans="1:23">
      <c r="A1804" s="1" t="s">
        <v>131</v>
      </c>
      <c r="B1804" s="1" t="s">
        <v>2436</v>
      </c>
      <c r="C1804" s="1" t="s">
        <v>133</v>
      </c>
      <c r="D1804" s="1" t="s">
        <v>2371</v>
      </c>
      <c r="E1804" s="1" t="s">
        <v>2372</v>
      </c>
      <c r="F1804" s="153">
        <v>43411</v>
      </c>
      <c r="G1804" s="154">
        <v>1</v>
      </c>
      <c r="H1804" s="157">
        <v>5922.04</v>
      </c>
      <c r="I1804" s="157">
        <v>5922.04</v>
      </c>
      <c r="J1804" s="157">
        <v>0</v>
      </c>
      <c r="K1804" s="157">
        <v>5922.04</v>
      </c>
      <c r="L1804" s="157">
        <v>0</v>
      </c>
      <c r="M1804" s="157"/>
      <c r="N1804" s="1"/>
      <c r="O1804" s="155">
        <v>0</v>
      </c>
      <c r="P1804" s="155">
        <v>5922.04</v>
      </c>
      <c r="Q1804" s="155">
        <v>5922.04</v>
      </c>
      <c r="R1804" s="153">
        <v>43411</v>
      </c>
      <c r="S1804" s="1">
        <v>100</v>
      </c>
      <c r="T1804" s="1"/>
      <c r="U1804" s="1"/>
      <c r="V1804" s="1">
        <v>11</v>
      </c>
      <c r="W1804" s="1">
        <v>2</v>
      </c>
    </row>
    <row r="1805" spans="1:23">
      <c r="A1805" s="1" t="s">
        <v>131</v>
      </c>
      <c r="B1805" s="1" t="s">
        <v>2437</v>
      </c>
      <c r="C1805" s="1" t="s">
        <v>152</v>
      </c>
      <c r="D1805" s="1" t="s">
        <v>156</v>
      </c>
      <c r="E1805" s="1" t="s">
        <v>157</v>
      </c>
      <c r="F1805" s="153">
        <v>45535</v>
      </c>
      <c r="G1805" s="154">
        <v>0.38</v>
      </c>
      <c r="H1805" s="157">
        <v>72123.56</v>
      </c>
      <c r="I1805" s="157">
        <v>72123.56</v>
      </c>
      <c r="J1805" s="157">
        <v>0</v>
      </c>
      <c r="K1805" s="157">
        <v>64911.199999999997</v>
      </c>
      <c r="L1805" s="157">
        <v>0</v>
      </c>
      <c r="M1805" s="157">
        <v>0</v>
      </c>
      <c r="N1805" s="1"/>
      <c r="O1805" s="155"/>
      <c r="P1805" s="155">
        <v>72123.56</v>
      </c>
      <c r="Q1805" s="155">
        <v>64911.199999999997</v>
      </c>
      <c r="R1805" s="153">
        <v>45535</v>
      </c>
      <c r="S1805" s="1">
        <v>38</v>
      </c>
      <c r="T1805" s="1"/>
      <c r="U1805" s="1"/>
      <c r="V1805" s="1">
        <v>12</v>
      </c>
      <c r="W1805" s="1">
        <v>1</v>
      </c>
    </row>
    <row r="1806" spans="1:23" hidden="1">
      <c r="A1806" s="1" t="s">
        <v>125</v>
      </c>
      <c r="B1806" s="1" t="s">
        <v>2438</v>
      </c>
      <c r="C1806" s="1" t="s">
        <v>335</v>
      </c>
      <c r="D1806" s="1" t="s">
        <v>134</v>
      </c>
      <c r="E1806" s="1" t="s">
        <v>1853</v>
      </c>
      <c r="F1806" s="153">
        <v>48092</v>
      </c>
      <c r="G1806" s="154">
        <v>5.0000000000000001E-4</v>
      </c>
      <c r="H1806" s="1">
        <v>300900</v>
      </c>
      <c r="I1806" s="1">
        <v>300900</v>
      </c>
      <c r="J1806" s="1">
        <v>0</v>
      </c>
      <c r="K1806" s="1">
        <v>225675</v>
      </c>
      <c r="L1806" s="1">
        <v>0</v>
      </c>
      <c r="M1806" s="1">
        <v>0</v>
      </c>
      <c r="N1806" s="1"/>
      <c r="O1806" s="155"/>
      <c r="P1806" s="155">
        <v>300900</v>
      </c>
      <c r="Q1806" s="155">
        <v>225675</v>
      </c>
      <c r="R1806" s="153"/>
      <c r="S1806" s="1">
        <v>0.05</v>
      </c>
      <c r="T1806" s="1"/>
      <c r="U1806" s="1"/>
      <c r="V1806" s="1">
        <v>12</v>
      </c>
      <c r="W1806" s="1">
        <v>8</v>
      </c>
    </row>
    <row r="1807" spans="1:23">
      <c r="A1807" s="1" t="s">
        <v>131</v>
      </c>
      <c r="B1807" s="1" t="s">
        <v>2439</v>
      </c>
      <c r="C1807" s="1" t="s">
        <v>137</v>
      </c>
      <c r="D1807" s="1" t="s">
        <v>159</v>
      </c>
      <c r="E1807" s="1" t="s">
        <v>498</v>
      </c>
      <c r="F1807" s="153">
        <v>48092</v>
      </c>
      <c r="G1807" s="154">
        <v>0.99</v>
      </c>
      <c r="H1807" s="157">
        <v>1429626</v>
      </c>
      <c r="I1807" s="157">
        <v>4643558</v>
      </c>
      <c r="J1807" s="157">
        <v>3213932</v>
      </c>
      <c r="K1807" s="157">
        <v>0</v>
      </c>
      <c r="L1807" s="157">
        <v>0</v>
      </c>
      <c r="M1807" s="157">
        <v>0</v>
      </c>
      <c r="N1807" s="1"/>
      <c r="O1807" s="155"/>
      <c r="P1807" s="155">
        <v>4643558</v>
      </c>
      <c r="Q1807" s="155">
        <v>4179202.2</v>
      </c>
      <c r="R1807" s="153"/>
      <c r="S1807" s="1">
        <v>99</v>
      </c>
      <c r="T1807" s="1"/>
      <c r="U1807" s="1"/>
      <c r="V1807" s="1">
        <v>12</v>
      </c>
      <c r="W1807" s="1">
        <v>5</v>
      </c>
    </row>
    <row r="1808" spans="1:23">
      <c r="A1808" s="1" t="s">
        <v>131</v>
      </c>
      <c r="B1808" s="1" t="s">
        <v>2440</v>
      </c>
      <c r="C1808" s="1" t="s">
        <v>165</v>
      </c>
      <c r="D1808" s="1" t="s">
        <v>432</v>
      </c>
      <c r="E1808" s="1" t="s">
        <v>433</v>
      </c>
      <c r="F1808" s="153">
        <v>45535</v>
      </c>
      <c r="G1808" s="154">
        <v>1</v>
      </c>
      <c r="H1808" s="157">
        <v>370130.1</v>
      </c>
      <c r="I1808" s="157">
        <v>119435.75</v>
      </c>
      <c r="J1808" s="157">
        <v>-250694.34999999998</v>
      </c>
      <c r="K1808" s="157">
        <v>333117.09000000003</v>
      </c>
      <c r="L1808" s="157">
        <v>0</v>
      </c>
      <c r="M1808" s="157">
        <v>0</v>
      </c>
      <c r="N1808" s="1"/>
      <c r="O1808" s="155"/>
      <c r="P1808" s="155">
        <v>119435.75</v>
      </c>
      <c r="Q1808" s="155">
        <v>107492.17</v>
      </c>
      <c r="R1808" s="153">
        <v>45535</v>
      </c>
      <c r="S1808" s="1">
        <v>100</v>
      </c>
      <c r="T1808" s="1"/>
      <c r="U1808" s="1"/>
      <c r="V1808" s="1">
        <v>12</v>
      </c>
      <c r="W1808" s="1">
        <v>1</v>
      </c>
    </row>
    <row r="1809" spans="1:23">
      <c r="A1809" s="1" t="s">
        <v>131</v>
      </c>
      <c r="B1809" s="1" t="s">
        <v>2441</v>
      </c>
      <c r="C1809" s="1" t="s">
        <v>165</v>
      </c>
      <c r="D1809" s="1" t="s">
        <v>153</v>
      </c>
      <c r="E1809" s="1" t="s">
        <v>2016</v>
      </c>
      <c r="F1809" s="153">
        <v>45535</v>
      </c>
      <c r="G1809" s="154">
        <v>1</v>
      </c>
      <c r="H1809" s="157">
        <v>9824.66</v>
      </c>
      <c r="I1809" s="157">
        <v>9824.66</v>
      </c>
      <c r="J1809" s="157">
        <v>0</v>
      </c>
      <c r="K1809" s="157">
        <v>8842.19</v>
      </c>
      <c r="L1809" s="157">
        <v>0</v>
      </c>
      <c r="M1809" s="157">
        <v>0</v>
      </c>
      <c r="N1809" s="1"/>
      <c r="O1809" s="155"/>
      <c r="P1809" s="155">
        <v>9824.66</v>
      </c>
      <c r="Q1809" s="155">
        <v>8842.19</v>
      </c>
      <c r="R1809" s="153">
        <v>45535</v>
      </c>
      <c r="S1809" s="1">
        <v>100</v>
      </c>
      <c r="T1809" s="1"/>
      <c r="U1809" s="1"/>
      <c r="V1809" s="1">
        <v>12</v>
      </c>
      <c r="W1809" s="1">
        <v>1</v>
      </c>
    </row>
    <row r="1810" spans="1:23">
      <c r="A1810" s="1" t="s">
        <v>131</v>
      </c>
      <c r="B1810" s="1" t="s">
        <v>2442</v>
      </c>
      <c r="C1810" s="1" t="s">
        <v>152</v>
      </c>
      <c r="D1810" s="1" t="s">
        <v>176</v>
      </c>
      <c r="E1810" s="1" t="s">
        <v>496</v>
      </c>
      <c r="F1810" s="153">
        <v>48092</v>
      </c>
      <c r="G1810" s="154">
        <v>0</v>
      </c>
      <c r="H1810" s="157">
        <v>5000</v>
      </c>
      <c r="I1810" s="157">
        <v>5000</v>
      </c>
      <c r="J1810" s="157">
        <v>0</v>
      </c>
      <c r="K1810" s="157">
        <v>4500</v>
      </c>
      <c r="L1810" s="157">
        <v>0</v>
      </c>
      <c r="M1810" s="157">
        <v>0</v>
      </c>
      <c r="N1810" s="1"/>
      <c r="O1810" s="155"/>
      <c r="P1810" s="155">
        <v>5000</v>
      </c>
      <c r="Q1810" s="155">
        <v>4500</v>
      </c>
      <c r="R1810" s="153"/>
      <c r="S1810" s="1">
        <v>0</v>
      </c>
      <c r="T1810" s="1"/>
      <c r="U1810" s="1"/>
      <c r="V1810" s="1">
        <v>12</v>
      </c>
      <c r="W1810" s="1">
        <v>1</v>
      </c>
    </row>
    <row r="1811" spans="1:23">
      <c r="A1811" s="1" t="s">
        <v>131</v>
      </c>
      <c r="B1811" s="1" t="s">
        <v>2443</v>
      </c>
      <c r="C1811" s="1" t="s">
        <v>152</v>
      </c>
      <c r="D1811" s="1" t="s">
        <v>204</v>
      </c>
      <c r="E1811" s="1" t="s">
        <v>204</v>
      </c>
      <c r="F1811" s="153">
        <v>45535</v>
      </c>
      <c r="G1811" s="154">
        <v>0</v>
      </c>
      <c r="H1811" s="157">
        <v>5736.78</v>
      </c>
      <c r="I1811" s="157">
        <v>0</v>
      </c>
      <c r="J1811" s="157">
        <v>-5736.78</v>
      </c>
      <c r="K1811" s="157">
        <v>5163.1000000000004</v>
      </c>
      <c r="L1811" s="157">
        <v>430.26</v>
      </c>
      <c r="M1811" s="157"/>
      <c r="N1811" s="1"/>
      <c r="O1811" s="155">
        <v>430.26</v>
      </c>
      <c r="P1811" s="155">
        <v>0</v>
      </c>
      <c r="Q1811" s="155">
        <v>0</v>
      </c>
      <c r="R1811" s="153">
        <v>45535</v>
      </c>
      <c r="S1811" s="1">
        <v>0</v>
      </c>
      <c r="T1811" s="1"/>
      <c r="U1811" s="1"/>
      <c r="V1811" s="1">
        <v>11</v>
      </c>
      <c r="W1811" s="1">
        <v>1</v>
      </c>
    </row>
    <row r="1812" spans="1:23">
      <c r="A1812" s="1" t="s">
        <v>131</v>
      </c>
      <c r="B1812" s="1" t="s">
        <v>2444</v>
      </c>
      <c r="C1812" s="1" t="s">
        <v>146</v>
      </c>
      <c r="D1812" s="1" t="s">
        <v>218</v>
      </c>
      <c r="E1812" s="1" t="s">
        <v>819</v>
      </c>
      <c r="F1812" s="153">
        <v>48092</v>
      </c>
      <c r="G1812" s="154">
        <v>1</v>
      </c>
      <c r="H1812" s="157">
        <v>691344</v>
      </c>
      <c r="I1812" s="157">
        <v>691344</v>
      </c>
      <c r="J1812" s="157">
        <v>0</v>
      </c>
      <c r="K1812" s="157">
        <v>622209.6</v>
      </c>
      <c r="L1812" s="157">
        <v>0</v>
      </c>
      <c r="M1812" s="157">
        <v>0</v>
      </c>
      <c r="N1812" s="1"/>
      <c r="O1812" s="155"/>
      <c r="P1812" s="155">
        <v>691344</v>
      </c>
      <c r="Q1812" s="155">
        <v>622209.6</v>
      </c>
      <c r="R1812" s="153"/>
      <c r="S1812" s="1">
        <v>100</v>
      </c>
      <c r="T1812" s="1"/>
      <c r="U1812" s="1"/>
      <c r="V1812" s="1">
        <v>12</v>
      </c>
      <c r="W1812" s="1">
        <v>4</v>
      </c>
    </row>
    <row r="1813" spans="1:23">
      <c r="A1813" s="1" t="s">
        <v>131</v>
      </c>
      <c r="B1813" s="1" t="s">
        <v>2445</v>
      </c>
      <c r="C1813" s="1" t="s">
        <v>137</v>
      </c>
      <c r="D1813" s="1" t="s">
        <v>204</v>
      </c>
      <c r="E1813" s="1" t="s">
        <v>2242</v>
      </c>
      <c r="F1813" s="153">
        <v>48092</v>
      </c>
      <c r="G1813" s="154">
        <v>0.83</v>
      </c>
      <c r="H1813" s="157">
        <v>32159.22</v>
      </c>
      <c r="I1813" s="157">
        <v>32159.22</v>
      </c>
      <c r="J1813" s="157">
        <v>0</v>
      </c>
      <c r="K1813" s="157">
        <v>28943.3</v>
      </c>
      <c r="L1813" s="157">
        <v>0</v>
      </c>
      <c r="M1813" s="157">
        <v>0</v>
      </c>
      <c r="N1813" s="1"/>
      <c r="O1813" s="155"/>
      <c r="P1813" s="155">
        <v>32159.22</v>
      </c>
      <c r="Q1813" s="155">
        <v>28943.3</v>
      </c>
      <c r="R1813" s="153"/>
      <c r="S1813" s="1">
        <v>83</v>
      </c>
      <c r="T1813" s="1"/>
      <c r="U1813" s="1"/>
      <c r="V1813" s="1">
        <v>12</v>
      </c>
      <c r="W1813" s="1">
        <v>1</v>
      </c>
    </row>
    <row r="1814" spans="1:23" hidden="1">
      <c r="A1814" s="1" t="s">
        <v>125</v>
      </c>
      <c r="B1814" s="1" t="s">
        <v>2446</v>
      </c>
      <c r="C1814" s="1" t="s">
        <v>535</v>
      </c>
      <c r="D1814" s="1" t="s">
        <v>127</v>
      </c>
      <c r="E1814" s="1" t="s">
        <v>1661</v>
      </c>
      <c r="F1814" s="153">
        <v>48092</v>
      </c>
      <c r="G1814" s="154">
        <v>9.8999999999999991E-3</v>
      </c>
      <c r="H1814" s="1">
        <v>4475000</v>
      </c>
      <c r="I1814" s="1">
        <v>51481889.549999997</v>
      </c>
      <c r="J1814" s="1">
        <v>47006889.549999997</v>
      </c>
      <c r="K1814" s="1">
        <v>3356250</v>
      </c>
      <c r="L1814" s="1">
        <v>829043.72</v>
      </c>
      <c r="M1814" s="1">
        <v>829043.72</v>
      </c>
      <c r="N1814" s="1"/>
      <c r="O1814" s="155"/>
      <c r="P1814" s="155">
        <v>51481889.549999997</v>
      </c>
      <c r="Q1814" s="155">
        <v>38611417.159999996</v>
      </c>
      <c r="R1814" s="153"/>
      <c r="S1814" s="1">
        <v>0.99</v>
      </c>
      <c r="T1814" s="1"/>
      <c r="U1814" s="1"/>
      <c r="V1814" s="1">
        <v>12</v>
      </c>
      <c r="W1814" s="1">
        <v>1</v>
      </c>
    </row>
    <row r="1815" spans="1:23">
      <c r="A1815" s="1" t="s">
        <v>131</v>
      </c>
      <c r="B1815" s="1" t="s">
        <v>2447</v>
      </c>
      <c r="C1815" s="1" t="s">
        <v>133</v>
      </c>
      <c r="D1815" s="1" t="s">
        <v>204</v>
      </c>
      <c r="E1815" s="1" t="s">
        <v>884</v>
      </c>
      <c r="F1815" s="153">
        <v>45076</v>
      </c>
      <c r="G1815" s="154">
        <v>1</v>
      </c>
      <c r="H1815" s="157">
        <v>12259.14</v>
      </c>
      <c r="I1815" s="157">
        <v>12259.14</v>
      </c>
      <c r="J1815" s="157">
        <v>0</v>
      </c>
      <c r="K1815" s="157">
        <v>12259.14</v>
      </c>
      <c r="L1815" s="157">
        <v>0</v>
      </c>
      <c r="M1815" s="157"/>
      <c r="N1815" s="1"/>
      <c r="O1815" s="155">
        <v>0</v>
      </c>
      <c r="P1815" s="155">
        <v>12259.14</v>
      </c>
      <c r="Q1815" s="155">
        <v>12259.14</v>
      </c>
      <c r="R1815" s="153">
        <v>45076</v>
      </c>
      <c r="S1815" s="1">
        <v>100</v>
      </c>
      <c r="T1815" s="1"/>
      <c r="U1815" s="1"/>
      <c r="V1815" s="1">
        <v>11</v>
      </c>
      <c r="W1815" s="1">
        <v>2</v>
      </c>
    </row>
    <row r="1816" spans="1:23">
      <c r="A1816" s="1" t="s">
        <v>131</v>
      </c>
      <c r="B1816" s="1" t="s">
        <v>2448</v>
      </c>
      <c r="C1816" s="1" t="s">
        <v>152</v>
      </c>
      <c r="D1816" s="1" t="s">
        <v>138</v>
      </c>
      <c r="E1816" s="1" t="s">
        <v>285</v>
      </c>
      <c r="F1816" s="153">
        <v>44350</v>
      </c>
      <c r="G1816" s="154">
        <v>1</v>
      </c>
      <c r="H1816" s="157">
        <v>172000</v>
      </c>
      <c r="I1816" s="157">
        <v>164680</v>
      </c>
      <c r="J1816" s="157">
        <v>-7320</v>
      </c>
      <c r="K1816" s="157">
        <v>154800</v>
      </c>
      <c r="L1816" s="157">
        <v>0</v>
      </c>
      <c r="M1816" s="157">
        <v>0</v>
      </c>
      <c r="N1816" s="1"/>
      <c r="O1816" s="155"/>
      <c r="P1816" s="155">
        <v>164680</v>
      </c>
      <c r="Q1816" s="155">
        <v>148212</v>
      </c>
      <c r="R1816" s="153">
        <v>44350</v>
      </c>
      <c r="S1816" s="1">
        <v>100</v>
      </c>
      <c r="T1816" s="1"/>
      <c r="U1816" s="1"/>
      <c r="V1816" s="1">
        <v>12</v>
      </c>
      <c r="W1816" s="1">
        <v>1</v>
      </c>
    </row>
    <row r="1817" spans="1:23">
      <c r="A1817" s="1" t="s">
        <v>131</v>
      </c>
      <c r="B1817" s="1" t="s">
        <v>2449</v>
      </c>
      <c r="C1817" s="1" t="s">
        <v>146</v>
      </c>
      <c r="D1817" s="1" t="s">
        <v>127</v>
      </c>
      <c r="E1817" s="1" t="s">
        <v>2450</v>
      </c>
      <c r="F1817" s="153">
        <v>48092</v>
      </c>
      <c r="G1817" s="154">
        <v>0.95</v>
      </c>
      <c r="H1817" s="157">
        <v>420166.62</v>
      </c>
      <c r="I1817" s="157">
        <v>420166.62</v>
      </c>
      <c r="J1817" s="157">
        <v>0</v>
      </c>
      <c r="K1817" s="157">
        <v>378149.96</v>
      </c>
      <c r="L1817" s="157">
        <v>0</v>
      </c>
      <c r="M1817" s="157">
        <v>0</v>
      </c>
      <c r="N1817" s="1"/>
      <c r="O1817" s="155"/>
      <c r="P1817" s="155">
        <v>420166.62</v>
      </c>
      <c r="Q1817" s="155">
        <v>378149.96</v>
      </c>
      <c r="R1817" s="153"/>
      <c r="S1817" s="1">
        <v>95</v>
      </c>
      <c r="T1817" s="1"/>
      <c r="U1817" s="1"/>
      <c r="V1817" s="1">
        <v>12</v>
      </c>
      <c r="W1817" s="1">
        <v>1</v>
      </c>
    </row>
    <row r="1818" spans="1:23">
      <c r="A1818" s="1" t="s">
        <v>131</v>
      </c>
      <c r="B1818" s="1" t="s">
        <v>2451</v>
      </c>
      <c r="C1818" s="1" t="s">
        <v>133</v>
      </c>
      <c r="D1818" s="1" t="s">
        <v>218</v>
      </c>
      <c r="E1818" s="1" t="s">
        <v>462</v>
      </c>
      <c r="F1818" s="153">
        <v>44039</v>
      </c>
      <c r="G1818" s="154">
        <v>1</v>
      </c>
      <c r="H1818" s="157">
        <v>2901.8</v>
      </c>
      <c r="I1818" s="157">
        <v>2901.8</v>
      </c>
      <c r="J1818" s="157">
        <v>0</v>
      </c>
      <c r="K1818" s="157">
        <v>2665.88</v>
      </c>
      <c r="L1818" s="157">
        <v>0</v>
      </c>
      <c r="M1818" s="157">
        <v>0</v>
      </c>
      <c r="N1818" s="1"/>
      <c r="O1818" s="155"/>
      <c r="P1818" s="155">
        <v>2901.8</v>
      </c>
      <c r="Q1818" s="155">
        <v>2665.88</v>
      </c>
      <c r="R1818" s="153">
        <v>44039</v>
      </c>
      <c r="S1818" s="1">
        <v>100</v>
      </c>
      <c r="T1818" s="1"/>
      <c r="U1818" s="1"/>
      <c r="V1818" s="1">
        <v>12</v>
      </c>
      <c r="W1818" s="1">
        <v>1</v>
      </c>
    </row>
    <row r="1819" spans="1:23">
      <c r="A1819" s="1" t="s">
        <v>131</v>
      </c>
      <c r="B1819" s="1" t="s">
        <v>2452</v>
      </c>
      <c r="C1819" s="1" t="s">
        <v>152</v>
      </c>
      <c r="D1819" s="1" t="s">
        <v>156</v>
      </c>
      <c r="E1819" s="1" t="s">
        <v>156</v>
      </c>
      <c r="F1819" s="153">
        <v>45565</v>
      </c>
      <c r="G1819" s="154">
        <v>1</v>
      </c>
      <c r="H1819" s="157">
        <v>13288</v>
      </c>
      <c r="I1819" s="157">
        <v>13288</v>
      </c>
      <c r="J1819" s="157">
        <v>0</v>
      </c>
      <c r="K1819" s="157">
        <v>11959.2</v>
      </c>
      <c r="L1819" s="157">
        <v>0</v>
      </c>
      <c r="M1819" s="157">
        <v>0</v>
      </c>
      <c r="N1819" s="1"/>
      <c r="O1819" s="155"/>
      <c r="P1819" s="155">
        <v>13288</v>
      </c>
      <c r="Q1819" s="155">
        <v>11959.2</v>
      </c>
      <c r="R1819" s="153">
        <v>45565</v>
      </c>
      <c r="S1819" s="1">
        <v>100</v>
      </c>
      <c r="T1819" s="1"/>
      <c r="U1819" s="1"/>
      <c r="V1819" s="1">
        <v>12</v>
      </c>
      <c r="W1819" s="1">
        <v>1</v>
      </c>
    </row>
    <row r="1820" spans="1:23">
      <c r="A1820" s="1" t="s">
        <v>131</v>
      </c>
      <c r="B1820" s="1" t="s">
        <v>2453</v>
      </c>
      <c r="C1820" s="1" t="s">
        <v>137</v>
      </c>
      <c r="D1820" s="1" t="s">
        <v>176</v>
      </c>
      <c r="E1820" s="1" t="s">
        <v>2146</v>
      </c>
      <c r="F1820" s="153">
        <v>48092</v>
      </c>
      <c r="G1820" s="154">
        <v>1</v>
      </c>
      <c r="H1820" s="157">
        <v>184614.28</v>
      </c>
      <c r="I1820" s="157">
        <v>184614.28</v>
      </c>
      <c r="J1820" s="157">
        <v>0</v>
      </c>
      <c r="K1820" s="157">
        <v>166152.85</v>
      </c>
      <c r="L1820" s="157">
        <v>0</v>
      </c>
      <c r="M1820" s="157">
        <v>0</v>
      </c>
      <c r="N1820" s="1"/>
      <c r="O1820" s="155"/>
      <c r="P1820" s="155">
        <v>184614.28</v>
      </c>
      <c r="Q1820" s="155">
        <v>166152.85</v>
      </c>
      <c r="R1820" s="153"/>
      <c r="S1820" s="1">
        <v>100</v>
      </c>
      <c r="T1820" s="1"/>
      <c r="U1820" s="1"/>
      <c r="V1820" s="1">
        <v>12</v>
      </c>
      <c r="W1820" s="1">
        <v>1</v>
      </c>
    </row>
    <row r="1821" spans="1:23">
      <c r="A1821" s="1" t="s">
        <v>131</v>
      </c>
      <c r="B1821" s="1" t="s">
        <v>2454</v>
      </c>
      <c r="C1821" s="1" t="s">
        <v>152</v>
      </c>
      <c r="D1821" s="1" t="s">
        <v>134</v>
      </c>
      <c r="E1821" s="1" t="s">
        <v>2455</v>
      </c>
      <c r="F1821" s="153">
        <v>43507</v>
      </c>
      <c r="G1821" s="154">
        <v>1</v>
      </c>
      <c r="H1821" s="157">
        <v>3274.56</v>
      </c>
      <c r="I1821" s="157">
        <v>3274.56</v>
      </c>
      <c r="J1821" s="157">
        <v>0</v>
      </c>
      <c r="K1821" s="157">
        <v>2947.1</v>
      </c>
      <c r="L1821" s="157">
        <v>0</v>
      </c>
      <c r="M1821" s="157">
        <v>0</v>
      </c>
      <c r="N1821" s="1"/>
      <c r="O1821" s="155"/>
      <c r="P1821" s="155">
        <v>3274.56</v>
      </c>
      <c r="Q1821" s="155">
        <v>2947.1</v>
      </c>
      <c r="R1821" s="153">
        <v>43507</v>
      </c>
      <c r="S1821" s="1">
        <v>100</v>
      </c>
      <c r="T1821" s="1"/>
      <c r="U1821" s="1"/>
      <c r="V1821" s="1">
        <v>12</v>
      </c>
      <c r="W1821" s="1">
        <v>1</v>
      </c>
    </row>
    <row r="1822" spans="1:23">
      <c r="A1822" s="1" t="s">
        <v>131</v>
      </c>
      <c r="B1822" s="1" t="s">
        <v>2456</v>
      </c>
      <c r="C1822" s="1" t="s">
        <v>152</v>
      </c>
      <c r="D1822" s="1" t="s">
        <v>218</v>
      </c>
      <c r="E1822" s="1" t="s">
        <v>401</v>
      </c>
      <c r="F1822" s="153">
        <v>45535</v>
      </c>
      <c r="G1822" s="154">
        <v>1</v>
      </c>
      <c r="H1822" s="157">
        <v>13250</v>
      </c>
      <c r="I1822" s="157">
        <v>13250</v>
      </c>
      <c r="J1822" s="157">
        <v>0</v>
      </c>
      <c r="K1822" s="157">
        <v>11925</v>
      </c>
      <c r="L1822" s="157">
        <v>0</v>
      </c>
      <c r="M1822" s="157">
        <v>0</v>
      </c>
      <c r="N1822" s="1"/>
      <c r="O1822" s="155"/>
      <c r="P1822" s="155">
        <v>13250</v>
      </c>
      <c r="Q1822" s="155">
        <v>11925</v>
      </c>
      <c r="R1822" s="153">
        <v>45535</v>
      </c>
      <c r="S1822" s="1">
        <v>100</v>
      </c>
      <c r="T1822" s="1"/>
      <c r="U1822" s="1"/>
      <c r="V1822" s="1">
        <v>12</v>
      </c>
      <c r="W1822" s="1">
        <v>1</v>
      </c>
    </row>
    <row r="1823" spans="1:23">
      <c r="A1823" s="1" t="s">
        <v>131</v>
      </c>
      <c r="B1823" s="1" t="s">
        <v>2457</v>
      </c>
      <c r="C1823" s="1" t="s">
        <v>152</v>
      </c>
      <c r="D1823" s="1" t="s">
        <v>134</v>
      </c>
      <c r="E1823" s="1" t="s">
        <v>658</v>
      </c>
      <c r="F1823" s="153">
        <v>43682</v>
      </c>
      <c r="G1823" s="154">
        <v>0.4</v>
      </c>
      <c r="H1823" s="157">
        <v>4000</v>
      </c>
      <c r="I1823" s="157">
        <v>4000</v>
      </c>
      <c r="J1823" s="157">
        <v>0</v>
      </c>
      <c r="K1823" s="157">
        <v>3600</v>
      </c>
      <c r="L1823" s="157">
        <v>0</v>
      </c>
      <c r="M1823" s="157">
        <v>0</v>
      </c>
      <c r="N1823" s="1"/>
      <c r="O1823" s="155"/>
      <c r="P1823" s="155">
        <v>4000</v>
      </c>
      <c r="Q1823" s="155">
        <v>3600</v>
      </c>
      <c r="R1823" s="153">
        <v>43682</v>
      </c>
      <c r="S1823" s="1">
        <v>40</v>
      </c>
      <c r="T1823" s="1"/>
      <c r="U1823" s="1"/>
      <c r="V1823" s="1">
        <v>12</v>
      </c>
      <c r="W1823" s="1">
        <v>1</v>
      </c>
    </row>
    <row r="1824" spans="1:23">
      <c r="A1824" s="1" t="s">
        <v>131</v>
      </c>
      <c r="B1824" s="1" t="s">
        <v>2458</v>
      </c>
      <c r="C1824" s="1" t="s">
        <v>152</v>
      </c>
      <c r="D1824" s="1" t="s">
        <v>156</v>
      </c>
      <c r="E1824" s="1" t="s">
        <v>157</v>
      </c>
      <c r="F1824" s="153">
        <v>45756</v>
      </c>
      <c r="G1824" s="154">
        <v>1</v>
      </c>
      <c r="H1824" s="157">
        <v>714181.76</v>
      </c>
      <c r="I1824" s="157">
        <v>714181.76</v>
      </c>
      <c r="J1824" s="157">
        <v>0</v>
      </c>
      <c r="K1824" s="157">
        <v>642763.57999999996</v>
      </c>
      <c r="L1824" s="157">
        <v>0</v>
      </c>
      <c r="M1824" s="157">
        <v>0</v>
      </c>
      <c r="N1824" s="1"/>
      <c r="O1824" s="155"/>
      <c r="P1824" s="155">
        <v>714181.76</v>
      </c>
      <c r="Q1824" s="155">
        <v>642763.59</v>
      </c>
      <c r="R1824" s="153">
        <v>45756</v>
      </c>
      <c r="S1824" s="1">
        <v>100</v>
      </c>
      <c r="T1824" s="1"/>
      <c r="U1824" s="1"/>
      <c r="V1824" s="1">
        <v>12</v>
      </c>
      <c r="W1824" s="1">
        <v>1</v>
      </c>
    </row>
    <row r="1825" spans="1:23">
      <c r="A1825" s="1" t="s">
        <v>131</v>
      </c>
      <c r="B1825" s="1" t="s">
        <v>2459</v>
      </c>
      <c r="C1825" s="1" t="s">
        <v>152</v>
      </c>
      <c r="D1825" s="1" t="s">
        <v>218</v>
      </c>
      <c r="E1825" s="1" t="s">
        <v>401</v>
      </c>
      <c r="F1825" s="153">
        <v>45535</v>
      </c>
      <c r="G1825" s="154">
        <v>1</v>
      </c>
      <c r="H1825" s="157">
        <v>28500</v>
      </c>
      <c r="I1825" s="157">
        <v>28500</v>
      </c>
      <c r="J1825" s="157">
        <v>0</v>
      </c>
      <c r="K1825" s="157">
        <v>25650</v>
      </c>
      <c r="L1825" s="157">
        <v>0</v>
      </c>
      <c r="M1825" s="157">
        <v>0</v>
      </c>
      <c r="N1825" s="1"/>
      <c r="O1825" s="155"/>
      <c r="P1825" s="155">
        <v>28500</v>
      </c>
      <c r="Q1825" s="155">
        <v>25650</v>
      </c>
      <c r="R1825" s="153">
        <v>45535</v>
      </c>
      <c r="S1825" s="1">
        <v>100</v>
      </c>
      <c r="T1825" s="1"/>
      <c r="U1825" s="1"/>
      <c r="V1825" s="1">
        <v>12</v>
      </c>
      <c r="W1825" s="1">
        <v>1</v>
      </c>
    </row>
    <row r="1826" spans="1:23">
      <c r="A1826" s="1" t="s">
        <v>131</v>
      </c>
      <c r="B1826" s="1" t="s">
        <v>2460</v>
      </c>
      <c r="C1826" s="1" t="s">
        <v>137</v>
      </c>
      <c r="D1826" s="1" t="s">
        <v>176</v>
      </c>
      <c r="E1826" s="1" t="s">
        <v>987</v>
      </c>
      <c r="F1826" s="153">
        <v>45535</v>
      </c>
      <c r="G1826" s="154">
        <v>0</v>
      </c>
      <c r="H1826" s="157">
        <v>26822.3</v>
      </c>
      <c r="I1826" s="157">
        <v>26822.3</v>
      </c>
      <c r="J1826" s="157">
        <v>0</v>
      </c>
      <c r="K1826" s="157">
        <v>24140.07</v>
      </c>
      <c r="L1826" s="157">
        <v>0</v>
      </c>
      <c r="M1826" s="157">
        <v>0</v>
      </c>
      <c r="N1826" s="1"/>
      <c r="O1826" s="155"/>
      <c r="P1826" s="155">
        <v>26822.3</v>
      </c>
      <c r="Q1826" s="155">
        <v>24140.07</v>
      </c>
      <c r="R1826" s="153">
        <v>45535</v>
      </c>
      <c r="S1826" s="1">
        <v>0</v>
      </c>
      <c r="T1826" s="1"/>
      <c r="U1826" s="1"/>
      <c r="V1826" s="1">
        <v>12</v>
      </c>
      <c r="W1826" s="1">
        <v>1</v>
      </c>
    </row>
    <row r="1827" spans="1:23">
      <c r="A1827" s="1" t="s">
        <v>131</v>
      </c>
      <c r="B1827" s="1" t="s">
        <v>2461</v>
      </c>
      <c r="C1827" s="1" t="s">
        <v>152</v>
      </c>
      <c r="D1827" s="1" t="s">
        <v>156</v>
      </c>
      <c r="E1827" s="1" t="s">
        <v>157</v>
      </c>
      <c r="F1827" s="153">
        <v>45747</v>
      </c>
      <c r="G1827" s="154">
        <v>1</v>
      </c>
      <c r="H1827" s="157">
        <v>687978.67</v>
      </c>
      <c r="I1827" s="157">
        <v>742385.53</v>
      </c>
      <c r="J1827" s="157">
        <v>54406.859999999986</v>
      </c>
      <c r="K1827" s="157">
        <v>619180.80000000005</v>
      </c>
      <c r="L1827" s="157">
        <v>0</v>
      </c>
      <c r="M1827" s="157">
        <v>0</v>
      </c>
      <c r="N1827" s="1"/>
      <c r="O1827" s="155"/>
      <c r="P1827" s="155">
        <v>742385.53</v>
      </c>
      <c r="Q1827" s="155">
        <v>668146.97</v>
      </c>
      <c r="R1827" s="153">
        <v>45747</v>
      </c>
      <c r="S1827" s="1">
        <v>100</v>
      </c>
      <c r="T1827" s="1"/>
      <c r="U1827" s="1"/>
      <c r="V1827" s="1">
        <v>12</v>
      </c>
      <c r="W1827" s="1">
        <v>1</v>
      </c>
    </row>
    <row r="1828" spans="1:23">
      <c r="A1828" s="1" t="s">
        <v>131</v>
      </c>
      <c r="B1828" s="1" t="s">
        <v>2462</v>
      </c>
      <c r="C1828" s="1" t="s">
        <v>137</v>
      </c>
      <c r="D1828" s="1" t="s">
        <v>204</v>
      </c>
      <c r="E1828" s="1" t="s">
        <v>1891</v>
      </c>
      <c r="F1828" s="153">
        <v>45535</v>
      </c>
      <c r="G1828" s="154">
        <v>1</v>
      </c>
      <c r="H1828" s="157">
        <v>30000</v>
      </c>
      <c r="I1828" s="157">
        <v>30000</v>
      </c>
      <c r="J1828" s="157">
        <v>0</v>
      </c>
      <c r="K1828" s="157">
        <v>27000</v>
      </c>
      <c r="L1828" s="157">
        <v>0</v>
      </c>
      <c r="M1828" s="157">
        <v>0</v>
      </c>
      <c r="N1828" s="1"/>
      <c r="O1828" s="155"/>
      <c r="P1828" s="155">
        <v>30000</v>
      </c>
      <c r="Q1828" s="155">
        <v>27000</v>
      </c>
      <c r="R1828" s="153">
        <v>45535</v>
      </c>
      <c r="S1828" s="1">
        <v>100</v>
      </c>
      <c r="T1828" s="1"/>
      <c r="U1828" s="1"/>
      <c r="V1828" s="1">
        <v>12</v>
      </c>
      <c r="W1828" s="1">
        <v>1</v>
      </c>
    </row>
    <row r="1829" spans="1:23">
      <c r="A1829" s="1" t="s">
        <v>131</v>
      </c>
      <c r="B1829" s="1" t="s">
        <v>2463</v>
      </c>
      <c r="C1829" s="1" t="s">
        <v>152</v>
      </c>
      <c r="D1829" s="1" t="s">
        <v>233</v>
      </c>
      <c r="E1829" s="1" t="s">
        <v>2277</v>
      </c>
      <c r="F1829" s="153">
        <v>45535</v>
      </c>
      <c r="G1829" s="154">
        <v>1</v>
      </c>
      <c r="H1829" s="157">
        <v>10000</v>
      </c>
      <c r="I1829" s="157">
        <v>10000</v>
      </c>
      <c r="J1829" s="157">
        <v>0</v>
      </c>
      <c r="K1829" s="157">
        <v>9000</v>
      </c>
      <c r="L1829" s="157">
        <v>0</v>
      </c>
      <c r="M1829" s="157">
        <v>0</v>
      </c>
      <c r="N1829" s="1"/>
      <c r="O1829" s="155"/>
      <c r="P1829" s="155">
        <v>10000</v>
      </c>
      <c r="Q1829" s="155">
        <v>9000</v>
      </c>
      <c r="R1829" s="153">
        <v>45535</v>
      </c>
      <c r="S1829" s="1">
        <v>100</v>
      </c>
      <c r="T1829" s="1"/>
      <c r="U1829" s="1"/>
      <c r="V1829" s="1">
        <v>12</v>
      </c>
      <c r="W1829" s="1">
        <v>1</v>
      </c>
    </row>
    <row r="1830" spans="1:23">
      <c r="A1830" s="1" t="s">
        <v>131</v>
      </c>
      <c r="B1830" s="1" t="s">
        <v>2464</v>
      </c>
      <c r="C1830" s="1" t="s">
        <v>165</v>
      </c>
      <c r="D1830" s="1" t="s">
        <v>390</v>
      </c>
      <c r="E1830" s="1" t="s">
        <v>391</v>
      </c>
      <c r="F1830" s="153">
        <v>43930</v>
      </c>
      <c r="G1830" s="154">
        <v>1</v>
      </c>
      <c r="H1830" s="157">
        <v>270434.59000000003</v>
      </c>
      <c r="I1830" s="157">
        <v>266901.06</v>
      </c>
      <c r="J1830" s="157">
        <v>-3533.5300000000279</v>
      </c>
      <c r="K1830" s="157">
        <v>243391.13</v>
      </c>
      <c r="L1830" s="157">
        <v>0</v>
      </c>
      <c r="M1830" s="157">
        <v>0</v>
      </c>
      <c r="N1830" s="1"/>
      <c r="O1830" s="155"/>
      <c r="P1830" s="155">
        <v>266901.06</v>
      </c>
      <c r="Q1830" s="155">
        <v>240210.95</v>
      </c>
      <c r="R1830" s="153">
        <v>43930</v>
      </c>
      <c r="S1830" s="1">
        <v>100</v>
      </c>
      <c r="T1830" s="1"/>
      <c r="U1830" s="1"/>
      <c r="V1830" s="1">
        <v>12</v>
      </c>
      <c r="W1830" s="1">
        <v>1</v>
      </c>
    </row>
    <row r="1831" spans="1:23">
      <c r="A1831" s="1" t="s">
        <v>131</v>
      </c>
      <c r="B1831" s="1" t="s">
        <v>2465</v>
      </c>
      <c r="C1831" s="1" t="s">
        <v>133</v>
      </c>
      <c r="D1831" s="1" t="s">
        <v>662</v>
      </c>
      <c r="E1831" s="1" t="s">
        <v>2080</v>
      </c>
      <c r="F1831" s="153">
        <v>43851</v>
      </c>
      <c r="G1831" s="154">
        <v>1</v>
      </c>
      <c r="H1831" s="157">
        <v>87229.86</v>
      </c>
      <c r="I1831" s="157">
        <v>87229.86</v>
      </c>
      <c r="J1831" s="157">
        <v>0</v>
      </c>
      <c r="K1831" s="157">
        <v>87229.86</v>
      </c>
      <c r="L1831" s="157">
        <v>0</v>
      </c>
      <c r="M1831" s="157"/>
      <c r="N1831" s="1"/>
      <c r="O1831" s="155">
        <v>0</v>
      </c>
      <c r="P1831" s="155">
        <v>87229.86</v>
      </c>
      <c r="Q1831" s="155">
        <v>87229.86</v>
      </c>
      <c r="R1831" s="153">
        <v>43851</v>
      </c>
      <c r="S1831" s="1">
        <v>100</v>
      </c>
      <c r="T1831" s="1"/>
      <c r="U1831" s="1"/>
      <c r="V1831" s="1">
        <v>11</v>
      </c>
      <c r="W1831" s="1">
        <v>2</v>
      </c>
    </row>
    <row r="1832" spans="1:23">
      <c r="A1832" s="1" t="s">
        <v>131</v>
      </c>
      <c r="B1832" s="1" t="s">
        <v>2466</v>
      </c>
      <c r="C1832" s="1" t="s">
        <v>137</v>
      </c>
      <c r="D1832" s="1" t="s">
        <v>204</v>
      </c>
      <c r="E1832" s="1" t="s">
        <v>2242</v>
      </c>
      <c r="F1832" s="153">
        <v>45535</v>
      </c>
      <c r="G1832" s="154">
        <v>1</v>
      </c>
      <c r="H1832" s="157">
        <v>6512.59</v>
      </c>
      <c r="I1832" s="157">
        <v>6512.59</v>
      </c>
      <c r="J1832" s="157">
        <v>0</v>
      </c>
      <c r="K1832" s="157">
        <v>5861.33</v>
      </c>
      <c r="L1832" s="157">
        <v>0</v>
      </c>
      <c r="M1832" s="157">
        <v>0</v>
      </c>
      <c r="N1832" s="1"/>
      <c r="O1832" s="155"/>
      <c r="P1832" s="155">
        <v>6512.59</v>
      </c>
      <c r="Q1832" s="155">
        <v>5861.33</v>
      </c>
      <c r="R1832" s="153">
        <v>45535</v>
      </c>
      <c r="S1832" s="1">
        <v>100</v>
      </c>
      <c r="T1832" s="1"/>
      <c r="U1832" s="1"/>
      <c r="V1832" s="1">
        <v>12</v>
      </c>
      <c r="W1832" s="1">
        <v>1</v>
      </c>
    </row>
    <row r="1833" spans="1:23">
      <c r="A1833" s="1" t="s">
        <v>131</v>
      </c>
      <c r="B1833" s="1" t="s">
        <v>2467</v>
      </c>
      <c r="C1833" s="1" t="s">
        <v>152</v>
      </c>
      <c r="D1833" s="1" t="s">
        <v>218</v>
      </c>
      <c r="E1833" s="1" t="s">
        <v>401</v>
      </c>
      <c r="F1833" s="153">
        <v>45535</v>
      </c>
      <c r="G1833" s="154">
        <v>1</v>
      </c>
      <c r="H1833" s="157">
        <v>31333.33</v>
      </c>
      <c r="I1833" s="157">
        <v>31333.33</v>
      </c>
      <c r="J1833" s="157">
        <v>0</v>
      </c>
      <c r="K1833" s="157">
        <v>28200</v>
      </c>
      <c r="L1833" s="157">
        <v>0</v>
      </c>
      <c r="M1833" s="157">
        <v>0</v>
      </c>
      <c r="N1833" s="1"/>
      <c r="O1833" s="155"/>
      <c r="P1833" s="155">
        <v>31333.33</v>
      </c>
      <c r="Q1833" s="155">
        <v>28200</v>
      </c>
      <c r="R1833" s="153">
        <v>45535</v>
      </c>
      <c r="S1833" s="1">
        <v>100</v>
      </c>
      <c r="T1833" s="1"/>
      <c r="U1833" s="1"/>
      <c r="V1833" s="1">
        <v>12</v>
      </c>
      <c r="W1833" s="1">
        <v>1</v>
      </c>
    </row>
    <row r="1834" spans="1:23">
      <c r="A1834" s="1" t="s">
        <v>131</v>
      </c>
      <c r="B1834" s="1" t="s">
        <v>2468</v>
      </c>
      <c r="C1834" s="1" t="s">
        <v>152</v>
      </c>
      <c r="D1834" s="1" t="s">
        <v>218</v>
      </c>
      <c r="E1834" s="1" t="s">
        <v>310</v>
      </c>
      <c r="F1834" s="153">
        <v>43677</v>
      </c>
      <c r="G1834" s="154">
        <v>0.3</v>
      </c>
      <c r="H1834" s="157">
        <v>17046.740000000002</v>
      </c>
      <c r="I1834" s="157">
        <v>17046.740000000002</v>
      </c>
      <c r="J1834" s="157">
        <v>0</v>
      </c>
      <c r="K1834" s="157">
        <v>15342.07</v>
      </c>
      <c r="L1834" s="157">
        <v>0</v>
      </c>
      <c r="M1834" s="157">
        <v>0</v>
      </c>
      <c r="N1834" s="1"/>
      <c r="O1834" s="155"/>
      <c r="P1834" s="155">
        <v>17046.740000000002</v>
      </c>
      <c r="Q1834" s="155">
        <v>15342.07</v>
      </c>
      <c r="R1834" s="153">
        <v>43677</v>
      </c>
      <c r="S1834" s="1">
        <v>30</v>
      </c>
      <c r="T1834" s="1"/>
      <c r="U1834" s="1"/>
      <c r="V1834" s="1">
        <v>12</v>
      </c>
      <c r="W1834" s="1">
        <v>1</v>
      </c>
    </row>
    <row r="1835" spans="1:23">
      <c r="A1835" s="1" t="s">
        <v>131</v>
      </c>
      <c r="B1835" s="1" t="s">
        <v>2469</v>
      </c>
      <c r="C1835" s="1" t="s">
        <v>137</v>
      </c>
      <c r="D1835" s="1" t="s">
        <v>176</v>
      </c>
      <c r="E1835" s="1" t="s">
        <v>1181</v>
      </c>
      <c r="F1835" s="153">
        <v>43598</v>
      </c>
      <c r="G1835" s="154">
        <v>0.33</v>
      </c>
      <c r="H1835" s="157">
        <v>32283.9</v>
      </c>
      <c r="I1835" s="157">
        <v>32283.9</v>
      </c>
      <c r="J1835" s="157">
        <v>0</v>
      </c>
      <c r="K1835" s="157">
        <v>29055.51</v>
      </c>
      <c r="L1835" s="157">
        <v>0</v>
      </c>
      <c r="M1835" s="157">
        <v>0</v>
      </c>
      <c r="N1835" s="1"/>
      <c r="O1835" s="155"/>
      <c r="P1835" s="155">
        <v>32283.9</v>
      </c>
      <c r="Q1835" s="155">
        <v>29055.51</v>
      </c>
      <c r="R1835" s="153">
        <v>43598</v>
      </c>
      <c r="S1835" s="1">
        <v>33</v>
      </c>
      <c r="T1835" s="1"/>
      <c r="U1835" s="1"/>
      <c r="V1835" s="1">
        <v>12</v>
      </c>
      <c r="W1835" s="1">
        <v>1</v>
      </c>
    </row>
    <row r="1836" spans="1:23">
      <c r="A1836" s="1" t="s">
        <v>131</v>
      </c>
      <c r="B1836" s="1" t="s">
        <v>2470</v>
      </c>
      <c r="C1836" s="1" t="s">
        <v>152</v>
      </c>
      <c r="D1836" s="1" t="s">
        <v>550</v>
      </c>
      <c r="E1836" s="1" t="s">
        <v>879</v>
      </c>
      <c r="F1836" s="153">
        <v>43411</v>
      </c>
      <c r="G1836" s="154">
        <v>1</v>
      </c>
      <c r="H1836" s="157">
        <v>7900.57</v>
      </c>
      <c r="I1836" s="157">
        <v>7900.57</v>
      </c>
      <c r="J1836" s="157">
        <v>0</v>
      </c>
      <c r="K1836" s="157">
        <v>7110.51</v>
      </c>
      <c r="L1836" s="157">
        <v>0</v>
      </c>
      <c r="M1836" s="157">
        <v>0</v>
      </c>
      <c r="N1836" s="1"/>
      <c r="O1836" s="155"/>
      <c r="P1836" s="155">
        <v>7900.57</v>
      </c>
      <c r="Q1836" s="155">
        <v>7110.51</v>
      </c>
      <c r="R1836" s="153">
        <v>43411</v>
      </c>
      <c r="S1836" s="1">
        <v>100</v>
      </c>
      <c r="T1836" s="1"/>
      <c r="U1836" s="1"/>
      <c r="V1836" s="1">
        <v>12</v>
      </c>
      <c r="W1836" s="1">
        <v>1</v>
      </c>
    </row>
    <row r="1837" spans="1:23">
      <c r="A1837" s="1" t="s">
        <v>131</v>
      </c>
      <c r="B1837" s="1" t="s">
        <v>2471</v>
      </c>
      <c r="C1837" s="1" t="s">
        <v>146</v>
      </c>
      <c r="D1837" s="1" t="s">
        <v>318</v>
      </c>
      <c r="E1837" s="1" t="s">
        <v>755</v>
      </c>
      <c r="F1837" s="153">
        <v>45535</v>
      </c>
      <c r="G1837" s="154">
        <v>0.5</v>
      </c>
      <c r="H1837" s="157">
        <v>6390.56</v>
      </c>
      <c r="I1837" s="157">
        <v>6390.56</v>
      </c>
      <c r="J1837" s="157">
        <v>0</v>
      </c>
      <c r="K1837" s="157">
        <v>5751.5</v>
      </c>
      <c r="L1837" s="157">
        <v>0</v>
      </c>
      <c r="M1837" s="157">
        <v>0</v>
      </c>
      <c r="N1837" s="1"/>
      <c r="O1837" s="155"/>
      <c r="P1837" s="155">
        <v>6390.56</v>
      </c>
      <c r="Q1837" s="155">
        <v>5751.5</v>
      </c>
      <c r="R1837" s="153">
        <v>45535</v>
      </c>
      <c r="S1837" s="1">
        <v>50</v>
      </c>
      <c r="T1837" s="1"/>
      <c r="U1837" s="1"/>
      <c r="V1837" s="1">
        <v>12</v>
      </c>
      <c r="W1837" s="1">
        <v>1</v>
      </c>
    </row>
    <row r="1838" spans="1:23">
      <c r="A1838" s="1" t="s">
        <v>131</v>
      </c>
      <c r="B1838" s="1" t="s">
        <v>2472</v>
      </c>
      <c r="C1838" s="1" t="s">
        <v>152</v>
      </c>
      <c r="D1838" s="1" t="s">
        <v>134</v>
      </c>
      <c r="E1838" s="1" t="s">
        <v>825</v>
      </c>
      <c r="F1838" s="153">
        <v>43411</v>
      </c>
      <c r="G1838" s="154">
        <v>1</v>
      </c>
      <c r="H1838" s="157">
        <v>7407.95</v>
      </c>
      <c r="I1838" s="157">
        <v>7407.95</v>
      </c>
      <c r="J1838" s="157">
        <v>0</v>
      </c>
      <c r="K1838" s="157">
        <v>6667.16</v>
      </c>
      <c r="L1838" s="157">
        <v>0</v>
      </c>
      <c r="M1838" s="157">
        <v>0</v>
      </c>
      <c r="N1838" s="1"/>
      <c r="O1838" s="155"/>
      <c r="P1838" s="155">
        <v>7407.95</v>
      </c>
      <c r="Q1838" s="155">
        <v>6667.16</v>
      </c>
      <c r="R1838" s="153">
        <v>43411</v>
      </c>
      <c r="S1838" s="1">
        <v>100</v>
      </c>
      <c r="T1838" s="1"/>
      <c r="U1838" s="1"/>
      <c r="V1838" s="1">
        <v>12</v>
      </c>
      <c r="W1838" s="1">
        <v>1</v>
      </c>
    </row>
    <row r="1839" spans="1:23">
      <c r="A1839" s="1" t="s">
        <v>131</v>
      </c>
      <c r="B1839" s="1" t="s">
        <v>2473</v>
      </c>
      <c r="C1839" s="1" t="s">
        <v>152</v>
      </c>
      <c r="D1839" s="1" t="s">
        <v>159</v>
      </c>
      <c r="E1839" s="1" t="s">
        <v>498</v>
      </c>
      <c r="F1839" s="153">
        <v>45453</v>
      </c>
      <c r="G1839" s="154">
        <v>1</v>
      </c>
      <c r="H1839" s="157">
        <v>607243.30000000005</v>
      </c>
      <c r="I1839" s="157">
        <v>615242.69999999995</v>
      </c>
      <c r="J1839" s="157">
        <v>7999.3999999999069</v>
      </c>
      <c r="K1839" s="157">
        <v>546518.97</v>
      </c>
      <c r="L1839" s="157">
        <v>0</v>
      </c>
      <c r="M1839" s="157">
        <v>0</v>
      </c>
      <c r="N1839" s="1"/>
      <c r="O1839" s="155"/>
      <c r="P1839" s="155">
        <v>615242.69999999995</v>
      </c>
      <c r="Q1839" s="155">
        <v>553718.43000000005</v>
      </c>
      <c r="R1839" s="153">
        <v>45453</v>
      </c>
      <c r="S1839" s="1">
        <v>100</v>
      </c>
      <c r="T1839" s="1"/>
      <c r="U1839" s="1"/>
      <c r="V1839" s="1">
        <v>12</v>
      </c>
      <c r="W1839" s="1">
        <v>4</v>
      </c>
    </row>
    <row r="1840" spans="1:23">
      <c r="A1840" s="1" t="s">
        <v>131</v>
      </c>
      <c r="B1840" s="1" t="s">
        <v>2474</v>
      </c>
      <c r="C1840" s="1" t="s">
        <v>146</v>
      </c>
      <c r="D1840" s="1" t="s">
        <v>276</v>
      </c>
      <c r="E1840" s="1" t="s">
        <v>2475</v>
      </c>
      <c r="F1840" s="153">
        <v>43507</v>
      </c>
      <c r="G1840" s="154">
        <v>1</v>
      </c>
      <c r="H1840" s="157">
        <v>58249.95</v>
      </c>
      <c r="I1840" s="157">
        <v>58249.95</v>
      </c>
      <c r="J1840" s="157">
        <v>0</v>
      </c>
      <c r="K1840" s="157">
        <v>52424.959999999999</v>
      </c>
      <c r="L1840" s="157">
        <v>0</v>
      </c>
      <c r="M1840" s="157">
        <v>0</v>
      </c>
      <c r="N1840" s="1"/>
      <c r="O1840" s="155"/>
      <c r="P1840" s="155">
        <v>58249.95</v>
      </c>
      <c r="Q1840" s="155">
        <v>52424.959999999999</v>
      </c>
      <c r="R1840" s="153">
        <v>43507</v>
      </c>
      <c r="S1840" s="1">
        <v>100</v>
      </c>
      <c r="T1840" s="1"/>
      <c r="U1840" s="1"/>
      <c r="V1840" s="1">
        <v>12</v>
      </c>
      <c r="W1840" s="1">
        <v>1</v>
      </c>
    </row>
    <row r="1841" spans="1:23">
      <c r="A1841" s="1" t="s">
        <v>131</v>
      </c>
      <c r="B1841" s="1" t="s">
        <v>2476</v>
      </c>
      <c r="C1841" s="1" t="s">
        <v>165</v>
      </c>
      <c r="D1841" s="1" t="s">
        <v>162</v>
      </c>
      <c r="E1841" s="1" t="s">
        <v>655</v>
      </c>
      <c r="F1841" s="153">
        <v>43294</v>
      </c>
      <c r="G1841" s="154">
        <v>0</v>
      </c>
      <c r="H1841" s="157">
        <v>13468.07</v>
      </c>
      <c r="I1841" s="157">
        <v>13468.07</v>
      </c>
      <c r="J1841" s="157">
        <v>0</v>
      </c>
      <c r="K1841" s="157">
        <v>12121.26</v>
      </c>
      <c r="L1841" s="157">
        <v>0</v>
      </c>
      <c r="M1841" s="157">
        <v>0</v>
      </c>
      <c r="N1841" s="1"/>
      <c r="O1841" s="155"/>
      <c r="P1841" s="155">
        <v>13468.07</v>
      </c>
      <c r="Q1841" s="155">
        <v>12121.26</v>
      </c>
      <c r="R1841" s="153">
        <v>43294</v>
      </c>
      <c r="S1841" s="1">
        <v>0</v>
      </c>
      <c r="T1841" s="1"/>
      <c r="U1841" s="1"/>
      <c r="V1841" s="1">
        <v>12</v>
      </c>
      <c r="W1841" s="1">
        <v>1</v>
      </c>
    </row>
    <row r="1842" spans="1:23">
      <c r="A1842" s="1" t="s">
        <v>131</v>
      </c>
      <c r="B1842" s="1" t="s">
        <v>2477</v>
      </c>
      <c r="C1842" s="1" t="s">
        <v>152</v>
      </c>
      <c r="D1842" s="1" t="s">
        <v>204</v>
      </c>
      <c r="E1842" s="1" t="s">
        <v>745</v>
      </c>
      <c r="F1842" s="153">
        <v>43507</v>
      </c>
      <c r="G1842" s="154">
        <v>1</v>
      </c>
      <c r="H1842" s="157">
        <v>33079.160000000003</v>
      </c>
      <c r="I1842" s="157">
        <v>33079.160000000003</v>
      </c>
      <c r="J1842" s="157">
        <v>0</v>
      </c>
      <c r="K1842" s="157">
        <v>29771.24</v>
      </c>
      <c r="L1842" s="157">
        <v>0</v>
      </c>
      <c r="M1842" s="157">
        <v>0</v>
      </c>
      <c r="N1842" s="1"/>
      <c r="O1842" s="155"/>
      <c r="P1842" s="155">
        <v>33079.160000000003</v>
      </c>
      <c r="Q1842" s="155">
        <v>29771.24</v>
      </c>
      <c r="R1842" s="153">
        <v>43507</v>
      </c>
      <c r="S1842" s="1">
        <v>100</v>
      </c>
      <c r="T1842" s="1"/>
      <c r="U1842" s="1"/>
      <c r="V1842" s="1">
        <v>12</v>
      </c>
      <c r="W1842" s="1">
        <v>1</v>
      </c>
    </row>
    <row r="1843" spans="1:23">
      <c r="A1843" s="1" t="s">
        <v>131</v>
      </c>
      <c r="B1843" s="1" t="s">
        <v>2478</v>
      </c>
      <c r="C1843" s="1" t="s">
        <v>152</v>
      </c>
      <c r="D1843" s="1" t="s">
        <v>134</v>
      </c>
      <c r="E1843" s="1" t="s">
        <v>1062</v>
      </c>
      <c r="F1843" s="153">
        <v>48092</v>
      </c>
      <c r="G1843" s="154">
        <v>1</v>
      </c>
      <c r="H1843" s="157">
        <v>1430208.28</v>
      </c>
      <c r="I1843" s="157">
        <v>1271511.42</v>
      </c>
      <c r="J1843" s="157">
        <v>-158696.8600000001</v>
      </c>
      <c r="K1843" s="157">
        <v>1287187.45</v>
      </c>
      <c r="L1843" s="157">
        <v>0</v>
      </c>
      <c r="M1843" s="157">
        <v>0</v>
      </c>
      <c r="N1843" s="1"/>
      <c r="O1843" s="155"/>
      <c r="P1843" s="155">
        <v>1271511.42</v>
      </c>
      <c r="Q1843" s="155">
        <v>1144360.28</v>
      </c>
      <c r="R1843" s="153"/>
      <c r="S1843" s="1">
        <v>100</v>
      </c>
      <c r="T1843" s="1"/>
      <c r="U1843" s="1"/>
      <c r="V1843" s="1">
        <v>12</v>
      </c>
      <c r="W1843" s="1">
        <v>3</v>
      </c>
    </row>
    <row r="1844" spans="1:23">
      <c r="A1844" s="1" t="s">
        <v>131</v>
      </c>
      <c r="B1844" s="1" t="s">
        <v>2479</v>
      </c>
      <c r="C1844" s="1" t="s">
        <v>133</v>
      </c>
      <c r="D1844" s="1" t="s">
        <v>204</v>
      </c>
      <c r="E1844" s="1" t="s">
        <v>2242</v>
      </c>
      <c r="F1844" s="153">
        <v>45535</v>
      </c>
      <c r="G1844" s="154">
        <v>1</v>
      </c>
      <c r="H1844" s="157">
        <v>25939.41</v>
      </c>
      <c r="I1844" s="157">
        <v>25939.41</v>
      </c>
      <c r="J1844" s="157">
        <v>0</v>
      </c>
      <c r="K1844" s="157">
        <v>25939.41</v>
      </c>
      <c r="L1844" s="157">
        <v>0</v>
      </c>
      <c r="M1844" s="157"/>
      <c r="N1844" s="1"/>
      <c r="O1844" s="155">
        <v>0</v>
      </c>
      <c r="P1844" s="155">
        <v>25939.41</v>
      </c>
      <c r="Q1844" s="155">
        <v>25939.41</v>
      </c>
      <c r="R1844" s="153">
        <v>45535</v>
      </c>
      <c r="S1844" s="1">
        <v>100</v>
      </c>
      <c r="T1844" s="1"/>
      <c r="U1844" s="1"/>
      <c r="V1844" s="1">
        <v>11</v>
      </c>
      <c r="W1844" s="1">
        <v>2</v>
      </c>
    </row>
    <row r="1845" spans="1:23">
      <c r="A1845" s="1" t="s">
        <v>131</v>
      </c>
      <c r="B1845" s="1" t="s">
        <v>2480</v>
      </c>
      <c r="C1845" s="1" t="s">
        <v>146</v>
      </c>
      <c r="D1845" s="1" t="s">
        <v>134</v>
      </c>
      <c r="E1845" s="1" t="s">
        <v>1095</v>
      </c>
      <c r="F1845" s="153">
        <v>45565</v>
      </c>
      <c r="G1845" s="154">
        <v>1</v>
      </c>
      <c r="H1845" s="157">
        <v>85448.05</v>
      </c>
      <c r="I1845" s="157">
        <v>85448.05</v>
      </c>
      <c r="J1845" s="157">
        <v>0</v>
      </c>
      <c r="K1845" s="157">
        <v>76903.25</v>
      </c>
      <c r="L1845" s="157">
        <v>0</v>
      </c>
      <c r="M1845" s="157">
        <v>0</v>
      </c>
      <c r="N1845" s="1"/>
      <c r="O1845" s="155"/>
      <c r="P1845" s="155">
        <v>85448.05</v>
      </c>
      <c r="Q1845" s="155">
        <v>76903.25</v>
      </c>
      <c r="R1845" s="153">
        <v>45565</v>
      </c>
      <c r="S1845" s="1">
        <v>100</v>
      </c>
      <c r="T1845" s="1"/>
      <c r="U1845" s="1"/>
      <c r="V1845" s="1">
        <v>12</v>
      </c>
      <c r="W1845" s="1">
        <v>1</v>
      </c>
    </row>
    <row r="1846" spans="1:23">
      <c r="A1846" s="1" t="s">
        <v>131</v>
      </c>
      <c r="B1846" s="1" t="s">
        <v>2481</v>
      </c>
      <c r="C1846" s="1" t="s">
        <v>152</v>
      </c>
      <c r="D1846" s="1" t="s">
        <v>159</v>
      </c>
      <c r="E1846" s="1" t="s">
        <v>498</v>
      </c>
      <c r="F1846" s="153">
        <v>48092</v>
      </c>
      <c r="G1846" s="154">
        <v>1</v>
      </c>
      <c r="H1846" s="157">
        <v>243532.94</v>
      </c>
      <c r="I1846" s="157">
        <v>712395.34</v>
      </c>
      <c r="J1846" s="157">
        <v>468862.39999999997</v>
      </c>
      <c r="K1846" s="157">
        <v>219179.65</v>
      </c>
      <c r="L1846" s="157">
        <v>0</v>
      </c>
      <c r="M1846" s="157">
        <v>0</v>
      </c>
      <c r="N1846" s="1"/>
      <c r="O1846" s="155"/>
      <c r="P1846" s="155">
        <v>712395.34</v>
      </c>
      <c r="Q1846" s="155">
        <v>641155.81000000006</v>
      </c>
      <c r="R1846" s="153"/>
      <c r="S1846" s="1">
        <v>100</v>
      </c>
      <c r="T1846" s="1"/>
      <c r="U1846" s="1"/>
      <c r="V1846" s="1">
        <v>12</v>
      </c>
      <c r="W1846" s="1">
        <v>1</v>
      </c>
    </row>
    <row r="1847" spans="1:23">
      <c r="A1847" s="1" t="s">
        <v>131</v>
      </c>
      <c r="B1847" s="1" t="s">
        <v>2482</v>
      </c>
      <c r="C1847" s="1" t="s">
        <v>137</v>
      </c>
      <c r="D1847" s="1" t="s">
        <v>141</v>
      </c>
      <c r="E1847" s="1" t="s">
        <v>142</v>
      </c>
      <c r="F1847" s="153">
        <v>45535</v>
      </c>
      <c r="G1847" s="154">
        <v>0</v>
      </c>
      <c r="H1847" s="157">
        <v>27254.99</v>
      </c>
      <c r="I1847" s="157">
        <v>0</v>
      </c>
      <c r="J1847" s="157">
        <v>-27254.99</v>
      </c>
      <c r="K1847" s="157">
        <v>24529.49</v>
      </c>
      <c r="L1847" s="157">
        <v>2044.13</v>
      </c>
      <c r="M1847" s="157"/>
      <c r="N1847" s="1"/>
      <c r="O1847" s="155">
        <v>2044.13</v>
      </c>
      <c r="P1847" s="155">
        <v>0</v>
      </c>
      <c r="Q1847" s="155">
        <v>0</v>
      </c>
      <c r="R1847" s="153">
        <v>45535</v>
      </c>
      <c r="S1847" s="1">
        <v>0</v>
      </c>
      <c r="T1847" s="1"/>
      <c r="U1847" s="1"/>
      <c r="V1847" s="1">
        <v>11</v>
      </c>
      <c r="W1847" s="1">
        <v>1</v>
      </c>
    </row>
    <row r="1848" spans="1:23">
      <c r="A1848" s="1" t="s">
        <v>131</v>
      </c>
      <c r="B1848" s="1" t="s">
        <v>2483</v>
      </c>
      <c r="C1848" s="1" t="s">
        <v>133</v>
      </c>
      <c r="D1848" s="1" t="s">
        <v>159</v>
      </c>
      <c r="E1848" s="1" t="s">
        <v>352</v>
      </c>
      <c r="F1848" s="153">
        <v>45535</v>
      </c>
      <c r="G1848" s="154">
        <v>1</v>
      </c>
      <c r="H1848" s="157">
        <v>59288.25</v>
      </c>
      <c r="I1848" s="157">
        <v>59288.25</v>
      </c>
      <c r="J1848" s="157">
        <v>0</v>
      </c>
      <c r="K1848" s="157">
        <v>53359.43</v>
      </c>
      <c r="L1848" s="157">
        <v>0</v>
      </c>
      <c r="M1848" s="157">
        <v>0</v>
      </c>
      <c r="N1848" s="1"/>
      <c r="O1848" s="155"/>
      <c r="P1848" s="155">
        <v>59288.25</v>
      </c>
      <c r="Q1848" s="155">
        <v>53359.43</v>
      </c>
      <c r="R1848" s="153">
        <v>45535</v>
      </c>
      <c r="S1848" s="1">
        <v>100</v>
      </c>
      <c r="T1848" s="1"/>
      <c r="U1848" s="1"/>
      <c r="V1848" s="1">
        <v>12</v>
      </c>
      <c r="W1848" s="1">
        <v>1</v>
      </c>
    </row>
    <row r="1849" spans="1:23" hidden="1">
      <c r="A1849" s="1" t="s">
        <v>125</v>
      </c>
      <c r="B1849" s="1" t="s">
        <v>2484</v>
      </c>
      <c r="C1849" s="1" t="s">
        <v>269</v>
      </c>
      <c r="D1849" s="1" t="s">
        <v>134</v>
      </c>
      <c r="E1849" s="1" t="s">
        <v>443</v>
      </c>
      <c r="F1849" s="153">
        <v>48092</v>
      </c>
      <c r="G1849" s="154">
        <v>4.3E-3</v>
      </c>
      <c r="H1849" s="1">
        <v>3850000</v>
      </c>
      <c r="I1849" s="1">
        <v>3850000</v>
      </c>
      <c r="J1849" s="1">
        <v>0</v>
      </c>
      <c r="K1849" s="1">
        <v>1724122.61</v>
      </c>
      <c r="L1849" s="1">
        <v>0</v>
      </c>
      <c r="M1849" s="1">
        <v>0</v>
      </c>
      <c r="N1849" s="1"/>
      <c r="O1849" s="155"/>
      <c r="P1849" s="155">
        <v>3850000</v>
      </c>
      <c r="Q1849" s="155">
        <v>1724122.61</v>
      </c>
      <c r="R1849" s="153"/>
      <c r="S1849" s="1">
        <v>0.43</v>
      </c>
      <c r="T1849" s="1"/>
      <c r="U1849" s="1"/>
      <c r="V1849" s="1">
        <v>12</v>
      </c>
      <c r="W1849" s="1">
        <v>4</v>
      </c>
    </row>
    <row r="1850" spans="1:23">
      <c r="A1850" s="1" t="s">
        <v>131</v>
      </c>
      <c r="B1850" s="1" t="s">
        <v>2485</v>
      </c>
      <c r="C1850" s="1" t="s">
        <v>133</v>
      </c>
      <c r="D1850" s="1" t="s">
        <v>381</v>
      </c>
      <c r="E1850" s="1" t="s">
        <v>639</v>
      </c>
      <c r="F1850" s="153">
        <v>43265</v>
      </c>
      <c r="G1850" s="154">
        <v>1</v>
      </c>
      <c r="H1850" s="157">
        <v>36580.019999999997</v>
      </c>
      <c r="I1850" s="157">
        <v>36580.019999999997</v>
      </c>
      <c r="J1850" s="157">
        <v>0</v>
      </c>
      <c r="K1850" s="157">
        <v>36580.019999999997</v>
      </c>
      <c r="L1850" s="157">
        <v>0</v>
      </c>
      <c r="M1850" s="157"/>
      <c r="N1850" s="1"/>
      <c r="O1850" s="155">
        <v>0</v>
      </c>
      <c r="P1850" s="155">
        <v>36580.019999999997</v>
      </c>
      <c r="Q1850" s="155">
        <v>36580.019999999997</v>
      </c>
      <c r="R1850" s="153">
        <v>43265</v>
      </c>
      <c r="S1850" s="1">
        <v>100</v>
      </c>
      <c r="T1850" s="1"/>
      <c r="U1850" s="1"/>
      <c r="V1850" s="1">
        <v>11</v>
      </c>
      <c r="W1850" s="1">
        <v>2</v>
      </c>
    </row>
    <row r="1851" spans="1:23">
      <c r="A1851" s="1" t="s">
        <v>131</v>
      </c>
      <c r="B1851" s="1" t="s">
        <v>2486</v>
      </c>
      <c r="C1851" s="1" t="s">
        <v>152</v>
      </c>
      <c r="D1851" s="1" t="s">
        <v>134</v>
      </c>
      <c r="E1851" s="1" t="s">
        <v>1062</v>
      </c>
      <c r="F1851" s="153">
        <v>48092</v>
      </c>
      <c r="G1851" s="154">
        <v>1</v>
      </c>
      <c r="H1851" s="157">
        <v>253327</v>
      </c>
      <c r="I1851" s="157">
        <v>2138140.5499999998</v>
      </c>
      <c r="J1851" s="157">
        <v>1884813.5499999998</v>
      </c>
      <c r="K1851" s="157">
        <v>227994.3</v>
      </c>
      <c r="L1851" s="157">
        <v>0</v>
      </c>
      <c r="M1851" s="157">
        <v>0</v>
      </c>
      <c r="N1851" s="1"/>
      <c r="O1851" s="155"/>
      <c r="P1851" s="155">
        <v>2138140.5499999998</v>
      </c>
      <c r="Q1851" s="155">
        <v>1924326.49</v>
      </c>
      <c r="R1851" s="153"/>
      <c r="S1851" s="1">
        <v>100</v>
      </c>
      <c r="T1851" s="1"/>
      <c r="U1851" s="1"/>
      <c r="V1851" s="1">
        <v>12</v>
      </c>
      <c r="W1851" s="1">
        <v>2</v>
      </c>
    </row>
    <row r="1852" spans="1:23">
      <c r="A1852" s="1" t="s">
        <v>131</v>
      </c>
      <c r="B1852" s="1" t="s">
        <v>2487</v>
      </c>
      <c r="C1852" s="1" t="s">
        <v>152</v>
      </c>
      <c r="D1852" s="1" t="s">
        <v>134</v>
      </c>
      <c r="E1852" s="1" t="s">
        <v>2455</v>
      </c>
      <c r="F1852" s="153">
        <v>43507</v>
      </c>
      <c r="G1852" s="154">
        <v>1</v>
      </c>
      <c r="H1852" s="157">
        <v>13942.26</v>
      </c>
      <c r="I1852" s="157">
        <v>13942.26</v>
      </c>
      <c r="J1852" s="157">
        <v>0</v>
      </c>
      <c r="K1852" s="157">
        <v>12548.03</v>
      </c>
      <c r="L1852" s="157">
        <v>0</v>
      </c>
      <c r="M1852" s="157">
        <v>0</v>
      </c>
      <c r="N1852" s="1"/>
      <c r="O1852" s="155"/>
      <c r="P1852" s="155">
        <v>13942.26</v>
      </c>
      <c r="Q1852" s="155">
        <v>12548.03</v>
      </c>
      <c r="R1852" s="153">
        <v>43507</v>
      </c>
      <c r="S1852" s="1">
        <v>100</v>
      </c>
      <c r="T1852" s="1"/>
      <c r="U1852" s="1"/>
      <c r="V1852" s="1">
        <v>12</v>
      </c>
      <c r="W1852" s="1">
        <v>1</v>
      </c>
    </row>
    <row r="1853" spans="1:23">
      <c r="A1853" s="1" t="s">
        <v>131</v>
      </c>
      <c r="B1853" s="1" t="s">
        <v>2488</v>
      </c>
      <c r="C1853" s="1" t="s">
        <v>165</v>
      </c>
      <c r="D1853" s="1" t="s">
        <v>2371</v>
      </c>
      <c r="E1853" s="1" t="s">
        <v>2372</v>
      </c>
      <c r="F1853" s="153">
        <v>44085</v>
      </c>
      <c r="G1853" s="154">
        <v>1</v>
      </c>
      <c r="H1853" s="157">
        <v>13344.07</v>
      </c>
      <c r="I1853" s="157">
        <v>6768.57</v>
      </c>
      <c r="J1853" s="157">
        <v>-6575.5</v>
      </c>
      <c r="K1853" s="157">
        <v>12009.66</v>
      </c>
      <c r="L1853" s="157">
        <v>0</v>
      </c>
      <c r="M1853" s="157">
        <v>0</v>
      </c>
      <c r="N1853" s="1"/>
      <c r="O1853" s="155"/>
      <c r="P1853" s="155">
        <v>6768.57</v>
      </c>
      <c r="Q1853" s="155">
        <v>6091.71</v>
      </c>
      <c r="R1853" s="153">
        <v>44085</v>
      </c>
      <c r="S1853" s="1">
        <v>100</v>
      </c>
      <c r="T1853" s="1"/>
      <c r="U1853" s="1"/>
      <c r="V1853" s="1">
        <v>12</v>
      </c>
      <c r="W1853" s="1">
        <v>1</v>
      </c>
    </row>
    <row r="1854" spans="1:23">
      <c r="A1854" s="1" t="s">
        <v>131</v>
      </c>
      <c r="B1854" s="1" t="s">
        <v>2489</v>
      </c>
      <c r="C1854" s="1" t="s">
        <v>133</v>
      </c>
      <c r="D1854" s="1" t="s">
        <v>127</v>
      </c>
      <c r="E1854" s="1" t="s">
        <v>1163</v>
      </c>
      <c r="F1854" s="153">
        <v>45535</v>
      </c>
      <c r="G1854" s="154">
        <v>1</v>
      </c>
      <c r="H1854" s="157">
        <v>11501.86</v>
      </c>
      <c r="I1854" s="157">
        <v>11501.86</v>
      </c>
      <c r="J1854" s="157">
        <v>0</v>
      </c>
      <c r="K1854" s="157">
        <v>11501.86</v>
      </c>
      <c r="L1854" s="157">
        <v>0</v>
      </c>
      <c r="M1854" s="157"/>
      <c r="N1854" s="1"/>
      <c r="O1854" s="155">
        <v>0</v>
      </c>
      <c r="P1854" s="155">
        <v>11501.86</v>
      </c>
      <c r="Q1854" s="155">
        <v>11501.86</v>
      </c>
      <c r="R1854" s="153">
        <v>45535</v>
      </c>
      <c r="S1854" s="1">
        <v>100</v>
      </c>
      <c r="T1854" s="1"/>
      <c r="U1854" s="1"/>
      <c r="V1854" s="1">
        <v>11</v>
      </c>
      <c r="W1854" s="1">
        <v>2</v>
      </c>
    </row>
    <row r="1855" spans="1:23">
      <c r="A1855" s="1" t="s">
        <v>131</v>
      </c>
      <c r="B1855" s="1" t="s">
        <v>2490</v>
      </c>
      <c r="C1855" s="1" t="s">
        <v>152</v>
      </c>
      <c r="D1855" s="1" t="s">
        <v>176</v>
      </c>
      <c r="E1855" s="1" t="s">
        <v>987</v>
      </c>
      <c r="F1855" s="153">
        <v>45535</v>
      </c>
      <c r="G1855" s="154">
        <v>1</v>
      </c>
      <c r="H1855" s="157">
        <v>74006.73</v>
      </c>
      <c r="I1855" s="157">
        <v>74006.73</v>
      </c>
      <c r="J1855" s="157">
        <v>0</v>
      </c>
      <c r="K1855" s="157">
        <v>66606.06</v>
      </c>
      <c r="L1855" s="157">
        <v>0</v>
      </c>
      <c r="M1855" s="157">
        <v>0</v>
      </c>
      <c r="N1855" s="1"/>
      <c r="O1855" s="155"/>
      <c r="P1855" s="155">
        <v>74006.73</v>
      </c>
      <c r="Q1855" s="155">
        <v>66606.06</v>
      </c>
      <c r="R1855" s="153">
        <v>45535</v>
      </c>
      <c r="S1855" s="1">
        <v>100</v>
      </c>
      <c r="T1855" s="1"/>
      <c r="U1855" s="1"/>
      <c r="V1855" s="1">
        <v>12</v>
      </c>
      <c r="W1855" s="1">
        <v>1</v>
      </c>
    </row>
    <row r="1856" spans="1:23">
      <c r="A1856" s="1" t="s">
        <v>131</v>
      </c>
      <c r="B1856" s="1" t="s">
        <v>2491</v>
      </c>
      <c r="C1856" s="1" t="s">
        <v>133</v>
      </c>
      <c r="D1856" s="1" t="s">
        <v>127</v>
      </c>
      <c r="E1856" s="1" t="s">
        <v>1661</v>
      </c>
      <c r="F1856" s="153">
        <v>43929</v>
      </c>
      <c r="G1856" s="154">
        <v>1</v>
      </c>
      <c r="H1856" s="157">
        <v>421864.5</v>
      </c>
      <c r="I1856" s="157">
        <v>421864.5</v>
      </c>
      <c r="J1856" s="157">
        <v>0</v>
      </c>
      <c r="K1856" s="157">
        <v>421864.5</v>
      </c>
      <c r="L1856" s="157">
        <v>0</v>
      </c>
      <c r="M1856" s="157"/>
      <c r="N1856" s="1"/>
      <c r="O1856" s="155">
        <v>0</v>
      </c>
      <c r="P1856" s="155">
        <v>421864.5</v>
      </c>
      <c r="Q1856" s="155">
        <v>421864.5</v>
      </c>
      <c r="R1856" s="153">
        <v>43929</v>
      </c>
      <c r="S1856" s="1">
        <v>100</v>
      </c>
      <c r="T1856" s="1"/>
      <c r="U1856" s="1"/>
      <c r="V1856" s="1">
        <v>11</v>
      </c>
      <c r="W1856" s="1">
        <v>2</v>
      </c>
    </row>
    <row r="1857" spans="1:23" hidden="1">
      <c r="A1857" s="1" t="s">
        <v>125</v>
      </c>
      <c r="B1857" s="1" t="s">
        <v>2492</v>
      </c>
      <c r="C1857" s="1" t="s">
        <v>2493</v>
      </c>
      <c r="D1857" s="1" t="s">
        <v>207</v>
      </c>
      <c r="E1857" s="1" t="s">
        <v>358</v>
      </c>
      <c r="F1857" s="153">
        <v>48092</v>
      </c>
      <c r="G1857" s="154">
        <v>0.01</v>
      </c>
      <c r="H1857" s="1">
        <v>206497.87</v>
      </c>
      <c r="I1857" s="1">
        <v>206497.87</v>
      </c>
      <c r="J1857" s="1">
        <v>0</v>
      </c>
      <c r="K1857" s="1">
        <v>154873.4025</v>
      </c>
      <c r="L1857" s="1">
        <v>14984.4</v>
      </c>
      <c r="M1857" s="1">
        <v>14984.4</v>
      </c>
      <c r="N1857" s="1"/>
      <c r="O1857" s="155"/>
      <c r="P1857" s="155">
        <v>206497.87</v>
      </c>
      <c r="Q1857" s="155">
        <v>154873.4</v>
      </c>
      <c r="R1857" s="153"/>
      <c r="S1857" s="1">
        <v>1</v>
      </c>
      <c r="T1857" s="1"/>
      <c r="U1857" s="1"/>
      <c r="V1857" s="1">
        <v>12</v>
      </c>
      <c r="W1857" s="1">
        <v>4</v>
      </c>
    </row>
    <row r="1858" spans="1:23">
      <c r="A1858" s="1" t="s">
        <v>131</v>
      </c>
      <c r="B1858" s="1" t="s">
        <v>2494</v>
      </c>
      <c r="C1858" s="1" t="s">
        <v>165</v>
      </c>
      <c r="D1858" s="1" t="s">
        <v>662</v>
      </c>
      <c r="E1858" s="1" t="s">
        <v>2080</v>
      </c>
      <c r="F1858" s="153">
        <v>43955</v>
      </c>
      <c r="G1858" s="154">
        <v>1</v>
      </c>
      <c r="H1858" s="157">
        <v>125068.68</v>
      </c>
      <c r="I1858" s="157">
        <v>124964.92</v>
      </c>
      <c r="J1858" s="157">
        <v>-103.75999999999476</v>
      </c>
      <c r="K1858" s="157">
        <v>112561.81</v>
      </c>
      <c r="L1858" s="157">
        <v>0</v>
      </c>
      <c r="M1858" s="157">
        <v>0</v>
      </c>
      <c r="N1858" s="1"/>
      <c r="O1858" s="155"/>
      <c r="P1858" s="155">
        <v>124964.92</v>
      </c>
      <c r="Q1858" s="155">
        <v>112468.43</v>
      </c>
      <c r="R1858" s="153">
        <v>43955</v>
      </c>
      <c r="S1858" s="1">
        <v>100</v>
      </c>
      <c r="T1858" s="1"/>
      <c r="U1858" s="1"/>
      <c r="V1858" s="1">
        <v>12</v>
      </c>
      <c r="W1858" s="1">
        <v>1</v>
      </c>
    </row>
    <row r="1859" spans="1:23">
      <c r="A1859" s="1" t="s">
        <v>131</v>
      </c>
      <c r="B1859" s="1" t="s">
        <v>2495</v>
      </c>
      <c r="C1859" s="1" t="s">
        <v>133</v>
      </c>
      <c r="D1859" s="1" t="s">
        <v>218</v>
      </c>
      <c r="E1859" s="1" t="s">
        <v>462</v>
      </c>
      <c r="F1859" s="153">
        <v>43410</v>
      </c>
      <c r="G1859" s="154">
        <v>1</v>
      </c>
      <c r="H1859" s="157">
        <v>117156.76</v>
      </c>
      <c r="I1859" s="157">
        <v>117156.76</v>
      </c>
      <c r="J1859" s="157">
        <v>0</v>
      </c>
      <c r="K1859" s="157">
        <v>117156.76</v>
      </c>
      <c r="L1859" s="157">
        <v>0</v>
      </c>
      <c r="M1859" s="157"/>
      <c r="N1859" s="1"/>
      <c r="O1859" s="155">
        <v>0</v>
      </c>
      <c r="P1859" s="155">
        <v>117156.76</v>
      </c>
      <c r="Q1859" s="155">
        <v>117156.76</v>
      </c>
      <c r="R1859" s="153">
        <v>43410</v>
      </c>
      <c r="S1859" s="1">
        <v>100</v>
      </c>
      <c r="T1859" s="1"/>
      <c r="U1859" s="1"/>
      <c r="V1859" s="1">
        <v>11</v>
      </c>
      <c r="W1859" s="1">
        <v>2</v>
      </c>
    </row>
    <row r="1860" spans="1:23">
      <c r="A1860" s="1" t="s">
        <v>131</v>
      </c>
      <c r="B1860" s="1" t="s">
        <v>2496</v>
      </c>
      <c r="C1860" s="1" t="s">
        <v>146</v>
      </c>
      <c r="D1860" s="1" t="s">
        <v>218</v>
      </c>
      <c r="E1860" s="1" t="s">
        <v>819</v>
      </c>
      <c r="F1860" s="153">
        <v>48092</v>
      </c>
      <c r="G1860" s="154">
        <v>0</v>
      </c>
      <c r="H1860" s="157">
        <v>20810</v>
      </c>
      <c r="I1860" s="157">
        <v>20810</v>
      </c>
      <c r="J1860" s="157">
        <v>0</v>
      </c>
      <c r="K1860" s="157">
        <v>18729</v>
      </c>
      <c r="L1860" s="157">
        <v>0</v>
      </c>
      <c r="M1860" s="157">
        <v>0</v>
      </c>
      <c r="N1860" s="1"/>
      <c r="O1860" s="155"/>
      <c r="P1860" s="155">
        <v>20810</v>
      </c>
      <c r="Q1860" s="155">
        <v>18729</v>
      </c>
      <c r="R1860" s="153"/>
      <c r="S1860" s="1">
        <v>0</v>
      </c>
      <c r="T1860" s="1"/>
      <c r="U1860" s="1"/>
      <c r="V1860" s="1">
        <v>12</v>
      </c>
      <c r="W1860" s="1">
        <v>2</v>
      </c>
    </row>
    <row r="1861" spans="1:23">
      <c r="A1861" s="1" t="s">
        <v>131</v>
      </c>
      <c r="B1861" s="1" t="s">
        <v>2497</v>
      </c>
      <c r="C1861" s="1" t="s">
        <v>133</v>
      </c>
      <c r="D1861" s="1" t="s">
        <v>550</v>
      </c>
      <c r="E1861" s="1" t="s">
        <v>879</v>
      </c>
      <c r="F1861" s="153">
        <v>44060</v>
      </c>
      <c r="G1861" s="154">
        <v>1</v>
      </c>
      <c r="H1861" s="157">
        <v>5641731.5700000003</v>
      </c>
      <c r="I1861" s="157">
        <v>2215934.17</v>
      </c>
      <c r="J1861" s="157">
        <v>-3425797.4000000004</v>
      </c>
      <c r="K1861" s="157">
        <v>5641731.5700000003</v>
      </c>
      <c r="L1861" s="157">
        <v>0</v>
      </c>
      <c r="M1861" s="157"/>
      <c r="N1861" s="1"/>
      <c r="O1861" s="155">
        <v>0</v>
      </c>
      <c r="P1861" s="155">
        <v>2215934.17</v>
      </c>
      <c r="Q1861" s="155">
        <v>2215934.17</v>
      </c>
      <c r="R1861" s="153">
        <v>44060</v>
      </c>
      <c r="S1861" s="1">
        <v>100</v>
      </c>
      <c r="T1861" s="1"/>
      <c r="U1861" s="1"/>
      <c r="V1861" s="1">
        <v>11</v>
      </c>
      <c r="W1861" s="1">
        <v>2</v>
      </c>
    </row>
    <row r="1862" spans="1:23">
      <c r="A1862" s="1" t="s">
        <v>131</v>
      </c>
      <c r="B1862" s="1" t="s">
        <v>2498</v>
      </c>
      <c r="C1862" s="1" t="s">
        <v>165</v>
      </c>
      <c r="D1862" s="1" t="s">
        <v>179</v>
      </c>
      <c r="E1862" s="1" t="s">
        <v>2176</v>
      </c>
      <c r="F1862" s="153">
        <v>45535</v>
      </c>
      <c r="G1862" s="154">
        <v>0.5</v>
      </c>
      <c r="H1862" s="157">
        <v>49794</v>
      </c>
      <c r="I1862" s="157">
        <v>49794</v>
      </c>
      <c r="J1862" s="157">
        <v>0</v>
      </c>
      <c r="K1862" s="157">
        <v>44814.6</v>
      </c>
      <c r="L1862" s="157">
        <v>0</v>
      </c>
      <c r="M1862" s="157">
        <v>0</v>
      </c>
      <c r="N1862" s="1"/>
      <c r="O1862" s="155"/>
      <c r="P1862" s="155">
        <v>49794</v>
      </c>
      <c r="Q1862" s="155">
        <v>44814.6</v>
      </c>
      <c r="R1862" s="153">
        <v>45535</v>
      </c>
      <c r="S1862" s="1">
        <v>50</v>
      </c>
      <c r="T1862" s="1"/>
      <c r="U1862" s="1"/>
      <c r="V1862" s="1">
        <v>12</v>
      </c>
      <c r="W1862" s="1">
        <v>1</v>
      </c>
    </row>
    <row r="1863" spans="1:23">
      <c r="A1863" s="1" t="s">
        <v>131</v>
      </c>
      <c r="B1863" s="1" t="s">
        <v>2499</v>
      </c>
      <c r="C1863" s="1" t="s">
        <v>152</v>
      </c>
      <c r="D1863" s="1" t="s">
        <v>204</v>
      </c>
      <c r="E1863" s="1" t="s">
        <v>576</v>
      </c>
      <c r="F1863" s="153">
        <v>45535</v>
      </c>
      <c r="G1863" s="154">
        <v>0</v>
      </c>
      <c r="H1863" s="157">
        <v>3130.5</v>
      </c>
      <c r="I1863" s="157">
        <v>0</v>
      </c>
      <c r="J1863" s="157">
        <v>-3130.5</v>
      </c>
      <c r="K1863" s="157">
        <v>2817.45</v>
      </c>
      <c r="L1863" s="157">
        <v>234.79</v>
      </c>
      <c r="M1863" s="157"/>
      <c r="N1863" s="1"/>
      <c r="O1863" s="155">
        <v>234.79</v>
      </c>
      <c r="P1863" s="155">
        <v>0</v>
      </c>
      <c r="Q1863" s="155">
        <v>0</v>
      </c>
      <c r="R1863" s="153">
        <v>45535</v>
      </c>
      <c r="S1863" s="1">
        <v>0</v>
      </c>
      <c r="T1863" s="1"/>
      <c r="U1863" s="1"/>
      <c r="V1863" s="1">
        <v>11</v>
      </c>
      <c r="W1863" s="1">
        <v>1</v>
      </c>
    </row>
    <row r="1864" spans="1:23">
      <c r="A1864" s="1" t="s">
        <v>131</v>
      </c>
      <c r="B1864" s="1" t="s">
        <v>2500</v>
      </c>
      <c r="C1864" s="1" t="s">
        <v>152</v>
      </c>
      <c r="D1864" s="1" t="s">
        <v>127</v>
      </c>
      <c r="E1864" s="1" t="s">
        <v>1670</v>
      </c>
      <c r="F1864" s="153">
        <v>45535</v>
      </c>
      <c r="G1864" s="154">
        <v>1</v>
      </c>
      <c r="H1864" s="157">
        <v>101619.79</v>
      </c>
      <c r="I1864" s="157">
        <v>101619.79</v>
      </c>
      <c r="J1864" s="157">
        <v>0</v>
      </c>
      <c r="K1864" s="157">
        <v>91457.81</v>
      </c>
      <c r="L1864" s="157">
        <v>0</v>
      </c>
      <c r="M1864" s="157">
        <v>0</v>
      </c>
      <c r="N1864" s="1"/>
      <c r="O1864" s="155"/>
      <c r="P1864" s="155">
        <v>101619.79</v>
      </c>
      <c r="Q1864" s="155">
        <v>91457.81</v>
      </c>
      <c r="R1864" s="153">
        <v>45535</v>
      </c>
      <c r="S1864" s="1">
        <v>100</v>
      </c>
      <c r="T1864" s="1"/>
      <c r="U1864" s="1"/>
      <c r="V1864" s="1">
        <v>12</v>
      </c>
      <c r="W1864" s="1">
        <v>1</v>
      </c>
    </row>
    <row r="1865" spans="1:23">
      <c r="A1865" s="1" t="s">
        <v>131</v>
      </c>
      <c r="B1865" s="1" t="s">
        <v>2501</v>
      </c>
      <c r="C1865" s="1" t="s">
        <v>152</v>
      </c>
      <c r="D1865" s="1" t="s">
        <v>176</v>
      </c>
      <c r="E1865" s="1" t="s">
        <v>2502</v>
      </c>
      <c r="F1865" s="153">
        <v>43788</v>
      </c>
      <c r="G1865" s="154">
        <v>0.1</v>
      </c>
      <c r="H1865" s="157">
        <v>16851.03</v>
      </c>
      <c r="I1865" s="157">
        <v>16851.03</v>
      </c>
      <c r="J1865" s="157">
        <v>0</v>
      </c>
      <c r="K1865" s="157">
        <v>15165.93</v>
      </c>
      <c r="L1865" s="157">
        <v>0</v>
      </c>
      <c r="M1865" s="157">
        <v>0</v>
      </c>
      <c r="N1865" s="1"/>
      <c r="O1865" s="155"/>
      <c r="P1865" s="155">
        <v>16851.03</v>
      </c>
      <c r="Q1865" s="155">
        <v>15165.93</v>
      </c>
      <c r="R1865" s="153">
        <v>43788</v>
      </c>
      <c r="S1865" s="1">
        <v>10</v>
      </c>
      <c r="T1865" s="1"/>
      <c r="U1865" s="1"/>
      <c r="V1865" s="1">
        <v>12</v>
      </c>
      <c r="W1865" s="1">
        <v>1</v>
      </c>
    </row>
    <row r="1866" spans="1:23" hidden="1">
      <c r="A1866" s="1" t="s">
        <v>125</v>
      </c>
      <c r="B1866" s="1" t="s">
        <v>2503</v>
      </c>
      <c r="C1866" s="1" t="s">
        <v>394</v>
      </c>
      <c r="D1866" s="1" t="s">
        <v>276</v>
      </c>
      <c r="E1866" s="1" t="s">
        <v>2504</v>
      </c>
      <c r="F1866" s="153">
        <v>48092</v>
      </c>
      <c r="G1866" s="154">
        <v>2E-3</v>
      </c>
      <c r="H1866" s="1">
        <v>4492895</v>
      </c>
      <c r="I1866" s="1">
        <v>4492895</v>
      </c>
      <c r="J1866" s="1">
        <v>0</v>
      </c>
      <c r="K1866" s="1">
        <v>1929352.8</v>
      </c>
      <c r="L1866" s="1">
        <v>0</v>
      </c>
      <c r="M1866" s="1">
        <v>0</v>
      </c>
      <c r="N1866" s="1"/>
      <c r="O1866" s="155"/>
      <c r="P1866" s="155">
        <v>4492895</v>
      </c>
      <c r="Q1866" s="155">
        <v>1929352.8</v>
      </c>
      <c r="R1866" s="153"/>
      <c r="S1866" s="1">
        <v>0.2</v>
      </c>
      <c r="T1866" s="1"/>
      <c r="U1866" s="1"/>
      <c r="V1866" s="1">
        <v>12</v>
      </c>
      <c r="W1866" s="1">
        <v>7</v>
      </c>
    </row>
    <row r="1867" spans="1:23">
      <c r="A1867" s="1" t="s">
        <v>131</v>
      </c>
      <c r="B1867" s="1" t="s">
        <v>2505</v>
      </c>
      <c r="C1867" s="1" t="s">
        <v>133</v>
      </c>
      <c r="D1867" s="1" t="s">
        <v>550</v>
      </c>
      <c r="E1867" s="1" t="s">
        <v>681</v>
      </c>
      <c r="F1867" s="153">
        <v>43265</v>
      </c>
      <c r="G1867" s="154">
        <v>1</v>
      </c>
      <c r="H1867" s="157">
        <v>96372.84</v>
      </c>
      <c r="I1867" s="157">
        <v>96372.84</v>
      </c>
      <c r="J1867" s="157">
        <v>0</v>
      </c>
      <c r="K1867" s="157">
        <v>96372.84</v>
      </c>
      <c r="L1867" s="157">
        <v>0</v>
      </c>
      <c r="M1867" s="157"/>
      <c r="N1867" s="1"/>
      <c r="O1867" s="155">
        <v>0</v>
      </c>
      <c r="P1867" s="155">
        <v>96372.84</v>
      </c>
      <c r="Q1867" s="155">
        <v>96372.84</v>
      </c>
      <c r="R1867" s="153">
        <v>43265</v>
      </c>
      <c r="S1867" s="1">
        <v>100</v>
      </c>
      <c r="T1867" s="1"/>
      <c r="U1867" s="1"/>
      <c r="V1867" s="1">
        <v>11</v>
      </c>
      <c r="W1867" s="1">
        <v>2</v>
      </c>
    </row>
    <row r="1868" spans="1:23">
      <c r="A1868" s="1" t="s">
        <v>131</v>
      </c>
      <c r="B1868" s="1" t="s">
        <v>2506</v>
      </c>
      <c r="C1868" s="1" t="s">
        <v>146</v>
      </c>
      <c r="D1868" s="1" t="s">
        <v>218</v>
      </c>
      <c r="E1868" s="1" t="s">
        <v>819</v>
      </c>
      <c r="F1868" s="153">
        <v>48092</v>
      </c>
      <c r="G1868" s="154">
        <v>0.5</v>
      </c>
      <c r="H1868" s="157">
        <v>31750</v>
      </c>
      <c r="I1868" s="157">
        <v>31750</v>
      </c>
      <c r="J1868" s="157">
        <v>0</v>
      </c>
      <c r="K1868" s="157">
        <v>28575</v>
      </c>
      <c r="L1868" s="157">
        <v>0</v>
      </c>
      <c r="M1868" s="157">
        <v>0</v>
      </c>
      <c r="N1868" s="1"/>
      <c r="O1868" s="155"/>
      <c r="P1868" s="155">
        <v>31750</v>
      </c>
      <c r="Q1868" s="155">
        <v>28575</v>
      </c>
      <c r="R1868" s="153"/>
      <c r="S1868" s="1">
        <v>50</v>
      </c>
      <c r="T1868" s="1"/>
      <c r="U1868" s="1"/>
      <c r="V1868" s="1">
        <v>12</v>
      </c>
      <c r="W1868" s="1">
        <v>4</v>
      </c>
    </row>
    <row r="1869" spans="1:23">
      <c r="A1869" s="1" t="s">
        <v>131</v>
      </c>
      <c r="B1869" s="1" t="s">
        <v>2507</v>
      </c>
      <c r="C1869" s="1" t="s">
        <v>152</v>
      </c>
      <c r="D1869" s="1" t="s">
        <v>134</v>
      </c>
      <c r="E1869" s="1" t="s">
        <v>2455</v>
      </c>
      <c r="F1869" s="153">
        <v>43507</v>
      </c>
      <c r="G1869" s="154">
        <v>1</v>
      </c>
      <c r="H1869" s="157">
        <v>4123.7</v>
      </c>
      <c r="I1869" s="157">
        <v>4123.7</v>
      </c>
      <c r="J1869" s="157">
        <v>0</v>
      </c>
      <c r="K1869" s="157">
        <v>3711.33</v>
      </c>
      <c r="L1869" s="157">
        <v>0</v>
      </c>
      <c r="M1869" s="157">
        <v>0</v>
      </c>
      <c r="N1869" s="1"/>
      <c r="O1869" s="155"/>
      <c r="P1869" s="155">
        <v>4123.7</v>
      </c>
      <c r="Q1869" s="155">
        <v>3711.33</v>
      </c>
      <c r="R1869" s="153">
        <v>43507</v>
      </c>
      <c r="S1869" s="1">
        <v>100</v>
      </c>
      <c r="T1869" s="1"/>
      <c r="U1869" s="1"/>
      <c r="V1869" s="1">
        <v>12</v>
      </c>
      <c r="W1869" s="1">
        <v>1</v>
      </c>
    </row>
    <row r="1870" spans="1:23">
      <c r="A1870" s="1" t="s">
        <v>131</v>
      </c>
      <c r="B1870" s="1" t="s">
        <v>2508</v>
      </c>
      <c r="C1870" s="1" t="s">
        <v>146</v>
      </c>
      <c r="D1870" s="1" t="s">
        <v>218</v>
      </c>
      <c r="E1870" s="1" t="s">
        <v>819</v>
      </c>
      <c r="F1870" s="153">
        <v>48092</v>
      </c>
      <c r="G1870" s="154">
        <v>0</v>
      </c>
      <c r="H1870" s="157">
        <v>72436.350000000006</v>
      </c>
      <c r="I1870" s="157">
        <v>72436.350000000006</v>
      </c>
      <c r="J1870" s="157">
        <v>0</v>
      </c>
      <c r="K1870" s="157">
        <v>65192.72</v>
      </c>
      <c r="L1870" s="157">
        <v>0</v>
      </c>
      <c r="M1870" s="157">
        <v>0</v>
      </c>
      <c r="N1870" s="1"/>
      <c r="O1870" s="155"/>
      <c r="P1870" s="155">
        <v>72436.350000000006</v>
      </c>
      <c r="Q1870" s="155">
        <v>65192.72</v>
      </c>
      <c r="R1870" s="153"/>
      <c r="S1870" s="1">
        <v>0</v>
      </c>
      <c r="T1870" s="1"/>
      <c r="U1870" s="1"/>
      <c r="V1870" s="1">
        <v>12</v>
      </c>
      <c r="W1870" s="1">
        <v>1</v>
      </c>
    </row>
    <row r="1871" spans="1:23">
      <c r="A1871" s="1" t="s">
        <v>131</v>
      </c>
      <c r="B1871" s="1" t="s">
        <v>2509</v>
      </c>
      <c r="C1871" s="1" t="s">
        <v>146</v>
      </c>
      <c r="D1871" s="1" t="s">
        <v>134</v>
      </c>
      <c r="E1871" s="1" t="s">
        <v>2510</v>
      </c>
      <c r="F1871" s="153">
        <v>45535</v>
      </c>
      <c r="G1871" s="154">
        <v>0.1</v>
      </c>
      <c r="H1871" s="157">
        <v>14732.98</v>
      </c>
      <c r="I1871" s="157">
        <v>14732.98</v>
      </c>
      <c r="J1871" s="157">
        <v>0</v>
      </c>
      <c r="K1871" s="157">
        <v>13259.68</v>
      </c>
      <c r="L1871" s="157">
        <v>0</v>
      </c>
      <c r="M1871" s="157">
        <v>0</v>
      </c>
      <c r="N1871" s="1"/>
      <c r="O1871" s="155"/>
      <c r="P1871" s="155">
        <v>14732.98</v>
      </c>
      <c r="Q1871" s="155">
        <v>13259.68</v>
      </c>
      <c r="R1871" s="153">
        <v>45535</v>
      </c>
      <c r="S1871" s="1">
        <v>10</v>
      </c>
      <c r="T1871" s="1"/>
      <c r="U1871" s="1"/>
      <c r="V1871" s="1">
        <v>12</v>
      </c>
      <c r="W1871" s="1">
        <v>1</v>
      </c>
    </row>
    <row r="1872" spans="1:23" hidden="1">
      <c r="A1872" s="1" t="s">
        <v>125</v>
      </c>
      <c r="B1872" s="1" t="s">
        <v>2511</v>
      </c>
      <c r="C1872" s="1" t="s">
        <v>2512</v>
      </c>
      <c r="D1872" s="1" t="s">
        <v>134</v>
      </c>
      <c r="E1872" s="1" t="s">
        <v>536</v>
      </c>
      <c r="F1872" s="153">
        <v>48092</v>
      </c>
      <c r="G1872" s="154">
        <v>0.01</v>
      </c>
      <c r="H1872" s="1">
        <v>31366411.460000001</v>
      </c>
      <c r="I1872" s="1">
        <v>37352739.5</v>
      </c>
      <c r="J1872" s="1">
        <v>5986328.0399999991</v>
      </c>
      <c r="K1872" s="1">
        <v>23524808.600000001</v>
      </c>
      <c r="L1872" s="1">
        <v>344140.21</v>
      </c>
      <c r="M1872" s="1">
        <v>344140.21</v>
      </c>
      <c r="N1872" s="1"/>
      <c r="O1872" s="155"/>
      <c r="P1872" s="155">
        <v>37352739.5</v>
      </c>
      <c r="Q1872" s="155">
        <v>28014554.629999999</v>
      </c>
      <c r="R1872" s="153"/>
      <c r="S1872" s="1">
        <v>1</v>
      </c>
      <c r="T1872" s="1"/>
      <c r="U1872" s="1"/>
      <c r="V1872" s="1">
        <v>12</v>
      </c>
      <c r="W1872" s="1">
        <v>5</v>
      </c>
    </row>
    <row r="1873" spans="1:23">
      <c r="A1873" s="1" t="s">
        <v>131</v>
      </c>
      <c r="B1873" s="1" t="s">
        <v>2513</v>
      </c>
      <c r="C1873" s="1" t="s">
        <v>137</v>
      </c>
      <c r="D1873" s="1" t="s">
        <v>207</v>
      </c>
      <c r="E1873" s="1" t="s">
        <v>207</v>
      </c>
      <c r="F1873" s="153">
        <v>45535</v>
      </c>
      <c r="G1873" s="154">
        <v>1</v>
      </c>
      <c r="H1873" s="157">
        <v>116551.75</v>
      </c>
      <c r="I1873" s="157">
        <v>116551.75</v>
      </c>
      <c r="J1873" s="157">
        <v>0</v>
      </c>
      <c r="K1873" s="157">
        <v>104896.58</v>
      </c>
      <c r="L1873" s="157">
        <v>0</v>
      </c>
      <c r="M1873" s="157">
        <v>0</v>
      </c>
      <c r="N1873" s="1"/>
      <c r="O1873" s="155"/>
      <c r="P1873" s="155">
        <v>116551.75</v>
      </c>
      <c r="Q1873" s="155">
        <v>104896.58</v>
      </c>
      <c r="R1873" s="153">
        <v>45535</v>
      </c>
      <c r="S1873" s="1">
        <v>100</v>
      </c>
      <c r="T1873" s="1"/>
      <c r="U1873" s="1"/>
      <c r="V1873" s="1">
        <v>12</v>
      </c>
      <c r="W1873" s="1">
        <v>1</v>
      </c>
    </row>
    <row r="1874" spans="1:23">
      <c r="A1874" s="1" t="s">
        <v>131</v>
      </c>
      <c r="B1874" s="1" t="s">
        <v>2514</v>
      </c>
      <c r="C1874" s="1" t="s">
        <v>137</v>
      </c>
      <c r="D1874" s="1" t="s">
        <v>134</v>
      </c>
      <c r="E1874" s="1" t="s">
        <v>621</v>
      </c>
      <c r="F1874" s="153">
        <v>45535</v>
      </c>
      <c r="G1874" s="154">
        <v>0</v>
      </c>
      <c r="H1874" s="157">
        <v>55136.959999999999</v>
      </c>
      <c r="I1874" s="157">
        <v>55136.959999999999</v>
      </c>
      <c r="J1874" s="157">
        <v>0</v>
      </c>
      <c r="K1874" s="157">
        <v>49623.26</v>
      </c>
      <c r="L1874" s="157">
        <v>0</v>
      </c>
      <c r="M1874" s="157">
        <v>0</v>
      </c>
      <c r="N1874" s="1"/>
      <c r="O1874" s="155"/>
      <c r="P1874" s="155">
        <v>55136.959999999999</v>
      </c>
      <c r="Q1874" s="155">
        <v>49623.26</v>
      </c>
      <c r="R1874" s="153">
        <v>45535</v>
      </c>
      <c r="S1874" s="1">
        <v>0</v>
      </c>
      <c r="T1874" s="1"/>
      <c r="U1874" s="1"/>
      <c r="V1874" s="1">
        <v>12</v>
      </c>
      <c r="W1874" s="1">
        <v>1</v>
      </c>
    </row>
    <row r="1875" spans="1:23">
      <c r="A1875" s="1" t="s">
        <v>131</v>
      </c>
      <c r="B1875" s="1" t="s">
        <v>2515</v>
      </c>
      <c r="C1875" s="1" t="s">
        <v>152</v>
      </c>
      <c r="D1875" s="1" t="s">
        <v>176</v>
      </c>
      <c r="E1875" s="1" t="s">
        <v>987</v>
      </c>
      <c r="F1875" s="153">
        <v>45535</v>
      </c>
      <c r="G1875" s="154">
        <v>0</v>
      </c>
      <c r="H1875" s="157">
        <v>5211.74</v>
      </c>
      <c r="I1875" s="157">
        <v>5211.74</v>
      </c>
      <c r="J1875" s="157">
        <v>0</v>
      </c>
      <c r="K1875" s="157">
        <v>4690.57</v>
      </c>
      <c r="L1875" s="157">
        <v>0</v>
      </c>
      <c r="M1875" s="157">
        <v>0</v>
      </c>
      <c r="N1875" s="1"/>
      <c r="O1875" s="155"/>
      <c r="P1875" s="155">
        <v>5211.74</v>
      </c>
      <c r="Q1875" s="155">
        <v>4690.57</v>
      </c>
      <c r="R1875" s="153">
        <v>45535</v>
      </c>
      <c r="S1875" s="1">
        <v>0</v>
      </c>
      <c r="T1875" s="1"/>
      <c r="U1875" s="1"/>
      <c r="V1875" s="1">
        <v>12</v>
      </c>
      <c r="W1875" s="1">
        <v>1</v>
      </c>
    </row>
    <row r="1876" spans="1:23">
      <c r="A1876" s="1" t="s">
        <v>131</v>
      </c>
      <c r="B1876" s="1" t="s">
        <v>2516</v>
      </c>
      <c r="C1876" s="1" t="s">
        <v>137</v>
      </c>
      <c r="D1876" s="1" t="s">
        <v>159</v>
      </c>
      <c r="E1876" s="1" t="s">
        <v>498</v>
      </c>
      <c r="F1876" s="153">
        <v>43880</v>
      </c>
      <c r="G1876" s="154">
        <v>0.05</v>
      </c>
      <c r="H1876" s="157">
        <v>0</v>
      </c>
      <c r="I1876" s="157">
        <v>0</v>
      </c>
      <c r="J1876" s="157">
        <v>0</v>
      </c>
      <c r="K1876" s="157">
        <v>0</v>
      </c>
      <c r="L1876" s="157">
        <v>0</v>
      </c>
      <c r="M1876" s="157"/>
      <c r="N1876" s="1"/>
      <c r="O1876" s="155">
        <v>0</v>
      </c>
      <c r="P1876" s="155">
        <v>0</v>
      </c>
      <c r="Q1876" s="155">
        <v>0</v>
      </c>
      <c r="R1876" s="153">
        <v>43880</v>
      </c>
      <c r="S1876" s="1">
        <v>5</v>
      </c>
      <c r="T1876" s="1"/>
      <c r="U1876" s="1"/>
      <c r="V1876" s="1">
        <v>11</v>
      </c>
      <c r="W1876" s="1">
        <v>1</v>
      </c>
    </row>
    <row r="1877" spans="1:23">
      <c r="A1877" s="1" t="s">
        <v>131</v>
      </c>
      <c r="B1877" s="1" t="s">
        <v>2517</v>
      </c>
      <c r="C1877" s="1" t="s">
        <v>152</v>
      </c>
      <c r="D1877" s="1" t="s">
        <v>134</v>
      </c>
      <c r="E1877" s="1" t="s">
        <v>169</v>
      </c>
      <c r="F1877" s="153">
        <v>48092</v>
      </c>
      <c r="G1877" s="154">
        <v>0</v>
      </c>
      <c r="H1877" s="157">
        <v>90771.61</v>
      </c>
      <c r="I1877" s="157">
        <v>90771.61</v>
      </c>
      <c r="J1877" s="157">
        <v>0</v>
      </c>
      <c r="K1877" s="157">
        <v>81694.45</v>
      </c>
      <c r="L1877" s="157">
        <v>0</v>
      </c>
      <c r="M1877" s="157">
        <v>0</v>
      </c>
      <c r="N1877" s="1"/>
      <c r="O1877" s="155"/>
      <c r="P1877" s="155">
        <v>90771.61</v>
      </c>
      <c r="Q1877" s="155">
        <v>81694.45</v>
      </c>
      <c r="R1877" s="153"/>
      <c r="S1877" s="1">
        <v>0</v>
      </c>
      <c r="T1877" s="1"/>
      <c r="U1877" s="1"/>
      <c r="V1877" s="1">
        <v>12</v>
      </c>
      <c r="W1877" s="1">
        <v>1</v>
      </c>
    </row>
    <row r="1878" spans="1:23">
      <c r="A1878" s="1" t="s">
        <v>131</v>
      </c>
      <c r="B1878" s="1" t="s">
        <v>2518</v>
      </c>
      <c r="C1878" s="1" t="s">
        <v>146</v>
      </c>
      <c r="D1878" s="1" t="s">
        <v>218</v>
      </c>
      <c r="E1878" s="1" t="s">
        <v>819</v>
      </c>
      <c r="F1878" s="153">
        <v>45535</v>
      </c>
      <c r="G1878" s="154">
        <v>1</v>
      </c>
      <c r="H1878" s="157">
        <v>3385</v>
      </c>
      <c r="I1878" s="157">
        <v>3385</v>
      </c>
      <c r="J1878" s="157">
        <v>0</v>
      </c>
      <c r="K1878" s="157">
        <v>3046.5</v>
      </c>
      <c r="L1878" s="157">
        <v>0</v>
      </c>
      <c r="M1878" s="157">
        <v>0</v>
      </c>
      <c r="N1878" s="1"/>
      <c r="O1878" s="155"/>
      <c r="P1878" s="155">
        <v>3385</v>
      </c>
      <c r="Q1878" s="155">
        <v>3046.5</v>
      </c>
      <c r="R1878" s="153">
        <v>45535</v>
      </c>
      <c r="S1878" s="1">
        <v>100</v>
      </c>
      <c r="T1878" s="1"/>
      <c r="U1878" s="1"/>
      <c r="V1878" s="1">
        <v>12</v>
      </c>
      <c r="W1878" s="1">
        <v>1</v>
      </c>
    </row>
    <row r="1879" spans="1:23">
      <c r="A1879" s="1" t="s">
        <v>131</v>
      </c>
      <c r="B1879" s="1" t="s">
        <v>2519</v>
      </c>
      <c r="C1879" s="1" t="s">
        <v>152</v>
      </c>
      <c r="D1879" s="1" t="s">
        <v>176</v>
      </c>
      <c r="E1879" s="1" t="s">
        <v>987</v>
      </c>
      <c r="F1879" s="153">
        <v>48092</v>
      </c>
      <c r="G1879" s="154">
        <v>1</v>
      </c>
      <c r="H1879" s="157">
        <v>623792</v>
      </c>
      <c r="I1879" s="157">
        <v>623792</v>
      </c>
      <c r="J1879" s="157">
        <v>0</v>
      </c>
      <c r="K1879" s="157">
        <v>561412.80000000005</v>
      </c>
      <c r="L1879" s="157">
        <v>0</v>
      </c>
      <c r="M1879" s="157">
        <v>0</v>
      </c>
      <c r="N1879" s="1"/>
      <c r="O1879" s="155"/>
      <c r="P1879" s="155">
        <v>623792</v>
      </c>
      <c r="Q1879" s="155">
        <v>561412.80000000005</v>
      </c>
      <c r="R1879" s="153"/>
      <c r="S1879" s="1">
        <v>100</v>
      </c>
      <c r="T1879" s="1"/>
      <c r="U1879" s="1"/>
      <c r="V1879" s="1">
        <v>12</v>
      </c>
      <c r="W1879" s="1">
        <v>1</v>
      </c>
    </row>
    <row r="1880" spans="1:23">
      <c r="A1880" s="1" t="s">
        <v>131</v>
      </c>
      <c r="B1880" s="1" t="s">
        <v>2520</v>
      </c>
      <c r="C1880" s="1" t="s">
        <v>146</v>
      </c>
      <c r="D1880" s="1" t="s">
        <v>218</v>
      </c>
      <c r="E1880" s="1" t="s">
        <v>289</v>
      </c>
      <c r="F1880" s="153">
        <v>45562</v>
      </c>
      <c r="G1880" s="154">
        <v>0.9</v>
      </c>
      <c r="H1880" s="157">
        <v>6359.76</v>
      </c>
      <c r="I1880" s="157">
        <v>6359.76</v>
      </c>
      <c r="J1880" s="157">
        <v>0</v>
      </c>
      <c r="K1880" s="157">
        <v>5723.78</v>
      </c>
      <c r="L1880" s="157">
        <v>0</v>
      </c>
      <c r="M1880" s="157">
        <v>0</v>
      </c>
      <c r="N1880" s="1"/>
      <c r="O1880" s="155"/>
      <c r="P1880" s="155">
        <v>6359.76</v>
      </c>
      <c r="Q1880" s="155">
        <v>5723.78</v>
      </c>
      <c r="R1880" s="153">
        <v>45562</v>
      </c>
      <c r="S1880" s="1">
        <v>90</v>
      </c>
      <c r="T1880" s="1"/>
      <c r="U1880" s="1"/>
      <c r="V1880" s="1">
        <v>12</v>
      </c>
      <c r="W1880" s="1">
        <v>1</v>
      </c>
    </row>
    <row r="1881" spans="1:23">
      <c r="A1881" s="1" t="s">
        <v>131</v>
      </c>
      <c r="B1881" s="1" t="s">
        <v>2521</v>
      </c>
      <c r="C1881" s="1" t="s">
        <v>152</v>
      </c>
      <c r="D1881" s="1" t="s">
        <v>159</v>
      </c>
      <c r="E1881" s="1" t="s">
        <v>2052</v>
      </c>
      <c r="F1881" s="153">
        <v>45535</v>
      </c>
      <c r="G1881" s="154">
        <v>0.2</v>
      </c>
      <c r="H1881" s="157">
        <v>40971.99</v>
      </c>
      <c r="I1881" s="157">
        <v>40971.99</v>
      </c>
      <c r="J1881" s="157">
        <v>0</v>
      </c>
      <c r="K1881" s="157">
        <v>36874.79</v>
      </c>
      <c r="L1881" s="157">
        <v>0</v>
      </c>
      <c r="M1881" s="157">
        <v>0</v>
      </c>
      <c r="N1881" s="1"/>
      <c r="O1881" s="155"/>
      <c r="P1881" s="155">
        <v>40971.99</v>
      </c>
      <c r="Q1881" s="155">
        <v>36874.79</v>
      </c>
      <c r="R1881" s="153">
        <v>45535</v>
      </c>
      <c r="S1881" s="1">
        <v>20</v>
      </c>
      <c r="T1881" s="1"/>
      <c r="U1881" s="1"/>
      <c r="V1881" s="1">
        <v>12</v>
      </c>
      <c r="W1881" s="1">
        <v>1</v>
      </c>
    </row>
    <row r="1882" spans="1:23">
      <c r="A1882" s="1" t="s">
        <v>131</v>
      </c>
      <c r="B1882" s="1" t="s">
        <v>2522</v>
      </c>
      <c r="C1882" s="1" t="s">
        <v>146</v>
      </c>
      <c r="D1882" s="1" t="s">
        <v>134</v>
      </c>
      <c r="E1882" s="1" t="s">
        <v>1489</v>
      </c>
      <c r="F1882" s="153">
        <v>43417</v>
      </c>
      <c r="G1882" s="154">
        <v>1</v>
      </c>
      <c r="H1882" s="157">
        <v>13529.1</v>
      </c>
      <c r="I1882" s="157">
        <v>13529.1</v>
      </c>
      <c r="J1882" s="157">
        <v>0</v>
      </c>
      <c r="K1882" s="157">
        <v>12176.19</v>
      </c>
      <c r="L1882" s="157">
        <v>0</v>
      </c>
      <c r="M1882" s="157">
        <v>0</v>
      </c>
      <c r="N1882" s="1"/>
      <c r="O1882" s="155"/>
      <c r="P1882" s="155">
        <v>13529.1</v>
      </c>
      <c r="Q1882" s="155">
        <v>12176.19</v>
      </c>
      <c r="R1882" s="153">
        <v>43417</v>
      </c>
      <c r="S1882" s="1">
        <v>100</v>
      </c>
      <c r="T1882" s="1"/>
      <c r="U1882" s="1"/>
      <c r="V1882" s="1">
        <v>12</v>
      </c>
      <c r="W1882" s="1">
        <v>1</v>
      </c>
    </row>
    <row r="1883" spans="1:23">
      <c r="A1883" s="1" t="s">
        <v>131</v>
      </c>
      <c r="B1883" s="1" t="s">
        <v>2523</v>
      </c>
      <c r="C1883" s="1" t="s">
        <v>137</v>
      </c>
      <c r="D1883" s="1" t="s">
        <v>550</v>
      </c>
      <c r="E1883" s="1" t="s">
        <v>879</v>
      </c>
      <c r="F1883" s="153">
        <v>43507</v>
      </c>
      <c r="G1883" s="154">
        <v>0</v>
      </c>
      <c r="H1883" s="157">
        <v>33923.94</v>
      </c>
      <c r="I1883" s="157">
        <v>33923.94</v>
      </c>
      <c r="J1883" s="157">
        <v>0</v>
      </c>
      <c r="K1883" s="157">
        <v>30531.55</v>
      </c>
      <c r="L1883" s="157">
        <v>0</v>
      </c>
      <c r="M1883" s="157">
        <v>0</v>
      </c>
      <c r="N1883" s="1"/>
      <c r="O1883" s="155"/>
      <c r="P1883" s="155">
        <v>33923.94</v>
      </c>
      <c r="Q1883" s="155">
        <v>30531.55</v>
      </c>
      <c r="R1883" s="153">
        <v>43507</v>
      </c>
      <c r="S1883" s="1">
        <v>0</v>
      </c>
      <c r="T1883" s="1"/>
      <c r="U1883" s="1"/>
      <c r="V1883" s="1">
        <v>12</v>
      </c>
      <c r="W1883" s="1">
        <v>1</v>
      </c>
    </row>
    <row r="1884" spans="1:23">
      <c r="A1884" s="1" t="s">
        <v>131</v>
      </c>
      <c r="B1884" s="1" t="s">
        <v>2524</v>
      </c>
      <c r="C1884" s="1" t="s">
        <v>152</v>
      </c>
      <c r="D1884" s="1" t="s">
        <v>218</v>
      </c>
      <c r="E1884" s="1" t="s">
        <v>270</v>
      </c>
      <c r="F1884" s="153">
        <v>45535</v>
      </c>
      <c r="G1884" s="154">
        <v>0</v>
      </c>
      <c r="H1884" s="157">
        <v>7698.89</v>
      </c>
      <c r="I1884" s="157">
        <v>7698.89</v>
      </c>
      <c r="J1884" s="157">
        <v>0</v>
      </c>
      <c r="K1884" s="157">
        <v>6929</v>
      </c>
      <c r="L1884" s="157">
        <v>0</v>
      </c>
      <c r="M1884" s="157">
        <v>0</v>
      </c>
      <c r="N1884" s="1"/>
      <c r="O1884" s="155"/>
      <c r="P1884" s="155">
        <v>7698.89</v>
      </c>
      <c r="Q1884" s="155">
        <v>6929</v>
      </c>
      <c r="R1884" s="153">
        <v>45535</v>
      </c>
      <c r="S1884" s="1">
        <v>0</v>
      </c>
      <c r="T1884" s="1"/>
      <c r="U1884" s="1"/>
      <c r="V1884" s="1">
        <v>12</v>
      </c>
      <c r="W1884" s="1">
        <v>1</v>
      </c>
    </row>
    <row r="1885" spans="1:23">
      <c r="A1885" s="1" t="s">
        <v>131</v>
      </c>
      <c r="B1885" s="1" t="s">
        <v>2525</v>
      </c>
      <c r="C1885" s="1" t="s">
        <v>165</v>
      </c>
      <c r="D1885" s="1" t="s">
        <v>166</v>
      </c>
      <c r="E1885" s="1" t="s">
        <v>1786</v>
      </c>
      <c r="F1885" s="153">
        <v>43411</v>
      </c>
      <c r="G1885" s="154">
        <v>1</v>
      </c>
      <c r="H1885" s="157">
        <v>33958.559999999998</v>
      </c>
      <c r="I1885" s="157">
        <v>33958.559999999998</v>
      </c>
      <c r="J1885" s="157">
        <v>0</v>
      </c>
      <c r="K1885" s="157">
        <v>30562.7</v>
      </c>
      <c r="L1885" s="157">
        <v>0</v>
      </c>
      <c r="M1885" s="157">
        <v>0</v>
      </c>
      <c r="N1885" s="1"/>
      <c r="O1885" s="155"/>
      <c r="P1885" s="155">
        <v>33958.559999999998</v>
      </c>
      <c r="Q1885" s="155">
        <v>30562.7</v>
      </c>
      <c r="R1885" s="153">
        <v>43411</v>
      </c>
      <c r="S1885" s="1">
        <v>100</v>
      </c>
      <c r="T1885" s="1"/>
      <c r="U1885" s="1"/>
      <c r="V1885" s="1">
        <v>12</v>
      </c>
      <c r="W1885" s="1">
        <v>1</v>
      </c>
    </row>
    <row r="1886" spans="1:23">
      <c r="A1886" s="1" t="s">
        <v>131</v>
      </c>
      <c r="B1886" s="1" t="s">
        <v>2526</v>
      </c>
      <c r="C1886" s="1" t="s">
        <v>152</v>
      </c>
      <c r="D1886" s="1" t="s">
        <v>218</v>
      </c>
      <c r="E1886" s="1" t="s">
        <v>401</v>
      </c>
      <c r="F1886" s="153">
        <v>45535</v>
      </c>
      <c r="G1886" s="154">
        <v>1</v>
      </c>
      <c r="H1886" s="157">
        <v>5396</v>
      </c>
      <c r="I1886" s="157">
        <v>5396</v>
      </c>
      <c r="J1886" s="157">
        <v>0</v>
      </c>
      <c r="K1886" s="157">
        <v>4856.3999999999996</v>
      </c>
      <c r="L1886" s="157">
        <v>0</v>
      </c>
      <c r="M1886" s="157">
        <v>0</v>
      </c>
      <c r="N1886" s="1"/>
      <c r="O1886" s="155"/>
      <c r="P1886" s="155">
        <v>5396</v>
      </c>
      <c r="Q1886" s="155">
        <v>4856.3999999999996</v>
      </c>
      <c r="R1886" s="153">
        <v>45535</v>
      </c>
      <c r="S1886" s="1">
        <v>100</v>
      </c>
      <c r="T1886" s="1"/>
      <c r="U1886" s="1"/>
      <c r="V1886" s="1">
        <v>12</v>
      </c>
      <c r="W1886" s="1">
        <v>1</v>
      </c>
    </row>
    <row r="1887" spans="1:23" hidden="1">
      <c r="A1887" s="1" t="s">
        <v>125</v>
      </c>
      <c r="B1887" s="1" t="s">
        <v>2527</v>
      </c>
      <c r="C1887" s="1" t="s">
        <v>1591</v>
      </c>
      <c r="D1887" s="1" t="s">
        <v>156</v>
      </c>
      <c r="E1887" s="1" t="s">
        <v>2528</v>
      </c>
      <c r="F1887" s="153">
        <v>45617</v>
      </c>
      <c r="G1887" s="154">
        <v>0.01</v>
      </c>
      <c r="H1887" s="1">
        <v>3934801</v>
      </c>
      <c r="I1887" s="1">
        <v>1500171.37</v>
      </c>
      <c r="J1887" s="1">
        <v>-2434629.63</v>
      </c>
      <c r="K1887" s="1">
        <v>2951100.75</v>
      </c>
      <c r="L1887" s="1">
        <v>26158.57</v>
      </c>
      <c r="M1887" s="1">
        <v>26158.57</v>
      </c>
      <c r="N1887" s="1"/>
      <c r="O1887" s="155"/>
      <c r="P1887" s="155">
        <v>1500171.37</v>
      </c>
      <c r="Q1887" s="155">
        <v>1125128.53</v>
      </c>
      <c r="R1887" s="153">
        <v>45617</v>
      </c>
      <c r="S1887" s="1">
        <v>1</v>
      </c>
      <c r="T1887" s="1"/>
      <c r="U1887" s="1"/>
      <c r="V1887" s="1">
        <v>12</v>
      </c>
      <c r="W1887" s="1">
        <v>1</v>
      </c>
    </row>
    <row r="1888" spans="1:23">
      <c r="A1888" s="1" t="s">
        <v>131</v>
      </c>
      <c r="B1888" s="1" t="s">
        <v>2529</v>
      </c>
      <c r="C1888" s="1" t="s">
        <v>133</v>
      </c>
      <c r="D1888" s="1" t="s">
        <v>318</v>
      </c>
      <c r="E1888" s="1" t="s">
        <v>755</v>
      </c>
      <c r="F1888" s="153">
        <v>43265</v>
      </c>
      <c r="G1888" s="154">
        <v>0</v>
      </c>
      <c r="H1888" s="157">
        <v>28395</v>
      </c>
      <c r="I1888" s="157">
        <v>28395</v>
      </c>
      <c r="J1888" s="157">
        <v>0</v>
      </c>
      <c r="K1888" s="157">
        <v>25555.5</v>
      </c>
      <c r="L1888" s="157">
        <v>0</v>
      </c>
      <c r="M1888" s="157">
        <v>0</v>
      </c>
      <c r="N1888" s="1"/>
      <c r="O1888" s="155"/>
      <c r="P1888" s="155">
        <v>28395</v>
      </c>
      <c r="Q1888" s="155">
        <v>25555.5</v>
      </c>
      <c r="R1888" s="153">
        <v>43265</v>
      </c>
      <c r="S1888" s="1">
        <v>0</v>
      </c>
      <c r="T1888" s="1"/>
      <c r="U1888" s="1"/>
      <c r="V1888" s="1">
        <v>12</v>
      </c>
      <c r="W1888" s="1">
        <v>1</v>
      </c>
    </row>
    <row r="1889" spans="1:23">
      <c r="A1889" s="1" t="s">
        <v>131</v>
      </c>
      <c r="B1889" s="1" t="s">
        <v>2530</v>
      </c>
      <c r="C1889" s="1" t="s">
        <v>165</v>
      </c>
      <c r="D1889" s="1" t="s">
        <v>138</v>
      </c>
      <c r="E1889" s="1" t="s">
        <v>139</v>
      </c>
      <c r="F1889" s="153">
        <v>48092</v>
      </c>
      <c r="G1889" s="154">
        <v>0</v>
      </c>
      <c r="H1889" s="157">
        <v>59673.41</v>
      </c>
      <c r="I1889" s="157">
        <v>59673.41</v>
      </c>
      <c r="J1889" s="157">
        <v>0</v>
      </c>
      <c r="K1889" s="157">
        <v>53706.07</v>
      </c>
      <c r="L1889" s="157">
        <v>0</v>
      </c>
      <c r="M1889" s="157">
        <v>0</v>
      </c>
      <c r="N1889" s="1"/>
      <c r="O1889" s="155"/>
      <c r="P1889" s="155">
        <v>59673.41</v>
      </c>
      <c r="Q1889" s="155">
        <v>53706.07</v>
      </c>
      <c r="R1889" s="153"/>
      <c r="S1889" s="1">
        <v>0</v>
      </c>
      <c r="T1889" s="1"/>
      <c r="U1889" s="1"/>
      <c r="V1889" s="1">
        <v>12</v>
      </c>
      <c r="W1889" s="1">
        <v>1</v>
      </c>
    </row>
    <row r="1890" spans="1:23">
      <c r="A1890" s="1" t="s">
        <v>131</v>
      </c>
      <c r="B1890" s="1" t="s">
        <v>2531</v>
      </c>
      <c r="C1890" s="1" t="s">
        <v>152</v>
      </c>
      <c r="D1890" s="1" t="s">
        <v>156</v>
      </c>
      <c r="E1890" s="1" t="s">
        <v>157</v>
      </c>
      <c r="F1890" s="153">
        <v>48092</v>
      </c>
      <c r="G1890" s="154">
        <v>1</v>
      </c>
      <c r="H1890" s="157">
        <v>3564730.36</v>
      </c>
      <c r="I1890" s="157">
        <v>3897608.79</v>
      </c>
      <c r="J1890" s="157">
        <v>332878.43000000017</v>
      </c>
      <c r="K1890" s="157">
        <v>3208257.32</v>
      </c>
      <c r="L1890" s="157">
        <v>0</v>
      </c>
      <c r="M1890" s="157">
        <v>0</v>
      </c>
      <c r="N1890" s="1"/>
      <c r="O1890" s="155"/>
      <c r="P1890" s="155">
        <v>3897608.79</v>
      </c>
      <c r="Q1890" s="155">
        <v>3507847.91</v>
      </c>
      <c r="R1890" s="153"/>
      <c r="S1890" s="1">
        <v>100</v>
      </c>
      <c r="T1890" s="1"/>
      <c r="U1890" s="1"/>
      <c r="V1890" s="1">
        <v>12</v>
      </c>
      <c r="W1890" s="1">
        <v>1</v>
      </c>
    </row>
    <row r="1891" spans="1:23">
      <c r="A1891" s="1" t="s">
        <v>131</v>
      </c>
      <c r="B1891" s="1" t="s">
        <v>2532</v>
      </c>
      <c r="C1891" s="1" t="s">
        <v>152</v>
      </c>
      <c r="D1891" s="1" t="s">
        <v>218</v>
      </c>
      <c r="E1891" s="1" t="s">
        <v>819</v>
      </c>
      <c r="F1891" s="153">
        <v>45535</v>
      </c>
      <c r="G1891" s="154">
        <v>1</v>
      </c>
      <c r="H1891" s="157">
        <v>19608.400000000001</v>
      </c>
      <c r="I1891" s="157">
        <v>19608.400000000001</v>
      </c>
      <c r="J1891" s="157">
        <v>0</v>
      </c>
      <c r="K1891" s="157">
        <v>17647.560000000001</v>
      </c>
      <c r="L1891" s="157">
        <v>0</v>
      </c>
      <c r="M1891" s="157">
        <v>0</v>
      </c>
      <c r="N1891" s="1"/>
      <c r="O1891" s="155"/>
      <c r="P1891" s="155">
        <v>19608.400000000001</v>
      </c>
      <c r="Q1891" s="155">
        <v>17647.560000000001</v>
      </c>
      <c r="R1891" s="153">
        <v>45535</v>
      </c>
      <c r="S1891" s="1">
        <v>100</v>
      </c>
      <c r="T1891" s="1"/>
      <c r="U1891" s="1"/>
      <c r="V1891" s="1">
        <v>12</v>
      </c>
      <c r="W1891" s="1">
        <v>1</v>
      </c>
    </row>
    <row r="1892" spans="1:23">
      <c r="A1892" s="1" t="s">
        <v>131</v>
      </c>
      <c r="B1892" s="1" t="s">
        <v>2533</v>
      </c>
      <c r="C1892" s="1" t="s">
        <v>133</v>
      </c>
      <c r="D1892" s="1" t="s">
        <v>550</v>
      </c>
      <c r="E1892" s="1" t="s">
        <v>879</v>
      </c>
      <c r="F1892" s="153">
        <v>43880</v>
      </c>
      <c r="G1892" s="154">
        <v>1</v>
      </c>
      <c r="H1892" s="157">
        <v>0</v>
      </c>
      <c r="I1892" s="157">
        <v>0</v>
      </c>
      <c r="J1892" s="157">
        <v>0</v>
      </c>
      <c r="K1892" s="157">
        <v>0</v>
      </c>
      <c r="L1892" s="157">
        <v>0</v>
      </c>
      <c r="M1892" s="157"/>
      <c r="N1892" s="1"/>
      <c r="O1892" s="155">
        <v>0</v>
      </c>
      <c r="P1892" s="155">
        <v>0</v>
      </c>
      <c r="Q1892" s="155">
        <v>0</v>
      </c>
      <c r="R1892" s="153">
        <v>43880</v>
      </c>
      <c r="S1892" s="1">
        <v>100</v>
      </c>
      <c r="T1892" s="1"/>
      <c r="U1892" s="1"/>
      <c r="V1892" s="1">
        <v>11</v>
      </c>
      <c r="W1892" s="1">
        <v>1</v>
      </c>
    </row>
    <row r="1893" spans="1:23">
      <c r="A1893" s="1" t="s">
        <v>131</v>
      </c>
      <c r="B1893" s="1" t="s">
        <v>2534</v>
      </c>
      <c r="C1893" s="1" t="s">
        <v>152</v>
      </c>
      <c r="D1893" s="1" t="s">
        <v>212</v>
      </c>
      <c r="E1893" s="1" t="s">
        <v>971</v>
      </c>
      <c r="F1893" s="153">
        <v>45535</v>
      </c>
      <c r="G1893" s="154">
        <v>0.9</v>
      </c>
      <c r="H1893" s="157">
        <v>5000</v>
      </c>
      <c r="I1893" s="157">
        <v>5000</v>
      </c>
      <c r="J1893" s="157">
        <v>0</v>
      </c>
      <c r="K1893" s="157">
        <v>4500</v>
      </c>
      <c r="L1893" s="157">
        <v>0</v>
      </c>
      <c r="M1893" s="157">
        <v>0</v>
      </c>
      <c r="N1893" s="1"/>
      <c r="O1893" s="155"/>
      <c r="P1893" s="155">
        <v>5000</v>
      </c>
      <c r="Q1893" s="155">
        <v>4500</v>
      </c>
      <c r="R1893" s="153">
        <v>45535</v>
      </c>
      <c r="S1893" s="1">
        <v>90</v>
      </c>
      <c r="T1893" s="1"/>
      <c r="U1893" s="1"/>
      <c r="V1893" s="1">
        <v>12</v>
      </c>
      <c r="W1893" s="1">
        <v>1</v>
      </c>
    </row>
    <row r="1894" spans="1:23">
      <c r="A1894" s="1" t="s">
        <v>131</v>
      </c>
      <c r="B1894" s="1" t="s">
        <v>2535</v>
      </c>
      <c r="C1894" s="1" t="s">
        <v>146</v>
      </c>
      <c r="D1894" s="1" t="s">
        <v>159</v>
      </c>
      <c r="E1894" s="1" t="s">
        <v>171</v>
      </c>
      <c r="F1894" s="153">
        <v>45535</v>
      </c>
      <c r="G1894" s="154">
        <v>1</v>
      </c>
      <c r="H1894" s="157">
        <v>418055.39</v>
      </c>
      <c r="I1894" s="157">
        <v>343262.23</v>
      </c>
      <c r="J1894" s="157">
        <v>-74793.160000000033</v>
      </c>
      <c r="K1894" s="157">
        <v>376249.85</v>
      </c>
      <c r="L1894" s="157">
        <v>0</v>
      </c>
      <c r="M1894" s="157">
        <v>0</v>
      </c>
      <c r="N1894" s="1"/>
      <c r="O1894" s="155"/>
      <c r="P1894" s="155">
        <v>343262.23</v>
      </c>
      <c r="Q1894" s="155">
        <v>308936.01</v>
      </c>
      <c r="R1894" s="153">
        <v>45535</v>
      </c>
      <c r="S1894" s="1">
        <v>100</v>
      </c>
      <c r="T1894" s="1"/>
      <c r="U1894" s="1"/>
      <c r="V1894" s="1">
        <v>12</v>
      </c>
      <c r="W1894" s="1">
        <v>1</v>
      </c>
    </row>
    <row r="1895" spans="1:23">
      <c r="A1895" s="1" t="s">
        <v>131</v>
      </c>
      <c r="B1895" s="1" t="s">
        <v>2536</v>
      </c>
      <c r="C1895" s="1" t="s">
        <v>165</v>
      </c>
      <c r="D1895" s="1" t="s">
        <v>166</v>
      </c>
      <c r="E1895" s="1" t="s">
        <v>1786</v>
      </c>
      <c r="F1895" s="153">
        <v>43411</v>
      </c>
      <c r="G1895" s="154">
        <v>1</v>
      </c>
      <c r="H1895" s="157">
        <v>53305.88</v>
      </c>
      <c r="I1895" s="157">
        <v>53305.88</v>
      </c>
      <c r="J1895" s="157">
        <v>0</v>
      </c>
      <c r="K1895" s="157">
        <v>47975.29</v>
      </c>
      <c r="L1895" s="157">
        <v>0</v>
      </c>
      <c r="M1895" s="157">
        <v>0</v>
      </c>
      <c r="N1895" s="1"/>
      <c r="O1895" s="155"/>
      <c r="P1895" s="155">
        <v>53305.88</v>
      </c>
      <c r="Q1895" s="155">
        <v>47975.29</v>
      </c>
      <c r="R1895" s="153">
        <v>43411</v>
      </c>
      <c r="S1895" s="1">
        <v>100</v>
      </c>
      <c r="T1895" s="1"/>
      <c r="U1895" s="1"/>
      <c r="V1895" s="1">
        <v>12</v>
      </c>
      <c r="W1895" s="1">
        <v>1</v>
      </c>
    </row>
    <row r="1896" spans="1:23">
      <c r="A1896" s="1" t="s">
        <v>131</v>
      </c>
      <c r="B1896" s="1" t="s">
        <v>2537</v>
      </c>
      <c r="C1896" s="1" t="s">
        <v>133</v>
      </c>
      <c r="D1896" s="1" t="s">
        <v>127</v>
      </c>
      <c r="E1896" s="1" t="s">
        <v>1575</v>
      </c>
      <c r="F1896" s="153">
        <v>45535</v>
      </c>
      <c r="G1896" s="154">
        <v>1</v>
      </c>
      <c r="H1896" s="157">
        <v>673658.47</v>
      </c>
      <c r="I1896" s="157">
        <v>673658.47</v>
      </c>
      <c r="J1896" s="157">
        <v>0</v>
      </c>
      <c r="K1896" s="157">
        <v>673658.47</v>
      </c>
      <c r="L1896" s="157">
        <v>0</v>
      </c>
      <c r="M1896" s="157"/>
      <c r="N1896" s="1"/>
      <c r="O1896" s="155">
        <v>0</v>
      </c>
      <c r="P1896" s="155">
        <v>673658.47</v>
      </c>
      <c r="Q1896" s="155">
        <v>673658.47</v>
      </c>
      <c r="R1896" s="153">
        <v>45535</v>
      </c>
      <c r="S1896" s="1">
        <v>100</v>
      </c>
      <c r="T1896" s="1"/>
      <c r="U1896" s="1"/>
      <c r="V1896" s="1">
        <v>11</v>
      </c>
      <c r="W1896" s="1">
        <v>2</v>
      </c>
    </row>
    <row r="1897" spans="1:23">
      <c r="A1897" s="1" t="s">
        <v>131</v>
      </c>
      <c r="B1897" s="1" t="s">
        <v>2538</v>
      </c>
      <c r="C1897" s="1" t="s">
        <v>146</v>
      </c>
      <c r="D1897" s="1" t="s">
        <v>159</v>
      </c>
      <c r="E1897" s="1" t="s">
        <v>352</v>
      </c>
      <c r="F1897" s="153">
        <v>45535</v>
      </c>
      <c r="G1897" s="154">
        <v>1</v>
      </c>
      <c r="H1897" s="157">
        <v>89347.89</v>
      </c>
      <c r="I1897" s="157">
        <v>89347.89</v>
      </c>
      <c r="J1897" s="157">
        <v>0</v>
      </c>
      <c r="K1897" s="157">
        <v>80413.100000000006</v>
      </c>
      <c r="L1897" s="157">
        <v>0</v>
      </c>
      <c r="M1897" s="157">
        <v>0</v>
      </c>
      <c r="N1897" s="1"/>
      <c r="O1897" s="155"/>
      <c r="P1897" s="155">
        <v>89347.89</v>
      </c>
      <c r="Q1897" s="155">
        <v>80413.100000000006</v>
      </c>
      <c r="R1897" s="153">
        <v>45535</v>
      </c>
      <c r="S1897" s="1">
        <v>100</v>
      </c>
      <c r="T1897" s="1"/>
      <c r="U1897" s="1"/>
      <c r="V1897" s="1">
        <v>12</v>
      </c>
      <c r="W1897" s="1">
        <v>1</v>
      </c>
    </row>
    <row r="1898" spans="1:23">
      <c r="A1898" s="1" t="s">
        <v>131</v>
      </c>
      <c r="B1898" s="1" t="s">
        <v>2539</v>
      </c>
      <c r="C1898" s="1" t="s">
        <v>133</v>
      </c>
      <c r="D1898" s="1" t="s">
        <v>166</v>
      </c>
      <c r="E1898" s="1" t="s">
        <v>629</v>
      </c>
      <c r="F1898" s="153">
        <v>45535</v>
      </c>
      <c r="G1898" s="154">
        <v>1</v>
      </c>
      <c r="H1898" s="157">
        <v>9777.2000000000007</v>
      </c>
      <c r="I1898" s="157">
        <v>9777.2000000000007</v>
      </c>
      <c r="J1898" s="157">
        <v>0</v>
      </c>
      <c r="K1898" s="157">
        <v>9777.2000000000007</v>
      </c>
      <c r="L1898" s="157">
        <v>0</v>
      </c>
      <c r="M1898" s="157"/>
      <c r="N1898" s="1"/>
      <c r="O1898" s="155">
        <v>0</v>
      </c>
      <c r="P1898" s="155">
        <v>9777.2000000000007</v>
      </c>
      <c r="Q1898" s="155">
        <v>9777.2000000000007</v>
      </c>
      <c r="R1898" s="153">
        <v>45535</v>
      </c>
      <c r="S1898" s="1">
        <v>100</v>
      </c>
      <c r="T1898" s="1"/>
      <c r="U1898" s="1"/>
      <c r="V1898" s="1">
        <v>11</v>
      </c>
      <c r="W1898" s="1">
        <v>2</v>
      </c>
    </row>
    <row r="1899" spans="1:23">
      <c r="A1899" s="1" t="s">
        <v>131</v>
      </c>
      <c r="B1899" s="1" t="s">
        <v>2540</v>
      </c>
      <c r="C1899" s="1" t="s">
        <v>137</v>
      </c>
      <c r="D1899" s="1" t="s">
        <v>134</v>
      </c>
      <c r="E1899" s="1" t="s">
        <v>621</v>
      </c>
      <c r="F1899" s="153">
        <v>45535</v>
      </c>
      <c r="G1899" s="154">
        <v>0</v>
      </c>
      <c r="H1899" s="157">
        <v>32661.919999999998</v>
      </c>
      <c r="I1899" s="157">
        <v>32661.919999999998</v>
      </c>
      <c r="J1899" s="157">
        <v>0</v>
      </c>
      <c r="K1899" s="157">
        <v>29395.73</v>
      </c>
      <c r="L1899" s="157">
        <v>0</v>
      </c>
      <c r="M1899" s="157">
        <v>0</v>
      </c>
      <c r="N1899" s="1"/>
      <c r="O1899" s="155"/>
      <c r="P1899" s="155">
        <v>32661.919999999998</v>
      </c>
      <c r="Q1899" s="155">
        <v>29395.73</v>
      </c>
      <c r="R1899" s="153">
        <v>45535</v>
      </c>
      <c r="S1899" s="1">
        <v>0</v>
      </c>
      <c r="T1899" s="1"/>
      <c r="U1899" s="1"/>
      <c r="V1899" s="1">
        <v>12</v>
      </c>
      <c r="W1899" s="1">
        <v>1</v>
      </c>
    </row>
    <row r="1900" spans="1:23">
      <c r="A1900" s="1" t="s">
        <v>131</v>
      </c>
      <c r="B1900" s="1" t="s">
        <v>2541</v>
      </c>
      <c r="C1900" s="1" t="s">
        <v>152</v>
      </c>
      <c r="D1900" s="1" t="s">
        <v>134</v>
      </c>
      <c r="E1900" s="1" t="s">
        <v>621</v>
      </c>
      <c r="F1900" s="153">
        <v>48092</v>
      </c>
      <c r="G1900" s="154">
        <v>0</v>
      </c>
      <c r="H1900" s="157">
        <v>0</v>
      </c>
      <c r="I1900" s="157">
        <v>0</v>
      </c>
      <c r="J1900" s="157">
        <v>0</v>
      </c>
      <c r="K1900" s="157">
        <v>0</v>
      </c>
      <c r="L1900" s="157">
        <v>0</v>
      </c>
      <c r="M1900" s="157"/>
      <c r="N1900" s="1"/>
      <c r="O1900" s="155">
        <v>0</v>
      </c>
      <c r="P1900" s="155">
        <v>0</v>
      </c>
      <c r="Q1900" s="155">
        <v>0</v>
      </c>
      <c r="R1900" s="153"/>
      <c r="S1900" s="1">
        <v>0</v>
      </c>
      <c r="T1900" s="1"/>
      <c r="U1900" s="1"/>
      <c r="V1900" s="1">
        <v>11</v>
      </c>
      <c r="W1900" s="1">
        <v>4</v>
      </c>
    </row>
    <row r="1901" spans="1:23">
      <c r="A1901" s="1" t="s">
        <v>131</v>
      </c>
      <c r="B1901" s="1" t="s">
        <v>2542</v>
      </c>
      <c r="C1901" s="1" t="s">
        <v>152</v>
      </c>
      <c r="D1901" s="1" t="s">
        <v>134</v>
      </c>
      <c r="E1901" s="1" t="s">
        <v>621</v>
      </c>
      <c r="F1901" s="153">
        <v>48092</v>
      </c>
      <c r="G1901" s="154">
        <v>1</v>
      </c>
      <c r="H1901" s="157">
        <v>226235.29</v>
      </c>
      <c r="I1901" s="157">
        <v>226235.29</v>
      </c>
      <c r="J1901" s="157">
        <v>0</v>
      </c>
      <c r="K1901" s="157">
        <v>203611.76</v>
      </c>
      <c r="L1901" s="157">
        <v>0</v>
      </c>
      <c r="M1901" s="157">
        <v>0</v>
      </c>
      <c r="N1901" s="1"/>
      <c r="O1901" s="155"/>
      <c r="P1901" s="155">
        <v>226235.29</v>
      </c>
      <c r="Q1901" s="155">
        <v>203611.76</v>
      </c>
      <c r="R1901" s="153"/>
      <c r="S1901" s="1">
        <v>100</v>
      </c>
      <c r="T1901" s="1"/>
      <c r="U1901" s="1"/>
      <c r="V1901" s="1">
        <v>12</v>
      </c>
      <c r="W1901" s="1">
        <v>2</v>
      </c>
    </row>
    <row r="1902" spans="1:23">
      <c r="A1902" s="1" t="s">
        <v>131</v>
      </c>
      <c r="B1902" s="1" t="s">
        <v>2543</v>
      </c>
      <c r="C1902" s="1" t="s">
        <v>152</v>
      </c>
      <c r="D1902" s="1" t="s">
        <v>176</v>
      </c>
      <c r="E1902" s="1" t="s">
        <v>1304</v>
      </c>
      <c r="F1902" s="153">
        <v>48092</v>
      </c>
      <c r="G1902" s="154">
        <v>0</v>
      </c>
      <c r="H1902" s="157">
        <v>132890.51</v>
      </c>
      <c r="I1902" s="157">
        <v>132890.51</v>
      </c>
      <c r="J1902" s="157">
        <v>0</v>
      </c>
      <c r="K1902" s="157">
        <v>119601.46</v>
      </c>
      <c r="L1902" s="157">
        <v>0</v>
      </c>
      <c r="M1902" s="157">
        <v>0</v>
      </c>
      <c r="N1902" s="1"/>
      <c r="O1902" s="155"/>
      <c r="P1902" s="155">
        <v>132890.51</v>
      </c>
      <c r="Q1902" s="155">
        <v>119601.46</v>
      </c>
      <c r="R1902" s="153"/>
      <c r="S1902" s="1">
        <v>0</v>
      </c>
      <c r="T1902" s="1"/>
      <c r="U1902" s="1"/>
      <c r="V1902" s="1">
        <v>12</v>
      </c>
      <c r="W1902" s="1">
        <v>1</v>
      </c>
    </row>
    <row r="1903" spans="1:23">
      <c r="A1903" s="1" t="s">
        <v>131</v>
      </c>
      <c r="B1903" s="1" t="s">
        <v>2544</v>
      </c>
      <c r="C1903" s="1" t="s">
        <v>152</v>
      </c>
      <c r="D1903" s="1" t="s">
        <v>166</v>
      </c>
      <c r="E1903" s="1" t="s">
        <v>2148</v>
      </c>
      <c r="F1903" s="153">
        <v>43623</v>
      </c>
      <c r="G1903" s="154">
        <v>0</v>
      </c>
      <c r="H1903" s="157">
        <v>8805.83</v>
      </c>
      <c r="I1903" s="157">
        <v>8805.83</v>
      </c>
      <c r="J1903" s="157">
        <v>0</v>
      </c>
      <c r="K1903" s="157">
        <v>7925.25</v>
      </c>
      <c r="L1903" s="157">
        <v>0</v>
      </c>
      <c r="M1903" s="157">
        <v>0</v>
      </c>
      <c r="N1903" s="1"/>
      <c r="O1903" s="155"/>
      <c r="P1903" s="155">
        <v>8805.83</v>
      </c>
      <c r="Q1903" s="155">
        <v>7925.25</v>
      </c>
      <c r="R1903" s="153">
        <v>43623</v>
      </c>
      <c r="S1903" s="1">
        <v>0</v>
      </c>
      <c r="T1903" s="1"/>
      <c r="U1903" s="1"/>
      <c r="V1903" s="1">
        <v>12</v>
      </c>
      <c r="W1903" s="1">
        <v>1</v>
      </c>
    </row>
    <row r="1904" spans="1:23">
      <c r="A1904" s="1" t="s">
        <v>131</v>
      </c>
      <c r="B1904" s="1" t="s">
        <v>2545</v>
      </c>
      <c r="C1904" s="1" t="s">
        <v>146</v>
      </c>
      <c r="D1904" s="1" t="s">
        <v>153</v>
      </c>
      <c r="E1904" s="1" t="s">
        <v>556</v>
      </c>
      <c r="F1904" s="153">
        <v>48092</v>
      </c>
      <c r="G1904" s="154">
        <v>1</v>
      </c>
      <c r="H1904" s="157">
        <v>1000</v>
      </c>
      <c r="I1904" s="157">
        <v>0</v>
      </c>
      <c r="J1904" s="157">
        <v>-1000</v>
      </c>
      <c r="K1904" s="157">
        <v>900</v>
      </c>
      <c r="L1904" s="157">
        <v>75</v>
      </c>
      <c r="M1904" s="157"/>
      <c r="N1904" s="1"/>
      <c r="O1904" s="155">
        <v>75</v>
      </c>
      <c r="P1904" s="155">
        <v>0</v>
      </c>
      <c r="Q1904" s="155">
        <v>0</v>
      </c>
      <c r="R1904" s="153"/>
      <c r="S1904" s="1">
        <v>100</v>
      </c>
      <c r="T1904" s="1"/>
      <c r="U1904" s="1"/>
      <c r="V1904" s="1">
        <v>11</v>
      </c>
      <c r="W1904" s="1">
        <v>1</v>
      </c>
    </row>
    <row r="1905" spans="1:23">
      <c r="A1905" s="1" t="s">
        <v>131</v>
      </c>
      <c r="B1905" s="1" t="s">
        <v>2546</v>
      </c>
      <c r="C1905" s="1" t="s">
        <v>152</v>
      </c>
      <c r="D1905" s="1" t="s">
        <v>390</v>
      </c>
      <c r="E1905" s="1" t="s">
        <v>2547</v>
      </c>
      <c r="F1905" s="153">
        <v>43507</v>
      </c>
      <c r="G1905" s="154">
        <v>1</v>
      </c>
      <c r="H1905" s="157">
        <v>5000</v>
      </c>
      <c r="I1905" s="157">
        <v>5000</v>
      </c>
      <c r="J1905" s="157">
        <v>0</v>
      </c>
      <c r="K1905" s="157">
        <v>4500</v>
      </c>
      <c r="L1905" s="157">
        <v>0</v>
      </c>
      <c r="M1905" s="157">
        <v>0</v>
      </c>
      <c r="N1905" s="1"/>
      <c r="O1905" s="155"/>
      <c r="P1905" s="155">
        <v>5000</v>
      </c>
      <c r="Q1905" s="155">
        <v>4500</v>
      </c>
      <c r="R1905" s="153">
        <v>43507</v>
      </c>
      <c r="S1905" s="1">
        <v>100</v>
      </c>
      <c r="T1905" s="1"/>
      <c r="U1905" s="1"/>
      <c r="V1905" s="1">
        <v>12</v>
      </c>
      <c r="W1905" s="1">
        <v>1</v>
      </c>
    </row>
    <row r="1906" spans="1:23">
      <c r="A1906" s="1" t="s">
        <v>131</v>
      </c>
      <c r="B1906" s="1" t="s">
        <v>2548</v>
      </c>
      <c r="C1906" s="1" t="s">
        <v>146</v>
      </c>
      <c r="D1906" s="1" t="s">
        <v>204</v>
      </c>
      <c r="E1906" s="1" t="s">
        <v>1190</v>
      </c>
      <c r="F1906" s="153">
        <v>43507</v>
      </c>
      <c r="G1906" s="154">
        <v>1</v>
      </c>
      <c r="H1906" s="157">
        <v>76494</v>
      </c>
      <c r="I1906" s="157">
        <v>76494</v>
      </c>
      <c r="J1906" s="157">
        <v>0</v>
      </c>
      <c r="K1906" s="157">
        <v>68844.600000000006</v>
      </c>
      <c r="L1906" s="157">
        <v>0</v>
      </c>
      <c r="M1906" s="157">
        <v>0</v>
      </c>
      <c r="N1906" s="1"/>
      <c r="O1906" s="155"/>
      <c r="P1906" s="155">
        <v>76494</v>
      </c>
      <c r="Q1906" s="155">
        <v>68844.600000000006</v>
      </c>
      <c r="R1906" s="153">
        <v>43507</v>
      </c>
      <c r="S1906" s="1">
        <v>100</v>
      </c>
      <c r="T1906" s="1"/>
      <c r="U1906" s="1"/>
      <c r="V1906" s="1">
        <v>12</v>
      </c>
      <c r="W1906" s="1">
        <v>1</v>
      </c>
    </row>
    <row r="1907" spans="1:23">
      <c r="A1907" s="1" t="s">
        <v>131</v>
      </c>
      <c r="B1907" s="1" t="s">
        <v>2549</v>
      </c>
      <c r="C1907" s="1" t="s">
        <v>133</v>
      </c>
      <c r="D1907" s="1" t="s">
        <v>364</v>
      </c>
      <c r="E1907" s="1" t="s">
        <v>650</v>
      </c>
      <c r="F1907" s="153">
        <v>45535</v>
      </c>
      <c r="G1907" s="154">
        <v>1</v>
      </c>
      <c r="H1907" s="157">
        <v>57568.94</v>
      </c>
      <c r="I1907" s="157">
        <v>57568.94</v>
      </c>
      <c r="J1907" s="157">
        <v>0</v>
      </c>
      <c r="K1907" s="157">
        <v>57568.94</v>
      </c>
      <c r="L1907" s="157">
        <v>0</v>
      </c>
      <c r="M1907" s="157"/>
      <c r="N1907" s="1"/>
      <c r="O1907" s="155">
        <v>0</v>
      </c>
      <c r="P1907" s="155">
        <v>57568.94</v>
      </c>
      <c r="Q1907" s="155">
        <v>57568.94</v>
      </c>
      <c r="R1907" s="153">
        <v>45535</v>
      </c>
      <c r="S1907" s="1">
        <v>100</v>
      </c>
      <c r="T1907" s="1"/>
      <c r="U1907" s="1"/>
      <c r="V1907" s="1">
        <v>11</v>
      </c>
      <c r="W1907" s="1">
        <v>2</v>
      </c>
    </row>
    <row r="1908" spans="1:23">
      <c r="A1908" s="1" t="s">
        <v>131</v>
      </c>
      <c r="B1908" s="1" t="s">
        <v>2550</v>
      </c>
      <c r="C1908" s="1" t="s">
        <v>152</v>
      </c>
      <c r="D1908" s="1" t="s">
        <v>318</v>
      </c>
      <c r="E1908" s="1" t="s">
        <v>762</v>
      </c>
      <c r="F1908" s="153">
        <v>45535</v>
      </c>
      <c r="G1908" s="154">
        <v>1</v>
      </c>
      <c r="H1908" s="157">
        <v>20310</v>
      </c>
      <c r="I1908" s="157">
        <v>20310</v>
      </c>
      <c r="J1908" s="157">
        <v>0</v>
      </c>
      <c r="K1908" s="157">
        <v>18279</v>
      </c>
      <c r="L1908" s="157">
        <v>0</v>
      </c>
      <c r="M1908" s="157">
        <v>0</v>
      </c>
      <c r="N1908" s="1"/>
      <c r="O1908" s="155"/>
      <c r="P1908" s="155">
        <v>20310</v>
      </c>
      <c r="Q1908" s="155">
        <v>18279</v>
      </c>
      <c r="R1908" s="153">
        <v>45535</v>
      </c>
      <c r="S1908" s="1">
        <v>100</v>
      </c>
      <c r="T1908" s="1"/>
      <c r="U1908" s="1"/>
      <c r="V1908" s="1">
        <v>12</v>
      </c>
      <c r="W1908" s="1">
        <v>1</v>
      </c>
    </row>
    <row r="1909" spans="1:23">
      <c r="A1909" s="1" t="s">
        <v>131</v>
      </c>
      <c r="B1909" s="1" t="s">
        <v>2551</v>
      </c>
      <c r="C1909" s="1" t="s">
        <v>152</v>
      </c>
      <c r="D1909" s="1" t="s">
        <v>249</v>
      </c>
      <c r="E1909" s="1" t="s">
        <v>1986</v>
      </c>
      <c r="F1909" s="153">
        <v>48092</v>
      </c>
      <c r="G1909" s="154">
        <v>1</v>
      </c>
      <c r="H1909" s="157">
        <v>366394</v>
      </c>
      <c r="I1909" s="157">
        <v>366394</v>
      </c>
      <c r="J1909" s="157">
        <v>0</v>
      </c>
      <c r="K1909" s="157">
        <v>329754.59999999998</v>
      </c>
      <c r="L1909" s="157">
        <v>0</v>
      </c>
      <c r="M1909" s="157">
        <v>0</v>
      </c>
      <c r="N1909" s="1"/>
      <c r="O1909" s="155"/>
      <c r="P1909" s="155">
        <v>366394</v>
      </c>
      <c r="Q1909" s="155">
        <v>329754.59999999998</v>
      </c>
      <c r="R1909" s="153"/>
      <c r="S1909" s="1">
        <v>100</v>
      </c>
      <c r="T1909" s="1"/>
      <c r="U1909" s="1"/>
      <c r="V1909" s="1">
        <v>12</v>
      </c>
      <c r="W1909" s="1">
        <v>1</v>
      </c>
    </row>
    <row r="1910" spans="1:23">
      <c r="A1910" s="1" t="s">
        <v>131</v>
      </c>
      <c r="B1910" s="1" t="s">
        <v>2552</v>
      </c>
      <c r="C1910" s="1" t="s">
        <v>133</v>
      </c>
      <c r="D1910" s="1" t="s">
        <v>134</v>
      </c>
      <c r="E1910" s="1" t="s">
        <v>621</v>
      </c>
      <c r="F1910" s="153">
        <v>45535</v>
      </c>
      <c r="G1910" s="154">
        <v>1</v>
      </c>
      <c r="H1910" s="157">
        <v>18526.259999999998</v>
      </c>
      <c r="I1910" s="157">
        <v>18526.259999999998</v>
      </c>
      <c r="J1910" s="157">
        <v>0</v>
      </c>
      <c r="K1910" s="157">
        <v>16673.63</v>
      </c>
      <c r="L1910" s="157">
        <v>0</v>
      </c>
      <c r="M1910" s="157">
        <v>0</v>
      </c>
      <c r="N1910" s="1"/>
      <c r="O1910" s="155"/>
      <c r="P1910" s="155">
        <v>18526.259999999998</v>
      </c>
      <c r="Q1910" s="155">
        <v>16673.63</v>
      </c>
      <c r="R1910" s="153">
        <v>45535</v>
      </c>
      <c r="S1910" s="1">
        <v>100</v>
      </c>
      <c r="T1910" s="1"/>
      <c r="U1910" s="1"/>
      <c r="V1910" s="1">
        <v>12</v>
      </c>
      <c r="W1910" s="1">
        <v>1</v>
      </c>
    </row>
    <row r="1911" spans="1:23">
      <c r="A1911" s="1" t="s">
        <v>131</v>
      </c>
      <c r="B1911" s="1" t="s">
        <v>2553</v>
      </c>
      <c r="C1911" s="1" t="s">
        <v>146</v>
      </c>
      <c r="D1911" s="1" t="s">
        <v>159</v>
      </c>
      <c r="E1911" s="1" t="s">
        <v>352</v>
      </c>
      <c r="F1911" s="153">
        <v>45535</v>
      </c>
      <c r="G1911" s="154">
        <v>1</v>
      </c>
      <c r="H1911" s="157">
        <v>62885.42</v>
      </c>
      <c r="I1911" s="157">
        <v>62885.42</v>
      </c>
      <c r="J1911" s="157">
        <v>0</v>
      </c>
      <c r="K1911" s="157">
        <v>56596.88</v>
      </c>
      <c r="L1911" s="157">
        <v>0</v>
      </c>
      <c r="M1911" s="157">
        <v>0</v>
      </c>
      <c r="N1911" s="1"/>
      <c r="O1911" s="155"/>
      <c r="P1911" s="155">
        <v>62885.42</v>
      </c>
      <c r="Q1911" s="155">
        <v>56596.88</v>
      </c>
      <c r="R1911" s="153">
        <v>45535</v>
      </c>
      <c r="S1911" s="1">
        <v>100</v>
      </c>
      <c r="T1911" s="1"/>
      <c r="U1911" s="1"/>
      <c r="V1911" s="1">
        <v>12</v>
      </c>
      <c r="W1911" s="1">
        <v>1</v>
      </c>
    </row>
    <row r="1912" spans="1:23">
      <c r="A1912" s="1" t="s">
        <v>131</v>
      </c>
      <c r="B1912" s="1" t="s">
        <v>2554</v>
      </c>
      <c r="C1912" s="1" t="s">
        <v>173</v>
      </c>
      <c r="D1912" s="1" t="s">
        <v>204</v>
      </c>
      <c r="E1912" s="1" t="s">
        <v>728</v>
      </c>
      <c r="F1912" s="153">
        <v>48092</v>
      </c>
      <c r="G1912" s="154">
        <v>1</v>
      </c>
      <c r="H1912" s="157">
        <v>414879</v>
      </c>
      <c r="I1912" s="157">
        <v>414879</v>
      </c>
      <c r="J1912" s="157">
        <v>0</v>
      </c>
      <c r="K1912" s="157">
        <v>373391.1</v>
      </c>
      <c r="L1912" s="157">
        <v>0</v>
      </c>
      <c r="M1912" s="157">
        <v>0</v>
      </c>
      <c r="N1912" s="1"/>
      <c r="O1912" s="155"/>
      <c r="P1912" s="155">
        <v>414879</v>
      </c>
      <c r="Q1912" s="155">
        <v>373391.1</v>
      </c>
      <c r="R1912" s="153"/>
      <c r="S1912" s="1">
        <v>100</v>
      </c>
      <c r="T1912" s="1"/>
      <c r="U1912" s="1"/>
      <c r="V1912" s="1">
        <v>12</v>
      </c>
      <c r="W1912" s="1">
        <v>2</v>
      </c>
    </row>
    <row r="1913" spans="1:23">
      <c r="A1913" s="1" t="s">
        <v>131</v>
      </c>
      <c r="B1913" s="1" t="s">
        <v>2555</v>
      </c>
      <c r="C1913" s="1" t="s">
        <v>133</v>
      </c>
      <c r="D1913" s="1" t="s">
        <v>218</v>
      </c>
      <c r="E1913" s="1" t="s">
        <v>270</v>
      </c>
      <c r="F1913" s="153">
        <v>45535</v>
      </c>
      <c r="G1913" s="154">
        <v>1</v>
      </c>
      <c r="H1913" s="157">
        <v>1068603.24</v>
      </c>
      <c r="I1913" s="157">
        <v>1084401.3899999999</v>
      </c>
      <c r="J1913" s="157">
        <v>15798.149999999907</v>
      </c>
      <c r="K1913" s="157">
        <v>1069915.27</v>
      </c>
      <c r="L1913" s="157">
        <v>0</v>
      </c>
      <c r="M1913" s="157"/>
      <c r="N1913" s="1"/>
      <c r="O1913" s="155">
        <v>0</v>
      </c>
      <c r="P1913" s="155">
        <v>1084401.3899999999</v>
      </c>
      <c r="Q1913" s="155">
        <v>1084401.3899999999</v>
      </c>
      <c r="R1913" s="153">
        <v>45535</v>
      </c>
      <c r="S1913" s="1">
        <v>100</v>
      </c>
      <c r="T1913" s="1"/>
      <c r="U1913" s="1"/>
      <c r="V1913" s="1">
        <v>11</v>
      </c>
      <c r="W1913" s="1">
        <v>2</v>
      </c>
    </row>
    <row r="1914" spans="1:23">
      <c r="A1914" s="1" t="s">
        <v>131</v>
      </c>
      <c r="B1914" s="1" t="s">
        <v>2556</v>
      </c>
      <c r="C1914" s="1" t="s">
        <v>152</v>
      </c>
      <c r="D1914" s="1" t="s">
        <v>156</v>
      </c>
      <c r="E1914" s="1" t="s">
        <v>202</v>
      </c>
      <c r="F1914" s="153">
        <v>45562</v>
      </c>
      <c r="G1914" s="154">
        <v>0</v>
      </c>
      <c r="H1914" s="157">
        <v>53277.56</v>
      </c>
      <c r="I1914" s="157">
        <v>53277.56</v>
      </c>
      <c r="J1914" s="157">
        <v>0</v>
      </c>
      <c r="K1914" s="157">
        <v>47949.8</v>
      </c>
      <c r="L1914" s="157">
        <v>0</v>
      </c>
      <c r="M1914" s="157">
        <v>0</v>
      </c>
      <c r="N1914" s="1"/>
      <c r="O1914" s="155"/>
      <c r="P1914" s="155">
        <v>53277.56</v>
      </c>
      <c r="Q1914" s="155">
        <v>47949.8</v>
      </c>
      <c r="R1914" s="153">
        <v>45562</v>
      </c>
      <c r="S1914" s="1">
        <v>0</v>
      </c>
      <c r="T1914" s="1"/>
      <c r="U1914" s="1"/>
      <c r="V1914" s="1">
        <v>12</v>
      </c>
      <c r="W1914" s="1">
        <v>1</v>
      </c>
    </row>
    <row r="1915" spans="1:23">
      <c r="A1915" s="1" t="s">
        <v>131</v>
      </c>
      <c r="B1915" s="1" t="s">
        <v>2557</v>
      </c>
      <c r="C1915" s="1" t="s">
        <v>133</v>
      </c>
      <c r="D1915" s="1" t="s">
        <v>127</v>
      </c>
      <c r="E1915" s="1" t="s">
        <v>2294</v>
      </c>
      <c r="F1915" s="153">
        <v>45535</v>
      </c>
      <c r="G1915" s="154">
        <v>1</v>
      </c>
      <c r="H1915" s="157">
        <v>282549.48</v>
      </c>
      <c r="I1915" s="157">
        <v>282549.48</v>
      </c>
      <c r="J1915" s="157">
        <v>0</v>
      </c>
      <c r="K1915" s="157">
        <v>282549.48</v>
      </c>
      <c r="L1915" s="157">
        <v>0</v>
      </c>
      <c r="M1915" s="157"/>
      <c r="N1915" s="1"/>
      <c r="O1915" s="155">
        <v>0</v>
      </c>
      <c r="P1915" s="155">
        <v>282549.48</v>
      </c>
      <c r="Q1915" s="155">
        <v>282549.48</v>
      </c>
      <c r="R1915" s="153">
        <v>45535</v>
      </c>
      <c r="S1915" s="1">
        <v>100</v>
      </c>
      <c r="T1915" s="1"/>
      <c r="U1915" s="1"/>
      <c r="V1915" s="1">
        <v>11</v>
      </c>
      <c r="W1915" s="1">
        <v>2</v>
      </c>
    </row>
    <row r="1916" spans="1:23">
      <c r="A1916" s="1" t="s">
        <v>131</v>
      </c>
      <c r="B1916" s="1" t="s">
        <v>2558</v>
      </c>
      <c r="C1916" s="1" t="s">
        <v>152</v>
      </c>
      <c r="D1916" s="1" t="s">
        <v>156</v>
      </c>
      <c r="E1916" s="1" t="s">
        <v>157</v>
      </c>
      <c r="F1916" s="153">
        <v>45562</v>
      </c>
      <c r="G1916" s="154">
        <v>0</v>
      </c>
      <c r="H1916" s="157">
        <v>88880.19</v>
      </c>
      <c r="I1916" s="157">
        <v>88880.19</v>
      </c>
      <c r="J1916" s="157">
        <v>0</v>
      </c>
      <c r="K1916" s="157">
        <v>79992.17</v>
      </c>
      <c r="L1916" s="157">
        <v>0</v>
      </c>
      <c r="M1916" s="157">
        <v>0</v>
      </c>
      <c r="N1916" s="1"/>
      <c r="O1916" s="155"/>
      <c r="P1916" s="155">
        <v>88880.19</v>
      </c>
      <c r="Q1916" s="155">
        <v>79992.17</v>
      </c>
      <c r="R1916" s="153">
        <v>45562</v>
      </c>
      <c r="S1916" s="1">
        <v>0</v>
      </c>
      <c r="T1916" s="1"/>
      <c r="U1916" s="1"/>
      <c r="V1916" s="1">
        <v>12</v>
      </c>
      <c r="W1916" s="1">
        <v>1</v>
      </c>
    </row>
    <row r="1917" spans="1:23">
      <c r="A1917" s="1" t="s">
        <v>131</v>
      </c>
      <c r="B1917" s="1" t="s">
        <v>2559</v>
      </c>
      <c r="C1917" s="1" t="s">
        <v>152</v>
      </c>
      <c r="D1917" s="1" t="s">
        <v>218</v>
      </c>
      <c r="E1917" s="1" t="s">
        <v>1729</v>
      </c>
      <c r="F1917" s="153">
        <v>48092</v>
      </c>
      <c r="G1917" s="154">
        <v>0.95</v>
      </c>
      <c r="H1917" s="157">
        <v>281808</v>
      </c>
      <c r="I1917" s="157">
        <v>281808</v>
      </c>
      <c r="J1917" s="157">
        <v>0</v>
      </c>
      <c r="K1917" s="157">
        <v>253627.2</v>
      </c>
      <c r="L1917" s="157">
        <v>0</v>
      </c>
      <c r="M1917" s="157">
        <v>0</v>
      </c>
      <c r="N1917" s="1"/>
      <c r="O1917" s="155"/>
      <c r="P1917" s="155">
        <v>281808</v>
      </c>
      <c r="Q1917" s="155">
        <v>253627.2</v>
      </c>
      <c r="R1917" s="153"/>
      <c r="S1917" s="1">
        <v>95</v>
      </c>
      <c r="T1917" s="1"/>
      <c r="U1917" s="1"/>
      <c r="V1917" s="1">
        <v>12</v>
      </c>
      <c r="W1917" s="1">
        <v>1</v>
      </c>
    </row>
    <row r="1918" spans="1:23">
      <c r="A1918" s="1" t="s">
        <v>131</v>
      </c>
      <c r="B1918" s="1" t="s">
        <v>2560</v>
      </c>
      <c r="C1918" s="1" t="s">
        <v>137</v>
      </c>
      <c r="D1918" s="1" t="s">
        <v>134</v>
      </c>
      <c r="E1918" s="1" t="s">
        <v>1062</v>
      </c>
      <c r="F1918" s="153">
        <v>45535</v>
      </c>
      <c r="G1918" s="154">
        <v>0</v>
      </c>
      <c r="H1918" s="157">
        <v>19237.48</v>
      </c>
      <c r="I1918" s="157">
        <v>19237.48</v>
      </c>
      <c r="J1918" s="157">
        <v>0</v>
      </c>
      <c r="K1918" s="157">
        <v>17313.73</v>
      </c>
      <c r="L1918" s="157">
        <v>0</v>
      </c>
      <c r="M1918" s="157">
        <v>0</v>
      </c>
      <c r="N1918" s="1"/>
      <c r="O1918" s="155"/>
      <c r="P1918" s="155">
        <v>19237.48</v>
      </c>
      <c r="Q1918" s="155">
        <v>17313.73</v>
      </c>
      <c r="R1918" s="153">
        <v>45535</v>
      </c>
      <c r="S1918" s="1">
        <v>0</v>
      </c>
      <c r="T1918" s="1"/>
      <c r="U1918" s="1"/>
      <c r="V1918" s="1">
        <v>12</v>
      </c>
      <c r="W1918" s="1">
        <v>1</v>
      </c>
    </row>
    <row r="1919" spans="1:23">
      <c r="A1919" s="1" t="s">
        <v>131</v>
      </c>
      <c r="B1919" s="1" t="s">
        <v>2561</v>
      </c>
      <c r="C1919" s="1" t="s">
        <v>146</v>
      </c>
      <c r="D1919" s="1" t="s">
        <v>218</v>
      </c>
      <c r="E1919" s="1" t="s">
        <v>819</v>
      </c>
      <c r="F1919" s="153">
        <v>48092</v>
      </c>
      <c r="G1919" s="154">
        <v>0</v>
      </c>
      <c r="H1919" s="157">
        <v>25410</v>
      </c>
      <c r="I1919" s="157">
        <v>10000</v>
      </c>
      <c r="J1919" s="157">
        <v>-15410</v>
      </c>
      <c r="K1919" s="157">
        <v>22869</v>
      </c>
      <c r="L1919" s="157">
        <v>0</v>
      </c>
      <c r="M1919" s="157">
        <v>0</v>
      </c>
      <c r="N1919" s="1"/>
      <c r="O1919" s="155"/>
      <c r="P1919" s="155">
        <v>10000</v>
      </c>
      <c r="Q1919" s="155">
        <v>9000</v>
      </c>
      <c r="R1919" s="153"/>
      <c r="S1919" s="1">
        <v>0</v>
      </c>
      <c r="T1919" s="1"/>
      <c r="U1919" s="1"/>
      <c r="V1919" s="1">
        <v>12</v>
      </c>
      <c r="W1919" s="1">
        <v>2</v>
      </c>
    </row>
    <row r="1920" spans="1:23">
      <c r="A1920" s="1" t="s">
        <v>131</v>
      </c>
      <c r="B1920" s="1" t="s">
        <v>2562</v>
      </c>
      <c r="C1920" s="1" t="s">
        <v>146</v>
      </c>
      <c r="D1920" s="1" t="s">
        <v>218</v>
      </c>
      <c r="E1920" s="1" t="s">
        <v>819</v>
      </c>
      <c r="F1920" s="153">
        <v>48092</v>
      </c>
      <c r="G1920" s="154">
        <v>0</v>
      </c>
      <c r="H1920" s="157">
        <v>71427.149999999994</v>
      </c>
      <c r="I1920" s="157">
        <v>71427.149999999994</v>
      </c>
      <c r="J1920" s="157">
        <v>0</v>
      </c>
      <c r="K1920" s="157">
        <v>64284.44</v>
      </c>
      <c r="L1920" s="157">
        <v>0</v>
      </c>
      <c r="M1920" s="157">
        <v>0</v>
      </c>
      <c r="N1920" s="1"/>
      <c r="O1920" s="155"/>
      <c r="P1920" s="155">
        <v>71427.149999999994</v>
      </c>
      <c r="Q1920" s="155">
        <v>64284.44</v>
      </c>
      <c r="R1920" s="153"/>
      <c r="S1920" s="1">
        <v>0</v>
      </c>
      <c r="T1920" s="1"/>
      <c r="U1920" s="1"/>
      <c r="V1920" s="1">
        <v>12</v>
      </c>
      <c r="W1920" s="1">
        <v>1</v>
      </c>
    </row>
    <row r="1921" spans="1:23">
      <c r="A1921" s="1" t="s">
        <v>131</v>
      </c>
      <c r="B1921" s="1" t="s">
        <v>2563</v>
      </c>
      <c r="C1921" s="1" t="s">
        <v>152</v>
      </c>
      <c r="D1921" s="1" t="s">
        <v>159</v>
      </c>
      <c r="E1921" s="1" t="s">
        <v>2052</v>
      </c>
      <c r="F1921" s="153">
        <v>45535</v>
      </c>
      <c r="G1921" s="154">
        <v>0.1</v>
      </c>
      <c r="H1921" s="157">
        <v>10768.41</v>
      </c>
      <c r="I1921" s="157">
        <v>10768.41</v>
      </c>
      <c r="J1921" s="157">
        <v>0</v>
      </c>
      <c r="K1921" s="157">
        <v>9691.57</v>
      </c>
      <c r="L1921" s="157">
        <v>0</v>
      </c>
      <c r="M1921" s="157">
        <v>0</v>
      </c>
      <c r="N1921" s="1"/>
      <c r="O1921" s="155"/>
      <c r="P1921" s="155">
        <v>10768.41</v>
      </c>
      <c r="Q1921" s="155">
        <v>9691.57</v>
      </c>
      <c r="R1921" s="153">
        <v>45535</v>
      </c>
      <c r="S1921" s="1">
        <v>10</v>
      </c>
      <c r="T1921" s="1"/>
      <c r="U1921" s="1"/>
      <c r="V1921" s="1">
        <v>12</v>
      </c>
      <c r="W1921" s="1">
        <v>1</v>
      </c>
    </row>
    <row r="1922" spans="1:23">
      <c r="A1922" s="1" t="s">
        <v>131</v>
      </c>
      <c r="B1922" s="1" t="s">
        <v>2564</v>
      </c>
      <c r="C1922" s="1" t="s">
        <v>152</v>
      </c>
      <c r="D1922" s="1" t="s">
        <v>159</v>
      </c>
      <c r="E1922" s="1" t="s">
        <v>2052</v>
      </c>
      <c r="F1922" s="153">
        <v>43507</v>
      </c>
      <c r="G1922" s="154">
        <v>0</v>
      </c>
      <c r="H1922" s="157">
        <v>32613.94</v>
      </c>
      <c r="I1922" s="157">
        <v>32613.94</v>
      </c>
      <c r="J1922" s="157">
        <v>0</v>
      </c>
      <c r="K1922" s="157">
        <v>29352.55</v>
      </c>
      <c r="L1922" s="157">
        <v>0</v>
      </c>
      <c r="M1922" s="157">
        <v>0</v>
      </c>
      <c r="N1922" s="1"/>
      <c r="O1922" s="155"/>
      <c r="P1922" s="155">
        <v>32613.94</v>
      </c>
      <c r="Q1922" s="155">
        <v>29352.55</v>
      </c>
      <c r="R1922" s="153">
        <v>43507</v>
      </c>
      <c r="S1922" s="1">
        <v>0</v>
      </c>
      <c r="T1922" s="1"/>
      <c r="U1922" s="1"/>
      <c r="V1922" s="1">
        <v>12</v>
      </c>
      <c r="W1922" s="1">
        <v>1</v>
      </c>
    </row>
    <row r="1923" spans="1:23">
      <c r="A1923" s="1" t="s">
        <v>131</v>
      </c>
      <c r="B1923" s="1" t="s">
        <v>2565</v>
      </c>
      <c r="C1923" s="1" t="s">
        <v>165</v>
      </c>
      <c r="D1923" s="1" t="s">
        <v>153</v>
      </c>
      <c r="E1923" s="1" t="s">
        <v>2016</v>
      </c>
      <c r="F1923" s="153">
        <v>45535</v>
      </c>
      <c r="G1923" s="154">
        <v>1</v>
      </c>
      <c r="H1923" s="157">
        <v>15079.87</v>
      </c>
      <c r="I1923" s="157">
        <v>15079.87</v>
      </c>
      <c r="J1923" s="157">
        <v>0</v>
      </c>
      <c r="K1923" s="157">
        <v>13571.88</v>
      </c>
      <c r="L1923" s="157">
        <v>0</v>
      </c>
      <c r="M1923" s="157">
        <v>0</v>
      </c>
      <c r="N1923" s="1"/>
      <c r="O1923" s="155"/>
      <c r="P1923" s="155">
        <v>15079.87</v>
      </c>
      <c r="Q1923" s="155">
        <v>13571.88</v>
      </c>
      <c r="R1923" s="153">
        <v>45535</v>
      </c>
      <c r="S1923" s="1">
        <v>100</v>
      </c>
      <c r="T1923" s="1"/>
      <c r="U1923" s="1"/>
      <c r="V1923" s="1">
        <v>12</v>
      </c>
      <c r="W1923" s="1">
        <v>1</v>
      </c>
    </row>
    <row r="1924" spans="1:23">
      <c r="A1924" s="1" t="s">
        <v>131</v>
      </c>
      <c r="B1924" s="1" t="s">
        <v>2566</v>
      </c>
      <c r="C1924" s="1" t="s">
        <v>152</v>
      </c>
      <c r="D1924" s="1" t="s">
        <v>159</v>
      </c>
      <c r="E1924" s="1" t="s">
        <v>498</v>
      </c>
      <c r="F1924" s="153">
        <v>48092</v>
      </c>
      <c r="G1924" s="154">
        <v>0.5</v>
      </c>
      <c r="H1924" s="157">
        <v>897376.28</v>
      </c>
      <c r="I1924" s="157">
        <v>2461698.2999999998</v>
      </c>
      <c r="J1924" s="157">
        <v>1564322.0199999998</v>
      </c>
      <c r="K1924" s="157">
        <v>807638.65</v>
      </c>
      <c r="L1924" s="157">
        <v>0</v>
      </c>
      <c r="M1924" s="157">
        <v>0</v>
      </c>
      <c r="N1924" s="1"/>
      <c r="O1924" s="155"/>
      <c r="P1924" s="155">
        <v>2461698.2999999998</v>
      </c>
      <c r="Q1924" s="155">
        <v>2215528.4700000002</v>
      </c>
      <c r="R1924" s="153"/>
      <c r="S1924" s="1">
        <v>50</v>
      </c>
      <c r="T1924" s="1"/>
      <c r="U1924" s="1"/>
      <c r="V1924" s="1">
        <v>12</v>
      </c>
      <c r="W1924" s="1">
        <v>1</v>
      </c>
    </row>
    <row r="1925" spans="1:23">
      <c r="A1925" s="1" t="s">
        <v>131</v>
      </c>
      <c r="B1925" s="1" t="s">
        <v>2567</v>
      </c>
      <c r="C1925" s="1" t="s">
        <v>146</v>
      </c>
      <c r="D1925" s="1" t="s">
        <v>134</v>
      </c>
      <c r="E1925" s="1" t="s">
        <v>2510</v>
      </c>
      <c r="F1925" s="153">
        <v>45535</v>
      </c>
      <c r="G1925" s="154">
        <v>0.1</v>
      </c>
      <c r="H1925" s="157">
        <v>9465.1200000000008</v>
      </c>
      <c r="I1925" s="157">
        <v>9465.1200000000008</v>
      </c>
      <c r="J1925" s="157">
        <v>0</v>
      </c>
      <c r="K1925" s="157">
        <v>8518.61</v>
      </c>
      <c r="L1925" s="157">
        <v>0</v>
      </c>
      <c r="M1925" s="157">
        <v>0</v>
      </c>
      <c r="N1925" s="1"/>
      <c r="O1925" s="155"/>
      <c r="P1925" s="155">
        <v>9465.1200000000008</v>
      </c>
      <c r="Q1925" s="155">
        <v>8518.61</v>
      </c>
      <c r="R1925" s="153">
        <v>45535</v>
      </c>
      <c r="S1925" s="1">
        <v>10</v>
      </c>
      <c r="T1925" s="1"/>
      <c r="U1925" s="1"/>
      <c r="V1925" s="1">
        <v>12</v>
      </c>
      <c r="W1925" s="1">
        <v>1</v>
      </c>
    </row>
    <row r="1926" spans="1:23">
      <c r="A1926" s="1" t="s">
        <v>131</v>
      </c>
      <c r="B1926" s="1" t="s">
        <v>2568</v>
      </c>
      <c r="C1926" s="1" t="s">
        <v>152</v>
      </c>
      <c r="D1926" s="1" t="s">
        <v>159</v>
      </c>
      <c r="E1926" s="1" t="s">
        <v>2052</v>
      </c>
      <c r="F1926" s="153">
        <v>45535</v>
      </c>
      <c r="G1926" s="154">
        <v>0.1</v>
      </c>
      <c r="H1926" s="157">
        <v>32395.37</v>
      </c>
      <c r="I1926" s="157">
        <v>32395.37</v>
      </c>
      <c r="J1926" s="157">
        <v>0</v>
      </c>
      <c r="K1926" s="157">
        <v>29155.83</v>
      </c>
      <c r="L1926" s="157">
        <v>0</v>
      </c>
      <c r="M1926" s="157">
        <v>0</v>
      </c>
      <c r="N1926" s="1"/>
      <c r="O1926" s="155"/>
      <c r="P1926" s="155">
        <v>32395.37</v>
      </c>
      <c r="Q1926" s="155">
        <v>29155.83</v>
      </c>
      <c r="R1926" s="153">
        <v>45535</v>
      </c>
      <c r="S1926" s="1">
        <v>10</v>
      </c>
      <c r="T1926" s="1"/>
      <c r="U1926" s="1"/>
      <c r="V1926" s="1">
        <v>12</v>
      </c>
      <c r="W1926" s="1">
        <v>1</v>
      </c>
    </row>
    <row r="1927" spans="1:23">
      <c r="A1927" s="1" t="s">
        <v>131</v>
      </c>
      <c r="B1927" s="1" t="s">
        <v>2569</v>
      </c>
      <c r="C1927" s="1" t="s">
        <v>152</v>
      </c>
      <c r="D1927" s="1" t="s">
        <v>176</v>
      </c>
      <c r="E1927" s="1" t="s">
        <v>748</v>
      </c>
      <c r="F1927" s="153">
        <v>43412</v>
      </c>
      <c r="G1927" s="154">
        <v>0.2</v>
      </c>
      <c r="H1927" s="157">
        <v>12272.68</v>
      </c>
      <c r="I1927" s="157">
        <v>12272.68</v>
      </c>
      <c r="J1927" s="157">
        <v>0</v>
      </c>
      <c r="K1927" s="157">
        <v>11045.41</v>
      </c>
      <c r="L1927" s="157">
        <v>0</v>
      </c>
      <c r="M1927" s="157">
        <v>0</v>
      </c>
      <c r="N1927" s="1"/>
      <c r="O1927" s="155"/>
      <c r="P1927" s="155">
        <v>12272.68</v>
      </c>
      <c r="Q1927" s="155">
        <v>11045.41</v>
      </c>
      <c r="R1927" s="153">
        <v>43412</v>
      </c>
      <c r="S1927" s="1">
        <v>20</v>
      </c>
      <c r="T1927" s="1"/>
      <c r="U1927" s="1"/>
      <c r="V1927" s="1">
        <v>12</v>
      </c>
      <c r="W1927" s="1">
        <v>1</v>
      </c>
    </row>
    <row r="1928" spans="1:23">
      <c r="A1928" s="1" t="s">
        <v>131</v>
      </c>
      <c r="B1928" s="1" t="s">
        <v>2570</v>
      </c>
      <c r="C1928" s="1" t="s">
        <v>146</v>
      </c>
      <c r="D1928" s="1" t="s">
        <v>134</v>
      </c>
      <c r="E1928" s="1" t="s">
        <v>2571</v>
      </c>
      <c r="F1928" s="153">
        <v>43676</v>
      </c>
      <c r="G1928" s="154">
        <v>0.1</v>
      </c>
      <c r="H1928" s="157">
        <v>15238</v>
      </c>
      <c r="I1928" s="157">
        <v>15238</v>
      </c>
      <c r="J1928" s="157">
        <v>0</v>
      </c>
      <c r="K1928" s="157">
        <v>13714.2</v>
      </c>
      <c r="L1928" s="157">
        <v>0</v>
      </c>
      <c r="M1928" s="157">
        <v>0</v>
      </c>
      <c r="N1928" s="1"/>
      <c r="O1928" s="155"/>
      <c r="P1928" s="155">
        <v>15238</v>
      </c>
      <c r="Q1928" s="155">
        <v>13714.2</v>
      </c>
      <c r="R1928" s="153">
        <v>43676</v>
      </c>
      <c r="S1928" s="1">
        <v>10</v>
      </c>
      <c r="T1928" s="1"/>
      <c r="U1928" s="1"/>
      <c r="V1928" s="1">
        <v>12</v>
      </c>
      <c r="W1928" s="1">
        <v>1</v>
      </c>
    </row>
    <row r="1929" spans="1:23">
      <c r="A1929" s="1" t="s">
        <v>131</v>
      </c>
      <c r="B1929" s="1" t="s">
        <v>2572</v>
      </c>
      <c r="C1929" s="1" t="s">
        <v>133</v>
      </c>
      <c r="D1929" s="1" t="s">
        <v>276</v>
      </c>
      <c r="E1929" s="1" t="s">
        <v>2573</v>
      </c>
      <c r="F1929" s="153">
        <v>45535</v>
      </c>
      <c r="G1929" s="154">
        <v>1</v>
      </c>
      <c r="H1929" s="157">
        <v>7207.79</v>
      </c>
      <c r="I1929" s="157">
        <v>7207.79</v>
      </c>
      <c r="J1929" s="157">
        <v>0</v>
      </c>
      <c r="K1929" s="157">
        <v>7207.79</v>
      </c>
      <c r="L1929" s="157">
        <v>0</v>
      </c>
      <c r="M1929" s="157"/>
      <c r="N1929" s="1"/>
      <c r="O1929" s="155">
        <v>0</v>
      </c>
      <c r="P1929" s="155">
        <v>7207.79</v>
      </c>
      <c r="Q1929" s="155">
        <v>7207.79</v>
      </c>
      <c r="R1929" s="153">
        <v>45535</v>
      </c>
      <c r="S1929" s="1">
        <v>100</v>
      </c>
      <c r="T1929" s="1"/>
      <c r="U1929" s="1"/>
      <c r="V1929" s="1">
        <v>11</v>
      </c>
      <c r="W1929" s="1">
        <v>2</v>
      </c>
    </row>
    <row r="1930" spans="1:23">
      <c r="A1930" s="1" t="s">
        <v>131</v>
      </c>
      <c r="B1930" s="1" t="s">
        <v>2574</v>
      </c>
      <c r="C1930" s="1" t="s">
        <v>146</v>
      </c>
      <c r="D1930" s="1" t="s">
        <v>218</v>
      </c>
      <c r="E1930" s="1" t="s">
        <v>819</v>
      </c>
      <c r="F1930" s="153">
        <v>48092</v>
      </c>
      <c r="G1930" s="154">
        <v>0</v>
      </c>
      <c r="H1930" s="157">
        <v>44570</v>
      </c>
      <c r="I1930" s="157">
        <v>44570</v>
      </c>
      <c r="J1930" s="157">
        <v>0</v>
      </c>
      <c r="K1930" s="157">
        <v>40113</v>
      </c>
      <c r="L1930" s="157">
        <v>0</v>
      </c>
      <c r="M1930" s="157">
        <v>0</v>
      </c>
      <c r="N1930" s="1"/>
      <c r="O1930" s="155"/>
      <c r="P1930" s="155">
        <v>44570</v>
      </c>
      <c r="Q1930" s="155">
        <v>40113</v>
      </c>
      <c r="R1930" s="153"/>
      <c r="S1930" s="1">
        <v>0</v>
      </c>
      <c r="T1930" s="1"/>
      <c r="U1930" s="1"/>
      <c r="V1930" s="1">
        <v>12</v>
      </c>
      <c r="W1930" s="1">
        <v>2</v>
      </c>
    </row>
    <row r="1931" spans="1:23">
      <c r="A1931" s="1" t="s">
        <v>131</v>
      </c>
      <c r="B1931" s="1" t="s">
        <v>2575</v>
      </c>
      <c r="C1931" s="1" t="s">
        <v>137</v>
      </c>
      <c r="D1931" s="1" t="s">
        <v>134</v>
      </c>
      <c r="E1931" s="1" t="s">
        <v>621</v>
      </c>
      <c r="F1931" s="153">
        <v>43917</v>
      </c>
      <c r="G1931" s="154">
        <v>0.6</v>
      </c>
      <c r="H1931" s="157">
        <v>49979.35</v>
      </c>
      <c r="I1931" s="157">
        <v>49979.35</v>
      </c>
      <c r="J1931" s="157">
        <v>0</v>
      </c>
      <c r="K1931" s="157">
        <v>44981.42</v>
      </c>
      <c r="L1931" s="157">
        <v>0</v>
      </c>
      <c r="M1931" s="157">
        <v>0</v>
      </c>
      <c r="N1931" s="1"/>
      <c r="O1931" s="155"/>
      <c r="P1931" s="155">
        <v>49979.35</v>
      </c>
      <c r="Q1931" s="155">
        <v>44981.42</v>
      </c>
      <c r="R1931" s="153">
        <v>43917</v>
      </c>
      <c r="S1931" s="1">
        <v>60</v>
      </c>
      <c r="T1931" s="1"/>
      <c r="U1931" s="1"/>
      <c r="V1931" s="1">
        <v>12</v>
      </c>
      <c r="W1931" s="1">
        <v>1</v>
      </c>
    </row>
    <row r="1932" spans="1:23">
      <c r="A1932" s="1" t="s">
        <v>131</v>
      </c>
      <c r="B1932" s="1" t="s">
        <v>2576</v>
      </c>
      <c r="C1932" s="1" t="s">
        <v>152</v>
      </c>
      <c r="D1932" s="1" t="s">
        <v>318</v>
      </c>
      <c r="E1932" s="1" t="s">
        <v>755</v>
      </c>
      <c r="F1932" s="153">
        <v>48092</v>
      </c>
      <c r="G1932" s="154">
        <v>0.13</v>
      </c>
      <c r="H1932" s="157">
        <v>42390.64</v>
      </c>
      <c r="I1932" s="157">
        <v>42390.64</v>
      </c>
      <c r="J1932" s="157">
        <v>0</v>
      </c>
      <c r="K1932" s="157">
        <v>38151.58</v>
      </c>
      <c r="L1932" s="157">
        <v>0</v>
      </c>
      <c r="M1932" s="157">
        <v>0</v>
      </c>
      <c r="N1932" s="1"/>
      <c r="O1932" s="155"/>
      <c r="P1932" s="155">
        <v>42390.64</v>
      </c>
      <c r="Q1932" s="155">
        <v>38151.58</v>
      </c>
      <c r="R1932" s="153"/>
      <c r="S1932" s="1">
        <v>13</v>
      </c>
      <c r="T1932" s="1"/>
      <c r="U1932" s="1"/>
      <c r="V1932" s="1">
        <v>12</v>
      </c>
      <c r="W1932" s="1">
        <v>1</v>
      </c>
    </row>
    <row r="1933" spans="1:23">
      <c r="A1933" s="1" t="s">
        <v>131</v>
      </c>
      <c r="B1933" s="1" t="s">
        <v>2577</v>
      </c>
      <c r="C1933" s="1" t="s">
        <v>165</v>
      </c>
      <c r="D1933" s="1" t="s">
        <v>295</v>
      </c>
      <c r="E1933" s="1" t="s">
        <v>2341</v>
      </c>
      <c r="F1933" s="153">
        <v>45535</v>
      </c>
      <c r="G1933" s="154">
        <v>0.5</v>
      </c>
      <c r="H1933" s="157">
        <v>32384.639999999999</v>
      </c>
      <c r="I1933" s="157">
        <v>32384.639999999999</v>
      </c>
      <c r="J1933" s="157">
        <v>0</v>
      </c>
      <c r="K1933" s="157">
        <v>29146.18</v>
      </c>
      <c r="L1933" s="157">
        <v>0</v>
      </c>
      <c r="M1933" s="157">
        <v>0</v>
      </c>
      <c r="N1933" s="1"/>
      <c r="O1933" s="155"/>
      <c r="P1933" s="155">
        <v>32384.639999999999</v>
      </c>
      <c r="Q1933" s="155">
        <v>29146.18</v>
      </c>
      <c r="R1933" s="153">
        <v>45535</v>
      </c>
      <c r="S1933" s="1">
        <v>50</v>
      </c>
      <c r="T1933" s="1"/>
      <c r="U1933" s="1"/>
      <c r="V1933" s="1">
        <v>12</v>
      </c>
      <c r="W1933" s="1">
        <v>1</v>
      </c>
    </row>
    <row r="1934" spans="1:23">
      <c r="A1934" s="1" t="s">
        <v>131</v>
      </c>
      <c r="B1934" s="1" t="s">
        <v>2578</v>
      </c>
      <c r="C1934" s="1" t="s">
        <v>133</v>
      </c>
      <c r="D1934" s="1" t="s">
        <v>411</v>
      </c>
      <c r="E1934" s="1" t="s">
        <v>2579</v>
      </c>
      <c r="F1934" s="153">
        <v>43228</v>
      </c>
      <c r="G1934" s="154">
        <v>1</v>
      </c>
      <c r="H1934" s="157">
        <v>3783.74</v>
      </c>
      <c r="I1934" s="157">
        <v>3783.74</v>
      </c>
      <c r="J1934" s="157">
        <v>0</v>
      </c>
      <c r="K1934" s="157">
        <v>3783.74</v>
      </c>
      <c r="L1934" s="157">
        <v>0</v>
      </c>
      <c r="M1934" s="157"/>
      <c r="N1934" s="1"/>
      <c r="O1934" s="155">
        <v>0</v>
      </c>
      <c r="P1934" s="155">
        <v>3783.74</v>
      </c>
      <c r="Q1934" s="155">
        <v>3783.74</v>
      </c>
      <c r="R1934" s="153">
        <v>43228</v>
      </c>
      <c r="S1934" s="1">
        <v>100</v>
      </c>
      <c r="T1934" s="1"/>
      <c r="U1934" s="1"/>
      <c r="V1934" s="1">
        <v>11</v>
      </c>
      <c r="W1934" s="1">
        <v>2</v>
      </c>
    </row>
    <row r="1935" spans="1:23">
      <c r="A1935" s="1" t="s">
        <v>131</v>
      </c>
      <c r="B1935" s="1" t="s">
        <v>2580</v>
      </c>
      <c r="C1935" s="1" t="s">
        <v>152</v>
      </c>
      <c r="D1935" s="1" t="s">
        <v>218</v>
      </c>
      <c r="E1935" s="1" t="s">
        <v>736</v>
      </c>
      <c r="F1935" s="153">
        <v>45562</v>
      </c>
      <c r="G1935" s="154">
        <v>0</v>
      </c>
      <c r="H1935" s="157">
        <v>40235.910000000003</v>
      </c>
      <c r="I1935" s="157">
        <v>40235.910000000003</v>
      </c>
      <c r="J1935" s="157">
        <v>0</v>
      </c>
      <c r="K1935" s="157">
        <v>36212.32</v>
      </c>
      <c r="L1935" s="157">
        <v>0</v>
      </c>
      <c r="M1935" s="157">
        <v>0</v>
      </c>
      <c r="N1935" s="1"/>
      <c r="O1935" s="155"/>
      <c r="P1935" s="155">
        <v>40235.910000000003</v>
      </c>
      <c r="Q1935" s="155">
        <v>36212.32</v>
      </c>
      <c r="R1935" s="153">
        <v>45562</v>
      </c>
      <c r="S1935" s="1">
        <v>0</v>
      </c>
      <c r="T1935" s="1"/>
      <c r="U1935" s="1"/>
      <c r="V1935" s="1">
        <v>12</v>
      </c>
      <c r="W1935" s="1">
        <v>1</v>
      </c>
    </row>
    <row r="1936" spans="1:23">
      <c r="A1936" s="1" t="s">
        <v>131</v>
      </c>
      <c r="B1936" s="1" t="s">
        <v>2581</v>
      </c>
      <c r="C1936" s="1" t="s">
        <v>137</v>
      </c>
      <c r="D1936" s="1" t="s">
        <v>141</v>
      </c>
      <c r="E1936" s="1" t="s">
        <v>142</v>
      </c>
      <c r="F1936" s="153">
        <v>45535</v>
      </c>
      <c r="G1936" s="154">
        <v>1</v>
      </c>
      <c r="H1936" s="157">
        <v>3310</v>
      </c>
      <c r="I1936" s="157">
        <v>3310</v>
      </c>
      <c r="J1936" s="157">
        <v>0</v>
      </c>
      <c r="K1936" s="157">
        <v>2979</v>
      </c>
      <c r="L1936" s="157">
        <v>0</v>
      </c>
      <c r="M1936" s="157">
        <v>0</v>
      </c>
      <c r="N1936" s="1"/>
      <c r="O1936" s="155"/>
      <c r="P1936" s="155">
        <v>3310</v>
      </c>
      <c r="Q1936" s="155">
        <v>2979</v>
      </c>
      <c r="R1936" s="153">
        <v>45535</v>
      </c>
      <c r="S1936" s="1">
        <v>100</v>
      </c>
      <c r="T1936" s="1"/>
      <c r="U1936" s="1"/>
      <c r="V1936" s="1">
        <v>12</v>
      </c>
      <c r="W1936" s="1">
        <v>1</v>
      </c>
    </row>
    <row r="1937" spans="1:23">
      <c r="A1937" s="1" t="s">
        <v>131</v>
      </c>
      <c r="B1937" s="1" t="s">
        <v>2582</v>
      </c>
      <c r="C1937" s="1" t="s">
        <v>165</v>
      </c>
      <c r="D1937" s="1" t="s">
        <v>218</v>
      </c>
      <c r="E1937" s="1" t="s">
        <v>819</v>
      </c>
      <c r="F1937" s="153">
        <v>45535</v>
      </c>
      <c r="G1937" s="154">
        <v>1</v>
      </c>
      <c r="H1937" s="157">
        <v>127890.39</v>
      </c>
      <c r="I1937" s="157">
        <v>175344.83</v>
      </c>
      <c r="J1937" s="157">
        <v>47454.439999999988</v>
      </c>
      <c r="K1937" s="157">
        <v>115101.35</v>
      </c>
      <c r="L1937" s="157">
        <v>0</v>
      </c>
      <c r="M1937" s="157">
        <v>0</v>
      </c>
      <c r="N1937" s="1"/>
      <c r="O1937" s="155"/>
      <c r="P1937" s="155">
        <v>175344.83</v>
      </c>
      <c r="Q1937" s="155">
        <v>157810.35</v>
      </c>
      <c r="R1937" s="153">
        <v>45535</v>
      </c>
      <c r="S1937" s="1">
        <v>100</v>
      </c>
      <c r="T1937" s="1"/>
      <c r="U1937" s="1"/>
      <c r="V1937" s="1">
        <v>12</v>
      </c>
      <c r="W1937" s="1">
        <v>1</v>
      </c>
    </row>
    <row r="1938" spans="1:23">
      <c r="A1938" s="1" t="s">
        <v>131</v>
      </c>
      <c r="B1938" s="1" t="s">
        <v>2583</v>
      </c>
      <c r="C1938" s="1" t="s">
        <v>152</v>
      </c>
      <c r="D1938" s="1" t="s">
        <v>141</v>
      </c>
      <c r="E1938" s="1" t="s">
        <v>142</v>
      </c>
      <c r="F1938" s="153">
        <v>45535</v>
      </c>
      <c r="G1938" s="154">
        <v>1</v>
      </c>
      <c r="H1938" s="157">
        <v>4760</v>
      </c>
      <c r="I1938" s="157">
        <v>4760</v>
      </c>
      <c r="J1938" s="157">
        <v>0</v>
      </c>
      <c r="K1938" s="157">
        <v>4284</v>
      </c>
      <c r="L1938" s="157">
        <v>0</v>
      </c>
      <c r="M1938" s="157">
        <v>0</v>
      </c>
      <c r="N1938" s="1"/>
      <c r="O1938" s="155"/>
      <c r="P1938" s="155">
        <v>4760</v>
      </c>
      <c r="Q1938" s="155">
        <v>4284</v>
      </c>
      <c r="R1938" s="153">
        <v>45535</v>
      </c>
      <c r="S1938" s="1">
        <v>100</v>
      </c>
      <c r="T1938" s="1"/>
      <c r="U1938" s="1"/>
      <c r="V1938" s="1">
        <v>12</v>
      </c>
      <c r="W1938" s="1">
        <v>1</v>
      </c>
    </row>
    <row r="1939" spans="1:23">
      <c r="A1939" s="1" t="s">
        <v>131</v>
      </c>
      <c r="B1939" s="1" t="s">
        <v>2584</v>
      </c>
      <c r="C1939" s="1" t="s">
        <v>133</v>
      </c>
      <c r="D1939" s="1" t="s">
        <v>134</v>
      </c>
      <c r="E1939" s="1" t="s">
        <v>1320</v>
      </c>
      <c r="F1939" s="153">
        <v>45535</v>
      </c>
      <c r="G1939" s="154">
        <v>1</v>
      </c>
      <c r="H1939" s="157">
        <v>18414.53</v>
      </c>
      <c r="I1939" s="157">
        <v>18414.53</v>
      </c>
      <c r="J1939" s="157">
        <v>0</v>
      </c>
      <c r="K1939" s="157">
        <v>18414.53</v>
      </c>
      <c r="L1939" s="157">
        <v>0</v>
      </c>
      <c r="M1939" s="157"/>
      <c r="N1939" s="1"/>
      <c r="O1939" s="155">
        <v>0</v>
      </c>
      <c r="P1939" s="155">
        <v>18414.53</v>
      </c>
      <c r="Q1939" s="155">
        <v>18414.53</v>
      </c>
      <c r="R1939" s="153">
        <v>45535</v>
      </c>
      <c r="S1939" s="1">
        <v>100</v>
      </c>
      <c r="T1939" s="1"/>
      <c r="U1939" s="1"/>
      <c r="V1939" s="1">
        <v>11</v>
      </c>
      <c r="W1939" s="1">
        <v>2</v>
      </c>
    </row>
    <row r="1940" spans="1:23">
      <c r="A1940" s="1" t="s">
        <v>131</v>
      </c>
      <c r="B1940" s="1" t="s">
        <v>2585</v>
      </c>
      <c r="C1940" s="1" t="s">
        <v>133</v>
      </c>
      <c r="D1940" s="1" t="s">
        <v>204</v>
      </c>
      <c r="E1940" s="1" t="s">
        <v>2586</v>
      </c>
      <c r="F1940" s="153">
        <v>43333</v>
      </c>
      <c r="G1940" s="154">
        <v>1</v>
      </c>
      <c r="H1940" s="157">
        <v>29858.61</v>
      </c>
      <c r="I1940" s="157">
        <v>29858.61</v>
      </c>
      <c r="J1940" s="157">
        <v>0</v>
      </c>
      <c r="K1940" s="157">
        <v>29858.61</v>
      </c>
      <c r="L1940" s="157">
        <v>0</v>
      </c>
      <c r="M1940" s="157"/>
      <c r="N1940" s="1"/>
      <c r="O1940" s="155">
        <v>0</v>
      </c>
      <c r="P1940" s="155">
        <v>29858.61</v>
      </c>
      <c r="Q1940" s="155">
        <v>29858.61</v>
      </c>
      <c r="R1940" s="153">
        <v>43333</v>
      </c>
      <c r="S1940" s="1">
        <v>100</v>
      </c>
      <c r="T1940" s="1"/>
      <c r="U1940" s="1"/>
      <c r="V1940" s="1">
        <v>11</v>
      </c>
      <c r="W1940" s="1">
        <v>2</v>
      </c>
    </row>
    <row r="1941" spans="1:23">
      <c r="A1941" s="1" t="s">
        <v>131</v>
      </c>
      <c r="B1941" s="1" t="s">
        <v>2587</v>
      </c>
      <c r="C1941" s="1" t="s">
        <v>137</v>
      </c>
      <c r="D1941" s="1" t="s">
        <v>138</v>
      </c>
      <c r="E1941" s="1" t="s">
        <v>2588</v>
      </c>
      <c r="F1941" s="153">
        <v>43651</v>
      </c>
      <c r="G1941" s="154">
        <v>1</v>
      </c>
      <c r="H1941" s="157">
        <v>238336.88</v>
      </c>
      <c r="I1941" s="157">
        <v>238336.88</v>
      </c>
      <c r="J1941" s="157">
        <v>0</v>
      </c>
      <c r="K1941" s="157">
        <v>214503.19</v>
      </c>
      <c r="L1941" s="157">
        <v>0</v>
      </c>
      <c r="M1941" s="157">
        <v>0</v>
      </c>
      <c r="N1941" s="1"/>
      <c r="O1941" s="155"/>
      <c r="P1941" s="155">
        <v>238336.88</v>
      </c>
      <c r="Q1941" s="155">
        <v>214503.19</v>
      </c>
      <c r="R1941" s="153">
        <v>43651</v>
      </c>
      <c r="S1941" s="1">
        <v>100</v>
      </c>
      <c r="T1941" s="1"/>
      <c r="U1941" s="1"/>
      <c r="V1941" s="1">
        <v>12</v>
      </c>
      <c r="W1941" s="1">
        <v>1</v>
      </c>
    </row>
    <row r="1942" spans="1:23">
      <c r="A1942" s="1" t="s">
        <v>131</v>
      </c>
      <c r="B1942" s="1" t="s">
        <v>2589</v>
      </c>
      <c r="C1942" s="1" t="s">
        <v>165</v>
      </c>
      <c r="D1942" s="1" t="s">
        <v>166</v>
      </c>
      <c r="E1942" s="1" t="s">
        <v>1786</v>
      </c>
      <c r="F1942" s="153">
        <v>43507</v>
      </c>
      <c r="G1942" s="154">
        <v>1</v>
      </c>
      <c r="H1942" s="157">
        <v>119323.6</v>
      </c>
      <c r="I1942" s="157">
        <v>119323.6</v>
      </c>
      <c r="J1942" s="157">
        <v>0</v>
      </c>
      <c r="K1942" s="157">
        <v>107391.24</v>
      </c>
      <c r="L1942" s="157">
        <v>0</v>
      </c>
      <c r="M1942" s="157">
        <v>0</v>
      </c>
      <c r="N1942" s="1"/>
      <c r="O1942" s="155"/>
      <c r="P1942" s="155">
        <v>119323.6</v>
      </c>
      <c r="Q1942" s="155">
        <v>107391.24</v>
      </c>
      <c r="R1942" s="153">
        <v>43507</v>
      </c>
      <c r="S1942" s="1">
        <v>100</v>
      </c>
      <c r="T1942" s="1"/>
      <c r="U1942" s="1"/>
      <c r="V1942" s="1">
        <v>12</v>
      </c>
      <c r="W1942" s="1">
        <v>1</v>
      </c>
    </row>
    <row r="1943" spans="1:23">
      <c r="A1943" s="1" t="s">
        <v>131</v>
      </c>
      <c r="B1943" s="1" t="s">
        <v>2590</v>
      </c>
      <c r="C1943" s="1" t="s">
        <v>152</v>
      </c>
      <c r="D1943" s="1" t="s">
        <v>207</v>
      </c>
      <c r="E1943" s="1" t="s">
        <v>208</v>
      </c>
      <c r="F1943" s="153">
        <v>45535</v>
      </c>
      <c r="G1943" s="154">
        <v>1</v>
      </c>
      <c r="H1943" s="157">
        <v>317302</v>
      </c>
      <c r="I1943" s="157">
        <v>60124.72</v>
      </c>
      <c r="J1943" s="157">
        <v>-257177.28</v>
      </c>
      <c r="K1943" s="157">
        <v>285571.8</v>
      </c>
      <c r="L1943" s="157">
        <v>0</v>
      </c>
      <c r="M1943" s="157">
        <v>0</v>
      </c>
      <c r="N1943" s="1"/>
      <c r="O1943" s="155"/>
      <c r="P1943" s="155">
        <v>60124.72</v>
      </c>
      <c r="Q1943" s="155">
        <v>54112.25</v>
      </c>
      <c r="R1943" s="153">
        <v>45535</v>
      </c>
      <c r="S1943" s="1">
        <v>100</v>
      </c>
      <c r="T1943" s="1"/>
      <c r="U1943" s="1"/>
      <c r="V1943" s="1">
        <v>12</v>
      </c>
      <c r="W1943" s="1">
        <v>1</v>
      </c>
    </row>
    <row r="1944" spans="1:23">
      <c r="A1944" s="1" t="s">
        <v>131</v>
      </c>
      <c r="B1944" s="1" t="s">
        <v>2591</v>
      </c>
      <c r="C1944" s="1" t="s">
        <v>165</v>
      </c>
      <c r="D1944" s="1" t="s">
        <v>233</v>
      </c>
      <c r="E1944" s="1" t="s">
        <v>1382</v>
      </c>
      <c r="F1944" s="153">
        <v>48092</v>
      </c>
      <c r="G1944" s="154">
        <v>1</v>
      </c>
      <c r="H1944" s="157">
        <v>222429.43</v>
      </c>
      <c r="I1944" s="157">
        <v>222976.38</v>
      </c>
      <c r="J1944" s="157">
        <v>546.95000000001164</v>
      </c>
      <c r="K1944" s="157">
        <v>200186.49</v>
      </c>
      <c r="L1944" s="157">
        <v>0</v>
      </c>
      <c r="M1944" s="157">
        <v>0</v>
      </c>
      <c r="N1944" s="1"/>
      <c r="O1944" s="155"/>
      <c r="P1944" s="155">
        <v>222976.38</v>
      </c>
      <c r="Q1944" s="155">
        <v>200678.75</v>
      </c>
      <c r="R1944" s="153"/>
      <c r="S1944" s="1">
        <v>100</v>
      </c>
      <c r="T1944" s="1"/>
      <c r="U1944" s="1"/>
      <c r="V1944" s="1">
        <v>12</v>
      </c>
      <c r="W1944" s="1">
        <v>1</v>
      </c>
    </row>
    <row r="1945" spans="1:23">
      <c r="A1945" s="1" t="s">
        <v>131</v>
      </c>
      <c r="B1945" s="1" t="s">
        <v>2592</v>
      </c>
      <c r="C1945" s="1" t="s">
        <v>133</v>
      </c>
      <c r="D1945" s="1" t="s">
        <v>156</v>
      </c>
      <c r="E1945" s="1" t="s">
        <v>371</v>
      </c>
      <c r="F1945" s="153">
        <v>48092</v>
      </c>
      <c r="G1945" s="154">
        <v>1</v>
      </c>
      <c r="H1945" s="157">
        <v>2076806.59</v>
      </c>
      <c r="I1945" s="157">
        <v>4008708.27</v>
      </c>
      <c r="J1945" s="157">
        <v>1931901.68</v>
      </c>
      <c r="K1945" s="157">
        <v>1869125.93</v>
      </c>
      <c r="L1945" s="157">
        <v>0</v>
      </c>
      <c r="M1945" s="157">
        <v>0</v>
      </c>
      <c r="N1945" s="1"/>
      <c r="O1945" s="155"/>
      <c r="P1945" s="155">
        <v>4008708.27</v>
      </c>
      <c r="Q1945" s="155">
        <v>3607837.44</v>
      </c>
      <c r="R1945" s="153"/>
      <c r="S1945" s="1">
        <v>100</v>
      </c>
      <c r="T1945" s="1"/>
      <c r="U1945" s="1"/>
      <c r="V1945" s="1">
        <v>12</v>
      </c>
      <c r="W1945" s="1">
        <v>1</v>
      </c>
    </row>
    <row r="1946" spans="1:23" hidden="1">
      <c r="A1946" s="1" t="s">
        <v>125</v>
      </c>
      <c r="B1946" s="1" t="s">
        <v>2593</v>
      </c>
      <c r="C1946" s="1" t="s">
        <v>255</v>
      </c>
      <c r="D1946" s="1" t="s">
        <v>156</v>
      </c>
      <c r="E1946" s="1" t="s">
        <v>2528</v>
      </c>
      <c r="F1946" s="153">
        <v>45538</v>
      </c>
      <c r="G1946" s="154">
        <v>0.01</v>
      </c>
      <c r="H1946" s="1">
        <v>3713826</v>
      </c>
      <c r="I1946" s="1">
        <v>964158.56</v>
      </c>
      <c r="J1946" s="1">
        <v>-2749667.44</v>
      </c>
      <c r="K1946" s="1">
        <v>2785369.5</v>
      </c>
      <c r="L1946" s="1">
        <v>0</v>
      </c>
      <c r="M1946" s="1">
        <v>0</v>
      </c>
      <c r="N1946" s="1"/>
      <c r="O1946" s="155"/>
      <c r="P1946" s="155">
        <v>964158.56</v>
      </c>
      <c r="Q1946" s="155">
        <v>723118.92</v>
      </c>
      <c r="R1946" s="153">
        <v>45538</v>
      </c>
      <c r="S1946" s="1">
        <v>1</v>
      </c>
      <c r="T1946" s="1"/>
      <c r="U1946" s="1"/>
      <c r="V1946" s="1">
        <v>12</v>
      </c>
      <c r="W1946" s="1">
        <v>1</v>
      </c>
    </row>
    <row r="1947" spans="1:23">
      <c r="A1947" s="1" t="s">
        <v>131</v>
      </c>
      <c r="B1947" s="1" t="s">
        <v>2594</v>
      </c>
      <c r="C1947" s="1" t="s">
        <v>133</v>
      </c>
      <c r="D1947" s="1" t="s">
        <v>138</v>
      </c>
      <c r="E1947" s="1" t="s">
        <v>706</v>
      </c>
      <c r="F1947" s="153">
        <v>45535</v>
      </c>
      <c r="G1947" s="154">
        <v>1</v>
      </c>
      <c r="H1947" s="157">
        <v>433171.37</v>
      </c>
      <c r="I1947" s="157">
        <v>430039.08</v>
      </c>
      <c r="J1947" s="157">
        <v>-3132.289999999979</v>
      </c>
      <c r="K1947" s="157">
        <v>412407.51</v>
      </c>
      <c r="L1947" s="157">
        <v>0</v>
      </c>
      <c r="M1947" s="157">
        <v>0</v>
      </c>
      <c r="N1947" s="1"/>
      <c r="O1947" s="155"/>
      <c r="P1947" s="155">
        <v>430039.08</v>
      </c>
      <c r="Q1947" s="155">
        <v>409588.45</v>
      </c>
      <c r="R1947" s="153">
        <v>45535</v>
      </c>
      <c r="S1947" s="1">
        <v>100</v>
      </c>
      <c r="T1947" s="1"/>
      <c r="U1947" s="1"/>
      <c r="V1947" s="1">
        <v>12</v>
      </c>
      <c r="W1947" s="1">
        <v>2</v>
      </c>
    </row>
    <row r="1948" spans="1:23">
      <c r="A1948" s="1" t="s">
        <v>131</v>
      </c>
      <c r="B1948" s="1" t="s">
        <v>2595</v>
      </c>
      <c r="C1948" s="1" t="s">
        <v>152</v>
      </c>
      <c r="D1948" s="1" t="s">
        <v>134</v>
      </c>
      <c r="E1948" s="1" t="s">
        <v>932</v>
      </c>
      <c r="F1948" s="153">
        <v>43294</v>
      </c>
      <c r="G1948" s="154">
        <v>1</v>
      </c>
      <c r="H1948" s="157">
        <v>54966.35</v>
      </c>
      <c r="I1948" s="157">
        <v>54966.35</v>
      </c>
      <c r="J1948" s="157">
        <v>0</v>
      </c>
      <c r="K1948" s="157">
        <v>49469.72</v>
      </c>
      <c r="L1948" s="157">
        <v>0</v>
      </c>
      <c r="M1948" s="157">
        <v>0</v>
      </c>
      <c r="N1948" s="1"/>
      <c r="O1948" s="155"/>
      <c r="P1948" s="155">
        <v>54966.35</v>
      </c>
      <c r="Q1948" s="155">
        <v>49469.72</v>
      </c>
      <c r="R1948" s="153">
        <v>43294</v>
      </c>
      <c r="S1948" s="1">
        <v>100</v>
      </c>
      <c r="T1948" s="1"/>
      <c r="U1948" s="1"/>
      <c r="V1948" s="1">
        <v>12</v>
      </c>
      <c r="W1948" s="1">
        <v>1</v>
      </c>
    </row>
    <row r="1949" spans="1:23">
      <c r="A1949" s="1" t="s">
        <v>131</v>
      </c>
      <c r="B1949" s="1" t="s">
        <v>2596</v>
      </c>
      <c r="C1949" s="1" t="s">
        <v>165</v>
      </c>
      <c r="D1949" s="1" t="s">
        <v>166</v>
      </c>
      <c r="E1949" s="1" t="s">
        <v>1786</v>
      </c>
      <c r="F1949" s="153">
        <v>43411</v>
      </c>
      <c r="G1949" s="154">
        <v>1</v>
      </c>
      <c r="H1949" s="157">
        <v>63537.35</v>
      </c>
      <c r="I1949" s="157">
        <v>63537.35</v>
      </c>
      <c r="J1949" s="157">
        <v>0</v>
      </c>
      <c r="K1949" s="157">
        <v>57183.62</v>
      </c>
      <c r="L1949" s="157">
        <v>0</v>
      </c>
      <c r="M1949" s="157">
        <v>0</v>
      </c>
      <c r="N1949" s="1"/>
      <c r="O1949" s="155"/>
      <c r="P1949" s="155">
        <v>63537.35</v>
      </c>
      <c r="Q1949" s="155">
        <v>57183.62</v>
      </c>
      <c r="R1949" s="153">
        <v>43411</v>
      </c>
      <c r="S1949" s="1">
        <v>100</v>
      </c>
      <c r="T1949" s="1"/>
      <c r="U1949" s="1"/>
      <c r="V1949" s="1">
        <v>12</v>
      </c>
      <c r="W1949" s="1">
        <v>1</v>
      </c>
    </row>
    <row r="1950" spans="1:23">
      <c r="A1950" s="1" t="s">
        <v>131</v>
      </c>
      <c r="B1950" s="1" t="s">
        <v>2597</v>
      </c>
      <c r="C1950" s="1" t="s">
        <v>152</v>
      </c>
      <c r="D1950" s="1" t="s">
        <v>134</v>
      </c>
      <c r="E1950" s="1" t="s">
        <v>1927</v>
      </c>
      <c r="F1950" s="153">
        <v>48092</v>
      </c>
      <c r="G1950" s="154">
        <v>1</v>
      </c>
      <c r="H1950" s="157">
        <v>330156</v>
      </c>
      <c r="I1950" s="157">
        <v>330156</v>
      </c>
      <c r="J1950" s="157">
        <v>0</v>
      </c>
      <c r="K1950" s="157">
        <v>297140.40000000002</v>
      </c>
      <c r="L1950" s="157">
        <v>21131.73</v>
      </c>
      <c r="M1950" s="157">
        <v>21131.73</v>
      </c>
      <c r="N1950" s="1"/>
      <c r="O1950" s="155"/>
      <c r="P1950" s="155">
        <v>330156</v>
      </c>
      <c r="Q1950" s="155">
        <v>297140.40000000002</v>
      </c>
      <c r="R1950" s="153"/>
      <c r="S1950" s="1">
        <v>100</v>
      </c>
      <c r="T1950" s="1"/>
      <c r="U1950" s="1"/>
      <c r="V1950" s="1">
        <v>12</v>
      </c>
      <c r="W1950" s="1">
        <v>1</v>
      </c>
    </row>
    <row r="1951" spans="1:23">
      <c r="A1951" s="1" t="s">
        <v>131</v>
      </c>
      <c r="B1951" s="1" t="s">
        <v>2598</v>
      </c>
      <c r="C1951" s="1" t="s">
        <v>133</v>
      </c>
      <c r="D1951" s="1" t="s">
        <v>138</v>
      </c>
      <c r="E1951" s="1" t="s">
        <v>916</v>
      </c>
      <c r="F1951" s="153">
        <v>45535</v>
      </c>
      <c r="G1951" s="154">
        <v>1</v>
      </c>
      <c r="H1951" s="157">
        <v>18764.71</v>
      </c>
      <c r="I1951" s="157">
        <v>18764.71</v>
      </c>
      <c r="J1951" s="157">
        <v>0</v>
      </c>
      <c r="K1951" s="157">
        <v>18764.71</v>
      </c>
      <c r="L1951" s="157">
        <v>0</v>
      </c>
      <c r="M1951" s="157"/>
      <c r="N1951" s="1"/>
      <c r="O1951" s="155">
        <v>0</v>
      </c>
      <c r="P1951" s="155">
        <v>18764.71</v>
      </c>
      <c r="Q1951" s="155">
        <v>18764.71</v>
      </c>
      <c r="R1951" s="153">
        <v>45535</v>
      </c>
      <c r="S1951" s="1">
        <v>100</v>
      </c>
      <c r="T1951" s="1"/>
      <c r="U1951" s="1"/>
      <c r="V1951" s="1">
        <v>11</v>
      </c>
      <c r="W1951" s="1">
        <v>2</v>
      </c>
    </row>
    <row r="1952" spans="1:23">
      <c r="A1952" s="1" t="s">
        <v>131</v>
      </c>
      <c r="B1952" s="1" t="s">
        <v>2599</v>
      </c>
      <c r="C1952" s="1" t="s">
        <v>152</v>
      </c>
      <c r="D1952" s="1" t="s">
        <v>218</v>
      </c>
      <c r="E1952" s="1" t="s">
        <v>270</v>
      </c>
      <c r="F1952" s="153">
        <v>45535</v>
      </c>
      <c r="G1952" s="154">
        <v>1</v>
      </c>
      <c r="H1952" s="157">
        <v>70398.03</v>
      </c>
      <c r="I1952" s="157">
        <v>70398.03</v>
      </c>
      <c r="J1952" s="157">
        <v>0</v>
      </c>
      <c r="K1952" s="157">
        <v>63358.23</v>
      </c>
      <c r="L1952" s="157">
        <v>0</v>
      </c>
      <c r="M1952" s="157">
        <v>0</v>
      </c>
      <c r="N1952" s="1"/>
      <c r="O1952" s="155"/>
      <c r="P1952" s="155">
        <v>70398.03</v>
      </c>
      <c r="Q1952" s="155">
        <v>63358.23</v>
      </c>
      <c r="R1952" s="153">
        <v>45535</v>
      </c>
      <c r="S1952" s="1">
        <v>100</v>
      </c>
      <c r="T1952" s="1"/>
      <c r="U1952" s="1"/>
      <c r="V1952" s="1">
        <v>12</v>
      </c>
      <c r="W1952" s="1">
        <v>3</v>
      </c>
    </row>
    <row r="1953" spans="1:23">
      <c r="A1953" s="1" t="s">
        <v>131</v>
      </c>
      <c r="B1953" s="1" t="s">
        <v>2600</v>
      </c>
      <c r="C1953" s="1" t="s">
        <v>173</v>
      </c>
      <c r="D1953" s="1" t="s">
        <v>134</v>
      </c>
      <c r="E1953" s="1" t="s">
        <v>174</v>
      </c>
      <c r="F1953" s="153">
        <v>45535</v>
      </c>
      <c r="G1953" s="154">
        <v>1</v>
      </c>
      <c r="H1953" s="157">
        <v>7217.4</v>
      </c>
      <c r="I1953" s="157">
        <v>7217.4</v>
      </c>
      <c r="J1953" s="157">
        <v>0</v>
      </c>
      <c r="K1953" s="157">
        <v>6495.66</v>
      </c>
      <c r="L1953" s="157">
        <v>0</v>
      </c>
      <c r="M1953" s="157">
        <v>0</v>
      </c>
      <c r="N1953" s="1"/>
      <c r="O1953" s="155"/>
      <c r="P1953" s="155">
        <v>7217.4</v>
      </c>
      <c r="Q1953" s="155">
        <v>6495.66</v>
      </c>
      <c r="R1953" s="153">
        <v>45535</v>
      </c>
      <c r="S1953" s="1">
        <v>100</v>
      </c>
      <c r="T1953" s="1"/>
      <c r="U1953" s="1"/>
      <c r="V1953" s="1">
        <v>12</v>
      </c>
      <c r="W1953" s="1">
        <v>1</v>
      </c>
    </row>
    <row r="1954" spans="1:23">
      <c r="A1954" s="1" t="s">
        <v>131</v>
      </c>
      <c r="B1954" s="1" t="s">
        <v>2601</v>
      </c>
      <c r="C1954" s="1" t="s">
        <v>133</v>
      </c>
      <c r="D1954" s="1" t="s">
        <v>159</v>
      </c>
      <c r="E1954" s="1" t="s">
        <v>352</v>
      </c>
      <c r="F1954" s="153">
        <v>48092</v>
      </c>
      <c r="G1954" s="154">
        <v>1</v>
      </c>
      <c r="H1954" s="157">
        <v>108458.34</v>
      </c>
      <c r="I1954" s="157">
        <v>203141.2</v>
      </c>
      <c r="J1954" s="157">
        <v>94682.860000000015</v>
      </c>
      <c r="K1954" s="157">
        <v>97612.51</v>
      </c>
      <c r="L1954" s="157">
        <v>0</v>
      </c>
      <c r="M1954" s="157">
        <v>0</v>
      </c>
      <c r="N1954" s="1"/>
      <c r="O1954" s="155"/>
      <c r="P1954" s="155">
        <v>203141.2</v>
      </c>
      <c r="Q1954" s="155">
        <v>182827.08</v>
      </c>
      <c r="R1954" s="153"/>
      <c r="S1954" s="1">
        <v>100</v>
      </c>
      <c r="T1954" s="1"/>
      <c r="U1954" s="1"/>
      <c r="V1954" s="1">
        <v>12</v>
      </c>
      <c r="W1954" s="1">
        <v>1</v>
      </c>
    </row>
    <row r="1955" spans="1:23">
      <c r="A1955" s="1" t="s">
        <v>131</v>
      </c>
      <c r="B1955" s="1" t="s">
        <v>2602</v>
      </c>
      <c r="C1955" s="1" t="s">
        <v>152</v>
      </c>
      <c r="D1955" s="1" t="s">
        <v>207</v>
      </c>
      <c r="E1955" s="1" t="s">
        <v>207</v>
      </c>
      <c r="F1955" s="153">
        <v>45535</v>
      </c>
      <c r="G1955" s="154">
        <v>1</v>
      </c>
      <c r="H1955" s="157">
        <v>8859.9</v>
      </c>
      <c r="I1955" s="157">
        <v>8859.9</v>
      </c>
      <c r="J1955" s="157">
        <v>0</v>
      </c>
      <c r="K1955" s="157">
        <v>7973.91</v>
      </c>
      <c r="L1955" s="157">
        <v>0</v>
      </c>
      <c r="M1955" s="157">
        <v>0</v>
      </c>
      <c r="N1955" s="1"/>
      <c r="O1955" s="155"/>
      <c r="P1955" s="155">
        <v>8859.9</v>
      </c>
      <c r="Q1955" s="155">
        <v>7973.91</v>
      </c>
      <c r="R1955" s="153">
        <v>45535</v>
      </c>
      <c r="S1955" s="1">
        <v>100</v>
      </c>
      <c r="T1955" s="1"/>
      <c r="U1955" s="1"/>
      <c r="V1955" s="1">
        <v>12</v>
      </c>
      <c r="W1955" s="1">
        <v>1</v>
      </c>
    </row>
    <row r="1956" spans="1:23">
      <c r="A1956" s="1" t="s">
        <v>131</v>
      </c>
      <c r="B1956" s="1" t="s">
        <v>2603</v>
      </c>
      <c r="C1956" s="1" t="s">
        <v>137</v>
      </c>
      <c r="D1956" s="1" t="s">
        <v>218</v>
      </c>
      <c r="E1956" s="1" t="s">
        <v>819</v>
      </c>
      <c r="F1956" s="153">
        <v>45535</v>
      </c>
      <c r="G1956" s="154">
        <v>0.53</v>
      </c>
      <c r="H1956" s="157">
        <v>10555.52</v>
      </c>
      <c r="I1956" s="157">
        <v>10555.52</v>
      </c>
      <c r="J1956" s="157">
        <v>0</v>
      </c>
      <c r="K1956" s="157">
        <v>9499.9699999999993</v>
      </c>
      <c r="L1956" s="157">
        <v>0</v>
      </c>
      <c r="M1956" s="157">
        <v>0</v>
      </c>
      <c r="N1956" s="1"/>
      <c r="O1956" s="155"/>
      <c r="P1956" s="155">
        <v>10555.52</v>
      </c>
      <c r="Q1956" s="155">
        <v>9499.9699999999993</v>
      </c>
      <c r="R1956" s="153">
        <v>45535</v>
      </c>
      <c r="S1956" s="1">
        <v>53</v>
      </c>
      <c r="T1956" s="1"/>
      <c r="U1956" s="1"/>
      <c r="V1956" s="1">
        <v>12</v>
      </c>
      <c r="W1956" s="1">
        <v>1</v>
      </c>
    </row>
    <row r="1957" spans="1:23">
      <c r="A1957" s="1" t="s">
        <v>131</v>
      </c>
      <c r="B1957" s="1" t="s">
        <v>2604</v>
      </c>
      <c r="C1957" s="1" t="s">
        <v>133</v>
      </c>
      <c r="D1957" s="1" t="s">
        <v>390</v>
      </c>
      <c r="E1957" s="1" t="s">
        <v>391</v>
      </c>
      <c r="F1957" s="153">
        <v>43493</v>
      </c>
      <c r="G1957" s="154">
        <v>1</v>
      </c>
      <c r="H1957" s="157">
        <v>99830.8</v>
      </c>
      <c r="I1957" s="157">
        <v>99830.8</v>
      </c>
      <c r="J1957" s="157">
        <v>0</v>
      </c>
      <c r="K1957" s="157">
        <v>99830.8</v>
      </c>
      <c r="L1957" s="157">
        <v>0</v>
      </c>
      <c r="M1957" s="157"/>
      <c r="N1957" s="1"/>
      <c r="O1957" s="155">
        <v>0</v>
      </c>
      <c r="P1957" s="155">
        <v>99830.8</v>
      </c>
      <c r="Q1957" s="155">
        <v>99830.8</v>
      </c>
      <c r="R1957" s="153">
        <v>43493</v>
      </c>
      <c r="S1957" s="1">
        <v>100</v>
      </c>
      <c r="T1957" s="1"/>
      <c r="U1957" s="1"/>
      <c r="V1957" s="1">
        <v>11</v>
      </c>
      <c r="W1957" s="1">
        <v>2</v>
      </c>
    </row>
    <row r="1958" spans="1:23">
      <c r="A1958" s="1" t="s">
        <v>131</v>
      </c>
      <c r="B1958" s="1" t="s">
        <v>2605</v>
      </c>
      <c r="C1958" s="1" t="s">
        <v>146</v>
      </c>
      <c r="D1958" s="1" t="s">
        <v>218</v>
      </c>
      <c r="E1958" s="1" t="s">
        <v>977</v>
      </c>
      <c r="F1958" s="153">
        <v>43504</v>
      </c>
      <c r="G1958" s="154">
        <v>1</v>
      </c>
      <c r="H1958" s="157">
        <v>35532.269999999997</v>
      </c>
      <c r="I1958" s="157">
        <v>35532.269999999997</v>
      </c>
      <c r="J1958" s="157">
        <v>0</v>
      </c>
      <c r="K1958" s="157">
        <v>31979.040000000001</v>
      </c>
      <c r="L1958" s="157">
        <v>0</v>
      </c>
      <c r="M1958" s="157">
        <v>0</v>
      </c>
      <c r="N1958" s="1"/>
      <c r="O1958" s="155"/>
      <c r="P1958" s="155">
        <v>35532.269999999997</v>
      </c>
      <c r="Q1958" s="155">
        <v>31979.040000000001</v>
      </c>
      <c r="R1958" s="153">
        <v>43504</v>
      </c>
      <c r="S1958" s="1">
        <v>100</v>
      </c>
      <c r="T1958" s="1"/>
      <c r="U1958" s="1"/>
      <c r="V1958" s="1">
        <v>12</v>
      </c>
      <c r="W1958" s="1">
        <v>1</v>
      </c>
    </row>
    <row r="1959" spans="1:23">
      <c r="A1959" s="1" t="s">
        <v>131</v>
      </c>
      <c r="B1959" s="1" t="s">
        <v>2606</v>
      </c>
      <c r="C1959" s="1" t="s">
        <v>146</v>
      </c>
      <c r="D1959" s="1" t="s">
        <v>550</v>
      </c>
      <c r="E1959" s="1" t="s">
        <v>2231</v>
      </c>
      <c r="F1959" s="153">
        <v>45535</v>
      </c>
      <c r="G1959" s="154">
        <v>1</v>
      </c>
      <c r="H1959" s="157">
        <v>3823.8</v>
      </c>
      <c r="I1959" s="157">
        <v>3823.8</v>
      </c>
      <c r="J1959" s="157">
        <v>0</v>
      </c>
      <c r="K1959" s="157">
        <v>3441.42</v>
      </c>
      <c r="L1959" s="157">
        <v>0</v>
      </c>
      <c r="M1959" s="157">
        <v>0</v>
      </c>
      <c r="N1959" s="1"/>
      <c r="O1959" s="155"/>
      <c r="P1959" s="155">
        <v>3823.8</v>
      </c>
      <c r="Q1959" s="155">
        <v>3441.42</v>
      </c>
      <c r="R1959" s="153">
        <v>45535</v>
      </c>
      <c r="S1959" s="1">
        <v>100</v>
      </c>
      <c r="T1959" s="1"/>
      <c r="U1959" s="1"/>
      <c r="V1959" s="1">
        <v>12</v>
      </c>
      <c r="W1959" s="1">
        <v>1</v>
      </c>
    </row>
    <row r="1960" spans="1:23">
      <c r="A1960" s="1" t="s">
        <v>131</v>
      </c>
      <c r="B1960" s="1" t="s">
        <v>2607</v>
      </c>
      <c r="C1960" s="1" t="s">
        <v>137</v>
      </c>
      <c r="D1960" s="1" t="s">
        <v>218</v>
      </c>
      <c r="E1960" s="1" t="s">
        <v>270</v>
      </c>
      <c r="F1960" s="153">
        <v>48092</v>
      </c>
      <c r="G1960" s="154">
        <v>0</v>
      </c>
      <c r="H1960" s="157">
        <v>65052.68</v>
      </c>
      <c r="I1960" s="157">
        <v>65052.68</v>
      </c>
      <c r="J1960" s="157">
        <v>0</v>
      </c>
      <c r="K1960" s="157">
        <v>58547.41</v>
      </c>
      <c r="L1960" s="157">
        <v>0</v>
      </c>
      <c r="M1960" s="157">
        <v>0</v>
      </c>
      <c r="N1960" s="1"/>
      <c r="O1960" s="155"/>
      <c r="P1960" s="155">
        <v>65052.68</v>
      </c>
      <c r="Q1960" s="155">
        <v>58547.41</v>
      </c>
      <c r="R1960" s="153"/>
      <c r="S1960" s="1">
        <v>0</v>
      </c>
      <c r="T1960" s="1"/>
      <c r="U1960" s="1"/>
      <c r="V1960" s="1">
        <v>12</v>
      </c>
      <c r="W1960" s="1">
        <v>1</v>
      </c>
    </row>
    <row r="1961" spans="1:23">
      <c r="A1961" s="1" t="s">
        <v>131</v>
      </c>
      <c r="B1961" s="1" t="s">
        <v>2608</v>
      </c>
      <c r="C1961" s="1" t="s">
        <v>137</v>
      </c>
      <c r="D1961" s="1" t="s">
        <v>204</v>
      </c>
      <c r="E1961" s="1" t="s">
        <v>1891</v>
      </c>
      <c r="F1961" s="153">
        <v>45535</v>
      </c>
      <c r="G1961" s="154">
        <v>0</v>
      </c>
      <c r="H1961" s="157">
        <v>8866.41</v>
      </c>
      <c r="I1961" s="157">
        <v>8866.41</v>
      </c>
      <c r="J1961" s="157">
        <v>0</v>
      </c>
      <c r="K1961" s="157">
        <v>7979.77</v>
      </c>
      <c r="L1961" s="157">
        <v>0</v>
      </c>
      <c r="M1961" s="157">
        <v>0</v>
      </c>
      <c r="N1961" s="1"/>
      <c r="O1961" s="155"/>
      <c r="P1961" s="155">
        <v>8866.41</v>
      </c>
      <c r="Q1961" s="155">
        <v>7979.77</v>
      </c>
      <c r="R1961" s="153">
        <v>45535</v>
      </c>
      <c r="S1961" s="1">
        <v>0</v>
      </c>
      <c r="T1961" s="1"/>
      <c r="U1961" s="1"/>
      <c r="V1961" s="1">
        <v>12</v>
      </c>
      <c r="W1961" s="1">
        <v>1</v>
      </c>
    </row>
    <row r="1962" spans="1:23">
      <c r="A1962" s="1" t="s">
        <v>131</v>
      </c>
      <c r="B1962" s="1" t="s">
        <v>2609</v>
      </c>
      <c r="C1962" s="1" t="s">
        <v>133</v>
      </c>
      <c r="D1962" s="1" t="s">
        <v>212</v>
      </c>
      <c r="E1962" s="1" t="s">
        <v>214</v>
      </c>
      <c r="F1962" s="153">
        <v>43228</v>
      </c>
      <c r="G1962" s="154">
        <v>1</v>
      </c>
      <c r="H1962" s="157">
        <v>50741.83</v>
      </c>
      <c r="I1962" s="157">
        <v>50741.83</v>
      </c>
      <c r="J1962" s="157">
        <v>0</v>
      </c>
      <c r="K1962" s="157">
        <v>45667.65</v>
      </c>
      <c r="L1962" s="157">
        <v>0</v>
      </c>
      <c r="M1962" s="157">
        <v>0</v>
      </c>
      <c r="N1962" s="1"/>
      <c r="O1962" s="155"/>
      <c r="P1962" s="155">
        <v>50741.83</v>
      </c>
      <c r="Q1962" s="155">
        <v>45667.65</v>
      </c>
      <c r="R1962" s="153">
        <v>43228</v>
      </c>
      <c r="S1962" s="1">
        <v>100</v>
      </c>
      <c r="T1962" s="1"/>
      <c r="U1962" s="1"/>
      <c r="V1962" s="1">
        <v>12</v>
      </c>
      <c r="W1962" s="1">
        <v>1</v>
      </c>
    </row>
    <row r="1963" spans="1:23">
      <c r="A1963" s="1" t="s">
        <v>131</v>
      </c>
      <c r="B1963" s="1" t="s">
        <v>2610</v>
      </c>
      <c r="C1963" s="1" t="s">
        <v>173</v>
      </c>
      <c r="D1963" s="1" t="s">
        <v>179</v>
      </c>
      <c r="E1963" s="1" t="s">
        <v>2176</v>
      </c>
      <c r="F1963" s="153">
        <v>45535</v>
      </c>
      <c r="G1963" s="154">
        <v>0</v>
      </c>
      <c r="H1963" s="157">
        <v>54908</v>
      </c>
      <c r="I1963" s="157">
        <v>54908</v>
      </c>
      <c r="J1963" s="157">
        <v>0</v>
      </c>
      <c r="K1963" s="157">
        <v>49417.2</v>
      </c>
      <c r="L1963" s="157">
        <v>0</v>
      </c>
      <c r="M1963" s="157">
        <v>0</v>
      </c>
      <c r="N1963" s="1"/>
      <c r="O1963" s="155"/>
      <c r="P1963" s="155">
        <v>54908</v>
      </c>
      <c r="Q1963" s="155">
        <v>49417.2</v>
      </c>
      <c r="R1963" s="153">
        <v>45535</v>
      </c>
      <c r="S1963" s="1">
        <v>0</v>
      </c>
      <c r="T1963" s="1"/>
      <c r="U1963" s="1"/>
      <c r="V1963" s="1">
        <v>12</v>
      </c>
      <c r="W1963" s="1">
        <v>1</v>
      </c>
    </row>
    <row r="1964" spans="1:23">
      <c r="A1964" s="1" t="s">
        <v>131</v>
      </c>
      <c r="B1964" s="1" t="s">
        <v>2611</v>
      </c>
      <c r="C1964" s="1" t="s">
        <v>137</v>
      </c>
      <c r="D1964" s="1" t="s">
        <v>134</v>
      </c>
      <c r="E1964" s="1" t="s">
        <v>621</v>
      </c>
      <c r="F1964" s="153">
        <v>45535</v>
      </c>
      <c r="G1964" s="154">
        <v>0.1</v>
      </c>
      <c r="H1964" s="157">
        <v>50594.86</v>
      </c>
      <c r="I1964" s="157">
        <v>50594.86</v>
      </c>
      <c r="J1964" s="157">
        <v>0</v>
      </c>
      <c r="K1964" s="157">
        <v>45535.37</v>
      </c>
      <c r="L1964" s="157">
        <v>0</v>
      </c>
      <c r="M1964" s="157">
        <v>0</v>
      </c>
      <c r="N1964" s="1"/>
      <c r="O1964" s="155"/>
      <c r="P1964" s="155">
        <v>50594.86</v>
      </c>
      <c r="Q1964" s="155">
        <v>45535.37</v>
      </c>
      <c r="R1964" s="153">
        <v>45535</v>
      </c>
      <c r="S1964" s="1">
        <v>10</v>
      </c>
      <c r="T1964" s="1"/>
      <c r="U1964" s="1"/>
      <c r="V1964" s="1">
        <v>12</v>
      </c>
      <c r="W1964" s="1">
        <v>1</v>
      </c>
    </row>
    <row r="1965" spans="1:23">
      <c r="A1965" s="1" t="s">
        <v>131</v>
      </c>
      <c r="B1965" s="1" t="s">
        <v>2612</v>
      </c>
      <c r="C1965" s="1" t="s">
        <v>165</v>
      </c>
      <c r="D1965" s="1" t="s">
        <v>153</v>
      </c>
      <c r="E1965" s="1" t="s">
        <v>2016</v>
      </c>
      <c r="F1965" s="153">
        <v>45535</v>
      </c>
      <c r="G1965" s="154">
        <v>1</v>
      </c>
      <c r="H1965" s="157">
        <v>19218.5</v>
      </c>
      <c r="I1965" s="157">
        <v>19218.5</v>
      </c>
      <c r="J1965" s="157">
        <v>0</v>
      </c>
      <c r="K1965" s="157">
        <v>17296.650000000001</v>
      </c>
      <c r="L1965" s="157">
        <v>0</v>
      </c>
      <c r="M1965" s="157">
        <v>0</v>
      </c>
      <c r="N1965" s="1"/>
      <c r="O1965" s="155"/>
      <c r="P1965" s="155">
        <v>19218.5</v>
      </c>
      <c r="Q1965" s="155">
        <v>17296.650000000001</v>
      </c>
      <c r="R1965" s="153">
        <v>45535</v>
      </c>
      <c r="S1965" s="1">
        <v>100</v>
      </c>
      <c r="T1965" s="1"/>
      <c r="U1965" s="1"/>
      <c r="V1965" s="1">
        <v>12</v>
      </c>
      <c r="W1965" s="1">
        <v>1</v>
      </c>
    </row>
    <row r="1966" spans="1:23">
      <c r="A1966" s="1" t="s">
        <v>131</v>
      </c>
      <c r="B1966" s="1" t="s">
        <v>2613</v>
      </c>
      <c r="C1966" s="1" t="s">
        <v>152</v>
      </c>
      <c r="D1966" s="1" t="s">
        <v>156</v>
      </c>
      <c r="E1966" s="1" t="s">
        <v>202</v>
      </c>
      <c r="F1966" s="153">
        <v>45535</v>
      </c>
      <c r="G1966" s="154">
        <v>0</v>
      </c>
      <c r="H1966" s="157">
        <v>22173</v>
      </c>
      <c r="I1966" s="157">
        <v>22173</v>
      </c>
      <c r="J1966" s="157">
        <v>0</v>
      </c>
      <c r="K1966" s="157">
        <v>19955.7</v>
      </c>
      <c r="L1966" s="157">
        <v>0</v>
      </c>
      <c r="M1966" s="157">
        <v>0</v>
      </c>
      <c r="N1966" s="1"/>
      <c r="O1966" s="155"/>
      <c r="P1966" s="155">
        <v>22173</v>
      </c>
      <c r="Q1966" s="155">
        <v>19955.7</v>
      </c>
      <c r="R1966" s="153">
        <v>45535</v>
      </c>
      <c r="S1966" s="1">
        <v>0</v>
      </c>
      <c r="T1966" s="1"/>
      <c r="U1966" s="1"/>
      <c r="V1966" s="1">
        <v>12</v>
      </c>
      <c r="W1966" s="1">
        <v>1</v>
      </c>
    </row>
    <row r="1967" spans="1:23">
      <c r="A1967" s="1" t="s">
        <v>131</v>
      </c>
      <c r="B1967" s="1" t="s">
        <v>2614</v>
      </c>
      <c r="C1967" s="1" t="s">
        <v>152</v>
      </c>
      <c r="D1967" s="1" t="s">
        <v>218</v>
      </c>
      <c r="E1967" s="1" t="s">
        <v>401</v>
      </c>
      <c r="F1967" s="153">
        <v>48092</v>
      </c>
      <c r="G1967" s="154">
        <v>0</v>
      </c>
      <c r="H1967" s="157">
        <v>79029.33</v>
      </c>
      <c r="I1967" s="157">
        <v>79029.33</v>
      </c>
      <c r="J1967" s="157">
        <v>0</v>
      </c>
      <c r="K1967" s="157">
        <v>71126.399999999994</v>
      </c>
      <c r="L1967" s="157">
        <v>0</v>
      </c>
      <c r="M1967" s="157">
        <v>0</v>
      </c>
      <c r="N1967" s="1"/>
      <c r="O1967" s="155"/>
      <c r="P1967" s="155">
        <v>79029.33</v>
      </c>
      <c r="Q1967" s="155">
        <v>71126.399999999994</v>
      </c>
      <c r="R1967" s="153"/>
      <c r="S1967" s="1">
        <v>0</v>
      </c>
      <c r="T1967" s="1"/>
      <c r="U1967" s="1"/>
      <c r="V1967" s="1">
        <v>12</v>
      </c>
      <c r="W1967" s="1">
        <v>1</v>
      </c>
    </row>
    <row r="1968" spans="1:23">
      <c r="A1968" s="1" t="s">
        <v>131</v>
      </c>
      <c r="B1968" s="1" t="s">
        <v>2615</v>
      </c>
      <c r="C1968" s="1" t="s">
        <v>146</v>
      </c>
      <c r="D1968" s="1" t="s">
        <v>134</v>
      </c>
      <c r="E1968" s="1" t="s">
        <v>1675</v>
      </c>
      <c r="F1968" s="153">
        <v>48092</v>
      </c>
      <c r="G1968" s="154">
        <v>1</v>
      </c>
      <c r="H1968" s="157">
        <v>411207.22</v>
      </c>
      <c r="I1968" s="157">
        <v>411207.22</v>
      </c>
      <c r="J1968" s="157">
        <v>0</v>
      </c>
      <c r="K1968" s="157">
        <v>370086.5</v>
      </c>
      <c r="L1968" s="157">
        <v>0</v>
      </c>
      <c r="M1968" s="157">
        <v>0</v>
      </c>
      <c r="N1968" s="1"/>
      <c r="O1968" s="155"/>
      <c r="P1968" s="155">
        <v>411207.22</v>
      </c>
      <c r="Q1968" s="155">
        <v>370086.5</v>
      </c>
      <c r="R1968" s="153"/>
      <c r="S1968" s="1">
        <v>100</v>
      </c>
      <c r="T1968" s="1"/>
      <c r="U1968" s="1"/>
      <c r="V1968" s="1">
        <v>12</v>
      </c>
      <c r="W1968" s="1">
        <v>1</v>
      </c>
    </row>
    <row r="1969" spans="1:23">
      <c r="A1969" s="1" t="s">
        <v>131</v>
      </c>
      <c r="B1969" s="1" t="s">
        <v>2616</v>
      </c>
      <c r="C1969" s="1" t="s">
        <v>165</v>
      </c>
      <c r="D1969" s="1" t="s">
        <v>153</v>
      </c>
      <c r="E1969" s="1" t="s">
        <v>613</v>
      </c>
      <c r="F1969" s="153">
        <v>48092</v>
      </c>
      <c r="G1969" s="154">
        <v>0</v>
      </c>
      <c r="H1969" s="157">
        <v>4728.32</v>
      </c>
      <c r="I1969" s="157">
        <v>4728.32</v>
      </c>
      <c r="J1969" s="157">
        <v>0</v>
      </c>
      <c r="K1969" s="157">
        <v>4255.49</v>
      </c>
      <c r="L1969" s="157">
        <v>354.62</v>
      </c>
      <c r="M1969" s="157"/>
      <c r="N1969" s="1"/>
      <c r="O1969" s="155">
        <v>354.62</v>
      </c>
      <c r="P1969" s="155">
        <v>4728.32</v>
      </c>
      <c r="Q1969" s="155">
        <v>4255.49</v>
      </c>
      <c r="R1969" s="153"/>
      <c r="S1969" s="1">
        <v>0</v>
      </c>
      <c r="T1969" s="1"/>
      <c r="U1969" s="1"/>
      <c r="V1969" s="1">
        <v>11</v>
      </c>
      <c r="W1969" s="1">
        <v>1</v>
      </c>
    </row>
    <row r="1970" spans="1:23">
      <c r="A1970" s="1" t="s">
        <v>131</v>
      </c>
      <c r="B1970" s="1" t="s">
        <v>2617</v>
      </c>
      <c r="C1970" s="1" t="s">
        <v>146</v>
      </c>
      <c r="D1970" s="1" t="s">
        <v>218</v>
      </c>
      <c r="E1970" s="1" t="s">
        <v>977</v>
      </c>
      <c r="F1970" s="153">
        <v>43504</v>
      </c>
      <c r="G1970" s="154">
        <v>1</v>
      </c>
      <c r="H1970" s="157">
        <v>30961.32</v>
      </c>
      <c r="I1970" s="157">
        <v>30961.32</v>
      </c>
      <c r="J1970" s="157">
        <v>0</v>
      </c>
      <c r="K1970" s="157">
        <v>27865.19</v>
      </c>
      <c r="L1970" s="157">
        <v>0</v>
      </c>
      <c r="M1970" s="157">
        <v>0</v>
      </c>
      <c r="N1970" s="1"/>
      <c r="O1970" s="155"/>
      <c r="P1970" s="155">
        <v>30961.32</v>
      </c>
      <c r="Q1970" s="155">
        <v>27865.19</v>
      </c>
      <c r="R1970" s="153">
        <v>43504</v>
      </c>
      <c r="S1970" s="1">
        <v>100</v>
      </c>
      <c r="T1970" s="1"/>
      <c r="U1970" s="1"/>
      <c r="V1970" s="1">
        <v>12</v>
      </c>
      <c r="W1970" s="1">
        <v>1</v>
      </c>
    </row>
    <row r="1971" spans="1:23">
      <c r="A1971" s="1" t="s">
        <v>131</v>
      </c>
      <c r="B1971" s="1" t="s">
        <v>2618</v>
      </c>
      <c r="C1971" s="1" t="s">
        <v>137</v>
      </c>
      <c r="D1971" s="1" t="s">
        <v>364</v>
      </c>
      <c r="E1971" s="1" t="s">
        <v>650</v>
      </c>
      <c r="F1971" s="153">
        <v>48092</v>
      </c>
      <c r="G1971" s="154">
        <v>1</v>
      </c>
      <c r="H1971" s="157">
        <v>0</v>
      </c>
      <c r="I1971" s="157">
        <v>0</v>
      </c>
      <c r="J1971" s="157">
        <v>0</v>
      </c>
      <c r="K1971" s="157">
        <v>0</v>
      </c>
      <c r="L1971" s="157">
        <v>0</v>
      </c>
      <c r="M1971" s="157"/>
      <c r="N1971" s="1"/>
      <c r="O1971" s="155">
        <v>0</v>
      </c>
      <c r="P1971" s="155">
        <v>0</v>
      </c>
      <c r="Q1971" s="155">
        <v>0</v>
      </c>
      <c r="R1971" s="153"/>
      <c r="S1971" s="1">
        <v>100</v>
      </c>
      <c r="T1971" s="1"/>
      <c r="U1971" s="1"/>
      <c r="V1971" s="1">
        <v>11</v>
      </c>
      <c r="W1971" s="1">
        <v>6</v>
      </c>
    </row>
    <row r="1972" spans="1:23">
      <c r="A1972" s="1" t="s">
        <v>131</v>
      </c>
      <c r="B1972" s="1" t="s">
        <v>2619</v>
      </c>
      <c r="C1972" s="1" t="s">
        <v>152</v>
      </c>
      <c r="D1972" s="1" t="s">
        <v>318</v>
      </c>
      <c r="E1972" s="1" t="s">
        <v>762</v>
      </c>
      <c r="F1972" s="153">
        <v>43542</v>
      </c>
      <c r="G1972" s="154">
        <v>1</v>
      </c>
      <c r="H1972" s="157">
        <v>0</v>
      </c>
      <c r="I1972" s="157">
        <v>0</v>
      </c>
      <c r="J1972" s="157">
        <v>0</v>
      </c>
      <c r="K1972" s="157">
        <v>0</v>
      </c>
      <c r="L1972" s="157">
        <v>0</v>
      </c>
      <c r="M1972" s="157"/>
      <c r="N1972" s="1"/>
      <c r="O1972" s="155">
        <v>0</v>
      </c>
      <c r="P1972" s="155">
        <v>0</v>
      </c>
      <c r="Q1972" s="155">
        <v>0</v>
      </c>
      <c r="R1972" s="153">
        <v>43542</v>
      </c>
      <c r="S1972" s="1">
        <v>100</v>
      </c>
      <c r="T1972" s="1"/>
      <c r="U1972" s="1"/>
      <c r="V1972" s="1">
        <v>11</v>
      </c>
      <c r="W1972" s="1">
        <v>1</v>
      </c>
    </row>
    <row r="1973" spans="1:23">
      <c r="A1973" s="1" t="s">
        <v>131</v>
      </c>
      <c r="B1973" s="1" t="s">
        <v>2620</v>
      </c>
      <c r="C1973" s="1" t="s">
        <v>146</v>
      </c>
      <c r="D1973" s="1" t="s">
        <v>134</v>
      </c>
      <c r="E1973" s="1" t="s">
        <v>1518</v>
      </c>
      <c r="F1973" s="153">
        <v>43504</v>
      </c>
      <c r="G1973" s="154">
        <v>1</v>
      </c>
      <c r="H1973" s="157">
        <v>26797.5</v>
      </c>
      <c r="I1973" s="157">
        <v>26797.5</v>
      </c>
      <c r="J1973" s="157">
        <v>0</v>
      </c>
      <c r="K1973" s="157">
        <v>24117.75</v>
      </c>
      <c r="L1973" s="157">
        <v>0</v>
      </c>
      <c r="M1973" s="157">
        <v>0</v>
      </c>
      <c r="N1973" s="1"/>
      <c r="O1973" s="155"/>
      <c r="P1973" s="155">
        <v>26797.5</v>
      </c>
      <c r="Q1973" s="155">
        <v>24117.75</v>
      </c>
      <c r="R1973" s="153">
        <v>43504</v>
      </c>
      <c r="S1973" s="1">
        <v>100</v>
      </c>
      <c r="T1973" s="1"/>
      <c r="U1973" s="1"/>
      <c r="V1973" s="1">
        <v>12</v>
      </c>
      <c r="W1973" s="1">
        <v>1</v>
      </c>
    </row>
    <row r="1974" spans="1:23">
      <c r="A1974" s="1" t="s">
        <v>131</v>
      </c>
      <c r="B1974" s="1" t="s">
        <v>2621</v>
      </c>
      <c r="C1974" s="1" t="s">
        <v>152</v>
      </c>
      <c r="D1974" s="1" t="s">
        <v>159</v>
      </c>
      <c r="E1974" s="1" t="s">
        <v>171</v>
      </c>
      <c r="F1974" s="153">
        <v>45535</v>
      </c>
      <c r="G1974" s="154">
        <v>0.1</v>
      </c>
      <c r="H1974" s="157">
        <v>12387.37</v>
      </c>
      <c r="I1974" s="157">
        <v>12387.37</v>
      </c>
      <c r="J1974" s="157">
        <v>0</v>
      </c>
      <c r="K1974" s="157">
        <v>11148.63</v>
      </c>
      <c r="L1974" s="157">
        <v>0</v>
      </c>
      <c r="M1974" s="157">
        <v>0</v>
      </c>
      <c r="N1974" s="1"/>
      <c r="O1974" s="155"/>
      <c r="P1974" s="155">
        <v>12387.37</v>
      </c>
      <c r="Q1974" s="155">
        <v>11148.63</v>
      </c>
      <c r="R1974" s="153">
        <v>45535</v>
      </c>
      <c r="S1974" s="1">
        <v>10</v>
      </c>
      <c r="T1974" s="1"/>
      <c r="U1974" s="1"/>
      <c r="V1974" s="1">
        <v>12</v>
      </c>
      <c r="W1974" s="1">
        <v>1</v>
      </c>
    </row>
    <row r="1975" spans="1:23">
      <c r="A1975" s="1" t="s">
        <v>131</v>
      </c>
      <c r="B1975" s="1" t="s">
        <v>2622</v>
      </c>
      <c r="C1975" s="1" t="s">
        <v>137</v>
      </c>
      <c r="D1975" s="1" t="s">
        <v>134</v>
      </c>
      <c r="E1975" s="1" t="s">
        <v>2623</v>
      </c>
      <c r="F1975" s="153">
        <v>45535</v>
      </c>
      <c r="G1975" s="154">
        <v>1</v>
      </c>
      <c r="H1975" s="157">
        <v>8001.07</v>
      </c>
      <c r="I1975" s="157">
        <v>8001.07</v>
      </c>
      <c r="J1975" s="157">
        <v>0</v>
      </c>
      <c r="K1975" s="157">
        <v>7200.96</v>
      </c>
      <c r="L1975" s="157">
        <v>0</v>
      </c>
      <c r="M1975" s="157">
        <v>0</v>
      </c>
      <c r="N1975" s="1"/>
      <c r="O1975" s="155"/>
      <c r="P1975" s="155">
        <v>8001.07</v>
      </c>
      <c r="Q1975" s="155">
        <v>7200.96</v>
      </c>
      <c r="R1975" s="153">
        <v>45535</v>
      </c>
      <c r="S1975" s="1">
        <v>100</v>
      </c>
      <c r="T1975" s="1"/>
      <c r="U1975" s="1"/>
      <c r="V1975" s="1">
        <v>12</v>
      </c>
      <c r="W1975" s="1">
        <v>1</v>
      </c>
    </row>
    <row r="1976" spans="1:23">
      <c r="A1976" s="1" t="s">
        <v>131</v>
      </c>
      <c r="B1976" s="1" t="s">
        <v>2624</v>
      </c>
      <c r="C1976" s="1" t="s">
        <v>152</v>
      </c>
      <c r="D1976" s="1" t="s">
        <v>159</v>
      </c>
      <c r="E1976" s="1" t="s">
        <v>498</v>
      </c>
      <c r="F1976" s="153">
        <v>48092</v>
      </c>
      <c r="G1976" s="154">
        <v>0</v>
      </c>
      <c r="H1976" s="157">
        <v>11798.73</v>
      </c>
      <c r="I1976" s="157">
        <v>11798.73</v>
      </c>
      <c r="J1976" s="157">
        <v>0</v>
      </c>
      <c r="K1976" s="157">
        <v>10618.86</v>
      </c>
      <c r="L1976" s="157">
        <v>0</v>
      </c>
      <c r="M1976" s="157">
        <v>0</v>
      </c>
      <c r="N1976" s="1"/>
      <c r="O1976" s="155"/>
      <c r="P1976" s="155">
        <v>11798.73</v>
      </c>
      <c r="Q1976" s="155">
        <v>10618.86</v>
      </c>
      <c r="R1976" s="153"/>
      <c r="S1976" s="1">
        <v>0</v>
      </c>
      <c r="T1976" s="1"/>
      <c r="U1976" s="1"/>
      <c r="V1976" s="1">
        <v>12</v>
      </c>
      <c r="W1976" s="1">
        <v>5</v>
      </c>
    </row>
    <row r="1977" spans="1:23">
      <c r="A1977" s="1" t="s">
        <v>131</v>
      </c>
      <c r="B1977" s="1" t="s">
        <v>2625</v>
      </c>
      <c r="C1977" s="1" t="s">
        <v>165</v>
      </c>
      <c r="D1977" s="1" t="s">
        <v>166</v>
      </c>
      <c r="E1977" s="1" t="s">
        <v>1786</v>
      </c>
      <c r="F1977" s="153">
        <v>43417</v>
      </c>
      <c r="G1977" s="154">
        <v>1</v>
      </c>
      <c r="H1977" s="157">
        <v>99383.039999999994</v>
      </c>
      <c r="I1977" s="157">
        <v>99383.039999999994</v>
      </c>
      <c r="J1977" s="157">
        <v>0</v>
      </c>
      <c r="K1977" s="157">
        <v>89444.74</v>
      </c>
      <c r="L1977" s="157">
        <v>0</v>
      </c>
      <c r="M1977" s="157">
        <v>0</v>
      </c>
      <c r="N1977" s="1"/>
      <c r="O1977" s="155"/>
      <c r="P1977" s="155">
        <v>99383.039999999994</v>
      </c>
      <c r="Q1977" s="155">
        <v>89444.74</v>
      </c>
      <c r="R1977" s="153">
        <v>43417</v>
      </c>
      <c r="S1977" s="1">
        <v>100</v>
      </c>
      <c r="T1977" s="1"/>
      <c r="U1977" s="1"/>
      <c r="V1977" s="1">
        <v>12</v>
      </c>
      <c r="W1977" s="1">
        <v>1</v>
      </c>
    </row>
    <row r="1978" spans="1:23">
      <c r="A1978" s="1" t="s">
        <v>131</v>
      </c>
      <c r="B1978" s="1" t="s">
        <v>2626</v>
      </c>
      <c r="C1978" s="1" t="s">
        <v>152</v>
      </c>
      <c r="D1978" s="1" t="s">
        <v>134</v>
      </c>
      <c r="E1978" s="1" t="s">
        <v>2623</v>
      </c>
      <c r="F1978" s="153">
        <v>45535</v>
      </c>
      <c r="G1978" s="154">
        <v>1</v>
      </c>
      <c r="H1978" s="157">
        <v>59217</v>
      </c>
      <c r="I1978" s="157">
        <v>59217</v>
      </c>
      <c r="J1978" s="157">
        <v>0</v>
      </c>
      <c r="K1978" s="157">
        <v>53295.3</v>
      </c>
      <c r="L1978" s="157">
        <v>0</v>
      </c>
      <c r="M1978" s="157">
        <v>0</v>
      </c>
      <c r="N1978" s="1"/>
      <c r="O1978" s="155"/>
      <c r="P1978" s="155">
        <v>59217</v>
      </c>
      <c r="Q1978" s="155">
        <v>53295.3</v>
      </c>
      <c r="R1978" s="153">
        <v>45535</v>
      </c>
      <c r="S1978" s="1">
        <v>100</v>
      </c>
      <c r="T1978" s="1"/>
      <c r="U1978" s="1"/>
      <c r="V1978" s="1">
        <v>12</v>
      </c>
      <c r="W1978" s="1">
        <v>1</v>
      </c>
    </row>
    <row r="1979" spans="1:23">
      <c r="A1979" s="1" t="s">
        <v>131</v>
      </c>
      <c r="B1979" s="1" t="s">
        <v>2627</v>
      </c>
      <c r="C1979" s="1" t="s">
        <v>152</v>
      </c>
      <c r="D1979" s="1" t="s">
        <v>162</v>
      </c>
      <c r="E1979" s="1" t="s">
        <v>441</v>
      </c>
      <c r="F1979" s="153">
        <v>45535</v>
      </c>
      <c r="G1979" s="154">
        <v>1</v>
      </c>
      <c r="H1979" s="157">
        <v>4186.6499999999996</v>
      </c>
      <c r="I1979" s="157">
        <v>4186.6499999999996</v>
      </c>
      <c r="J1979" s="157">
        <v>0</v>
      </c>
      <c r="K1979" s="157">
        <v>3767.99</v>
      </c>
      <c r="L1979" s="157">
        <v>0</v>
      </c>
      <c r="M1979" s="157">
        <v>0</v>
      </c>
      <c r="N1979" s="1"/>
      <c r="O1979" s="155"/>
      <c r="P1979" s="155">
        <v>4186.6499999999996</v>
      </c>
      <c r="Q1979" s="155">
        <v>3767.99</v>
      </c>
      <c r="R1979" s="153">
        <v>45535</v>
      </c>
      <c r="S1979" s="1">
        <v>100</v>
      </c>
      <c r="T1979" s="1"/>
      <c r="U1979" s="1"/>
      <c r="V1979" s="1">
        <v>12</v>
      </c>
      <c r="W1979" s="1">
        <v>1</v>
      </c>
    </row>
    <row r="1980" spans="1:23">
      <c r="A1980" s="1" t="s">
        <v>131</v>
      </c>
      <c r="B1980" s="1" t="s">
        <v>2628</v>
      </c>
      <c r="C1980" s="1" t="s">
        <v>152</v>
      </c>
      <c r="D1980" s="1" t="s">
        <v>134</v>
      </c>
      <c r="E1980" s="1" t="s">
        <v>2623</v>
      </c>
      <c r="F1980" s="153">
        <v>45535</v>
      </c>
      <c r="G1980" s="154">
        <v>1</v>
      </c>
      <c r="H1980" s="157">
        <v>6828.6</v>
      </c>
      <c r="I1980" s="157">
        <v>6828.6</v>
      </c>
      <c r="J1980" s="157">
        <v>0</v>
      </c>
      <c r="K1980" s="157">
        <v>6145.74</v>
      </c>
      <c r="L1980" s="157">
        <v>0</v>
      </c>
      <c r="M1980" s="157">
        <v>0</v>
      </c>
      <c r="N1980" s="1"/>
      <c r="O1980" s="155"/>
      <c r="P1980" s="155">
        <v>6828.6</v>
      </c>
      <c r="Q1980" s="155">
        <v>6145.74</v>
      </c>
      <c r="R1980" s="153">
        <v>45535</v>
      </c>
      <c r="S1980" s="1">
        <v>100</v>
      </c>
      <c r="T1980" s="1"/>
      <c r="U1980" s="1"/>
      <c r="V1980" s="1">
        <v>12</v>
      </c>
      <c r="W1980" s="1">
        <v>1</v>
      </c>
    </row>
    <row r="1981" spans="1:23">
      <c r="A1981" s="1" t="s">
        <v>131</v>
      </c>
      <c r="B1981" s="1" t="s">
        <v>2629</v>
      </c>
      <c r="C1981" s="1" t="s">
        <v>137</v>
      </c>
      <c r="D1981" s="1" t="s">
        <v>134</v>
      </c>
      <c r="E1981" s="1" t="s">
        <v>2623</v>
      </c>
      <c r="F1981" s="153">
        <v>45535</v>
      </c>
      <c r="G1981" s="154">
        <v>1</v>
      </c>
      <c r="H1981" s="157">
        <v>14334.57</v>
      </c>
      <c r="I1981" s="157">
        <v>14334.57</v>
      </c>
      <c r="J1981" s="157">
        <v>0</v>
      </c>
      <c r="K1981" s="157">
        <v>12901.11</v>
      </c>
      <c r="L1981" s="157">
        <v>0</v>
      </c>
      <c r="M1981" s="157">
        <v>0</v>
      </c>
      <c r="N1981" s="1"/>
      <c r="O1981" s="155"/>
      <c r="P1981" s="155">
        <v>14334.57</v>
      </c>
      <c r="Q1981" s="155">
        <v>12901.11</v>
      </c>
      <c r="R1981" s="153">
        <v>45535</v>
      </c>
      <c r="S1981" s="1">
        <v>100</v>
      </c>
      <c r="T1981" s="1"/>
      <c r="U1981" s="1"/>
      <c r="V1981" s="1">
        <v>12</v>
      </c>
      <c r="W1981" s="1">
        <v>1</v>
      </c>
    </row>
    <row r="1982" spans="1:23">
      <c r="A1982" s="1" t="s">
        <v>131</v>
      </c>
      <c r="B1982" s="1" t="s">
        <v>2630</v>
      </c>
      <c r="C1982" s="1" t="s">
        <v>137</v>
      </c>
      <c r="D1982" s="1" t="s">
        <v>134</v>
      </c>
      <c r="E1982" s="1" t="s">
        <v>2623</v>
      </c>
      <c r="F1982" s="153">
        <v>45535</v>
      </c>
      <c r="G1982" s="154">
        <v>1</v>
      </c>
      <c r="H1982" s="157">
        <v>4479.49</v>
      </c>
      <c r="I1982" s="157">
        <v>4479.49</v>
      </c>
      <c r="J1982" s="157">
        <v>0</v>
      </c>
      <c r="K1982" s="157">
        <v>4031.54</v>
      </c>
      <c r="L1982" s="157">
        <v>0</v>
      </c>
      <c r="M1982" s="157">
        <v>0</v>
      </c>
      <c r="N1982" s="1"/>
      <c r="O1982" s="155"/>
      <c r="P1982" s="155">
        <v>4479.49</v>
      </c>
      <c r="Q1982" s="155">
        <v>4031.54</v>
      </c>
      <c r="R1982" s="153">
        <v>45535</v>
      </c>
      <c r="S1982" s="1">
        <v>100</v>
      </c>
      <c r="T1982" s="1"/>
      <c r="U1982" s="1"/>
      <c r="V1982" s="1">
        <v>12</v>
      </c>
      <c r="W1982" s="1">
        <v>1</v>
      </c>
    </row>
    <row r="1983" spans="1:23">
      <c r="A1983" s="1" t="s">
        <v>131</v>
      </c>
      <c r="B1983" s="1" t="s">
        <v>2631</v>
      </c>
      <c r="C1983" s="1" t="s">
        <v>137</v>
      </c>
      <c r="D1983" s="1" t="s">
        <v>134</v>
      </c>
      <c r="E1983" s="1" t="s">
        <v>2623</v>
      </c>
      <c r="F1983" s="153">
        <v>45535</v>
      </c>
      <c r="G1983" s="154">
        <v>1</v>
      </c>
      <c r="H1983" s="157">
        <v>17497.72</v>
      </c>
      <c r="I1983" s="157">
        <v>17497.72</v>
      </c>
      <c r="J1983" s="157">
        <v>0</v>
      </c>
      <c r="K1983" s="157">
        <v>15747.95</v>
      </c>
      <c r="L1983" s="157">
        <v>0</v>
      </c>
      <c r="M1983" s="157">
        <v>0</v>
      </c>
      <c r="N1983" s="1"/>
      <c r="O1983" s="155"/>
      <c r="P1983" s="155">
        <v>17497.72</v>
      </c>
      <c r="Q1983" s="155">
        <v>15747.95</v>
      </c>
      <c r="R1983" s="153">
        <v>45535</v>
      </c>
      <c r="S1983" s="1">
        <v>100</v>
      </c>
      <c r="T1983" s="1"/>
      <c r="U1983" s="1"/>
      <c r="V1983" s="1">
        <v>12</v>
      </c>
      <c r="W1983" s="1">
        <v>1</v>
      </c>
    </row>
    <row r="1984" spans="1:23">
      <c r="A1984" s="1" t="s">
        <v>131</v>
      </c>
      <c r="B1984" s="1" t="s">
        <v>2632</v>
      </c>
      <c r="C1984" s="1" t="s">
        <v>152</v>
      </c>
      <c r="D1984" s="1" t="s">
        <v>134</v>
      </c>
      <c r="E1984" s="1" t="s">
        <v>2623</v>
      </c>
      <c r="F1984" s="153">
        <v>45535</v>
      </c>
      <c r="G1984" s="154">
        <v>1</v>
      </c>
      <c r="H1984" s="157">
        <v>3726.72</v>
      </c>
      <c r="I1984" s="157">
        <v>3726.72</v>
      </c>
      <c r="J1984" s="157">
        <v>0</v>
      </c>
      <c r="K1984" s="157">
        <v>3354.05</v>
      </c>
      <c r="L1984" s="157">
        <v>0</v>
      </c>
      <c r="M1984" s="157">
        <v>0</v>
      </c>
      <c r="N1984" s="1"/>
      <c r="O1984" s="155"/>
      <c r="P1984" s="155">
        <v>3726.72</v>
      </c>
      <c r="Q1984" s="155">
        <v>3354.05</v>
      </c>
      <c r="R1984" s="153">
        <v>45535</v>
      </c>
      <c r="S1984" s="1">
        <v>100</v>
      </c>
      <c r="T1984" s="1"/>
      <c r="U1984" s="1"/>
      <c r="V1984" s="1">
        <v>12</v>
      </c>
      <c r="W1984" s="1">
        <v>1</v>
      </c>
    </row>
    <row r="1985" spans="1:23">
      <c r="A1985" s="1" t="s">
        <v>131</v>
      </c>
      <c r="B1985" s="1" t="s">
        <v>2633</v>
      </c>
      <c r="C1985" s="1" t="s">
        <v>152</v>
      </c>
      <c r="D1985" s="1" t="s">
        <v>159</v>
      </c>
      <c r="E1985" s="1" t="s">
        <v>498</v>
      </c>
      <c r="F1985" s="153">
        <v>48092</v>
      </c>
      <c r="G1985" s="154">
        <v>0.2</v>
      </c>
      <c r="H1985" s="157">
        <v>872078.74</v>
      </c>
      <c r="I1985" s="157">
        <v>872078.74</v>
      </c>
      <c r="J1985" s="157">
        <v>0</v>
      </c>
      <c r="K1985" s="157">
        <v>784870.87</v>
      </c>
      <c r="L1985" s="157">
        <v>0</v>
      </c>
      <c r="M1985" s="157"/>
      <c r="N1985" s="1"/>
      <c r="O1985" s="155">
        <v>0</v>
      </c>
      <c r="P1985" s="155">
        <v>872078.74</v>
      </c>
      <c r="Q1985" s="155">
        <v>784870.87</v>
      </c>
      <c r="R1985" s="153"/>
      <c r="S1985" s="1">
        <v>20</v>
      </c>
      <c r="T1985" s="1"/>
      <c r="U1985" s="1"/>
      <c r="V1985" s="1">
        <v>11</v>
      </c>
      <c r="W1985" s="1">
        <v>1</v>
      </c>
    </row>
    <row r="1986" spans="1:23">
      <c r="A1986" s="1" t="s">
        <v>131</v>
      </c>
      <c r="B1986" s="1" t="s">
        <v>2634</v>
      </c>
      <c r="C1986" s="1" t="s">
        <v>152</v>
      </c>
      <c r="D1986" s="1" t="s">
        <v>218</v>
      </c>
      <c r="E1986" s="1" t="s">
        <v>270</v>
      </c>
      <c r="F1986" s="153">
        <v>45535</v>
      </c>
      <c r="G1986" s="154">
        <v>1</v>
      </c>
      <c r="H1986" s="157">
        <v>17176.77</v>
      </c>
      <c r="I1986" s="157">
        <v>17176.77</v>
      </c>
      <c r="J1986" s="157">
        <v>0</v>
      </c>
      <c r="K1986" s="157">
        <v>15459.09</v>
      </c>
      <c r="L1986" s="157">
        <v>0</v>
      </c>
      <c r="M1986" s="157">
        <v>0</v>
      </c>
      <c r="N1986" s="1"/>
      <c r="O1986" s="155"/>
      <c r="P1986" s="155">
        <v>17176.77</v>
      </c>
      <c r="Q1986" s="155">
        <v>15459.09</v>
      </c>
      <c r="R1986" s="153">
        <v>45535</v>
      </c>
      <c r="S1986" s="1">
        <v>100</v>
      </c>
      <c r="T1986" s="1"/>
      <c r="U1986" s="1"/>
      <c r="V1986" s="1">
        <v>12</v>
      </c>
      <c r="W1986" s="1">
        <v>4</v>
      </c>
    </row>
    <row r="1987" spans="1:23">
      <c r="A1987" s="1" t="s">
        <v>131</v>
      </c>
      <c r="B1987" s="1" t="s">
        <v>2635</v>
      </c>
      <c r="C1987" s="1" t="s">
        <v>133</v>
      </c>
      <c r="D1987" s="1" t="s">
        <v>550</v>
      </c>
      <c r="E1987" s="1" t="s">
        <v>879</v>
      </c>
      <c r="F1987" s="153">
        <v>43880</v>
      </c>
      <c r="G1987" s="154">
        <v>1</v>
      </c>
      <c r="H1987" s="157">
        <v>0</v>
      </c>
      <c r="I1987" s="157">
        <v>0</v>
      </c>
      <c r="J1987" s="157">
        <v>0</v>
      </c>
      <c r="K1987" s="157">
        <v>0</v>
      </c>
      <c r="L1987" s="157">
        <v>0</v>
      </c>
      <c r="M1987" s="157"/>
      <c r="N1987" s="1"/>
      <c r="O1987" s="155">
        <v>0</v>
      </c>
      <c r="P1987" s="155">
        <v>0</v>
      </c>
      <c r="Q1987" s="155">
        <v>0</v>
      </c>
      <c r="R1987" s="153">
        <v>43880</v>
      </c>
      <c r="S1987" s="1">
        <v>100</v>
      </c>
      <c r="T1987" s="1"/>
      <c r="U1987" s="1"/>
      <c r="V1987" s="1">
        <v>11</v>
      </c>
      <c r="W1987" s="1">
        <v>1</v>
      </c>
    </row>
    <row r="1988" spans="1:23">
      <c r="A1988" s="1" t="s">
        <v>131</v>
      </c>
      <c r="B1988" s="1" t="s">
        <v>2636</v>
      </c>
      <c r="C1988" s="1" t="s">
        <v>152</v>
      </c>
      <c r="D1988" s="1" t="s">
        <v>318</v>
      </c>
      <c r="E1988" s="1" t="s">
        <v>762</v>
      </c>
      <c r="F1988" s="153">
        <v>45535</v>
      </c>
      <c r="G1988" s="154">
        <v>1</v>
      </c>
      <c r="H1988" s="157">
        <v>2213074.4300000002</v>
      </c>
      <c r="I1988" s="157">
        <v>2348787.34</v>
      </c>
      <c r="J1988" s="157">
        <v>135712.90999999968</v>
      </c>
      <c r="K1988" s="157">
        <v>1991766.99</v>
      </c>
      <c r="L1988" s="157">
        <v>0</v>
      </c>
      <c r="M1988" s="157">
        <v>0</v>
      </c>
      <c r="N1988" s="1"/>
      <c r="O1988" s="155"/>
      <c r="P1988" s="155">
        <v>2348787.34</v>
      </c>
      <c r="Q1988" s="155">
        <v>2113908.61</v>
      </c>
      <c r="R1988" s="153">
        <v>45535</v>
      </c>
      <c r="S1988" s="1">
        <v>100</v>
      </c>
      <c r="T1988" s="1"/>
      <c r="U1988" s="1"/>
      <c r="V1988" s="1">
        <v>12</v>
      </c>
      <c r="W1988" s="1">
        <v>1</v>
      </c>
    </row>
    <row r="1989" spans="1:23">
      <c r="A1989" s="1" t="s">
        <v>131</v>
      </c>
      <c r="B1989" s="1" t="s">
        <v>2637</v>
      </c>
      <c r="C1989" s="1" t="s">
        <v>152</v>
      </c>
      <c r="D1989" s="1" t="s">
        <v>176</v>
      </c>
      <c r="E1989" s="1" t="s">
        <v>496</v>
      </c>
      <c r="F1989" s="153">
        <v>48092</v>
      </c>
      <c r="G1989" s="154">
        <v>0</v>
      </c>
      <c r="H1989" s="157">
        <v>41249.919999999998</v>
      </c>
      <c r="I1989" s="157">
        <v>41249.919999999998</v>
      </c>
      <c r="J1989" s="157">
        <v>0</v>
      </c>
      <c r="K1989" s="157">
        <v>37124.93</v>
      </c>
      <c r="L1989" s="157">
        <v>0</v>
      </c>
      <c r="M1989" s="157">
        <v>0</v>
      </c>
      <c r="N1989" s="1"/>
      <c r="O1989" s="155"/>
      <c r="P1989" s="155">
        <v>41249.919999999998</v>
      </c>
      <c r="Q1989" s="155">
        <v>37124.93</v>
      </c>
      <c r="R1989" s="153"/>
      <c r="S1989" s="1">
        <v>0</v>
      </c>
      <c r="T1989" s="1"/>
      <c r="U1989" s="1"/>
      <c r="V1989" s="1">
        <v>12</v>
      </c>
      <c r="W1989" s="1">
        <v>1</v>
      </c>
    </row>
    <row r="1990" spans="1:23">
      <c r="A1990" s="1" t="s">
        <v>131</v>
      </c>
      <c r="B1990" s="1" t="s">
        <v>2638</v>
      </c>
      <c r="C1990" s="1" t="s">
        <v>152</v>
      </c>
      <c r="D1990" s="1" t="s">
        <v>134</v>
      </c>
      <c r="E1990" s="1" t="s">
        <v>2623</v>
      </c>
      <c r="F1990" s="153">
        <v>45535</v>
      </c>
      <c r="G1990" s="154">
        <v>1</v>
      </c>
      <c r="H1990" s="157">
        <v>17913.900000000001</v>
      </c>
      <c r="I1990" s="157">
        <v>17913.900000000001</v>
      </c>
      <c r="J1990" s="157">
        <v>0</v>
      </c>
      <c r="K1990" s="157">
        <v>16122.51</v>
      </c>
      <c r="L1990" s="157">
        <v>0</v>
      </c>
      <c r="M1990" s="157">
        <v>0</v>
      </c>
      <c r="N1990" s="1"/>
      <c r="O1990" s="155"/>
      <c r="P1990" s="155">
        <v>17913.900000000001</v>
      </c>
      <c r="Q1990" s="155">
        <v>16122.51</v>
      </c>
      <c r="R1990" s="153">
        <v>45535</v>
      </c>
      <c r="S1990" s="1">
        <v>100</v>
      </c>
      <c r="T1990" s="1"/>
      <c r="U1990" s="1"/>
      <c r="V1990" s="1">
        <v>12</v>
      </c>
      <c r="W1990" s="1">
        <v>1</v>
      </c>
    </row>
    <row r="1991" spans="1:23">
      <c r="A1991" s="1" t="s">
        <v>131</v>
      </c>
      <c r="B1991" s="1" t="s">
        <v>2639</v>
      </c>
      <c r="C1991" s="1" t="s">
        <v>165</v>
      </c>
      <c r="D1991" s="1" t="s">
        <v>179</v>
      </c>
      <c r="E1991" s="1" t="s">
        <v>2640</v>
      </c>
      <c r="F1991" s="153">
        <v>43504</v>
      </c>
      <c r="G1991" s="154">
        <v>0</v>
      </c>
      <c r="H1991" s="157">
        <v>5358.04</v>
      </c>
      <c r="I1991" s="157">
        <v>5358.04</v>
      </c>
      <c r="J1991" s="157">
        <v>0</v>
      </c>
      <c r="K1991" s="157">
        <v>4822.24</v>
      </c>
      <c r="L1991" s="157">
        <v>0</v>
      </c>
      <c r="M1991" s="157">
        <v>0</v>
      </c>
      <c r="N1991" s="1"/>
      <c r="O1991" s="155"/>
      <c r="P1991" s="155">
        <v>5358.04</v>
      </c>
      <c r="Q1991" s="155">
        <v>4822.24</v>
      </c>
      <c r="R1991" s="153">
        <v>43504</v>
      </c>
      <c r="S1991" s="1">
        <v>0</v>
      </c>
      <c r="T1991" s="1"/>
      <c r="U1991" s="1"/>
      <c r="V1991" s="1">
        <v>12</v>
      </c>
      <c r="W1991" s="1">
        <v>1</v>
      </c>
    </row>
    <row r="1992" spans="1:23">
      <c r="A1992" s="1" t="s">
        <v>131</v>
      </c>
      <c r="B1992" s="1" t="s">
        <v>2641</v>
      </c>
      <c r="C1992" s="1" t="s">
        <v>137</v>
      </c>
      <c r="D1992" s="1" t="s">
        <v>159</v>
      </c>
      <c r="E1992" s="1" t="s">
        <v>498</v>
      </c>
      <c r="F1992" s="153">
        <v>45805</v>
      </c>
      <c r="G1992" s="154">
        <v>1</v>
      </c>
      <c r="H1992" s="157">
        <v>160056.75</v>
      </c>
      <c r="I1992" s="157">
        <v>2874918.27</v>
      </c>
      <c r="J1992" s="157">
        <v>2714861.52</v>
      </c>
      <c r="K1992" s="157">
        <v>144051.07999999999</v>
      </c>
      <c r="L1992" s="157">
        <v>0</v>
      </c>
      <c r="M1992" s="157">
        <v>0</v>
      </c>
      <c r="N1992" s="1"/>
      <c r="O1992" s="155"/>
      <c r="P1992" s="155">
        <v>2874918.27</v>
      </c>
      <c r="Q1992" s="155">
        <v>2587426.4500000002</v>
      </c>
      <c r="R1992" s="153">
        <v>45805</v>
      </c>
      <c r="S1992" s="1">
        <v>100</v>
      </c>
      <c r="T1992" s="1"/>
      <c r="U1992" s="1"/>
      <c r="V1992" s="1">
        <v>12</v>
      </c>
      <c r="W1992" s="1">
        <v>1</v>
      </c>
    </row>
    <row r="1993" spans="1:23">
      <c r="A1993" s="1" t="s">
        <v>131</v>
      </c>
      <c r="B1993" s="1" t="s">
        <v>2642</v>
      </c>
      <c r="C1993" s="1" t="s">
        <v>152</v>
      </c>
      <c r="D1993" s="1" t="s">
        <v>134</v>
      </c>
      <c r="E1993" s="1" t="s">
        <v>2623</v>
      </c>
      <c r="F1993" s="153">
        <v>45535</v>
      </c>
      <c r="G1993" s="154">
        <v>1</v>
      </c>
      <c r="H1993" s="157">
        <v>10512.8</v>
      </c>
      <c r="I1993" s="157">
        <v>10512.8</v>
      </c>
      <c r="J1993" s="157">
        <v>0</v>
      </c>
      <c r="K1993" s="157">
        <v>9461.52</v>
      </c>
      <c r="L1993" s="157">
        <v>0</v>
      </c>
      <c r="M1993" s="157">
        <v>0</v>
      </c>
      <c r="N1993" s="1"/>
      <c r="O1993" s="155"/>
      <c r="P1993" s="155">
        <v>10512.8</v>
      </c>
      <c r="Q1993" s="155">
        <v>9461.52</v>
      </c>
      <c r="R1993" s="153">
        <v>45535</v>
      </c>
      <c r="S1993" s="1">
        <v>100</v>
      </c>
      <c r="T1993" s="1"/>
      <c r="U1993" s="1"/>
      <c r="V1993" s="1">
        <v>12</v>
      </c>
      <c r="W1993" s="1">
        <v>1</v>
      </c>
    </row>
    <row r="1994" spans="1:23">
      <c r="A1994" s="1" t="s">
        <v>131</v>
      </c>
      <c r="B1994" s="1" t="s">
        <v>2643</v>
      </c>
      <c r="C1994" s="1" t="s">
        <v>137</v>
      </c>
      <c r="D1994" s="1" t="s">
        <v>218</v>
      </c>
      <c r="E1994" s="1" t="s">
        <v>270</v>
      </c>
      <c r="F1994" s="153">
        <v>45535</v>
      </c>
      <c r="G1994" s="154">
        <v>0</v>
      </c>
      <c r="H1994" s="157">
        <v>27880.45</v>
      </c>
      <c r="I1994" s="157">
        <v>27880.45</v>
      </c>
      <c r="J1994" s="157">
        <v>0</v>
      </c>
      <c r="K1994" s="157">
        <v>25092.41</v>
      </c>
      <c r="L1994" s="157">
        <v>0</v>
      </c>
      <c r="M1994" s="157">
        <v>0</v>
      </c>
      <c r="N1994" s="1"/>
      <c r="O1994" s="155"/>
      <c r="P1994" s="155">
        <v>27880.45</v>
      </c>
      <c r="Q1994" s="155">
        <v>25092.41</v>
      </c>
      <c r="R1994" s="153">
        <v>45535</v>
      </c>
      <c r="S1994" s="1">
        <v>0</v>
      </c>
      <c r="T1994" s="1"/>
      <c r="U1994" s="1"/>
      <c r="V1994" s="1">
        <v>12</v>
      </c>
      <c r="W1994" s="1">
        <v>2</v>
      </c>
    </row>
    <row r="1995" spans="1:23">
      <c r="A1995" s="1" t="s">
        <v>131</v>
      </c>
      <c r="B1995" s="1" t="s">
        <v>2644</v>
      </c>
      <c r="C1995" s="1" t="s">
        <v>146</v>
      </c>
      <c r="D1995" s="1" t="s">
        <v>276</v>
      </c>
      <c r="E1995" s="1" t="s">
        <v>998</v>
      </c>
      <c r="F1995" s="153">
        <v>43339</v>
      </c>
      <c r="G1995" s="154">
        <v>1</v>
      </c>
      <c r="H1995" s="157">
        <v>5498.75</v>
      </c>
      <c r="I1995" s="157">
        <v>5498.75</v>
      </c>
      <c r="J1995" s="157">
        <v>0</v>
      </c>
      <c r="K1995" s="157">
        <v>4948.88</v>
      </c>
      <c r="L1995" s="157">
        <v>0</v>
      </c>
      <c r="M1995" s="157">
        <v>0</v>
      </c>
      <c r="N1995" s="1"/>
      <c r="O1995" s="155"/>
      <c r="P1995" s="155">
        <v>5498.75</v>
      </c>
      <c r="Q1995" s="155">
        <v>4948.88</v>
      </c>
      <c r="R1995" s="153">
        <v>43339</v>
      </c>
      <c r="S1995" s="1">
        <v>100</v>
      </c>
      <c r="T1995" s="1"/>
      <c r="U1995" s="1"/>
      <c r="V1995" s="1">
        <v>12</v>
      </c>
      <c r="W1995" s="1">
        <v>1</v>
      </c>
    </row>
    <row r="1996" spans="1:23">
      <c r="A1996" s="1" t="s">
        <v>131</v>
      </c>
      <c r="B1996" s="1" t="s">
        <v>2645</v>
      </c>
      <c r="C1996" s="1" t="s">
        <v>152</v>
      </c>
      <c r="D1996" s="1" t="s">
        <v>249</v>
      </c>
      <c r="E1996" s="1" t="s">
        <v>1986</v>
      </c>
      <c r="F1996" s="153">
        <v>48092</v>
      </c>
      <c r="G1996" s="154">
        <v>1</v>
      </c>
      <c r="H1996" s="157">
        <v>878294</v>
      </c>
      <c r="I1996" s="157">
        <v>1602635</v>
      </c>
      <c r="J1996" s="157">
        <v>724341</v>
      </c>
      <c r="K1996" s="157">
        <v>790464.6</v>
      </c>
      <c r="L1996" s="157">
        <v>0</v>
      </c>
      <c r="M1996" s="157">
        <v>0</v>
      </c>
      <c r="N1996" s="1"/>
      <c r="O1996" s="155"/>
      <c r="P1996" s="155">
        <v>1602635</v>
      </c>
      <c r="Q1996" s="155">
        <v>1442371.5</v>
      </c>
      <c r="R1996" s="153"/>
      <c r="S1996" s="1">
        <v>100</v>
      </c>
      <c r="T1996" s="1"/>
      <c r="U1996" s="1"/>
      <c r="V1996" s="1">
        <v>12</v>
      </c>
      <c r="W1996" s="1">
        <v>1</v>
      </c>
    </row>
    <row r="1997" spans="1:23">
      <c r="A1997" s="1" t="s">
        <v>131</v>
      </c>
      <c r="B1997" s="1" t="s">
        <v>2646</v>
      </c>
      <c r="C1997" s="1" t="s">
        <v>152</v>
      </c>
      <c r="D1997" s="1" t="s">
        <v>134</v>
      </c>
      <c r="E1997" s="1" t="s">
        <v>2455</v>
      </c>
      <c r="F1997" s="153">
        <v>43504</v>
      </c>
      <c r="G1997" s="154">
        <v>1</v>
      </c>
      <c r="H1997" s="157">
        <v>9181.5</v>
      </c>
      <c r="I1997" s="157">
        <v>9181.5</v>
      </c>
      <c r="J1997" s="157">
        <v>0</v>
      </c>
      <c r="K1997" s="157">
        <v>8263.35</v>
      </c>
      <c r="L1997" s="157">
        <v>0</v>
      </c>
      <c r="M1997" s="157">
        <v>0</v>
      </c>
      <c r="N1997" s="1"/>
      <c r="O1997" s="155"/>
      <c r="P1997" s="155">
        <v>9181.5</v>
      </c>
      <c r="Q1997" s="155">
        <v>8263.35</v>
      </c>
      <c r="R1997" s="153">
        <v>43504</v>
      </c>
      <c r="S1997" s="1">
        <v>100</v>
      </c>
      <c r="T1997" s="1"/>
      <c r="U1997" s="1"/>
      <c r="V1997" s="1">
        <v>12</v>
      </c>
      <c r="W1997" s="1">
        <v>1</v>
      </c>
    </row>
    <row r="1998" spans="1:23">
      <c r="A1998" s="1" t="s">
        <v>131</v>
      </c>
      <c r="B1998" s="1" t="s">
        <v>2647</v>
      </c>
      <c r="C1998" s="1" t="s">
        <v>133</v>
      </c>
      <c r="D1998" s="1" t="s">
        <v>239</v>
      </c>
      <c r="E1998" s="1" t="s">
        <v>2648</v>
      </c>
      <c r="F1998" s="153">
        <v>45535</v>
      </c>
      <c r="G1998" s="154">
        <v>1</v>
      </c>
      <c r="H1998" s="157">
        <v>48116.46</v>
      </c>
      <c r="I1998" s="157">
        <v>48116.46</v>
      </c>
      <c r="J1998" s="157">
        <v>0</v>
      </c>
      <c r="K1998" s="157">
        <v>48116.46</v>
      </c>
      <c r="L1998" s="157">
        <v>0</v>
      </c>
      <c r="M1998" s="157"/>
      <c r="N1998" s="1"/>
      <c r="O1998" s="155">
        <v>0</v>
      </c>
      <c r="P1998" s="155">
        <v>48116.46</v>
      </c>
      <c r="Q1998" s="155">
        <v>48116.46</v>
      </c>
      <c r="R1998" s="153">
        <v>45535</v>
      </c>
      <c r="S1998" s="1">
        <v>100</v>
      </c>
      <c r="T1998" s="1"/>
      <c r="U1998" s="1"/>
      <c r="V1998" s="1">
        <v>11</v>
      </c>
      <c r="W1998" s="1">
        <v>2</v>
      </c>
    </row>
    <row r="1999" spans="1:23">
      <c r="A1999" s="1" t="s">
        <v>131</v>
      </c>
      <c r="B1999" s="1" t="s">
        <v>2649</v>
      </c>
      <c r="C1999" s="1" t="s">
        <v>152</v>
      </c>
      <c r="D1999" s="1" t="s">
        <v>153</v>
      </c>
      <c r="E1999" s="1" t="s">
        <v>527</v>
      </c>
      <c r="F1999" s="153">
        <v>44350</v>
      </c>
      <c r="G1999" s="154">
        <v>0</v>
      </c>
      <c r="H1999" s="157">
        <v>9805</v>
      </c>
      <c r="I1999" s="157">
        <v>0</v>
      </c>
      <c r="J1999" s="157">
        <v>-9805</v>
      </c>
      <c r="K1999" s="157">
        <v>8824.5</v>
      </c>
      <c r="L1999" s="157">
        <v>735.38</v>
      </c>
      <c r="M1999" s="157"/>
      <c r="N1999" s="1"/>
      <c r="O1999" s="155">
        <v>735.38</v>
      </c>
      <c r="P1999" s="155">
        <v>0</v>
      </c>
      <c r="Q1999" s="155">
        <v>0</v>
      </c>
      <c r="R1999" s="153">
        <v>44350</v>
      </c>
      <c r="S1999" s="1">
        <v>0</v>
      </c>
      <c r="T1999" s="1"/>
      <c r="U1999" s="1"/>
      <c r="V1999" s="1">
        <v>11</v>
      </c>
      <c r="W1999" s="1">
        <v>1</v>
      </c>
    </row>
    <row r="2000" spans="1:23">
      <c r="A2000" s="1" t="s">
        <v>131</v>
      </c>
      <c r="B2000" s="1" t="s">
        <v>2650</v>
      </c>
      <c r="C2000" s="1" t="s">
        <v>152</v>
      </c>
      <c r="D2000" s="1" t="s">
        <v>153</v>
      </c>
      <c r="E2000" s="1" t="s">
        <v>2016</v>
      </c>
      <c r="F2000" s="153">
        <v>48092</v>
      </c>
      <c r="G2000" s="154">
        <v>0</v>
      </c>
      <c r="H2000" s="157">
        <v>187876.63</v>
      </c>
      <c r="I2000" s="157">
        <v>0</v>
      </c>
      <c r="J2000" s="157">
        <v>-187876.63</v>
      </c>
      <c r="K2000" s="157">
        <v>169088.97</v>
      </c>
      <c r="L2000" s="157">
        <v>0</v>
      </c>
      <c r="M2000" s="157"/>
      <c r="N2000" s="1"/>
      <c r="O2000" s="155">
        <v>0</v>
      </c>
      <c r="P2000" s="155">
        <v>0</v>
      </c>
      <c r="Q2000" s="155">
        <v>0</v>
      </c>
      <c r="R2000" s="153"/>
      <c r="S2000" s="1">
        <v>0</v>
      </c>
      <c r="T2000" s="1"/>
      <c r="U2000" s="1"/>
      <c r="V2000" s="1">
        <v>11</v>
      </c>
      <c r="W2000" s="1">
        <v>4</v>
      </c>
    </row>
    <row r="2001" spans="1:23">
      <c r="A2001" s="1" t="s">
        <v>131</v>
      </c>
      <c r="B2001" s="1" t="s">
        <v>2651</v>
      </c>
      <c r="C2001" s="1" t="s">
        <v>165</v>
      </c>
      <c r="D2001" s="1" t="s">
        <v>212</v>
      </c>
      <c r="E2001" s="1" t="s">
        <v>971</v>
      </c>
      <c r="F2001" s="153">
        <v>45535</v>
      </c>
      <c r="G2001" s="154">
        <v>1</v>
      </c>
      <c r="H2001" s="157">
        <v>103353.74</v>
      </c>
      <c r="I2001" s="157">
        <v>103353.74</v>
      </c>
      <c r="J2001" s="157">
        <v>0</v>
      </c>
      <c r="K2001" s="157">
        <v>93018.37</v>
      </c>
      <c r="L2001" s="157">
        <v>0</v>
      </c>
      <c r="M2001" s="157">
        <v>0</v>
      </c>
      <c r="N2001" s="1"/>
      <c r="O2001" s="155"/>
      <c r="P2001" s="155">
        <v>103353.74</v>
      </c>
      <c r="Q2001" s="155">
        <v>93018.37</v>
      </c>
      <c r="R2001" s="153">
        <v>45535</v>
      </c>
      <c r="S2001" s="1">
        <v>100</v>
      </c>
      <c r="T2001" s="1"/>
      <c r="U2001" s="1"/>
      <c r="V2001" s="1">
        <v>12</v>
      </c>
      <c r="W2001" s="1">
        <v>1</v>
      </c>
    </row>
    <row r="2002" spans="1:23">
      <c r="A2002" s="1" t="s">
        <v>131</v>
      </c>
      <c r="B2002" s="1" t="s">
        <v>2652</v>
      </c>
      <c r="C2002" s="1" t="s">
        <v>137</v>
      </c>
      <c r="D2002" s="1" t="s">
        <v>249</v>
      </c>
      <c r="E2002" s="1" t="s">
        <v>250</v>
      </c>
      <c r="F2002" s="153">
        <v>45535</v>
      </c>
      <c r="G2002" s="154">
        <v>0</v>
      </c>
      <c r="H2002" s="157">
        <v>452550</v>
      </c>
      <c r="I2002" s="157">
        <v>0</v>
      </c>
      <c r="J2002" s="157">
        <v>-452550</v>
      </c>
      <c r="K2002" s="157">
        <v>407295</v>
      </c>
      <c r="L2002" s="157">
        <v>0</v>
      </c>
      <c r="M2002" s="157"/>
      <c r="N2002" s="1"/>
      <c r="O2002" s="155">
        <v>0</v>
      </c>
      <c r="P2002" s="155">
        <v>0</v>
      </c>
      <c r="Q2002" s="155">
        <v>0</v>
      </c>
      <c r="R2002" s="153">
        <v>45535</v>
      </c>
      <c r="S2002" s="1">
        <v>0</v>
      </c>
      <c r="T2002" s="1"/>
      <c r="U2002" s="1"/>
      <c r="V2002" s="1">
        <v>11</v>
      </c>
      <c r="W2002" s="1">
        <v>2</v>
      </c>
    </row>
    <row r="2003" spans="1:23">
      <c r="A2003" s="1" t="s">
        <v>131</v>
      </c>
      <c r="B2003" s="1" t="s">
        <v>2653</v>
      </c>
      <c r="C2003" s="1" t="s">
        <v>133</v>
      </c>
      <c r="D2003" s="1" t="s">
        <v>550</v>
      </c>
      <c r="E2003" s="1" t="s">
        <v>879</v>
      </c>
      <c r="F2003" s="153">
        <v>44039</v>
      </c>
      <c r="G2003" s="154">
        <v>1</v>
      </c>
      <c r="H2003" s="157">
        <v>526678.47</v>
      </c>
      <c r="I2003" s="157">
        <v>526678.47</v>
      </c>
      <c r="J2003" s="157">
        <v>0</v>
      </c>
      <c r="K2003" s="157">
        <v>526678.47</v>
      </c>
      <c r="L2003" s="157">
        <v>0</v>
      </c>
      <c r="M2003" s="157"/>
      <c r="N2003" s="1"/>
      <c r="O2003" s="155">
        <v>0</v>
      </c>
      <c r="P2003" s="155">
        <v>526678.47</v>
      </c>
      <c r="Q2003" s="155">
        <v>526678.47</v>
      </c>
      <c r="R2003" s="153">
        <v>44039</v>
      </c>
      <c r="S2003" s="1">
        <v>100</v>
      </c>
      <c r="T2003" s="1"/>
      <c r="U2003" s="1"/>
      <c r="V2003" s="1">
        <v>11</v>
      </c>
      <c r="W2003" s="1">
        <v>2</v>
      </c>
    </row>
    <row r="2004" spans="1:23">
      <c r="A2004" s="1" t="s">
        <v>131</v>
      </c>
      <c r="B2004" s="1" t="s">
        <v>2654</v>
      </c>
      <c r="C2004" s="1" t="s">
        <v>133</v>
      </c>
      <c r="D2004" s="1" t="s">
        <v>134</v>
      </c>
      <c r="E2004" s="1" t="s">
        <v>2655</v>
      </c>
      <c r="F2004" s="153">
        <v>43928</v>
      </c>
      <c r="G2004" s="154">
        <v>1</v>
      </c>
      <c r="H2004" s="157">
        <v>380914.05</v>
      </c>
      <c r="I2004" s="157">
        <v>380914.05</v>
      </c>
      <c r="J2004" s="157">
        <v>0</v>
      </c>
      <c r="K2004" s="157">
        <v>380914.05</v>
      </c>
      <c r="L2004" s="157">
        <v>0</v>
      </c>
      <c r="M2004" s="157"/>
      <c r="N2004" s="1"/>
      <c r="O2004" s="155">
        <v>0</v>
      </c>
      <c r="P2004" s="155">
        <v>380914.05</v>
      </c>
      <c r="Q2004" s="155">
        <v>380914.05</v>
      </c>
      <c r="R2004" s="153">
        <v>43928</v>
      </c>
      <c r="S2004" s="1">
        <v>100</v>
      </c>
      <c r="T2004" s="1"/>
      <c r="U2004" s="1"/>
      <c r="V2004" s="1">
        <v>11</v>
      </c>
      <c r="W2004" s="1">
        <v>2</v>
      </c>
    </row>
    <row r="2005" spans="1:23">
      <c r="A2005" s="1" t="s">
        <v>131</v>
      </c>
      <c r="B2005" s="1" t="s">
        <v>2656</v>
      </c>
      <c r="C2005" s="1" t="s">
        <v>173</v>
      </c>
      <c r="D2005" s="1" t="s">
        <v>204</v>
      </c>
      <c r="E2005" s="1" t="s">
        <v>728</v>
      </c>
      <c r="F2005" s="153">
        <v>45814</v>
      </c>
      <c r="G2005" s="154">
        <v>1</v>
      </c>
      <c r="H2005" s="157">
        <v>241624.1</v>
      </c>
      <c r="I2005" s="157">
        <v>246100.35</v>
      </c>
      <c r="J2005" s="157">
        <v>4476.25</v>
      </c>
      <c r="K2005" s="157">
        <v>217461.69</v>
      </c>
      <c r="L2005" s="157">
        <v>0</v>
      </c>
      <c r="M2005" s="157">
        <v>0</v>
      </c>
      <c r="N2005" s="1"/>
      <c r="O2005" s="155"/>
      <c r="P2005" s="155">
        <v>246100.35</v>
      </c>
      <c r="Q2005" s="155">
        <v>221490.32</v>
      </c>
      <c r="R2005" s="153">
        <v>45814</v>
      </c>
      <c r="S2005" s="1">
        <v>100</v>
      </c>
      <c r="T2005" s="1"/>
      <c r="U2005" s="1"/>
      <c r="V2005" s="1">
        <v>12</v>
      </c>
      <c r="W2005" s="1">
        <v>1</v>
      </c>
    </row>
    <row r="2006" spans="1:23">
      <c r="A2006" s="1" t="s">
        <v>131</v>
      </c>
      <c r="B2006" s="1" t="s">
        <v>2657</v>
      </c>
      <c r="C2006" s="1" t="s">
        <v>146</v>
      </c>
      <c r="D2006" s="1" t="s">
        <v>218</v>
      </c>
      <c r="E2006" s="1" t="s">
        <v>819</v>
      </c>
      <c r="F2006" s="153">
        <v>45535</v>
      </c>
      <c r="G2006" s="154">
        <v>1</v>
      </c>
      <c r="H2006" s="157">
        <v>10142.4</v>
      </c>
      <c r="I2006" s="157">
        <v>10142.4</v>
      </c>
      <c r="J2006" s="157">
        <v>0</v>
      </c>
      <c r="K2006" s="157">
        <v>9128.16</v>
      </c>
      <c r="L2006" s="157">
        <v>0</v>
      </c>
      <c r="M2006" s="157">
        <v>0</v>
      </c>
      <c r="N2006" s="1"/>
      <c r="O2006" s="155"/>
      <c r="P2006" s="155">
        <v>10142.4</v>
      </c>
      <c r="Q2006" s="155">
        <v>9128.16</v>
      </c>
      <c r="R2006" s="153">
        <v>45535</v>
      </c>
      <c r="S2006" s="1">
        <v>100</v>
      </c>
      <c r="T2006" s="1"/>
      <c r="U2006" s="1"/>
      <c r="V2006" s="1">
        <v>12</v>
      </c>
      <c r="W2006" s="1">
        <v>1</v>
      </c>
    </row>
    <row r="2007" spans="1:23">
      <c r="A2007" s="1" t="s">
        <v>131</v>
      </c>
      <c r="B2007" s="1" t="s">
        <v>2658</v>
      </c>
      <c r="C2007" s="1" t="s">
        <v>165</v>
      </c>
      <c r="D2007" s="1" t="s">
        <v>162</v>
      </c>
      <c r="E2007" s="1" t="s">
        <v>441</v>
      </c>
      <c r="F2007" s="153">
        <v>48092</v>
      </c>
      <c r="G2007" s="154">
        <v>0</v>
      </c>
      <c r="H2007" s="157">
        <v>108923.7</v>
      </c>
      <c r="I2007" s="157">
        <v>108923.7</v>
      </c>
      <c r="J2007" s="157">
        <v>0</v>
      </c>
      <c r="K2007" s="157">
        <v>98031.33</v>
      </c>
      <c r="L2007" s="157">
        <v>0</v>
      </c>
      <c r="M2007" s="157">
        <v>0</v>
      </c>
      <c r="N2007" s="1"/>
      <c r="O2007" s="155"/>
      <c r="P2007" s="155">
        <v>108923.7</v>
      </c>
      <c r="Q2007" s="155">
        <v>98031.33</v>
      </c>
      <c r="R2007" s="153"/>
      <c r="S2007" s="1">
        <v>0</v>
      </c>
      <c r="T2007" s="1"/>
      <c r="U2007" s="1"/>
      <c r="V2007" s="1">
        <v>12</v>
      </c>
      <c r="W2007" s="1">
        <v>1</v>
      </c>
    </row>
    <row r="2008" spans="1:23">
      <c r="A2008" s="1" t="s">
        <v>131</v>
      </c>
      <c r="B2008" s="1" t="s">
        <v>2659</v>
      </c>
      <c r="C2008" s="1" t="s">
        <v>165</v>
      </c>
      <c r="D2008" s="1" t="s">
        <v>159</v>
      </c>
      <c r="E2008" s="1" t="s">
        <v>498</v>
      </c>
      <c r="F2008" s="153">
        <v>48092</v>
      </c>
      <c r="G2008" s="154">
        <v>0.05</v>
      </c>
      <c r="H2008" s="157">
        <v>19160.25</v>
      </c>
      <c r="I2008" s="157">
        <v>19160.25</v>
      </c>
      <c r="J2008" s="157">
        <v>0</v>
      </c>
      <c r="K2008" s="157">
        <v>17244.23</v>
      </c>
      <c r="L2008" s="157">
        <v>0</v>
      </c>
      <c r="M2008" s="157">
        <v>0</v>
      </c>
      <c r="N2008" s="1"/>
      <c r="O2008" s="155"/>
      <c r="P2008" s="155">
        <v>19160.25</v>
      </c>
      <c r="Q2008" s="155">
        <v>17244.23</v>
      </c>
      <c r="R2008" s="153"/>
      <c r="S2008" s="1">
        <v>5</v>
      </c>
      <c r="T2008" s="1"/>
      <c r="U2008" s="1"/>
      <c r="V2008" s="1">
        <v>12</v>
      </c>
      <c r="W2008" s="1">
        <v>1</v>
      </c>
    </row>
    <row r="2009" spans="1:23">
      <c r="A2009" s="1" t="s">
        <v>131</v>
      </c>
      <c r="B2009" s="1" t="s">
        <v>2660</v>
      </c>
      <c r="C2009" s="1" t="s">
        <v>133</v>
      </c>
      <c r="D2009" s="1" t="s">
        <v>134</v>
      </c>
      <c r="E2009" s="1" t="s">
        <v>621</v>
      </c>
      <c r="F2009" s="153">
        <v>45535</v>
      </c>
      <c r="G2009" s="154">
        <v>1</v>
      </c>
      <c r="H2009" s="157">
        <v>446536.94</v>
      </c>
      <c r="I2009" s="157">
        <v>446536.94</v>
      </c>
      <c r="J2009" s="157">
        <v>0</v>
      </c>
      <c r="K2009" s="157">
        <v>401883.25</v>
      </c>
      <c r="L2009" s="157">
        <v>0</v>
      </c>
      <c r="M2009" s="157">
        <v>0</v>
      </c>
      <c r="N2009" s="1"/>
      <c r="O2009" s="155"/>
      <c r="P2009" s="155">
        <v>446536.94</v>
      </c>
      <c r="Q2009" s="155">
        <v>401883.25</v>
      </c>
      <c r="R2009" s="153">
        <v>45535</v>
      </c>
      <c r="S2009" s="1">
        <v>100</v>
      </c>
      <c r="T2009" s="1"/>
      <c r="U2009" s="1"/>
      <c r="V2009" s="1">
        <v>12</v>
      </c>
      <c r="W2009" s="1">
        <v>1</v>
      </c>
    </row>
    <row r="2010" spans="1:23">
      <c r="A2010" s="1" t="s">
        <v>131</v>
      </c>
      <c r="B2010" s="1" t="s">
        <v>2661</v>
      </c>
      <c r="C2010" s="1" t="s">
        <v>165</v>
      </c>
      <c r="D2010" s="1" t="s">
        <v>411</v>
      </c>
      <c r="E2010" s="1" t="s">
        <v>412</v>
      </c>
      <c r="F2010" s="153">
        <v>43504</v>
      </c>
      <c r="G2010" s="154">
        <v>1</v>
      </c>
      <c r="H2010" s="157">
        <v>74807.17</v>
      </c>
      <c r="I2010" s="157">
        <v>74807.17</v>
      </c>
      <c r="J2010" s="157">
        <v>0</v>
      </c>
      <c r="K2010" s="157">
        <v>67326.45</v>
      </c>
      <c r="L2010" s="157">
        <v>0</v>
      </c>
      <c r="M2010" s="157">
        <v>0</v>
      </c>
      <c r="N2010" s="1"/>
      <c r="O2010" s="155"/>
      <c r="P2010" s="155">
        <v>74807.17</v>
      </c>
      <c r="Q2010" s="155">
        <v>67326.45</v>
      </c>
      <c r="R2010" s="153">
        <v>43504</v>
      </c>
      <c r="S2010" s="1">
        <v>100</v>
      </c>
      <c r="T2010" s="1"/>
      <c r="U2010" s="1"/>
      <c r="V2010" s="1">
        <v>12</v>
      </c>
      <c r="W2010" s="1">
        <v>1</v>
      </c>
    </row>
    <row r="2011" spans="1:23">
      <c r="A2011" s="1" t="s">
        <v>131</v>
      </c>
      <c r="B2011" s="1" t="s">
        <v>2662</v>
      </c>
      <c r="C2011" s="1" t="s">
        <v>165</v>
      </c>
      <c r="D2011" s="1" t="s">
        <v>411</v>
      </c>
      <c r="E2011" s="1" t="s">
        <v>412</v>
      </c>
      <c r="F2011" s="153">
        <v>43504</v>
      </c>
      <c r="G2011" s="154">
        <v>1</v>
      </c>
      <c r="H2011" s="157">
        <v>19375.86</v>
      </c>
      <c r="I2011" s="157">
        <v>19375.86</v>
      </c>
      <c r="J2011" s="157">
        <v>0</v>
      </c>
      <c r="K2011" s="157">
        <v>17438.27</v>
      </c>
      <c r="L2011" s="157">
        <v>0</v>
      </c>
      <c r="M2011" s="157">
        <v>0</v>
      </c>
      <c r="N2011" s="1"/>
      <c r="O2011" s="155"/>
      <c r="P2011" s="155">
        <v>19375.86</v>
      </c>
      <c r="Q2011" s="155">
        <v>17438.27</v>
      </c>
      <c r="R2011" s="153">
        <v>43504</v>
      </c>
      <c r="S2011" s="1">
        <v>100</v>
      </c>
      <c r="T2011" s="1"/>
      <c r="U2011" s="1"/>
      <c r="V2011" s="1">
        <v>12</v>
      </c>
      <c r="W2011" s="1">
        <v>1</v>
      </c>
    </row>
    <row r="2012" spans="1:23">
      <c r="A2012" s="1" t="s">
        <v>131</v>
      </c>
      <c r="B2012" s="1" t="s">
        <v>2663</v>
      </c>
      <c r="C2012" s="1" t="s">
        <v>137</v>
      </c>
      <c r="D2012" s="1" t="s">
        <v>134</v>
      </c>
      <c r="E2012" s="1" t="s">
        <v>2623</v>
      </c>
      <c r="F2012" s="153">
        <v>45535</v>
      </c>
      <c r="G2012" s="154">
        <v>1</v>
      </c>
      <c r="H2012" s="157">
        <v>14750.69</v>
      </c>
      <c r="I2012" s="157">
        <v>14750.69</v>
      </c>
      <c r="J2012" s="157">
        <v>0</v>
      </c>
      <c r="K2012" s="157">
        <v>13275.62</v>
      </c>
      <c r="L2012" s="157">
        <v>0</v>
      </c>
      <c r="M2012" s="157">
        <v>0</v>
      </c>
      <c r="N2012" s="1"/>
      <c r="O2012" s="155"/>
      <c r="P2012" s="155">
        <v>14750.69</v>
      </c>
      <c r="Q2012" s="155">
        <v>13275.62</v>
      </c>
      <c r="R2012" s="153">
        <v>45535</v>
      </c>
      <c r="S2012" s="1">
        <v>100</v>
      </c>
      <c r="T2012" s="1"/>
      <c r="U2012" s="1"/>
      <c r="V2012" s="1">
        <v>12</v>
      </c>
      <c r="W2012" s="1">
        <v>1</v>
      </c>
    </row>
    <row r="2013" spans="1:23">
      <c r="A2013" s="1" t="s">
        <v>131</v>
      </c>
      <c r="B2013" s="1" t="s">
        <v>2664</v>
      </c>
      <c r="C2013" s="1" t="s">
        <v>152</v>
      </c>
      <c r="D2013" s="1" t="s">
        <v>127</v>
      </c>
      <c r="E2013" s="1" t="s">
        <v>1002</v>
      </c>
      <c r="F2013" s="153">
        <v>45535</v>
      </c>
      <c r="G2013" s="154">
        <v>1</v>
      </c>
      <c r="H2013" s="157">
        <v>9088</v>
      </c>
      <c r="I2013" s="157">
        <v>9088</v>
      </c>
      <c r="J2013" s="157">
        <v>0</v>
      </c>
      <c r="K2013" s="157">
        <v>8179.2</v>
      </c>
      <c r="L2013" s="157">
        <v>0</v>
      </c>
      <c r="M2013" s="157">
        <v>0</v>
      </c>
      <c r="N2013" s="1"/>
      <c r="O2013" s="155"/>
      <c r="P2013" s="155">
        <v>9088</v>
      </c>
      <c r="Q2013" s="155">
        <v>8179.2</v>
      </c>
      <c r="R2013" s="153">
        <v>45535</v>
      </c>
      <c r="S2013" s="1">
        <v>100</v>
      </c>
      <c r="T2013" s="1"/>
      <c r="U2013" s="1"/>
      <c r="V2013" s="1">
        <v>12</v>
      </c>
      <c r="W2013" s="1">
        <v>1</v>
      </c>
    </row>
    <row r="2014" spans="1:23">
      <c r="A2014" s="1" t="s">
        <v>131</v>
      </c>
      <c r="B2014" s="1" t="s">
        <v>2665</v>
      </c>
      <c r="C2014" s="1" t="s">
        <v>152</v>
      </c>
      <c r="D2014" s="1" t="s">
        <v>176</v>
      </c>
      <c r="E2014" s="1" t="s">
        <v>496</v>
      </c>
      <c r="F2014" s="153">
        <v>48092</v>
      </c>
      <c r="G2014" s="154">
        <v>0</v>
      </c>
      <c r="H2014" s="157">
        <v>0</v>
      </c>
      <c r="I2014" s="157">
        <v>0</v>
      </c>
      <c r="J2014" s="157">
        <v>0</v>
      </c>
      <c r="K2014" s="157">
        <v>0</v>
      </c>
      <c r="L2014" s="157">
        <v>0</v>
      </c>
      <c r="M2014" s="157"/>
      <c r="N2014" s="1"/>
      <c r="O2014" s="155">
        <v>0</v>
      </c>
      <c r="P2014" s="155">
        <v>0</v>
      </c>
      <c r="Q2014" s="155">
        <v>0</v>
      </c>
      <c r="R2014" s="153"/>
      <c r="S2014" s="1">
        <v>0</v>
      </c>
      <c r="T2014" s="1"/>
      <c r="U2014" s="1"/>
      <c r="V2014" s="1">
        <v>11</v>
      </c>
      <c r="W2014" s="1">
        <v>6</v>
      </c>
    </row>
    <row r="2015" spans="1:23">
      <c r="A2015" s="1" t="s">
        <v>131</v>
      </c>
      <c r="B2015" s="1" t="s">
        <v>2666</v>
      </c>
      <c r="C2015" s="1" t="s">
        <v>152</v>
      </c>
      <c r="D2015" s="1" t="s">
        <v>141</v>
      </c>
      <c r="E2015" s="1" t="s">
        <v>2667</v>
      </c>
      <c r="F2015" s="153">
        <v>43781</v>
      </c>
      <c r="G2015" s="154">
        <v>1</v>
      </c>
      <c r="H2015" s="157">
        <v>4575</v>
      </c>
      <c r="I2015" s="157">
        <v>4575</v>
      </c>
      <c r="J2015" s="157">
        <v>0</v>
      </c>
      <c r="K2015" s="157">
        <v>4117.5</v>
      </c>
      <c r="L2015" s="157">
        <v>0</v>
      </c>
      <c r="M2015" s="157">
        <v>0</v>
      </c>
      <c r="N2015" s="1"/>
      <c r="O2015" s="155"/>
      <c r="P2015" s="155">
        <v>4575</v>
      </c>
      <c r="Q2015" s="155">
        <v>4117.5</v>
      </c>
      <c r="R2015" s="153">
        <v>43781</v>
      </c>
      <c r="S2015" s="1">
        <v>100</v>
      </c>
      <c r="T2015" s="1"/>
      <c r="U2015" s="1"/>
      <c r="V2015" s="1">
        <v>12</v>
      </c>
      <c r="W2015" s="1">
        <v>1</v>
      </c>
    </row>
    <row r="2016" spans="1:23">
      <c r="A2016" s="1" t="s">
        <v>131</v>
      </c>
      <c r="B2016" s="1" t="s">
        <v>2668</v>
      </c>
      <c r="C2016" s="1" t="s">
        <v>133</v>
      </c>
      <c r="D2016" s="1" t="s">
        <v>138</v>
      </c>
      <c r="E2016" s="1" t="s">
        <v>1217</v>
      </c>
      <c r="F2016" s="153">
        <v>43504</v>
      </c>
      <c r="G2016" s="154">
        <v>1</v>
      </c>
      <c r="H2016" s="157">
        <v>76854.210000000006</v>
      </c>
      <c r="I2016" s="157">
        <v>76854.210000000006</v>
      </c>
      <c r="J2016" s="157">
        <v>0</v>
      </c>
      <c r="K2016" s="157">
        <v>76854.210000000006</v>
      </c>
      <c r="L2016" s="157">
        <v>0</v>
      </c>
      <c r="M2016" s="157"/>
      <c r="N2016" s="1"/>
      <c r="O2016" s="155">
        <v>0</v>
      </c>
      <c r="P2016" s="155">
        <v>76854.210000000006</v>
      </c>
      <c r="Q2016" s="155">
        <v>76854.210000000006</v>
      </c>
      <c r="R2016" s="153">
        <v>43504</v>
      </c>
      <c r="S2016" s="1">
        <v>100</v>
      </c>
      <c r="T2016" s="1"/>
      <c r="U2016" s="1"/>
      <c r="V2016" s="1">
        <v>11</v>
      </c>
      <c r="W2016" s="1">
        <v>2</v>
      </c>
    </row>
    <row r="2017" spans="1:23">
      <c r="A2017" s="1" t="s">
        <v>131</v>
      </c>
      <c r="B2017" s="1" t="s">
        <v>2669</v>
      </c>
      <c r="C2017" s="1" t="s">
        <v>137</v>
      </c>
      <c r="D2017" s="1" t="s">
        <v>159</v>
      </c>
      <c r="E2017" s="1" t="s">
        <v>498</v>
      </c>
      <c r="F2017" s="153">
        <v>45535</v>
      </c>
      <c r="G2017" s="154">
        <v>1</v>
      </c>
      <c r="H2017" s="157">
        <v>197452.4</v>
      </c>
      <c r="I2017" s="157">
        <v>114396.6</v>
      </c>
      <c r="J2017" s="157">
        <v>-83055.799999999988</v>
      </c>
      <c r="K2017" s="157">
        <v>177707.16</v>
      </c>
      <c r="L2017" s="157">
        <v>0</v>
      </c>
      <c r="M2017" s="157">
        <v>0</v>
      </c>
      <c r="N2017" s="1"/>
      <c r="O2017" s="155"/>
      <c r="P2017" s="155">
        <v>114396.6</v>
      </c>
      <c r="Q2017" s="155">
        <v>102956.94</v>
      </c>
      <c r="R2017" s="153">
        <v>45535</v>
      </c>
      <c r="S2017" s="1">
        <v>100</v>
      </c>
      <c r="T2017" s="1"/>
      <c r="U2017" s="1"/>
      <c r="V2017" s="1">
        <v>12</v>
      </c>
      <c r="W2017" s="1">
        <v>1</v>
      </c>
    </row>
    <row r="2018" spans="1:23">
      <c r="A2018" s="1" t="s">
        <v>131</v>
      </c>
      <c r="B2018" s="1" t="s">
        <v>2670</v>
      </c>
      <c r="C2018" s="1" t="s">
        <v>152</v>
      </c>
      <c r="D2018" s="1" t="s">
        <v>134</v>
      </c>
      <c r="E2018" s="1" t="s">
        <v>2455</v>
      </c>
      <c r="F2018" s="153">
        <v>43588</v>
      </c>
      <c r="G2018" s="154">
        <v>1</v>
      </c>
      <c r="H2018" s="157">
        <v>11440.72</v>
      </c>
      <c r="I2018" s="157">
        <v>11440.72</v>
      </c>
      <c r="J2018" s="157">
        <v>0</v>
      </c>
      <c r="K2018" s="157">
        <v>10296.65</v>
      </c>
      <c r="L2018" s="157">
        <v>0</v>
      </c>
      <c r="M2018" s="157">
        <v>0</v>
      </c>
      <c r="N2018" s="1"/>
      <c r="O2018" s="155"/>
      <c r="P2018" s="155">
        <v>11440.72</v>
      </c>
      <c r="Q2018" s="155">
        <v>10296.65</v>
      </c>
      <c r="R2018" s="153">
        <v>43588</v>
      </c>
      <c r="S2018" s="1">
        <v>100</v>
      </c>
      <c r="T2018" s="1"/>
      <c r="U2018" s="1"/>
      <c r="V2018" s="1">
        <v>12</v>
      </c>
      <c r="W2018" s="1">
        <v>1</v>
      </c>
    </row>
    <row r="2019" spans="1:23">
      <c r="A2019" s="1" t="s">
        <v>131</v>
      </c>
      <c r="B2019" s="1" t="s">
        <v>2671</v>
      </c>
      <c r="C2019" s="1" t="s">
        <v>152</v>
      </c>
      <c r="D2019" s="1" t="s">
        <v>156</v>
      </c>
      <c r="E2019" s="1" t="s">
        <v>157</v>
      </c>
      <c r="F2019" s="153">
        <v>48092</v>
      </c>
      <c r="G2019" s="154">
        <v>1</v>
      </c>
      <c r="H2019" s="157">
        <v>1808444.07</v>
      </c>
      <c r="I2019" s="157">
        <v>1891086.1</v>
      </c>
      <c r="J2019" s="157">
        <v>82642.030000000028</v>
      </c>
      <c r="K2019" s="157">
        <v>1627599.66</v>
      </c>
      <c r="L2019" s="157">
        <v>0</v>
      </c>
      <c r="M2019" s="157">
        <v>0</v>
      </c>
      <c r="N2019" s="1"/>
      <c r="O2019" s="155"/>
      <c r="P2019" s="155">
        <v>1891086.1</v>
      </c>
      <c r="Q2019" s="155">
        <v>1701977.49</v>
      </c>
      <c r="R2019" s="153"/>
      <c r="S2019" s="1">
        <v>100</v>
      </c>
      <c r="T2019" s="1"/>
      <c r="U2019" s="1"/>
      <c r="V2019" s="1">
        <v>12</v>
      </c>
      <c r="W2019" s="1">
        <v>1</v>
      </c>
    </row>
    <row r="2020" spans="1:23">
      <c r="A2020" s="1" t="s">
        <v>131</v>
      </c>
      <c r="B2020" s="1" t="s">
        <v>2672</v>
      </c>
      <c r="C2020" s="1" t="s">
        <v>152</v>
      </c>
      <c r="D2020" s="1" t="s">
        <v>249</v>
      </c>
      <c r="E2020" s="1" t="s">
        <v>2160</v>
      </c>
      <c r="F2020" s="153">
        <v>48092</v>
      </c>
      <c r="G2020" s="154">
        <v>0</v>
      </c>
      <c r="H2020" s="157">
        <v>0</v>
      </c>
      <c r="I2020" s="157">
        <v>0</v>
      </c>
      <c r="J2020" s="157">
        <v>0</v>
      </c>
      <c r="K2020" s="157">
        <v>0</v>
      </c>
      <c r="L2020" s="157">
        <v>0</v>
      </c>
      <c r="M2020" s="157"/>
      <c r="N2020" s="1"/>
      <c r="O2020" s="155">
        <v>0</v>
      </c>
      <c r="P2020" s="155">
        <v>0</v>
      </c>
      <c r="Q2020" s="155">
        <v>0</v>
      </c>
      <c r="R2020" s="153"/>
      <c r="S2020" s="1">
        <v>0</v>
      </c>
      <c r="T2020" s="1"/>
      <c r="U2020" s="1"/>
      <c r="V2020" s="1">
        <v>11</v>
      </c>
      <c r="W2020" s="1">
        <v>7</v>
      </c>
    </row>
    <row r="2021" spans="1:23" hidden="1">
      <c r="A2021" s="1" t="s">
        <v>125</v>
      </c>
      <c r="B2021" s="1" t="s">
        <v>2673</v>
      </c>
      <c r="C2021" s="1" t="s">
        <v>514</v>
      </c>
      <c r="D2021" s="1" t="s">
        <v>156</v>
      </c>
      <c r="E2021" s="1" t="s">
        <v>2528</v>
      </c>
      <c r="F2021" s="153">
        <v>48092</v>
      </c>
      <c r="G2021" s="154">
        <v>2.5000000000000001E-3</v>
      </c>
      <c r="H2021" s="1">
        <v>221421</v>
      </c>
      <c r="I2021" s="1">
        <v>999323</v>
      </c>
      <c r="J2021" s="1">
        <v>777902</v>
      </c>
      <c r="K2021" s="1">
        <v>166065.75</v>
      </c>
      <c r="L2021" s="1">
        <v>0</v>
      </c>
      <c r="M2021" s="1">
        <v>0</v>
      </c>
      <c r="N2021" s="1"/>
      <c r="O2021" s="155"/>
      <c r="P2021" s="155">
        <v>999323</v>
      </c>
      <c r="Q2021" s="155">
        <v>749492.25</v>
      </c>
      <c r="R2021" s="153"/>
      <c r="S2021" s="1">
        <v>0.25</v>
      </c>
      <c r="T2021" s="1"/>
      <c r="U2021" s="1"/>
      <c r="V2021" s="1">
        <v>12</v>
      </c>
      <c r="W2021" s="1">
        <v>2</v>
      </c>
    </row>
    <row r="2022" spans="1:23">
      <c r="A2022" s="1" t="s">
        <v>131</v>
      </c>
      <c r="B2022" s="1" t="s">
        <v>2674</v>
      </c>
      <c r="C2022" s="1" t="s">
        <v>152</v>
      </c>
      <c r="D2022" s="1" t="s">
        <v>156</v>
      </c>
      <c r="E2022" s="1" t="s">
        <v>306</v>
      </c>
      <c r="F2022" s="153">
        <v>44056</v>
      </c>
      <c r="G2022" s="154">
        <v>1</v>
      </c>
      <c r="H2022" s="157">
        <v>1000</v>
      </c>
      <c r="I2022" s="157">
        <v>0</v>
      </c>
      <c r="J2022" s="157">
        <v>-1000</v>
      </c>
      <c r="K2022" s="157">
        <v>900</v>
      </c>
      <c r="L2022" s="157">
        <v>0</v>
      </c>
      <c r="M2022" s="157"/>
      <c r="N2022" s="1"/>
      <c r="O2022" s="155">
        <v>0</v>
      </c>
      <c r="P2022" s="155">
        <v>0</v>
      </c>
      <c r="Q2022" s="155">
        <v>0</v>
      </c>
      <c r="R2022" s="153">
        <v>44056</v>
      </c>
      <c r="S2022" s="1">
        <v>100</v>
      </c>
      <c r="T2022" s="1"/>
      <c r="U2022" s="1"/>
      <c r="V2022" s="1">
        <v>11</v>
      </c>
      <c r="W2022" s="1">
        <v>1</v>
      </c>
    </row>
    <row r="2023" spans="1:23">
      <c r="A2023" s="1" t="s">
        <v>131</v>
      </c>
      <c r="B2023" s="1" t="s">
        <v>2675</v>
      </c>
      <c r="C2023" s="1" t="s">
        <v>146</v>
      </c>
      <c r="D2023" s="1" t="s">
        <v>159</v>
      </c>
      <c r="E2023" s="1" t="s">
        <v>352</v>
      </c>
      <c r="F2023" s="153">
        <v>45535</v>
      </c>
      <c r="G2023" s="154">
        <v>0</v>
      </c>
      <c r="H2023" s="157">
        <v>7059.48</v>
      </c>
      <c r="I2023" s="157">
        <v>7059.48</v>
      </c>
      <c r="J2023" s="157">
        <v>0</v>
      </c>
      <c r="K2023" s="157">
        <v>6353.53</v>
      </c>
      <c r="L2023" s="157">
        <v>0</v>
      </c>
      <c r="M2023" s="157">
        <v>0</v>
      </c>
      <c r="N2023" s="1"/>
      <c r="O2023" s="155"/>
      <c r="P2023" s="155">
        <v>7059.48</v>
      </c>
      <c r="Q2023" s="155">
        <v>6353.53</v>
      </c>
      <c r="R2023" s="153">
        <v>45535</v>
      </c>
      <c r="S2023" s="1">
        <v>0</v>
      </c>
      <c r="T2023" s="1"/>
      <c r="U2023" s="1"/>
      <c r="V2023" s="1">
        <v>12</v>
      </c>
      <c r="W2023" s="1">
        <v>1</v>
      </c>
    </row>
    <row r="2024" spans="1:23">
      <c r="A2024" s="1" t="s">
        <v>131</v>
      </c>
      <c r="B2024" s="1" t="s">
        <v>2676</v>
      </c>
      <c r="C2024" s="1" t="s">
        <v>165</v>
      </c>
      <c r="D2024" s="1" t="s">
        <v>212</v>
      </c>
      <c r="E2024" s="1" t="s">
        <v>971</v>
      </c>
      <c r="F2024" s="153">
        <v>45535</v>
      </c>
      <c r="G2024" s="154">
        <v>1</v>
      </c>
      <c r="H2024" s="157">
        <v>89730.55</v>
      </c>
      <c r="I2024" s="157">
        <v>89730.55</v>
      </c>
      <c r="J2024" s="157">
        <v>0</v>
      </c>
      <c r="K2024" s="157">
        <v>80757.5</v>
      </c>
      <c r="L2024" s="157">
        <v>0</v>
      </c>
      <c r="M2024" s="157">
        <v>0</v>
      </c>
      <c r="N2024" s="1"/>
      <c r="O2024" s="155"/>
      <c r="P2024" s="155">
        <v>89730.55</v>
      </c>
      <c r="Q2024" s="155">
        <v>80757.5</v>
      </c>
      <c r="R2024" s="153">
        <v>45535</v>
      </c>
      <c r="S2024" s="1">
        <v>100</v>
      </c>
      <c r="T2024" s="1"/>
      <c r="U2024" s="1"/>
      <c r="V2024" s="1">
        <v>12</v>
      </c>
      <c r="W2024" s="1">
        <v>1</v>
      </c>
    </row>
    <row r="2025" spans="1:23">
      <c r="A2025" s="1" t="s">
        <v>131</v>
      </c>
      <c r="B2025" s="1" t="s">
        <v>2677</v>
      </c>
      <c r="C2025" s="1" t="s">
        <v>152</v>
      </c>
      <c r="D2025" s="1" t="s">
        <v>134</v>
      </c>
      <c r="E2025" s="1" t="s">
        <v>1062</v>
      </c>
      <c r="F2025" s="153">
        <v>45535</v>
      </c>
      <c r="G2025" s="154">
        <v>0.75</v>
      </c>
      <c r="H2025" s="157">
        <v>68470.399999999994</v>
      </c>
      <c r="I2025" s="157">
        <v>68470.399999999994</v>
      </c>
      <c r="J2025" s="157">
        <v>0</v>
      </c>
      <c r="K2025" s="157">
        <v>61623.360000000001</v>
      </c>
      <c r="L2025" s="157">
        <v>0</v>
      </c>
      <c r="M2025" s="157">
        <v>0</v>
      </c>
      <c r="N2025" s="1"/>
      <c r="O2025" s="155"/>
      <c r="P2025" s="155">
        <v>68470.399999999994</v>
      </c>
      <c r="Q2025" s="155">
        <v>61623.360000000001</v>
      </c>
      <c r="R2025" s="153">
        <v>45535</v>
      </c>
      <c r="S2025" s="1">
        <v>75</v>
      </c>
      <c r="T2025" s="1"/>
      <c r="U2025" s="1"/>
      <c r="V2025" s="1">
        <v>12</v>
      </c>
      <c r="W2025" s="1">
        <v>1</v>
      </c>
    </row>
    <row r="2026" spans="1:23">
      <c r="A2026" s="1" t="s">
        <v>131</v>
      </c>
      <c r="B2026" s="1" t="s">
        <v>2678</v>
      </c>
      <c r="C2026" s="1" t="s">
        <v>152</v>
      </c>
      <c r="D2026" s="1" t="s">
        <v>134</v>
      </c>
      <c r="E2026" s="1" t="s">
        <v>2303</v>
      </c>
      <c r="F2026" s="153">
        <v>45535</v>
      </c>
      <c r="G2026" s="154">
        <v>1</v>
      </c>
      <c r="H2026" s="157">
        <v>7993.86</v>
      </c>
      <c r="I2026" s="157">
        <v>13487.71</v>
      </c>
      <c r="J2026" s="157">
        <v>5493.8499999999995</v>
      </c>
      <c r="K2026" s="157">
        <v>7194.47</v>
      </c>
      <c r="L2026" s="157">
        <v>0</v>
      </c>
      <c r="M2026" s="157">
        <v>0</v>
      </c>
      <c r="N2026" s="1"/>
      <c r="O2026" s="155"/>
      <c r="P2026" s="155">
        <v>13487.71</v>
      </c>
      <c r="Q2026" s="155">
        <v>12138.94</v>
      </c>
      <c r="R2026" s="153">
        <v>45535</v>
      </c>
      <c r="S2026" s="1">
        <v>100</v>
      </c>
      <c r="T2026" s="1"/>
      <c r="U2026" s="1"/>
      <c r="V2026" s="1">
        <v>12</v>
      </c>
      <c r="W2026" s="1">
        <v>1</v>
      </c>
    </row>
    <row r="2027" spans="1:23">
      <c r="A2027" s="1" t="s">
        <v>131</v>
      </c>
      <c r="B2027" s="1" t="s">
        <v>2679</v>
      </c>
      <c r="C2027" s="1" t="s">
        <v>152</v>
      </c>
      <c r="D2027" s="1" t="s">
        <v>249</v>
      </c>
      <c r="E2027" s="1" t="s">
        <v>602</v>
      </c>
      <c r="F2027" s="153">
        <v>45050</v>
      </c>
      <c r="G2027" s="154">
        <v>0</v>
      </c>
      <c r="H2027" s="157">
        <v>47858.36</v>
      </c>
      <c r="I2027" s="157">
        <v>33278.06</v>
      </c>
      <c r="J2027" s="157">
        <v>-14580.300000000003</v>
      </c>
      <c r="K2027" s="157">
        <v>43072.52</v>
      </c>
      <c r="L2027" s="157">
        <v>0</v>
      </c>
      <c r="M2027" s="157">
        <v>0</v>
      </c>
      <c r="N2027" s="1"/>
      <c r="O2027" s="155"/>
      <c r="P2027" s="155">
        <v>33278.06</v>
      </c>
      <c r="Q2027" s="155">
        <v>29950.25</v>
      </c>
      <c r="R2027" s="153">
        <v>45050</v>
      </c>
      <c r="S2027" s="1">
        <v>0</v>
      </c>
      <c r="T2027" s="1"/>
      <c r="U2027" s="1"/>
      <c r="V2027" s="1">
        <v>12</v>
      </c>
      <c r="W2027" s="1">
        <v>1</v>
      </c>
    </row>
    <row r="2028" spans="1:23">
      <c r="A2028" s="1" t="s">
        <v>131</v>
      </c>
      <c r="B2028" s="1" t="s">
        <v>2680</v>
      </c>
      <c r="C2028" s="1" t="s">
        <v>165</v>
      </c>
      <c r="D2028" s="1" t="s">
        <v>212</v>
      </c>
      <c r="E2028" s="1" t="s">
        <v>971</v>
      </c>
      <c r="F2028" s="153">
        <v>45535</v>
      </c>
      <c r="G2028" s="154">
        <v>1</v>
      </c>
      <c r="H2028" s="157">
        <v>73233.66</v>
      </c>
      <c r="I2028" s="157">
        <v>73233.66</v>
      </c>
      <c r="J2028" s="157">
        <v>0</v>
      </c>
      <c r="K2028" s="157">
        <v>65910.289999999994</v>
      </c>
      <c r="L2028" s="157">
        <v>0</v>
      </c>
      <c r="M2028" s="157">
        <v>0</v>
      </c>
      <c r="N2028" s="1"/>
      <c r="O2028" s="155"/>
      <c r="P2028" s="155">
        <v>73233.66</v>
      </c>
      <c r="Q2028" s="155">
        <v>65910.289999999994</v>
      </c>
      <c r="R2028" s="153">
        <v>45535</v>
      </c>
      <c r="S2028" s="1">
        <v>100</v>
      </c>
      <c r="T2028" s="1"/>
      <c r="U2028" s="1"/>
      <c r="V2028" s="1">
        <v>12</v>
      </c>
      <c r="W2028" s="1">
        <v>1</v>
      </c>
    </row>
    <row r="2029" spans="1:23">
      <c r="A2029" s="1" t="s">
        <v>131</v>
      </c>
      <c r="B2029" s="1" t="s">
        <v>2681</v>
      </c>
      <c r="C2029" s="1" t="s">
        <v>165</v>
      </c>
      <c r="D2029" s="1" t="s">
        <v>212</v>
      </c>
      <c r="E2029" s="1" t="s">
        <v>971</v>
      </c>
      <c r="F2029" s="153">
        <v>45535</v>
      </c>
      <c r="G2029" s="154">
        <v>1</v>
      </c>
      <c r="H2029" s="157">
        <v>77357.320000000007</v>
      </c>
      <c r="I2029" s="157">
        <v>77357.320000000007</v>
      </c>
      <c r="J2029" s="157">
        <v>0</v>
      </c>
      <c r="K2029" s="157">
        <v>69621.59</v>
      </c>
      <c r="L2029" s="157">
        <v>0</v>
      </c>
      <c r="M2029" s="157">
        <v>0</v>
      </c>
      <c r="N2029" s="1"/>
      <c r="O2029" s="155"/>
      <c r="P2029" s="155">
        <v>77357.320000000007</v>
      </c>
      <c r="Q2029" s="155">
        <v>69621.59</v>
      </c>
      <c r="R2029" s="153">
        <v>45535</v>
      </c>
      <c r="S2029" s="1">
        <v>100</v>
      </c>
      <c r="T2029" s="1"/>
      <c r="U2029" s="1"/>
      <c r="V2029" s="1">
        <v>12</v>
      </c>
      <c r="W2029" s="1">
        <v>1</v>
      </c>
    </row>
    <row r="2030" spans="1:23">
      <c r="A2030" s="1" t="s">
        <v>131</v>
      </c>
      <c r="B2030" s="1" t="s">
        <v>2682</v>
      </c>
      <c r="C2030" s="1" t="s">
        <v>165</v>
      </c>
      <c r="D2030" s="1" t="s">
        <v>212</v>
      </c>
      <c r="E2030" s="1" t="s">
        <v>971</v>
      </c>
      <c r="F2030" s="153">
        <v>45535</v>
      </c>
      <c r="G2030" s="154">
        <v>1</v>
      </c>
      <c r="H2030" s="157">
        <v>80825.289999999994</v>
      </c>
      <c r="I2030" s="157">
        <v>80825.289999999994</v>
      </c>
      <c r="J2030" s="157">
        <v>0</v>
      </c>
      <c r="K2030" s="157">
        <v>72742.759999999995</v>
      </c>
      <c r="L2030" s="157">
        <v>0</v>
      </c>
      <c r="M2030" s="157">
        <v>0</v>
      </c>
      <c r="N2030" s="1"/>
      <c r="O2030" s="155"/>
      <c r="P2030" s="155">
        <v>80825.289999999994</v>
      </c>
      <c r="Q2030" s="155">
        <v>72742.759999999995</v>
      </c>
      <c r="R2030" s="153">
        <v>45535</v>
      </c>
      <c r="S2030" s="1">
        <v>100</v>
      </c>
      <c r="T2030" s="1"/>
      <c r="U2030" s="1"/>
      <c r="V2030" s="1">
        <v>12</v>
      </c>
      <c r="W2030" s="1">
        <v>1</v>
      </c>
    </row>
    <row r="2031" spans="1:23">
      <c r="A2031" s="1" t="s">
        <v>131</v>
      </c>
      <c r="B2031" s="1" t="s">
        <v>2683</v>
      </c>
      <c r="C2031" s="1" t="s">
        <v>137</v>
      </c>
      <c r="D2031" s="1" t="s">
        <v>141</v>
      </c>
      <c r="E2031" s="1" t="s">
        <v>142</v>
      </c>
      <c r="F2031" s="153">
        <v>45535</v>
      </c>
      <c r="G2031" s="154">
        <v>1</v>
      </c>
      <c r="H2031" s="157">
        <v>34493.269999999997</v>
      </c>
      <c r="I2031" s="157">
        <v>34493.269999999997</v>
      </c>
      <c r="J2031" s="157">
        <v>0</v>
      </c>
      <c r="K2031" s="157">
        <v>31043.94</v>
      </c>
      <c r="L2031" s="157">
        <v>0</v>
      </c>
      <c r="M2031" s="157">
        <v>0</v>
      </c>
      <c r="N2031" s="1"/>
      <c r="O2031" s="155"/>
      <c r="P2031" s="155">
        <v>34493.269999999997</v>
      </c>
      <c r="Q2031" s="155">
        <v>31043.94</v>
      </c>
      <c r="R2031" s="153">
        <v>45535</v>
      </c>
      <c r="S2031" s="1">
        <v>100</v>
      </c>
      <c r="T2031" s="1"/>
      <c r="U2031" s="1"/>
      <c r="V2031" s="1">
        <v>12</v>
      </c>
      <c r="W2031" s="1">
        <v>1</v>
      </c>
    </row>
    <row r="2032" spans="1:23">
      <c r="A2032" s="1" t="s">
        <v>131</v>
      </c>
      <c r="B2032" s="1" t="s">
        <v>2684</v>
      </c>
      <c r="C2032" s="1" t="s">
        <v>152</v>
      </c>
      <c r="D2032" s="1" t="s">
        <v>162</v>
      </c>
      <c r="E2032" s="1" t="s">
        <v>2356</v>
      </c>
      <c r="F2032" s="153">
        <v>43614</v>
      </c>
      <c r="G2032" s="154">
        <v>1</v>
      </c>
      <c r="H2032" s="157">
        <v>0</v>
      </c>
      <c r="I2032" s="157">
        <v>0</v>
      </c>
      <c r="J2032" s="157">
        <v>0</v>
      </c>
      <c r="K2032" s="157">
        <v>0</v>
      </c>
      <c r="L2032" s="157">
        <v>0</v>
      </c>
      <c r="M2032" s="157"/>
      <c r="N2032" s="1"/>
      <c r="O2032" s="155">
        <v>0</v>
      </c>
      <c r="P2032" s="155">
        <v>0</v>
      </c>
      <c r="Q2032" s="155">
        <v>0</v>
      </c>
      <c r="R2032" s="153">
        <v>43614</v>
      </c>
      <c r="S2032" s="1">
        <v>100</v>
      </c>
      <c r="T2032" s="1"/>
      <c r="U2032" s="1"/>
      <c r="V2032" s="1">
        <v>11</v>
      </c>
      <c r="W2032" s="1">
        <v>1</v>
      </c>
    </row>
    <row r="2033" spans="1:23">
      <c r="A2033" s="1" t="s">
        <v>131</v>
      </c>
      <c r="B2033" s="1" t="s">
        <v>2685</v>
      </c>
      <c r="C2033" s="1" t="s">
        <v>165</v>
      </c>
      <c r="D2033" s="1" t="s">
        <v>138</v>
      </c>
      <c r="E2033" s="1" t="s">
        <v>139</v>
      </c>
      <c r="F2033" s="153">
        <v>48092</v>
      </c>
      <c r="G2033" s="154">
        <v>0</v>
      </c>
      <c r="H2033" s="157">
        <v>60021.95</v>
      </c>
      <c r="I2033" s="157">
        <v>60021.95</v>
      </c>
      <c r="J2033" s="157">
        <v>0</v>
      </c>
      <c r="K2033" s="157">
        <v>54019.76</v>
      </c>
      <c r="L2033" s="157">
        <v>0</v>
      </c>
      <c r="M2033" s="157">
        <v>0</v>
      </c>
      <c r="N2033" s="1"/>
      <c r="O2033" s="155"/>
      <c r="P2033" s="155">
        <v>60021.95</v>
      </c>
      <c r="Q2033" s="155">
        <v>54019.76</v>
      </c>
      <c r="R2033" s="153"/>
      <c r="S2033" s="1">
        <v>0</v>
      </c>
      <c r="T2033" s="1"/>
      <c r="U2033" s="1"/>
      <c r="V2033" s="1">
        <v>12</v>
      </c>
      <c r="W2033" s="1">
        <v>1</v>
      </c>
    </row>
    <row r="2034" spans="1:23">
      <c r="A2034" s="1" t="s">
        <v>131</v>
      </c>
      <c r="B2034" s="1" t="s">
        <v>2686</v>
      </c>
      <c r="C2034" s="1" t="s">
        <v>133</v>
      </c>
      <c r="D2034" s="1" t="s">
        <v>127</v>
      </c>
      <c r="E2034" s="1" t="s">
        <v>2687</v>
      </c>
      <c r="F2034" s="153">
        <v>43504</v>
      </c>
      <c r="G2034" s="154">
        <v>1</v>
      </c>
      <c r="H2034" s="157">
        <v>15611.32</v>
      </c>
      <c r="I2034" s="157">
        <v>15611.32</v>
      </c>
      <c r="J2034" s="157">
        <v>0</v>
      </c>
      <c r="K2034" s="157">
        <v>15611.32</v>
      </c>
      <c r="L2034" s="157">
        <v>0</v>
      </c>
      <c r="M2034" s="157"/>
      <c r="N2034" s="1"/>
      <c r="O2034" s="155">
        <v>0</v>
      </c>
      <c r="P2034" s="155">
        <v>15611.32</v>
      </c>
      <c r="Q2034" s="155">
        <v>15611.32</v>
      </c>
      <c r="R2034" s="153">
        <v>43504</v>
      </c>
      <c r="S2034" s="1">
        <v>100</v>
      </c>
      <c r="T2034" s="1"/>
      <c r="U2034" s="1"/>
      <c r="V2034" s="1">
        <v>11</v>
      </c>
      <c r="W2034" s="1">
        <v>2</v>
      </c>
    </row>
    <row r="2035" spans="1:23">
      <c r="A2035" s="1" t="s">
        <v>131</v>
      </c>
      <c r="B2035" s="1" t="s">
        <v>2688</v>
      </c>
      <c r="C2035" s="1" t="s">
        <v>165</v>
      </c>
      <c r="D2035" s="1" t="s">
        <v>381</v>
      </c>
      <c r="E2035" s="1" t="s">
        <v>1233</v>
      </c>
      <c r="F2035" s="153">
        <v>43504</v>
      </c>
      <c r="G2035" s="154">
        <v>1</v>
      </c>
      <c r="H2035" s="157">
        <v>62025.599999999999</v>
      </c>
      <c r="I2035" s="157">
        <v>62025.599999999999</v>
      </c>
      <c r="J2035" s="157">
        <v>0</v>
      </c>
      <c r="K2035" s="157">
        <v>55823.040000000001</v>
      </c>
      <c r="L2035" s="157">
        <v>0</v>
      </c>
      <c r="M2035" s="157">
        <v>0</v>
      </c>
      <c r="N2035" s="1"/>
      <c r="O2035" s="155"/>
      <c r="P2035" s="155">
        <v>62025.599999999999</v>
      </c>
      <c r="Q2035" s="155">
        <v>55823.040000000001</v>
      </c>
      <c r="R2035" s="153">
        <v>43504</v>
      </c>
      <c r="S2035" s="1">
        <v>100</v>
      </c>
      <c r="T2035" s="1"/>
      <c r="U2035" s="1"/>
      <c r="V2035" s="1">
        <v>12</v>
      </c>
      <c r="W2035" s="1">
        <v>1</v>
      </c>
    </row>
    <row r="2036" spans="1:23">
      <c r="A2036" s="1" t="s">
        <v>131</v>
      </c>
      <c r="B2036" s="1" t="s">
        <v>2689</v>
      </c>
      <c r="C2036" s="1" t="s">
        <v>137</v>
      </c>
      <c r="D2036" s="1" t="s">
        <v>218</v>
      </c>
      <c r="E2036" s="1" t="s">
        <v>819</v>
      </c>
      <c r="F2036" s="153">
        <v>45535</v>
      </c>
      <c r="G2036" s="154">
        <v>0</v>
      </c>
      <c r="H2036" s="157">
        <v>5663.18</v>
      </c>
      <c r="I2036" s="157">
        <v>5663.18</v>
      </c>
      <c r="J2036" s="157">
        <v>0</v>
      </c>
      <c r="K2036" s="157">
        <v>5096.8599999999997</v>
      </c>
      <c r="L2036" s="157">
        <v>0</v>
      </c>
      <c r="M2036" s="157">
        <v>0</v>
      </c>
      <c r="N2036" s="1"/>
      <c r="O2036" s="155"/>
      <c r="P2036" s="155">
        <v>5663.18</v>
      </c>
      <c r="Q2036" s="155">
        <v>5096.8599999999997</v>
      </c>
      <c r="R2036" s="153">
        <v>45535</v>
      </c>
      <c r="S2036" s="1">
        <v>0</v>
      </c>
      <c r="T2036" s="1"/>
      <c r="U2036" s="1"/>
      <c r="V2036" s="1">
        <v>12</v>
      </c>
      <c r="W2036" s="1">
        <v>1</v>
      </c>
    </row>
    <row r="2037" spans="1:23">
      <c r="A2037" s="1" t="s">
        <v>131</v>
      </c>
      <c r="B2037" s="1" t="s">
        <v>2690</v>
      </c>
      <c r="C2037" s="1" t="s">
        <v>152</v>
      </c>
      <c r="D2037" s="1" t="s">
        <v>162</v>
      </c>
      <c r="E2037" s="1" t="s">
        <v>655</v>
      </c>
      <c r="F2037" s="153">
        <v>44085</v>
      </c>
      <c r="G2037" s="154">
        <v>0</v>
      </c>
      <c r="H2037" s="157">
        <v>68320.960000000006</v>
      </c>
      <c r="I2037" s="157">
        <v>68320.960000000006</v>
      </c>
      <c r="J2037" s="157">
        <v>0</v>
      </c>
      <c r="K2037" s="157">
        <v>61488.86</v>
      </c>
      <c r="L2037" s="157">
        <v>0</v>
      </c>
      <c r="M2037" s="157">
        <v>0</v>
      </c>
      <c r="N2037" s="1"/>
      <c r="O2037" s="155"/>
      <c r="P2037" s="155">
        <v>68320.960000000006</v>
      </c>
      <c r="Q2037" s="155">
        <v>61488.86</v>
      </c>
      <c r="R2037" s="153">
        <v>44085</v>
      </c>
      <c r="S2037" s="1">
        <v>0</v>
      </c>
      <c r="T2037" s="1"/>
      <c r="U2037" s="1"/>
      <c r="V2037" s="1">
        <v>12</v>
      </c>
      <c r="W2037" s="1">
        <v>1</v>
      </c>
    </row>
    <row r="2038" spans="1:23">
      <c r="A2038" s="1" t="s">
        <v>131</v>
      </c>
      <c r="B2038" s="1" t="s">
        <v>2691</v>
      </c>
      <c r="C2038" s="1" t="s">
        <v>152</v>
      </c>
      <c r="D2038" s="1" t="s">
        <v>204</v>
      </c>
      <c r="E2038" s="1" t="s">
        <v>204</v>
      </c>
      <c r="F2038" s="153">
        <v>45535</v>
      </c>
      <c r="G2038" s="154">
        <v>1</v>
      </c>
      <c r="H2038" s="157">
        <v>19843.349999999999</v>
      </c>
      <c r="I2038" s="157">
        <v>19843.349999999999</v>
      </c>
      <c r="J2038" s="157">
        <v>0</v>
      </c>
      <c r="K2038" s="157">
        <v>17859.02</v>
      </c>
      <c r="L2038" s="157">
        <v>0</v>
      </c>
      <c r="M2038" s="157">
        <v>0</v>
      </c>
      <c r="N2038" s="1"/>
      <c r="O2038" s="155"/>
      <c r="P2038" s="155">
        <v>19843.349999999999</v>
      </c>
      <c r="Q2038" s="155">
        <v>17859.02</v>
      </c>
      <c r="R2038" s="153">
        <v>45535</v>
      </c>
      <c r="S2038" s="1">
        <v>100</v>
      </c>
      <c r="T2038" s="1"/>
      <c r="U2038" s="1"/>
      <c r="V2038" s="1">
        <v>12</v>
      </c>
      <c r="W2038" s="1">
        <v>1</v>
      </c>
    </row>
    <row r="2039" spans="1:23">
      <c r="A2039" s="1" t="s">
        <v>131</v>
      </c>
      <c r="B2039" s="1" t="s">
        <v>2692</v>
      </c>
      <c r="C2039" s="1" t="s">
        <v>137</v>
      </c>
      <c r="D2039" s="1" t="s">
        <v>176</v>
      </c>
      <c r="E2039" s="1" t="s">
        <v>987</v>
      </c>
      <c r="F2039" s="153">
        <v>45756</v>
      </c>
      <c r="G2039" s="154">
        <v>1</v>
      </c>
      <c r="H2039" s="157">
        <v>33113.160000000003</v>
      </c>
      <c r="I2039" s="157">
        <v>33113.160000000003</v>
      </c>
      <c r="J2039" s="157">
        <v>0</v>
      </c>
      <c r="K2039" s="157">
        <v>29801.84</v>
      </c>
      <c r="L2039" s="157">
        <v>0</v>
      </c>
      <c r="M2039" s="157">
        <v>0</v>
      </c>
      <c r="N2039" s="1"/>
      <c r="O2039" s="155"/>
      <c r="P2039" s="155">
        <v>33113.160000000003</v>
      </c>
      <c r="Q2039" s="155">
        <v>29801.84</v>
      </c>
      <c r="R2039" s="153">
        <v>45756</v>
      </c>
      <c r="S2039" s="1">
        <v>100</v>
      </c>
      <c r="T2039" s="1"/>
      <c r="U2039" s="1"/>
      <c r="V2039" s="1">
        <v>12</v>
      </c>
      <c r="W2039" s="1">
        <v>1</v>
      </c>
    </row>
    <row r="2040" spans="1:23">
      <c r="A2040" s="1" t="s">
        <v>131</v>
      </c>
      <c r="B2040" s="1" t="s">
        <v>2693</v>
      </c>
      <c r="C2040" s="1" t="s">
        <v>152</v>
      </c>
      <c r="D2040" s="1" t="s">
        <v>134</v>
      </c>
      <c r="E2040" s="1" t="s">
        <v>932</v>
      </c>
      <c r="F2040" s="153">
        <v>43504</v>
      </c>
      <c r="G2040" s="154">
        <v>1</v>
      </c>
      <c r="H2040" s="157">
        <v>15186.52</v>
      </c>
      <c r="I2040" s="157">
        <v>15186.52</v>
      </c>
      <c r="J2040" s="157">
        <v>0</v>
      </c>
      <c r="K2040" s="157">
        <v>13667.87</v>
      </c>
      <c r="L2040" s="157">
        <v>0</v>
      </c>
      <c r="M2040" s="157">
        <v>0</v>
      </c>
      <c r="N2040" s="1"/>
      <c r="O2040" s="155"/>
      <c r="P2040" s="155">
        <v>15186.52</v>
      </c>
      <c r="Q2040" s="155">
        <v>13667.87</v>
      </c>
      <c r="R2040" s="153">
        <v>43504</v>
      </c>
      <c r="S2040" s="1">
        <v>100</v>
      </c>
      <c r="T2040" s="1"/>
      <c r="U2040" s="1"/>
      <c r="V2040" s="1">
        <v>12</v>
      </c>
      <c r="W2040" s="1">
        <v>1</v>
      </c>
    </row>
    <row r="2041" spans="1:23">
      <c r="A2041" s="1" t="s">
        <v>131</v>
      </c>
      <c r="B2041" s="1" t="s">
        <v>2694</v>
      </c>
      <c r="C2041" s="1" t="s">
        <v>152</v>
      </c>
      <c r="D2041" s="1" t="s">
        <v>134</v>
      </c>
      <c r="E2041" s="1" t="s">
        <v>1632</v>
      </c>
      <c r="F2041" s="153">
        <v>45535</v>
      </c>
      <c r="G2041" s="154">
        <v>1</v>
      </c>
      <c r="H2041" s="157">
        <v>284702</v>
      </c>
      <c r="I2041" s="157">
        <v>258609.4</v>
      </c>
      <c r="J2041" s="157">
        <v>-26092.600000000006</v>
      </c>
      <c r="K2041" s="157">
        <v>256231.8</v>
      </c>
      <c r="L2041" s="157">
        <v>0</v>
      </c>
      <c r="M2041" s="157">
        <v>0</v>
      </c>
      <c r="N2041" s="1"/>
      <c r="O2041" s="155"/>
      <c r="P2041" s="155">
        <v>258609.4</v>
      </c>
      <c r="Q2041" s="155">
        <v>232748.46</v>
      </c>
      <c r="R2041" s="153">
        <v>45535</v>
      </c>
      <c r="S2041" s="1">
        <v>100</v>
      </c>
      <c r="T2041" s="1"/>
      <c r="U2041" s="1"/>
      <c r="V2041" s="1">
        <v>12</v>
      </c>
      <c r="W2041" s="1">
        <v>1</v>
      </c>
    </row>
    <row r="2042" spans="1:23">
      <c r="A2042" s="1" t="s">
        <v>131</v>
      </c>
      <c r="B2042" s="1" t="s">
        <v>2695</v>
      </c>
      <c r="C2042" s="1" t="s">
        <v>152</v>
      </c>
      <c r="D2042" s="1" t="s">
        <v>176</v>
      </c>
      <c r="E2042" s="1" t="s">
        <v>1181</v>
      </c>
      <c r="F2042" s="153">
        <v>43698</v>
      </c>
      <c r="G2042" s="154">
        <v>0.5</v>
      </c>
      <c r="H2042" s="157">
        <v>15206.92</v>
      </c>
      <c r="I2042" s="157">
        <v>15206.92</v>
      </c>
      <c r="J2042" s="157">
        <v>0</v>
      </c>
      <c r="K2042" s="157">
        <v>13686.23</v>
      </c>
      <c r="L2042" s="157">
        <v>0</v>
      </c>
      <c r="M2042" s="157">
        <v>0</v>
      </c>
      <c r="N2042" s="1"/>
      <c r="O2042" s="155"/>
      <c r="P2042" s="155">
        <v>15206.92</v>
      </c>
      <c r="Q2042" s="155">
        <v>13686.23</v>
      </c>
      <c r="R2042" s="153">
        <v>43698</v>
      </c>
      <c r="S2042" s="1">
        <v>50</v>
      </c>
      <c r="T2042" s="1"/>
      <c r="U2042" s="1"/>
      <c r="V2042" s="1">
        <v>12</v>
      </c>
      <c r="W2042" s="1">
        <v>1</v>
      </c>
    </row>
    <row r="2043" spans="1:23">
      <c r="A2043" s="1" t="s">
        <v>131</v>
      </c>
      <c r="B2043" s="1" t="s">
        <v>2696</v>
      </c>
      <c r="C2043" s="1" t="s">
        <v>133</v>
      </c>
      <c r="D2043" s="1" t="s">
        <v>134</v>
      </c>
      <c r="E2043" s="1" t="s">
        <v>1062</v>
      </c>
      <c r="F2043" s="153">
        <v>48092</v>
      </c>
      <c r="G2043" s="154">
        <v>1</v>
      </c>
      <c r="H2043" s="157">
        <v>2952044.76</v>
      </c>
      <c r="I2043" s="157">
        <v>0</v>
      </c>
      <c r="J2043" s="157">
        <v>-2952044.76</v>
      </c>
      <c r="K2043" s="157">
        <v>2741794.65</v>
      </c>
      <c r="L2043" s="157">
        <v>157687.57999999999</v>
      </c>
      <c r="M2043" s="157"/>
      <c r="N2043" s="1"/>
      <c r="O2043" s="155">
        <v>157687.57999999999</v>
      </c>
      <c r="P2043" s="155">
        <v>0</v>
      </c>
      <c r="Q2043" s="155">
        <v>0</v>
      </c>
      <c r="R2043" s="153"/>
      <c r="S2043" s="1">
        <v>100</v>
      </c>
      <c r="T2043" s="1"/>
      <c r="U2043" s="1"/>
      <c r="V2043" s="1">
        <v>11</v>
      </c>
      <c r="W2043" s="1">
        <v>1</v>
      </c>
    </row>
    <row r="2044" spans="1:23">
      <c r="A2044" s="1" t="s">
        <v>131</v>
      </c>
      <c r="B2044" s="1" t="s">
        <v>2697</v>
      </c>
      <c r="C2044" s="1" t="s">
        <v>146</v>
      </c>
      <c r="D2044" s="1" t="s">
        <v>218</v>
      </c>
      <c r="E2044" s="1" t="s">
        <v>819</v>
      </c>
      <c r="F2044" s="153">
        <v>45680</v>
      </c>
      <c r="G2044" s="154">
        <v>0</v>
      </c>
      <c r="H2044" s="157">
        <v>41087.379999999997</v>
      </c>
      <c r="I2044" s="157">
        <v>41087.379999999997</v>
      </c>
      <c r="J2044" s="157">
        <v>0</v>
      </c>
      <c r="K2044" s="157">
        <v>36978.639999999999</v>
      </c>
      <c r="L2044" s="157">
        <v>0</v>
      </c>
      <c r="M2044" s="157">
        <v>0</v>
      </c>
      <c r="N2044" s="1"/>
      <c r="O2044" s="155"/>
      <c r="P2044" s="155">
        <v>41087.379999999997</v>
      </c>
      <c r="Q2044" s="155">
        <v>36978.639999999999</v>
      </c>
      <c r="R2044" s="153">
        <v>45680</v>
      </c>
      <c r="S2044" s="1">
        <v>0</v>
      </c>
      <c r="T2044" s="1"/>
      <c r="U2044" s="1"/>
      <c r="V2044" s="1">
        <v>12</v>
      </c>
      <c r="W2044" s="1">
        <v>2</v>
      </c>
    </row>
    <row r="2045" spans="1:23">
      <c r="A2045" s="1" t="s">
        <v>131</v>
      </c>
      <c r="B2045" s="1" t="s">
        <v>2698</v>
      </c>
      <c r="C2045" s="1" t="s">
        <v>133</v>
      </c>
      <c r="D2045" s="1" t="s">
        <v>134</v>
      </c>
      <c r="E2045" s="1" t="s">
        <v>536</v>
      </c>
      <c r="F2045" s="153">
        <v>43971</v>
      </c>
      <c r="G2045" s="154">
        <v>1</v>
      </c>
      <c r="H2045" s="157">
        <v>184727.18</v>
      </c>
      <c r="I2045" s="157">
        <v>184727.18</v>
      </c>
      <c r="J2045" s="157">
        <v>0</v>
      </c>
      <c r="K2045" s="157">
        <v>184727.18</v>
      </c>
      <c r="L2045" s="157">
        <v>0</v>
      </c>
      <c r="M2045" s="157"/>
      <c r="N2045" s="1"/>
      <c r="O2045" s="155">
        <v>0</v>
      </c>
      <c r="P2045" s="155">
        <v>184727.18</v>
      </c>
      <c r="Q2045" s="155">
        <v>184727.18</v>
      </c>
      <c r="R2045" s="153">
        <v>43971</v>
      </c>
      <c r="S2045" s="1">
        <v>100</v>
      </c>
      <c r="T2045" s="1"/>
      <c r="U2045" s="1"/>
      <c r="V2045" s="1">
        <v>11</v>
      </c>
      <c r="W2045" s="1">
        <v>2</v>
      </c>
    </row>
    <row r="2046" spans="1:23">
      <c r="A2046" s="1" t="s">
        <v>131</v>
      </c>
      <c r="B2046" s="1" t="s">
        <v>2699</v>
      </c>
      <c r="C2046" s="1" t="s">
        <v>133</v>
      </c>
      <c r="D2046" s="1" t="s">
        <v>141</v>
      </c>
      <c r="E2046" s="1" t="s">
        <v>787</v>
      </c>
      <c r="F2046" s="153">
        <v>45535</v>
      </c>
      <c r="G2046" s="154">
        <v>1</v>
      </c>
      <c r="H2046" s="157">
        <v>167833.75</v>
      </c>
      <c r="I2046" s="157">
        <v>167833.75</v>
      </c>
      <c r="J2046" s="157">
        <v>0</v>
      </c>
      <c r="K2046" s="157">
        <v>167228.14000000001</v>
      </c>
      <c r="L2046" s="157">
        <v>0</v>
      </c>
      <c r="M2046" s="157">
        <v>0</v>
      </c>
      <c r="N2046" s="1"/>
      <c r="O2046" s="155"/>
      <c r="P2046" s="155">
        <v>167833.75</v>
      </c>
      <c r="Q2046" s="155">
        <v>167228.14000000001</v>
      </c>
      <c r="R2046" s="153">
        <v>45535</v>
      </c>
      <c r="S2046" s="1">
        <v>100</v>
      </c>
      <c r="T2046" s="1"/>
      <c r="U2046" s="1"/>
      <c r="V2046" s="1">
        <v>12</v>
      </c>
      <c r="W2046" s="1">
        <v>1</v>
      </c>
    </row>
    <row r="2047" spans="1:23">
      <c r="A2047" s="1" t="s">
        <v>131</v>
      </c>
      <c r="B2047" s="1" t="s">
        <v>2700</v>
      </c>
      <c r="C2047" s="1" t="s">
        <v>152</v>
      </c>
      <c r="D2047" s="1" t="s">
        <v>249</v>
      </c>
      <c r="E2047" s="1" t="s">
        <v>2160</v>
      </c>
      <c r="F2047" s="153">
        <v>48092</v>
      </c>
      <c r="G2047" s="154">
        <v>0</v>
      </c>
      <c r="H2047" s="157">
        <v>42310.34</v>
      </c>
      <c r="I2047" s="157">
        <v>42310.34</v>
      </c>
      <c r="J2047" s="157">
        <v>0</v>
      </c>
      <c r="K2047" s="157">
        <v>38079.31</v>
      </c>
      <c r="L2047" s="157">
        <v>0</v>
      </c>
      <c r="M2047" s="157">
        <v>0</v>
      </c>
      <c r="N2047" s="1"/>
      <c r="O2047" s="155"/>
      <c r="P2047" s="155">
        <v>42310.34</v>
      </c>
      <c r="Q2047" s="155">
        <v>38079.31</v>
      </c>
      <c r="R2047" s="153"/>
      <c r="S2047" s="1">
        <v>0</v>
      </c>
      <c r="T2047" s="1"/>
      <c r="U2047" s="1"/>
      <c r="V2047" s="1">
        <v>12</v>
      </c>
      <c r="W2047" s="1">
        <v>1</v>
      </c>
    </row>
    <row r="2048" spans="1:23">
      <c r="A2048" s="1" t="s">
        <v>131</v>
      </c>
      <c r="B2048" s="1" t="s">
        <v>2701</v>
      </c>
      <c r="C2048" s="1" t="s">
        <v>137</v>
      </c>
      <c r="D2048" s="1" t="s">
        <v>176</v>
      </c>
      <c r="E2048" s="1" t="s">
        <v>987</v>
      </c>
      <c r="F2048" s="153">
        <v>48092</v>
      </c>
      <c r="G2048" s="154">
        <v>0</v>
      </c>
      <c r="H2048" s="157">
        <v>43952.44</v>
      </c>
      <c r="I2048" s="157">
        <v>43952.44</v>
      </c>
      <c r="J2048" s="157">
        <v>0</v>
      </c>
      <c r="K2048" s="157">
        <v>39557.199999999997</v>
      </c>
      <c r="L2048" s="157">
        <v>0</v>
      </c>
      <c r="M2048" s="157">
        <v>0</v>
      </c>
      <c r="N2048" s="1"/>
      <c r="O2048" s="155"/>
      <c r="P2048" s="155">
        <v>43952.44</v>
      </c>
      <c r="Q2048" s="155">
        <v>39557.199999999997</v>
      </c>
      <c r="R2048" s="153"/>
      <c r="S2048" s="1">
        <v>0</v>
      </c>
      <c r="T2048" s="1"/>
      <c r="U2048" s="1"/>
      <c r="V2048" s="1">
        <v>12</v>
      </c>
      <c r="W2048" s="1">
        <v>1</v>
      </c>
    </row>
    <row r="2049" spans="1:23">
      <c r="A2049" s="1" t="s">
        <v>131</v>
      </c>
      <c r="B2049" s="1" t="s">
        <v>2702</v>
      </c>
      <c r="C2049" s="1" t="s">
        <v>165</v>
      </c>
      <c r="D2049" s="1" t="s">
        <v>156</v>
      </c>
      <c r="E2049" s="1" t="s">
        <v>156</v>
      </c>
      <c r="F2049" s="153">
        <v>45535</v>
      </c>
      <c r="G2049" s="154">
        <v>1</v>
      </c>
      <c r="H2049" s="157">
        <v>147132.63</v>
      </c>
      <c r="I2049" s="157">
        <v>166084.76</v>
      </c>
      <c r="J2049" s="157">
        <v>18952.130000000005</v>
      </c>
      <c r="K2049" s="157">
        <v>132419.37</v>
      </c>
      <c r="L2049" s="157">
        <v>0</v>
      </c>
      <c r="M2049" s="157">
        <v>0</v>
      </c>
      <c r="N2049" s="1"/>
      <c r="O2049" s="155"/>
      <c r="P2049" s="155">
        <v>166084.76</v>
      </c>
      <c r="Q2049" s="155">
        <v>149476.29</v>
      </c>
      <c r="R2049" s="153">
        <v>45535</v>
      </c>
      <c r="S2049" s="1">
        <v>100</v>
      </c>
      <c r="T2049" s="1"/>
      <c r="U2049" s="1"/>
      <c r="V2049" s="1">
        <v>12</v>
      </c>
      <c r="W2049" s="1">
        <v>1</v>
      </c>
    </row>
    <row r="2050" spans="1:23">
      <c r="A2050" s="1" t="s">
        <v>131</v>
      </c>
      <c r="B2050" s="1" t="s">
        <v>2703</v>
      </c>
      <c r="C2050" s="1" t="s">
        <v>165</v>
      </c>
      <c r="D2050" s="1" t="s">
        <v>179</v>
      </c>
      <c r="E2050" s="1" t="s">
        <v>1527</v>
      </c>
      <c r="F2050" s="153">
        <v>45535</v>
      </c>
      <c r="G2050" s="154">
        <v>1</v>
      </c>
      <c r="H2050" s="157">
        <v>5910.68</v>
      </c>
      <c r="I2050" s="157">
        <v>5910.68</v>
      </c>
      <c r="J2050" s="157">
        <v>0</v>
      </c>
      <c r="K2050" s="157">
        <v>5319.61</v>
      </c>
      <c r="L2050" s="157">
        <v>0</v>
      </c>
      <c r="M2050" s="157">
        <v>0</v>
      </c>
      <c r="N2050" s="1"/>
      <c r="O2050" s="155"/>
      <c r="P2050" s="155">
        <v>5910.68</v>
      </c>
      <c r="Q2050" s="155">
        <v>5319.61</v>
      </c>
      <c r="R2050" s="153">
        <v>45535</v>
      </c>
      <c r="S2050" s="1">
        <v>100</v>
      </c>
      <c r="T2050" s="1"/>
      <c r="U2050" s="1"/>
      <c r="V2050" s="1">
        <v>12</v>
      </c>
      <c r="W2050" s="1">
        <v>1</v>
      </c>
    </row>
    <row r="2051" spans="1:23">
      <c r="A2051" s="1" t="s">
        <v>131</v>
      </c>
      <c r="B2051" s="1" t="s">
        <v>2704</v>
      </c>
      <c r="C2051" s="1" t="s">
        <v>152</v>
      </c>
      <c r="D2051" s="1" t="s">
        <v>212</v>
      </c>
      <c r="E2051" s="1" t="s">
        <v>245</v>
      </c>
      <c r="F2051" s="153">
        <v>45535</v>
      </c>
      <c r="G2051" s="154">
        <v>0</v>
      </c>
      <c r="H2051" s="157">
        <v>77066.399999999994</v>
      </c>
      <c r="I2051" s="157">
        <v>77066.399999999994</v>
      </c>
      <c r="J2051" s="157">
        <v>0</v>
      </c>
      <c r="K2051" s="157">
        <v>69359.759999999995</v>
      </c>
      <c r="L2051" s="157">
        <v>0</v>
      </c>
      <c r="M2051" s="157">
        <v>0</v>
      </c>
      <c r="N2051" s="1"/>
      <c r="O2051" s="155"/>
      <c r="P2051" s="155">
        <v>77066.399999999994</v>
      </c>
      <c r="Q2051" s="155">
        <v>69359.759999999995</v>
      </c>
      <c r="R2051" s="153">
        <v>45535</v>
      </c>
      <c r="S2051" s="1">
        <v>0</v>
      </c>
      <c r="T2051" s="1"/>
      <c r="U2051" s="1"/>
      <c r="V2051" s="1">
        <v>12</v>
      </c>
      <c r="W2051" s="1">
        <v>1</v>
      </c>
    </row>
    <row r="2052" spans="1:23">
      <c r="A2052" s="1" t="s">
        <v>131</v>
      </c>
      <c r="B2052" s="1" t="s">
        <v>2705</v>
      </c>
      <c r="C2052" s="1" t="s">
        <v>137</v>
      </c>
      <c r="D2052" s="1" t="s">
        <v>141</v>
      </c>
      <c r="E2052" s="1" t="s">
        <v>184</v>
      </c>
      <c r="F2052" s="153">
        <v>45535</v>
      </c>
      <c r="G2052" s="154">
        <v>1</v>
      </c>
      <c r="H2052" s="157">
        <v>205214</v>
      </c>
      <c r="I2052" s="157">
        <v>130717</v>
      </c>
      <c r="J2052" s="157">
        <v>-74497</v>
      </c>
      <c r="K2052" s="157">
        <v>184692.6</v>
      </c>
      <c r="L2052" s="157">
        <v>0</v>
      </c>
      <c r="M2052" s="157">
        <v>0</v>
      </c>
      <c r="N2052" s="1"/>
      <c r="O2052" s="155"/>
      <c r="P2052" s="155">
        <v>130717</v>
      </c>
      <c r="Q2052" s="155">
        <v>117645.3</v>
      </c>
      <c r="R2052" s="153">
        <v>45535</v>
      </c>
      <c r="S2052" s="1">
        <v>100</v>
      </c>
      <c r="T2052" s="1"/>
      <c r="U2052" s="1"/>
      <c r="V2052" s="1">
        <v>12</v>
      </c>
      <c r="W2052" s="1">
        <v>3</v>
      </c>
    </row>
    <row r="2053" spans="1:23">
      <c r="A2053" s="1" t="s">
        <v>131</v>
      </c>
      <c r="B2053" s="1" t="s">
        <v>2706</v>
      </c>
      <c r="C2053" s="1" t="s">
        <v>165</v>
      </c>
      <c r="D2053" s="1" t="s">
        <v>432</v>
      </c>
      <c r="E2053" s="1" t="s">
        <v>433</v>
      </c>
      <c r="F2053" s="153">
        <v>48092</v>
      </c>
      <c r="G2053" s="154">
        <v>1</v>
      </c>
      <c r="H2053" s="157">
        <v>173239.3</v>
      </c>
      <c r="I2053" s="157">
        <v>172832.46</v>
      </c>
      <c r="J2053" s="157">
        <v>-406.83999999999651</v>
      </c>
      <c r="K2053" s="157">
        <v>155915.37</v>
      </c>
      <c r="L2053" s="157">
        <v>0</v>
      </c>
      <c r="M2053" s="157">
        <v>0</v>
      </c>
      <c r="N2053" s="1"/>
      <c r="O2053" s="155"/>
      <c r="P2053" s="155">
        <v>172832.46</v>
      </c>
      <c r="Q2053" s="155">
        <v>155549.21</v>
      </c>
      <c r="R2053" s="153"/>
      <c r="S2053" s="1">
        <v>100</v>
      </c>
      <c r="T2053" s="1"/>
      <c r="U2053" s="1"/>
      <c r="V2053" s="1">
        <v>12</v>
      </c>
      <c r="W2053" s="1">
        <v>1</v>
      </c>
    </row>
    <row r="2054" spans="1:23">
      <c r="A2054" s="1" t="s">
        <v>131</v>
      </c>
      <c r="B2054" s="1" t="s">
        <v>2707</v>
      </c>
      <c r="C2054" s="1" t="s">
        <v>165</v>
      </c>
      <c r="D2054" s="1" t="s">
        <v>411</v>
      </c>
      <c r="E2054" s="1" t="s">
        <v>412</v>
      </c>
      <c r="F2054" s="153">
        <v>43504</v>
      </c>
      <c r="G2054" s="154">
        <v>1</v>
      </c>
      <c r="H2054" s="157">
        <v>85564.15</v>
      </c>
      <c r="I2054" s="157">
        <v>85564.15</v>
      </c>
      <c r="J2054" s="157">
        <v>0</v>
      </c>
      <c r="K2054" s="157">
        <v>77007.740000000005</v>
      </c>
      <c r="L2054" s="157">
        <v>0</v>
      </c>
      <c r="M2054" s="157">
        <v>0</v>
      </c>
      <c r="N2054" s="1"/>
      <c r="O2054" s="155"/>
      <c r="P2054" s="155">
        <v>85564.15</v>
      </c>
      <c r="Q2054" s="155">
        <v>77007.740000000005</v>
      </c>
      <c r="R2054" s="153">
        <v>43504</v>
      </c>
      <c r="S2054" s="1">
        <v>100</v>
      </c>
      <c r="T2054" s="1"/>
      <c r="U2054" s="1"/>
      <c r="V2054" s="1">
        <v>12</v>
      </c>
      <c r="W2054" s="1">
        <v>1</v>
      </c>
    </row>
    <row r="2055" spans="1:23">
      <c r="A2055" s="1" t="s">
        <v>131</v>
      </c>
      <c r="B2055" s="1" t="s">
        <v>2708</v>
      </c>
      <c r="C2055" s="1" t="s">
        <v>165</v>
      </c>
      <c r="D2055" s="1" t="s">
        <v>212</v>
      </c>
      <c r="E2055" s="1" t="s">
        <v>971</v>
      </c>
      <c r="F2055" s="153">
        <v>45535</v>
      </c>
      <c r="G2055" s="154">
        <v>1</v>
      </c>
      <c r="H2055" s="157">
        <v>94167.679999999993</v>
      </c>
      <c r="I2055" s="157">
        <v>94167.679999999993</v>
      </c>
      <c r="J2055" s="157">
        <v>0</v>
      </c>
      <c r="K2055" s="157">
        <v>84750.91</v>
      </c>
      <c r="L2055" s="157">
        <v>0</v>
      </c>
      <c r="M2055" s="157">
        <v>0</v>
      </c>
      <c r="N2055" s="1"/>
      <c r="O2055" s="155"/>
      <c r="P2055" s="155">
        <v>94167.679999999993</v>
      </c>
      <c r="Q2055" s="155">
        <v>84750.91</v>
      </c>
      <c r="R2055" s="153">
        <v>45535</v>
      </c>
      <c r="S2055" s="1">
        <v>100</v>
      </c>
      <c r="T2055" s="1"/>
      <c r="U2055" s="1"/>
      <c r="V2055" s="1">
        <v>12</v>
      </c>
      <c r="W2055" s="1">
        <v>1</v>
      </c>
    </row>
    <row r="2056" spans="1:23">
      <c r="A2056" s="1" t="s">
        <v>131</v>
      </c>
      <c r="B2056" s="1" t="s">
        <v>2709</v>
      </c>
      <c r="C2056" s="1" t="s">
        <v>165</v>
      </c>
      <c r="D2056" s="1" t="s">
        <v>153</v>
      </c>
      <c r="E2056" s="1" t="s">
        <v>2016</v>
      </c>
      <c r="F2056" s="153">
        <v>45535</v>
      </c>
      <c r="G2056" s="154">
        <v>1</v>
      </c>
      <c r="H2056" s="157">
        <v>36721.51</v>
      </c>
      <c r="I2056" s="157">
        <v>36721.51</v>
      </c>
      <c r="J2056" s="157">
        <v>0</v>
      </c>
      <c r="K2056" s="157">
        <v>33049.360000000001</v>
      </c>
      <c r="L2056" s="157">
        <v>0</v>
      </c>
      <c r="M2056" s="157">
        <v>0</v>
      </c>
      <c r="N2056" s="1"/>
      <c r="O2056" s="155"/>
      <c r="P2056" s="155">
        <v>36721.51</v>
      </c>
      <c r="Q2056" s="155">
        <v>33049.360000000001</v>
      </c>
      <c r="R2056" s="153">
        <v>45535</v>
      </c>
      <c r="S2056" s="1">
        <v>100</v>
      </c>
      <c r="T2056" s="1"/>
      <c r="U2056" s="1"/>
      <c r="V2056" s="1">
        <v>12</v>
      </c>
      <c r="W2056" s="1">
        <v>1</v>
      </c>
    </row>
    <row r="2057" spans="1:23">
      <c r="A2057" s="1" t="s">
        <v>131</v>
      </c>
      <c r="B2057" s="1" t="s">
        <v>2710</v>
      </c>
      <c r="C2057" s="1" t="s">
        <v>152</v>
      </c>
      <c r="D2057" s="1" t="s">
        <v>204</v>
      </c>
      <c r="E2057" s="1" t="s">
        <v>745</v>
      </c>
      <c r="F2057" s="153">
        <v>43504</v>
      </c>
      <c r="G2057" s="154">
        <v>1</v>
      </c>
      <c r="H2057" s="157">
        <v>5940.49</v>
      </c>
      <c r="I2057" s="157">
        <v>5940.49</v>
      </c>
      <c r="J2057" s="157">
        <v>0</v>
      </c>
      <c r="K2057" s="157">
        <v>5346.44</v>
      </c>
      <c r="L2057" s="157">
        <v>0</v>
      </c>
      <c r="M2057" s="157">
        <v>0</v>
      </c>
      <c r="N2057" s="1"/>
      <c r="O2057" s="155"/>
      <c r="P2057" s="155">
        <v>5940.49</v>
      </c>
      <c r="Q2057" s="155">
        <v>5346.44</v>
      </c>
      <c r="R2057" s="153">
        <v>43504</v>
      </c>
      <c r="S2057" s="1">
        <v>100</v>
      </c>
      <c r="T2057" s="1"/>
      <c r="U2057" s="1"/>
      <c r="V2057" s="1">
        <v>12</v>
      </c>
      <c r="W2057" s="1">
        <v>1</v>
      </c>
    </row>
    <row r="2058" spans="1:23">
      <c r="A2058" s="1" t="s">
        <v>131</v>
      </c>
      <c r="B2058" s="1" t="s">
        <v>2711</v>
      </c>
      <c r="C2058" s="1" t="s">
        <v>165</v>
      </c>
      <c r="D2058" s="1" t="s">
        <v>138</v>
      </c>
      <c r="E2058" s="1" t="s">
        <v>139</v>
      </c>
      <c r="F2058" s="153">
        <v>48092</v>
      </c>
      <c r="G2058" s="154">
        <v>0</v>
      </c>
      <c r="H2058" s="157">
        <v>135537.46</v>
      </c>
      <c r="I2058" s="157">
        <v>135537.46</v>
      </c>
      <c r="J2058" s="157">
        <v>0</v>
      </c>
      <c r="K2058" s="157">
        <v>121983.71</v>
      </c>
      <c r="L2058" s="157">
        <v>0</v>
      </c>
      <c r="M2058" s="157">
        <v>0</v>
      </c>
      <c r="N2058" s="1"/>
      <c r="O2058" s="155"/>
      <c r="P2058" s="155">
        <v>135537.46</v>
      </c>
      <c r="Q2058" s="155">
        <v>121983.72</v>
      </c>
      <c r="R2058" s="153"/>
      <c r="S2058" s="1">
        <v>0</v>
      </c>
      <c r="T2058" s="1"/>
      <c r="U2058" s="1"/>
      <c r="V2058" s="1">
        <v>12</v>
      </c>
      <c r="W2058" s="1">
        <v>1</v>
      </c>
    </row>
    <row r="2059" spans="1:23">
      <c r="A2059" s="1" t="s">
        <v>131</v>
      </c>
      <c r="B2059" s="1" t="s">
        <v>2712</v>
      </c>
      <c r="C2059" s="1" t="s">
        <v>137</v>
      </c>
      <c r="D2059" s="1" t="s">
        <v>318</v>
      </c>
      <c r="E2059" s="1" t="s">
        <v>1211</v>
      </c>
      <c r="F2059" s="153">
        <v>43882</v>
      </c>
      <c r="G2059" s="154">
        <v>0</v>
      </c>
      <c r="H2059" s="157">
        <v>57926.83</v>
      </c>
      <c r="I2059" s="157">
        <v>57926.83</v>
      </c>
      <c r="J2059" s="157">
        <v>0</v>
      </c>
      <c r="K2059" s="157">
        <v>52134.15</v>
      </c>
      <c r="L2059" s="157">
        <v>0</v>
      </c>
      <c r="M2059" s="157">
        <v>0</v>
      </c>
      <c r="N2059" s="1"/>
      <c r="O2059" s="155"/>
      <c r="P2059" s="155">
        <v>57926.83</v>
      </c>
      <c r="Q2059" s="155">
        <v>52134.15</v>
      </c>
      <c r="R2059" s="153">
        <v>43882</v>
      </c>
      <c r="S2059" s="1">
        <v>0</v>
      </c>
      <c r="T2059" s="1"/>
      <c r="U2059" s="1"/>
      <c r="V2059" s="1">
        <v>12</v>
      </c>
      <c r="W2059" s="1">
        <v>1</v>
      </c>
    </row>
    <row r="2060" spans="1:23">
      <c r="A2060" s="1" t="s">
        <v>131</v>
      </c>
      <c r="B2060" s="1" t="s">
        <v>2713</v>
      </c>
      <c r="C2060" s="1" t="s">
        <v>133</v>
      </c>
      <c r="D2060" s="1" t="s">
        <v>134</v>
      </c>
      <c r="E2060" s="1" t="s">
        <v>621</v>
      </c>
      <c r="F2060" s="153">
        <v>45535</v>
      </c>
      <c r="G2060" s="154">
        <v>1</v>
      </c>
      <c r="H2060" s="157">
        <v>3600</v>
      </c>
      <c r="I2060" s="157">
        <v>3600</v>
      </c>
      <c r="J2060" s="157">
        <v>0</v>
      </c>
      <c r="K2060" s="157">
        <v>3600</v>
      </c>
      <c r="L2060" s="157">
        <v>0</v>
      </c>
      <c r="M2060" s="157"/>
      <c r="N2060" s="1"/>
      <c r="O2060" s="155">
        <v>0</v>
      </c>
      <c r="P2060" s="155">
        <v>3600</v>
      </c>
      <c r="Q2060" s="155">
        <v>3600</v>
      </c>
      <c r="R2060" s="153">
        <v>45535</v>
      </c>
      <c r="S2060" s="1">
        <v>100</v>
      </c>
      <c r="T2060" s="1"/>
      <c r="U2060" s="1"/>
      <c r="V2060" s="1">
        <v>11</v>
      </c>
      <c r="W2060" s="1">
        <v>2</v>
      </c>
    </row>
    <row r="2061" spans="1:23">
      <c r="A2061" s="1" t="s">
        <v>131</v>
      </c>
      <c r="B2061" s="1" t="s">
        <v>2714</v>
      </c>
      <c r="C2061" s="1" t="s">
        <v>137</v>
      </c>
      <c r="D2061" s="1" t="s">
        <v>249</v>
      </c>
      <c r="E2061" s="1" t="s">
        <v>291</v>
      </c>
      <c r="F2061" s="153">
        <v>45535</v>
      </c>
      <c r="G2061" s="154">
        <v>0</v>
      </c>
      <c r="H2061" s="157">
        <v>10970.8</v>
      </c>
      <c r="I2061" s="157">
        <v>10970.8</v>
      </c>
      <c r="J2061" s="157">
        <v>0</v>
      </c>
      <c r="K2061" s="157">
        <v>9873.7199999999993</v>
      </c>
      <c r="L2061" s="157">
        <v>0</v>
      </c>
      <c r="M2061" s="157">
        <v>0</v>
      </c>
      <c r="N2061" s="1"/>
      <c r="O2061" s="155"/>
      <c r="P2061" s="155">
        <v>10970.8</v>
      </c>
      <c r="Q2061" s="155">
        <v>9873.7199999999993</v>
      </c>
      <c r="R2061" s="153">
        <v>45535</v>
      </c>
      <c r="S2061" s="1">
        <v>0</v>
      </c>
      <c r="T2061" s="1"/>
      <c r="U2061" s="1"/>
      <c r="V2061" s="1">
        <v>12</v>
      </c>
      <c r="W2061" s="1">
        <v>1</v>
      </c>
    </row>
    <row r="2062" spans="1:23">
      <c r="A2062" s="1" t="s">
        <v>131</v>
      </c>
      <c r="B2062" s="1" t="s">
        <v>2715</v>
      </c>
      <c r="C2062" s="1" t="s">
        <v>133</v>
      </c>
      <c r="D2062" s="1" t="s">
        <v>207</v>
      </c>
      <c r="E2062" s="1" t="s">
        <v>2716</v>
      </c>
      <c r="F2062" s="153">
        <v>43781</v>
      </c>
      <c r="G2062" s="154">
        <v>1</v>
      </c>
      <c r="H2062" s="157">
        <v>24106.18</v>
      </c>
      <c r="I2062" s="157">
        <v>24106.18</v>
      </c>
      <c r="J2062" s="157">
        <v>0</v>
      </c>
      <c r="K2062" s="157">
        <v>23062.880000000001</v>
      </c>
      <c r="L2062" s="157">
        <v>0</v>
      </c>
      <c r="M2062" s="157">
        <v>0</v>
      </c>
      <c r="N2062" s="1"/>
      <c r="O2062" s="155"/>
      <c r="P2062" s="155">
        <v>24106.18</v>
      </c>
      <c r="Q2062" s="155">
        <v>23062.880000000001</v>
      </c>
      <c r="R2062" s="153">
        <v>43781</v>
      </c>
      <c r="S2062" s="1">
        <v>100</v>
      </c>
      <c r="T2062" s="1"/>
      <c r="U2062" s="1"/>
      <c r="V2062" s="1">
        <v>12</v>
      </c>
      <c r="W2062" s="1">
        <v>1</v>
      </c>
    </row>
    <row r="2063" spans="1:23">
      <c r="A2063" s="1" t="s">
        <v>131</v>
      </c>
      <c r="B2063" s="1" t="s">
        <v>2717</v>
      </c>
      <c r="C2063" s="1" t="s">
        <v>165</v>
      </c>
      <c r="D2063" s="1" t="s">
        <v>233</v>
      </c>
      <c r="E2063" s="1" t="s">
        <v>1382</v>
      </c>
      <c r="F2063" s="153">
        <v>48092</v>
      </c>
      <c r="G2063" s="154">
        <v>1</v>
      </c>
      <c r="H2063" s="157">
        <v>804075.05</v>
      </c>
      <c r="I2063" s="157">
        <v>780378.96</v>
      </c>
      <c r="J2063" s="157">
        <v>-23696.090000000084</v>
      </c>
      <c r="K2063" s="157">
        <v>723667.55</v>
      </c>
      <c r="L2063" s="157">
        <v>0</v>
      </c>
      <c r="M2063" s="157">
        <v>0</v>
      </c>
      <c r="N2063" s="1"/>
      <c r="O2063" s="155"/>
      <c r="P2063" s="155">
        <v>780378.96</v>
      </c>
      <c r="Q2063" s="155">
        <v>702341.07</v>
      </c>
      <c r="R2063" s="153"/>
      <c r="S2063" s="1">
        <v>100</v>
      </c>
      <c r="T2063" s="1"/>
      <c r="U2063" s="1"/>
      <c r="V2063" s="1">
        <v>12</v>
      </c>
      <c r="W2063" s="1">
        <v>1</v>
      </c>
    </row>
    <row r="2064" spans="1:23">
      <c r="A2064" s="1" t="s">
        <v>131</v>
      </c>
      <c r="B2064" s="1" t="s">
        <v>2718</v>
      </c>
      <c r="C2064" s="1" t="s">
        <v>173</v>
      </c>
      <c r="D2064" s="1" t="s">
        <v>276</v>
      </c>
      <c r="E2064" s="1" t="s">
        <v>1978</v>
      </c>
      <c r="F2064" s="153">
        <v>45565</v>
      </c>
      <c r="G2064" s="154">
        <v>0</v>
      </c>
      <c r="H2064" s="157">
        <v>72235.710000000006</v>
      </c>
      <c r="I2064" s="157">
        <v>72235.710000000006</v>
      </c>
      <c r="J2064" s="157">
        <v>0</v>
      </c>
      <c r="K2064" s="157">
        <v>65012.14</v>
      </c>
      <c r="L2064" s="157">
        <v>0</v>
      </c>
      <c r="M2064" s="157">
        <v>0</v>
      </c>
      <c r="N2064" s="1"/>
      <c r="O2064" s="155"/>
      <c r="P2064" s="155">
        <v>72235.710000000006</v>
      </c>
      <c r="Q2064" s="155">
        <v>65012.14</v>
      </c>
      <c r="R2064" s="153">
        <v>45565</v>
      </c>
      <c r="S2064" s="1">
        <v>0</v>
      </c>
      <c r="T2064" s="1"/>
      <c r="U2064" s="1"/>
      <c r="V2064" s="1">
        <v>12</v>
      </c>
      <c r="W2064" s="1">
        <v>1</v>
      </c>
    </row>
    <row r="2065" spans="1:23">
      <c r="A2065" s="1" t="s">
        <v>131</v>
      </c>
      <c r="B2065" s="1" t="s">
        <v>2719</v>
      </c>
      <c r="C2065" s="1" t="s">
        <v>133</v>
      </c>
      <c r="D2065" s="1" t="s">
        <v>134</v>
      </c>
      <c r="E2065" s="1" t="s">
        <v>1412</v>
      </c>
      <c r="F2065" s="153">
        <v>43867</v>
      </c>
      <c r="G2065" s="154">
        <v>1</v>
      </c>
      <c r="H2065" s="157">
        <v>44807.57</v>
      </c>
      <c r="I2065" s="157">
        <v>44807.57</v>
      </c>
      <c r="J2065" s="157">
        <v>0</v>
      </c>
      <c r="K2065" s="157">
        <v>44722.239999999998</v>
      </c>
      <c r="L2065" s="157">
        <v>0</v>
      </c>
      <c r="M2065" s="157">
        <v>0</v>
      </c>
      <c r="N2065" s="1"/>
      <c r="O2065" s="155"/>
      <c r="P2065" s="155">
        <v>44807.57</v>
      </c>
      <c r="Q2065" s="155">
        <v>44722.239999999998</v>
      </c>
      <c r="R2065" s="153">
        <v>43867</v>
      </c>
      <c r="S2065" s="1">
        <v>100</v>
      </c>
      <c r="T2065" s="1"/>
      <c r="U2065" s="1"/>
      <c r="V2065" s="1">
        <v>12</v>
      </c>
      <c r="W2065" s="1">
        <v>1</v>
      </c>
    </row>
    <row r="2066" spans="1:23">
      <c r="A2066" s="1" t="s">
        <v>131</v>
      </c>
      <c r="B2066" s="1" t="s">
        <v>2720</v>
      </c>
      <c r="C2066" s="1" t="s">
        <v>146</v>
      </c>
      <c r="D2066" s="1" t="s">
        <v>249</v>
      </c>
      <c r="E2066" s="1" t="s">
        <v>291</v>
      </c>
      <c r="F2066" s="153">
        <v>45535</v>
      </c>
      <c r="G2066" s="154">
        <v>0</v>
      </c>
      <c r="H2066" s="157">
        <v>81653.56</v>
      </c>
      <c r="I2066" s="157">
        <v>81653.56</v>
      </c>
      <c r="J2066" s="157">
        <v>0</v>
      </c>
      <c r="K2066" s="157">
        <v>73488.2</v>
      </c>
      <c r="L2066" s="157">
        <v>0</v>
      </c>
      <c r="M2066" s="157">
        <v>0</v>
      </c>
      <c r="N2066" s="1"/>
      <c r="O2066" s="155"/>
      <c r="P2066" s="155">
        <v>81653.56</v>
      </c>
      <c r="Q2066" s="155">
        <v>73488.2</v>
      </c>
      <c r="R2066" s="153">
        <v>45535</v>
      </c>
      <c r="S2066" s="1">
        <v>0</v>
      </c>
      <c r="T2066" s="1"/>
      <c r="U2066" s="1"/>
      <c r="V2066" s="1">
        <v>12</v>
      </c>
      <c r="W2066" s="1">
        <v>1</v>
      </c>
    </row>
    <row r="2067" spans="1:23">
      <c r="A2067" s="1" t="s">
        <v>131</v>
      </c>
      <c r="B2067" s="1" t="s">
        <v>2721</v>
      </c>
      <c r="C2067" s="1" t="s">
        <v>133</v>
      </c>
      <c r="D2067" s="1" t="s">
        <v>276</v>
      </c>
      <c r="E2067" s="1" t="s">
        <v>2005</v>
      </c>
      <c r="F2067" s="153">
        <v>45535</v>
      </c>
      <c r="G2067" s="154">
        <v>1</v>
      </c>
      <c r="H2067" s="157">
        <v>6196.1</v>
      </c>
      <c r="I2067" s="157">
        <v>6196.1</v>
      </c>
      <c r="J2067" s="157">
        <v>0</v>
      </c>
      <c r="K2067" s="157">
        <v>6196.1</v>
      </c>
      <c r="L2067" s="157">
        <v>0</v>
      </c>
      <c r="M2067" s="157"/>
      <c r="N2067" s="1"/>
      <c r="O2067" s="155">
        <v>0</v>
      </c>
      <c r="P2067" s="155">
        <v>6196.1</v>
      </c>
      <c r="Q2067" s="155">
        <v>6196.1</v>
      </c>
      <c r="R2067" s="153">
        <v>45535</v>
      </c>
      <c r="S2067" s="1">
        <v>100</v>
      </c>
      <c r="T2067" s="1"/>
      <c r="U2067" s="1"/>
      <c r="V2067" s="1">
        <v>11</v>
      </c>
      <c r="W2067" s="1">
        <v>2</v>
      </c>
    </row>
    <row r="2068" spans="1:23">
      <c r="A2068" s="1" t="s">
        <v>131</v>
      </c>
      <c r="B2068" s="1" t="s">
        <v>2722</v>
      </c>
      <c r="C2068" s="1" t="s">
        <v>165</v>
      </c>
      <c r="D2068" s="1" t="s">
        <v>127</v>
      </c>
      <c r="E2068" s="1" t="s">
        <v>1163</v>
      </c>
      <c r="F2068" s="153">
        <v>45535</v>
      </c>
      <c r="G2068" s="154">
        <v>1</v>
      </c>
      <c r="H2068" s="157">
        <v>41618.79</v>
      </c>
      <c r="I2068" s="157">
        <v>41618.79</v>
      </c>
      <c r="J2068" s="157">
        <v>0</v>
      </c>
      <c r="K2068" s="157">
        <v>37456.910000000003</v>
      </c>
      <c r="L2068" s="157">
        <v>0</v>
      </c>
      <c r="M2068" s="157">
        <v>0</v>
      </c>
      <c r="N2068" s="1"/>
      <c r="O2068" s="155"/>
      <c r="P2068" s="155">
        <v>41618.79</v>
      </c>
      <c r="Q2068" s="155">
        <v>37456.910000000003</v>
      </c>
      <c r="R2068" s="153">
        <v>45535</v>
      </c>
      <c r="S2068" s="1">
        <v>100</v>
      </c>
      <c r="T2068" s="1"/>
      <c r="U2068" s="1"/>
      <c r="V2068" s="1">
        <v>12</v>
      </c>
      <c r="W2068" s="1">
        <v>1</v>
      </c>
    </row>
    <row r="2069" spans="1:23">
      <c r="A2069" s="1" t="s">
        <v>131</v>
      </c>
      <c r="B2069" s="1" t="s">
        <v>2723</v>
      </c>
      <c r="C2069" s="1" t="s">
        <v>133</v>
      </c>
      <c r="D2069" s="1" t="s">
        <v>134</v>
      </c>
      <c r="E2069" s="1" t="s">
        <v>443</v>
      </c>
      <c r="F2069" s="153">
        <v>45535</v>
      </c>
      <c r="G2069" s="154">
        <v>1</v>
      </c>
      <c r="H2069" s="157">
        <v>448301.89</v>
      </c>
      <c r="I2069" s="157">
        <v>228692.47</v>
      </c>
      <c r="J2069" s="157">
        <v>-219609.42</v>
      </c>
      <c r="K2069" s="157">
        <v>448301.89</v>
      </c>
      <c r="L2069" s="157">
        <v>0</v>
      </c>
      <c r="M2069" s="157"/>
      <c r="N2069" s="1"/>
      <c r="O2069" s="155">
        <v>0</v>
      </c>
      <c r="P2069" s="155">
        <v>228692.47</v>
      </c>
      <c r="Q2069" s="155">
        <v>228692.47</v>
      </c>
      <c r="R2069" s="153">
        <v>45535</v>
      </c>
      <c r="S2069" s="1">
        <v>100</v>
      </c>
      <c r="T2069" s="1"/>
      <c r="U2069" s="1"/>
      <c r="V2069" s="1">
        <v>11</v>
      </c>
      <c r="W2069" s="1">
        <v>2</v>
      </c>
    </row>
    <row r="2070" spans="1:23">
      <c r="A2070" s="1" t="s">
        <v>131</v>
      </c>
      <c r="B2070" s="1" t="s">
        <v>2724</v>
      </c>
      <c r="C2070" s="1" t="s">
        <v>146</v>
      </c>
      <c r="D2070" s="1" t="s">
        <v>134</v>
      </c>
      <c r="E2070" s="1" t="s">
        <v>1865</v>
      </c>
      <c r="F2070" s="153">
        <v>45535</v>
      </c>
      <c r="G2070" s="154">
        <v>1</v>
      </c>
      <c r="H2070" s="157">
        <v>34108.879999999997</v>
      </c>
      <c r="I2070" s="157">
        <v>34108.879999999997</v>
      </c>
      <c r="J2070" s="157">
        <v>0</v>
      </c>
      <c r="K2070" s="157">
        <v>30697.99</v>
      </c>
      <c r="L2070" s="157">
        <v>0</v>
      </c>
      <c r="M2070" s="157">
        <v>0</v>
      </c>
      <c r="N2070" s="1"/>
      <c r="O2070" s="155"/>
      <c r="P2070" s="155">
        <v>34108.879999999997</v>
      </c>
      <c r="Q2070" s="155">
        <v>30697.99</v>
      </c>
      <c r="R2070" s="153">
        <v>45535</v>
      </c>
      <c r="S2070" s="1">
        <v>100</v>
      </c>
      <c r="T2070" s="1"/>
      <c r="U2070" s="1"/>
      <c r="V2070" s="1">
        <v>12</v>
      </c>
      <c r="W2070" s="1">
        <v>1</v>
      </c>
    </row>
    <row r="2071" spans="1:23">
      <c r="A2071" s="1" t="s">
        <v>131</v>
      </c>
      <c r="B2071" s="1" t="s">
        <v>2725</v>
      </c>
      <c r="C2071" s="1" t="s">
        <v>146</v>
      </c>
      <c r="D2071" s="1" t="s">
        <v>134</v>
      </c>
      <c r="E2071" s="1" t="s">
        <v>1870</v>
      </c>
      <c r="F2071" s="153">
        <v>48092</v>
      </c>
      <c r="G2071" s="154">
        <v>1</v>
      </c>
      <c r="H2071" s="157">
        <v>222880</v>
      </c>
      <c r="I2071" s="157">
        <v>222880</v>
      </c>
      <c r="J2071" s="157">
        <v>0</v>
      </c>
      <c r="K2071" s="157">
        <v>200592</v>
      </c>
      <c r="L2071" s="157">
        <v>0</v>
      </c>
      <c r="M2071" s="157">
        <v>0</v>
      </c>
      <c r="N2071" s="1"/>
      <c r="O2071" s="155"/>
      <c r="P2071" s="155">
        <v>222880</v>
      </c>
      <c r="Q2071" s="155">
        <v>200592</v>
      </c>
      <c r="R2071" s="153"/>
      <c r="S2071" s="1">
        <v>100</v>
      </c>
      <c r="T2071" s="1"/>
      <c r="U2071" s="1"/>
      <c r="V2071" s="1">
        <v>12</v>
      </c>
      <c r="W2071" s="1">
        <v>1</v>
      </c>
    </row>
    <row r="2072" spans="1:23">
      <c r="A2072" s="1" t="s">
        <v>131</v>
      </c>
      <c r="B2072" s="1" t="s">
        <v>2726</v>
      </c>
      <c r="C2072" s="1" t="s">
        <v>152</v>
      </c>
      <c r="D2072" s="1" t="s">
        <v>159</v>
      </c>
      <c r="E2072" s="1" t="s">
        <v>1012</v>
      </c>
      <c r="F2072" s="153">
        <v>48092</v>
      </c>
      <c r="G2072" s="154">
        <v>0</v>
      </c>
      <c r="H2072" s="157">
        <v>37266</v>
      </c>
      <c r="I2072" s="157">
        <v>37266</v>
      </c>
      <c r="J2072" s="157">
        <v>0</v>
      </c>
      <c r="K2072" s="157">
        <v>33539.4</v>
      </c>
      <c r="L2072" s="157">
        <v>0</v>
      </c>
      <c r="M2072" s="157">
        <v>0</v>
      </c>
      <c r="N2072" s="1"/>
      <c r="O2072" s="155"/>
      <c r="P2072" s="155">
        <v>37266</v>
      </c>
      <c r="Q2072" s="155">
        <v>33539.4</v>
      </c>
      <c r="R2072" s="153"/>
      <c r="S2072" s="1">
        <v>0</v>
      </c>
      <c r="T2072" s="1"/>
      <c r="U2072" s="1"/>
      <c r="V2072" s="1">
        <v>12</v>
      </c>
      <c r="W2072" s="1">
        <v>2</v>
      </c>
    </row>
    <row r="2073" spans="1:23">
      <c r="A2073" s="1" t="s">
        <v>131</v>
      </c>
      <c r="B2073" s="1" t="s">
        <v>2727</v>
      </c>
      <c r="C2073" s="1" t="s">
        <v>133</v>
      </c>
      <c r="D2073" s="1" t="s">
        <v>207</v>
      </c>
      <c r="E2073" s="1" t="s">
        <v>207</v>
      </c>
      <c r="F2073" s="153">
        <v>45535</v>
      </c>
      <c r="G2073" s="154">
        <v>1</v>
      </c>
      <c r="H2073" s="157">
        <v>26776.33</v>
      </c>
      <c r="I2073" s="157">
        <v>26776.33</v>
      </c>
      <c r="J2073" s="157">
        <v>0</v>
      </c>
      <c r="K2073" s="157">
        <v>26776.33</v>
      </c>
      <c r="L2073" s="157">
        <v>0</v>
      </c>
      <c r="M2073" s="157"/>
      <c r="N2073" s="1"/>
      <c r="O2073" s="155">
        <v>0</v>
      </c>
      <c r="P2073" s="155">
        <v>26776.33</v>
      </c>
      <c r="Q2073" s="155">
        <v>26776.33</v>
      </c>
      <c r="R2073" s="153">
        <v>45535</v>
      </c>
      <c r="S2073" s="1">
        <v>100</v>
      </c>
      <c r="T2073" s="1"/>
      <c r="U2073" s="1"/>
      <c r="V2073" s="1">
        <v>11</v>
      </c>
      <c r="W2073" s="1">
        <v>2</v>
      </c>
    </row>
    <row r="2074" spans="1:23">
      <c r="A2074" s="1" t="s">
        <v>131</v>
      </c>
      <c r="B2074" s="1" t="s">
        <v>2728</v>
      </c>
      <c r="C2074" s="1" t="s">
        <v>133</v>
      </c>
      <c r="D2074" s="1" t="s">
        <v>134</v>
      </c>
      <c r="E2074" s="1" t="s">
        <v>2729</v>
      </c>
      <c r="F2074" s="153">
        <v>45535</v>
      </c>
      <c r="G2074" s="154">
        <v>1</v>
      </c>
      <c r="H2074" s="157">
        <v>38236.089999999997</v>
      </c>
      <c r="I2074" s="157">
        <v>38236.089999999997</v>
      </c>
      <c r="J2074" s="157">
        <v>0</v>
      </c>
      <c r="K2074" s="157">
        <v>38236.089999999997</v>
      </c>
      <c r="L2074" s="157">
        <v>0</v>
      </c>
      <c r="M2074" s="157"/>
      <c r="N2074" s="1"/>
      <c r="O2074" s="155">
        <v>0</v>
      </c>
      <c r="P2074" s="155">
        <v>38236.089999999997</v>
      </c>
      <c r="Q2074" s="155">
        <v>38236.089999999997</v>
      </c>
      <c r="R2074" s="153">
        <v>45535</v>
      </c>
      <c r="S2074" s="1">
        <v>100</v>
      </c>
      <c r="T2074" s="1"/>
      <c r="U2074" s="1"/>
      <c r="V2074" s="1">
        <v>11</v>
      </c>
      <c r="W2074" s="1">
        <v>2</v>
      </c>
    </row>
    <row r="2075" spans="1:23">
      <c r="A2075" s="1" t="s">
        <v>131</v>
      </c>
      <c r="B2075" s="1" t="s">
        <v>2730</v>
      </c>
      <c r="C2075" s="1" t="s">
        <v>133</v>
      </c>
      <c r="D2075" s="1" t="s">
        <v>218</v>
      </c>
      <c r="E2075" s="1" t="s">
        <v>401</v>
      </c>
      <c r="F2075" s="153">
        <v>45535</v>
      </c>
      <c r="G2075" s="154">
        <v>1</v>
      </c>
      <c r="H2075" s="157">
        <v>294637.94</v>
      </c>
      <c r="I2075" s="157">
        <v>294637.94</v>
      </c>
      <c r="J2075" s="157">
        <v>0</v>
      </c>
      <c r="K2075" s="157">
        <v>294637.94</v>
      </c>
      <c r="L2075" s="157">
        <v>0</v>
      </c>
      <c r="M2075" s="157"/>
      <c r="N2075" s="1"/>
      <c r="O2075" s="155">
        <v>0</v>
      </c>
      <c r="P2075" s="155">
        <v>294637.94</v>
      </c>
      <c r="Q2075" s="155">
        <v>294637.94</v>
      </c>
      <c r="R2075" s="153">
        <v>45535</v>
      </c>
      <c r="S2075" s="1">
        <v>100</v>
      </c>
      <c r="T2075" s="1"/>
      <c r="U2075" s="1"/>
      <c r="V2075" s="1">
        <v>11</v>
      </c>
      <c r="W2075" s="1">
        <v>2</v>
      </c>
    </row>
    <row r="2076" spans="1:23">
      <c r="A2076" s="1" t="s">
        <v>131</v>
      </c>
      <c r="B2076" s="1" t="s">
        <v>2731</v>
      </c>
      <c r="C2076" s="1" t="s">
        <v>152</v>
      </c>
      <c r="D2076" s="1" t="s">
        <v>204</v>
      </c>
      <c r="E2076" s="1" t="s">
        <v>576</v>
      </c>
      <c r="F2076" s="153">
        <v>45535</v>
      </c>
      <c r="G2076" s="154">
        <v>0.15</v>
      </c>
      <c r="H2076" s="157">
        <v>17920</v>
      </c>
      <c r="I2076" s="157">
        <v>17920</v>
      </c>
      <c r="J2076" s="157">
        <v>0</v>
      </c>
      <c r="K2076" s="157">
        <v>16128</v>
      </c>
      <c r="L2076" s="157">
        <v>0</v>
      </c>
      <c r="M2076" s="157">
        <v>0</v>
      </c>
      <c r="N2076" s="1"/>
      <c r="O2076" s="155"/>
      <c r="P2076" s="155">
        <v>17920</v>
      </c>
      <c r="Q2076" s="155">
        <v>16128</v>
      </c>
      <c r="R2076" s="153">
        <v>45535</v>
      </c>
      <c r="S2076" s="1">
        <v>15</v>
      </c>
      <c r="T2076" s="1"/>
      <c r="U2076" s="1"/>
      <c r="V2076" s="1">
        <v>12</v>
      </c>
      <c r="W2076" s="1">
        <v>1</v>
      </c>
    </row>
    <row r="2077" spans="1:23">
      <c r="A2077" s="1" t="s">
        <v>131</v>
      </c>
      <c r="B2077" s="1" t="s">
        <v>2732</v>
      </c>
      <c r="C2077" s="1" t="s">
        <v>165</v>
      </c>
      <c r="D2077" s="1" t="s">
        <v>432</v>
      </c>
      <c r="E2077" s="1" t="s">
        <v>433</v>
      </c>
      <c r="F2077" s="153">
        <v>45070</v>
      </c>
      <c r="G2077" s="154">
        <v>1</v>
      </c>
      <c r="H2077" s="157">
        <v>320151.58</v>
      </c>
      <c r="I2077" s="157">
        <v>279466.56</v>
      </c>
      <c r="J2077" s="157">
        <v>-40685.020000000019</v>
      </c>
      <c r="K2077" s="157">
        <v>288136.42</v>
      </c>
      <c r="L2077" s="157">
        <v>0</v>
      </c>
      <c r="M2077" s="157">
        <v>0</v>
      </c>
      <c r="N2077" s="1"/>
      <c r="O2077" s="155"/>
      <c r="P2077" s="155">
        <v>279466.56</v>
      </c>
      <c r="Q2077" s="155">
        <v>251519.9</v>
      </c>
      <c r="R2077" s="153">
        <v>45070</v>
      </c>
      <c r="S2077" s="1">
        <v>100</v>
      </c>
      <c r="T2077" s="1"/>
      <c r="U2077" s="1"/>
      <c r="V2077" s="1">
        <v>12</v>
      </c>
      <c r="W2077" s="1">
        <v>1</v>
      </c>
    </row>
    <row r="2078" spans="1:23">
      <c r="A2078" s="1" t="s">
        <v>131</v>
      </c>
      <c r="B2078" s="1" t="s">
        <v>2733</v>
      </c>
      <c r="C2078" s="1" t="s">
        <v>152</v>
      </c>
      <c r="D2078" s="1" t="s">
        <v>159</v>
      </c>
      <c r="E2078" s="1" t="s">
        <v>1012</v>
      </c>
      <c r="F2078" s="153">
        <v>45868</v>
      </c>
      <c r="G2078" s="154">
        <v>0</v>
      </c>
      <c r="H2078" s="157">
        <v>4621.63</v>
      </c>
      <c r="I2078" s="157">
        <v>4621.63</v>
      </c>
      <c r="J2078" s="157">
        <v>0</v>
      </c>
      <c r="K2078" s="157">
        <v>4159.47</v>
      </c>
      <c r="L2078" s="157">
        <v>346.62</v>
      </c>
      <c r="M2078" s="157">
        <v>346.62</v>
      </c>
      <c r="N2078" s="1"/>
      <c r="O2078" s="155"/>
      <c r="P2078" s="155">
        <v>4621.63</v>
      </c>
      <c r="Q2078" s="155">
        <v>4159.47</v>
      </c>
      <c r="R2078" s="153">
        <v>45868</v>
      </c>
      <c r="S2078" s="1">
        <v>0</v>
      </c>
      <c r="T2078" s="1"/>
      <c r="U2078" s="1"/>
      <c r="V2078" s="1">
        <v>12</v>
      </c>
      <c r="W2078" s="1">
        <v>5</v>
      </c>
    </row>
    <row r="2079" spans="1:23">
      <c r="A2079" s="1" t="s">
        <v>131</v>
      </c>
      <c r="B2079" s="1" t="s">
        <v>2734</v>
      </c>
      <c r="C2079" s="1" t="s">
        <v>152</v>
      </c>
      <c r="D2079" s="1" t="s">
        <v>159</v>
      </c>
      <c r="E2079" s="1" t="s">
        <v>1012</v>
      </c>
      <c r="F2079" s="153">
        <v>48092</v>
      </c>
      <c r="G2079" s="154">
        <v>0</v>
      </c>
      <c r="H2079" s="157">
        <v>12539.58</v>
      </c>
      <c r="I2079" s="157">
        <v>12539.58</v>
      </c>
      <c r="J2079" s="157">
        <v>0</v>
      </c>
      <c r="K2079" s="157">
        <v>11285.62</v>
      </c>
      <c r="L2079" s="157">
        <v>940.47</v>
      </c>
      <c r="M2079" s="157">
        <v>940.47</v>
      </c>
      <c r="N2079" s="1"/>
      <c r="O2079" s="155"/>
      <c r="P2079" s="155">
        <v>12539.58</v>
      </c>
      <c r="Q2079" s="155">
        <v>11285.62</v>
      </c>
      <c r="R2079" s="153"/>
      <c r="S2079" s="1">
        <v>0</v>
      </c>
      <c r="T2079" s="1"/>
      <c r="U2079" s="1"/>
      <c r="V2079" s="1">
        <v>12</v>
      </c>
      <c r="W2079" s="1">
        <v>5</v>
      </c>
    </row>
    <row r="2080" spans="1:23">
      <c r="A2080" s="1" t="s">
        <v>131</v>
      </c>
      <c r="B2080" s="1" t="s">
        <v>2735</v>
      </c>
      <c r="C2080" s="1" t="s">
        <v>165</v>
      </c>
      <c r="D2080" s="1" t="s">
        <v>127</v>
      </c>
      <c r="E2080" s="1" t="s">
        <v>1163</v>
      </c>
      <c r="F2080" s="153">
        <v>45535</v>
      </c>
      <c r="G2080" s="154">
        <v>1</v>
      </c>
      <c r="H2080" s="157">
        <v>10162.23</v>
      </c>
      <c r="I2080" s="157">
        <v>10162.23</v>
      </c>
      <c r="J2080" s="157">
        <v>0</v>
      </c>
      <c r="K2080" s="157">
        <v>9146.01</v>
      </c>
      <c r="L2080" s="157">
        <v>0</v>
      </c>
      <c r="M2080" s="157">
        <v>0</v>
      </c>
      <c r="N2080" s="1"/>
      <c r="O2080" s="155"/>
      <c r="P2080" s="155">
        <v>10162.23</v>
      </c>
      <c r="Q2080" s="155">
        <v>9146.01</v>
      </c>
      <c r="R2080" s="153">
        <v>45535</v>
      </c>
      <c r="S2080" s="1">
        <v>100</v>
      </c>
      <c r="T2080" s="1"/>
      <c r="U2080" s="1"/>
      <c r="V2080" s="1">
        <v>12</v>
      </c>
      <c r="W2080" s="1">
        <v>1</v>
      </c>
    </row>
    <row r="2081" spans="1:23">
      <c r="A2081" s="1" t="s">
        <v>131</v>
      </c>
      <c r="B2081" s="1" t="s">
        <v>2736</v>
      </c>
      <c r="C2081" s="1" t="s">
        <v>133</v>
      </c>
      <c r="D2081" s="1" t="s">
        <v>134</v>
      </c>
      <c r="E2081" s="1" t="s">
        <v>1120</v>
      </c>
      <c r="F2081" s="153">
        <v>45535</v>
      </c>
      <c r="G2081" s="154">
        <v>1</v>
      </c>
      <c r="H2081" s="157">
        <v>0</v>
      </c>
      <c r="I2081" s="157">
        <v>0</v>
      </c>
      <c r="J2081" s="157">
        <v>0</v>
      </c>
      <c r="K2081" s="157">
        <v>0</v>
      </c>
      <c r="L2081" s="157">
        <v>0</v>
      </c>
      <c r="M2081" s="157"/>
      <c r="N2081" s="1"/>
      <c r="O2081" s="155">
        <v>0</v>
      </c>
      <c r="P2081" s="155">
        <v>0</v>
      </c>
      <c r="Q2081" s="155">
        <v>0</v>
      </c>
      <c r="R2081" s="153">
        <v>45535</v>
      </c>
      <c r="S2081" s="1">
        <v>100</v>
      </c>
      <c r="T2081" s="1"/>
      <c r="U2081" s="1"/>
      <c r="V2081" s="1">
        <v>11</v>
      </c>
      <c r="W2081" s="1">
        <v>11</v>
      </c>
    </row>
    <row r="2082" spans="1:23">
      <c r="A2082" s="1" t="s">
        <v>131</v>
      </c>
      <c r="B2082" s="1" t="s">
        <v>2737</v>
      </c>
      <c r="C2082" s="1" t="s">
        <v>133</v>
      </c>
      <c r="D2082" s="1" t="s">
        <v>141</v>
      </c>
      <c r="E2082" s="1" t="s">
        <v>142</v>
      </c>
      <c r="F2082" s="153">
        <v>45535</v>
      </c>
      <c r="G2082" s="154">
        <v>1</v>
      </c>
      <c r="H2082" s="157">
        <v>123092.57</v>
      </c>
      <c r="I2082" s="157">
        <v>123092.57</v>
      </c>
      <c r="J2082" s="157">
        <v>0</v>
      </c>
      <c r="K2082" s="157">
        <v>123092.57</v>
      </c>
      <c r="L2082" s="157">
        <v>0</v>
      </c>
      <c r="M2082" s="157"/>
      <c r="N2082" s="1"/>
      <c r="O2082" s="155">
        <v>0</v>
      </c>
      <c r="P2082" s="155">
        <v>123092.57</v>
      </c>
      <c r="Q2082" s="155">
        <v>123092.57</v>
      </c>
      <c r="R2082" s="153">
        <v>45535</v>
      </c>
      <c r="S2082" s="1">
        <v>100</v>
      </c>
      <c r="T2082" s="1"/>
      <c r="U2082" s="1"/>
      <c r="V2082" s="1">
        <v>11</v>
      </c>
      <c r="W2082" s="1">
        <v>2</v>
      </c>
    </row>
    <row r="2083" spans="1:23">
      <c r="A2083" s="1" t="s">
        <v>131</v>
      </c>
      <c r="B2083" s="1" t="s">
        <v>2738</v>
      </c>
      <c r="C2083" s="1" t="s">
        <v>137</v>
      </c>
      <c r="D2083" s="1" t="s">
        <v>176</v>
      </c>
      <c r="E2083" s="1" t="s">
        <v>987</v>
      </c>
      <c r="F2083" s="153">
        <v>45535</v>
      </c>
      <c r="G2083" s="154">
        <v>0</v>
      </c>
      <c r="H2083" s="157">
        <v>20880.099999999999</v>
      </c>
      <c r="I2083" s="157">
        <v>20880.099999999999</v>
      </c>
      <c r="J2083" s="157">
        <v>0</v>
      </c>
      <c r="K2083" s="157">
        <v>18792.09</v>
      </c>
      <c r="L2083" s="157">
        <v>0</v>
      </c>
      <c r="M2083" s="157">
        <v>0</v>
      </c>
      <c r="N2083" s="1"/>
      <c r="O2083" s="155"/>
      <c r="P2083" s="155">
        <v>20880.099999999999</v>
      </c>
      <c r="Q2083" s="155">
        <v>18792.09</v>
      </c>
      <c r="R2083" s="153">
        <v>45535</v>
      </c>
      <c r="S2083" s="1">
        <v>0</v>
      </c>
      <c r="T2083" s="1"/>
      <c r="U2083" s="1"/>
      <c r="V2083" s="1">
        <v>12</v>
      </c>
      <c r="W2083" s="1">
        <v>1</v>
      </c>
    </row>
    <row r="2084" spans="1:23">
      <c r="A2084" s="1" t="s">
        <v>131</v>
      </c>
      <c r="B2084" s="1" t="s">
        <v>2739</v>
      </c>
      <c r="C2084" s="1" t="s">
        <v>165</v>
      </c>
      <c r="D2084" s="1" t="s">
        <v>204</v>
      </c>
      <c r="E2084" s="1" t="s">
        <v>204</v>
      </c>
      <c r="F2084" s="153">
        <v>45535</v>
      </c>
      <c r="G2084" s="154">
        <v>1</v>
      </c>
      <c r="H2084" s="157">
        <v>4516.45</v>
      </c>
      <c r="I2084" s="157">
        <v>4516.45</v>
      </c>
      <c r="J2084" s="157">
        <v>0</v>
      </c>
      <c r="K2084" s="157">
        <v>4064.81</v>
      </c>
      <c r="L2084" s="157">
        <v>0</v>
      </c>
      <c r="M2084" s="157">
        <v>0</v>
      </c>
      <c r="N2084" s="1"/>
      <c r="O2084" s="155"/>
      <c r="P2084" s="155">
        <v>4516.45</v>
      </c>
      <c r="Q2084" s="155">
        <v>4064.81</v>
      </c>
      <c r="R2084" s="153">
        <v>45535</v>
      </c>
      <c r="S2084" s="1">
        <v>100</v>
      </c>
      <c r="T2084" s="1"/>
      <c r="U2084" s="1"/>
      <c r="V2084" s="1">
        <v>12</v>
      </c>
      <c r="W2084" s="1">
        <v>1</v>
      </c>
    </row>
    <row r="2085" spans="1:23">
      <c r="A2085" s="1" t="s">
        <v>131</v>
      </c>
      <c r="B2085" s="1" t="s">
        <v>2740</v>
      </c>
      <c r="C2085" s="1" t="s">
        <v>165</v>
      </c>
      <c r="D2085" s="1" t="s">
        <v>212</v>
      </c>
      <c r="E2085" s="1" t="s">
        <v>971</v>
      </c>
      <c r="F2085" s="153">
        <v>45535</v>
      </c>
      <c r="G2085" s="154">
        <v>1</v>
      </c>
      <c r="H2085" s="157">
        <v>45848.72</v>
      </c>
      <c r="I2085" s="157">
        <v>45848.72</v>
      </c>
      <c r="J2085" s="157">
        <v>0</v>
      </c>
      <c r="K2085" s="157">
        <v>41263.85</v>
      </c>
      <c r="L2085" s="157">
        <v>0</v>
      </c>
      <c r="M2085" s="157">
        <v>0</v>
      </c>
      <c r="N2085" s="1"/>
      <c r="O2085" s="155"/>
      <c r="P2085" s="155">
        <v>45848.72</v>
      </c>
      <c r="Q2085" s="155">
        <v>41263.85</v>
      </c>
      <c r="R2085" s="153">
        <v>45535</v>
      </c>
      <c r="S2085" s="1">
        <v>100</v>
      </c>
      <c r="T2085" s="1"/>
      <c r="U2085" s="1"/>
      <c r="V2085" s="1">
        <v>12</v>
      </c>
      <c r="W2085" s="1">
        <v>1</v>
      </c>
    </row>
    <row r="2086" spans="1:23">
      <c r="A2086" s="1" t="s">
        <v>131</v>
      </c>
      <c r="B2086" s="1" t="s">
        <v>2741</v>
      </c>
      <c r="C2086" s="1" t="s">
        <v>146</v>
      </c>
      <c r="D2086" s="1" t="s">
        <v>233</v>
      </c>
      <c r="E2086" s="1" t="s">
        <v>2742</v>
      </c>
      <c r="F2086" s="153">
        <v>43504</v>
      </c>
      <c r="G2086" s="154">
        <v>1</v>
      </c>
      <c r="H2086" s="157">
        <v>3335.5</v>
      </c>
      <c r="I2086" s="157">
        <v>3335.5</v>
      </c>
      <c r="J2086" s="157">
        <v>0</v>
      </c>
      <c r="K2086" s="157">
        <v>3001.95</v>
      </c>
      <c r="L2086" s="157">
        <v>0</v>
      </c>
      <c r="M2086" s="157">
        <v>0</v>
      </c>
      <c r="N2086" s="1"/>
      <c r="O2086" s="155"/>
      <c r="P2086" s="155">
        <v>3335.5</v>
      </c>
      <c r="Q2086" s="155">
        <v>3001.95</v>
      </c>
      <c r="R2086" s="153">
        <v>43504</v>
      </c>
      <c r="S2086" s="1">
        <v>100</v>
      </c>
      <c r="T2086" s="1"/>
      <c r="U2086" s="1"/>
      <c r="V2086" s="1">
        <v>12</v>
      </c>
      <c r="W2086" s="1">
        <v>1</v>
      </c>
    </row>
    <row r="2087" spans="1:23">
      <c r="A2087" s="1" t="s">
        <v>131</v>
      </c>
      <c r="B2087" s="1" t="s">
        <v>2743</v>
      </c>
      <c r="C2087" s="1" t="s">
        <v>152</v>
      </c>
      <c r="D2087" s="1" t="s">
        <v>207</v>
      </c>
      <c r="E2087" s="1" t="s">
        <v>208</v>
      </c>
      <c r="F2087" s="153">
        <v>45535</v>
      </c>
      <c r="G2087" s="154">
        <v>0.8</v>
      </c>
      <c r="H2087" s="157">
        <v>144762.85999999999</v>
      </c>
      <c r="I2087" s="157">
        <v>0</v>
      </c>
      <c r="J2087" s="157">
        <v>-144762.85999999999</v>
      </c>
      <c r="K2087" s="157">
        <v>130286.57</v>
      </c>
      <c r="L2087" s="157">
        <v>0</v>
      </c>
      <c r="M2087" s="157"/>
      <c r="N2087" s="1"/>
      <c r="O2087" s="155">
        <v>0</v>
      </c>
      <c r="P2087" s="155">
        <v>0</v>
      </c>
      <c r="Q2087" s="155">
        <v>0</v>
      </c>
      <c r="R2087" s="153">
        <v>45535</v>
      </c>
      <c r="S2087" s="1">
        <v>80</v>
      </c>
      <c r="T2087" s="1"/>
      <c r="U2087" s="1"/>
      <c r="V2087" s="1">
        <v>11</v>
      </c>
      <c r="W2087" s="1">
        <v>2</v>
      </c>
    </row>
    <row r="2088" spans="1:23">
      <c r="A2088" s="1" t="s">
        <v>131</v>
      </c>
      <c r="B2088" s="1" t="s">
        <v>2744</v>
      </c>
      <c r="C2088" s="1" t="s">
        <v>137</v>
      </c>
      <c r="D2088" s="1" t="s">
        <v>134</v>
      </c>
      <c r="E2088" s="1" t="s">
        <v>1927</v>
      </c>
      <c r="F2088" s="153">
        <v>45535</v>
      </c>
      <c r="G2088" s="154">
        <v>1</v>
      </c>
      <c r="H2088" s="157">
        <v>30787.5</v>
      </c>
      <c r="I2088" s="157">
        <v>30787.5</v>
      </c>
      <c r="J2088" s="157">
        <v>0</v>
      </c>
      <c r="K2088" s="157">
        <v>27708.75</v>
      </c>
      <c r="L2088" s="157">
        <v>0</v>
      </c>
      <c r="M2088" s="157">
        <v>0</v>
      </c>
      <c r="N2088" s="1"/>
      <c r="O2088" s="155"/>
      <c r="P2088" s="155">
        <v>30787.5</v>
      </c>
      <c r="Q2088" s="155">
        <v>27708.75</v>
      </c>
      <c r="R2088" s="153">
        <v>45535</v>
      </c>
      <c r="S2088" s="1">
        <v>100</v>
      </c>
      <c r="T2088" s="1"/>
      <c r="U2088" s="1"/>
      <c r="V2088" s="1">
        <v>12</v>
      </c>
      <c r="W2088" s="1">
        <v>1</v>
      </c>
    </row>
    <row r="2089" spans="1:23">
      <c r="A2089" s="1" t="s">
        <v>131</v>
      </c>
      <c r="B2089" s="1" t="s">
        <v>2745</v>
      </c>
      <c r="C2089" s="1" t="s">
        <v>146</v>
      </c>
      <c r="D2089" s="1" t="s">
        <v>134</v>
      </c>
      <c r="E2089" s="1" t="s">
        <v>2746</v>
      </c>
      <c r="F2089" s="153">
        <v>43781</v>
      </c>
      <c r="G2089" s="154">
        <v>1</v>
      </c>
      <c r="H2089" s="157">
        <v>14412.5</v>
      </c>
      <c r="I2089" s="157">
        <v>14412.5</v>
      </c>
      <c r="J2089" s="157">
        <v>0</v>
      </c>
      <c r="K2089" s="157">
        <v>12971.25</v>
      </c>
      <c r="L2089" s="157">
        <v>0</v>
      </c>
      <c r="M2089" s="157">
        <v>0</v>
      </c>
      <c r="N2089" s="1"/>
      <c r="O2089" s="155"/>
      <c r="P2089" s="155">
        <v>14412.5</v>
      </c>
      <c r="Q2089" s="155">
        <v>12971.25</v>
      </c>
      <c r="R2089" s="153">
        <v>43781</v>
      </c>
      <c r="S2089" s="1">
        <v>100</v>
      </c>
      <c r="T2089" s="1"/>
      <c r="U2089" s="1"/>
      <c r="V2089" s="1">
        <v>12</v>
      </c>
      <c r="W2089" s="1">
        <v>1</v>
      </c>
    </row>
    <row r="2090" spans="1:23">
      <c r="A2090" s="1" t="s">
        <v>131</v>
      </c>
      <c r="B2090" s="1" t="s">
        <v>2747</v>
      </c>
      <c r="C2090" s="1" t="s">
        <v>133</v>
      </c>
      <c r="D2090" s="1" t="s">
        <v>141</v>
      </c>
      <c r="E2090" s="1" t="s">
        <v>787</v>
      </c>
      <c r="F2090" s="153">
        <v>45535</v>
      </c>
      <c r="G2090" s="154">
        <v>1</v>
      </c>
      <c r="H2090" s="157">
        <v>47311.26</v>
      </c>
      <c r="I2090" s="157">
        <v>47311.26</v>
      </c>
      <c r="J2090" s="157">
        <v>0</v>
      </c>
      <c r="K2090" s="157">
        <v>42580.13</v>
      </c>
      <c r="L2090" s="157">
        <v>0</v>
      </c>
      <c r="M2090" s="157">
        <v>0</v>
      </c>
      <c r="N2090" s="1"/>
      <c r="O2090" s="155"/>
      <c r="P2090" s="155">
        <v>47311.26</v>
      </c>
      <c r="Q2090" s="155">
        <v>42580.13</v>
      </c>
      <c r="R2090" s="153">
        <v>45535</v>
      </c>
      <c r="S2090" s="1">
        <v>100</v>
      </c>
      <c r="T2090" s="1"/>
      <c r="U2090" s="1"/>
      <c r="V2090" s="1">
        <v>12</v>
      </c>
      <c r="W2090" s="1">
        <v>1</v>
      </c>
    </row>
    <row r="2091" spans="1:23">
      <c r="A2091" s="1" t="s">
        <v>131</v>
      </c>
      <c r="B2091" s="1" t="s">
        <v>2748</v>
      </c>
      <c r="C2091" s="1" t="s">
        <v>137</v>
      </c>
      <c r="D2091" s="1" t="s">
        <v>159</v>
      </c>
      <c r="E2091" s="1" t="s">
        <v>498</v>
      </c>
      <c r="F2091" s="153">
        <v>48092</v>
      </c>
      <c r="G2091" s="154">
        <v>1</v>
      </c>
      <c r="H2091" s="157">
        <v>76312.53</v>
      </c>
      <c r="I2091" s="157">
        <v>140024.45000000001</v>
      </c>
      <c r="J2091" s="157">
        <v>63711.920000000013</v>
      </c>
      <c r="K2091" s="157">
        <v>68681.279999999999</v>
      </c>
      <c r="L2091" s="157">
        <v>0</v>
      </c>
      <c r="M2091" s="157">
        <v>0</v>
      </c>
      <c r="N2091" s="1"/>
      <c r="O2091" s="155"/>
      <c r="P2091" s="155">
        <v>140024.45000000001</v>
      </c>
      <c r="Q2091" s="155">
        <v>126022.01</v>
      </c>
      <c r="R2091" s="153"/>
      <c r="S2091" s="1">
        <v>100</v>
      </c>
      <c r="T2091" s="1"/>
      <c r="U2091" s="1"/>
      <c r="V2091" s="1">
        <v>12</v>
      </c>
      <c r="W2091" s="1">
        <v>5</v>
      </c>
    </row>
    <row r="2092" spans="1:23">
      <c r="A2092" s="1" t="s">
        <v>131</v>
      </c>
      <c r="B2092" s="1" t="s">
        <v>2749</v>
      </c>
      <c r="C2092" s="1" t="s">
        <v>173</v>
      </c>
      <c r="D2092" s="1" t="s">
        <v>156</v>
      </c>
      <c r="E2092" s="1" t="s">
        <v>156</v>
      </c>
      <c r="F2092" s="153">
        <v>45535</v>
      </c>
      <c r="G2092" s="154">
        <v>0</v>
      </c>
      <c r="H2092" s="157">
        <v>6381.81</v>
      </c>
      <c r="I2092" s="157">
        <v>6381.81</v>
      </c>
      <c r="J2092" s="157">
        <v>0</v>
      </c>
      <c r="K2092" s="157">
        <v>5743.63</v>
      </c>
      <c r="L2092" s="157">
        <v>0</v>
      </c>
      <c r="M2092" s="157">
        <v>0</v>
      </c>
      <c r="N2092" s="1"/>
      <c r="O2092" s="155"/>
      <c r="P2092" s="155">
        <v>6381.81</v>
      </c>
      <c r="Q2092" s="155">
        <v>5743.63</v>
      </c>
      <c r="R2092" s="153">
        <v>45535</v>
      </c>
      <c r="S2092" s="1">
        <v>0</v>
      </c>
      <c r="T2092" s="1"/>
      <c r="U2092" s="1"/>
      <c r="V2092" s="1">
        <v>12</v>
      </c>
      <c r="W2092" s="1">
        <v>1</v>
      </c>
    </row>
    <row r="2093" spans="1:23">
      <c r="A2093" s="1" t="s">
        <v>131</v>
      </c>
      <c r="B2093" s="1" t="s">
        <v>2750</v>
      </c>
      <c r="C2093" s="1" t="s">
        <v>133</v>
      </c>
      <c r="D2093" s="1" t="s">
        <v>138</v>
      </c>
      <c r="E2093" s="1" t="s">
        <v>2337</v>
      </c>
      <c r="F2093" s="153">
        <v>43504</v>
      </c>
      <c r="G2093" s="154">
        <v>1</v>
      </c>
      <c r="H2093" s="157">
        <v>99894.5</v>
      </c>
      <c r="I2093" s="157">
        <v>99894.5</v>
      </c>
      <c r="J2093" s="157">
        <v>0</v>
      </c>
      <c r="K2093" s="157">
        <v>99894.5</v>
      </c>
      <c r="L2093" s="157">
        <v>0</v>
      </c>
      <c r="M2093" s="157"/>
      <c r="N2093" s="1"/>
      <c r="O2093" s="155">
        <v>0</v>
      </c>
      <c r="P2093" s="155">
        <v>99894.5</v>
      </c>
      <c r="Q2093" s="155">
        <v>99894.5</v>
      </c>
      <c r="R2093" s="153">
        <v>43504</v>
      </c>
      <c r="S2093" s="1">
        <v>100</v>
      </c>
      <c r="T2093" s="1"/>
      <c r="U2093" s="1"/>
      <c r="V2093" s="1">
        <v>11</v>
      </c>
      <c r="W2093" s="1">
        <v>2</v>
      </c>
    </row>
    <row r="2094" spans="1:23">
      <c r="A2094" s="1" t="s">
        <v>131</v>
      </c>
      <c r="B2094" s="1" t="s">
        <v>2751</v>
      </c>
      <c r="C2094" s="1" t="s">
        <v>152</v>
      </c>
      <c r="D2094" s="1" t="s">
        <v>179</v>
      </c>
      <c r="E2094" s="1" t="s">
        <v>1527</v>
      </c>
      <c r="F2094" s="153">
        <v>45535</v>
      </c>
      <c r="G2094" s="154">
        <v>0</v>
      </c>
      <c r="H2094" s="157">
        <v>14825.96</v>
      </c>
      <c r="I2094" s="157">
        <v>14825.96</v>
      </c>
      <c r="J2094" s="157">
        <v>0</v>
      </c>
      <c r="K2094" s="157">
        <v>13343.36</v>
      </c>
      <c r="L2094" s="157">
        <v>0</v>
      </c>
      <c r="M2094" s="157">
        <v>0</v>
      </c>
      <c r="N2094" s="1"/>
      <c r="O2094" s="155"/>
      <c r="P2094" s="155">
        <v>14825.96</v>
      </c>
      <c r="Q2094" s="155">
        <v>13343.36</v>
      </c>
      <c r="R2094" s="153">
        <v>45535</v>
      </c>
      <c r="S2094" s="1">
        <v>0</v>
      </c>
      <c r="T2094" s="1"/>
      <c r="U2094" s="1"/>
      <c r="V2094" s="1">
        <v>12</v>
      </c>
      <c r="W2094" s="1">
        <v>1</v>
      </c>
    </row>
    <row r="2095" spans="1:23" hidden="1">
      <c r="A2095" s="1" t="s">
        <v>125</v>
      </c>
      <c r="B2095" s="1" t="s">
        <v>2752</v>
      </c>
      <c r="C2095" s="1" t="s">
        <v>535</v>
      </c>
      <c r="D2095" s="1" t="s">
        <v>156</v>
      </c>
      <c r="E2095" s="1" t="s">
        <v>2528</v>
      </c>
      <c r="F2095" s="153">
        <v>45060</v>
      </c>
      <c r="G2095" s="154">
        <v>0.01</v>
      </c>
      <c r="H2095" s="1">
        <v>109305</v>
      </c>
      <c r="I2095" s="1">
        <v>11327.59</v>
      </c>
      <c r="J2095" s="1">
        <v>-97977.41</v>
      </c>
      <c r="K2095" s="1">
        <v>81978.75</v>
      </c>
      <c r="L2095" s="1">
        <v>0</v>
      </c>
      <c r="M2095" s="1">
        <v>0</v>
      </c>
      <c r="N2095" s="1"/>
      <c r="O2095" s="155"/>
      <c r="P2095" s="155">
        <v>11327.59</v>
      </c>
      <c r="Q2095" s="155">
        <v>8495.69</v>
      </c>
      <c r="R2095" s="153">
        <v>45060</v>
      </c>
      <c r="S2095" s="1">
        <v>1</v>
      </c>
      <c r="T2095" s="1"/>
      <c r="U2095" s="1"/>
      <c r="V2095" s="1">
        <v>12</v>
      </c>
      <c r="W2095" s="1">
        <v>2</v>
      </c>
    </row>
    <row r="2096" spans="1:23">
      <c r="A2096" s="1" t="s">
        <v>131</v>
      </c>
      <c r="B2096" s="1" t="s">
        <v>2753</v>
      </c>
      <c r="C2096" s="1" t="s">
        <v>133</v>
      </c>
      <c r="D2096" s="1" t="s">
        <v>276</v>
      </c>
      <c r="E2096" s="1" t="s">
        <v>2754</v>
      </c>
      <c r="F2096" s="153">
        <v>45535</v>
      </c>
      <c r="G2096" s="154">
        <v>1</v>
      </c>
      <c r="H2096" s="157">
        <v>73012.97</v>
      </c>
      <c r="I2096" s="157">
        <v>73012.97</v>
      </c>
      <c r="J2096" s="157">
        <v>0</v>
      </c>
      <c r="K2096" s="157">
        <v>73012.97</v>
      </c>
      <c r="L2096" s="157">
        <v>0</v>
      </c>
      <c r="M2096" s="157"/>
      <c r="N2096" s="1"/>
      <c r="O2096" s="155">
        <v>0</v>
      </c>
      <c r="P2096" s="155">
        <v>73012.97</v>
      </c>
      <c r="Q2096" s="155">
        <v>73012.97</v>
      </c>
      <c r="R2096" s="153">
        <v>45535</v>
      </c>
      <c r="S2096" s="1">
        <v>100</v>
      </c>
      <c r="T2096" s="1"/>
      <c r="U2096" s="1"/>
      <c r="V2096" s="1">
        <v>11</v>
      </c>
      <c r="W2096" s="1">
        <v>2</v>
      </c>
    </row>
    <row r="2097" spans="1:23">
      <c r="A2097" s="1" t="s">
        <v>131</v>
      </c>
      <c r="B2097" s="1" t="s">
        <v>2755</v>
      </c>
      <c r="C2097" s="1" t="s">
        <v>152</v>
      </c>
      <c r="D2097" s="1" t="s">
        <v>249</v>
      </c>
      <c r="E2097" s="1" t="s">
        <v>602</v>
      </c>
      <c r="F2097" s="153">
        <v>48092</v>
      </c>
      <c r="G2097" s="154">
        <v>1</v>
      </c>
      <c r="H2097" s="157">
        <v>0</v>
      </c>
      <c r="I2097" s="157">
        <v>0</v>
      </c>
      <c r="J2097" s="157">
        <v>0</v>
      </c>
      <c r="K2097" s="157">
        <v>0</v>
      </c>
      <c r="L2097" s="157">
        <v>0</v>
      </c>
      <c r="M2097" s="157"/>
      <c r="N2097" s="1"/>
      <c r="O2097" s="155">
        <v>0</v>
      </c>
      <c r="P2097" s="155">
        <v>0</v>
      </c>
      <c r="Q2097" s="155">
        <v>0</v>
      </c>
      <c r="R2097" s="153"/>
      <c r="S2097" s="1">
        <v>100</v>
      </c>
      <c r="T2097" s="1"/>
      <c r="U2097" s="1"/>
      <c r="V2097" s="1">
        <v>11</v>
      </c>
      <c r="W2097" s="1">
        <v>11</v>
      </c>
    </row>
    <row r="2098" spans="1:23">
      <c r="A2098" s="1" t="s">
        <v>131</v>
      </c>
      <c r="B2098" s="1" t="s">
        <v>2756</v>
      </c>
      <c r="C2098" s="1" t="s">
        <v>133</v>
      </c>
      <c r="D2098" s="1" t="s">
        <v>134</v>
      </c>
      <c r="E2098" s="1" t="s">
        <v>1018</v>
      </c>
      <c r="F2098" s="153">
        <v>45535</v>
      </c>
      <c r="G2098" s="154">
        <v>1</v>
      </c>
      <c r="H2098" s="157">
        <v>120462.76</v>
      </c>
      <c r="I2098" s="157">
        <v>120462.76</v>
      </c>
      <c r="J2098" s="157">
        <v>0</v>
      </c>
      <c r="K2098" s="157">
        <v>120462.76</v>
      </c>
      <c r="L2098" s="157">
        <v>0</v>
      </c>
      <c r="M2098" s="157"/>
      <c r="N2098" s="1"/>
      <c r="O2098" s="155">
        <v>0</v>
      </c>
      <c r="P2098" s="155">
        <v>120462.76</v>
      </c>
      <c r="Q2098" s="155">
        <v>120462.76</v>
      </c>
      <c r="R2098" s="153">
        <v>45535</v>
      </c>
      <c r="S2098" s="1">
        <v>100</v>
      </c>
      <c r="T2098" s="1"/>
      <c r="U2098" s="1"/>
      <c r="V2098" s="1">
        <v>11</v>
      </c>
      <c r="W2098" s="1">
        <v>2</v>
      </c>
    </row>
    <row r="2099" spans="1:23">
      <c r="A2099" s="1" t="s">
        <v>131</v>
      </c>
      <c r="B2099" s="1" t="s">
        <v>2757</v>
      </c>
      <c r="C2099" s="1" t="s">
        <v>152</v>
      </c>
      <c r="D2099" s="1" t="s">
        <v>318</v>
      </c>
      <c r="E2099" s="1" t="s">
        <v>755</v>
      </c>
      <c r="F2099" s="153">
        <v>45535</v>
      </c>
      <c r="G2099" s="154">
        <v>0.67</v>
      </c>
      <c r="H2099" s="157">
        <v>63162.65</v>
      </c>
      <c r="I2099" s="157">
        <v>63162.65</v>
      </c>
      <c r="J2099" s="157">
        <v>0</v>
      </c>
      <c r="K2099" s="157">
        <v>56846.39</v>
      </c>
      <c r="L2099" s="157">
        <v>0</v>
      </c>
      <c r="M2099" s="157">
        <v>0</v>
      </c>
      <c r="N2099" s="1"/>
      <c r="O2099" s="155"/>
      <c r="P2099" s="155">
        <v>63162.65</v>
      </c>
      <c r="Q2099" s="155">
        <v>56846.39</v>
      </c>
      <c r="R2099" s="153">
        <v>45535</v>
      </c>
      <c r="S2099" s="1">
        <v>67</v>
      </c>
      <c r="T2099" s="1"/>
      <c r="U2099" s="1"/>
      <c r="V2099" s="1">
        <v>12</v>
      </c>
      <c r="W2099" s="1">
        <v>1</v>
      </c>
    </row>
    <row r="2100" spans="1:23">
      <c r="A2100" s="1" t="s">
        <v>131</v>
      </c>
      <c r="B2100" s="1" t="s">
        <v>2758</v>
      </c>
      <c r="C2100" s="1" t="s">
        <v>165</v>
      </c>
      <c r="D2100" s="1" t="s">
        <v>221</v>
      </c>
      <c r="E2100" s="1" t="s">
        <v>1936</v>
      </c>
      <c r="F2100" s="153">
        <v>45535</v>
      </c>
      <c r="G2100" s="154">
        <v>0</v>
      </c>
      <c r="H2100" s="157">
        <v>68444.72</v>
      </c>
      <c r="I2100" s="157">
        <v>68444.72</v>
      </c>
      <c r="J2100" s="157">
        <v>0</v>
      </c>
      <c r="K2100" s="157">
        <v>61600.25</v>
      </c>
      <c r="L2100" s="157">
        <v>0</v>
      </c>
      <c r="M2100" s="157">
        <v>0</v>
      </c>
      <c r="N2100" s="1"/>
      <c r="O2100" s="155"/>
      <c r="P2100" s="155">
        <v>68444.72</v>
      </c>
      <c r="Q2100" s="155">
        <v>61600.25</v>
      </c>
      <c r="R2100" s="153">
        <v>45535</v>
      </c>
      <c r="S2100" s="1">
        <v>0</v>
      </c>
      <c r="T2100" s="1"/>
      <c r="U2100" s="1"/>
      <c r="V2100" s="1">
        <v>12</v>
      </c>
      <c r="W2100" s="1">
        <v>1</v>
      </c>
    </row>
    <row r="2101" spans="1:23">
      <c r="A2101" s="1" t="s">
        <v>131</v>
      </c>
      <c r="B2101" s="1" t="s">
        <v>2759</v>
      </c>
      <c r="C2101" s="1" t="s">
        <v>133</v>
      </c>
      <c r="D2101" s="1" t="s">
        <v>276</v>
      </c>
      <c r="E2101" s="1" t="s">
        <v>2760</v>
      </c>
      <c r="F2101" s="153">
        <v>43504</v>
      </c>
      <c r="G2101" s="154">
        <v>1</v>
      </c>
      <c r="H2101" s="157">
        <v>7360</v>
      </c>
      <c r="I2101" s="157">
        <v>7360</v>
      </c>
      <c r="J2101" s="157">
        <v>0</v>
      </c>
      <c r="K2101" s="157">
        <v>7360</v>
      </c>
      <c r="L2101" s="157">
        <v>0</v>
      </c>
      <c r="M2101" s="157"/>
      <c r="N2101" s="1"/>
      <c r="O2101" s="155">
        <v>0</v>
      </c>
      <c r="P2101" s="155">
        <v>7360</v>
      </c>
      <c r="Q2101" s="155">
        <v>7360</v>
      </c>
      <c r="R2101" s="153">
        <v>43504</v>
      </c>
      <c r="S2101" s="1">
        <v>100</v>
      </c>
      <c r="T2101" s="1"/>
      <c r="U2101" s="1"/>
      <c r="V2101" s="1">
        <v>11</v>
      </c>
      <c r="W2101" s="1">
        <v>2</v>
      </c>
    </row>
    <row r="2102" spans="1:23">
      <c r="A2102" s="1" t="s">
        <v>131</v>
      </c>
      <c r="B2102" s="1" t="s">
        <v>2761</v>
      </c>
      <c r="C2102" s="1" t="s">
        <v>137</v>
      </c>
      <c r="D2102" s="1" t="s">
        <v>204</v>
      </c>
      <c r="E2102" s="1" t="s">
        <v>2242</v>
      </c>
      <c r="F2102" s="153">
        <v>48092</v>
      </c>
      <c r="G2102" s="154">
        <v>0</v>
      </c>
      <c r="H2102" s="157">
        <v>2961909.22</v>
      </c>
      <c r="I2102" s="157">
        <v>2961909.22</v>
      </c>
      <c r="J2102" s="157">
        <v>0</v>
      </c>
      <c r="K2102" s="157">
        <v>2665718.2999999998</v>
      </c>
      <c r="L2102" s="157">
        <v>0</v>
      </c>
      <c r="M2102" s="157">
        <v>0</v>
      </c>
      <c r="N2102" s="1"/>
      <c r="O2102" s="155"/>
      <c r="P2102" s="155">
        <v>2961909.22</v>
      </c>
      <c r="Q2102" s="155">
        <v>2665718.2999999998</v>
      </c>
      <c r="R2102" s="153"/>
      <c r="S2102" s="1">
        <v>0</v>
      </c>
      <c r="T2102" s="1"/>
      <c r="U2102" s="1"/>
      <c r="V2102" s="1">
        <v>12</v>
      </c>
      <c r="W2102" s="1">
        <v>1</v>
      </c>
    </row>
    <row r="2103" spans="1:23">
      <c r="A2103" s="1" t="s">
        <v>131</v>
      </c>
      <c r="B2103" s="1" t="s">
        <v>2762</v>
      </c>
      <c r="C2103" s="1" t="s">
        <v>137</v>
      </c>
      <c r="D2103" s="1" t="s">
        <v>176</v>
      </c>
      <c r="E2103" s="1" t="s">
        <v>987</v>
      </c>
      <c r="F2103" s="153">
        <v>48092</v>
      </c>
      <c r="G2103" s="154">
        <v>0</v>
      </c>
      <c r="H2103" s="157">
        <v>54042.85</v>
      </c>
      <c r="I2103" s="157">
        <v>54042.85</v>
      </c>
      <c r="J2103" s="157">
        <v>0</v>
      </c>
      <c r="K2103" s="157">
        <v>48638.57</v>
      </c>
      <c r="L2103" s="157">
        <v>0</v>
      </c>
      <c r="M2103" s="157">
        <v>0</v>
      </c>
      <c r="N2103" s="1"/>
      <c r="O2103" s="155"/>
      <c r="P2103" s="155">
        <v>54042.85</v>
      </c>
      <c r="Q2103" s="155">
        <v>48638.57</v>
      </c>
      <c r="R2103" s="153"/>
      <c r="S2103" s="1">
        <v>0</v>
      </c>
      <c r="T2103" s="1"/>
      <c r="U2103" s="1"/>
      <c r="V2103" s="1">
        <v>12</v>
      </c>
      <c r="W2103" s="1">
        <v>1</v>
      </c>
    </row>
    <row r="2104" spans="1:23">
      <c r="A2104" s="1" t="s">
        <v>131</v>
      </c>
      <c r="B2104" s="1" t="s">
        <v>2763</v>
      </c>
      <c r="C2104" s="1" t="s">
        <v>133</v>
      </c>
      <c r="D2104" s="1" t="s">
        <v>134</v>
      </c>
      <c r="E2104" s="1" t="s">
        <v>2764</v>
      </c>
      <c r="F2104" s="153">
        <v>43334</v>
      </c>
      <c r="G2104" s="154">
        <v>1</v>
      </c>
      <c r="H2104" s="157">
        <v>5750</v>
      </c>
      <c r="I2104" s="157">
        <v>5750</v>
      </c>
      <c r="J2104" s="157">
        <v>0</v>
      </c>
      <c r="K2104" s="157">
        <v>5175</v>
      </c>
      <c r="L2104" s="157">
        <v>0</v>
      </c>
      <c r="M2104" s="157">
        <v>0</v>
      </c>
      <c r="N2104" s="1"/>
      <c r="O2104" s="155"/>
      <c r="P2104" s="155">
        <v>5750</v>
      </c>
      <c r="Q2104" s="155">
        <v>5175</v>
      </c>
      <c r="R2104" s="153">
        <v>43334</v>
      </c>
      <c r="S2104" s="1">
        <v>100</v>
      </c>
      <c r="T2104" s="1"/>
      <c r="U2104" s="1"/>
      <c r="V2104" s="1">
        <v>12</v>
      </c>
      <c r="W2104" s="1">
        <v>1</v>
      </c>
    </row>
    <row r="2105" spans="1:23">
      <c r="A2105" s="1" t="s">
        <v>131</v>
      </c>
      <c r="B2105" s="1" t="s">
        <v>2765</v>
      </c>
      <c r="C2105" s="1" t="s">
        <v>165</v>
      </c>
      <c r="D2105" s="1" t="s">
        <v>252</v>
      </c>
      <c r="E2105" s="1" t="s">
        <v>253</v>
      </c>
      <c r="F2105" s="153">
        <v>43852</v>
      </c>
      <c r="G2105" s="154">
        <v>0</v>
      </c>
      <c r="H2105" s="157">
        <v>47482.82</v>
      </c>
      <c r="I2105" s="157">
        <v>47482.82</v>
      </c>
      <c r="J2105" s="157">
        <v>0</v>
      </c>
      <c r="K2105" s="157">
        <v>42734.54</v>
      </c>
      <c r="L2105" s="157">
        <v>0</v>
      </c>
      <c r="M2105" s="157">
        <v>0</v>
      </c>
      <c r="N2105" s="1"/>
      <c r="O2105" s="155"/>
      <c r="P2105" s="155">
        <v>47482.82</v>
      </c>
      <c r="Q2105" s="155">
        <v>42734.54</v>
      </c>
      <c r="R2105" s="153">
        <v>43852</v>
      </c>
      <c r="S2105" s="1">
        <v>0</v>
      </c>
      <c r="T2105" s="1"/>
      <c r="U2105" s="1"/>
      <c r="V2105" s="1">
        <v>12</v>
      </c>
      <c r="W2105" s="1">
        <v>1</v>
      </c>
    </row>
    <row r="2106" spans="1:23">
      <c r="A2106" s="1" t="s">
        <v>131</v>
      </c>
      <c r="B2106" s="1" t="s">
        <v>2766</v>
      </c>
      <c r="C2106" s="1" t="s">
        <v>152</v>
      </c>
      <c r="D2106" s="1" t="s">
        <v>134</v>
      </c>
      <c r="E2106" s="1" t="s">
        <v>1117</v>
      </c>
      <c r="F2106" s="153">
        <v>48092</v>
      </c>
      <c r="G2106" s="154">
        <v>1</v>
      </c>
      <c r="H2106" s="157">
        <v>132018.17000000001</v>
      </c>
      <c r="I2106" s="157">
        <v>132018.17000000001</v>
      </c>
      <c r="J2106" s="157">
        <v>0</v>
      </c>
      <c r="K2106" s="157">
        <v>118816.35</v>
      </c>
      <c r="L2106" s="157">
        <v>0</v>
      </c>
      <c r="M2106" s="157">
        <v>0</v>
      </c>
      <c r="N2106" s="1"/>
      <c r="O2106" s="155"/>
      <c r="P2106" s="155">
        <v>132018.17000000001</v>
      </c>
      <c r="Q2106" s="155">
        <v>118816.35</v>
      </c>
      <c r="R2106" s="153"/>
      <c r="S2106" s="1">
        <v>100</v>
      </c>
      <c r="T2106" s="1"/>
      <c r="U2106" s="1"/>
      <c r="V2106" s="1">
        <v>12</v>
      </c>
      <c r="W2106" s="1">
        <v>1</v>
      </c>
    </row>
    <row r="2107" spans="1:23">
      <c r="A2107" s="1" t="s">
        <v>131</v>
      </c>
      <c r="B2107" s="1" t="s">
        <v>2767</v>
      </c>
      <c r="C2107" s="1" t="s">
        <v>152</v>
      </c>
      <c r="D2107" s="1" t="s">
        <v>318</v>
      </c>
      <c r="E2107" s="1" t="s">
        <v>755</v>
      </c>
      <c r="F2107" s="153">
        <v>45535</v>
      </c>
      <c r="G2107" s="154">
        <v>1</v>
      </c>
      <c r="H2107" s="157">
        <v>0</v>
      </c>
      <c r="I2107" s="157">
        <v>0</v>
      </c>
      <c r="J2107" s="157">
        <v>0</v>
      </c>
      <c r="K2107" s="157">
        <v>0</v>
      </c>
      <c r="L2107" s="157">
        <v>0</v>
      </c>
      <c r="M2107" s="157"/>
      <c r="N2107" s="1"/>
      <c r="O2107" s="155">
        <v>0</v>
      </c>
      <c r="P2107" s="155">
        <v>0</v>
      </c>
      <c r="Q2107" s="155">
        <v>0</v>
      </c>
      <c r="R2107" s="153">
        <v>45535</v>
      </c>
      <c r="S2107" s="1">
        <v>100</v>
      </c>
      <c r="T2107" s="1"/>
      <c r="U2107" s="1"/>
      <c r="V2107" s="1">
        <v>11</v>
      </c>
      <c r="W2107" s="1">
        <v>11</v>
      </c>
    </row>
    <row r="2108" spans="1:23">
      <c r="A2108" s="1" t="s">
        <v>131</v>
      </c>
      <c r="B2108" s="1" t="s">
        <v>2768</v>
      </c>
      <c r="C2108" s="1" t="s">
        <v>165</v>
      </c>
      <c r="D2108" s="1" t="s">
        <v>138</v>
      </c>
      <c r="E2108" s="1" t="s">
        <v>1217</v>
      </c>
      <c r="F2108" s="153">
        <v>43504</v>
      </c>
      <c r="G2108" s="154">
        <v>1</v>
      </c>
      <c r="H2108" s="157">
        <v>3903.23</v>
      </c>
      <c r="I2108" s="157">
        <v>3903.23</v>
      </c>
      <c r="J2108" s="157">
        <v>0</v>
      </c>
      <c r="K2108" s="157">
        <v>3512.91</v>
      </c>
      <c r="L2108" s="157">
        <v>0</v>
      </c>
      <c r="M2108" s="157">
        <v>0</v>
      </c>
      <c r="N2108" s="1"/>
      <c r="O2108" s="155"/>
      <c r="P2108" s="155">
        <v>3903.23</v>
      </c>
      <c r="Q2108" s="155">
        <v>3512.91</v>
      </c>
      <c r="R2108" s="153">
        <v>43504</v>
      </c>
      <c r="S2108" s="1">
        <v>100</v>
      </c>
      <c r="T2108" s="1"/>
      <c r="U2108" s="1"/>
      <c r="V2108" s="1">
        <v>12</v>
      </c>
      <c r="W2108" s="1">
        <v>1</v>
      </c>
    </row>
    <row r="2109" spans="1:23">
      <c r="A2109" s="1" t="s">
        <v>131</v>
      </c>
      <c r="B2109" s="1" t="s">
        <v>2769</v>
      </c>
      <c r="C2109" s="1" t="s">
        <v>152</v>
      </c>
      <c r="D2109" s="1" t="s">
        <v>204</v>
      </c>
      <c r="E2109" s="1" t="s">
        <v>745</v>
      </c>
      <c r="F2109" s="153">
        <v>44077</v>
      </c>
      <c r="G2109" s="154">
        <v>1</v>
      </c>
      <c r="H2109" s="157">
        <v>125618.41</v>
      </c>
      <c r="I2109" s="157">
        <v>125417.47</v>
      </c>
      <c r="J2109" s="157">
        <v>-200.94000000000233</v>
      </c>
      <c r="K2109" s="157">
        <v>113056.57</v>
      </c>
      <c r="L2109" s="157">
        <v>0</v>
      </c>
      <c r="M2109" s="157">
        <v>0</v>
      </c>
      <c r="N2109" s="1"/>
      <c r="O2109" s="155"/>
      <c r="P2109" s="155">
        <v>125417.47</v>
      </c>
      <c r="Q2109" s="155">
        <v>112875.72</v>
      </c>
      <c r="R2109" s="153">
        <v>44077</v>
      </c>
      <c r="S2109" s="1">
        <v>100</v>
      </c>
      <c r="T2109" s="1"/>
      <c r="U2109" s="1"/>
      <c r="V2109" s="1">
        <v>12</v>
      </c>
      <c r="W2109" s="1">
        <v>1</v>
      </c>
    </row>
    <row r="2110" spans="1:23">
      <c r="A2110" s="1" t="s">
        <v>131</v>
      </c>
      <c r="B2110" s="1" t="s">
        <v>2770</v>
      </c>
      <c r="C2110" s="1" t="s">
        <v>137</v>
      </c>
      <c r="D2110" s="1" t="s">
        <v>176</v>
      </c>
      <c r="E2110" s="1" t="s">
        <v>496</v>
      </c>
      <c r="F2110" s="153">
        <v>45562</v>
      </c>
      <c r="G2110" s="154">
        <v>0</v>
      </c>
      <c r="H2110" s="157">
        <v>22644.36</v>
      </c>
      <c r="I2110" s="157">
        <v>22644.36</v>
      </c>
      <c r="J2110" s="157">
        <v>0</v>
      </c>
      <c r="K2110" s="157">
        <v>20379.919999999998</v>
      </c>
      <c r="L2110" s="157">
        <v>0</v>
      </c>
      <c r="M2110" s="157">
        <v>0</v>
      </c>
      <c r="N2110" s="1"/>
      <c r="O2110" s="155"/>
      <c r="P2110" s="155">
        <v>22644.36</v>
      </c>
      <c r="Q2110" s="155">
        <v>20379.919999999998</v>
      </c>
      <c r="R2110" s="153">
        <v>45562</v>
      </c>
      <c r="S2110" s="1">
        <v>0</v>
      </c>
      <c r="T2110" s="1"/>
      <c r="U2110" s="1"/>
      <c r="V2110" s="1">
        <v>12</v>
      </c>
      <c r="W2110" s="1">
        <v>1</v>
      </c>
    </row>
    <row r="2111" spans="1:23">
      <c r="A2111" s="1" t="s">
        <v>131</v>
      </c>
      <c r="B2111" s="1" t="s">
        <v>2771</v>
      </c>
      <c r="C2111" s="1" t="s">
        <v>165</v>
      </c>
      <c r="D2111" s="1" t="s">
        <v>221</v>
      </c>
      <c r="E2111" s="1" t="s">
        <v>1936</v>
      </c>
      <c r="F2111" s="153">
        <v>45535</v>
      </c>
      <c r="G2111" s="154">
        <v>0</v>
      </c>
      <c r="H2111" s="157">
        <v>20807.689999999999</v>
      </c>
      <c r="I2111" s="157">
        <v>20807.689999999999</v>
      </c>
      <c r="J2111" s="157">
        <v>0</v>
      </c>
      <c r="K2111" s="157">
        <v>18726.919999999998</v>
      </c>
      <c r="L2111" s="157">
        <v>0</v>
      </c>
      <c r="M2111" s="157">
        <v>0</v>
      </c>
      <c r="N2111" s="1"/>
      <c r="O2111" s="155"/>
      <c r="P2111" s="155">
        <v>20807.689999999999</v>
      </c>
      <c r="Q2111" s="155">
        <v>18726.919999999998</v>
      </c>
      <c r="R2111" s="153">
        <v>45535</v>
      </c>
      <c r="S2111" s="1">
        <v>0</v>
      </c>
      <c r="T2111" s="1"/>
      <c r="U2111" s="1"/>
      <c r="V2111" s="1">
        <v>12</v>
      </c>
      <c r="W2111" s="1">
        <v>1</v>
      </c>
    </row>
    <row r="2112" spans="1:23">
      <c r="A2112" s="1" t="s">
        <v>131</v>
      </c>
      <c r="B2112" s="1" t="s">
        <v>2772</v>
      </c>
      <c r="C2112" s="1" t="s">
        <v>152</v>
      </c>
      <c r="D2112" s="1" t="s">
        <v>337</v>
      </c>
      <c r="E2112" s="1" t="s">
        <v>2773</v>
      </c>
      <c r="F2112" s="153">
        <v>45490</v>
      </c>
      <c r="G2112" s="154">
        <v>0</v>
      </c>
      <c r="H2112" s="157">
        <v>0</v>
      </c>
      <c r="I2112" s="157">
        <v>0</v>
      </c>
      <c r="J2112" s="157">
        <v>0</v>
      </c>
      <c r="K2112" s="157">
        <v>0</v>
      </c>
      <c r="L2112" s="157">
        <v>0</v>
      </c>
      <c r="M2112" s="157"/>
      <c r="N2112" s="1"/>
      <c r="O2112" s="155">
        <v>0</v>
      </c>
      <c r="P2112" s="155">
        <v>0</v>
      </c>
      <c r="Q2112" s="155">
        <v>0</v>
      </c>
      <c r="R2112" s="153">
        <v>45490</v>
      </c>
      <c r="S2112" s="1">
        <v>0</v>
      </c>
      <c r="T2112" s="1"/>
      <c r="U2112" s="1"/>
      <c r="V2112" s="1">
        <v>11</v>
      </c>
      <c r="W2112" s="1">
        <v>11</v>
      </c>
    </row>
    <row r="2113" spans="1:23">
      <c r="A2113" s="1" t="s">
        <v>131</v>
      </c>
      <c r="B2113" s="1" t="s">
        <v>2774</v>
      </c>
      <c r="C2113" s="1" t="s">
        <v>152</v>
      </c>
      <c r="D2113" s="1" t="s">
        <v>550</v>
      </c>
      <c r="E2113" s="1" t="s">
        <v>879</v>
      </c>
      <c r="F2113" s="153">
        <v>43504</v>
      </c>
      <c r="G2113" s="154">
        <v>0.25</v>
      </c>
      <c r="H2113" s="157">
        <v>25751.13</v>
      </c>
      <c r="I2113" s="157">
        <v>25751.13</v>
      </c>
      <c r="J2113" s="157">
        <v>0</v>
      </c>
      <c r="K2113" s="157">
        <v>23176.02</v>
      </c>
      <c r="L2113" s="157">
        <v>0</v>
      </c>
      <c r="M2113" s="157">
        <v>0</v>
      </c>
      <c r="N2113" s="1"/>
      <c r="O2113" s="155"/>
      <c r="P2113" s="155">
        <v>25751.13</v>
      </c>
      <c r="Q2113" s="155">
        <v>23176.02</v>
      </c>
      <c r="R2113" s="153">
        <v>43504</v>
      </c>
      <c r="S2113" s="1">
        <v>25</v>
      </c>
      <c r="T2113" s="1"/>
      <c r="U2113" s="1"/>
      <c r="V2113" s="1">
        <v>12</v>
      </c>
      <c r="W2113" s="1">
        <v>1</v>
      </c>
    </row>
    <row r="2114" spans="1:23">
      <c r="A2114" s="1" t="s">
        <v>131</v>
      </c>
      <c r="B2114" s="1" t="s">
        <v>2775</v>
      </c>
      <c r="C2114" s="1" t="s">
        <v>173</v>
      </c>
      <c r="D2114" s="1" t="s">
        <v>134</v>
      </c>
      <c r="E2114" s="1" t="s">
        <v>1651</v>
      </c>
      <c r="F2114" s="153">
        <v>45535</v>
      </c>
      <c r="G2114" s="154">
        <v>1</v>
      </c>
      <c r="H2114" s="157">
        <v>49380</v>
      </c>
      <c r="I2114" s="157">
        <v>49380</v>
      </c>
      <c r="J2114" s="157">
        <v>0</v>
      </c>
      <c r="K2114" s="157">
        <v>44442</v>
      </c>
      <c r="L2114" s="157">
        <v>0</v>
      </c>
      <c r="M2114" s="157">
        <v>0</v>
      </c>
      <c r="N2114" s="1"/>
      <c r="O2114" s="155"/>
      <c r="P2114" s="155">
        <v>49380</v>
      </c>
      <c r="Q2114" s="155">
        <v>44442</v>
      </c>
      <c r="R2114" s="153">
        <v>45535</v>
      </c>
      <c r="S2114" s="1">
        <v>100</v>
      </c>
      <c r="T2114" s="1"/>
      <c r="U2114" s="1"/>
      <c r="V2114" s="1">
        <v>12</v>
      </c>
      <c r="W2114" s="1">
        <v>1</v>
      </c>
    </row>
    <row r="2115" spans="1:23">
      <c r="A2115" s="1" t="s">
        <v>131</v>
      </c>
      <c r="B2115" s="1" t="s">
        <v>2776</v>
      </c>
      <c r="C2115" s="1" t="s">
        <v>152</v>
      </c>
      <c r="D2115" s="1" t="s">
        <v>156</v>
      </c>
      <c r="E2115" s="1" t="s">
        <v>157</v>
      </c>
      <c r="F2115" s="153">
        <v>45535</v>
      </c>
      <c r="G2115" s="154">
        <v>0.5</v>
      </c>
      <c r="H2115" s="157">
        <v>25114.44</v>
      </c>
      <c r="I2115" s="157">
        <v>25114.44</v>
      </c>
      <c r="J2115" s="157">
        <v>0</v>
      </c>
      <c r="K2115" s="157">
        <v>22603</v>
      </c>
      <c r="L2115" s="157">
        <v>0</v>
      </c>
      <c r="M2115" s="157">
        <v>0</v>
      </c>
      <c r="N2115" s="1"/>
      <c r="O2115" s="155"/>
      <c r="P2115" s="155">
        <v>25114.44</v>
      </c>
      <c r="Q2115" s="155">
        <v>22603</v>
      </c>
      <c r="R2115" s="153">
        <v>45535</v>
      </c>
      <c r="S2115" s="1">
        <v>50</v>
      </c>
      <c r="T2115" s="1"/>
      <c r="U2115" s="1"/>
      <c r="V2115" s="1">
        <v>12</v>
      </c>
      <c r="W2115" s="1">
        <v>1</v>
      </c>
    </row>
    <row r="2116" spans="1:23">
      <c r="A2116" s="1" t="s">
        <v>131</v>
      </c>
      <c r="B2116" s="1" t="s">
        <v>2777</v>
      </c>
      <c r="C2116" s="1" t="s">
        <v>165</v>
      </c>
      <c r="D2116" s="1" t="s">
        <v>221</v>
      </c>
      <c r="E2116" s="1" t="s">
        <v>1936</v>
      </c>
      <c r="F2116" s="153">
        <v>45535</v>
      </c>
      <c r="G2116" s="154">
        <v>0</v>
      </c>
      <c r="H2116" s="157">
        <v>90270.47</v>
      </c>
      <c r="I2116" s="157">
        <v>90270.47</v>
      </c>
      <c r="J2116" s="157">
        <v>0</v>
      </c>
      <c r="K2116" s="157">
        <v>81243.42</v>
      </c>
      <c r="L2116" s="157">
        <v>0</v>
      </c>
      <c r="M2116" s="157">
        <v>0</v>
      </c>
      <c r="N2116" s="1"/>
      <c r="O2116" s="155"/>
      <c r="P2116" s="155">
        <v>90270.47</v>
      </c>
      <c r="Q2116" s="155">
        <v>81243.42</v>
      </c>
      <c r="R2116" s="153">
        <v>45535</v>
      </c>
      <c r="S2116" s="1">
        <v>0</v>
      </c>
      <c r="T2116" s="1"/>
      <c r="U2116" s="1"/>
      <c r="V2116" s="1">
        <v>12</v>
      </c>
      <c r="W2116" s="1">
        <v>1</v>
      </c>
    </row>
    <row r="2117" spans="1:23">
      <c r="A2117" s="1" t="s">
        <v>131</v>
      </c>
      <c r="B2117" s="1" t="s">
        <v>2778</v>
      </c>
      <c r="C2117" s="1" t="s">
        <v>152</v>
      </c>
      <c r="D2117" s="1" t="s">
        <v>176</v>
      </c>
      <c r="E2117" s="1" t="s">
        <v>987</v>
      </c>
      <c r="F2117" s="153">
        <v>48092</v>
      </c>
      <c r="G2117" s="154">
        <v>1</v>
      </c>
      <c r="H2117" s="157">
        <v>358877.05</v>
      </c>
      <c r="I2117" s="157">
        <v>358877.05</v>
      </c>
      <c r="J2117" s="157">
        <v>0</v>
      </c>
      <c r="K2117" s="157">
        <v>322989.34999999998</v>
      </c>
      <c r="L2117" s="157">
        <v>0</v>
      </c>
      <c r="M2117" s="157">
        <v>0</v>
      </c>
      <c r="N2117" s="1"/>
      <c r="O2117" s="155"/>
      <c r="P2117" s="155">
        <v>358877.05</v>
      </c>
      <c r="Q2117" s="155">
        <v>322989.34999999998</v>
      </c>
      <c r="R2117" s="153"/>
      <c r="S2117" s="1">
        <v>100</v>
      </c>
      <c r="T2117" s="1"/>
      <c r="U2117" s="1"/>
      <c r="V2117" s="1">
        <v>12</v>
      </c>
      <c r="W2117" s="1">
        <v>1</v>
      </c>
    </row>
    <row r="2118" spans="1:23">
      <c r="A2118" s="1" t="s">
        <v>131</v>
      </c>
      <c r="B2118" s="1" t="s">
        <v>2779</v>
      </c>
      <c r="C2118" s="1" t="s">
        <v>165</v>
      </c>
      <c r="D2118" s="1" t="s">
        <v>221</v>
      </c>
      <c r="E2118" s="1" t="s">
        <v>1936</v>
      </c>
      <c r="F2118" s="153">
        <v>45535</v>
      </c>
      <c r="G2118" s="154">
        <v>0</v>
      </c>
      <c r="H2118" s="157">
        <v>119130.09</v>
      </c>
      <c r="I2118" s="157">
        <v>119130.09</v>
      </c>
      <c r="J2118" s="157">
        <v>0</v>
      </c>
      <c r="K2118" s="157">
        <v>107217.08</v>
      </c>
      <c r="L2118" s="157">
        <v>0</v>
      </c>
      <c r="M2118" s="157">
        <v>0</v>
      </c>
      <c r="N2118" s="1"/>
      <c r="O2118" s="155"/>
      <c r="P2118" s="155">
        <v>119130.09</v>
      </c>
      <c r="Q2118" s="155">
        <v>107217.08</v>
      </c>
      <c r="R2118" s="153">
        <v>45535</v>
      </c>
      <c r="S2118" s="1">
        <v>0</v>
      </c>
      <c r="T2118" s="1"/>
      <c r="U2118" s="1"/>
      <c r="V2118" s="1">
        <v>12</v>
      </c>
      <c r="W2118" s="1">
        <v>1</v>
      </c>
    </row>
    <row r="2119" spans="1:23">
      <c r="A2119" s="1" t="s">
        <v>131</v>
      </c>
      <c r="B2119" s="1" t="s">
        <v>2780</v>
      </c>
      <c r="C2119" s="1" t="s">
        <v>165</v>
      </c>
      <c r="D2119" s="1" t="s">
        <v>221</v>
      </c>
      <c r="E2119" s="1" t="s">
        <v>1936</v>
      </c>
      <c r="F2119" s="153">
        <v>45535</v>
      </c>
      <c r="G2119" s="154">
        <v>0</v>
      </c>
      <c r="H2119" s="157">
        <v>110991.16</v>
      </c>
      <c r="I2119" s="157">
        <v>110991.16</v>
      </c>
      <c r="J2119" s="157">
        <v>0</v>
      </c>
      <c r="K2119" s="157">
        <v>99892.04</v>
      </c>
      <c r="L2119" s="157">
        <v>0</v>
      </c>
      <c r="M2119" s="157">
        <v>0</v>
      </c>
      <c r="N2119" s="1"/>
      <c r="O2119" s="155"/>
      <c r="P2119" s="155">
        <v>110991.16</v>
      </c>
      <c r="Q2119" s="155">
        <v>99892.04</v>
      </c>
      <c r="R2119" s="153">
        <v>45535</v>
      </c>
      <c r="S2119" s="1">
        <v>0</v>
      </c>
      <c r="T2119" s="1"/>
      <c r="U2119" s="1"/>
      <c r="V2119" s="1">
        <v>12</v>
      </c>
      <c r="W2119" s="1">
        <v>1</v>
      </c>
    </row>
    <row r="2120" spans="1:23">
      <c r="A2120" s="1" t="s">
        <v>131</v>
      </c>
      <c r="B2120" s="1" t="s">
        <v>2781</v>
      </c>
      <c r="C2120" s="1" t="s">
        <v>146</v>
      </c>
      <c r="D2120" s="1" t="s">
        <v>176</v>
      </c>
      <c r="E2120" s="1" t="s">
        <v>496</v>
      </c>
      <c r="F2120" s="153">
        <v>45643</v>
      </c>
      <c r="G2120" s="154">
        <v>0.2</v>
      </c>
      <c r="H2120" s="157">
        <v>30489.59</v>
      </c>
      <c r="I2120" s="157">
        <v>30489.59</v>
      </c>
      <c r="J2120" s="157">
        <v>0</v>
      </c>
      <c r="K2120" s="157">
        <v>27440.63</v>
      </c>
      <c r="L2120" s="157">
        <v>0</v>
      </c>
      <c r="M2120" s="157">
        <v>0</v>
      </c>
      <c r="N2120" s="1"/>
      <c r="O2120" s="155"/>
      <c r="P2120" s="155">
        <v>30489.59</v>
      </c>
      <c r="Q2120" s="155">
        <v>27440.63</v>
      </c>
      <c r="R2120" s="153">
        <v>45643</v>
      </c>
      <c r="S2120" s="1">
        <v>20</v>
      </c>
      <c r="T2120" s="1"/>
      <c r="U2120" s="1"/>
      <c r="V2120" s="1">
        <v>12</v>
      </c>
      <c r="W2120" s="1">
        <v>1</v>
      </c>
    </row>
    <row r="2121" spans="1:23">
      <c r="A2121" s="1" t="s">
        <v>131</v>
      </c>
      <c r="B2121" s="1" t="s">
        <v>2782</v>
      </c>
      <c r="C2121" s="1" t="s">
        <v>133</v>
      </c>
      <c r="D2121" s="1" t="s">
        <v>138</v>
      </c>
      <c r="E2121" s="1" t="s">
        <v>2783</v>
      </c>
      <c r="F2121" s="153">
        <v>43333</v>
      </c>
      <c r="G2121" s="154">
        <v>1</v>
      </c>
      <c r="H2121" s="157">
        <v>6098.21</v>
      </c>
      <c r="I2121" s="157">
        <v>6098.21</v>
      </c>
      <c r="J2121" s="157">
        <v>0</v>
      </c>
      <c r="K2121" s="157">
        <v>5488.39</v>
      </c>
      <c r="L2121" s="157">
        <v>0</v>
      </c>
      <c r="M2121" s="157">
        <v>0</v>
      </c>
      <c r="N2121" s="1"/>
      <c r="O2121" s="155"/>
      <c r="P2121" s="155">
        <v>6098.21</v>
      </c>
      <c r="Q2121" s="155">
        <v>5488.39</v>
      </c>
      <c r="R2121" s="153">
        <v>43333</v>
      </c>
      <c r="S2121" s="1">
        <v>100</v>
      </c>
      <c r="T2121" s="1"/>
      <c r="U2121" s="1"/>
      <c r="V2121" s="1">
        <v>12</v>
      </c>
      <c r="W2121" s="1">
        <v>1</v>
      </c>
    </row>
    <row r="2122" spans="1:23">
      <c r="A2122" s="1" t="s">
        <v>131</v>
      </c>
      <c r="B2122" s="1" t="s">
        <v>2784</v>
      </c>
      <c r="C2122" s="1" t="s">
        <v>165</v>
      </c>
      <c r="D2122" s="1" t="s">
        <v>221</v>
      </c>
      <c r="E2122" s="1" t="s">
        <v>1936</v>
      </c>
      <c r="F2122" s="153">
        <v>45535</v>
      </c>
      <c r="G2122" s="154">
        <v>0</v>
      </c>
      <c r="H2122" s="157">
        <v>48382.89</v>
      </c>
      <c r="I2122" s="157">
        <v>48382.89</v>
      </c>
      <c r="J2122" s="157">
        <v>0</v>
      </c>
      <c r="K2122" s="157">
        <v>43544.6</v>
      </c>
      <c r="L2122" s="157">
        <v>0</v>
      </c>
      <c r="M2122" s="157">
        <v>0</v>
      </c>
      <c r="N2122" s="1"/>
      <c r="O2122" s="155"/>
      <c r="P2122" s="155">
        <v>48382.89</v>
      </c>
      <c r="Q2122" s="155">
        <v>43544.6</v>
      </c>
      <c r="R2122" s="153">
        <v>45535</v>
      </c>
      <c r="S2122" s="1">
        <v>0</v>
      </c>
      <c r="T2122" s="1"/>
      <c r="U2122" s="1"/>
      <c r="V2122" s="1">
        <v>12</v>
      </c>
      <c r="W2122" s="1">
        <v>1</v>
      </c>
    </row>
    <row r="2123" spans="1:23">
      <c r="A2123" s="1" t="s">
        <v>131</v>
      </c>
      <c r="B2123" s="1" t="s">
        <v>2785</v>
      </c>
      <c r="C2123" s="1" t="s">
        <v>152</v>
      </c>
      <c r="D2123" s="1" t="s">
        <v>176</v>
      </c>
      <c r="E2123" s="1" t="s">
        <v>987</v>
      </c>
      <c r="F2123" s="153">
        <v>48092</v>
      </c>
      <c r="G2123" s="154">
        <v>0</v>
      </c>
      <c r="H2123" s="157">
        <v>16100.45</v>
      </c>
      <c r="I2123" s="157">
        <v>16100.45</v>
      </c>
      <c r="J2123" s="157">
        <v>0</v>
      </c>
      <c r="K2123" s="157">
        <v>14490.41</v>
      </c>
      <c r="L2123" s="157">
        <v>0</v>
      </c>
      <c r="M2123" s="157">
        <v>0</v>
      </c>
      <c r="N2123" s="1"/>
      <c r="O2123" s="155"/>
      <c r="P2123" s="155">
        <v>16100.45</v>
      </c>
      <c r="Q2123" s="155">
        <v>14490.41</v>
      </c>
      <c r="R2123" s="153"/>
      <c r="S2123" s="1">
        <v>0</v>
      </c>
      <c r="T2123" s="1"/>
      <c r="U2123" s="1"/>
      <c r="V2123" s="1">
        <v>12</v>
      </c>
      <c r="W2123" s="1">
        <v>1</v>
      </c>
    </row>
    <row r="2124" spans="1:23">
      <c r="A2124" s="1" t="s">
        <v>131</v>
      </c>
      <c r="B2124" s="1" t="s">
        <v>2786</v>
      </c>
      <c r="C2124" s="1" t="s">
        <v>146</v>
      </c>
      <c r="D2124" s="1" t="s">
        <v>249</v>
      </c>
      <c r="E2124" s="1" t="s">
        <v>250</v>
      </c>
      <c r="F2124" s="153">
        <v>45566</v>
      </c>
      <c r="G2124" s="154">
        <v>0</v>
      </c>
      <c r="H2124" s="157">
        <v>18575.79</v>
      </c>
      <c r="I2124" s="157">
        <v>18575.79</v>
      </c>
      <c r="J2124" s="157">
        <v>0</v>
      </c>
      <c r="K2124" s="157">
        <v>16718.21</v>
      </c>
      <c r="L2124" s="157">
        <v>0</v>
      </c>
      <c r="M2124" s="157">
        <v>0</v>
      </c>
      <c r="N2124" s="1"/>
      <c r="O2124" s="155"/>
      <c r="P2124" s="155">
        <v>18575.79</v>
      </c>
      <c r="Q2124" s="155">
        <v>16718.21</v>
      </c>
      <c r="R2124" s="153">
        <v>45566</v>
      </c>
      <c r="S2124" s="1">
        <v>0</v>
      </c>
      <c r="T2124" s="1"/>
      <c r="U2124" s="1"/>
      <c r="V2124" s="1">
        <v>12</v>
      </c>
      <c r="W2124" s="1">
        <v>1</v>
      </c>
    </row>
    <row r="2125" spans="1:23">
      <c r="A2125" s="1" t="s">
        <v>131</v>
      </c>
      <c r="B2125" s="1" t="s">
        <v>2787</v>
      </c>
      <c r="C2125" s="1" t="s">
        <v>137</v>
      </c>
      <c r="D2125" s="1" t="s">
        <v>159</v>
      </c>
      <c r="E2125" s="1" t="s">
        <v>498</v>
      </c>
      <c r="F2125" s="153">
        <v>45535</v>
      </c>
      <c r="G2125" s="154">
        <v>1</v>
      </c>
      <c r="H2125" s="157">
        <v>287800.71999999997</v>
      </c>
      <c r="I2125" s="157">
        <v>281358.81</v>
      </c>
      <c r="J2125" s="157">
        <v>-6441.9099999999744</v>
      </c>
      <c r="K2125" s="157">
        <v>259020.65</v>
      </c>
      <c r="L2125" s="157">
        <v>0</v>
      </c>
      <c r="M2125" s="157">
        <v>0</v>
      </c>
      <c r="N2125" s="1"/>
      <c r="O2125" s="155"/>
      <c r="P2125" s="155">
        <v>281358.81</v>
      </c>
      <c r="Q2125" s="155">
        <v>253222.93</v>
      </c>
      <c r="R2125" s="153">
        <v>45535</v>
      </c>
      <c r="S2125" s="1">
        <v>100</v>
      </c>
      <c r="T2125" s="1"/>
      <c r="U2125" s="1"/>
      <c r="V2125" s="1">
        <v>12</v>
      </c>
      <c r="W2125" s="1">
        <v>1</v>
      </c>
    </row>
    <row r="2126" spans="1:23">
      <c r="A2126" s="1" t="s">
        <v>131</v>
      </c>
      <c r="B2126" s="1" t="s">
        <v>2788</v>
      </c>
      <c r="C2126" s="1" t="s">
        <v>146</v>
      </c>
      <c r="D2126" s="1" t="s">
        <v>134</v>
      </c>
      <c r="E2126" s="1" t="s">
        <v>135</v>
      </c>
      <c r="F2126" s="153">
        <v>45535</v>
      </c>
      <c r="G2126" s="154">
        <v>1</v>
      </c>
      <c r="H2126" s="157">
        <v>101367.36</v>
      </c>
      <c r="I2126" s="157">
        <v>101367.36</v>
      </c>
      <c r="J2126" s="157">
        <v>0</v>
      </c>
      <c r="K2126" s="157">
        <v>91230.62</v>
      </c>
      <c r="L2126" s="157">
        <v>0</v>
      </c>
      <c r="M2126" s="157">
        <v>0</v>
      </c>
      <c r="N2126" s="1"/>
      <c r="O2126" s="155"/>
      <c r="P2126" s="155">
        <v>101367.36</v>
      </c>
      <c r="Q2126" s="155">
        <v>91230.62</v>
      </c>
      <c r="R2126" s="153">
        <v>45535</v>
      </c>
      <c r="S2126" s="1">
        <v>100</v>
      </c>
      <c r="T2126" s="1"/>
      <c r="U2126" s="1"/>
      <c r="V2126" s="1">
        <v>12</v>
      </c>
      <c r="W2126" s="1">
        <v>1</v>
      </c>
    </row>
    <row r="2127" spans="1:23">
      <c r="A2127" s="1" t="s">
        <v>131</v>
      </c>
      <c r="B2127" s="1" t="s">
        <v>2789</v>
      </c>
      <c r="C2127" s="1" t="s">
        <v>152</v>
      </c>
      <c r="D2127" s="1" t="s">
        <v>159</v>
      </c>
      <c r="E2127" s="1" t="s">
        <v>171</v>
      </c>
      <c r="F2127" s="153">
        <v>45535</v>
      </c>
      <c r="G2127" s="154">
        <v>0.1</v>
      </c>
      <c r="H2127" s="157">
        <v>106936.87</v>
      </c>
      <c r="I2127" s="157">
        <v>106936.87</v>
      </c>
      <c r="J2127" s="157">
        <v>0</v>
      </c>
      <c r="K2127" s="157">
        <v>96243.18</v>
      </c>
      <c r="L2127" s="157">
        <v>0</v>
      </c>
      <c r="M2127" s="157">
        <v>0</v>
      </c>
      <c r="N2127" s="1"/>
      <c r="O2127" s="155"/>
      <c r="P2127" s="155">
        <v>106936.87</v>
      </c>
      <c r="Q2127" s="155">
        <v>96243.18</v>
      </c>
      <c r="R2127" s="153">
        <v>45535</v>
      </c>
      <c r="S2127" s="1">
        <v>10</v>
      </c>
      <c r="T2127" s="1"/>
      <c r="U2127" s="1"/>
      <c r="V2127" s="1">
        <v>12</v>
      </c>
      <c r="W2127" s="1">
        <v>1</v>
      </c>
    </row>
    <row r="2128" spans="1:23">
      <c r="A2128" s="1" t="s">
        <v>131</v>
      </c>
      <c r="B2128" s="1" t="s">
        <v>2790</v>
      </c>
      <c r="C2128" s="1" t="s">
        <v>137</v>
      </c>
      <c r="D2128" s="1" t="s">
        <v>204</v>
      </c>
      <c r="E2128" s="1" t="s">
        <v>2242</v>
      </c>
      <c r="F2128" s="153">
        <v>44307</v>
      </c>
      <c r="G2128" s="154">
        <v>0</v>
      </c>
      <c r="H2128" s="157">
        <v>4680797.0199999996</v>
      </c>
      <c r="I2128" s="157">
        <v>0</v>
      </c>
      <c r="J2128" s="157">
        <v>-4680797.0199999996</v>
      </c>
      <c r="K2128" s="157">
        <v>4212717.32</v>
      </c>
      <c r="L2128" s="157">
        <v>0</v>
      </c>
      <c r="M2128" s="157"/>
      <c r="N2128" s="1"/>
      <c r="O2128" s="155">
        <v>0</v>
      </c>
      <c r="P2128" s="155">
        <v>0</v>
      </c>
      <c r="Q2128" s="155">
        <v>0</v>
      </c>
      <c r="R2128" s="153">
        <v>44307</v>
      </c>
      <c r="S2128" s="1">
        <v>0</v>
      </c>
      <c r="T2128" s="1"/>
      <c r="U2128" s="1"/>
      <c r="V2128" s="1">
        <v>11</v>
      </c>
      <c r="W2128" s="1">
        <v>1</v>
      </c>
    </row>
    <row r="2129" spans="1:23">
      <c r="A2129" s="1" t="s">
        <v>131</v>
      </c>
      <c r="B2129" s="1" t="s">
        <v>2791</v>
      </c>
      <c r="C2129" s="1" t="s">
        <v>137</v>
      </c>
      <c r="D2129" s="1" t="s">
        <v>249</v>
      </c>
      <c r="E2129" s="1" t="s">
        <v>1986</v>
      </c>
      <c r="F2129" s="153">
        <v>48092</v>
      </c>
      <c r="G2129" s="154">
        <v>0</v>
      </c>
      <c r="H2129" s="157">
        <v>74319.13</v>
      </c>
      <c r="I2129" s="157">
        <v>74319.13</v>
      </c>
      <c r="J2129" s="157">
        <v>0</v>
      </c>
      <c r="K2129" s="157">
        <v>66887.22</v>
      </c>
      <c r="L2129" s="157">
        <v>0</v>
      </c>
      <c r="M2129" s="157">
        <v>0</v>
      </c>
      <c r="N2129" s="1"/>
      <c r="O2129" s="155"/>
      <c r="P2129" s="155">
        <v>74319.13</v>
      </c>
      <c r="Q2129" s="155">
        <v>66887.22</v>
      </c>
      <c r="R2129" s="153"/>
      <c r="S2129" s="1">
        <v>0</v>
      </c>
      <c r="T2129" s="1"/>
      <c r="U2129" s="1"/>
      <c r="V2129" s="1">
        <v>12</v>
      </c>
      <c r="W2129" s="1">
        <v>1</v>
      </c>
    </row>
    <row r="2130" spans="1:23">
      <c r="A2130" s="1" t="s">
        <v>131</v>
      </c>
      <c r="B2130" s="1" t="s">
        <v>2792</v>
      </c>
      <c r="C2130" s="1" t="s">
        <v>133</v>
      </c>
      <c r="D2130" s="1" t="s">
        <v>134</v>
      </c>
      <c r="E2130" s="1" t="s">
        <v>144</v>
      </c>
      <c r="F2130" s="153">
        <v>45535</v>
      </c>
      <c r="G2130" s="154">
        <v>1</v>
      </c>
      <c r="H2130" s="157">
        <v>5600</v>
      </c>
      <c r="I2130" s="157">
        <v>5600</v>
      </c>
      <c r="J2130" s="157">
        <v>0</v>
      </c>
      <c r="K2130" s="157">
        <v>5600</v>
      </c>
      <c r="L2130" s="157">
        <v>0</v>
      </c>
      <c r="M2130" s="157"/>
      <c r="N2130" s="1"/>
      <c r="O2130" s="155">
        <v>0</v>
      </c>
      <c r="P2130" s="155">
        <v>5600</v>
      </c>
      <c r="Q2130" s="155">
        <v>5600</v>
      </c>
      <c r="R2130" s="153">
        <v>45535</v>
      </c>
      <c r="S2130" s="1">
        <v>100</v>
      </c>
      <c r="T2130" s="1"/>
      <c r="U2130" s="1"/>
      <c r="V2130" s="1">
        <v>11</v>
      </c>
      <c r="W2130" s="1">
        <v>2</v>
      </c>
    </row>
    <row r="2131" spans="1:23">
      <c r="A2131" s="1" t="s">
        <v>131</v>
      </c>
      <c r="B2131" s="1" t="s">
        <v>2793</v>
      </c>
      <c r="C2131" s="1" t="s">
        <v>165</v>
      </c>
      <c r="D2131" s="1" t="s">
        <v>212</v>
      </c>
      <c r="E2131" s="1" t="s">
        <v>971</v>
      </c>
      <c r="F2131" s="153">
        <v>45535</v>
      </c>
      <c r="G2131" s="154">
        <v>1</v>
      </c>
      <c r="H2131" s="157">
        <v>45891.41</v>
      </c>
      <c r="I2131" s="157">
        <v>45891.41</v>
      </c>
      <c r="J2131" s="157">
        <v>0</v>
      </c>
      <c r="K2131" s="157">
        <v>41302.269999999997</v>
      </c>
      <c r="L2131" s="157">
        <v>0</v>
      </c>
      <c r="M2131" s="157">
        <v>0</v>
      </c>
      <c r="N2131" s="1"/>
      <c r="O2131" s="155"/>
      <c r="P2131" s="155">
        <v>45891.41</v>
      </c>
      <c r="Q2131" s="155">
        <v>41302.269999999997</v>
      </c>
      <c r="R2131" s="153">
        <v>45535</v>
      </c>
      <c r="S2131" s="1">
        <v>100</v>
      </c>
      <c r="T2131" s="1"/>
      <c r="U2131" s="1"/>
      <c r="V2131" s="1">
        <v>12</v>
      </c>
      <c r="W2131" s="1">
        <v>1</v>
      </c>
    </row>
    <row r="2132" spans="1:23">
      <c r="A2132" s="1" t="s">
        <v>131</v>
      </c>
      <c r="B2132" s="1" t="s">
        <v>2794</v>
      </c>
      <c r="C2132" s="1" t="s">
        <v>152</v>
      </c>
      <c r="D2132" s="1" t="s">
        <v>127</v>
      </c>
      <c r="E2132" s="1" t="s">
        <v>1002</v>
      </c>
      <c r="F2132" s="153">
        <v>45535</v>
      </c>
      <c r="G2132" s="154">
        <v>1</v>
      </c>
      <c r="H2132" s="157">
        <v>7414.24</v>
      </c>
      <c r="I2132" s="157">
        <v>7414.24</v>
      </c>
      <c r="J2132" s="157">
        <v>0</v>
      </c>
      <c r="K2132" s="157">
        <v>6672.82</v>
      </c>
      <c r="L2132" s="157">
        <v>0</v>
      </c>
      <c r="M2132" s="157">
        <v>0</v>
      </c>
      <c r="N2132" s="1"/>
      <c r="O2132" s="155"/>
      <c r="P2132" s="155">
        <v>7414.24</v>
      </c>
      <c r="Q2132" s="155">
        <v>6672.82</v>
      </c>
      <c r="R2132" s="153">
        <v>45535</v>
      </c>
      <c r="S2132" s="1">
        <v>100</v>
      </c>
      <c r="T2132" s="1"/>
      <c r="U2132" s="1"/>
      <c r="V2132" s="1">
        <v>12</v>
      </c>
      <c r="W2132" s="1">
        <v>1</v>
      </c>
    </row>
    <row r="2133" spans="1:23">
      <c r="A2133" s="1" t="s">
        <v>131</v>
      </c>
      <c r="B2133" s="1" t="s">
        <v>2795</v>
      </c>
      <c r="C2133" s="1" t="s">
        <v>137</v>
      </c>
      <c r="D2133" s="1" t="s">
        <v>134</v>
      </c>
      <c r="E2133" s="1" t="s">
        <v>2510</v>
      </c>
      <c r="F2133" s="153">
        <v>45535</v>
      </c>
      <c r="G2133" s="154">
        <v>1</v>
      </c>
      <c r="H2133" s="157">
        <v>235107</v>
      </c>
      <c r="I2133" s="157">
        <v>298904.69</v>
      </c>
      <c r="J2133" s="157">
        <v>63797.69</v>
      </c>
      <c r="K2133" s="157">
        <v>211596.3</v>
      </c>
      <c r="L2133" s="157">
        <v>0</v>
      </c>
      <c r="M2133" s="157">
        <v>0</v>
      </c>
      <c r="N2133" s="1"/>
      <c r="O2133" s="155"/>
      <c r="P2133" s="155">
        <v>298904.69</v>
      </c>
      <c r="Q2133" s="155">
        <v>269014.21999999997</v>
      </c>
      <c r="R2133" s="153">
        <v>45535</v>
      </c>
      <c r="S2133" s="1">
        <v>100</v>
      </c>
      <c r="T2133" s="1"/>
      <c r="U2133" s="1"/>
      <c r="V2133" s="1">
        <v>12</v>
      </c>
      <c r="W2133" s="1">
        <v>1</v>
      </c>
    </row>
    <row r="2134" spans="1:23">
      <c r="A2134" s="1" t="s">
        <v>131</v>
      </c>
      <c r="B2134" s="1" t="s">
        <v>2796</v>
      </c>
      <c r="C2134" s="1" t="s">
        <v>152</v>
      </c>
      <c r="D2134" s="1" t="s">
        <v>159</v>
      </c>
      <c r="E2134" s="1" t="s">
        <v>1012</v>
      </c>
      <c r="F2134" s="153">
        <v>48092</v>
      </c>
      <c r="G2134" s="154">
        <v>0</v>
      </c>
      <c r="H2134" s="157">
        <v>0</v>
      </c>
      <c r="I2134" s="157">
        <v>0</v>
      </c>
      <c r="J2134" s="157">
        <v>0</v>
      </c>
      <c r="K2134" s="157">
        <v>0</v>
      </c>
      <c r="L2134" s="157">
        <v>0</v>
      </c>
      <c r="M2134" s="157"/>
      <c r="N2134" s="1"/>
      <c r="O2134" s="155">
        <v>0</v>
      </c>
      <c r="P2134" s="155">
        <v>0</v>
      </c>
      <c r="Q2134" s="155">
        <v>0</v>
      </c>
      <c r="R2134" s="153"/>
      <c r="S2134" s="1">
        <v>0</v>
      </c>
      <c r="T2134" s="1"/>
      <c r="U2134" s="1"/>
      <c r="V2134" s="1">
        <v>11</v>
      </c>
      <c r="W2134" s="1">
        <v>9</v>
      </c>
    </row>
    <row r="2135" spans="1:23">
      <c r="A2135" s="1" t="s">
        <v>131</v>
      </c>
      <c r="B2135" s="1" t="s">
        <v>2797</v>
      </c>
      <c r="C2135" s="1" t="s">
        <v>152</v>
      </c>
      <c r="D2135" s="1" t="s">
        <v>207</v>
      </c>
      <c r="E2135" s="1" t="s">
        <v>207</v>
      </c>
      <c r="F2135" s="153">
        <v>45535</v>
      </c>
      <c r="G2135" s="154">
        <v>1</v>
      </c>
      <c r="H2135" s="157">
        <v>9823.75</v>
      </c>
      <c r="I2135" s="157">
        <v>9823.75</v>
      </c>
      <c r="J2135" s="157">
        <v>0</v>
      </c>
      <c r="K2135" s="157">
        <v>8841.3799999999992</v>
      </c>
      <c r="L2135" s="157">
        <v>0</v>
      </c>
      <c r="M2135" s="157">
        <v>0</v>
      </c>
      <c r="N2135" s="1"/>
      <c r="O2135" s="155"/>
      <c r="P2135" s="155">
        <v>9823.75</v>
      </c>
      <c r="Q2135" s="155">
        <v>8841.3799999999992</v>
      </c>
      <c r="R2135" s="153">
        <v>45535</v>
      </c>
      <c r="S2135" s="1">
        <v>100</v>
      </c>
      <c r="T2135" s="1"/>
      <c r="U2135" s="1"/>
      <c r="V2135" s="1">
        <v>12</v>
      </c>
      <c r="W2135" s="1">
        <v>1</v>
      </c>
    </row>
    <row r="2136" spans="1:23">
      <c r="A2136" s="1" t="s">
        <v>131</v>
      </c>
      <c r="B2136" s="1" t="s">
        <v>2798</v>
      </c>
      <c r="C2136" s="1" t="s">
        <v>152</v>
      </c>
      <c r="D2136" s="1" t="s">
        <v>134</v>
      </c>
      <c r="E2136" s="1" t="s">
        <v>443</v>
      </c>
      <c r="F2136" s="153">
        <v>45535</v>
      </c>
      <c r="G2136" s="154">
        <v>1</v>
      </c>
      <c r="H2136" s="157">
        <v>3317887.8</v>
      </c>
      <c r="I2136" s="157">
        <v>3131616</v>
      </c>
      <c r="J2136" s="157">
        <v>-186271.79999999981</v>
      </c>
      <c r="K2136" s="157">
        <v>2986099.02</v>
      </c>
      <c r="L2136" s="157">
        <v>0</v>
      </c>
      <c r="M2136" s="157">
        <v>0</v>
      </c>
      <c r="N2136" s="1"/>
      <c r="O2136" s="155"/>
      <c r="P2136" s="155">
        <v>3131616</v>
      </c>
      <c r="Q2136" s="155">
        <v>2818454.4</v>
      </c>
      <c r="R2136" s="153">
        <v>45535</v>
      </c>
      <c r="S2136" s="1">
        <v>100</v>
      </c>
      <c r="T2136" s="1"/>
      <c r="U2136" s="1"/>
      <c r="V2136" s="1">
        <v>12</v>
      </c>
      <c r="W2136" s="1">
        <v>1</v>
      </c>
    </row>
    <row r="2137" spans="1:23">
      <c r="A2137" s="1" t="s">
        <v>131</v>
      </c>
      <c r="B2137" s="1" t="s">
        <v>2799</v>
      </c>
      <c r="C2137" s="1" t="s">
        <v>173</v>
      </c>
      <c r="D2137" s="1" t="s">
        <v>276</v>
      </c>
      <c r="E2137" s="1" t="s">
        <v>344</v>
      </c>
      <c r="F2137" s="153">
        <v>44655</v>
      </c>
      <c r="G2137" s="154">
        <v>1</v>
      </c>
      <c r="H2137" s="157">
        <v>286727.07</v>
      </c>
      <c r="I2137" s="157">
        <v>262118.97</v>
      </c>
      <c r="J2137" s="157">
        <v>-24608.100000000006</v>
      </c>
      <c r="K2137" s="157">
        <v>258054.36</v>
      </c>
      <c r="L2137" s="157">
        <v>0</v>
      </c>
      <c r="M2137" s="157">
        <v>0</v>
      </c>
      <c r="N2137" s="1"/>
      <c r="O2137" s="155"/>
      <c r="P2137" s="155">
        <v>262118.97</v>
      </c>
      <c r="Q2137" s="155">
        <v>235907.07</v>
      </c>
      <c r="R2137" s="153">
        <v>44655</v>
      </c>
      <c r="S2137" s="1">
        <v>100</v>
      </c>
      <c r="T2137" s="1"/>
      <c r="U2137" s="1"/>
      <c r="V2137" s="1">
        <v>12</v>
      </c>
      <c r="W2137" s="1">
        <v>1</v>
      </c>
    </row>
    <row r="2138" spans="1:23">
      <c r="A2138" s="1" t="s">
        <v>131</v>
      </c>
      <c r="B2138" s="1" t="s">
        <v>2800</v>
      </c>
      <c r="C2138" s="1" t="s">
        <v>133</v>
      </c>
      <c r="D2138" s="1" t="s">
        <v>179</v>
      </c>
      <c r="E2138" s="1" t="s">
        <v>2176</v>
      </c>
      <c r="F2138" s="153">
        <v>45535</v>
      </c>
      <c r="G2138" s="154">
        <v>1</v>
      </c>
      <c r="H2138" s="157">
        <v>16795.68</v>
      </c>
      <c r="I2138" s="157">
        <v>16795.68</v>
      </c>
      <c r="J2138" s="157">
        <v>0</v>
      </c>
      <c r="K2138" s="157">
        <v>16795.68</v>
      </c>
      <c r="L2138" s="157">
        <v>0</v>
      </c>
      <c r="M2138" s="157"/>
      <c r="N2138" s="1"/>
      <c r="O2138" s="155">
        <v>0</v>
      </c>
      <c r="P2138" s="155">
        <v>16795.68</v>
      </c>
      <c r="Q2138" s="155">
        <v>16795.68</v>
      </c>
      <c r="R2138" s="153">
        <v>45535</v>
      </c>
      <c r="S2138" s="1">
        <v>100</v>
      </c>
      <c r="T2138" s="1"/>
      <c r="U2138" s="1"/>
      <c r="V2138" s="1">
        <v>11</v>
      </c>
      <c r="W2138" s="1">
        <v>2</v>
      </c>
    </row>
    <row r="2139" spans="1:23">
      <c r="A2139" s="1" t="s">
        <v>131</v>
      </c>
      <c r="B2139" s="1" t="s">
        <v>2801</v>
      </c>
      <c r="C2139" s="1" t="s">
        <v>137</v>
      </c>
      <c r="D2139" s="1" t="s">
        <v>134</v>
      </c>
      <c r="E2139" s="1" t="s">
        <v>443</v>
      </c>
      <c r="F2139" s="153">
        <v>45535</v>
      </c>
      <c r="G2139" s="154">
        <v>1</v>
      </c>
      <c r="H2139" s="157">
        <v>14247.67</v>
      </c>
      <c r="I2139" s="157">
        <v>14247.67</v>
      </c>
      <c r="J2139" s="157">
        <v>0</v>
      </c>
      <c r="K2139" s="157">
        <v>12822.9</v>
      </c>
      <c r="L2139" s="157">
        <v>0</v>
      </c>
      <c r="M2139" s="157">
        <v>0</v>
      </c>
      <c r="N2139" s="1"/>
      <c r="O2139" s="155"/>
      <c r="P2139" s="155">
        <v>14247.67</v>
      </c>
      <c r="Q2139" s="155">
        <v>12822.9</v>
      </c>
      <c r="R2139" s="153">
        <v>45535</v>
      </c>
      <c r="S2139" s="1">
        <v>100</v>
      </c>
      <c r="T2139" s="1"/>
      <c r="U2139" s="1"/>
      <c r="V2139" s="1">
        <v>12</v>
      </c>
      <c r="W2139" s="1">
        <v>1</v>
      </c>
    </row>
    <row r="2140" spans="1:23">
      <c r="A2140" s="1" t="s">
        <v>131</v>
      </c>
      <c r="B2140" s="1" t="s">
        <v>2802</v>
      </c>
      <c r="C2140" s="1" t="s">
        <v>133</v>
      </c>
      <c r="D2140" s="1" t="s">
        <v>134</v>
      </c>
      <c r="E2140" s="1" t="s">
        <v>1052</v>
      </c>
      <c r="F2140" s="153">
        <v>48092</v>
      </c>
      <c r="G2140" s="154">
        <v>1</v>
      </c>
      <c r="H2140" s="157">
        <v>481360</v>
      </c>
      <c r="I2140" s="157">
        <v>481360</v>
      </c>
      <c r="J2140" s="157">
        <v>0</v>
      </c>
      <c r="K2140" s="157">
        <v>433224</v>
      </c>
      <c r="L2140" s="157">
        <v>1503.41</v>
      </c>
      <c r="M2140" s="157">
        <v>1503.41</v>
      </c>
      <c r="N2140" s="1"/>
      <c r="O2140" s="155"/>
      <c r="P2140" s="155">
        <v>481360</v>
      </c>
      <c r="Q2140" s="155">
        <v>433224</v>
      </c>
      <c r="R2140" s="153"/>
      <c r="S2140" s="1">
        <v>100</v>
      </c>
      <c r="T2140" s="1"/>
      <c r="U2140" s="1"/>
      <c r="V2140" s="1">
        <v>12</v>
      </c>
      <c r="W2140" s="1">
        <v>1</v>
      </c>
    </row>
    <row r="2141" spans="1:23">
      <c r="A2141" s="1" t="s">
        <v>131</v>
      </c>
      <c r="B2141" s="1" t="s">
        <v>2803</v>
      </c>
      <c r="C2141" s="1" t="s">
        <v>146</v>
      </c>
      <c r="D2141" s="1" t="s">
        <v>176</v>
      </c>
      <c r="E2141" s="1" t="s">
        <v>496</v>
      </c>
      <c r="F2141" s="153">
        <v>45535</v>
      </c>
      <c r="G2141" s="154">
        <v>0.2</v>
      </c>
      <c r="H2141" s="157">
        <v>10067.06</v>
      </c>
      <c r="I2141" s="157">
        <v>10067.06</v>
      </c>
      <c r="J2141" s="157">
        <v>0</v>
      </c>
      <c r="K2141" s="157">
        <v>9060.35</v>
      </c>
      <c r="L2141" s="157">
        <v>0</v>
      </c>
      <c r="M2141" s="157">
        <v>0</v>
      </c>
      <c r="N2141" s="1"/>
      <c r="O2141" s="155"/>
      <c r="P2141" s="155">
        <v>10067.06</v>
      </c>
      <c r="Q2141" s="155">
        <v>9060.35</v>
      </c>
      <c r="R2141" s="153">
        <v>45535</v>
      </c>
      <c r="S2141" s="1">
        <v>20</v>
      </c>
      <c r="T2141" s="1"/>
      <c r="U2141" s="1"/>
      <c r="V2141" s="1">
        <v>12</v>
      </c>
      <c r="W2141" s="1">
        <v>1</v>
      </c>
    </row>
    <row r="2142" spans="1:23">
      <c r="A2142" s="1" t="s">
        <v>131</v>
      </c>
      <c r="B2142" s="1" t="s">
        <v>2804</v>
      </c>
      <c r="C2142" s="1" t="s">
        <v>133</v>
      </c>
      <c r="D2142" s="1" t="s">
        <v>127</v>
      </c>
      <c r="E2142" s="1" t="s">
        <v>1163</v>
      </c>
      <c r="F2142" s="153">
        <v>48092</v>
      </c>
      <c r="G2142" s="154">
        <v>1</v>
      </c>
      <c r="H2142" s="157">
        <v>4181326.23</v>
      </c>
      <c r="I2142" s="157">
        <v>4145726.78</v>
      </c>
      <c r="J2142" s="157">
        <v>-35599.450000000186</v>
      </c>
      <c r="K2142" s="157">
        <v>4164726.69</v>
      </c>
      <c r="L2142" s="157">
        <v>0</v>
      </c>
      <c r="M2142" s="157">
        <v>0</v>
      </c>
      <c r="N2142" s="1"/>
      <c r="O2142" s="155"/>
      <c r="P2142" s="155">
        <v>4145726.78</v>
      </c>
      <c r="Q2142" s="155">
        <v>4130183.23</v>
      </c>
      <c r="R2142" s="153"/>
      <c r="S2142" s="1">
        <v>100</v>
      </c>
      <c r="T2142" s="1"/>
      <c r="U2142" s="1"/>
      <c r="V2142" s="1">
        <v>12</v>
      </c>
      <c r="W2142" s="1">
        <v>1</v>
      </c>
    </row>
    <row r="2143" spans="1:23">
      <c r="A2143" s="1" t="s">
        <v>131</v>
      </c>
      <c r="B2143" s="1" t="s">
        <v>2805</v>
      </c>
      <c r="C2143" s="1" t="s">
        <v>165</v>
      </c>
      <c r="D2143" s="1" t="s">
        <v>1709</v>
      </c>
      <c r="E2143" s="1" t="s">
        <v>1710</v>
      </c>
      <c r="F2143" s="153">
        <v>43504</v>
      </c>
      <c r="G2143" s="154">
        <v>1</v>
      </c>
      <c r="H2143" s="157">
        <v>13118.54</v>
      </c>
      <c r="I2143" s="157">
        <v>13118.54</v>
      </c>
      <c r="J2143" s="157">
        <v>0</v>
      </c>
      <c r="K2143" s="157">
        <v>11806.69</v>
      </c>
      <c r="L2143" s="157">
        <v>0</v>
      </c>
      <c r="M2143" s="157">
        <v>0</v>
      </c>
      <c r="N2143" s="1"/>
      <c r="O2143" s="155"/>
      <c r="P2143" s="155">
        <v>13118.54</v>
      </c>
      <c r="Q2143" s="155">
        <v>11806.69</v>
      </c>
      <c r="R2143" s="153">
        <v>43504</v>
      </c>
      <c r="S2143" s="1">
        <v>100</v>
      </c>
      <c r="T2143" s="1"/>
      <c r="U2143" s="1"/>
      <c r="V2143" s="1">
        <v>12</v>
      </c>
      <c r="W2143" s="1">
        <v>1</v>
      </c>
    </row>
    <row r="2144" spans="1:23">
      <c r="A2144" s="1" t="s">
        <v>131</v>
      </c>
      <c r="B2144" s="1" t="s">
        <v>2806</v>
      </c>
      <c r="C2144" s="1" t="s">
        <v>146</v>
      </c>
      <c r="D2144" s="1" t="s">
        <v>179</v>
      </c>
      <c r="E2144" s="1" t="s">
        <v>2228</v>
      </c>
      <c r="F2144" s="153">
        <v>43986</v>
      </c>
      <c r="G2144" s="154">
        <v>1</v>
      </c>
      <c r="H2144" s="157">
        <v>264360.07</v>
      </c>
      <c r="I2144" s="157">
        <v>166298.06</v>
      </c>
      <c r="J2144" s="157">
        <v>-98062.010000000009</v>
      </c>
      <c r="K2144" s="157">
        <v>237924.07</v>
      </c>
      <c r="L2144" s="157">
        <v>0</v>
      </c>
      <c r="M2144" s="157">
        <v>0</v>
      </c>
      <c r="N2144" s="1"/>
      <c r="O2144" s="155"/>
      <c r="P2144" s="155">
        <v>166298.06</v>
      </c>
      <c r="Q2144" s="155">
        <v>149668.26</v>
      </c>
      <c r="R2144" s="153">
        <v>43986</v>
      </c>
      <c r="S2144" s="1">
        <v>100</v>
      </c>
      <c r="T2144" s="1"/>
      <c r="U2144" s="1"/>
      <c r="V2144" s="1">
        <v>12</v>
      </c>
      <c r="W2144" s="1">
        <v>1</v>
      </c>
    </row>
    <row r="2145" spans="1:23">
      <c r="A2145" s="1" t="s">
        <v>131</v>
      </c>
      <c r="B2145" s="1" t="s">
        <v>2807</v>
      </c>
      <c r="C2145" s="1" t="s">
        <v>165</v>
      </c>
      <c r="D2145" s="1" t="s">
        <v>141</v>
      </c>
      <c r="E2145" s="1" t="s">
        <v>142</v>
      </c>
      <c r="F2145" s="153">
        <v>45535</v>
      </c>
      <c r="G2145" s="154">
        <v>1</v>
      </c>
      <c r="H2145" s="157">
        <v>4204.45</v>
      </c>
      <c r="I2145" s="157">
        <v>4204.45</v>
      </c>
      <c r="J2145" s="157">
        <v>0</v>
      </c>
      <c r="K2145" s="157">
        <v>3784.01</v>
      </c>
      <c r="L2145" s="157">
        <v>0</v>
      </c>
      <c r="M2145" s="157">
        <v>0</v>
      </c>
      <c r="N2145" s="1"/>
      <c r="O2145" s="155"/>
      <c r="P2145" s="155">
        <v>4204.45</v>
      </c>
      <c r="Q2145" s="155">
        <v>3784.01</v>
      </c>
      <c r="R2145" s="153">
        <v>45535</v>
      </c>
      <c r="S2145" s="1">
        <v>100</v>
      </c>
      <c r="T2145" s="1"/>
      <c r="U2145" s="1"/>
      <c r="V2145" s="1">
        <v>12</v>
      </c>
      <c r="W2145" s="1">
        <v>1</v>
      </c>
    </row>
    <row r="2146" spans="1:23">
      <c r="A2146" s="1" t="s">
        <v>131</v>
      </c>
      <c r="B2146" s="1" t="s">
        <v>2808</v>
      </c>
      <c r="C2146" s="1" t="s">
        <v>152</v>
      </c>
      <c r="D2146" s="1" t="s">
        <v>249</v>
      </c>
      <c r="E2146" s="1" t="s">
        <v>1986</v>
      </c>
      <c r="F2146" s="153">
        <v>48092</v>
      </c>
      <c r="G2146" s="154">
        <v>0</v>
      </c>
      <c r="H2146" s="157">
        <v>75830.179999999993</v>
      </c>
      <c r="I2146" s="157">
        <v>75830.179999999993</v>
      </c>
      <c r="J2146" s="157">
        <v>0</v>
      </c>
      <c r="K2146" s="157">
        <v>68247.16</v>
      </c>
      <c r="L2146" s="157">
        <v>0</v>
      </c>
      <c r="M2146" s="157">
        <v>0</v>
      </c>
      <c r="N2146" s="1"/>
      <c r="O2146" s="155"/>
      <c r="P2146" s="155">
        <v>75830.179999999993</v>
      </c>
      <c r="Q2146" s="155">
        <v>68247.16</v>
      </c>
      <c r="R2146" s="153"/>
      <c r="S2146" s="1">
        <v>0</v>
      </c>
      <c r="T2146" s="1"/>
      <c r="U2146" s="1"/>
      <c r="V2146" s="1">
        <v>12</v>
      </c>
      <c r="W2146" s="1">
        <v>1</v>
      </c>
    </row>
    <row r="2147" spans="1:23">
      <c r="A2147" s="1" t="s">
        <v>131</v>
      </c>
      <c r="B2147" s="1" t="s">
        <v>2809</v>
      </c>
      <c r="C2147" s="1" t="s">
        <v>146</v>
      </c>
      <c r="D2147" s="1" t="s">
        <v>134</v>
      </c>
      <c r="E2147" s="1" t="s">
        <v>1143</v>
      </c>
      <c r="F2147" s="153">
        <v>43504</v>
      </c>
      <c r="G2147" s="154">
        <v>1</v>
      </c>
      <c r="H2147" s="157">
        <v>11828.81</v>
      </c>
      <c r="I2147" s="157">
        <v>11828.81</v>
      </c>
      <c r="J2147" s="157">
        <v>0</v>
      </c>
      <c r="K2147" s="157">
        <v>10645.93</v>
      </c>
      <c r="L2147" s="157">
        <v>0</v>
      </c>
      <c r="M2147" s="157">
        <v>0</v>
      </c>
      <c r="N2147" s="1"/>
      <c r="O2147" s="155"/>
      <c r="P2147" s="155">
        <v>11828.81</v>
      </c>
      <c r="Q2147" s="155">
        <v>10645.93</v>
      </c>
      <c r="R2147" s="153">
        <v>43504</v>
      </c>
      <c r="S2147" s="1">
        <v>100</v>
      </c>
      <c r="T2147" s="1"/>
      <c r="U2147" s="1"/>
      <c r="V2147" s="1">
        <v>12</v>
      </c>
      <c r="W2147" s="1">
        <v>1</v>
      </c>
    </row>
    <row r="2148" spans="1:23">
      <c r="A2148" s="1" t="s">
        <v>131</v>
      </c>
      <c r="B2148" s="1" t="s">
        <v>2810</v>
      </c>
      <c r="C2148" s="1" t="s">
        <v>137</v>
      </c>
      <c r="D2148" s="1" t="s">
        <v>218</v>
      </c>
      <c r="E2148" s="1" t="s">
        <v>819</v>
      </c>
      <c r="F2148" s="153">
        <v>45535</v>
      </c>
      <c r="G2148" s="154">
        <v>1</v>
      </c>
      <c r="H2148" s="157">
        <v>59904.37</v>
      </c>
      <c r="I2148" s="157">
        <v>59904.37</v>
      </c>
      <c r="J2148" s="157">
        <v>0</v>
      </c>
      <c r="K2148" s="157">
        <v>53913.93</v>
      </c>
      <c r="L2148" s="157">
        <v>0</v>
      </c>
      <c r="M2148" s="157">
        <v>0</v>
      </c>
      <c r="N2148" s="1"/>
      <c r="O2148" s="155"/>
      <c r="P2148" s="155">
        <v>59904.37</v>
      </c>
      <c r="Q2148" s="155">
        <v>53913.93</v>
      </c>
      <c r="R2148" s="153">
        <v>45535</v>
      </c>
      <c r="S2148" s="1">
        <v>100</v>
      </c>
      <c r="T2148" s="1"/>
      <c r="U2148" s="1"/>
      <c r="V2148" s="1">
        <v>12</v>
      </c>
      <c r="W2148" s="1">
        <v>1</v>
      </c>
    </row>
    <row r="2149" spans="1:23">
      <c r="A2149" s="1" t="s">
        <v>131</v>
      </c>
      <c r="B2149" s="1" t="s">
        <v>2811</v>
      </c>
      <c r="C2149" s="1" t="s">
        <v>133</v>
      </c>
      <c r="D2149" s="1" t="s">
        <v>218</v>
      </c>
      <c r="E2149" s="1" t="s">
        <v>819</v>
      </c>
      <c r="F2149" s="153">
        <v>45535</v>
      </c>
      <c r="G2149" s="154">
        <v>1</v>
      </c>
      <c r="H2149" s="157">
        <v>26090</v>
      </c>
      <c r="I2149" s="157">
        <v>26090</v>
      </c>
      <c r="J2149" s="157">
        <v>0</v>
      </c>
      <c r="K2149" s="157">
        <v>23481</v>
      </c>
      <c r="L2149" s="157">
        <v>0</v>
      </c>
      <c r="M2149" s="157">
        <v>0</v>
      </c>
      <c r="N2149" s="1"/>
      <c r="O2149" s="155"/>
      <c r="P2149" s="155">
        <v>26090</v>
      </c>
      <c r="Q2149" s="155">
        <v>23481</v>
      </c>
      <c r="R2149" s="153">
        <v>45535</v>
      </c>
      <c r="S2149" s="1">
        <v>100</v>
      </c>
      <c r="T2149" s="1"/>
      <c r="U2149" s="1"/>
      <c r="V2149" s="1">
        <v>12</v>
      </c>
      <c r="W2149" s="1">
        <v>1</v>
      </c>
    </row>
    <row r="2150" spans="1:23">
      <c r="A2150" s="1" t="s">
        <v>131</v>
      </c>
      <c r="B2150" s="1" t="s">
        <v>2812</v>
      </c>
      <c r="C2150" s="1" t="s">
        <v>137</v>
      </c>
      <c r="D2150" s="1" t="s">
        <v>159</v>
      </c>
      <c r="E2150" s="1" t="s">
        <v>498</v>
      </c>
      <c r="F2150" s="153">
        <v>48092</v>
      </c>
      <c r="G2150" s="154">
        <v>1</v>
      </c>
      <c r="H2150" s="157">
        <v>239134</v>
      </c>
      <c r="I2150" s="157">
        <v>2288344.2599999998</v>
      </c>
      <c r="J2150" s="157">
        <v>2049210.2599999998</v>
      </c>
      <c r="K2150" s="157">
        <v>215220.6</v>
      </c>
      <c r="L2150" s="157">
        <v>0</v>
      </c>
      <c r="M2150" s="157">
        <v>0</v>
      </c>
      <c r="N2150" s="1"/>
      <c r="O2150" s="155"/>
      <c r="P2150" s="155">
        <v>2288344.2599999998</v>
      </c>
      <c r="Q2150" s="155">
        <v>2059509.84</v>
      </c>
      <c r="R2150" s="153"/>
      <c r="S2150" s="1">
        <v>100</v>
      </c>
      <c r="T2150" s="1"/>
      <c r="U2150" s="1"/>
      <c r="V2150" s="1">
        <v>12</v>
      </c>
      <c r="W2150" s="1">
        <v>1</v>
      </c>
    </row>
    <row r="2151" spans="1:23">
      <c r="A2151" s="1" t="s">
        <v>131</v>
      </c>
      <c r="B2151" s="1" t="s">
        <v>2813</v>
      </c>
      <c r="C2151" s="1" t="s">
        <v>152</v>
      </c>
      <c r="D2151" s="1" t="s">
        <v>318</v>
      </c>
      <c r="E2151" s="1" t="s">
        <v>767</v>
      </c>
      <c r="F2151" s="153">
        <v>48092</v>
      </c>
      <c r="G2151" s="154">
        <v>0.95</v>
      </c>
      <c r="H2151" s="157">
        <v>5095975</v>
      </c>
      <c r="I2151" s="157">
        <v>5606201</v>
      </c>
      <c r="J2151" s="157">
        <v>510226</v>
      </c>
      <c r="K2151" s="157">
        <v>4586377.5</v>
      </c>
      <c r="L2151" s="157">
        <v>0</v>
      </c>
      <c r="M2151" s="157">
        <v>0</v>
      </c>
      <c r="N2151" s="1"/>
      <c r="O2151" s="155"/>
      <c r="P2151" s="155">
        <v>5606201</v>
      </c>
      <c r="Q2151" s="155">
        <v>5045580.9000000004</v>
      </c>
      <c r="R2151" s="153"/>
      <c r="S2151" s="1">
        <v>95</v>
      </c>
      <c r="T2151" s="1"/>
      <c r="U2151" s="1"/>
      <c r="V2151" s="1">
        <v>12</v>
      </c>
      <c r="W2151" s="1">
        <v>1</v>
      </c>
    </row>
    <row r="2152" spans="1:23">
      <c r="A2152" s="1" t="s">
        <v>131</v>
      </c>
      <c r="B2152" s="1" t="s">
        <v>2814</v>
      </c>
      <c r="C2152" s="1" t="s">
        <v>152</v>
      </c>
      <c r="D2152" s="1" t="s">
        <v>134</v>
      </c>
      <c r="E2152" s="1" t="s">
        <v>1062</v>
      </c>
      <c r="F2152" s="153">
        <v>48092</v>
      </c>
      <c r="G2152" s="154">
        <v>0</v>
      </c>
      <c r="H2152" s="157">
        <v>13062.6</v>
      </c>
      <c r="I2152" s="157">
        <v>13062.6</v>
      </c>
      <c r="J2152" s="157">
        <v>0</v>
      </c>
      <c r="K2152" s="157">
        <v>11756.34</v>
      </c>
      <c r="L2152" s="157">
        <v>0</v>
      </c>
      <c r="M2152" s="157">
        <v>0</v>
      </c>
      <c r="N2152" s="1"/>
      <c r="O2152" s="155"/>
      <c r="P2152" s="155">
        <v>13062.6</v>
      </c>
      <c r="Q2152" s="155">
        <v>11756.34</v>
      </c>
      <c r="R2152" s="153"/>
      <c r="S2152" s="1">
        <v>0</v>
      </c>
      <c r="T2152" s="1"/>
      <c r="U2152" s="1"/>
      <c r="V2152" s="1">
        <v>12</v>
      </c>
      <c r="W2152" s="1">
        <v>1</v>
      </c>
    </row>
    <row r="2153" spans="1:23">
      <c r="A2153" s="1" t="s">
        <v>131</v>
      </c>
      <c r="B2153" s="1" t="s">
        <v>2815</v>
      </c>
      <c r="C2153" s="1" t="s">
        <v>133</v>
      </c>
      <c r="D2153" s="1" t="s">
        <v>134</v>
      </c>
      <c r="E2153" s="1" t="s">
        <v>844</v>
      </c>
      <c r="F2153" s="153">
        <v>43334</v>
      </c>
      <c r="G2153" s="154">
        <v>1</v>
      </c>
      <c r="H2153" s="157">
        <v>4874.59</v>
      </c>
      <c r="I2153" s="157">
        <v>4874.59</v>
      </c>
      <c r="J2153" s="157">
        <v>0</v>
      </c>
      <c r="K2153" s="157">
        <v>4874.59</v>
      </c>
      <c r="L2153" s="157">
        <v>0</v>
      </c>
      <c r="M2153" s="157"/>
      <c r="N2153" s="1"/>
      <c r="O2153" s="155">
        <v>0</v>
      </c>
      <c r="P2153" s="155">
        <v>4874.59</v>
      </c>
      <c r="Q2153" s="155">
        <v>4874.59</v>
      </c>
      <c r="R2153" s="153">
        <v>43334</v>
      </c>
      <c r="S2153" s="1">
        <v>100</v>
      </c>
      <c r="T2153" s="1"/>
      <c r="U2153" s="1"/>
      <c r="V2153" s="1">
        <v>11</v>
      </c>
      <c r="W2153" s="1">
        <v>2</v>
      </c>
    </row>
    <row r="2154" spans="1:23">
      <c r="A2154" s="1" t="s">
        <v>131</v>
      </c>
      <c r="B2154" s="1" t="s">
        <v>2816</v>
      </c>
      <c r="C2154" s="1" t="s">
        <v>152</v>
      </c>
      <c r="D2154" s="1" t="s">
        <v>134</v>
      </c>
      <c r="E2154" s="1" t="s">
        <v>2455</v>
      </c>
      <c r="F2154" s="153">
        <v>43504</v>
      </c>
      <c r="G2154" s="154">
        <v>1</v>
      </c>
      <c r="H2154" s="157">
        <v>3707.84</v>
      </c>
      <c r="I2154" s="157">
        <v>3707.84</v>
      </c>
      <c r="J2154" s="157">
        <v>0</v>
      </c>
      <c r="K2154" s="157">
        <v>3337.06</v>
      </c>
      <c r="L2154" s="157">
        <v>0</v>
      </c>
      <c r="M2154" s="157">
        <v>0</v>
      </c>
      <c r="N2154" s="1"/>
      <c r="O2154" s="155"/>
      <c r="P2154" s="155">
        <v>3707.84</v>
      </c>
      <c r="Q2154" s="155">
        <v>3337.06</v>
      </c>
      <c r="R2154" s="153">
        <v>43504</v>
      </c>
      <c r="S2154" s="1">
        <v>100</v>
      </c>
      <c r="T2154" s="1"/>
      <c r="U2154" s="1"/>
      <c r="V2154" s="1">
        <v>12</v>
      </c>
      <c r="W2154" s="1">
        <v>1</v>
      </c>
    </row>
    <row r="2155" spans="1:23">
      <c r="A2155" s="1" t="s">
        <v>131</v>
      </c>
      <c r="B2155" s="1" t="s">
        <v>2817</v>
      </c>
      <c r="C2155" s="1" t="s">
        <v>152</v>
      </c>
      <c r="D2155" s="1" t="s">
        <v>127</v>
      </c>
      <c r="E2155" s="1" t="s">
        <v>1002</v>
      </c>
      <c r="F2155" s="153">
        <v>45535</v>
      </c>
      <c r="G2155" s="154">
        <v>1</v>
      </c>
      <c r="H2155" s="157">
        <v>18586.2</v>
      </c>
      <c r="I2155" s="157">
        <v>18586.2</v>
      </c>
      <c r="J2155" s="157">
        <v>0</v>
      </c>
      <c r="K2155" s="157">
        <v>16727.580000000002</v>
      </c>
      <c r="L2155" s="157">
        <v>0</v>
      </c>
      <c r="M2155" s="157">
        <v>0</v>
      </c>
      <c r="N2155" s="1"/>
      <c r="O2155" s="155"/>
      <c r="P2155" s="155">
        <v>18586.2</v>
      </c>
      <c r="Q2155" s="155">
        <v>16727.580000000002</v>
      </c>
      <c r="R2155" s="153">
        <v>45535</v>
      </c>
      <c r="S2155" s="1">
        <v>100</v>
      </c>
      <c r="T2155" s="1"/>
      <c r="U2155" s="1"/>
      <c r="V2155" s="1">
        <v>12</v>
      </c>
      <c r="W2155" s="1">
        <v>1</v>
      </c>
    </row>
    <row r="2156" spans="1:23">
      <c r="A2156" s="1" t="s">
        <v>131</v>
      </c>
      <c r="B2156" s="1" t="s">
        <v>2818</v>
      </c>
      <c r="C2156" s="1" t="s">
        <v>165</v>
      </c>
      <c r="D2156" s="1" t="s">
        <v>221</v>
      </c>
      <c r="E2156" s="1" t="s">
        <v>1936</v>
      </c>
      <c r="F2156" s="153">
        <v>45535</v>
      </c>
      <c r="G2156" s="154">
        <v>0</v>
      </c>
      <c r="H2156" s="157">
        <v>111329.66</v>
      </c>
      <c r="I2156" s="157">
        <v>111329.66</v>
      </c>
      <c r="J2156" s="157">
        <v>0</v>
      </c>
      <c r="K2156" s="157">
        <v>100196.69</v>
      </c>
      <c r="L2156" s="157">
        <v>0</v>
      </c>
      <c r="M2156" s="157">
        <v>0</v>
      </c>
      <c r="N2156" s="1"/>
      <c r="O2156" s="155"/>
      <c r="P2156" s="155">
        <v>111329.66</v>
      </c>
      <c r="Q2156" s="155">
        <v>100196.69</v>
      </c>
      <c r="R2156" s="153">
        <v>45535</v>
      </c>
      <c r="S2156" s="1">
        <v>0</v>
      </c>
      <c r="T2156" s="1"/>
      <c r="U2156" s="1"/>
      <c r="V2156" s="1">
        <v>12</v>
      </c>
      <c r="W2156" s="1">
        <v>1</v>
      </c>
    </row>
    <row r="2157" spans="1:23">
      <c r="A2157" s="1" t="s">
        <v>131</v>
      </c>
      <c r="B2157" s="1" t="s">
        <v>2819</v>
      </c>
      <c r="C2157" s="1" t="s">
        <v>165</v>
      </c>
      <c r="D2157" s="1" t="s">
        <v>221</v>
      </c>
      <c r="E2157" s="1" t="s">
        <v>1936</v>
      </c>
      <c r="F2157" s="153">
        <v>45535</v>
      </c>
      <c r="G2157" s="154">
        <v>0</v>
      </c>
      <c r="H2157" s="157">
        <v>110295.72</v>
      </c>
      <c r="I2157" s="157">
        <v>110295.72</v>
      </c>
      <c r="J2157" s="157">
        <v>0</v>
      </c>
      <c r="K2157" s="157">
        <v>99266.15</v>
      </c>
      <c r="L2157" s="157">
        <v>0</v>
      </c>
      <c r="M2157" s="157">
        <v>0</v>
      </c>
      <c r="N2157" s="1"/>
      <c r="O2157" s="155"/>
      <c r="P2157" s="155">
        <v>110295.72</v>
      </c>
      <c r="Q2157" s="155">
        <v>99266.15</v>
      </c>
      <c r="R2157" s="153">
        <v>45535</v>
      </c>
      <c r="S2157" s="1">
        <v>0</v>
      </c>
      <c r="T2157" s="1"/>
      <c r="U2157" s="1"/>
      <c r="V2157" s="1">
        <v>12</v>
      </c>
      <c r="W2157" s="1">
        <v>1</v>
      </c>
    </row>
    <row r="2158" spans="1:23">
      <c r="A2158" s="1" t="s">
        <v>131</v>
      </c>
      <c r="B2158" s="1" t="s">
        <v>2820</v>
      </c>
      <c r="C2158" s="1" t="s">
        <v>133</v>
      </c>
      <c r="D2158" s="1" t="s">
        <v>218</v>
      </c>
      <c r="E2158" s="1" t="s">
        <v>918</v>
      </c>
      <c r="F2158" s="153">
        <v>45535</v>
      </c>
      <c r="G2158" s="154">
        <v>1</v>
      </c>
      <c r="H2158" s="157">
        <v>180300.46</v>
      </c>
      <c r="I2158" s="157">
        <v>180300.46</v>
      </c>
      <c r="J2158" s="157">
        <v>0</v>
      </c>
      <c r="K2158" s="157">
        <v>180300.46</v>
      </c>
      <c r="L2158" s="157">
        <v>0</v>
      </c>
      <c r="M2158" s="157"/>
      <c r="N2158" s="1"/>
      <c r="O2158" s="155">
        <v>0</v>
      </c>
      <c r="P2158" s="155">
        <v>180300.46</v>
      </c>
      <c r="Q2158" s="155">
        <v>180300.46</v>
      </c>
      <c r="R2158" s="153">
        <v>45535</v>
      </c>
      <c r="S2158" s="1">
        <v>100</v>
      </c>
      <c r="T2158" s="1"/>
      <c r="U2158" s="1"/>
      <c r="V2158" s="1">
        <v>11</v>
      </c>
      <c r="W2158" s="1">
        <v>2</v>
      </c>
    </row>
    <row r="2159" spans="1:23">
      <c r="A2159" s="1" t="s">
        <v>131</v>
      </c>
      <c r="B2159" s="1" t="s">
        <v>2821</v>
      </c>
      <c r="C2159" s="1" t="s">
        <v>137</v>
      </c>
      <c r="D2159" s="1" t="s">
        <v>295</v>
      </c>
      <c r="E2159" s="1" t="s">
        <v>295</v>
      </c>
      <c r="F2159" s="153">
        <v>43294</v>
      </c>
      <c r="G2159" s="154">
        <v>0</v>
      </c>
      <c r="H2159" s="157">
        <v>8413.2800000000007</v>
      </c>
      <c r="I2159" s="157">
        <v>8413.2800000000007</v>
      </c>
      <c r="J2159" s="157">
        <v>0</v>
      </c>
      <c r="K2159" s="157">
        <v>7571.95</v>
      </c>
      <c r="L2159" s="157">
        <v>0</v>
      </c>
      <c r="M2159" s="157">
        <v>0</v>
      </c>
      <c r="N2159" s="1"/>
      <c r="O2159" s="155"/>
      <c r="P2159" s="155">
        <v>8413.2800000000007</v>
      </c>
      <c r="Q2159" s="155">
        <v>7571.95</v>
      </c>
      <c r="R2159" s="153">
        <v>43294</v>
      </c>
      <c r="S2159" s="1">
        <v>0</v>
      </c>
      <c r="T2159" s="1"/>
      <c r="U2159" s="1"/>
      <c r="V2159" s="1">
        <v>12</v>
      </c>
      <c r="W2159" s="1">
        <v>1</v>
      </c>
    </row>
    <row r="2160" spans="1:23">
      <c r="A2160" s="1" t="s">
        <v>131</v>
      </c>
      <c r="B2160" s="1" t="s">
        <v>2822</v>
      </c>
      <c r="C2160" s="1" t="s">
        <v>152</v>
      </c>
      <c r="D2160" s="1" t="s">
        <v>134</v>
      </c>
      <c r="E2160" s="1" t="s">
        <v>658</v>
      </c>
      <c r="F2160" s="153">
        <v>45535</v>
      </c>
      <c r="G2160" s="154">
        <v>1</v>
      </c>
      <c r="H2160" s="157">
        <v>10000</v>
      </c>
      <c r="I2160" s="157">
        <v>10000</v>
      </c>
      <c r="J2160" s="157">
        <v>0</v>
      </c>
      <c r="K2160" s="157">
        <v>9000</v>
      </c>
      <c r="L2160" s="157">
        <v>0</v>
      </c>
      <c r="M2160" s="157">
        <v>0</v>
      </c>
      <c r="N2160" s="1"/>
      <c r="O2160" s="155"/>
      <c r="P2160" s="155">
        <v>10000</v>
      </c>
      <c r="Q2160" s="155">
        <v>9000</v>
      </c>
      <c r="R2160" s="153">
        <v>45535</v>
      </c>
      <c r="S2160" s="1">
        <v>100</v>
      </c>
      <c r="T2160" s="1"/>
      <c r="U2160" s="1"/>
      <c r="V2160" s="1">
        <v>12</v>
      </c>
      <c r="W2160" s="1">
        <v>1</v>
      </c>
    </row>
    <row r="2161" spans="1:23">
      <c r="A2161" s="1" t="s">
        <v>131</v>
      </c>
      <c r="B2161" s="1" t="s">
        <v>2823</v>
      </c>
      <c r="C2161" s="1" t="s">
        <v>152</v>
      </c>
      <c r="D2161" s="1" t="s">
        <v>249</v>
      </c>
      <c r="E2161" s="1" t="s">
        <v>291</v>
      </c>
      <c r="F2161" s="153">
        <v>45643</v>
      </c>
      <c r="G2161" s="154">
        <v>0</v>
      </c>
      <c r="H2161" s="157">
        <v>22366.080000000002</v>
      </c>
      <c r="I2161" s="157">
        <v>22366.080000000002</v>
      </c>
      <c r="J2161" s="157">
        <v>0</v>
      </c>
      <c r="K2161" s="157">
        <v>20129.47</v>
      </c>
      <c r="L2161" s="157">
        <v>0</v>
      </c>
      <c r="M2161" s="157">
        <v>0</v>
      </c>
      <c r="N2161" s="1"/>
      <c r="O2161" s="155"/>
      <c r="P2161" s="155">
        <v>22366.080000000002</v>
      </c>
      <c r="Q2161" s="155">
        <v>20129.47</v>
      </c>
      <c r="R2161" s="153">
        <v>45643</v>
      </c>
      <c r="S2161" s="1">
        <v>0</v>
      </c>
      <c r="T2161" s="1"/>
      <c r="U2161" s="1"/>
      <c r="V2161" s="1">
        <v>12</v>
      </c>
      <c r="W2161" s="1">
        <v>1</v>
      </c>
    </row>
    <row r="2162" spans="1:23">
      <c r="A2162" s="1" t="s">
        <v>131</v>
      </c>
      <c r="B2162" s="1" t="s">
        <v>2824</v>
      </c>
      <c r="C2162" s="1" t="s">
        <v>146</v>
      </c>
      <c r="D2162" s="1" t="s">
        <v>204</v>
      </c>
      <c r="E2162" s="1" t="s">
        <v>725</v>
      </c>
      <c r="F2162" s="153">
        <v>45535</v>
      </c>
      <c r="G2162" s="154">
        <v>0.6</v>
      </c>
      <c r="H2162" s="157">
        <v>15949.27</v>
      </c>
      <c r="I2162" s="157">
        <v>15949.27</v>
      </c>
      <c r="J2162" s="157">
        <v>0</v>
      </c>
      <c r="K2162" s="157">
        <v>14354.34</v>
      </c>
      <c r="L2162" s="157">
        <v>0</v>
      </c>
      <c r="M2162" s="157">
        <v>0</v>
      </c>
      <c r="N2162" s="1"/>
      <c r="O2162" s="155"/>
      <c r="P2162" s="155">
        <v>15949.27</v>
      </c>
      <c r="Q2162" s="155">
        <v>14354.34</v>
      </c>
      <c r="R2162" s="153">
        <v>45535</v>
      </c>
      <c r="S2162" s="1">
        <v>60</v>
      </c>
      <c r="T2162" s="1"/>
      <c r="U2162" s="1"/>
      <c r="V2162" s="1">
        <v>12</v>
      </c>
      <c r="W2162" s="1">
        <v>1</v>
      </c>
    </row>
    <row r="2163" spans="1:23">
      <c r="A2163" s="1" t="s">
        <v>131</v>
      </c>
      <c r="B2163" s="1" t="s">
        <v>2825</v>
      </c>
      <c r="C2163" s="1" t="s">
        <v>152</v>
      </c>
      <c r="D2163" s="1" t="s">
        <v>176</v>
      </c>
      <c r="E2163" s="1" t="s">
        <v>398</v>
      </c>
      <c r="F2163" s="153">
        <v>48092</v>
      </c>
      <c r="G2163" s="154">
        <v>0</v>
      </c>
      <c r="H2163" s="157">
        <v>0</v>
      </c>
      <c r="I2163" s="157">
        <v>0</v>
      </c>
      <c r="J2163" s="157">
        <v>0</v>
      </c>
      <c r="K2163" s="157">
        <v>0</v>
      </c>
      <c r="L2163" s="157">
        <v>0</v>
      </c>
      <c r="M2163" s="157"/>
      <c r="N2163" s="1"/>
      <c r="O2163" s="155">
        <v>0</v>
      </c>
      <c r="P2163" s="155">
        <v>0</v>
      </c>
      <c r="Q2163" s="155">
        <v>0</v>
      </c>
      <c r="R2163" s="153"/>
      <c r="S2163" s="1">
        <v>0</v>
      </c>
      <c r="T2163" s="1"/>
      <c r="U2163" s="1"/>
      <c r="V2163" s="1">
        <v>11</v>
      </c>
      <c r="W2163" s="1">
        <v>11</v>
      </c>
    </row>
    <row r="2164" spans="1:23">
      <c r="A2164" s="1" t="s">
        <v>131</v>
      </c>
      <c r="B2164" s="1" t="s">
        <v>2826</v>
      </c>
      <c r="C2164" s="1" t="s">
        <v>165</v>
      </c>
      <c r="D2164" s="1" t="s">
        <v>318</v>
      </c>
      <c r="E2164" s="1" t="s">
        <v>755</v>
      </c>
      <c r="F2164" s="153">
        <v>48092</v>
      </c>
      <c r="G2164" s="154">
        <v>0</v>
      </c>
      <c r="H2164" s="157">
        <v>55273.45</v>
      </c>
      <c r="I2164" s="157">
        <v>55273.45</v>
      </c>
      <c r="J2164" s="157">
        <v>0</v>
      </c>
      <c r="K2164" s="157">
        <v>49746.11</v>
      </c>
      <c r="L2164" s="157">
        <v>0</v>
      </c>
      <c r="M2164" s="157">
        <v>0</v>
      </c>
      <c r="N2164" s="1"/>
      <c r="O2164" s="155"/>
      <c r="P2164" s="155">
        <v>55273.45</v>
      </c>
      <c r="Q2164" s="155">
        <v>49746.11</v>
      </c>
      <c r="R2164" s="153"/>
      <c r="S2164" s="1">
        <v>0</v>
      </c>
      <c r="T2164" s="1"/>
      <c r="U2164" s="1"/>
      <c r="V2164" s="1">
        <v>12</v>
      </c>
      <c r="W2164" s="1">
        <v>1</v>
      </c>
    </row>
    <row r="2165" spans="1:23">
      <c r="A2165" s="1" t="s">
        <v>131</v>
      </c>
      <c r="B2165" s="1" t="s">
        <v>2827</v>
      </c>
      <c r="C2165" s="1" t="s">
        <v>146</v>
      </c>
      <c r="D2165" s="1" t="s">
        <v>134</v>
      </c>
      <c r="E2165" s="1" t="s">
        <v>2510</v>
      </c>
      <c r="F2165" s="153">
        <v>45535</v>
      </c>
      <c r="G2165" s="154">
        <v>0.1</v>
      </c>
      <c r="H2165" s="157">
        <v>12727.19</v>
      </c>
      <c r="I2165" s="157">
        <v>12727.19</v>
      </c>
      <c r="J2165" s="157">
        <v>0</v>
      </c>
      <c r="K2165" s="157">
        <v>11454.47</v>
      </c>
      <c r="L2165" s="157">
        <v>0</v>
      </c>
      <c r="M2165" s="157">
        <v>0</v>
      </c>
      <c r="N2165" s="1"/>
      <c r="O2165" s="155"/>
      <c r="P2165" s="155">
        <v>12727.19</v>
      </c>
      <c r="Q2165" s="155">
        <v>11454.47</v>
      </c>
      <c r="R2165" s="153">
        <v>45535</v>
      </c>
      <c r="S2165" s="1">
        <v>10</v>
      </c>
      <c r="T2165" s="1"/>
      <c r="U2165" s="1"/>
      <c r="V2165" s="1">
        <v>12</v>
      </c>
      <c r="W2165" s="1">
        <v>1</v>
      </c>
    </row>
    <row r="2166" spans="1:23">
      <c r="A2166" s="1" t="s">
        <v>131</v>
      </c>
      <c r="B2166" s="1" t="s">
        <v>2828</v>
      </c>
      <c r="C2166" s="1" t="s">
        <v>137</v>
      </c>
      <c r="D2166" s="1" t="s">
        <v>176</v>
      </c>
      <c r="E2166" s="1" t="s">
        <v>987</v>
      </c>
      <c r="F2166" s="153">
        <v>48092</v>
      </c>
      <c r="G2166" s="154">
        <v>0.95</v>
      </c>
      <c r="H2166" s="157">
        <v>3553050</v>
      </c>
      <c r="I2166" s="157">
        <v>3553050</v>
      </c>
      <c r="J2166" s="157">
        <v>0</v>
      </c>
      <c r="K2166" s="157">
        <v>3197745</v>
      </c>
      <c r="L2166" s="157">
        <v>0</v>
      </c>
      <c r="M2166" s="157">
        <v>0</v>
      </c>
      <c r="N2166" s="1"/>
      <c r="O2166" s="155"/>
      <c r="P2166" s="155">
        <v>3553050</v>
      </c>
      <c r="Q2166" s="155">
        <v>3197745</v>
      </c>
      <c r="R2166" s="153"/>
      <c r="S2166" s="1">
        <v>95</v>
      </c>
      <c r="T2166" s="1"/>
      <c r="U2166" s="1"/>
      <c r="V2166" s="1">
        <v>12</v>
      </c>
      <c r="W2166" s="1">
        <v>1</v>
      </c>
    </row>
    <row r="2167" spans="1:23">
      <c r="A2167" s="1" t="s">
        <v>131</v>
      </c>
      <c r="B2167" s="1" t="s">
        <v>2829</v>
      </c>
      <c r="C2167" s="1" t="s">
        <v>165</v>
      </c>
      <c r="D2167" s="1" t="s">
        <v>432</v>
      </c>
      <c r="E2167" s="1" t="s">
        <v>433</v>
      </c>
      <c r="F2167" s="153">
        <v>45761</v>
      </c>
      <c r="G2167" s="154">
        <v>1</v>
      </c>
      <c r="H2167" s="157">
        <v>212517.96</v>
      </c>
      <c r="I2167" s="157">
        <v>56623.17</v>
      </c>
      <c r="J2167" s="157">
        <v>-155894.78999999998</v>
      </c>
      <c r="K2167" s="157">
        <v>191266.16</v>
      </c>
      <c r="L2167" s="157">
        <v>0</v>
      </c>
      <c r="M2167" s="157">
        <v>0</v>
      </c>
      <c r="N2167" s="1"/>
      <c r="O2167" s="155"/>
      <c r="P2167" s="155">
        <v>56623.17</v>
      </c>
      <c r="Q2167" s="155">
        <v>50960.86</v>
      </c>
      <c r="R2167" s="153">
        <v>45761</v>
      </c>
      <c r="S2167" s="1">
        <v>100</v>
      </c>
      <c r="T2167" s="1"/>
      <c r="U2167" s="1"/>
      <c r="V2167" s="1">
        <v>12</v>
      </c>
      <c r="W2167" s="1">
        <v>1</v>
      </c>
    </row>
    <row r="2168" spans="1:23">
      <c r="A2168" s="1" t="s">
        <v>131</v>
      </c>
      <c r="B2168" s="1" t="s">
        <v>2830</v>
      </c>
      <c r="C2168" s="1" t="s">
        <v>152</v>
      </c>
      <c r="D2168" s="1" t="s">
        <v>295</v>
      </c>
      <c r="E2168" s="1" t="s">
        <v>2341</v>
      </c>
      <c r="F2168" s="153">
        <v>45554</v>
      </c>
      <c r="G2168" s="154">
        <v>0.01</v>
      </c>
      <c r="H2168" s="157">
        <v>5000</v>
      </c>
      <c r="I2168" s="157">
        <v>7227.56</v>
      </c>
      <c r="J2168" s="157">
        <v>2227.5600000000004</v>
      </c>
      <c r="K2168" s="157">
        <v>4500</v>
      </c>
      <c r="L2168" s="157">
        <v>0</v>
      </c>
      <c r="M2168" s="157">
        <v>0</v>
      </c>
      <c r="N2168" s="1"/>
      <c r="O2168" s="155"/>
      <c r="P2168" s="155">
        <v>7227.56</v>
      </c>
      <c r="Q2168" s="155">
        <v>6504.8</v>
      </c>
      <c r="R2168" s="153">
        <v>45554</v>
      </c>
      <c r="S2168" s="1">
        <v>1</v>
      </c>
      <c r="T2168" s="1"/>
      <c r="U2168" s="1"/>
      <c r="V2168" s="1">
        <v>12</v>
      </c>
      <c r="W2168" s="1">
        <v>1</v>
      </c>
    </row>
    <row r="2169" spans="1:23">
      <c r="A2169" s="1" t="s">
        <v>131</v>
      </c>
      <c r="B2169" s="1" t="s">
        <v>2831</v>
      </c>
      <c r="C2169" s="1" t="s">
        <v>137</v>
      </c>
      <c r="D2169" s="1" t="s">
        <v>141</v>
      </c>
      <c r="E2169" s="1" t="s">
        <v>184</v>
      </c>
      <c r="F2169" s="153">
        <v>45535</v>
      </c>
      <c r="G2169" s="154">
        <v>1</v>
      </c>
      <c r="H2169" s="157">
        <v>323188</v>
      </c>
      <c r="I2169" s="157">
        <v>373833</v>
      </c>
      <c r="J2169" s="157">
        <v>50645</v>
      </c>
      <c r="K2169" s="157">
        <v>290869.2</v>
      </c>
      <c r="L2169" s="157">
        <v>0</v>
      </c>
      <c r="M2169" s="157">
        <v>0</v>
      </c>
      <c r="N2169" s="1"/>
      <c r="O2169" s="155"/>
      <c r="P2169" s="155">
        <v>373833</v>
      </c>
      <c r="Q2169" s="155">
        <v>336449.7</v>
      </c>
      <c r="R2169" s="153">
        <v>45535</v>
      </c>
      <c r="S2169" s="1">
        <v>100</v>
      </c>
      <c r="T2169" s="1"/>
      <c r="U2169" s="1"/>
      <c r="V2169" s="1">
        <v>12</v>
      </c>
      <c r="W2169" s="1">
        <v>1</v>
      </c>
    </row>
    <row r="2170" spans="1:23">
      <c r="A2170" s="1" t="s">
        <v>131</v>
      </c>
      <c r="B2170" s="1" t="s">
        <v>2832</v>
      </c>
      <c r="C2170" s="1" t="s">
        <v>165</v>
      </c>
      <c r="D2170" s="1" t="s">
        <v>432</v>
      </c>
      <c r="E2170" s="1" t="s">
        <v>433</v>
      </c>
      <c r="F2170" s="153">
        <v>45608</v>
      </c>
      <c r="G2170" s="154">
        <v>0</v>
      </c>
      <c r="H2170" s="157">
        <v>79903.34</v>
      </c>
      <c r="I2170" s="157">
        <v>79903.34</v>
      </c>
      <c r="J2170" s="157">
        <v>0</v>
      </c>
      <c r="K2170" s="157">
        <v>71913.009999999995</v>
      </c>
      <c r="L2170" s="157">
        <v>0</v>
      </c>
      <c r="M2170" s="157">
        <v>0</v>
      </c>
      <c r="N2170" s="1"/>
      <c r="O2170" s="155"/>
      <c r="P2170" s="155">
        <v>79903.34</v>
      </c>
      <c r="Q2170" s="155">
        <v>71913.009999999995</v>
      </c>
      <c r="R2170" s="153">
        <v>45608</v>
      </c>
      <c r="S2170" s="1">
        <v>0</v>
      </c>
      <c r="T2170" s="1"/>
      <c r="U2170" s="1"/>
      <c r="V2170" s="1">
        <v>12</v>
      </c>
      <c r="W2170" s="1">
        <v>1</v>
      </c>
    </row>
    <row r="2171" spans="1:23">
      <c r="A2171" s="1" t="s">
        <v>131</v>
      </c>
      <c r="B2171" s="1" t="s">
        <v>2833</v>
      </c>
      <c r="C2171" s="1" t="s">
        <v>146</v>
      </c>
      <c r="D2171" s="1" t="s">
        <v>134</v>
      </c>
      <c r="E2171" s="1" t="s">
        <v>1095</v>
      </c>
      <c r="F2171" s="153">
        <v>45565</v>
      </c>
      <c r="G2171" s="154">
        <v>0.9</v>
      </c>
      <c r="H2171" s="157">
        <v>45393.21</v>
      </c>
      <c r="I2171" s="157">
        <v>45393.21</v>
      </c>
      <c r="J2171" s="157">
        <v>0</v>
      </c>
      <c r="K2171" s="157">
        <v>40853.89</v>
      </c>
      <c r="L2171" s="157">
        <v>0</v>
      </c>
      <c r="M2171" s="157">
        <v>0</v>
      </c>
      <c r="N2171" s="1"/>
      <c r="O2171" s="155"/>
      <c r="P2171" s="155">
        <v>45393.21</v>
      </c>
      <c r="Q2171" s="155">
        <v>40853.89</v>
      </c>
      <c r="R2171" s="153">
        <v>45565</v>
      </c>
      <c r="S2171" s="1">
        <v>90</v>
      </c>
      <c r="T2171" s="1"/>
      <c r="U2171" s="1"/>
      <c r="V2171" s="1">
        <v>12</v>
      </c>
      <c r="W2171" s="1">
        <v>1</v>
      </c>
    </row>
    <row r="2172" spans="1:23">
      <c r="A2172" s="1" t="s">
        <v>131</v>
      </c>
      <c r="B2172" s="1" t="s">
        <v>2834</v>
      </c>
      <c r="C2172" s="1" t="s">
        <v>152</v>
      </c>
      <c r="D2172" s="1" t="s">
        <v>141</v>
      </c>
      <c r="E2172" s="1" t="s">
        <v>142</v>
      </c>
      <c r="F2172" s="153">
        <v>45535</v>
      </c>
      <c r="G2172" s="154">
        <v>0</v>
      </c>
      <c r="H2172" s="157">
        <v>15480</v>
      </c>
      <c r="I2172" s="157">
        <v>15480</v>
      </c>
      <c r="J2172" s="157">
        <v>0</v>
      </c>
      <c r="K2172" s="157">
        <v>13932</v>
      </c>
      <c r="L2172" s="157">
        <v>0</v>
      </c>
      <c r="M2172" s="157">
        <v>0</v>
      </c>
      <c r="N2172" s="1"/>
      <c r="O2172" s="155"/>
      <c r="P2172" s="155">
        <v>15480</v>
      </c>
      <c r="Q2172" s="155">
        <v>13932</v>
      </c>
      <c r="R2172" s="153">
        <v>45535</v>
      </c>
      <c r="S2172" s="1">
        <v>0</v>
      </c>
      <c r="T2172" s="1"/>
      <c r="U2172" s="1"/>
      <c r="V2172" s="1">
        <v>12</v>
      </c>
      <c r="W2172" s="1">
        <v>1</v>
      </c>
    </row>
    <row r="2173" spans="1:23">
      <c r="A2173" s="1" t="s">
        <v>131</v>
      </c>
      <c r="B2173" s="1" t="s">
        <v>2835</v>
      </c>
      <c r="C2173" s="1" t="s">
        <v>165</v>
      </c>
      <c r="D2173" s="1" t="s">
        <v>221</v>
      </c>
      <c r="E2173" s="1" t="s">
        <v>1936</v>
      </c>
      <c r="F2173" s="153">
        <v>45535</v>
      </c>
      <c r="G2173" s="154">
        <v>0</v>
      </c>
      <c r="H2173" s="157">
        <v>75666.509999999995</v>
      </c>
      <c r="I2173" s="157">
        <v>75666.509999999995</v>
      </c>
      <c r="J2173" s="157">
        <v>0</v>
      </c>
      <c r="K2173" s="157">
        <v>68099.86</v>
      </c>
      <c r="L2173" s="157">
        <v>0</v>
      </c>
      <c r="M2173" s="157">
        <v>0</v>
      </c>
      <c r="N2173" s="1"/>
      <c r="O2173" s="155"/>
      <c r="P2173" s="155">
        <v>75666.509999999995</v>
      </c>
      <c r="Q2173" s="155">
        <v>68099.86</v>
      </c>
      <c r="R2173" s="153">
        <v>45535</v>
      </c>
      <c r="S2173" s="1">
        <v>0</v>
      </c>
      <c r="T2173" s="1"/>
      <c r="U2173" s="1"/>
      <c r="V2173" s="1">
        <v>12</v>
      </c>
      <c r="W2173" s="1">
        <v>1</v>
      </c>
    </row>
    <row r="2174" spans="1:23" hidden="1">
      <c r="A2174" s="1" t="s">
        <v>125</v>
      </c>
      <c r="B2174" s="1" t="s">
        <v>2836</v>
      </c>
      <c r="C2174" s="1" t="s">
        <v>255</v>
      </c>
      <c r="D2174" s="1" t="s">
        <v>134</v>
      </c>
      <c r="E2174" s="1" t="s">
        <v>1052</v>
      </c>
      <c r="F2174" s="153">
        <v>48092</v>
      </c>
      <c r="G2174" s="154">
        <v>5.0000000000000001E-4</v>
      </c>
      <c r="H2174" s="1">
        <v>215769048</v>
      </c>
      <c r="I2174" s="1">
        <v>215278550</v>
      </c>
      <c r="J2174" s="1">
        <v>-490498</v>
      </c>
      <c r="K2174" s="1">
        <v>161826786</v>
      </c>
      <c r="L2174" s="1">
        <v>2712516.08</v>
      </c>
      <c r="M2174" s="1">
        <v>2712516.08</v>
      </c>
      <c r="N2174" s="1"/>
      <c r="O2174" s="155"/>
      <c r="P2174" s="155">
        <v>215278550</v>
      </c>
      <c r="Q2174" s="155">
        <v>161458911</v>
      </c>
      <c r="R2174" s="153"/>
      <c r="S2174" s="1">
        <v>0.05</v>
      </c>
      <c r="T2174" s="1"/>
      <c r="U2174" s="1"/>
      <c r="V2174" s="1">
        <v>12</v>
      </c>
      <c r="W2174" s="1">
        <v>1</v>
      </c>
    </row>
    <row r="2175" spans="1:23">
      <c r="A2175" s="1" t="s">
        <v>131</v>
      </c>
      <c r="B2175" s="1" t="s">
        <v>2837</v>
      </c>
      <c r="C2175" s="1" t="s">
        <v>152</v>
      </c>
      <c r="D2175" s="1" t="s">
        <v>204</v>
      </c>
      <c r="E2175" s="1" t="s">
        <v>2838</v>
      </c>
      <c r="F2175" s="153">
        <v>43335</v>
      </c>
      <c r="G2175" s="154">
        <v>0</v>
      </c>
      <c r="H2175" s="157">
        <v>36251.19</v>
      </c>
      <c r="I2175" s="157">
        <v>36251.19</v>
      </c>
      <c r="J2175" s="157">
        <v>0</v>
      </c>
      <c r="K2175" s="157">
        <v>32626.07</v>
      </c>
      <c r="L2175" s="157">
        <v>0</v>
      </c>
      <c r="M2175" s="157">
        <v>0</v>
      </c>
      <c r="N2175" s="1"/>
      <c r="O2175" s="155"/>
      <c r="P2175" s="155">
        <v>36251.19</v>
      </c>
      <c r="Q2175" s="155">
        <v>32626.07</v>
      </c>
      <c r="R2175" s="153">
        <v>43335</v>
      </c>
      <c r="S2175" s="1">
        <v>0</v>
      </c>
      <c r="T2175" s="1"/>
      <c r="U2175" s="1"/>
      <c r="V2175" s="1">
        <v>12</v>
      </c>
      <c r="W2175" s="1">
        <v>1</v>
      </c>
    </row>
    <row r="2176" spans="1:23">
      <c r="A2176" s="1" t="s">
        <v>131</v>
      </c>
      <c r="B2176" s="1" t="s">
        <v>2839</v>
      </c>
      <c r="C2176" s="1" t="s">
        <v>133</v>
      </c>
      <c r="D2176" s="1" t="s">
        <v>134</v>
      </c>
      <c r="E2176" s="1" t="s">
        <v>2840</v>
      </c>
      <c r="F2176" s="153">
        <v>45535</v>
      </c>
      <c r="G2176" s="154">
        <v>1</v>
      </c>
      <c r="H2176" s="157">
        <v>10979.27</v>
      </c>
      <c r="I2176" s="157">
        <v>10979.27</v>
      </c>
      <c r="J2176" s="157">
        <v>0</v>
      </c>
      <c r="K2176" s="157">
        <v>10979.27</v>
      </c>
      <c r="L2176" s="157">
        <v>0</v>
      </c>
      <c r="M2176" s="157"/>
      <c r="N2176" s="1"/>
      <c r="O2176" s="155">
        <v>0</v>
      </c>
      <c r="P2176" s="155">
        <v>10979.27</v>
      </c>
      <c r="Q2176" s="155">
        <v>10979.27</v>
      </c>
      <c r="R2176" s="153">
        <v>45535</v>
      </c>
      <c r="S2176" s="1">
        <v>100</v>
      </c>
      <c r="T2176" s="1"/>
      <c r="U2176" s="1"/>
      <c r="V2176" s="1">
        <v>11</v>
      </c>
      <c r="W2176" s="1">
        <v>2</v>
      </c>
    </row>
    <row r="2177" spans="1:23">
      <c r="A2177" s="1" t="s">
        <v>131</v>
      </c>
      <c r="B2177" s="1" t="s">
        <v>2841</v>
      </c>
      <c r="C2177" s="1" t="s">
        <v>165</v>
      </c>
      <c r="D2177" s="1" t="s">
        <v>432</v>
      </c>
      <c r="E2177" s="1" t="s">
        <v>433</v>
      </c>
      <c r="F2177" s="153">
        <v>45535</v>
      </c>
      <c r="G2177" s="154">
        <v>1</v>
      </c>
      <c r="H2177" s="157">
        <v>87388.41</v>
      </c>
      <c r="I2177" s="157">
        <v>87388.41</v>
      </c>
      <c r="J2177" s="157">
        <v>0</v>
      </c>
      <c r="K2177" s="157">
        <v>78649.570000000007</v>
      </c>
      <c r="L2177" s="157">
        <v>0</v>
      </c>
      <c r="M2177" s="157">
        <v>0</v>
      </c>
      <c r="N2177" s="1"/>
      <c r="O2177" s="155"/>
      <c r="P2177" s="155">
        <v>87388.41</v>
      </c>
      <c r="Q2177" s="155">
        <v>78649.570000000007</v>
      </c>
      <c r="R2177" s="153">
        <v>45535</v>
      </c>
      <c r="S2177" s="1">
        <v>100</v>
      </c>
      <c r="T2177" s="1"/>
      <c r="U2177" s="1"/>
      <c r="V2177" s="1">
        <v>12</v>
      </c>
      <c r="W2177" s="1">
        <v>1</v>
      </c>
    </row>
    <row r="2178" spans="1:23">
      <c r="A2178" s="1" t="s">
        <v>131</v>
      </c>
      <c r="B2178" s="1" t="s">
        <v>2842</v>
      </c>
      <c r="C2178" s="1" t="s">
        <v>152</v>
      </c>
      <c r="D2178" s="1" t="s">
        <v>134</v>
      </c>
      <c r="E2178" s="1" t="s">
        <v>135</v>
      </c>
      <c r="F2178" s="153">
        <v>45535</v>
      </c>
      <c r="G2178" s="154">
        <v>1</v>
      </c>
      <c r="H2178" s="157">
        <v>7947.23</v>
      </c>
      <c r="I2178" s="157">
        <v>7947.23</v>
      </c>
      <c r="J2178" s="157">
        <v>0</v>
      </c>
      <c r="K2178" s="157">
        <v>7152.51</v>
      </c>
      <c r="L2178" s="157">
        <v>0</v>
      </c>
      <c r="M2178" s="157">
        <v>0</v>
      </c>
      <c r="N2178" s="1"/>
      <c r="O2178" s="155"/>
      <c r="P2178" s="155">
        <v>7947.23</v>
      </c>
      <c r="Q2178" s="155">
        <v>7152.51</v>
      </c>
      <c r="R2178" s="153">
        <v>45535</v>
      </c>
      <c r="S2178" s="1">
        <v>100</v>
      </c>
      <c r="T2178" s="1"/>
      <c r="U2178" s="1"/>
      <c r="V2178" s="1">
        <v>12</v>
      </c>
      <c r="W2178" s="1">
        <v>1</v>
      </c>
    </row>
    <row r="2179" spans="1:23">
      <c r="A2179" s="1" t="s">
        <v>131</v>
      </c>
      <c r="B2179" s="1" t="s">
        <v>2843</v>
      </c>
      <c r="C2179" s="1" t="s">
        <v>152</v>
      </c>
      <c r="D2179" s="1" t="s">
        <v>141</v>
      </c>
      <c r="E2179" s="1" t="s">
        <v>787</v>
      </c>
      <c r="F2179" s="153">
        <v>45535</v>
      </c>
      <c r="G2179" s="154">
        <v>0</v>
      </c>
      <c r="H2179" s="157">
        <v>6298.32</v>
      </c>
      <c r="I2179" s="157">
        <v>0</v>
      </c>
      <c r="J2179" s="157">
        <v>-6298.32</v>
      </c>
      <c r="K2179" s="157">
        <v>5668.49</v>
      </c>
      <c r="L2179" s="157">
        <v>472.37</v>
      </c>
      <c r="M2179" s="157"/>
      <c r="N2179" s="1"/>
      <c r="O2179" s="155">
        <v>472.37</v>
      </c>
      <c r="P2179" s="155">
        <v>0</v>
      </c>
      <c r="Q2179" s="155">
        <v>0</v>
      </c>
      <c r="R2179" s="153">
        <v>45535</v>
      </c>
      <c r="S2179" s="1">
        <v>0</v>
      </c>
      <c r="T2179" s="1"/>
      <c r="U2179" s="1"/>
      <c r="V2179" s="1">
        <v>11</v>
      </c>
      <c r="W2179" s="1">
        <v>1</v>
      </c>
    </row>
    <row r="2180" spans="1:23">
      <c r="A2180" s="1" t="s">
        <v>131</v>
      </c>
      <c r="B2180" s="1" t="s">
        <v>2844</v>
      </c>
      <c r="C2180" s="1" t="s">
        <v>173</v>
      </c>
      <c r="D2180" s="1" t="s">
        <v>134</v>
      </c>
      <c r="E2180" s="1" t="s">
        <v>1052</v>
      </c>
      <c r="F2180" s="153">
        <v>45535</v>
      </c>
      <c r="G2180" s="154">
        <v>1</v>
      </c>
      <c r="H2180" s="157">
        <v>18439</v>
      </c>
      <c r="I2180" s="157">
        <v>18439</v>
      </c>
      <c r="J2180" s="157">
        <v>0</v>
      </c>
      <c r="K2180" s="157">
        <v>16595.099999999999</v>
      </c>
      <c r="L2180" s="157">
        <v>0</v>
      </c>
      <c r="M2180" s="157">
        <v>0</v>
      </c>
      <c r="N2180" s="1"/>
      <c r="O2180" s="155"/>
      <c r="P2180" s="155">
        <v>18439</v>
      </c>
      <c r="Q2180" s="155">
        <v>16595.099999999999</v>
      </c>
      <c r="R2180" s="153">
        <v>45535</v>
      </c>
      <c r="S2180" s="1">
        <v>100</v>
      </c>
      <c r="T2180" s="1"/>
      <c r="U2180" s="1"/>
      <c r="V2180" s="1">
        <v>12</v>
      </c>
      <c r="W2180" s="1">
        <v>1</v>
      </c>
    </row>
    <row r="2181" spans="1:23">
      <c r="A2181" s="1" t="s">
        <v>131</v>
      </c>
      <c r="B2181" s="1" t="s">
        <v>2845</v>
      </c>
      <c r="C2181" s="1" t="s">
        <v>173</v>
      </c>
      <c r="D2181" s="1" t="s">
        <v>204</v>
      </c>
      <c r="E2181" s="1" t="s">
        <v>728</v>
      </c>
      <c r="F2181" s="153">
        <v>48092</v>
      </c>
      <c r="G2181" s="154">
        <v>0</v>
      </c>
      <c r="H2181" s="157">
        <v>44812.5</v>
      </c>
      <c r="I2181" s="157">
        <v>51034.13</v>
      </c>
      <c r="J2181" s="157">
        <v>6221.6299999999974</v>
      </c>
      <c r="K2181" s="157">
        <v>40331.25</v>
      </c>
      <c r="L2181" s="157">
        <v>0</v>
      </c>
      <c r="M2181" s="157">
        <v>0</v>
      </c>
      <c r="N2181" s="1"/>
      <c r="O2181" s="155"/>
      <c r="P2181" s="155">
        <v>51034.13</v>
      </c>
      <c r="Q2181" s="155">
        <v>45930.720000000001</v>
      </c>
      <c r="R2181" s="153"/>
      <c r="S2181" s="1">
        <v>0</v>
      </c>
      <c r="T2181" s="1"/>
      <c r="U2181" s="1"/>
      <c r="V2181" s="1">
        <v>12</v>
      </c>
      <c r="W2181" s="1">
        <v>1</v>
      </c>
    </row>
    <row r="2182" spans="1:23">
      <c r="A2182" s="1" t="s">
        <v>131</v>
      </c>
      <c r="B2182" s="1" t="s">
        <v>2846</v>
      </c>
      <c r="C2182" s="1" t="s">
        <v>133</v>
      </c>
      <c r="D2182" s="1" t="s">
        <v>337</v>
      </c>
      <c r="E2182" s="1" t="s">
        <v>2847</v>
      </c>
      <c r="F2182" s="153">
        <v>43389</v>
      </c>
      <c r="G2182" s="154">
        <v>1</v>
      </c>
      <c r="H2182" s="157">
        <v>0</v>
      </c>
      <c r="I2182" s="157">
        <v>0</v>
      </c>
      <c r="J2182" s="157">
        <v>0</v>
      </c>
      <c r="K2182" s="157">
        <v>0</v>
      </c>
      <c r="L2182" s="157">
        <v>0</v>
      </c>
      <c r="M2182" s="157"/>
      <c r="N2182" s="1"/>
      <c r="O2182" s="155">
        <v>0</v>
      </c>
      <c r="P2182" s="155">
        <v>0</v>
      </c>
      <c r="Q2182" s="155">
        <v>0</v>
      </c>
      <c r="R2182" s="153">
        <v>43389</v>
      </c>
      <c r="S2182" s="1">
        <v>100</v>
      </c>
      <c r="T2182" s="1"/>
      <c r="U2182" s="1"/>
      <c r="V2182" s="1">
        <v>11</v>
      </c>
      <c r="W2182" s="1">
        <v>1</v>
      </c>
    </row>
    <row r="2183" spans="1:23">
      <c r="A2183" s="1" t="s">
        <v>131</v>
      </c>
      <c r="B2183" s="1" t="s">
        <v>2848</v>
      </c>
      <c r="C2183" s="1" t="s">
        <v>165</v>
      </c>
      <c r="D2183" s="1" t="s">
        <v>212</v>
      </c>
      <c r="E2183" s="1" t="s">
        <v>971</v>
      </c>
      <c r="F2183" s="153">
        <v>45535</v>
      </c>
      <c r="G2183" s="154">
        <v>1</v>
      </c>
      <c r="H2183" s="157">
        <v>72706.960000000006</v>
      </c>
      <c r="I2183" s="157">
        <v>72706.960000000006</v>
      </c>
      <c r="J2183" s="157">
        <v>0</v>
      </c>
      <c r="K2183" s="157">
        <v>65436.26</v>
      </c>
      <c r="L2183" s="157">
        <v>0</v>
      </c>
      <c r="M2183" s="157">
        <v>0</v>
      </c>
      <c r="N2183" s="1"/>
      <c r="O2183" s="155"/>
      <c r="P2183" s="155">
        <v>72706.960000000006</v>
      </c>
      <c r="Q2183" s="155">
        <v>65436.26</v>
      </c>
      <c r="R2183" s="153">
        <v>45535</v>
      </c>
      <c r="S2183" s="1">
        <v>100</v>
      </c>
      <c r="T2183" s="1"/>
      <c r="U2183" s="1"/>
      <c r="V2183" s="1">
        <v>12</v>
      </c>
      <c r="W2183" s="1">
        <v>1</v>
      </c>
    </row>
    <row r="2184" spans="1:23">
      <c r="A2184" s="1" t="s">
        <v>131</v>
      </c>
      <c r="B2184" s="1" t="s">
        <v>2849</v>
      </c>
      <c r="C2184" s="1" t="s">
        <v>152</v>
      </c>
      <c r="D2184" s="1" t="s">
        <v>159</v>
      </c>
      <c r="E2184" s="1" t="s">
        <v>498</v>
      </c>
      <c r="F2184" s="153">
        <v>45535</v>
      </c>
      <c r="G2184" s="154">
        <v>1</v>
      </c>
      <c r="H2184" s="157">
        <v>0</v>
      </c>
      <c r="I2184" s="157">
        <v>0</v>
      </c>
      <c r="J2184" s="157">
        <v>0</v>
      </c>
      <c r="K2184" s="157">
        <v>0</v>
      </c>
      <c r="L2184" s="157">
        <v>0</v>
      </c>
      <c r="M2184" s="157"/>
      <c r="N2184" s="1"/>
      <c r="O2184" s="155">
        <v>0</v>
      </c>
      <c r="P2184" s="155">
        <v>0</v>
      </c>
      <c r="Q2184" s="155">
        <v>0</v>
      </c>
      <c r="R2184" s="153">
        <v>45535</v>
      </c>
      <c r="S2184" s="1">
        <v>100</v>
      </c>
      <c r="T2184" s="1"/>
      <c r="U2184" s="1"/>
      <c r="V2184" s="1">
        <v>11</v>
      </c>
      <c r="W2184" s="1">
        <v>11</v>
      </c>
    </row>
    <row r="2185" spans="1:23">
      <c r="A2185" s="1" t="s">
        <v>131</v>
      </c>
      <c r="B2185" s="1" t="s">
        <v>2850</v>
      </c>
      <c r="C2185" s="1" t="s">
        <v>137</v>
      </c>
      <c r="D2185" s="1" t="s">
        <v>141</v>
      </c>
      <c r="E2185" s="1" t="s">
        <v>787</v>
      </c>
      <c r="F2185" s="153">
        <v>45535</v>
      </c>
      <c r="G2185" s="154">
        <v>1</v>
      </c>
      <c r="H2185" s="157">
        <v>2286237.77</v>
      </c>
      <c r="I2185" s="157">
        <v>2218328.0299999998</v>
      </c>
      <c r="J2185" s="157">
        <v>-67909.740000000224</v>
      </c>
      <c r="K2185" s="157">
        <v>2057613.99</v>
      </c>
      <c r="L2185" s="157">
        <v>0</v>
      </c>
      <c r="M2185" s="157">
        <v>0</v>
      </c>
      <c r="N2185" s="1"/>
      <c r="O2185" s="155"/>
      <c r="P2185" s="155">
        <v>2218328.0299999998</v>
      </c>
      <c r="Q2185" s="155">
        <v>1996495.22</v>
      </c>
      <c r="R2185" s="153">
        <v>45535</v>
      </c>
      <c r="S2185" s="1">
        <v>100</v>
      </c>
      <c r="T2185" s="1"/>
      <c r="U2185" s="1"/>
      <c r="V2185" s="1">
        <v>12</v>
      </c>
      <c r="W2185" s="1">
        <v>2</v>
      </c>
    </row>
    <row r="2186" spans="1:23">
      <c r="A2186" s="1" t="s">
        <v>131</v>
      </c>
      <c r="B2186" s="1" t="s">
        <v>2851</v>
      </c>
      <c r="C2186" s="1" t="s">
        <v>152</v>
      </c>
      <c r="D2186" s="1" t="s">
        <v>134</v>
      </c>
      <c r="E2186" s="1" t="s">
        <v>1154</v>
      </c>
      <c r="F2186" s="153">
        <v>43504</v>
      </c>
      <c r="G2186" s="154">
        <v>1</v>
      </c>
      <c r="H2186" s="157">
        <v>3236.75</v>
      </c>
      <c r="I2186" s="157">
        <v>3236.75</v>
      </c>
      <c r="J2186" s="157">
        <v>0</v>
      </c>
      <c r="K2186" s="157">
        <v>2913.08</v>
      </c>
      <c r="L2186" s="157">
        <v>0</v>
      </c>
      <c r="M2186" s="157">
        <v>0</v>
      </c>
      <c r="N2186" s="1"/>
      <c r="O2186" s="155"/>
      <c r="P2186" s="155">
        <v>3236.75</v>
      </c>
      <c r="Q2186" s="155">
        <v>2913.08</v>
      </c>
      <c r="R2186" s="153">
        <v>43504</v>
      </c>
      <c r="S2186" s="1">
        <v>100</v>
      </c>
      <c r="T2186" s="1"/>
      <c r="U2186" s="1"/>
      <c r="V2186" s="1">
        <v>12</v>
      </c>
      <c r="W2186" s="1">
        <v>1</v>
      </c>
    </row>
    <row r="2187" spans="1:23">
      <c r="A2187" s="1" t="s">
        <v>131</v>
      </c>
      <c r="B2187" s="1" t="s">
        <v>2852</v>
      </c>
      <c r="C2187" s="1" t="s">
        <v>165</v>
      </c>
      <c r="D2187" s="1" t="s">
        <v>153</v>
      </c>
      <c r="E2187" s="1" t="s">
        <v>2016</v>
      </c>
      <c r="F2187" s="153">
        <v>45535</v>
      </c>
      <c r="G2187" s="154">
        <v>1</v>
      </c>
      <c r="H2187" s="157">
        <v>43204.79</v>
      </c>
      <c r="I2187" s="157">
        <v>43204.79</v>
      </c>
      <c r="J2187" s="157">
        <v>0</v>
      </c>
      <c r="K2187" s="157">
        <v>38884.31</v>
      </c>
      <c r="L2187" s="157">
        <v>0</v>
      </c>
      <c r="M2187" s="157">
        <v>0</v>
      </c>
      <c r="N2187" s="1"/>
      <c r="O2187" s="155"/>
      <c r="P2187" s="155">
        <v>43204.79</v>
      </c>
      <c r="Q2187" s="155">
        <v>38884.31</v>
      </c>
      <c r="R2187" s="153">
        <v>45535</v>
      </c>
      <c r="S2187" s="1">
        <v>100</v>
      </c>
      <c r="T2187" s="1"/>
      <c r="U2187" s="1"/>
      <c r="V2187" s="1">
        <v>12</v>
      </c>
      <c r="W2187" s="1">
        <v>1</v>
      </c>
    </row>
    <row r="2188" spans="1:23">
      <c r="A2188" s="1" t="s">
        <v>131</v>
      </c>
      <c r="B2188" s="1" t="s">
        <v>2853</v>
      </c>
      <c r="C2188" s="1" t="s">
        <v>173</v>
      </c>
      <c r="D2188" s="1" t="s">
        <v>127</v>
      </c>
      <c r="E2188" s="1" t="s">
        <v>1163</v>
      </c>
      <c r="F2188" s="153">
        <v>45807</v>
      </c>
      <c r="G2188" s="154">
        <v>1</v>
      </c>
      <c r="H2188" s="157">
        <v>7706864.8700000001</v>
      </c>
      <c r="I2188" s="157">
        <v>7899719.6100000003</v>
      </c>
      <c r="J2188" s="157">
        <v>192854.74000000022</v>
      </c>
      <c r="K2188" s="157">
        <v>6936178.3799999999</v>
      </c>
      <c r="L2188" s="157">
        <v>14464.1</v>
      </c>
      <c r="M2188" s="157">
        <v>14464.1</v>
      </c>
      <c r="N2188" s="1"/>
      <c r="O2188" s="155"/>
      <c r="P2188" s="155">
        <v>7899719.6100000003</v>
      </c>
      <c r="Q2188" s="155">
        <v>7109747.6500000004</v>
      </c>
      <c r="R2188" s="153">
        <v>45807</v>
      </c>
      <c r="S2188" s="1">
        <v>100</v>
      </c>
      <c r="T2188" s="1"/>
      <c r="U2188" s="1"/>
      <c r="V2188" s="1">
        <v>12</v>
      </c>
      <c r="W2188" s="1">
        <v>4</v>
      </c>
    </row>
    <row r="2189" spans="1:23">
      <c r="A2189" s="1" t="s">
        <v>131</v>
      </c>
      <c r="B2189" s="1" t="s">
        <v>2854</v>
      </c>
      <c r="C2189" s="1" t="s">
        <v>165</v>
      </c>
      <c r="D2189" s="1" t="s">
        <v>432</v>
      </c>
      <c r="E2189" s="1" t="s">
        <v>433</v>
      </c>
      <c r="F2189" s="153">
        <v>45535</v>
      </c>
      <c r="G2189" s="154">
        <v>0</v>
      </c>
      <c r="H2189" s="157">
        <v>83052.53</v>
      </c>
      <c r="I2189" s="157">
        <v>83052.53</v>
      </c>
      <c r="J2189" s="157">
        <v>0</v>
      </c>
      <c r="K2189" s="157">
        <v>74747.28</v>
      </c>
      <c r="L2189" s="157">
        <v>0</v>
      </c>
      <c r="M2189" s="157">
        <v>0</v>
      </c>
      <c r="N2189" s="1"/>
      <c r="O2189" s="155"/>
      <c r="P2189" s="155">
        <v>83052.53</v>
      </c>
      <c r="Q2189" s="155">
        <v>74747.28</v>
      </c>
      <c r="R2189" s="153">
        <v>45535</v>
      </c>
      <c r="S2189" s="1">
        <v>0</v>
      </c>
      <c r="T2189" s="1"/>
      <c r="U2189" s="1"/>
      <c r="V2189" s="1">
        <v>12</v>
      </c>
      <c r="W2189" s="1">
        <v>1</v>
      </c>
    </row>
    <row r="2190" spans="1:23">
      <c r="A2190" s="1" t="s">
        <v>131</v>
      </c>
      <c r="B2190" s="1" t="s">
        <v>2855</v>
      </c>
      <c r="C2190" s="1" t="s">
        <v>146</v>
      </c>
      <c r="D2190" s="1" t="s">
        <v>204</v>
      </c>
      <c r="E2190" s="1" t="s">
        <v>725</v>
      </c>
      <c r="F2190" s="153">
        <v>45535</v>
      </c>
      <c r="G2190" s="154">
        <v>1</v>
      </c>
      <c r="H2190" s="157">
        <v>7497.62</v>
      </c>
      <c r="I2190" s="157">
        <v>7497.62</v>
      </c>
      <c r="J2190" s="157">
        <v>0</v>
      </c>
      <c r="K2190" s="157">
        <v>6747.86</v>
      </c>
      <c r="L2190" s="157">
        <v>0</v>
      </c>
      <c r="M2190" s="157">
        <v>0</v>
      </c>
      <c r="N2190" s="1"/>
      <c r="O2190" s="155"/>
      <c r="P2190" s="155">
        <v>7497.62</v>
      </c>
      <c r="Q2190" s="155">
        <v>6747.86</v>
      </c>
      <c r="R2190" s="153">
        <v>45535</v>
      </c>
      <c r="S2190" s="1">
        <v>100</v>
      </c>
      <c r="T2190" s="1"/>
      <c r="U2190" s="1"/>
      <c r="V2190" s="1">
        <v>12</v>
      </c>
      <c r="W2190" s="1">
        <v>1</v>
      </c>
    </row>
    <row r="2191" spans="1:23">
      <c r="A2191" s="1" t="s">
        <v>131</v>
      </c>
      <c r="B2191" s="1" t="s">
        <v>2856</v>
      </c>
      <c r="C2191" s="1" t="s">
        <v>165</v>
      </c>
      <c r="D2191" s="1" t="s">
        <v>221</v>
      </c>
      <c r="E2191" s="1" t="s">
        <v>1936</v>
      </c>
      <c r="F2191" s="153">
        <v>45535</v>
      </c>
      <c r="G2191" s="154">
        <v>0</v>
      </c>
      <c r="H2191" s="157">
        <v>118684.2</v>
      </c>
      <c r="I2191" s="157">
        <v>118684.2</v>
      </c>
      <c r="J2191" s="157">
        <v>0</v>
      </c>
      <c r="K2191" s="157">
        <v>106815.78</v>
      </c>
      <c r="L2191" s="157">
        <v>0</v>
      </c>
      <c r="M2191" s="157">
        <v>0</v>
      </c>
      <c r="N2191" s="1"/>
      <c r="O2191" s="155"/>
      <c r="P2191" s="155">
        <v>118684.2</v>
      </c>
      <c r="Q2191" s="155">
        <v>106815.78</v>
      </c>
      <c r="R2191" s="153">
        <v>45535</v>
      </c>
      <c r="S2191" s="1">
        <v>0</v>
      </c>
      <c r="T2191" s="1"/>
      <c r="U2191" s="1"/>
      <c r="V2191" s="1">
        <v>12</v>
      </c>
      <c r="W2191" s="1">
        <v>1</v>
      </c>
    </row>
    <row r="2192" spans="1:23">
      <c r="A2192" s="1" t="s">
        <v>131</v>
      </c>
      <c r="B2192" s="1" t="s">
        <v>2857</v>
      </c>
      <c r="C2192" s="1" t="s">
        <v>152</v>
      </c>
      <c r="D2192" s="1" t="s">
        <v>159</v>
      </c>
      <c r="E2192" s="1" t="s">
        <v>498</v>
      </c>
      <c r="F2192" s="153">
        <v>45535</v>
      </c>
      <c r="G2192" s="154">
        <v>0</v>
      </c>
      <c r="H2192" s="157">
        <v>22612.75</v>
      </c>
      <c r="I2192" s="157">
        <v>22612.75</v>
      </c>
      <c r="J2192" s="157">
        <v>0</v>
      </c>
      <c r="K2192" s="157">
        <v>20351.48</v>
      </c>
      <c r="L2192" s="157">
        <v>0</v>
      </c>
      <c r="M2192" s="157">
        <v>0</v>
      </c>
      <c r="N2192" s="1"/>
      <c r="O2192" s="155"/>
      <c r="P2192" s="155">
        <v>22612.75</v>
      </c>
      <c r="Q2192" s="155">
        <v>20351.48</v>
      </c>
      <c r="R2192" s="153">
        <v>45535</v>
      </c>
      <c r="S2192" s="1">
        <v>0</v>
      </c>
      <c r="T2192" s="1"/>
      <c r="U2192" s="1"/>
      <c r="V2192" s="1">
        <v>12</v>
      </c>
      <c r="W2192" s="1">
        <v>2</v>
      </c>
    </row>
    <row r="2193" spans="1:23">
      <c r="A2193" s="1" t="s">
        <v>131</v>
      </c>
      <c r="B2193" s="1" t="s">
        <v>2858</v>
      </c>
      <c r="C2193" s="1" t="s">
        <v>137</v>
      </c>
      <c r="D2193" s="1" t="s">
        <v>318</v>
      </c>
      <c r="E2193" s="1" t="s">
        <v>1211</v>
      </c>
      <c r="F2193" s="153">
        <v>48092</v>
      </c>
      <c r="G2193" s="154">
        <v>0</v>
      </c>
      <c r="H2193" s="157">
        <v>173179</v>
      </c>
      <c r="I2193" s="157">
        <v>173179</v>
      </c>
      <c r="J2193" s="157">
        <v>0</v>
      </c>
      <c r="K2193" s="157">
        <v>155861.1</v>
      </c>
      <c r="L2193" s="157">
        <v>0</v>
      </c>
      <c r="M2193" s="157">
        <v>0</v>
      </c>
      <c r="N2193" s="1"/>
      <c r="O2193" s="155"/>
      <c r="P2193" s="155">
        <v>173179</v>
      </c>
      <c r="Q2193" s="155">
        <v>155861.1</v>
      </c>
      <c r="R2193" s="153"/>
      <c r="S2193" s="1">
        <v>0</v>
      </c>
      <c r="T2193" s="1"/>
      <c r="U2193" s="1"/>
      <c r="V2193" s="1">
        <v>12</v>
      </c>
      <c r="W2193" s="1">
        <v>1</v>
      </c>
    </row>
    <row r="2194" spans="1:23">
      <c r="A2194" s="1" t="s">
        <v>131</v>
      </c>
      <c r="B2194" s="1" t="s">
        <v>2859</v>
      </c>
      <c r="C2194" s="1" t="s">
        <v>165</v>
      </c>
      <c r="D2194" s="1" t="s">
        <v>295</v>
      </c>
      <c r="E2194" s="1" t="s">
        <v>2341</v>
      </c>
      <c r="F2194" s="153">
        <v>48092</v>
      </c>
      <c r="G2194" s="154">
        <v>1</v>
      </c>
      <c r="H2194" s="157">
        <v>296081.34999999998</v>
      </c>
      <c r="I2194" s="157">
        <v>292074.82</v>
      </c>
      <c r="J2194" s="157">
        <v>-4006.5299999999697</v>
      </c>
      <c r="K2194" s="157">
        <v>266473.21999999997</v>
      </c>
      <c r="L2194" s="157">
        <v>0</v>
      </c>
      <c r="M2194" s="157">
        <v>0</v>
      </c>
      <c r="N2194" s="1"/>
      <c r="O2194" s="155"/>
      <c r="P2194" s="155">
        <v>292074.82</v>
      </c>
      <c r="Q2194" s="155">
        <v>262867.34000000003</v>
      </c>
      <c r="R2194" s="153"/>
      <c r="S2194" s="1">
        <v>100</v>
      </c>
      <c r="T2194" s="1"/>
      <c r="U2194" s="1"/>
      <c r="V2194" s="1">
        <v>12</v>
      </c>
      <c r="W2194" s="1">
        <v>1</v>
      </c>
    </row>
    <row r="2195" spans="1:23">
      <c r="A2195" s="1" t="s">
        <v>131</v>
      </c>
      <c r="B2195" s="1" t="s">
        <v>2860</v>
      </c>
      <c r="C2195" s="1" t="s">
        <v>152</v>
      </c>
      <c r="D2195" s="1" t="s">
        <v>176</v>
      </c>
      <c r="E2195" s="1" t="s">
        <v>748</v>
      </c>
      <c r="F2195" s="153">
        <v>43598</v>
      </c>
      <c r="G2195" s="154">
        <v>0</v>
      </c>
      <c r="H2195" s="157">
        <v>17559.150000000001</v>
      </c>
      <c r="I2195" s="157">
        <v>17559.150000000001</v>
      </c>
      <c r="J2195" s="157">
        <v>0</v>
      </c>
      <c r="K2195" s="157">
        <v>15803.24</v>
      </c>
      <c r="L2195" s="157">
        <v>0</v>
      </c>
      <c r="M2195" s="157">
        <v>0</v>
      </c>
      <c r="N2195" s="1"/>
      <c r="O2195" s="155"/>
      <c r="P2195" s="155">
        <v>17559.150000000001</v>
      </c>
      <c r="Q2195" s="155">
        <v>15803.24</v>
      </c>
      <c r="R2195" s="153">
        <v>43598</v>
      </c>
      <c r="S2195" s="1">
        <v>0</v>
      </c>
      <c r="T2195" s="1"/>
      <c r="U2195" s="1"/>
      <c r="V2195" s="1">
        <v>12</v>
      </c>
      <c r="W2195" s="1">
        <v>1</v>
      </c>
    </row>
    <row r="2196" spans="1:23">
      <c r="A2196" s="1" t="s">
        <v>131</v>
      </c>
      <c r="B2196" s="1" t="s">
        <v>2861</v>
      </c>
      <c r="C2196" s="1" t="s">
        <v>152</v>
      </c>
      <c r="D2196" s="1" t="s">
        <v>204</v>
      </c>
      <c r="E2196" s="1" t="s">
        <v>745</v>
      </c>
      <c r="F2196" s="153">
        <v>43503</v>
      </c>
      <c r="G2196" s="154">
        <v>1</v>
      </c>
      <c r="H2196" s="157">
        <v>3603.32</v>
      </c>
      <c r="I2196" s="157">
        <v>3603.32</v>
      </c>
      <c r="J2196" s="157">
        <v>0</v>
      </c>
      <c r="K2196" s="157">
        <v>3242.99</v>
      </c>
      <c r="L2196" s="157">
        <v>0</v>
      </c>
      <c r="M2196" s="157">
        <v>0</v>
      </c>
      <c r="N2196" s="1"/>
      <c r="O2196" s="155"/>
      <c r="P2196" s="155">
        <v>3603.32</v>
      </c>
      <c r="Q2196" s="155">
        <v>3242.99</v>
      </c>
      <c r="R2196" s="153">
        <v>43503</v>
      </c>
      <c r="S2196" s="1">
        <v>100</v>
      </c>
      <c r="T2196" s="1"/>
      <c r="U2196" s="1"/>
      <c r="V2196" s="1">
        <v>12</v>
      </c>
      <c r="W2196" s="1">
        <v>1</v>
      </c>
    </row>
    <row r="2197" spans="1:23">
      <c r="A2197" s="1" t="s">
        <v>131</v>
      </c>
      <c r="B2197" s="1" t="s">
        <v>2862</v>
      </c>
      <c r="C2197" s="1" t="s">
        <v>133</v>
      </c>
      <c r="D2197" s="1" t="s">
        <v>204</v>
      </c>
      <c r="E2197" s="1" t="s">
        <v>576</v>
      </c>
      <c r="F2197" s="153">
        <v>48092</v>
      </c>
      <c r="G2197" s="154">
        <v>1</v>
      </c>
      <c r="H2197" s="157">
        <v>507306.33</v>
      </c>
      <c r="I2197" s="157">
        <v>449571</v>
      </c>
      <c r="J2197" s="157">
        <v>-57735.330000000016</v>
      </c>
      <c r="K2197" s="157">
        <v>505974.99</v>
      </c>
      <c r="L2197" s="157">
        <v>0</v>
      </c>
      <c r="M2197" s="157">
        <v>0</v>
      </c>
      <c r="N2197" s="1"/>
      <c r="O2197" s="155"/>
      <c r="P2197" s="155">
        <v>449571</v>
      </c>
      <c r="Q2197" s="155">
        <v>448276.81</v>
      </c>
      <c r="R2197" s="153"/>
      <c r="S2197" s="1">
        <v>100</v>
      </c>
      <c r="T2197" s="1"/>
      <c r="U2197" s="1"/>
      <c r="V2197" s="1">
        <v>12</v>
      </c>
      <c r="W2197" s="1">
        <v>1</v>
      </c>
    </row>
    <row r="2198" spans="1:23">
      <c r="A2198" s="1" t="s">
        <v>131</v>
      </c>
      <c r="B2198" s="1" t="s">
        <v>2863</v>
      </c>
      <c r="C2198" s="1" t="s">
        <v>152</v>
      </c>
      <c r="D2198" s="1" t="s">
        <v>127</v>
      </c>
      <c r="E2198" s="1" t="s">
        <v>1163</v>
      </c>
      <c r="F2198" s="153">
        <v>45535</v>
      </c>
      <c r="G2198" s="154">
        <v>1</v>
      </c>
      <c r="H2198" s="157">
        <v>12662.46</v>
      </c>
      <c r="I2198" s="157">
        <v>0</v>
      </c>
      <c r="J2198" s="157">
        <v>-12662.46</v>
      </c>
      <c r="K2198" s="157">
        <v>11396.21</v>
      </c>
      <c r="L2198" s="157">
        <v>0</v>
      </c>
      <c r="M2198" s="157"/>
      <c r="N2198" s="1"/>
      <c r="O2198" s="155">
        <v>0</v>
      </c>
      <c r="P2198" s="155">
        <v>0</v>
      </c>
      <c r="Q2198" s="155">
        <v>0</v>
      </c>
      <c r="R2198" s="153">
        <v>45535</v>
      </c>
      <c r="S2198" s="1">
        <v>100</v>
      </c>
      <c r="T2198" s="1"/>
      <c r="U2198" s="1"/>
      <c r="V2198" s="1">
        <v>11</v>
      </c>
      <c r="W2198" s="1">
        <v>1</v>
      </c>
    </row>
    <row r="2199" spans="1:23">
      <c r="A2199" s="1" t="s">
        <v>131</v>
      </c>
      <c r="B2199" s="1" t="s">
        <v>2864</v>
      </c>
      <c r="C2199" s="1" t="s">
        <v>146</v>
      </c>
      <c r="D2199" s="1" t="s">
        <v>138</v>
      </c>
      <c r="E2199" s="1" t="s">
        <v>774</v>
      </c>
      <c r="F2199" s="153">
        <v>45535</v>
      </c>
      <c r="G2199" s="154">
        <v>1</v>
      </c>
      <c r="H2199" s="157">
        <v>32086.02</v>
      </c>
      <c r="I2199" s="157">
        <v>32086.02</v>
      </c>
      <c r="J2199" s="157">
        <v>0</v>
      </c>
      <c r="K2199" s="157">
        <v>28877.42</v>
      </c>
      <c r="L2199" s="157">
        <v>0</v>
      </c>
      <c r="M2199" s="157">
        <v>0</v>
      </c>
      <c r="N2199" s="1"/>
      <c r="O2199" s="155"/>
      <c r="P2199" s="155">
        <v>32086.02</v>
      </c>
      <c r="Q2199" s="155">
        <v>28877.42</v>
      </c>
      <c r="R2199" s="153">
        <v>45535</v>
      </c>
      <c r="S2199" s="1">
        <v>100</v>
      </c>
      <c r="T2199" s="1"/>
      <c r="U2199" s="1"/>
      <c r="V2199" s="1">
        <v>12</v>
      </c>
      <c r="W2199" s="1">
        <v>1</v>
      </c>
    </row>
    <row r="2200" spans="1:23">
      <c r="A2200" s="1" t="s">
        <v>131</v>
      </c>
      <c r="B2200" s="1" t="s">
        <v>2865</v>
      </c>
      <c r="C2200" s="1" t="s">
        <v>133</v>
      </c>
      <c r="D2200" s="1" t="s">
        <v>276</v>
      </c>
      <c r="E2200" s="1" t="s">
        <v>276</v>
      </c>
      <c r="F2200" s="153">
        <v>44032</v>
      </c>
      <c r="G2200" s="154">
        <v>0.48</v>
      </c>
      <c r="H2200" s="157">
        <v>8698.31</v>
      </c>
      <c r="I2200" s="157">
        <v>8698.31</v>
      </c>
      <c r="J2200" s="157">
        <v>0</v>
      </c>
      <c r="K2200" s="157">
        <v>7828.48</v>
      </c>
      <c r="L2200" s="157">
        <v>0</v>
      </c>
      <c r="M2200" s="157">
        <v>0</v>
      </c>
      <c r="N2200" s="1"/>
      <c r="O2200" s="155"/>
      <c r="P2200" s="155">
        <v>8698.31</v>
      </c>
      <c r="Q2200" s="155">
        <v>7828.48</v>
      </c>
      <c r="R2200" s="153">
        <v>44032</v>
      </c>
      <c r="S2200" s="1">
        <v>48</v>
      </c>
      <c r="T2200" s="1"/>
      <c r="U2200" s="1"/>
      <c r="V2200" s="1">
        <v>12</v>
      </c>
      <c r="W2200" s="1">
        <v>1</v>
      </c>
    </row>
    <row r="2201" spans="1:23">
      <c r="A2201" s="1" t="s">
        <v>131</v>
      </c>
      <c r="B2201" s="1" t="s">
        <v>2866</v>
      </c>
      <c r="C2201" s="1" t="s">
        <v>146</v>
      </c>
      <c r="D2201" s="1" t="s">
        <v>166</v>
      </c>
      <c r="E2201" s="1" t="s">
        <v>629</v>
      </c>
      <c r="F2201" s="153">
        <v>48092</v>
      </c>
      <c r="G2201" s="154">
        <v>0</v>
      </c>
      <c r="H2201" s="157">
        <v>32804.410000000003</v>
      </c>
      <c r="I2201" s="157">
        <v>32804.410000000003</v>
      </c>
      <c r="J2201" s="157">
        <v>0</v>
      </c>
      <c r="K2201" s="157">
        <v>29523.97</v>
      </c>
      <c r="L2201" s="157">
        <v>0</v>
      </c>
      <c r="M2201" s="157">
        <v>0</v>
      </c>
      <c r="N2201" s="1"/>
      <c r="O2201" s="155"/>
      <c r="P2201" s="155">
        <v>32804.410000000003</v>
      </c>
      <c r="Q2201" s="155">
        <v>29523.97</v>
      </c>
      <c r="R2201" s="153"/>
      <c r="S2201" s="1">
        <v>0</v>
      </c>
      <c r="T2201" s="1"/>
      <c r="U2201" s="1"/>
      <c r="V2201" s="1">
        <v>12</v>
      </c>
      <c r="W2201" s="1">
        <v>1</v>
      </c>
    </row>
    <row r="2202" spans="1:23">
      <c r="A2202" s="1" t="s">
        <v>131</v>
      </c>
      <c r="B2202" s="1" t="s">
        <v>2867</v>
      </c>
      <c r="C2202" s="1" t="s">
        <v>152</v>
      </c>
      <c r="D2202" s="1" t="s">
        <v>318</v>
      </c>
      <c r="E2202" s="1" t="s">
        <v>755</v>
      </c>
      <c r="F2202" s="153">
        <v>48092</v>
      </c>
      <c r="G2202" s="154">
        <v>0.96</v>
      </c>
      <c r="H2202" s="157">
        <v>1918442.18</v>
      </c>
      <c r="I2202" s="157">
        <v>2125929.1800000002</v>
      </c>
      <c r="J2202" s="157">
        <v>207487.00000000023</v>
      </c>
      <c r="K2202" s="157">
        <v>1726597.96</v>
      </c>
      <c r="L2202" s="157">
        <v>0</v>
      </c>
      <c r="M2202" s="157">
        <v>0</v>
      </c>
      <c r="N2202" s="1"/>
      <c r="O2202" s="155"/>
      <c r="P2202" s="155">
        <v>2125929.1800000002</v>
      </c>
      <c r="Q2202" s="155">
        <v>1913336.26</v>
      </c>
      <c r="R2202" s="153"/>
      <c r="S2202" s="1">
        <v>96</v>
      </c>
      <c r="T2202" s="1"/>
      <c r="U2202" s="1"/>
      <c r="V2202" s="1">
        <v>12</v>
      </c>
      <c r="W2202" s="1">
        <v>1</v>
      </c>
    </row>
    <row r="2203" spans="1:23">
      <c r="A2203" s="1" t="s">
        <v>131</v>
      </c>
      <c r="B2203" s="1" t="s">
        <v>2868</v>
      </c>
      <c r="C2203" s="1" t="s">
        <v>152</v>
      </c>
      <c r="D2203" s="1" t="s">
        <v>295</v>
      </c>
      <c r="E2203" s="1" t="s">
        <v>2341</v>
      </c>
      <c r="F2203" s="153">
        <v>45535</v>
      </c>
      <c r="G2203" s="154">
        <v>1</v>
      </c>
      <c r="H2203" s="157">
        <v>129125.15</v>
      </c>
      <c r="I2203" s="157">
        <v>129125.15</v>
      </c>
      <c r="J2203" s="157">
        <v>0</v>
      </c>
      <c r="K2203" s="157">
        <v>116212.64</v>
      </c>
      <c r="L2203" s="157">
        <v>0</v>
      </c>
      <c r="M2203" s="157">
        <v>0</v>
      </c>
      <c r="N2203" s="1"/>
      <c r="O2203" s="155"/>
      <c r="P2203" s="155">
        <v>129125.15</v>
      </c>
      <c r="Q2203" s="155">
        <v>116212.64</v>
      </c>
      <c r="R2203" s="153">
        <v>45535</v>
      </c>
      <c r="S2203" s="1">
        <v>100</v>
      </c>
      <c r="T2203" s="1"/>
      <c r="U2203" s="1"/>
      <c r="V2203" s="1">
        <v>12</v>
      </c>
      <c r="W2203" s="1">
        <v>1</v>
      </c>
    </row>
    <row r="2204" spans="1:23">
      <c r="A2204" s="1" t="s">
        <v>131</v>
      </c>
      <c r="B2204" s="1" t="s">
        <v>2869</v>
      </c>
      <c r="C2204" s="1" t="s">
        <v>137</v>
      </c>
      <c r="D2204" s="1" t="s">
        <v>159</v>
      </c>
      <c r="E2204" s="1" t="s">
        <v>182</v>
      </c>
      <c r="F2204" s="153">
        <v>43333</v>
      </c>
      <c r="G2204" s="154">
        <v>0</v>
      </c>
      <c r="H2204" s="157">
        <v>5082.16</v>
      </c>
      <c r="I2204" s="157">
        <v>5082.16</v>
      </c>
      <c r="J2204" s="157">
        <v>0</v>
      </c>
      <c r="K2204" s="157">
        <v>4573.9399999999996</v>
      </c>
      <c r="L2204" s="157">
        <v>0</v>
      </c>
      <c r="M2204" s="157">
        <v>0</v>
      </c>
      <c r="N2204" s="1"/>
      <c r="O2204" s="155"/>
      <c r="P2204" s="155">
        <v>5082.16</v>
      </c>
      <c r="Q2204" s="155">
        <v>4573.9399999999996</v>
      </c>
      <c r="R2204" s="153">
        <v>43333</v>
      </c>
      <c r="S2204" s="1">
        <v>0</v>
      </c>
      <c r="T2204" s="1"/>
      <c r="U2204" s="1"/>
      <c r="V2204" s="1">
        <v>12</v>
      </c>
      <c r="W2204" s="1">
        <v>1</v>
      </c>
    </row>
    <row r="2205" spans="1:23">
      <c r="A2205" s="1" t="s">
        <v>131</v>
      </c>
      <c r="B2205" s="1" t="s">
        <v>2870</v>
      </c>
      <c r="C2205" s="1" t="s">
        <v>173</v>
      </c>
      <c r="D2205" s="1" t="s">
        <v>156</v>
      </c>
      <c r="E2205" s="1" t="s">
        <v>2388</v>
      </c>
      <c r="F2205" s="153">
        <v>45535</v>
      </c>
      <c r="G2205" s="154">
        <v>0</v>
      </c>
      <c r="H2205" s="157">
        <v>18634.240000000002</v>
      </c>
      <c r="I2205" s="157">
        <v>18634.240000000002</v>
      </c>
      <c r="J2205" s="157">
        <v>0</v>
      </c>
      <c r="K2205" s="157">
        <v>16770.82</v>
      </c>
      <c r="L2205" s="157">
        <v>0</v>
      </c>
      <c r="M2205" s="157">
        <v>0</v>
      </c>
      <c r="N2205" s="1"/>
      <c r="O2205" s="155"/>
      <c r="P2205" s="155">
        <v>18634.240000000002</v>
      </c>
      <c r="Q2205" s="155">
        <v>16770.82</v>
      </c>
      <c r="R2205" s="153">
        <v>45535</v>
      </c>
      <c r="S2205" s="1">
        <v>0</v>
      </c>
      <c r="T2205" s="1"/>
      <c r="U2205" s="1"/>
      <c r="V2205" s="1">
        <v>12</v>
      </c>
      <c r="W2205" s="1">
        <v>1</v>
      </c>
    </row>
    <row r="2206" spans="1:23">
      <c r="A2206" s="1" t="s">
        <v>131</v>
      </c>
      <c r="B2206" s="1" t="s">
        <v>2871</v>
      </c>
      <c r="C2206" s="1" t="s">
        <v>165</v>
      </c>
      <c r="D2206" s="1" t="s">
        <v>295</v>
      </c>
      <c r="E2206" s="1" t="s">
        <v>2341</v>
      </c>
      <c r="F2206" s="153">
        <v>45535</v>
      </c>
      <c r="G2206" s="154">
        <v>1</v>
      </c>
      <c r="H2206" s="157">
        <v>86813.86</v>
      </c>
      <c r="I2206" s="157">
        <v>86813.86</v>
      </c>
      <c r="J2206" s="157">
        <v>0</v>
      </c>
      <c r="K2206" s="157">
        <v>78132.47</v>
      </c>
      <c r="L2206" s="157">
        <v>0</v>
      </c>
      <c r="M2206" s="157">
        <v>0</v>
      </c>
      <c r="N2206" s="1"/>
      <c r="O2206" s="155"/>
      <c r="P2206" s="155">
        <v>86813.86</v>
      </c>
      <c r="Q2206" s="155">
        <v>78132.47</v>
      </c>
      <c r="R2206" s="153">
        <v>45535</v>
      </c>
      <c r="S2206" s="1">
        <v>100</v>
      </c>
      <c r="T2206" s="1"/>
      <c r="U2206" s="1"/>
      <c r="V2206" s="1">
        <v>12</v>
      </c>
      <c r="W2206" s="1">
        <v>1</v>
      </c>
    </row>
    <row r="2207" spans="1:23">
      <c r="A2207" s="1" t="s">
        <v>131</v>
      </c>
      <c r="B2207" s="1" t="s">
        <v>2872</v>
      </c>
      <c r="C2207" s="1" t="s">
        <v>152</v>
      </c>
      <c r="D2207" s="1" t="s">
        <v>141</v>
      </c>
      <c r="E2207" s="1" t="s">
        <v>142</v>
      </c>
      <c r="F2207" s="153">
        <v>45535</v>
      </c>
      <c r="G2207" s="154">
        <v>1</v>
      </c>
      <c r="H2207" s="157">
        <v>16536</v>
      </c>
      <c r="I2207" s="157">
        <v>16536</v>
      </c>
      <c r="J2207" s="157">
        <v>0</v>
      </c>
      <c r="K2207" s="157">
        <v>14882.4</v>
      </c>
      <c r="L2207" s="157">
        <v>0</v>
      </c>
      <c r="M2207" s="157">
        <v>0</v>
      </c>
      <c r="N2207" s="1"/>
      <c r="O2207" s="155"/>
      <c r="P2207" s="155">
        <v>16536</v>
      </c>
      <c r="Q2207" s="155">
        <v>14882.4</v>
      </c>
      <c r="R2207" s="153">
        <v>45535</v>
      </c>
      <c r="S2207" s="1">
        <v>100</v>
      </c>
      <c r="T2207" s="1"/>
      <c r="U2207" s="1"/>
      <c r="V2207" s="1">
        <v>12</v>
      </c>
      <c r="W2207" s="1">
        <v>1</v>
      </c>
    </row>
    <row r="2208" spans="1:23">
      <c r="A2208" s="1" t="s">
        <v>131</v>
      </c>
      <c r="B2208" s="1" t="s">
        <v>2873</v>
      </c>
      <c r="C2208" s="1" t="s">
        <v>152</v>
      </c>
      <c r="D2208" s="1" t="s">
        <v>166</v>
      </c>
      <c r="E2208" s="1" t="s">
        <v>629</v>
      </c>
      <c r="F2208" s="153">
        <v>45535</v>
      </c>
      <c r="G2208" s="154">
        <v>0</v>
      </c>
      <c r="H2208" s="157">
        <v>17390.8</v>
      </c>
      <c r="I2208" s="157">
        <v>17390.8</v>
      </c>
      <c r="J2208" s="157">
        <v>0</v>
      </c>
      <c r="K2208" s="157">
        <v>15651.72</v>
      </c>
      <c r="L2208" s="157">
        <v>0</v>
      </c>
      <c r="M2208" s="157">
        <v>0</v>
      </c>
      <c r="N2208" s="1"/>
      <c r="O2208" s="155"/>
      <c r="P2208" s="155">
        <v>17390.8</v>
      </c>
      <c r="Q2208" s="155">
        <v>15651.72</v>
      </c>
      <c r="R2208" s="153">
        <v>45535</v>
      </c>
      <c r="S2208" s="1">
        <v>0</v>
      </c>
      <c r="T2208" s="1"/>
      <c r="U2208" s="1"/>
      <c r="V2208" s="1">
        <v>12</v>
      </c>
      <c r="W2208" s="1">
        <v>1</v>
      </c>
    </row>
    <row r="2209" spans="1:23">
      <c r="A2209" s="1" t="s">
        <v>131</v>
      </c>
      <c r="B2209" s="1" t="s">
        <v>2874</v>
      </c>
      <c r="C2209" s="1" t="s">
        <v>165</v>
      </c>
      <c r="D2209" s="1" t="s">
        <v>212</v>
      </c>
      <c r="E2209" s="1" t="s">
        <v>971</v>
      </c>
      <c r="F2209" s="153">
        <v>45535</v>
      </c>
      <c r="G2209" s="154">
        <v>1</v>
      </c>
      <c r="H2209" s="157">
        <v>39910.78</v>
      </c>
      <c r="I2209" s="157">
        <v>39910.78</v>
      </c>
      <c r="J2209" s="157">
        <v>0</v>
      </c>
      <c r="K2209" s="157">
        <v>35919.699999999997</v>
      </c>
      <c r="L2209" s="157">
        <v>0</v>
      </c>
      <c r="M2209" s="157">
        <v>0</v>
      </c>
      <c r="N2209" s="1"/>
      <c r="O2209" s="155"/>
      <c r="P2209" s="155">
        <v>39910.78</v>
      </c>
      <c r="Q2209" s="155">
        <v>35919.699999999997</v>
      </c>
      <c r="R2209" s="153">
        <v>45535</v>
      </c>
      <c r="S2209" s="1">
        <v>100</v>
      </c>
      <c r="T2209" s="1"/>
      <c r="U2209" s="1"/>
      <c r="V2209" s="1">
        <v>12</v>
      </c>
      <c r="W2209" s="1">
        <v>1</v>
      </c>
    </row>
    <row r="2210" spans="1:23">
      <c r="A2210" s="1" t="s">
        <v>131</v>
      </c>
      <c r="B2210" s="1" t="s">
        <v>2875</v>
      </c>
      <c r="C2210" s="1" t="s">
        <v>133</v>
      </c>
      <c r="D2210" s="1" t="s">
        <v>176</v>
      </c>
      <c r="E2210" s="1" t="s">
        <v>398</v>
      </c>
      <c r="F2210" s="153">
        <v>45535</v>
      </c>
      <c r="G2210" s="154">
        <v>1</v>
      </c>
      <c r="H2210" s="157">
        <v>161676.82</v>
      </c>
      <c r="I2210" s="157">
        <v>161676.82</v>
      </c>
      <c r="J2210" s="157">
        <v>0</v>
      </c>
      <c r="K2210" s="157">
        <v>161676.82</v>
      </c>
      <c r="L2210" s="157">
        <v>0</v>
      </c>
      <c r="M2210" s="157"/>
      <c r="N2210" s="1"/>
      <c r="O2210" s="155">
        <v>0</v>
      </c>
      <c r="P2210" s="155">
        <v>161676.82</v>
      </c>
      <c r="Q2210" s="155">
        <v>161676.82</v>
      </c>
      <c r="R2210" s="153">
        <v>45535</v>
      </c>
      <c r="S2210" s="1">
        <v>100</v>
      </c>
      <c r="T2210" s="1"/>
      <c r="U2210" s="1"/>
      <c r="V2210" s="1">
        <v>11</v>
      </c>
      <c r="W2210" s="1">
        <v>2</v>
      </c>
    </row>
    <row r="2211" spans="1:23">
      <c r="A2211" s="1" t="s">
        <v>131</v>
      </c>
      <c r="B2211" s="1" t="s">
        <v>2876</v>
      </c>
      <c r="C2211" s="1" t="s">
        <v>146</v>
      </c>
      <c r="D2211" s="1" t="s">
        <v>166</v>
      </c>
      <c r="E2211" s="1" t="s">
        <v>629</v>
      </c>
      <c r="F2211" s="153">
        <v>45565</v>
      </c>
      <c r="G2211" s="154">
        <v>1</v>
      </c>
      <c r="H2211" s="157">
        <v>22105.22</v>
      </c>
      <c r="I2211" s="157">
        <v>22105.22</v>
      </c>
      <c r="J2211" s="157">
        <v>0</v>
      </c>
      <c r="K2211" s="157">
        <v>19894.7</v>
      </c>
      <c r="L2211" s="157">
        <v>0</v>
      </c>
      <c r="M2211" s="157">
        <v>0</v>
      </c>
      <c r="N2211" s="1"/>
      <c r="O2211" s="155"/>
      <c r="P2211" s="155">
        <v>22105.22</v>
      </c>
      <c r="Q2211" s="155">
        <v>19894.7</v>
      </c>
      <c r="R2211" s="153">
        <v>45565</v>
      </c>
      <c r="S2211" s="1">
        <v>100</v>
      </c>
      <c r="T2211" s="1"/>
      <c r="U2211" s="1"/>
      <c r="V2211" s="1">
        <v>12</v>
      </c>
      <c r="W2211" s="1">
        <v>1</v>
      </c>
    </row>
    <row r="2212" spans="1:23">
      <c r="A2212" s="1" t="s">
        <v>131</v>
      </c>
      <c r="B2212" s="1" t="s">
        <v>2877</v>
      </c>
      <c r="C2212" s="1" t="s">
        <v>165</v>
      </c>
      <c r="D2212" s="1" t="s">
        <v>141</v>
      </c>
      <c r="E2212" s="1" t="s">
        <v>1111</v>
      </c>
      <c r="F2212" s="153">
        <v>43265</v>
      </c>
      <c r="G2212" s="154">
        <v>1</v>
      </c>
      <c r="H2212" s="157">
        <v>4200</v>
      </c>
      <c r="I2212" s="157">
        <v>4200</v>
      </c>
      <c r="J2212" s="157">
        <v>0</v>
      </c>
      <c r="K2212" s="157">
        <v>3780</v>
      </c>
      <c r="L2212" s="157">
        <v>0</v>
      </c>
      <c r="M2212" s="157">
        <v>0</v>
      </c>
      <c r="N2212" s="1"/>
      <c r="O2212" s="155"/>
      <c r="P2212" s="155">
        <v>4200</v>
      </c>
      <c r="Q2212" s="155">
        <v>3780</v>
      </c>
      <c r="R2212" s="153">
        <v>43265</v>
      </c>
      <c r="S2212" s="1">
        <v>100</v>
      </c>
      <c r="T2212" s="1"/>
      <c r="U2212" s="1"/>
      <c r="V2212" s="1">
        <v>12</v>
      </c>
      <c r="W2212" s="1">
        <v>1</v>
      </c>
    </row>
    <row r="2213" spans="1:23">
      <c r="A2213" s="1" t="s">
        <v>131</v>
      </c>
      <c r="B2213" s="1" t="s">
        <v>2878</v>
      </c>
      <c r="C2213" s="1" t="s">
        <v>165</v>
      </c>
      <c r="D2213" s="1" t="s">
        <v>432</v>
      </c>
      <c r="E2213" s="1" t="s">
        <v>433</v>
      </c>
      <c r="F2213" s="153">
        <v>48092</v>
      </c>
      <c r="G2213" s="154">
        <v>1</v>
      </c>
      <c r="H2213" s="157">
        <v>167564.31</v>
      </c>
      <c r="I2213" s="157">
        <v>166401.64000000001</v>
      </c>
      <c r="J2213" s="157">
        <v>-1162.6699999999837</v>
      </c>
      <c r="K2213" s="157">
        <v>150807.88</v>
      </c>
      <c r="L2213" s="157">
        <v>0</v>
      </c>
      <c r="M2213" s="157">
        <v>0</v>
      </c>
      <c r="N2213" s="1"/>
      <c r="O2213" s="155"/>
      <c r="P2213" s="155">
        <v>166401.64000000001</v>
      </c>
      <c r="Q2213" s="155">
        <v>149761.48000000001</v>
      </c>
      <c r="R2213" s="153"/>
      <c r="S2213" s="1">
        <v>100</v>
      </c>
      <c r="T2213" s="1"/>
      <c r="U2213" s="1"/>
      <c r="V2213" s="1">
        <v>12</v>
      </c>
      <c r="W2213" s="1">
        <v>1</v>
      </c>
    </row>
    <row r="2214" spans="1:23">
      <c r="A2214" s="1" t="s">
        <v>131</v>
      </c>
      <c r="B2214" s="1" t="s">
        <v>2879</v>
      </c>
      <c r="C2214" s="1" t="s">
        <v>173</v>
      </c>
      <c r="D2214" s="1" t="s">
        <v>127</v>
      </c>
      <c r="E2214" s="1" t="s">
        <v>2294</v>
      </c>
      <c r="F2214" s="153">
        <v>48092</v>
      </c>
      <c r="G2214" s="154">
        <v>1</v>
      </c>
      <c r="H2214" s="157">
        <v>136876.5</v>
      </c>
      <c r="I2214" s="157">
        <v>136876.5</v>
      </c>
      <c r="J2214" s="157">
        <v>0</v>
      </c>
      <c r="K2214" s="157">
        <v>123188.85</v>
      </c>
      <c r="L2214" s="157">
        <v>0</v>
      </c>
      <c r="M2214" s="157">
        <v>0</v>
      </c>
      <c r="N2214" s="1"/>
      <c r="O2214" s="155"/>
      <c r="P2214" s="155">
        <v>136876.5</v>
      </c>
      <c r="Q2214" s="155">
        <v>123188.85</v>
      </c>
      <c r="R2214" s="153"/>
      <c r="S2214" s="1">
        <v>100</v>
      </c>
      <c r="T2214" s="1"/>
      <c r="U2214" s="1"/>
      <c r="V2214" s="1">
        <v>12</v>
      </c>
      <c r="W2214" s="1">
        <v>1</v>
      </c>
    </row>
    <row r="2215" spans="1:23">
      <c r="A2215" s="1" t="s">
        <v>131</v>
      </c>
      <c r="B2215" s="1" t="s">
        <v>2880</v>
      </c>
      <c r="C2215" s="1" t="s">
        <v>165</v>
      </c>
      <c r="D2215" s="1" t="s">
        <v>1709</v>
      </c>
      <c r="E2215" s="1" t="s">
        <v>1710</v>
      </c>
      <c r="F2215" s="153">
        <v>43503</v>
      </c>
      <c r="G2215" s="154">
        <v>1</v>
      </c>
      <c r="H2215" s="157">
        <v>98978.32</v>
      </c>
      <c r="I2215" s="157">
        <v>98978.32</v>
      </c>
      <c r="J2215" s="157">
        <v>0</v>
      </c>
      <c r="K2215" s="157">
        <v>89080.49</v>
      </c>
      <c r="L2215" s="157">
        <v>0</v>
      </c>
      <c r="M2215" s="157">
        <v>0</v>
      </c>
      <c r="N2215" s="1"/>
      <c r="O2215" s="155"/>
      <c r="P2215" s="155">
        <v>98978.32</v>
      </c>
      <c r="Q2215" s="155">
        <v>89080.49</v>
      </c>
      <c r="R2215" s="153">
        <v>43503</v>
      </c>
      <c r="S2215" s="1">
        <v>100</v>
      </c>
      <c r="T2215" s="1"/>
      <c r="U2215" s="1"/>
      <c r="V2215" s="1">
        <v>12</v>
      </c>
      <c r="W2215" s="1">
        <v>1</v>
      </c>
    </row>
    <row r="2216" spans="1:23">
      <c r="A2216" s="1" t="s">
        <v>131</v>
      </c>
      <c r="B2216" s="1" t="s">
        <v>2881</v>
      </c>
      <c r="C2216" s="1" t="s">
        <v>152</v>
      </c>
      <c r="D2216" s="1" t="s">
        <v>156</v>
      </c>
      <c r="E2216" s="1" t="s">
        <v>2388</v>
      </c>
      <c r="F2216" s="153">
        <v>45535</v>
      </c>
      <c r="G2216" s="154">
        <v>1</v>
      </c>
      <c r="H2216" s="157">
        <v>8164.84</v>
      </c>
      <c r="I2216" s="157">
        <v>8164.84</v>
      </c>
      <c r="J2216" s="157">
        <v>0</v>
      </c>
      <c r="K2216" s="157">
        <v>7348.36</v>
      </c>
      <c r="L2216" s="157">
        <v>0</v>
      </c>
      <c r="M2216" s="157">
        <v>0</v>
      </c>
      <c r="N2216" s="1"/>
      <c r="O2216" s="155"/>
      <c r="P2216" s="155">
        <v>8164.84</v>
      </c>
      <c r="Q2216" s="155">
        <v>7348.36</v>
      </c>
      <c r="R2216" s="153">
        <v>45535</v>
      </c>
      <c r="S2216" s="1">
        <v>100</v>
      </c>
      <c r="T2216" s="1"/>
      <c r="U2216" s="1"/>
      <c r="V2216" s="1">
        <v>12</v>
      </c>
      <c r="W2216" s="1">
        <v>1</v>
      </c>
    </row>
    <row r="2217" spans="1:23">
      <c r="A2217" s="1" t="s">
        <v>131</v>
      </c>
      <c r="B2217" s="1" t="s">
        <v>2882</v>
      </c>
      <c r="C2217" s="1" t="s">
        <v>152</v>
      </c>
      <c r="D2217" s="1" t="s">
        <v>127</v>
      </c>
      <c r="E2217" s="1" t="s">
        <v>1002</v>
      </c>
      <c r="F2217" s="153">
        <v>45535</v>
      </c>
      <c r="G2217" s="154">
        <v>1</v>
      </c>
      <c r="H2217" s="157">
        <v>6484.1</v>
      </c>
      <c r="I2217" s="157">
        <v>6484.1</v>
      </c>
      <c r="J2217" s="157">
        <v>0</v>
      </c>
      <c r="K2217" s="157">
        <v>5835.69</v>
      </c>
      <c r="L2217" s="157">
        <v>0</v>
      </c>
      <c r="M2217" s="157">
        <v>0</v>
      </c>
      <c r="N2217" s="1"/>
      <c r="O2217" s="155"/>
      <c r="P2217" s="155">
        <v>6484.1</v>
      </c>
      <c r="Q2217" s="155">
        <v>5835.69</v>
      </c>
      <c r="R2217" s="153">
        <v>45535</v>
      </c>
      <c r="S2217" s="1">
        <v>100</v>
      </c>
      <c r="T2217" s="1"/>
      <c r="U2217" s="1"/>
      <c r="V2217" s="1">
        <v>12</v>
      </c>
      <c r="W2217" s="1">
        <v>1</v>
      </c>
    </row>
    <row r="2218" spans="1:23">
      <c r="A2218" s="1" t="s">
        <v>131</v>
      </c>
      <c r="B2218" s="1" t="s">
        <v>2883</v>
      </c>
      <c r="C2218" s="1" t="s">
        <v>165</v>
      </c>
      <c r="D2218" s="1" t="s">
        <v>295</v>
      </c>
      <c r="E2218" s="1" t="s">
        <v>2341</v>
      </c>
      <c r="F2218" s="153">
        <v>45535</v>
      </c>
      <c r="G2218" s="154">
        <v>0</v>
      </c>
      <c r="H2218" s="157">
        <v>38930.1</v>
      </c>
      <c r="I2218" s="157">
        <v>38930.1</v>
      </c>
      <c r="J2218" s="157">
        <v>0</v>
      </c>
      <c r="K2218" s="157">
        <v>35037.089999999997</v>
      </c>
      <c r="L2218" s="157">
        <v>0</v>
      </c>
      <c r="M2218" s="157">
        <v>0</v>
      </c>
      <c r="N2218" s="1"/>
      <c r="O2218" s="155"/>
      <c r="P2218" s="155">
        <v>38930.1</v>
      </c>
      <c r="Q2218" s="155">
        <v>35037.089999999997</v>
      </c>
      <c r="R2218" s="153">
        <v>45535</v>
      </c>
      <c r="S2218" s="1">
        <v>0</v>
      </c>
      <c r="T2218" s="1"/>
      <c r="U2218" s="1"/>
      <c r="V2218" s="1">
        <v>12</v>
      </c>
      <c r="W2218" s="1">
        <v>1</v>
      </c>
    </row>
    <row r="2219" spans="1:23">
      <c r="A2219" s="1" t="s">
        <v>131</v>
      </c>
      <c r="B2219" s="1" t="s">
        <v>2884</v>
      </c>
      <c r="C2219" s="1" t="s">
        <v>152</v>
      </c>
      <c r="D2219" s="1" t="s">
        <v>134</v>
      </c>
      <c r="E2219" s="1" t="s">
        <v>2303</v>
      </c>
      <c r="F2219" s="153">
        <v>45535</v>
      </c>
      <c r="G2219" s="154">
        <v>1</v>
      </c>
      <c r="H2219" s="157">
        <v>13282.75</v>
      </c>
      <c r="I2219" s="157">
        <v>13282.75</v>
      </c>
      <c r="J2219" s="157">
        <v>0</v>
      </c>
      <c r="K2219" s="157">
        <v>11954.48</v>
      </c>
      <c r="L2219" s="157">
        <v>0</v>
      </c>
      <c r="M2219" s="157">
        <v>0</v>
      </c>
      <c r="N2219" s="1"/>
      <c r="O2219" s="155"/>
      <c r="P2219" s="155">
        <v>13282.75</v>
      </c>
      <c r="Q2219" s="155">
        <v>11954.48</v>
      </c>
      <c r="R2219" s="153">
        <v>45535</v>
      </c>
      <c r="S2219" s="1">
        <v>100</v>
      </c>
      <c r="T2219" s="1"/>
      <c r="U2219" s="1"/>
      <c r="V2219" s="1">
        <v>12</v>
      </c>
      <c r="W2219" s="1">
        <v>1</v>
      </c>
    </row>
    <row r="2220" spans="1:23">
      <c r="A2220" s="1" t="s">
        <v>131</v>
      </c>
      <c r="B2220" s="1" t="s">
        <v>2885</v>
      </c>
      <c r="C2220" s="1" t="s">
        <v>146</v>
      </c>
      <c r="D2220" s="1" t="s">
        <v>276</v>
      </c>
      <c r="E2220" s="1" t="s">
        <v>2272</v>
      </c>
      <c r="F2220" s="153">
        <v>45535</v>
      </c>
      <c r="G2220" s="154">
        <v>1</v>
      </c>
      <c r="H2220" s="157">
        <v>14803.16</v>
      </c>
      <c r="I2220" s="157">
        <v>14803.16</v>
      </c>
      <c r="J2220" s="157">
        <v>0</v>
      </c>
      <c r="K2220" s="157">
        <v>13322.84</v>
      </c>
      <c r="L2220" s="157">
        <v>0</v>
      </c>
      <c r="M2220" s="157">
        <v>0</v>
      </c>
      <c r="N2220" s="1"/>
      <c r="O2220" s="155"/>
      <c r="P2220" s="155">
        <v>14803.16</v>
      </c>
      <c r="Q2220" s="155">
        <v>13322.84</v>
      </c>
      <c r="R2220" s="153">
        <v>45535</v>
      </c>
      <c r="S2220" s="1">
        <v>100</v>
      </c>
      <c r="T2220" s="1"/>
      <c r="U2220" s="1"/>
      <c r="V2220" s="1">
        <v>12</v>
      </c>
      <c r="W2220" s="1">
        <v>1</v>
      </c>
    </row>
    <row r="2221" spans="1:23">
      <c r="A2221" s="1" t="s">
        <v>131</v>
      </c>
      <c r="B2221" s="1" t="s">
        <v>2886</v>
      </c>
      <c r="C2221" s="1" t="s">
        <v>152</v>
      </c>
      <c r="D2221" s="1" t="s">
        <v>156</v>
      </c>
      <c r="E2221" s="1" t="s">
        <v>371</v>
      </c>
      <c r="F2221" s="153">
        <v>48092</v>
      </c>
      <c r="G2221" s="154">
        <v>1</v>
      </c>
      <c r="H2221" s="157">
        <v>13382710</v>
      </c>
      <c r="I2221" s="157">
        <v>15706442</v>
      </c>
      <c r="J2221" s="157">
        <v>2323732</v>
      </c>
      <c r="K2221" s="157">
        <v>12044439</v>
      </c>
      <c r="L2221" s="157">
        <v>0</v>
      </c>
      <c r="M2221" s="157">
        <v>0</v>
      </c>
      <c r="N2221" s="1"/>
      <c r="O2221" s="155"/>
      <c r="P2221" s="155">
        <v>15706442</v>
      </c>
      <c r="Q2221" s="155">
        <v>14135797.800000001</v>
      </c>
      <c r="R2221" s="153"/>
      <c r="S2221" s="1">
        <v>100</v>
      </c>
      <c r="T2221" s="1"/>
      <c r="U2221" s="1"/>
      <c r="V2221" s="1">
        <v>12</v>
      </c>
      <c r="W2221" s="1">
        <v>1</v>
      </c>
    </row>
    <row r="2222" spans="1:23">
      <c r="A2222" s="1" t="s">
        <v>131</v>
      </c>
      <c r="B2222" s="1" t="s">
        <v>2887</v>
      </c>
      <c r="C2222" s="1" t="s">
        <v>173</v>
      </c>
      <c r="D2222" s="1" t="s">
        <v>318</v>
      </c>
      <c r="E2222" s="1" t="s">
        <v>1211</v>
      </c>
      <c r="F2222" s="153">
        <v>48092</v>
      </c>
      <c r="G2222" s="154">
        <v>1</v>
      </c>
      <c r="H2222" s="157">
        <v>1365856</v>
      </c>
      <c r="I2222" s="157">
        <v>6865856</v>
      </c>
      <c r="J2222" s="157">
        <v>5500000</v>
      </c>
      <c r="K2222" s="157">
        <v>1229270.3999999999</v>
      </c>
      <c r="L2222" s="157">
        <v>0</v>
      </c>
      <c r="M2222" s="157">
        <v>0</v>
      </c>
      <c r="N2222" s="1"/>
      <c r="O2222" s="155"/>
      <c r="P2222" s="155">
        <v>6865856</v>
      </c>
      <c r="Q2222" s="155">
        <v>6179270.4000000004</v>
      </c>
      <c r="R2222" s="153"/>
      <c r="S2222" s="1">
        <v>100</v>
      </c>
      <c r="T2222" s="1"/>
      <c r="U2222" s="1"/>
      <c r="V2222" s="1">
        <v>12</v>
      </c>
      <c r="W2222" s="1">
        <v>1</v>
      </c>
    </row>
    <row r="2223" spans="1:23">
      <c r="A2223" s="1" t="s">
        <v>131</v>
      </c>
      <c r="B2223" s="1" t="s">
        <v>2888</v>
      </c>
      <c r="C2223" s="1" t="s">
        <v>173</v>
      </c>
      <c r="D2223" s="1" t="s">
        <v>156</v>
      </c>
      <c r="E2223" s="1" t="s">
        <v>2388</v>
      </c>
      <c r="F2223" s="153">
        <v>45535</v>
      </c>
      <c r="G2223" s="154">
        <v>0</v>
      </c>
      <c r="H2223" s="157">
        <v>52157</v>
      </c>
      <c r="I2223" s="157">
        <v>52157</v>
      </c>
      <c r="J2223" s="157">
        <v>0</v>
      </c>
      <c r="K2223" s="157">
        <v>46941.3</v>
      </c>
      <c r="L2223" s="157">
        <v>0</v>
      </c>
      <c r="M2223" s="157">
        <v>0</v>
      </c>
      <c r="N2223" s="1"/>
      <c r="O2223" s="155"/>
      <c r="P2223" s="155">
        <v>52157</v>
      </c>
      <c r="Q2223" s="155">
        <v>46941.3</v>
      </c>
      <c r="R2223" s="153">
        <v>45535</v>
      </c>
      <c r="S2223" s="1">
        <v>0</v>
      </c>
      <c r="T2223" s="1"/>
      <c r="U2223" s="1"/>
      <c r="V2223" s="1">
        <v>12</v>
      </c>
      <c r="W2223" s="1">
        <v>1</v>
      </c>
    </row>
    <row r="2224" spans="1:23">
      <c r="A2224" s="1" t="s">
        <v>131</v>
      </c>
      <c r="B2224" s="1" t="s">
        <v>2889</v>
      </c>
      <c r="C2224" s="1" t="s">
        <v>152</v>
      </c>
      <c r="D2224" s="1" t="s">
        <v>134</v>
      </c>
      <c r="E2224" s="1" t="s">
        <v>2303</v>
      </c>
      <c r="F2224" s="153">
        <v>45535</v>
      </c>
      <c r="G2224" s="154">
        <v>1</v>
      </c>
      <c r="H2224" s="157">
        <v>5278.29</v>
      </c>
      <c r="I2224" s="157">
        <v>5278.29</v>
      </c>
      <c r="J2224" s="157">
        <v>0</v>
      </c>
      <c r="K2224" s="157">
        <v>4750.46</v>
      </c>
      <c r="L2224" s="157">
        <v>0</v>
      </c>
      <c r="M2224" s="157">
        <v>0</v>
      </c>
      <c r="N2224" s="1"/>
      <c r="O2224" s="155"/>
      <c r="P2224" s="155">
        <v>5278.29</v>
      </c>
      <c r="Q2224" s="155">
        <v>4750.46</v>
      </c>
      <c r="R2224" s="153">
        <v>45535</v>
      </c>
      <c r="S2224" s="1">
        <v>100</v>
      </c>
      <c r="T2224" s="1"/>
      <c r="U2224" s="1"/>
      <c r="V2224" s="1">
        <v>12</v>
      </c>
      <c r="W2224" s="1">
        <v>1</v>
      </c>
    </row>
    <row r="2225" spans="1:23">
      <c r="A2225" s="1" t="s">
        <v>131</v>
      </c>
      <c r="B2225" s="1" t="s">
        <v>2890</v>
      </c>
      <c r="C2225" s="1" t="s">
        <v>133</v>
      </c>
      <c r="D2225" s="1" t="s">
        <v>134</v>
      </c>
      <c r="E2225" s="1" t="s">
        <v>1143</v>
      </c>
      <c r="F2225" s="153">
        <v>43503</v>
      </c>
      <c r="G2225" s="154">
        <v>1</v>
      </c>
      <c r="H2225" s="157">
        <v>23749.93</v>
      </c>
      <c r="I2225" s="157">
        <v>23749.93</v>
      </c>
      <c r="J2225" s="157">
        <v>0</v>
      </c>
      <c r="K2225" s="157">
        <v>23749.93</v>
      </c>
      <c r="L2225" s="157">
        <v>0</v>
      </c>
      <c r="M2225" s="157"/>
      <c r="N2225" s="1"/>
      <c r="O2225" s="155">
        <v>0</v>
      </c>
      <c r="P2225" s="155">
        <v>23749.93</v>
      </c>
      <c r="Q2225" s="155">
        <v>23749.93</v>
      </c>
      <c r="R2225" s="153">
        <v>43503</v>
      </c>
      <c r="S2225" s="1">
        <v>100</v>
      </c>
      <c r="T2225" s="1"/>
      <c r="U2225" s="1"/>
      <c r="V2225" s="1">
        <v>11</v>
      </c>
      <c r="W2225" s="1">
        <v>2</v>
      </c>
    </row>
    <row r="2226" spans="1:23">
      <c r="A2226" s="1" t="s">
        <v>131</v>
      </c>
      <c r="B2226" s="1" t="s">
        <v>2891</v>
      </c>
      <c r="C2226" s="1" t="s">
        <v>137</v>
      </c>
      <c r="D2226" s="1" t="s">
        <v>204</v>
      </c>
      <c r="E2226" s="1" t="s">
        <v>1564</v>
      </c>
      <c r="F2226" s="153">
        <v>48092</v>
      </c>
      <c r="G2226" s="154">
        <v>0.17</v>
      </c>
      <c r="H2226" s="157">
        <v>139958.98000000001</v>
      </c>
      <c r="I2226" s="157">
        <v>313009.06</v>
      </c>
      <c r="J2226" s="157">
        <v>173050.08</v>
      </c>
      <c r="K2226" s="157">
        <v>125963.08</v>
      </c>
      <c r="L2226" s="157">
        <v>0</v>
      </c>
      <c r="M2226" s="157">
        <v>0</v>
      </c>
      <c r="N2226" s="1"/>
      <c r="O2226" s="155"/>
      <c r="P2226" s="155">
        <v>313009.06</v>
      </c>
      <c r="Q2226" s="155">
        <v>281708.15999999997</v>
      </c>
      <c r="R2226" s="153"/>
      <c r="S2226" s="1">
        <v>17</v>
      </c>
      <c r="T2226" s="1"/>
      <c r="U2226" s="1"/>
      <c r="V2226" s="1">
        <v>12</v>
      </c>
      <c r="W2226" s="1">
        <v>1</v>
      </c>
    </row>
    <row r="2227" spans="1:23">
      <c r="A2227" s="1" t="s">
        <v>131</v>
      </c>
      <c r="B2227" s="1" t="s">
        <v>2892</v>
      </c>
      <c r="C2227" s="1" t="s">
        <v>137</v>
      </c>
      <c r="D2227" s="1" t="s">
        <v>176</v>
      </c>
      <c r="E2227" s="1" t="s">
        <v>748</v>
      </c>
      <c r="F2227" s="153">
        <v>44085</v>
      </c>
      <c r="G2227" s="154">
        <v>0.17</v>
      </c>
      <c r="H2227" s="157">
        <v>12312.96</v>
      </c>
      <c r="I2227" s="157">
        <v>12312.96</v>
      </c>
      <c r="J2227" s="157">
        <v>0</v>
      </c>
      <c r="K2227" s="157">
        <v>11081.66</v>
      </c>
      <c r="L2227" s="157">
        <v>0</v>
      </c>
      <c r="M2227" s="157">
        <v>0</v>
      </c>
      <c r="N2227" s="1"/>
      <c r="O2227" s="155"/>
      <c r="P2227" s="155">
        <v>12312.96</v>
      </c>
      <c r="Q2227" s="155">
        <v>11081.66</v>
      </c>
      <c r="R2227" s="153">
        <v>44085</v>
      </c>
      <c r="S2227" s="1">
        <v>17</v>
      </c>
      <c r="T2227" s="1"/>
      <c r="U2227" s="1"/>
      <c r="V2227" s="1">
        <v>12</v>
      </c>
      <c r="W2227" s="1">
        <v>1</v>
      </c>
    </row>
    <row r="2228" spans="1:23">
      <c r="A2228" s="1" t="s">
        <v>131</v>
      </c>
      <c r="B2228" s="1" t="s">
        <v>2893</v>
      </c>
      <c r="C2228" s="1" t="s">
        <v>133</v>
      </c>
      <c r="D2228" s="1" t="s">
        <v>156</v>
      </c>
      <c r="E2228" s="1" t="s">
        <v>961</v>
      </c>
      <c r="F2228" s="153">
        <v>44096</v>
      </c>
      <c r="G2228" s="154">
        <v>1</v>
      </c>
      <c r="H2228" s="157">
        <v>438608.3</v>
      </c>
      <c r="I2228" s="157">
        <v>444266.51</v>
      </c>
      <c r="J2228" s="157">
        <v>5658.210000000021</v>
      </c>
      <c r="K2228" s="157">
        <v>438608.3</v>
      </c>
      <c r="L2228" s="157">
        <v>0</v>
      </c>
      <c r="M2228" s="157">
        <v>0</v>
      </c>
      <c r="N2228" s="1"/>
      <c r="O2228" s="155"/>
      <c r="P2228" s="155">
        <v>444266.51</v>
      </c>
      <c r="Q2228" s="155">
        <v>428108.08</v>
      </c>
      <c r="R2228" s="153">
        <v>44096</v>
      </c>
      <c r="S2228" s="1">
        <v>100</v>
      </c>
      <c r="T2228" s="1"/>
      <c r="U2228" s="1"/>
      <c r="V2228" s="1">
        <v>12</v>
      </c>
      <c r="W2228" s="1">
        <v>2</v>
      </c>
    </row>
    <row r="2229" spans="1:23">
      <c r="A2229" s="1" t="s">
        <v>131</v>
      </c>
      <c r="B2229" s="1" t="s">
        <v>2894</v>
      </c>
      <c r="C2229" s="1" t="s">
        <v>133</v>
      </c>
      <c r="D2229" s="1" t="s">
        <v>204</v>
      </c>
      <c r="E2229" s="1" t="s">
        <v>725</v>
      </c>
      <c r="F2229" s="153">
        <v>45535</v>
      </c>
      <c r="G2229" s="154">
        <v>1</v>
      </c>
      <c r="H2229" s="157">
        <v>302000</v>
      </c>
      <c r="I2229" s="157">
        <v>676000</v>
      </c>
      <c r="J2229" s="157">
        <v>374000</v>
      </c>
      <c r="K2229" s="157">
        <v>271800</v>
      </c>
      <c r="L2229" s="157">
        <v>0</v>
      </c>
      <c r="M2229" s="157">
        <v>0</v>
      </c>
      <c r="N2229" s="1"/>
      <c r="O2229" s="155"/>
      <c r="P2229" s="155">
        <v>676000</v>
      </c>
      <c r="Q2229" s="155">
        <v>608400.01</v>
      </c>
      <c r="R2229" s="153">
        <v>45535</v>
      </c>
      <c r="S2229" s="1">
        <v>100</v>
      </c>
      <c r="T2229" s="1"/>
      <c r="U2229" s="1"/>
      <c r="V2229" s="1">
        <v>12</v>
      </c>
      <c r="W2229" s="1">
        <v>1</v>
      </c>
    </row>
    <row r="2230" spans="1:23">
      <c r="A2230" s="1" t="s">
        <v>131</v>
      </c>
      <c r="B2230" s="1" t="s">
        <v>2895</v>
      </c>
      <c r="C2230" s="1" t="s">
        <v>152</v>
      </c>
      <c r="D2230" s="1" t="s">
        <v>295</v>
      </c>
      <c r="E2230" s="1" t="s">
        <v>2341</v>
      </c>
      <c r="F2230" s="153">
        <v>45554</v>
      </c>
      <c r="G2230" s="154">
        <v>0.02</v>
      </c>
      <c r="H2230" s="157">
        <v>46108.05</v>
      </c>
      <c r="I2230" s="157">
        <v>46108.05</v>
      </c>
      <c r="J2230" s="157">
        <v>0</v>
      </c>
      <c r="K2230" s="157">
        <v>41497.25</v>
      </c>
      <c r="L2230" s="157">
        <v>0</v>
      </c>
      <c r="M2230" s="157">
        <v>0</v>
      </c>
      <c r="N2230" s="1"/>
      <c r="O2230" s="155"/>
      <c r="P2230" s="155">
        <v>46108.05</v>
      </c>
      <c r="Q2230" s="155">
        <v>41497.25</v>
      </c>
      <c r="R2230" s="153">
        <v>45554</v>
      </c>
      <c r="S2230" s="1">
        <v>2</v>
      </c>
      <c r="T2230" s="1"/>
      <c r="U2230" s="1"/>
      <c r="V2230" s="1">
        <v>12</v>
      </c>
      <c r="W2230" s="1">
        <v>1</v>
      </c>
    </row>
    <row r="2231" spans="1:23">
      <c r="A2231" s="1" t="s">
        <v>131</v>
      </c>
      <c r="B2231" s="1" t="s">
        <v>2896</v>
      </c>
      <c r="C2231" s="1" t="s">
        <v>146</v>
      </c>
      <c r="D2231" s="1" t="s">
        <v>249</v>
      </c>
      <c r="E2231" s="1" t="s">
        <v>1986</v>
      </c>
      <c r="F2231" s="153">
        <v>48092</v>
      </c>
      <c r="G2231" s="154">
        <v>0</v>
      </c>
      <c r="H2231" s="157">
        <v>86622.19</v>
      </c>
      <c r="I2231" s="157">
        <v>86622.19</v>
      </c>
      <c r="J2231" s="157">
        <v>0</v>
      </c>
      <c r="K2231" s="157">
        <v>77959.97</v>
      </c>
      <c r="L2231" s="157">
        <v>0</v>
      </c>
      <c r="M2231" s="157">
        <v>0</v>
      </c>
      <c r="N2231" s="1"/>
      <c r="O2231" s="155"/>
      <c r="P2231" s="155">
        <v>86622.19</v>
      </c>
      <c r="Q2231" s="155">
        <v>77959.97</v>
      </c>
      <c r="R2231" s="153"/>
      <c r="S2231" s="1">
        <v>0</v>
      </c>
      <c r="T2231" s="1"/>
      <c r="U2231" s="1"/>
      <c r="V2231" s="1">
        <v>12</v>
      </c>
      <c r="W2231" s="1">
        <v>1</v>
      </c>
    </row>
    <row r="2232" spans="1:23">
      <c r="A2232" s="1" t="s">
        <v>131</v>
      </c>
      <c r="B2232" s="1" t="s">
        <v>2897</v>
      </c>
      <c r="C2232" s="1" t="s">
        <v>165</v>
      </c>
      <c r="D2232" s="1" t="s">
        <v>212</v>
      </c>
      <c r="E2232" s="1" t="s">
        <v>971</v>
      </c>
      <c r="F2232" s="153">
        <v>45535</v>
      </c>
      <c r="G2232" s="154">
        <v>1</v>
      </c>
      <c r="H2232" s="157">
        <v>38274.79</v>
      </c>
      <c r="I2232" s="157">
        <v>38274.79</v>
      </c>
      <c r="J2232" s="157">
        <v>0</v>
      </c>
      <c r="K2232" s="157">
        <v>34447.31</v>
      </c>
      <c r="L2232" s="157">
        <v>0</v>
      </c>
      <c r="M2232" s="157">
        <v>0</v>
      </c>
      <c r="N2232" s="1"/>
      <c r="O2232" s="155"/>
      <c r="P2232" s="155">
        <v>38274.79</v>
      </c>
      <c r="Q2232" s="155">
        <v>34447.31</v>
      </c>
      <c r="R2232" s="153">
        <v>45535</v>
      </c>
      <c r="S2232" s="1">
        <v>100</v>
      </c>
      <c r="T2232" s="1"/>
      <c r="U2232" s="1"/>
      <c r="V2232" s="1">
        <v>12</v>
      </c>
      <c r="W2232" s="1">
        <v>1</v>
      </c>
    </row>
    <row r="2233" spans="1:23">
      <c r="A2233" s="1" t="s">
        <v>131</v>
      </c>
      <c r="B2233" s="1" t="s">
        <v>2898</v>
      </c>
      <c r="C2233" s="1" t="s">
        <v>133</v>
      </c>
      <c r="D2233" s="1" t="s">
        <v>134</v>
      </c>
      <c r="E2233" s="1" t="s">
        <v>2899</v>
      </c>
      <c r="F2233" s="153">
        <v>43265</v>
      </c>
      <c r="G2233" s="154">
        <v>1</v>
      </c>
      <c r="H2233" s="157">
        <v>5791.65</v>
      </c>
      <c r="I2233" s="157">
        <v>5791.65</v>
      </c>
      <c r="J2233" s="157">
        <v>0</v>
      </c>
      <c r="K2233" s="157">
        <v>5212.49</v>
      </c>
      <c r="L2233" s="157">
        <v>0</v>
      </c>
      <c r="M2233" s="157">
        <v>0</v>
      </c>
      <c r="N2233" s="1"/>
      <c r="O2233" s="155"/>
      <c r="P2233" s="155">
        <v>5791.65</v>
      </c>
      <c r="Q2233" s="155">
        <v>5212.49</v>
      </c>
      <c r="R2233" s="153">
        <v>43265</v>
      </c>
      <c r="S2233" s="1">
        <v>100</v>
      </c>
      <c r="T2233" s="1"/>
      <c r="U2233" s="1"/>
      <c r="V2233" s="1">
        <v>12</v>
      </c>
      <c r="W2233" s="1">
        <v>1</v>
      </c>
    </row>
    <row r="2234" spans="1:23">
      <c r="A2234" s="1" t="s">
        <v>131</v>
      </c>
      <c r="B2234" s="1" t="s">
        <v>2900</v>
      </c>
      <c r="C2234" s="1" t="s">
        <v>173</v>
      </c>
      <c r="D2234" s="1" t="s">
        <v>166</v>
      </c>
      <c r="E2234" s="1" t="s">
        <v>629</v>
      </c>
      <c r="F2234" s="153">
        <v>45535</v>
      </c>
      <c r="G2234" s="154">
        <v>0</v>
      </c>
      <c r="H2234" s="157">
        <v>52093.21</v>
      </c>
      <c r="I2234" s="157">
        <v>52093.21</v>
      </c>
      <c r="J2234" s="157">
        <v>0</v>
      </c>
      <c r="K2234" s="157">
        <v>46883.89</v>
      </c>
      <c r="L2234" s="157">
        <v>0</v>
      </c>
      <c r="M2234" s="157">
        <v>0</v>
      </c>
      <c r="N2234" s="1"/>
      <c r="O2234" s="155"/>
      <c r="P2234" s="155">
        <v>52093.21</v>
      </c>
      <c r="Q2234" s="155">
        <v>46883.89</v>
      </c>
      <c r="R2234" s="153">
        <v>45535</v>
      </c>
      <c r="S2234" s="1">
        <v>0</v>
      </c>
      <c r="T2234" s="1"/>
      <c r="U2234" s="1"/>
      <c r="V2234" s="1">
        <v>12</v>
      </c>
      <c r="W2234" s="1">
        <v>1</v>
      </c>
    </row>
    <row r="2235" spans="1:23">
      <c r="A2235" s="1" t="s">
        <v>131</v>
      </c>
      <c r="B2235" s="1" t="s">
        <v>2901</v>
      </c>
      <c r="C2235" s="1" t="s">
        <v>133</v>
      </c>
      <c r="D2235" s="1" t="s">
        <v>153</v>
      </c>
      <c r="E2235" s="1" t="s">
        <v>556</v>
      </c>
      <c r="F2235" s="153">
        <v>45535</v>
      </c>
      <c r="G2235" s="154">
        <v>1</v>
      </c>
      <c r="H2235" s="157">
        <v>120991.92</v>
      </c>
      <c r="I2235" s="157">
        <v>120991.92</v>
      </c>
      <c r="J2235" s="157">
        <v>0</v>
      </c>
      <c r="K2235" s="157">
        <v>120991.92</v>
      </c>
      <c r="L2235" s="157">
        <v>0</v>
      </c>
      <c r="M2235" s="157"/>
      <c r="N2235" s="1"/>
      <c r="O2235" s="155">
        <v>0</v>
      </c>
      <c r="P2235" s="155">
        <v>120991.92</v>
      </c>
      <c r="Q2235" s="155">
        <v>120991.92</v>
      </c>
      <c r="R2235" s="153">
        <v>45535</v>
      </c>
      <c r="S2235" s="1">
        <v>100</v>
      </c>
      <c r="T2235" s="1"/>
      <c r="U2235" s="1"/>
      <c r="V2235" s="1">
        <v>11</v>
      </c>
      <c r="W2235" s="1">
        <v>2</v>
      </c>
    </row>
    <row r="2236" spans="1:23">
      <c r="A2236" s="1" t="s">
        <v>131</v>
      </c>
      <c r="B2236" s="1" t="s">
        <v>2902</v>
      </c>
      <c r="C2236" s="1" t="s">
        <v>137</v>
      </c>
      <c r="D2236" s="1" t="s">
        <v>166</v>
      </c>
      <c r="E2236" s="1" t="s">
        <v>629</v>
      </c>
      <c r="F2236" s="153">
        <v>48092</v>
      </c>
      <c r="G2236" s="154">
        <v>0</v>
      </c>
      <c r="H2236" s="157">
        <v>36520.239999999998</v>
      </c>
      <c r="I2236" s="157">
        <v>36520.239999999998</v>
      </c>
      <c r="J2236" s="157">
        <v>0</v>
      </c>
      <c r="K2236" s="157">
        <v>32868.22</v>
      </c>
      <c r="L2236" s="157">
        <v>0</v>
      </c>
      <c r="M2236" s="157">
        <v>0</v>
      </c>
      <c r="N2236" s="1"/>
      <c r="O2236" s="155"/>
      <c r="P2236" s="155">
        <v>36520.239999999998</v>
      </c>
      <c r="Q2236" s="155">
        <v>32868.22</v>
      </c>
      <c r="R2236" s="153"/>
      <c r="S2236" s="1">
        <v>0</v>
      </c>
      <c r="T2236" s="1"/>
      <c r="U2236" s="1"/>
      <c r="V2236" s="1">
        <v>12</v>
      </c>
      <c r="W2236" s="1">
        <v>4</v>
      </c>
    </row>
    <row r="2237" spans="1:23">
      <c r="A2237" s="1" t="s">
        <v>131</v>
      </c>
      <c r="B2237" s="1" t="s">
        <v>2903</v>
      </c>
      <c r="C2237" s="1" t="s">
        <v>165</v>
      </c>
      <c r="D2237" s="1" t="s">
        <v>212</v>
      </c>
      <c r="E2237" s="1" t="s">
        <v>971</v>
      </c>
      <c r="F2237" s="153">
        <v>45535</v>
      </c>
      <c r="G2237" s="154">
        <v>1</v>
      </c>
      <c r="H2237" s="157">
        <v>42410.15</v>
      </c>
      <c r="I2237" s="157">
        <v>42410.15</v>
      </c>
      <c r="J2237" s="157">
        <v>0</v>
      </c>
      <c r="K2237" s="157">
        <v>38169.14</v>
      </c>
      <c r="L2237" s="157">
        <v>0</v>
      </c>
      <c r="M2237" s="157">
        <v>0</v>
      </c>
      <c r="N2237" s="1"/>
      <c r="O2237" s="155"/>
      <c r="P2237" s="155">
        <v>42410.15</v>
      </c>
      <c r="Q2237" s="155">
        <v>38169.14</v>
      </c>
      <c r="R2237" s="153">
        <v>45535</v>
      </c>
      <c r="S2237" s="1">
        <v>100</v>
      </c>
      <c r="T2237" s="1"/>
      <c r="U2237" s="1"/>
      <c r="V2237" s="1">
        <v>12</v>
      </c>
      <c r="W2237" s="1">
        <v>1</v>
      </c>
    </row>
    <row r="2238" spans="1:23">
      <c r="A2238" s="1" t="s">
        <v>131</v>
      </c>
      <c r="B2238" s="1" t="s">
        <v>2904</v>
      </c>
      <c r="C2238" s="1" t="s">
        <v>133</v>
      </c>
      <c r="D2238" s="1" t="s">
        <v>127</v>
      </c>
      <c r="E2238" s="1" t="s">
        <v>533</v>
      </c>
      <c r="F2238" s="153">
        <v>43969</v>
      </c>
      <c r="G2238" s="154">
        <v>1</v>
      </c>
      <c r="H2238" s="157">
        <v>409524.99</v>
      </c>
      <c r="I2238" s="157">
        <v>409189.48</v>
      </c>
      <c r="J2238" s="157">
        <v>-335.51000000000931</v>
      </c>
      <c r="K2238" s="157">
        <v>409524.99</v>
      </c>
      <c r="L2238" s="157">
        <v>0</v>
      </c>
      <c r="M2238" s="157"/>
      <c r="N2238" s="1"/>
      <c r="O2238" s="155">
        <v>0</v>
      </c>
      <c r="P2238" s="155">
        <v>409189.48</v>
      </c>
      <c r="Q2238" s="155">
        <v>409189.48</v>
      </c>
      <c r="R2238" s="153">
        <v>43969</v>
      </c>
      <c r="S2238" s="1">
        <v>100</v>
      </c>
      <c r="T2238" s="1"/>
      <c r="U2238" s="1"/>
      <c r="V2238" s="1">
        <v>11</v>
      </c>
      <c r="W2238" s="1">
        <v>2</v>
      </c>
    </row>
    <row r="2239" spans="1:23">
      <c r="A2239" s="1" t="s">
        <v>131</v>
      </c>
      <c r="B2239" s="1" t="s">
        <v>2905</v>
      </c>
      <c r="C2239" s="1" t="s">
        <v>165</v>
      </c>
      <c r="D2239" s="1" t="s">
        <v>141</v>
      </c>
      <c r="E2239" s="1" t="s">
        <v>1111</v>
      </c>
      <c r="F2239" s="153">
        <v>43333</v>
      </c>
      <c r="G2239" s="154">
        <v>1</v>
      </c>
      <c r="H2239" s="157">
        <v>15081.6</v>
      </c>
      <c r="I2239" s="157">
        <v>15081.6</v>
      </c>
      <c r="J2239" s="157">
        <v>0</v>
      </c>
      <c r="K2239" s="157">
        <v>13573.44</v>
      </c>
      <c r="L2239" s="157">
        <v>0</v>
      </c>
      <c r="M2239" s="157">
        <v>0</v>
      </c>
      <c r="N2239" s="1"/>
      <c r="O2239" s="155"/>
      <c r="P2239" s="155">
        <v>15081.6</v>
      </c>
      <c r="Q2239" s="155">
        <v>13573.44</v>
      </c>
      <c r="R2239" s="153">
        <v>43333</v>
      </c>
      <c r="S2239" s="1">
        <v>100</v>
      </c>
      <c r="T2239" s="1"/>
      <c r="U2239" s="1"/>
      <c r="V2239" s="1">
        <v>12</v>
      </c>
      <c r="W2239" s="1">
        <v>1</v>
      </c>
    </row>
    <row r="2240" spans="1:23">
      <c r="A2240" s="1" t="s">
        <v>131</v>
      </c>
      <c r="B2240" s="1" t="s">
        <v>2906</v>
      </c>
      <c r="C2240" s="1" t="s">
        <v>146</v>
      </c>
      <c r="D2240" s="1" t="s">
        <v>249</v>
      </c>
      <c r="E2240" s="1" t="s">
        <v>291</v>
      </c>
      <c r="F2240" s="153">
        <v>45535</v>
      </c>
      <c r="G2240" s="154">
        <v>0</v>
      </c>
      <c r="H2240" s="157">
        <v>9730.0499999999993</v>
      </c>
      <c r="I2240" s="157">
        <v>9730.0499999999993</v>
      </c>
      <c r="J2240" s="157">
        <v>0</v>
      </c>
      <c r="K2240" s="157">
        <v>8757.0499999999993</v>
      </c>
      <c r="L2240" s="157">
        <v>0</v>
      </c>
      <c r="M2240" s="157">
        <v>0</v>
      </c>
      <c r="N2240" s="1"/>
      <c r="O2240" s="155"/>
      <c r="P2240" s="155">
        <v>9730.0499999999993</v>
      </c>
      <c r="Q2240" s="155">
        <v>8757.0499999999993</v>
      </c>
      <c r="R2240" s="153">
        <v>45535</v>
      </c>
      <c r="S2240" s="1">
        <v>0</v>
      </c>
      <c r="T2240" s="1"/>
      <c r="U2240" s="1"/>
      <c r="V2240" s="1">
        <v>12</v>
      </c>
      <c r="W2240" s="1">
        <v>1</v>
      </c>
    </row>
    <row r="2241" spans="1:23">
      <c r="A2241" s="1" t="s">
        <v>131</v>
      </c>
      <c r="B2241" s="1" t="s">
        <v>2907</v>
      </c>
      <c r="C2241" s="1" t="s">
        <v>173</v>
      </c>
      <c r="D2241" s="1" t="s">
        <v>134</v>
      </c>
      <c r="E2241" s="1" t="s">
        <v>2001</v>
      </c>
      <c r="F2241" s="153">
        <v>43503</v>
      </c>
      <c r="G2241" s="154">
        <v>1</v>
      </c>
      <c r="H2241" s="157">
        <v>73780.56</v>
      </c>
      <c r="I2241" s="157">
        <v>73780.56</v>
      </c>
      <c r="J2241" s="157">
        <v>0</v>
      </c>
      <c r="K2241" s="157">
        <v>66402.5</v>
      </c>
      <c r="L2241" s="157">
        <v>0</v>
      </c>
      <c r="M2241" s="157">
        <v>0</v>
      </c>
      <c r="N2241" s="1"/>
      <c r="O2241" s="155"/>
      <c r="P2241" s="155">
        <v>73780.56</v>
      </c>
      <c r="Q2241" s="155">
        <v>66402.5</v>
      </c>
      <c r="R2241" s="153">
        <v>43503</v>
      </c>
      <c r="S2241" s="1">
        <v>100</v>
      </c>
      <c r="T2241" s="1"/>
      <c r="U2241" s="1"/>
      <c r="V2241" s="1">
        <v>12</v>
      </c>
      <c r="W2241" s="1">
        <v>1</v>
      </c>
    </row>
    <row r="2242" spans="1:23">
      <c r="A2242" s="1" t="s">
        <v>131</v>
      </c>
      <c r="B2242" s="1" t="s">
        <v>2908</v>
      </c>
      <c r="C2242" s="1" t="s">
        <v>152</v>
      </c>
      <c r="D2242" s="1" t="s">
        <v>156</v>
      </c>
      <c r="E2242" s="1" t="s">
        <v>2388</v>
      </c>
      <c r="F2242" s="153">
        <v>45535</v>
      </c>
      <c r="G2242" s="154">
        <v>1</v>
      </c>
      <c r="H2242" s="157">
        <v>3692.15</v>
      </c>
      <c r="I2242" s="157">
        <v>3692.15</v>
      </c>
      <c r="J2242" s="157">
        <v>0</v>
      </c>
      <c r="K2242" s="157">
        <v>3322.94</v>
      </c>
      <c r="L2242" s="157">
        <v>0</v>
      </c>
      <c r="M2242" s="157">
        <v>0</v>
      </c>
      <c r="N2242" s="1"/>
      <c r="O2242" s="155"/>
      <c r="P2242" s="155">
        <v>3692.15</v>
      </c>
      <c r="Q2242" s="155">
        <v>3322.94</v>
      </c>
      <c r="R2242" s="153">
        <v>45535</v>
      </c>
      <c r="S2242" s="1">
        <v>100</v>
      </c>
      <c r="T2242" s="1"/>
      <c r="U2242" s="1"/>
      <c r="V2242" s="1">
        <v>12</v>
      </c>
      <c r="W2242" s="1">
        <v>1</v>
      </c>
    </row>
    <row r="2243" spans="1:23">
      <c r="A2243" s="1" t="s">
        <v>131</v>
      </c>
      <c r="B2243" s="1" t="s">
        <v>2909</v>
      </c>
      <c r="C2243" s="1" t="s">
        <v>137</v>
      </c>
      <c r="D2243" s="1" t="s">
        <v>295</v>
      </c>
      <c r="E2243" s="1" t="s">
        <v>2341</v>
      </c>
      <c r="F2243" s="153">
        <v>45554</v>
      </c>
      <c r="G2243" s="154">
        <v>0</v>
      </c>
      <c r="H2243" s="157">
        <v>13875.46</v>
      </c>
      <c r="I2243" s="157">
        <v>13875.46</v>
      </c>
      <c r="J2243" s="157">
        <v>0</v>
      </c>
      <c r="K2243" s="157">
        <v>12487.91</v>
      </c>
      <c r="L2243" s="157">
        <v>0</v>
      </c>
      <c r="M2243" s="157">
        <v>0</v>
      </c>
      <c r="N2243" s="1"/>
      <c r="O2243" s="155"/>
      <c r="P2243" s="155">
        <v>13875.46</v>
      </c>
      <c r="Q2243" s="155">
        <v>12487.91</v>
      </c>
      <c r="R2243" s="153">
        <v>45554</v>
      </c>
      <c r="S2243" s="1">
        <v>0</v>
      </c>
      <c r="T2243" s="1"/>
      <c r="U2243" s="1"/>
      <c r="V2243" s="1">
        <v>12</v>
      </c>
      <c r="W2243" s="1">
        <v>1</v>
      </c>
    </row>
    <row r="2244" spans="1:23">
      <c r="A2244" s="1" t="s">
        <v>131</v>
      </c>
      <c r="B2244" s="1" t="s">
        <v>2910</v>
      </c>
      <c r="C2244" s="1" t="s">
        <v>152</v>
      </c>
      <c r="D2244" s="1" t="s">
        <v>249</v>
      </c>
      <c r="E2244" s="1" t="s">
        <v>291</v>
      </c>
      <c r="F2244" s="153">
        <v>48092</v>
      </c>
      <c r="G2244" s="154">
        <v>1</v>
      </c>
      <c r="H2244" s="157">
        <v>484745.74</v>
      </c>
      <c r="I2244" s="157">
        <v>484745.74</v>
      </c>
      <c r="J2244" s="157">
        <v>0</v>
      </c>
      <c r="K2244" s="157">
        <v>436271.17</v>
      </c>
      <c r="L2244" s="157">
        <v>0</v>
      </c>
      <c r="M2244" s="157">
        <v>0</v>
      </c>
      <c r="N2244" s="1"/>
      <c r="O2244" s="155"/>
      <c r="P2244" s="155">
        <v>484745.74</v>
      </c>
      <c r="Q2244" s="155">
        <v>436271.17</v>
      </c>
      <c r="R2244" s="153"/>
      <c r="S2244" s="1">
        <v>100</v>
      </c>
      <c r="T2244" s="1"/>
      <c r="U2244" s="1"/>
      <c r="V2244" s="1">
        <v>12</v>
      </c>
      <c r="W2244" s="1">
        <v>1</v>
      </c>
    </row>
    <row r="2245" spans="1:23" hidden="1">
      <c r="A2245" s="1" t="s">
        <v>125</v>
      </c>
      <c r="B2245" s="1" t="s">
        <v>2911</v>
      </c>
      <c r="C2245" s="1" t="s">
        <v>91</v>
      </c>
      <c r="D2245" s="1" t="s">
        <v>218</v>
      </c>
      <c r="E2245" s="1" t="s">
        <v>462</v>
      </c>
      <c r="F2245" s="153">
        <v>48092</v>
      </c>
      <c r="G2245" s="154">
        <v>0.01</v>
      </c>
      <c r="H2245" s="1">
        <v>114249.5</v>
      </c>
      <c r="I2245" s="1">
        <v>289620</v>
      </c>
      <c r="J2245" s="1">
        <v>175370.5</v>
      </c>
      <c r="K2245" s="1">
        <v>85687.5</v>
      </c>
      <c r="L2245" s="1">
        <v>0</v>
      </c>
      <c r="M2245" s="1">
        <v>0</v>
      </c>
      <c r="N2245" s="1"/>
      <c r="O2245" s="155"/>
      <c r="P2245" s="155">
        <v>289620</v>
      </c>
      <c r="Q2245" s="155">
        <v>217215</v>
      </c>
      <c r="R2245" s="153"/>
      <c r="S2245" s="1">
        <v>1</v>
      </c>
      <c r="T2245" s="1"/>
      <c r="U2245" s="1"/>
      <c r="V2245" s="1">
        <v>12</v>
      </c>
      <c r="W2245" s="1">
        <v>1</v>
      </c>
    </row>
    <row r="2246" spans="1:23">
      <c r="A2246" s="1" t="s">
        <v>131</v>
      </c>
      <c r="B2246" s="1" t="s">
        <v>2912</v>
      </c>
      <c r="C2246" s="1" t="s">
        <v>133</v>
      </c>
      <c r="D2246" s="1" t="s">
        <v>134</v>
      </c>
      <c r="E2246" s="1" t="s">
        <v>1430</v>
      </c>
      <c r="F2246" s="153">
        <v>48092</v>
      </c>
      <c r="G2246" s="154">
        <v>0.96</v>
      </c>
      <c r="H2246" s="157">
        <v>15279615.279999999</v>
      </c>
      <c r="I2246" s="157">
        <v>12782691.66</v>
      </c>
      <c r="J2246" s="157">
        <v>-2496923.6199999992</v>
      </c>
      <c r="K2246" s="157">
        <v>14332039.640000001</v>
      </c>
      <c r="L2246" s="157">
        <v>0</v>
      </c>
      <c r="M2246" s="157">
        <v>0</v>
      </c>
      <c r="N2246" s="1"/>
      <c r="O2246" s="155"/>
      <c r="P2246" s="155">
        <v>12782691.66</v>
      </c>
      <c r="Q2246" s="155">
        <v>12081840.470000001</v>
      </c>
      <c r="R2246" s="153"/>
      <c r="S2246" s="1">
        <v>96</v>
      </c>
      <c r="T2246" s="1"/>
      <c r="U2246" s="1"/>
      <c r="V2246" s="1">
        <v>12</v>
      </c>
      <c r="W2246" s="1">
        <v>1</v>
      </c>
    </row>
    <row r="2247" spans="1:23">
      <c r="A2247" s="1" t="s">
        <v>131</v>
      </c>
      <c r="B2247" s="1" t="s">
        <v>2913</v>
      </c>
      <c r="C2247" s="1" t="s">
        <v>137</v>
      </c>
      <c r="D2247" s="1" t="s">
        <v>207</v>
      </c>
      <c r="E2247" s="1" t="s">
        <v>207</v>
      </c>
      <c r="F2247" s="153">
        <v>44390</v>
      </c>
      <c r="G2247" s="154">
        <v>0</v>
      </c>
      <c r="H2247" s="157">
        <v>3433.61</v>
      </c>
      <c r="I2247" s="157">
        <v>0</v>
      </c>
      <c r="J2247" s="157">
        <v>-3433.61</v>
      </c>
      <c r="K2247" s="157">
        <v>3090.25</v>
      </c>
      <c r="L2247" s="157">
        <v>257.52</v>
      </c>
      <c r="M2247" s="157"/>
      <c r="N2247" s="1"/>
      <c r="O2247" s="155">
        <v>257.52</v>
      </c>
      <c r="P2247" s="155">
        <v>0</v>
      </c>
      <c r="Q2247" s="155">
        <v>0</v>
      </c>
      <c r="R2247" s="153">
        <v>44390</v>
      </c>
      <c r="S2247" s="1">
        <v>0</v>
      </c>
      <c r="T2247" s="1"/>
      <c r="U2247" s="1"/>
      <c r="V2247" s="1">
        <v>11</v>
      </c>
      <c r="W2247" s="1">
        <v>1</v>
      </c>
    </row>
    <row r="2248" spans="1:23">
      <c r="A2248" s="1" t="s">
        <v>131</v>
      </c>
      <c r="B2248" s="1" t="s">
        <v>2914</v>
      </c>
      <c r="C2248" s="1" t="s">
        <v>165</v>
      </c>
      <c r="D2248" s="1" t="s">
        <v>156</v>
      </c>
      <c r="E2248" s="1" t="s">
        <v>156</v>
      </c>
      <c r="F2248" s="153">
        <v>45535</v>
      </c>
      <c r="G2248" s="154">
        <v>0</v>
      </c>
      <c r="H2248" s="157">
        <v>71454.8</v>
      </c>
      <c r="I2248" s="157">
        <v>71454.8</v>
      </c>
      <c r="J2248" s="157">
        <v>0</v>
      </c>
      <c r="K2248" s="157">
        <v>64309.32</v>
      </c>
      <c r="L2248" s="157">
        <v>0</v>
      </c>
      <c r="M2248" s="157">
        <v>0</v>
      </c>
      <c r="N2248" s="1"/>
      <c r="O2248" s="155"/>
      <c r="P2248" s="155">
        <v>71454.8</v>
      </c>
      <c r="Q2248" s="155">
        <v>64309.32</v>
      </c>
      <c r="R2248" s="153">
        <v>45535</v>
      </c>
      <c r="S2248" s="1">
        <v>0</v>
      </c>
      <c r="T2248" s="1"/>
      <c r="U2248" s="1"/>
      <c r="V2248" s="1">
        <v>12</v>
      </c>
      <c r="W2248" s="1">
        <v>1</v>
      </c>
    </row>
    <row r="2249" spans="1:23">
      <c r="A2249" s="1" t="s">
        <v>131</v>
      </c>
      <c r="B2249" s="1" t="s">
        <v>2915</v>
      </c>
      <c r="C2249" s="1" t="s">
        <v>133</v>
      </c>
      <c r="D2249" s="1" t="s">
        <v>156</v>
      </c>
      <c r="E2249" s="1" t="s">
        <v>553</v>
      </c>
      <c r="F2249" s="153">
        <v>48092</v>
      </c>
      <c r="G2249" s="154">
        <v>1</v>
      </c>
      <c r="H2249" s="157">
        <v>5304.14</v>
      </c>
      <c r="I2249" s="157">
        <v>127000</v>
      </c>
      <c r="J2249" s="157">
        <v>121695.86</v>
      </c>
      <c r="K2249" s="157">
        <v>5255.34</v>
      </c>
      <c r="L2249" s="157">
        <v>0</v>
      </c>
      <c r="M2249" s="157">
        <v>0</v>
      </c>
      <c r="N2249" s="1"/>
      <c r="O2249" s="155"/>
      <c r="P2249" s="155">
        <v>127000</v>
      </c>
      <c r="Q2249" s="155">
        <v>5255.34</v>
      </c>
      <c r="R2249" s="153"/>
      <c r="S2249" s="1">
        <v>100</v>
      </c>
      <c r="T2249" s="1"/>
      <c r="U2249" s="1"/>
      <c r="V2249" s="1">
        <v>12</v>
      </c>
      <c r="W2249" s="1">
        <v>1</v>
      </c>
    </row>
    <row r="2250" spans="1:23">
      <c r="A2250" s="1" t="s">
        <v>131</v>
      </c>
      <c r="B2250" s="1" t="s">
        <v>2916</v>
      </c>
      <c r="C2250" s="1" t="s">
        <v>165</v>
      </c>
      <c r="D2250" s="1" t="s">
        <v>153</v>
      </c>
      <c r="E2250" s="1" t="s">
        <v>2016</v>
      </c>
      <c r="F2250" s="153">
        <v>45535</v>
      </c>
      <c r="G2250" s="154">
        <v>0</v>
      </c>
      <c r="H2250" s="157">
        <v>113555.7</v>
      </c>
      <c r="I2250" s="157">
        <v>113555.7</v>
      </c>
      <c r="J2250" s="157">
        <v>0</v>
      </c>
      <c r="K2250" s="157">
        <v>102200.13</v>
      </c>
      <c r="L2250" s="157">
        <v>0</v>
      </c>
      <c r="M2250" s="157">
        <v>0</v>
      </c>
      <c r="N2250" s="1"/>
      <c r="O2250" s="155"/>
      <c r="P2250" s="155">
        <v>113555.7</v>
      </c>
      <c r="Q2250" s="155">
        <v>102200.13</v>
      </c>
      <c r="R2250" s="153">
        <v>45535</v>
      </c>
      <c r="S2250" s="1">
        <v>0</v>
      </c>
      <c r="T2250" s="1"/>
      <c r="U2250" s="1"/>
      <c r="V2250" s="1">
        <v>12</v>
      </c>
      <c r="W2250" s="1">
        <v>1</v>
      </c>
    </row>
    <row r="2251" spans="1:23">
      <c r="A2251" s="1" t="s">
        <v>131</v>
      </c>
      <c r="B2251" s="1" t="s">
        <v>2917</v>
      </c>
      <c r="C2251" s="1" t="s">
        <v>152</v>
      </c>
      <c r="D2251" s="1" t="s">
        <v>550</v>
      </c>
      <c r="E2251" s="1" t="s">
        <v>879</v>
      </c>
      <c r="F2251" s="153">
        <v>43503</v>
      </c>
      <c r="G2251" s="154">
        <v>1</v>
      </c>
      <c r="H2251" s="157">
        <v>9141.27</v>
      </c>
      <c r="I2251" s="157">
        <v>9141.27</v>
      </c>
      <c r="J2251" s="157">
        <v>0</v>
      </c>
      <c r="K2251" s="157">
        <v>8227.14</v>
      </c>
      <c r="L2251" s="157">
        <v>0</v>
      </c>
      <c r="M2251" s="157">
        <v>0</v>
      </c>
      <c r="N2251" s="1"/>
      <c r="O2251" s="155"/>
      <c r="P2251" s="155">
        <v>9141.27</v>
      </c>
      <c r="Q2251" s="155">
        <v>8227.14</v>
      </c>
      <c r="R2251" s="153">
        <v>43503</v>
      </c>
      <c r="S2251" s="1">
        <v>100</v>
      </c>
      <c r="T2251" s="1"/>
      <c r="U2251" s="1"/>
      <c r="V2251" s="1">
        <v>12</v>
      </c>
      <c r="W2251" s="1">
        <v>1</v>
      </c>
    </row>
    <row r="2252" spans="1:23">
      <c r="A2252" s="1" t="s">
        <v>131</v>
      </c>
      <c r="B2252" s="1" t="s">
        <v>2918</v>
      </c>
      <c r="C2252" s="1" t="s">
        <v>137</v>
      </c>
      <c r="D2252" s="1" t="s">
        <v>249</v>
      </c>
      <c r="E2252" s="1" t="s">
        <v>291</v>
      </c>
      <c r="F2252" s="153">
        <v>45535</v>
      </c>
      <c r="G2252" s="154">
        <v>1</v>
      </c>
      <c r="H2252" s="157">
        <v>13832.79</v>
      </c>
      <c r="I2252" s="157">
        <v>13832.79</v>
      </c>
      <c r="J2252" s="157">
        <v>0</v>
      </c>
      <c r="K2252" s="157">
        <v>12449.51</v>
      </c>
      <c r="L2252" s="157">
        <v>0</v>
      </c>
      <c r="M2252" s="157">
        <v>0</v>
      </c>
      <c r="N2252" s="1"/>
      <c r="O2252" s="155"/>
      <c r="P2252" s="155">
        <v>13832.79</v>
      </c>
      <c r="Q2252" s="155">
        <v>12449.51</v>
      </c>
      <c r="R2252" s="153">
        <v>45535</v>
      </c>
      <c r="S2252" s="1">
        <v>100</v>
      </c>
      <c r="T2252" s="1"/>
      <c r="U2252" s="1"/>
      <c r="V2252" s="1">
        <v>12</v>
      </c>
      <c r="W2252" s="1">
        <v>1</v>
      </c>
    </row>
    <row r="2253" spans="1:23">
      <c r="A2253" s="1" t="s">
        <v>131</v>
      </c>
      <c r="B2253" s="1" t="s">
        <v>2919</v>
      </c>
      <c r="C2253" s="1" t="s">
        <v>165</v>
      </c>
      <c r="D2253" s="1" t="s">
        <v>212</v>
      </c>
      <c r="E2253" s="1" t="s">
        <v>971</v>
      </c>
      <c r="F2253" s="153">
        <v>45535</v>
      </c>
      <c r="G2253" s="154">
        <v>1</v>
      </c>
      <c r="H2253" s="157">
        <v>52333.62</v>
      </c>
      <c r="I2253" s="157">
        <v>52333.62</v>
      </c>
      <c r="J2253" s="157">
        <v>0</v>
      </c>
      <c r="K2253" s="157">
        <v>47100.26</v>
      </c>
      <c r="L2253" s="157">
        <v>0</v>
      </c>
      <c r="M2253" s="157">
        <v>0</v>
      </c>
      <c r="N2253" s="1"/>
      <c r="O2253" s="155"/>
      <c r="P2253" s="155">
        <v>52333.62</v>
      </c>
      <c r="Q2253" s="155">
        <v>47100.26</v>
      </c>
      <c r="R2253" s="153">
        <v>45535</v>
      </c>
      <c r="S2253" s="1">
        <v>100</v>
      </c>
      <c r="T2253" s="1"/>
      <c r="U2253" s="1"/>
      <c r="V2253" s="1">
        <v>12</v>
      </c>
      <c r="W2253" s="1">
        <v>1</v>
      </c>
    </row>
    <row r="2254" spans="1:23">
      <c r="A2254" s="1" t="s">
        <v>131</v>
      </c>
      <c r="B2254" s="1" t="s">
        <v>2920</v>
      </c>
      <c r="C2254" s="1" t="s">
        <v>165</v>
      </c>
      <c r="D2254" s="1" t="s">
        <v>1709</v>
      </c>
      <c r="E2254" s="1" t="s">
        <v>1710</v>
      </c>
      <c r="F2254" s="153">
        <v>43503</v>
      </c>
      <c r="G2254" s="154">
        <v>1</v>
      </c>
      <c r="H2254" s="157">
        <v>22880</v>
      </c>
      <c r="I2254" s="157">
        <v>22880</v>
      </c>
      <c r="J2254" s="157">
        <v>0</v>
      </c>
      <c r="K2254" s="157">
        <v>20592</v>
      </c>
      <c r="L2254" s="157">
        <v>0</v>
      </c>
      <c r="M2254" s="157">
        <v>0</v>
      </c>
      <c r="N2254" s="1"/>
      <c r="O2254" s="155"/>
      <c r="P2254" s="155">
        <v>22880</v>
      </c>
      <c r="Q2254" s="155">
        <v>20592</v>
      </c>
      <c r="R2254" s="153">
        <v>43503</v>
      </c>
      <c r="S2254" s="1">
        <v>100</v>
      </c>
      <c r="T2254" s="1"/>
      <c r="U2254" s="1"/>
      <c r="V2254" s="1">
        <v>12</v>
      </c>
      <c r="W2254" s="1">
        <v>1</v>
      </c>
    </row>
    <row r="2255" spans="1:23">
      <c r="A2255" s="1" t="s">
        <v>131</v>
      </c>
      <c r="B2255" s="1" t="s">
        <v>2921</v>
      </c>
      <c r="C2255" s="1" t="s">
        <v>152</v>
      </c>
      <c r="D2255" s="1" t="s">
        <v>134</v>
      </c>
      <c r="E2255" s="1" t="s">
        <v>2623</v>
      </c>
      <c r="F2255" s="153">
        <v>45535</v>
      </c>
      <c r="G2255" s="154">
        <v>1</v>
      </c>
      <c r="H2255" s="157">
        <v>25844.36</v>
      </c>
      <c r="I2255" s="157">
        <v>3500</v>
      </c>
      <c r="J2255" s="157">
        <v>-22344.36</v>
      </c>
      <c r="K2255" s="157">
        <v>23259.919999999998</v>
      </c>
      <c r="L2255" s="157">
        <v>0</v>
      </c>
      <c r="M2255" s="157">
        <v>0</v>
      </c>
      <c r="N2255" s="1"/>
      <c r="O2255" s="155"/>
      <c r="P2255" s="155">
        <v>3500</v>
      </c>
      <c r="Q2255" s="155">
        <v>3150</v>
      </c>
      <c r="R2255" s="153">
        <v>45535</v>
      </c>
      <c r="S2255" s="1">
        <v>100</v>
      </c>
      <c r="T2255" s="1"/>
      <c r="U2255" s="1"/>
      <c r="V2255" s="1">
        <v>12</v>
      </c>
      <c r="W2255" s="1">
        <v>1</v>
      </c>
    </row>
    <row r="2256" spans="1:23">
      <c r="A2256" s="1" t="s">
        <v>131</v>
      </c>
      <c r="B2256" s="1" t="s">
        <v>2922</v>
      </c>
      <c r="C2256" s="1" t="s">
        <v>152</v>
      </c>
      <c r="D2256" s="1" t="s">
        <v>176</v>
      </c>
      <c r="E2256" s="1" t="s">
        <v>987</v>
      </c>
      <c r="F2256" s="153">
        <v>45535</v>
      </c>
      <c r="G2256" s="154">
        <v>0</v>
      </c>
      <c r="H2256" s="157">
        <v>33537</v>
      </c>
      <c r="I2256" s="157">
        <v>33537</v>
      </c>
      <c r="J2256" s="157">
        <v>0</v>
      </c>
      <c r="K2256" s="157">
        <v>30183.3</v>
      </c>
      <c r="L2256" s="157">
        <v>0</v>
      </c>
      <c r="M2256" s="157">
        <v>0</v>
      </c>
      <c r="N2256" s="1"/>
      <c r="O2256" s="155"/>
      <c r="P2256" s="155">
        <v>33537</v>
      </c>
      <c r="Q2256" s="155">
        <v>30183.3</v>
      </c>
      <c r="R2256" s="153">
        <v>45535</v>
      </c>
      <c r="S2256" s="1">
        <v>0</v>
      </c>
      <c r="T2256" s="1"/>
      <c r="U2256" s="1"/>
      <c r="V2256" s="1">
        <v>12</v>
      </c>
      <c r="W2256" s="1">
        <v>1</v>
      </c>
    </row>
    <row r="2257" spans="1:23">
      <c r="A2257" s="1" t="s">
        <v>131</v>
      </c>
      <c r="B2257" s="1" t="s">
        <v>2923</v>
      </c>
      <c r="C2257" s="1" t="s">
        <v>137</v>
      </c>
      <c r="D2257" s="1" t="s">
        <v>134</v>
      </c>
      <c r="E2257" s="1" t="s">
        <v>536</v>
      </c>
      <c r="F2257" s="153">
        <v>43410</v>
      </c>
      <c r="G2257" s="154">
        <v>1</v>
      </c>
      <c r="H2257" s="157">
        <v>8598.91</v>
      </c>
      <c r="I2257" s="157">
        <v>8598.91</v>
      </c>
      <c r="J2257" s="157">
        <v>0</v>
      </c>
      <c r="K2257" s="157">
        <v>7739.02</v>
      </c>
      <c r="L2257" s="157">
        <v>0</v>
      </c>
      <c r="M2257" s="157">
        <v>0</v>
      </c>
      <c r="N2257" s="1"/>
      <c r="O2257" s="155"/>
      <c r="P2257" s="155">
        <v>8598.91</v>
      </c>
      <c r="Q2257" s="155">
        <v>7739.02</v>
      </c>
      <c r="R2257" s="153">
        <v>43410</v>
      </c>
      <c r="S2257" s="1">
        <v>100</v>
      </c>
      <c r="T2257" s="1"/>
      <c r="U2257" s="1"/>
      <c r="V2257" s="1">
        <v>12</v>
      </c>
      <c r="W2257" s="1">
        <v>1</v>
      </c>
    </row>
    <row r="2258" spans="1:23">
      <c r="A2258" s="1" t="s">
        <v>131</v>
      </c>
      <c r="B2258" s="1" t="s">
        <v>2924</v>
      </c>
      <c r="C2258" s="1" t="s">
        <v>137</v>
      </c>
      <c r="D2258" s="1" t="s">
        <v>166</v>
      </c>
      <c r="E2258" s="1" t="s">
        <v>629</v>
      </c>
      <c r="F2258" s="153">
        <v>45535</v>
      </c>
      <c r="G2258" s="154">
        <v>0</v>
      </c>
      <c r="H2258" s="157">
        <v>4967.66</v>
      </c>
      <c r="I2258" s="157">
        <v>4967.66</v>
      </c>
      <c r="J2258" s="157">
        <v>0</v>
      </c>
      <c r="K2258" s="157">
        <v>4470.8900000000003</v>
      </c>
      <c r="L2258" s="157">
        <v>0</v>
      </c>
      <c r="M2258" s="157">
        <v>0</v>
      </c>
      <c r="N2258" s="1"/>
      <c r="O2258" s="155"/>
      <c r="P2258" s="155">
        <v>4967.66</v>
      </c>
      <c r="Q2258" s="155">
        <v>4470.8900000000003</v>
      </c>
      <c r="R2258" s="153">
        <v>45535</v>
      </c>
      <c r="S2258" s="1">
        <v>0</v>
      </c>
      <c r="T2258" s="1"/>
      <c r="U2258" s="1"/>
      <c r="V2258" s="1">
        <v>12</v>
      </c>
      <c r="W2258" s="1">
        <v>1</v>
      </c>
    </row>
    <row r="2259" spans="1:23">
      <c r="A2259" s="1" t="s">
        <v>131</v>
      </c>
      <c r="B2259" s="1" t="s">
        <v>2925</v>
      </c>
      <c r="C2259" s="1" t="s">
        <v>137</v>
      </c>
      <c r="D2259" s="1" t="s">
        <v>249</v>
      </c>
      <c r="E2259" s="1" t="s">
        <v>1986</v>
      </c>
      <c r="F2259" s="153">
        <v>48092</v>
      </c>
      <c r="G2259" s="154">
        <v>0</v>
      </c>
      <c r="H2259" s="157">
        <v>45778.82</v>
      </c>
      <c r="I2259" s="157">
        <v>45778.82</v>
      </c>
      <c r="J2259" s="157">
        <v>0</v>
      </c>
      <c r="K2259" s="157">
        <v>41200.94</v>
      </c>
      <c r="L2259" s="157">
        <v>0</v>
      </c>
      <c r="M2259" s="157">
        <v>0</v>
      </c>
      <c r="N2259" s="1"/>
      <c r="O2259" s="155"/>
      <c r="P2259" s="155">
        <v>45778.82</v>
      </c>
      <c r="Q2259" s="155">
        <v>41200.94</v>
      </c>
      <c r="R2259" s="153"/>
      <c r="S2259" s="1">
        <v>0</v>
      </c>
      <c r="T2259" s="1"/>
      <c r="U2259" s="1"/>
      <c r="V2259" s="1">
        <v>12</v>
      </c>
      <c r="W2259" s="1">
        <v>1</v>
      </c>
    </row>
    <row r="2260" spans="1:23">
      <c r="A2260" s="1" t="s">
        <v>131</v>
      </c>
      <c r="B2260" s="1" t="s">
        <v>2926</v>
      </c>
      <c r="C2260" s="1" t="s">
        <v>165</v>
      </c>
      <c r="D2260" s="1" t="s">
        <v>276</v>
      </c>
      <c r="E2260" s="1" t="s">
        <v>1978</v>
      </c>
      <c r="F2260" s="153">
        <v>45535</v>
      </c>
      <c r="G2260" s="154">
        <v>1</v>
      </c>
      <c r="H2260" s="157">
        <v>5121.34</v>
      </c>
      <c r="I2260" s="157">
        <v>5121.34</v>
      </c>
      <c r="J2260" s="157">
        <v>0</v>
      </c>
      <c r="K2260" s="157">
        <v>4609.21</v>
      </c>
      <c r="L2260" s="157">
        <v>0</v>
      </c>
      <c r="M2260" s="157">
        <v>0</v>
      </c>
      <c r="N2260" s="1"/>
      <c r="O2260" s="155"/>
      <c r="P2260" s="155">
        <v>5121.34</v>
      </c>
      <c r="Q2260" s="155">
        <v>4609.21</v>
      </c>
      <c r="R2260" s="153">
        <v>45535</v>
      </c>
      <c r="S2260" s="1">
        <v>100</v>
      </c>
      <c r="T2260" s="1"/>
      <c r="U2260" s="1"/>
      <c r="V2260" s="1">
        <v>12</v>
      </c>
      <c r="W2260" s="1">
        <v>1</v>
      </c>
    </row>
    <row r="2261" spans="1:23">
      <c r="A2261" s="1" t="s">
        <v>131</v>
      </c>
      <c r="B2261" s="1" t="s">
        <v>2927</v>
      </c>
      <c r="C2261" s="1" t="s">
        <v>152</v>
      </c>
      <c r="D2261" s="1" t="s">
        <v>204</v>
      </c>
      <c r="E2261" s="1" t="s">
        <v>1891</v>
      </c>
      <c r="F2261" s="153">
        <v>48092</v>
      </c>
      <c r="G2261" s="154">
        <v>0</v>
      </c>
      <c r="H2261" s="157">
        <v>3983.53</v>
      </c>
      <c r="I2261" s="157">
        <v>3983.53</v>
      </c>
      <c r="J2261" s="157">
        <v>0</v>
      </c>
      <c r="K2261" s="157">
        <v>3585.18</v>
      </c>
      <c r="L2261" s="157">
        <v>0</v>
      </c>
      <c r="M2261" s="157">
        <v>0</v>
      </c>
      <c r="N2261" s="1"/>
      <c r="O2261" s="155"/>
      <c r="P2261" s="155">
        <v>3983.53</v>
      </c>
      <c r="Q2261" s="155">
        <v>3585.18</v>
      </c>
      <c r="R2261" s="153"/>
      <c r="S2261" s="1">
        <v>0</v>
      </c>
      <c r="T2261" s="1"/>
      <c r="U2261" s="1"/>
      <c r="V2261" s="1">
        <v>12</v>
      </c>
      <c r="W2261" s="1">
        <v>1</v>
      </c>
    </row>
    <row r="2262" spans="1:23">
      <c r="A2262" s="1" t="s">
        <v>131</v>
      </c>
      <c r="B2262" s="1" t="s">
        <v>2928</v>
      </c>
      <c r="C2262" s="1" t="s">
        <v>165</v>
      </c>
      <c r="D2262" s="1" t="s">
        <v>233</v>
      </c>
      <c r="E2262" s="1" t="s">
        <v>1382</v>
      </c>
      <c r="F2262" s="153">
        <v>45535</v>
      </c>
      <c r="G2262" s="154">
        <v>1</v>
      </c>
      <c r="H2262" s="157">
        <v>503331.56</v>
      </c>
      <c r="I2262" s="157">
        <v>507267.3</v>
      </c>
      <c r="J2262" s="157">
        <v>3935.7399999999907</v>
      </c>
      <c r="K2262" s="157">
        <v>452998.40000000002</v>
      </c>
      <c r="L2262" s="157">
        <v>0</v>
      </c>
      <c r="M2262" s="157">
        <v>0</v>
      </c>
      <c r="N2262" s="1"/>
      <c r="O2262" s="155"/>
      <c r="P2262" s="155">
        <v>507267.3</v>
      </c>
      <c r="Q2262" s="155">
        <v>456540.57</v>
      </c>
      <c r="R2262" s="153">
        <v>45535</v>
      </c>
      <c r="S2262" s="1">
        <v>100</v>
      </c>
      <c r="T2262" s="1"/>
      <c r="U2262" s="1"/>
      <c r="V2262" s="1">
        <v>12</v>
      </c>
      <c r="W2262" s="1">
        <v>1</v>
      </c>
    </row>
    <row r="2263" spans="1:23">
      <c r="A2263" s="1" t="s">
        <v>131</v>
      </c>
      <c r="B2263" s="1" t="s">
        <v>2929</v>
      </c>
      <c r="C2263" s="1" t="s">
        <v>137</v>
      </c>
      <c r="D2263" s="1" t="s">
        <v>218</v>
      </c>
      <c r="E2263" s="1" t="s">
        <v>819</v>
      </c>
      <c r="F2263" s="153">
        <v>45535</v>
      </c>
      <c r="G2263" s="154">
        <v>0.9</v>
      </c>
      <c r="H2263" s="157">
        <v>45471.519999999997</v>
      </c>
      <c r="I2263" s="157">
        <v>45471.519999999997</v>
      </c>
      <c r="J2263" s="157">
        <v>0</v>
      </c>
      <c r="K2263" s="157">
        <v>40924.370000000003</v>
      </c>
      <c r="L2263" s="157">
        <v>0</v>
      </c>
      <c r="M2263" s="157">
        <v>0</v>
      </c>
      <c r="N2263" s="1"/>
      <c r="O2263" s="155"/>
      <c r="P2263" s="155">
        <v>45471.519999999997</v>
      </c>
      <c r="Q2263" s="155">
        <v>40924.370000000003</v>
      </c>
      <c r="R2263" s="153">
        <v>45535</v>
      </c>
      <c r="S2263" s="1">
        <v>90</v>
      </c>
      <c r="T2263" s="1"/>
      <c r="U2263" s="1"/>
      <c r="V2263" s="1">
        <v>12</v>
      </c>
      <c r="W2263" s="1">
        <v>1</v>
      </c>
    </row>
    <row r="2264" spans="1:23">
      <c r="A2264" s="1" t="s">
        <v>131</v>
      </c>
      <c r="B2264" s="1" t="s">
        <v>2930</v>
      </c>
      <c r="C2264" s="1" t="s">
        <v>133</v>
      </c>
      <c r="D2264" s="1" t="s">
        <v>218</v>
      </c>
      <c r="E2264" s="1" t="s">
        <v>270</v>
      </c>
      <c r="F2264" s="153">
        <v>45535</v>
      </c>
      <c r="G2264" s="154">
        <v>1</v>
      </c>
      <c r="H2264" s="157">
        <v>482030.53</v>
      </c>
      <c r="I2264" s="157">
        <v>482030.53</v>
      </c>
      <c r="J2264" s="157">
        <v>0</v>
      </c>
      <c r="K2264" s="157">
        <v>482030.53</v>
      </c>
      <c r="L2264" s="157">
        <v>0</v>
      </c>
      <c r="M2264" s="157"/>
      <c r="N2264" s="1"/>
      <c r="O2264" s="155">
        <v>0</v>
      </c>
      <c r="P2264" s="155">
        <v>482030.53</v>
      </c>
      <c r="Q2264" s="155">
        <v>482030.53</v>
      </c>
      <c r="R2264" s="153">
        <v>45535</v>
      </c>
      <c r="S2264" s="1">
        <v>100</v>
      </c>
      <c r="T2264" s="1"/>
      <c r="U2264" s="1"/>
      <c r="V2264" s="1">
        <v>11</v>
      </c>
      <c r="W2264" s="1">
        <v>2</v>
      </c>
    </row>
    <row r="2265" spans="1:23">
      <c r="A2265" s="1" t="s">
        <v>131</v>
      </c>
      <c r="B2265" s="1" t="s">
        <v>2931</v>
      </c>
      <c r="C2265" s="1" t="s">
        <v>133</v>
      </c>
      <c r="D2265" s="1" t="s">
        <v>295</v>
      </c>
      <c r="E2265" s="1" t="s">
        <v>445</v>
      </c>
      <c r="F2265" s="153">
        <v>45535</v>
      </c>
      <c r="G2265" s="154">
        <v>1</v>
      </c>
      <c r="H2265" s="157">
        <v>14444.91</v>
      </c>
      <c r="I2265" s="157">
        <v>14444.91</v>
      </c>
      <c r="J2265" s="157">
        <v>0</v>
      </c>
      <c r="K2265" s="157">
        <v>13000.42</v>
      </c>
      <c r="L2265" s="157">
        <v>0</v>
      </c>
      <c r="M2265" s="157">
        <v>0</v>
      </c>
      <c r="N2265" s="1"/>
      <c r="O2265" s="155"/>
      <c r="P2265" s="155">
        <v>14444.91</v>
      </c>
      <c r="Q2265" s="155">
        <v>13000.42</v>
      </c>
      <c r="R2265" s="153">
        <v>45535</v>
      </c>
      <c r="S2265" s="1">
        <v>100</v>
      </c>
      <c r="T2265" s="1"/>
      <c r="U2265" s="1"/>
      <c r="V2265" s="1">
        <v>12</v>
      </c>
      <c r="W2265" s="1">
        <v>1</v>
      </c>
    </row>
    <row r="2266" spans="1:23">
      <c r="A2266" s="1" t="s">
        <v>131</v>
      </c>
      <c r="B2266" s="1" t="s">
        <v>2932</v>
      </c>
      <c r="C2266" s="1" t="s">
        <v>152</v>
      </c>
      <c r="D2266" s="1" t="s">
        <v>134</v>
      </c>
      <c r="E2266" s="1" t="s">
        <v>2933</v>
      </c>
      <c r="F2266" s="153">
        <v>43503</v>
      </c>
      <c r="G2266" s="154">
        <v>1</v>
      </c>
      <c r="H2266" s="157">
        <v>17582.669999999998</v>
      </c>
      <c r="I2266" s="157">
        <v>17582.669999999998</v>
      </c>
      <c r="J2266" s="157">
        <v>0</v>
      </c>
      <c r="K2266" s="157">
        <v>15824.4</v>
      </c>
      <c r="L2266" s="157">
        <v>0</v>
      </c>
      <c r="M2266" s="157">
        <v>0</v>
      </c>
      <c r="N2266" s="1"/>
      <c r="O2266" s="155"/>
      <c r="P2266" s="155">
        <v>17582.669999999998</v>
      </c>
      <c r="Q2266" s="155">
        <v>15824.4</v>
      </c>
      <c r="R2266" s="153">
        <v>43503</v>
      </c>
      <c r="S2266" s="1">
        <v>100</v>
      </c>
      <c r="T2266" s="1"/>
      <c r="U2266" s="1"/>
      <c r="V2266" s="1">
        <v>12</v>
      </c>
      <c r="W2266" s="1">
        <v>1</v>
      </c>
    </row>
    <row r="2267" spans="1:23">
      <c r="A2267" s="1" t="s">
        <v>131</v>
      </c>
      <c r="B2267" s="1" t="s">
        <v>2934</v>
      </c>
      <c r="C2267" s="1" t="s">
        <v>165</v>
      </c>
      <c r="D2267" s="1" t="s">
        <v>295</v>
      </c>
      <c r="E2267" s="1" t="s">
        <v>2341</v>
      </c>
      <c r="F2267" s="153">
        <v>45535</v>
      </c>
      <c r="G2267" s="154">
        <v>0</v>
      </c>
      <c r="H2267" s="157">
        <v>13639.4</v>
      </c>
      <c r="I2267" s="157">
        <v>13639.4</v>
      </c>
      <c r="J2267" s="157">
        <v>0</v>
      </c>
      <c r="K2267" s="157">
        <v>12275.46</v>
      </c>
      <c r="L2267" s="157">
        <v>0</v>
      </c>
      <c r="M2267" s="157">
        <v>0</v>
      </c>
      <c r="N2267" s="1"/>
      <c r="O2267" s="155"/>
      <c r="P2267" s="155">
        <v>13639.4</v>
      </c>
      <c r="Q2267" s="155">
        <v>12275.46</v>
      </c>
      <c r="R2267" s="153">
        <v>45535</v>
      </c>
      <c r="S2267" s="1">
        <v>0</v>
      </c>
      <c r="T2267" s="1"/>
      <c r="U2267" s="1"/>
      <c r="V2267" s="1">
        <v>12</v>
      </c>
      <c r="W2267" s="1">
        <v>1</v>
      </c>
    </row>
    <row r="2268" spans="1:23">
      <c r="A2268" s="1" t="s">
        <v>131</v>
      </c>
      <c r="B2268" s="1" t="s">
        <v>2935</v>
      </c>
      <c r="C2268" s="1" t="s">
        <v>152</v>
      </c>
      <c r="D2268" s="1" t="s">
        <v>218</v>
      </c>
      <c r="E2268" s="1" t="s">
        <v>712</v>
      </c>
      <c r="F2268" s="153">
        <v>48092</v>
      </c>
      <c r="G2268" s="154">
        <v>1</v>
      </c>
      <c r="H2268" s="157">
        <v>216680.12</v>
      </c>
      <c r="I2268" s="157">
        <v>216680.12</v>
      </c>
      <c r="J2268" s="157">
        <v>0</v>
      </c>
      <c r="K2268" s="157">
        <v>195012.11</v>
      </c>
      <c r="L2268" s="157">
        <v>0</v>
      </c>
      <c r="M2268" s="157">
        <v>0</v>
      </c>
      <c r="N2268" s="1"/>
      <c r="O2268" s="155"/>
      <c r="P2268" s="155">
        <v>216680.12</v>
      </c>
      <c r="Q2268" s="155">
        <v>195012.11</v>
      </c>
      <c r="R2268" s="153"/>
      <c r="S2268" s="1">
        <v>100</v>
      </c>
      <c r="T2268" s="1"/>
      <c r="U2268" s="1"/>
      <c r="V2268" s="1">
        <v>12</v>
      </c>
      <c r="W2268" s="1">
        <v>1</v>
      </c>
    </row>
    <row r="2269" spans="1:23">
      <c r="A2269" s="1" t="s">
        <v>131</v>
      </c>
      <c r="B2269" s="1" t="s">
        <v>2936</v>
      </c>
      <c r="C2269" s="1" t="s">
        <v>146</v>
      </c>
      <c r="D2269" s="1" t="s">
        <v>134</v>
      </c>
      <c r="E2269" s="1" t="s">
        <v>2729</v>
      </c>
      <c r="F2269" s="153">
        <v>45535</v>
      </c>
      <c r="G2269" s="154">
        <v>1</v>
      </c>
      <c r="H2269" s="157">
        <v>15223.15</v>
      </c>
      <c r="I2269" s="157">
        <v>15223.15</v>
      </c>
      <c r="J2269" s="157">
        <v>0</v>
      </c>
      <c r="K2269" s="157">
        <v>13700.84</v>
      </c>
      <c r="L2269" s="157">
        <v>0</v>
      </c>
      <c r="M2269" s="157">
        <v>0</v>
      </c>
      <c r="N2269" s="1"/>
      <c r="O2269" s="155"/>
      <c r="P2269" s="155">
        <v>15223.15</v>
      </c>
      <c r="Q2269" s="155">
        <v>13700.84</v>
      </c>
      <c r="R2269" s="153">
        <v>45535</v>
      </c>
      <c r="S2269" s="1">
        <v>100</v>
      </c>
      <c r="T2269" s="1"/>
      <c r="U2269" s="1"/>
      <c r="V2269" s="1">
        <v>12</v>
      </c>
      <c r="W2269" s="1">
        <v>1</v>
      </c>
    </row>
    <row r="2270" spans="1:23">
      <c r="A2270" s="1" t="s">
        <v>131</v>
      </c>
      <c r="B2270" s="1" t="s">
        <v>2937</v>
      </c>
      <c r="C2270" s="1" t="s">
        <v>152</v>
      </c>
      <c r="D2270" s="1" t="s">
        <v>134</v>
      </c>
      <c r="E2270" s="1" t="s">
        <v>1927</v>
      </c>
      <c r="F2270" s="153">
        <v>48092</v>
      </c>
      <c r="G2270" s="154">
        <v>1</v>
      </c>
      <c r="H2270" s="157">
        <v>405284.4</v>
      </c>
      <c r="I2270" s="157">
        <v>405284.4</v>
      </c>
      <c r="J2270" s="157">
        <v>0</v>
      </c>
      <c r="K2270" s="157">
        <v>364755.96</v>
      </c>
      <c r="L2270" s="157">
        <v>0</v>
      </c>
      <c r="M2270" s="157">
        <v>0</v>
      </c>
      <c r="N2270" s="1"/>
      <c r="O2270" s="155"/>
      <c r="P2270" s="155">
        <v>405284.4</v>
      </c>
      <c r="Q2270" s="155">
        <v>364755.96</v>
      </c>
      <c r="R2270" s="153"/>
      <c r="S2270" s="1">
        <v>100</v>
      </c>
      <c r="T2270" s="1"/>
      <c r="U2270" s="1"/>
      <c r="V2270" s="1">
        <v>12</v>
      </c>
      <c r="W2270" s="1">
        <v>1</v>
      </c>
    </row>
    <row r="2271" spans="1:23">
      <c r="A2271" s="1" t="s">
        <v>131</v>
      </c>
      <c r="B2271" s="1" t="s">
        <v>2938</v>
      </c>
      <c r="C2271" s="1" t="s">
        <v>165</v>
      </c>
      <c r="D2271" s="1" t="s">
        <v>212</v>
      </c>
      <c r="E2271" s="1" t="s">
        <v>971</v>
      </c>
      <c r="F2271" s="153">
        <v>45535</v>
      </c>
      <c r="G2271" s="154">
        <v>1</v>
      </c>
      <c r="H2271" s="157">
        <v>51481.8</v>
      </c>
      <c r="I2271" s="157">
        <v>51481.8</v>
      </c>
      <c r="J2271" s="157">
        <v>0</v>
      </c>
      <c r="K2271" s="157">
        <v>46333.62</v>
      </c>
      <c r="L2271" s="157">
        <v>0</v>
      </c>
      <c r="M2271" s="157">
        <v>0</v>
      </c>
      <c r="N2271" s="1"/>
      <c r="O2271" s="155"/>
      <c r="P2271" s="155">
        <v>51481.8</v>
      </c>
      <c r="Q2271" s="155">
        <v>46333.62</v>
      </c>
      <c r="R2271" s="153">
        <v>45535</v>
      </c>
      <c r="S2271" s="1">
        <v>100</v>
      </c>
      <c r="T2271" s="1"/>
      <c r="U2271" s="1"/>
      <c r="V2271" s="1">
        <v>12</v>
      </c>
      <c r="W2271" s="1">
        <v>1</v>
      </c>
    </row>
    <row r="2272" spans="1:23">
      <c r="A2272" s="1" t="s">
        <v>131</v>
      </c>
      <c r="B2272" s="1" t="s">
        <v>2939</v>
      </c>
      <c r="C2272" s="1" t="s">
        <v>133</v>
      </c>
      <c r="D2272" s="1" t="s">
        <v>448</v>
      </c>
      <c r="E2272" s="1" t="s">
        <v>2940</v>
      </c>
      <c r="F2272" s="153">
        <v>43265</v>
      </c>
      <c r="G2272" s="154">
        <v>1</v>
      </c>
      <c r="H2272" s="157">
        <v>28945.599999999999</v>
      </c>
      <c r="I2272" s="157">
        <v>28945.599999999999</v>
      </c>
      <c r="J2272" s="157">
        <v>0</v>
      </c>
      <c r="K2272" s="157">
        <v>28945.599999999999</v>
      </c>
      <c r="L2272" s="157">
        <v>0</v>
      </c>
      <c r="M2272" s="157"/>
      <c r="N2272" s="1"/>
      <c r="O2272" s="155">
        <v>0</v>
      </c>
      <c r="P2272" s="155">
        <v>28945.599999999999</v>
      </c>
      <c r="Q2272" s="155">
        <v>28945.599999999999</v>
      </c>
      <c r="R2272" s="153">
        <v>43265</v>
      </c>
      <c r="S2272" s="1">
        <v>100</v>
      </c>
      <c r="T2272" s="1"/>
      <c r="U2272" s="1"/>
      <c r="V2272" s="1">
        <v>11</v>
      </c>
      <c r="W2272" s="1">
        <v>2</v>
      </c>
    </row>
    <row r="2273" spans="1:23">
      <c r="A2273" s="1" t="s">
        <v>131</v>
      </c>
      <c r="B2273" s="1" t="s">
        <v>2941</v>
      </c>
      <c r="C2273" s="1" t="s">
        <v>152</v>
      </c>
      <c r="D2273" s="1" t="s">
        <v>134</v>
      </c>
      <c r="E2273" s="1" t="s">
        <v>2942</v>
      </c>
      <c r="F2273" s="153">
        <v>43503</v>
      </c>
      <c r="G2273" s="154">
        <v>1</v>
      </c>
      <c r="H2273" s="157">
        <v>4230.5</v>
      </c>
      <c r="I2273" s="157">
        <v>4230.5</v>
      </c>
      <c r="J2273" s="157">
        <v>0</v>
      </c>
      <c r="K2273" s="157">
        <v>3807.45</v>
      </c>
      <c r="L2273" s="157">
        <v>0</v>
      </c>
      <c r="M2273" s="157">
        <v>0</v>
      </c>
      <c r="N2273" s="1"/>
      <c r="O2273" s="155"/>
      <c r="P2273" s="155">
        <v>4230.5</v>
      </c>
      <c r="Q2273" s="155">
        <v>3807.45</v>
      </c>
      <c r="R2273" s="153">
        <v>43503</v>
      </c>
      <c r="S2273" s="1">
        <v>100</v>
      </c>
      <c r="T2273" s="1"/>
      <c r="U2273" s="1"/>
      <c r="V2273" s="1">
        <v>12</v>
      </c>
      <c r="W2273" s="1">
        <v>1</v>
      </c>
    </row>
    <row r="2274" spans="1:23">
      <c r="A2274" s="1" t="s">
        <v>131</v>
      </c>
      <c r="B2274" s="1" t="s">
        <v>2943</v>
      </c>
      <c r="C2274" s="1" t="s">
        <v>152</v>
      </c>
      <c r="D2274" s="1" t="s">
        <v>218</v>
      </c>
      <c r="E2274" s="1" t="s">
        <v>819</v>
      </c>
      <c r="F2274" s="153">
        <v>45535</v>
      </c>
      <c r="G2274" s="154">
        <v>0.5</v>
      </c>
      <c r="H2274" s="157">
        <v>23086.12</v>
      </c>
      <c r="I2274" s="157">
        <v>23086.12</v>
      </c>
      <c r="J2274" s="157">
        <v>0</v>
      </c>
      <c r="K2274" s="157">
        <v>20777.509999999998</v>
      </c>
      <c r="L2274" s="157">
        <v>0</v>
      </c>
      <c r="M2274" s="157">
        <v>0</v>
      </c>
      <c r="N2274" s="1"/>
      <c r="O2274" s="155"/>
      <c r="P2274" s="155">
        <v>23086.12</v>
      </c>
      <c r="Q2274" s="155">
        <v>20777.509999999998</v>
      </c>
      <c r="R2274" s="153">
        <v>45535</v>
      </c>
      <c r="S2274" s="1">
        <v>50</v>
      </c>
      <c r="T2274" s="1"/>
      <c r="U2274" s="1"/>
      <c r="V2274" s="1">
        <v>12</v>
      </c>
      <c r="W2274" s="1">
        <v>1</v>
      </c>
    </row>
    <row r="2275" spans="1:23">
      <c r="A2275" s="1" t="s">
        <v>131</v>
      </c>
      <c r="B2275" s="1" t="s">
        <v>2944</v>
      </c>
      <c r="C2275" s="1" t="s">
        <v>133</v>
      </c>
      <c r="D2275" s="1" t="s">
        <v>134</v>
      </c>
      <c r="E2275" s="1" t="s">
        <v>1079</v>
      </c>
      <c r="F2275" s="153">
        <v>43503</v>
      </c>
      <c r="G2275" s="154">
        <v>1</v>
      </c>
      <c r="H2275" s="157">
        <v>22028.5</v>
      </c>
      <c r="I2275" s="157">
        <v>22028.5</v>
      </c>
      <c r="J2275" s="157">
        <v>0</v>
      </c>
      <c r="K2275" s="157">
        <v>22028.5</v>
      </c>
      <c r="L2275" s="157">
        <v>0</v>
      </c>
      <c r="M2275" s="157"/>
      <c r="N2275" s="1"/>
      <c r="O2275" s="155">
        <v>0</v>
      </c>
      <c r="P2275" s="155">
        <v>22028.5</v>
      </c>
      <c r="Q2275" s="155">
        <v>22028.5</v>
      </c>
      <c r="R2275" s="153">
        <v>43503</v>
      </c>
      <c r="S2275" s="1">
        <v>100</v>
      </c>
      <c r="T2275" s="1"/>
      <c r="U2275" s="1"/>
      <c r="V2275" s="1">
        <v>11</v>
      </c>
      <c r="W2275" s="1">
        <v>2</v>
      </c>
    </row>
    <row r="2276" spans="1:23">
      <c r="A2276" s="1" t="s">
        <v>131</v>
      </c>
      <c r="B2276" s="1" t="s">
        <v>2945</v>
      </c>
      <c r="C2276" s="1" t="s">
        <v>152</v>
      </c>
      <c r="D2276" s="1" t="s">
        <v>134</v>
      </c>
      <c r="E2276" s="1" t="s">
        <v>658</v>
      </c>
      <c r="F2276" s="153">
        <v>45535</v>
      </c>
      <c r="G2276" s="154">
        <v>1</v>
      </c>
      <c r="H2276" s="157">
        <v>3414.8</v>
      </c>
      <c r="I2276" s="157">
        <v>3414.8</v>
      </c>
      <c r="J2276" s="157">
        <v>0</v>
      </c>
      <c r="K2276" s="157">
        <v>3073.32</v>
      </c>
      <c r="L2276" s="157">
        <v>0</v>
      </c>
      <c r="M2276" s="157">
        <v>0</v>
      </c>
      <c r="N2276" s="1"/>
      <c r="O2276" s="155"/>
      <c r="P2276" s="155">
        <v>3414.8</v>
      </c>
      <c r="Q2276" s="155">
        <v>3073.32</v>
      </c>
      <c r="R2276" s="153">
        <v>45535</v>
      </c>
      <c r="S2276" s="1">
        <v>100</v>
      </c>
      <c r="T2276" s="1"/>
      <c r="U2276" s="1"/>
      <c r="V2276" s="1">
        <v>12</v>
      </c>
      <c r="W2276" s="1">
        <v>1</v>
      </c>
    </row>
    <row r="2277" spans="1:23">
      <c r="A2277" s="1" t="s">
        <v>131</v>
      </c>
      <c r="B2277" s="1" t="s">
        <v>2946</v>
      </c>
      <c r="C2277" s="1" t="s">
        <v>146</v>
      </c>
      <c r="D2277" s="1" t="s">
        <v>218</v>
      </c>
      <c r="E2277" s="1" t="s">
        <v>819</v>
      </c>
      <c r="F2277" s="153">
        <v>48092</v>
      </c>
      <c r="G2277" s="154">
        <v>1</v>
      </c>
      <c r="H2277" s="157">
        <v>1075962.25</v>
      </c>
      <c r="I2277" s="157">
        <v>1075962.25</v>
      </c>
      <c r="J2277" s="157">
        <v>0</v>
      </c>
      <c r="K2277" s="157">
        <v>968366.03</v>
      </c>
      <c r="L2277" s="157">
        <v>0</v>
      </c>
      <c r="M2277" s="157">
        <v>0</v>
      </c>
      <c r="N2277" s="1"/>
      <c r="O2277" s="155"/>
      <c r="P2277" s="155">
        <v>1075962.25</v>
      </c>
      <c r="Q2277" s="155">
        <v>968366.03</v>
      </c>
      <c r="R2277" s="153"/>
      <c r="S2277" s="1">
        <v>100</v>
      </c>
      <c r="T2277" s="1"/>
      <c r="U2277" s="1"/>
      <c r="V2277" s="1">
        <v>12</v>
      </c>
      <c r="W2277" s="1">
        <v>2</v>
      </c>
    </row>
    <row r="2278" spans="1:23">
      <c r="A2278" s="1" t="s">
        <v>131</v>
      </c>
      <c r="B2278" s="1" t="s">
        <v>2947</v>
      </c>
      <c r="C2278" s="1" t="s">
        <v>133</v>
      </c>
      <c r="D2278" s="1" t="s">
        <v>134</v>
      </c>
      <c r="E2278" s="1" t="s">
        <v>621</v>
      </c>
      <c r="F2278" s="153">
        <v>45535</v>
      </c>
      <c r="G2278" s="154">
        <v>1</v>
      </c>
      <c r="H2278" s="157">
        <v>783521.83</v>
      </c>
      <c r="I2278" s="157">
        <v>235330.81</v>
      </c>
      <c r="J2278" s="157">
        <v>-548191.02</v>
      </c>
      <c r="K2278" s="157">
        <v>705169.65</v>
      </c>
      <c r="L2278" s="157">
        <v>0</v>
      </c>
      <c r="M2278" s="157">
        <v>0</v>
      </c>
      <c r="N2278" s="1"/>
      <c r="O2278" s="155"/>
      <c r="P2278" s="155">
        <v>235330.81</v>
      </c>
      <c r="Q2278" s="155">
        <v>211797.73</v>
      </c>
      <c r="R2278" s="153">
        <v>45535</v>
      </c>
      <c r="S2278" s="1">
        <v>100</v>
      </c>
      <c r="T2278" s="1"/>
      <c r="U2278" s="1"/>
      <c r="V2278" s="1">
        <v>12</v>
      </c>
      <c r="W2278" s="1">
        <v>1</v>
      </c>
    </row>
    <row r="2279" spans="1:23">
      <c r="A2279" s="1" t="s">
        <v>131</v>
      </c>
      <c r="B2279" s="1" t="s">
        <v>2948</v>
      </c>
      <c r="C2279" s="1" t="s">
        <v>152</v>
      </c>
      <c r="D2279" s="1" t="s">
        <v>141</v>
      </c>
      <c r="E2279" s="1" t="s">
        <v>184</v>
      </c>
      <c r="F2279" s="153">
        <v>45868</v>
      </c>
      <c r="G2279" s="154">
        <v>1</v>
      </c>
      <c r="H2279" s="157">
        <v>283951</v>
      </c>
      <c r="I2279" s="157">
        <v>333909.82</v>
      </c>
      <c r="J2279" s="157">
        <v>49958.820000000007</v>
      </c>
      <c r="K2279" s="157">
        <v>255555.9</v>
      </c>
      <c r="L2279" s="157">
        <v>0</v>
      </c>
      <c r="M2279" s="157">
        <v>0</v>
      </c>
      <c r="N2279" s="1"/>
      <c r="O2279" s="155"/>
      <c r="P2279" s="155">
        <v>333909.82</v>
      </c>
      <c r="Q2279" s="155">
        <v>300518.84000000003</v>
      </c>
      <c r="R2279" s="153">
        <v>45868</v>
      </c>
      <c r="S2279" s="1">
        <v>100</v>
      </c>
      <c r="T2279" s="1"/>
      <c r="U2279" s="1"/>
      <c r="V2279" s="1">
        <v>12</v>
      </c>
      <c r="W2279" s="1">
        <v>1</v>
      </c>
    </row>
    <row r="2280" spans="1:23">
      <c r="A2280" s="1" t="s">
        <v>131</v>
      </c>
      <c r="B2280" s="1" t="s">
        <v>2949</v>
      </c>
      <c r="C2280" s="1" t="s">
        <v>152</v>
      </c>
      <c r="D2280" s="1" t="s">
        <v>204</v>
      </c>
      <c r="E2280" s="1" t="s">
        <v>725</v>
      </c>
      <c r="F2280" s="153">
        <v>44686</v>
      </c>
      <c r="G2280" s="154">
        <v>1</v>
      </c>
      <c r="H2280" s="157">
        <v>294521</v>
      </c>
      <c r="I2280" s="157">
        <v>0</v>
      </c>
      <c r="J2280" s="157">
        <v>-294521</v>
      </c>
      <c r="K2280" s="157">
        <v>265068.90000000002</v>
      </c>
      <c r="L2280" s="157">
        <v>0</v>
      </c>
      <c r="M2280" s="157"/>
      <c r="N2280" s="1"/>
      <c r="O2280" s="155">
        <v>0</v>
      </c>
      <c r="P2280" s="155">
        <v>0</v>
      </c>
      <c r="Q2280" s="155">
        <v>0</v>
      </c>
      <c r="R2280" s="153">
        <v>44686</v>
      </c>
      <c r="S2280" s="1">
        <v>100</v>
      </c>
      <c r="T2280" s="1"/>
      <c r="U2280" s="1"/>
      <c r="V2280" s="1">
        <v>11</v>
      </c>
      <c r="W2280" s="1">
        <v>1</v>
      </c>
    </row>
    <row r="2281" spans="1:23">
      <c r="A2281" s="1" t="s">
        <v>131</v>
      </c>
      <c r="B2281" s="1" t="s">
        <v>2950</v>
      </c>
      <c r="C2281" s="1" t="s">
        <v>137</v>
      </c>
      <c r="D2281" s="1" t="s">
        <v>204</v>
      </c>
      <c r="E2281" s="1" t="s">
        <v>675</v>
      </c>
      <c r="F2281" s="153">
        <v>43412</v>
      </c>
      <c r="G2281" s="154">
        <v>1</v>
      </c>
      <c r="H2281" s="157">
        <v>54500</v>
      </c>
      <c r="I2281" s="157">
        <v>54500</v>
      </c>
      <c r="J2281" s="157">
        <v>0</v>
      </c>
      <c r="K2281" s="157">
        <v>49050</v>
      </c>
      <c r="L2281" s="157">
        <v>0</v>
      </c>
      <c r="M2281" s="157">
        <v>0</v>
      </c>
      <c r="N2281" s="1"/>
      <c r="O2281" s="155"/>
      <c r="P2281" s="155">
        <v>54500</v>
      </c>
      <c r="Q2281" s="155">
        <v>49050</v>
      </c>
      <c r="R2281" s="153">
        <v>43412</v>
      </c>
      <c r="S2281" s="1">
        <v>100</v>
      </c>
      <c r="T2281" s="1"/>
      <c r="U2281" s="1"/>
      <c r="V2281" s="1">
        <v>12</v>
      </c>
      <c r="W2281" s="1">
        <v>1</v>
      </c>
    </row>
    <row r="2282" spans="1:23">
      <c r="A2282" s="1" t="s">
        <v>131</v>
      </c>
      <c r="B2282" s="1" t="s">
        <v>2951</v>
      </c>
      <c r="C2282" s="1" t="s">
        <v>152</v>
      </c>
      <c r="D2282" s="1" t="s">
        <v>218</v>
      </c>
      <c r="E2282" s="1" t="s">
        <v>1729</v>
      </c>
      <c r="F2282" s="153">
        <v>48092</v>
      </c>
      <c r="G2282" s="154">
        <v>0.95</v>
      </c>
      <c r="H2282" s="157">
        <v>228111</v>
      </c>
      <c r="I2282" s="157">
        <v>228111</v>
      </c>
      <c r="J2282" s="157">
        <v>0</v>
      </c>
      <c r="K2282" s="157">
        <v>205299.9</v>
      </c>
      <c r="L2282" s="157">
        <v>0</v>
      </c>
      <c r="M2282" s="157">
        <v>0</v>
      </c>
      <c r="N2282" s="1"/>
      <c r="O2282" s="155"/>
      <c r="P2282" s="155">
        <v>228111</v>
      </c>
      <c r="Q2282" s="155">
        <v>205299.9</v>
      </c>
      <c r="R2282" s="153"/>
      <c r="S2282" s="1">
        <v>95</v>
      </c>
      <c r="T2282" s="1"/>
      <c r="U2282" s="1"/>
      <c r="V2282" s="1">
        <v>12</v>
      </c>
      <c r="W2282" s="1">
        <v>1</v>
      </c>
    </row>
    <row r="2283" spans="1:23">
      <c r="A2283" s="1" t="s">
        <v>131</v>
      </c>
      <c r="B2283" s="1" t="s">
        <v>2952</v>
      </c>
      <c r="C2283" s="1" t="s">
        <v>152</v>
      </c>
      <c r="D2283" s="1" t="s">
        <v>218</v>
      </c>
      <c r="E2283" s="1" t="s">
        <v>2953</v>
      </c>
      <c r="F2283" s="153">
        <v>45535</v>
      </c>
      <c r="G2283" s="154">
        <v>1</v>
      </c>
      <c r="H2283" s="157">
        <v>189720.25</v>
      </c>
      <c r="I2283" s="157">
        <v>189720.25</v>
      </c>
      <c r="J2283" s="157">
        <v>0</v>
      </c>
      <c r="K2283" s="157">
        <v>170748.23</v>
      </c>
      <c r="L2283" s="157">
        <v>0</v>
      </c>
      <c r="M2283" s="157">
        <v>0</v>
      </c>
      <c r="N2283" s="1"/>
      <c r="O2283" s="155"/>
      <c r="P2283" s="155">
        <v>189720.25</v>
      </c>
      <c r="Q2283" s="155">
        <v>170748.23</v>
      </c>
      <c r="R2283" s="153">
        <v>45535</v>
      </c>
      <c r="S2283" s="1">
        <v>100</v>
      </c>
      <c r="T2283" s="1"/>
      <c r="U2283" s="1"/>
      <c r="V2283" s="1">
        <v>12</v>
      </c>
      <c r="W2283" s="1">
        <v>1</v>
      </c>
    </row>
    <row r="2284" spans="1:23">
      <c r="A2284" s="1" t="s">
        <v>131</v>
      </c>
      <c r="B2284" s="1" t="s">
        <v>2954</v>
      </c>
      <c r="C2284" s="1" t="s">
        <v>133</v>
      </c>
      <c r="D2284" s="1" t="s">
        <v>204</v>
      </c>
      <c r="E2284" s="1" t="s">
        <v>637</v>
      </c>
      <c r="F2284" s="153">
        <v>45535</v>
      </c>
      <c r="G2284" s="154">
        <v>1</v>
      </c>
      <c r="H2284" s="157">
        <v>131221.10999999999</v>
      </c>
      <c r="I2284" s="157">
        <v>116780.79</v>
      </c>
      <c r="J2284" s="157">
        <v>-14440.319999999992</v>
      </c>
      <c r="K2284" s="157">
        <v>131221.10999999999</v>
      </c>
      <c r="L2284" s="157">
        <v>0</v>
      </c>
      <c r="M2284" s="157"/>
      <c r="N2284" s="1"/>
      <c r="O2284" s="155">
        <v>0</v>
      </c>
      <c r="P2284" s="155">
        <v>116780.79</v>
      </c>
      <c r="Q2284" s="155">
        <v>116780.79</v>
      </c>
      <c r="R2284" s="153">
        <v>45535</v>
      </c>
      <c r="S2284" s="1">
        <v>100</v>
      </c>
      <c r="T2284" s="1"/>
      <c r="U2284" s="1"/>
      <c r="V2284" s="1">
        <v>11</v>
      </c>
      <c r="W2284" s="1">
        <v>2</v>
      </c>
    </row>
    <row r="2285" spans="1:23">
      <c r="A2285" s="1" t="s">
        <v>131</v>
      </c>
      <c r="B2285" s="1" t="s">
        <v>2955</v>
      </c>
      <c r="C2285" s="1" t="s">
        <v>152</v>
      </c>
      <c r="D2285" s="1" t="s">
        <v>218</v>
      </c>
      <c r="E2285" s="1" t="s">
        <v>1264</v>
      </c>
      <c r="F2285" s="153">
        <v>45535</v>
      </c>
      <c r="G2285" s="154">
        <v>1</v>
      </c>
      <c r="H2285" s="157">
        <v>7735.75</v>
      </c>
      <c r="I2285" s="157">
        <v>7735.75</v>
      </c>
      <c r="J2285" s="157">
        <v>0</v>
      </c>
      <c r="K2285" s="157">
        <v>6962.18</v>
      </c>
      <c r="L2285" s="157">
        <v>0</v>
      </c>
      <c r="M2285" s="157">
        <v>0</v>
      </c>
      <c r="N2285" s="1"/>
      <c r="O2285" s="155"/>
      <c r="P2285" s="155">
        <v>7735.75</v>
      </c>
      <c r="Q2285" s="155">
        <v>6962.18</v>
      </c>
      <c r="R2285" s="153">
        <v>45535</v>
      </c>
      <c r="S2285" s="1">
        <v>100</v>
      </c>
      <c r="T2285" s="1"/>
      <c r="U2285" s="1"/>
      <c r="V2285" s="1">
        <v>12</v>
      </c>
      <c r="W2285" s="1">
        <v>1</v>
      </c>
    </row>
    <row r="2286" spans="1:23">
      <c r="A2286" s="1" t="s">
        <v>131</v>
      </c>
      <c r="B2286" s="1" t="s">
        <v>2956</v>
      </c>
      <c r="C2286" s="1" t="s">
        <v>146</v>
      </c>
      <c r="D2286" s="1" t="s">
        <v>134</v>
      </c>
      <c r="E2286" s="1" t="s">
        <v>2957</v>
      </c>
      <c r="F2286" s="153">
        <v>43503</v>
      </c>
      <c r="G2286" s="154">
        <v>1</v>
      </c>
      <c r="H2286" s="157">
        <v>3556.75</v>
      </c>
      <c r="I2286" s="157">
        <v>3556.75</v>
      </c>
      <c r="J2286" s="157">
        <v>0</v>
      </c>
      <c r="K2286" s="157">
        <v>3201.08</v>
      </c>
      <c r="L2286" s="157">
        <v>0</v>
      </c>
      <c r="M2286" s="157">
        <v>0</v>
      </c>
      <c r="N2286" s="1"/>
      <c r="O2286" s="155"/>
      <c r="P2286" s="155">
        <v>3556.75</v>
      </c>
      <c r="Q2286" s="155">
        <v>3201.08</v>
      </c>
      <c r="R2286" s="153">
        <v>43503</v>
      </c>
      <c r="S2286" s="1">
        <v>100</v>
      </c>
      <c r="T2286" s="1"/>
      <c r="U2286" s="1"/>
      <c r="V2286" s="1">
        <v>12</v>
      </c>
      <c r="W2286" s="1">
        <v>1</v>
      </c>
    </row>
    <row r="2287" spans="1:23">
      <c r="A2287" s="1" t="s">
        <v>131</v>
      </c>
      <c r="B2287" s="1" t="s">
        <v>2958</v>
      </c>
      <c r="C2287" s="1" t="s">
        <v>165</v>
      </c>
      <c r="D2287" s="1" t="s">
        <v>212</v>
      </c>
      <c r="E2287" s="1" t="s">
        <v>971</v>
      </c>
      <c r="F2287" s="153">
        <v>45535</v>
      </c>
      <c r="G2287" s="154">
        <v>1</v>
      </c>
      <c r="H2287" s="157">
        <v>37319.17</v>
      </c>
      <c r="I2287" s="157">
        <v>37319.17</v>
      </c>
      <c r="J2287" s="157">
        <v>0</v>
      </c>
      <c r="K2287" s="157">
        <v>33587.25</v>
      </c>
      <c r="L2287" s="157">
        <v>0</v>
      </c>
      <c r="M2287" s="157">
        <v>0</v>
      </c>
      <c r="N2287" s="1"/>
      <c r="O2287" s="155"/>
      <c r="P2287" s="155">
        <v>37319.17</v>
      </c>
      <c r="Q2287" s="155">
        <v>33587.25</v>
      </c>
      <c r="R2287" s="153">
        <v>45535</v>
      </c>
      <c r="S2287" s="1">
        <v>100</v>
      </c>
      <c r="T2287" s="1"/>
      <c r="U2287" s="1"/>
      <c r="V2287" s="1">
        <v>12</v>
      </c>
      <c r="W2287" s="1">
        <v>1</v>
      </c>
    </row>
    <row r="2288" spans="1:23">
      <c r="A2288" s="1" t="s">
        <v>131</v>
      </c>
      <c r="B2288" s="1" t="s">
        <v>2959</v>
      </c>
      <c r="C2288" s="1" t="s">
        <v>152</v>
      </c>
      <c r="D2288" s="1" t="s">
        <v>249</v>
      </c>
      <c r="E2288" s="1" t="s">
        <v>250</v>
      </c>
      <c r="F2288" s="153">
        <v>48092</v>
      </c>
      <c r="G2288" s="154">
        <v>1</v>
      </c>
      <c r="H2288" s="157">
        <v>237031.53</v>
      </c>
      <c r="I2288" s="157">
        <v>237031.53</v>
      </c>
      <c r="J2288" s="157">
        <v>0</v>
      </c>
      <c r="K2288" s="157">
        <v>213328.38</v>
      </c>
      <c r="L2288" s="157">
        <v>0</v>
      </c>
      <c r="M2288" s="157">
        <v>0</v>
      </c>
      <c r="N2288" s="1"/>
      <c r="O2288" s="155"/>
      <c r="P2288" s="155">
        <v>237031.53</v>
      </c>
      <c r="Q2288" s="155">
        <v>213328.38</v>
      </c>
      <c r="R2288" s="153"/>
      <c r="S2288" s="1">
        <v>100</v>
      </c>
      <c r="T2288" s="1"/>
      <c r="U2288" s="1"/>
      <c r="V2288" s="1">
        <v>12</v>
      </c>
      <c r="W2288" s="1">
        <v>1</v>
      </c>
    </row>
    <row r="2289" spans="1:23">
      <c r="A2289" s="1" t="s">
        <v>131</v>
      </c>
      <c r="B2289" s="1" t="s">
        <v>2960</v>
      </c>
      <c r="C2289" s="1" t="s">
        <v>137</v>
      </c>
      <c r="D2289" s="1" t="s">
        <v>323</v>
      </c>
      <c r="E2289" s="1" t="s">
        <v>2961</v>
      </c>
      <c r="F2289" s="153">
        <v>43791</v>
      </c>
      <c r="G2289" s="154">
        <v>0.44</v>
      </c>
      <c r="H2289" s="157">
        <v>0</v>
      </c>
      <c r="I2289" s="157">
        <v>0</v>
      </c>
      <c r="J2289" s="157">
        <v>0</v>
      </c>
      <c r="K2289" s="157">
        <v>0</v>
      </c>
      <c r="L2289" s="157">
        <v>0</v>
      </c>
      <c r="M2289" s="157"/>
      <c r="N2289" s="1"/>
      <c r="O2289" s="155">
        <v>0</v>
      </c>
      <c r="P2289" s="155">
        <v>0</v>
      </c>
      <c r="Q2289" s="155">
        <v>0</v>
      </c>
      <c r="R2289" s="153">
        <v>43791</v>
      </c>
      <c r="S2289" s="1">
        <v>44</v>
      </c>
      <c r="T2289" s="1"/>
      <c r="U2289" s="1"/>
      <c r="V2289" s="1">
        <v>11</v>
      </c>
      <c r="W2289" s="1">
        <v>1</v>
      </c>
    </row>
    <row r="2290" spans="1:23">
      <c r="A2290" s="1" t="s">
        <v>131</v>
      </c>
      <c r="B2290" s="1" t="s">
        <v>2962</v>
      </c>
      <c r="C2290" s="1" t="s">
        <v>173</v>
      </c>
      <c r="D2290" s="1" t="s">
        <v>159</v>
      </c>
      <c r="E2290" s="1" t="s">
        <v>498</v>
      </c>
      <c r="F2290" s="153">
        <v>48092</v>
      </c>
      <c r="G2290" s="154">
        <v>1</v>
      </c>
      <c r="H2290" s="157">
        <v>591462</v>
      </c>
      <c r="I2290" s="157">
        <v>1202300.95</v>
      </c>
      <c r="J2290" s="157">
        <v>610838.94999999995</v>
      </c>
      <c r="K2290" s="157">
        <v>532315.80000000005</v>
      </c>
      <c r="L2290" s="157">
        <v>0</v>
      </c>
      <c r="M2290" s="157">
        <v>0</v>
      </c>
      <c r="N2290" s="1"/>
      <c r="O2290" s="155"/>
      <c r="P2290" s="155">
        <v>1202300.95</v>
      </c>
      <c r="Q2290" s="155">
        <v>1082070.8600000001</v>
      </c>
      <c r="R2290" s="153"/>
      <c r="S2290" s="1">
        <v>100</v>
      </c>
      <c r="T2290" s="1"/>
      <c r="U2290" s="1"/>
      <c r="V2290" s="1">
        <v>12</v>
      </c>
      <c r="W2290" s="1">
        <v>1</v>
      </c>
    </row>
    <row r="2291" spans="1:23">
      <c r="A2291" s="1" t="s">
        <v>131</v>
      </c>
      <c r="B2291" s="1" t="s">
        <v>2963</v>
      </c>
      <c r="C2291" s="1" t="s">
        <v>173</v>
      </c>
      <c r="D2291" s="1" t="s">
        <v>156</v>
      </c>
      <c r="E2291" s="1" t="s">
        <v>2388</v>
      </c>
      <c r="F2291" s="153">
        <v>45535</v>
      </c>
      <c r="G2291" s="154">
        <v>0</v>
      </c>
      <c r="H2291" s="157">
        <v>8529.4</v>
      </c>
      <c r="I2291" s="157">
        <v>8529.4</v>
      </c>
      <c r="J2291" s="157">
        <v>0</v>
      </c>
      <c r="K2291" s="157">
        <v>7676.46</v>
      </c>
      <c r="L2291" s="157">
        <v>0</v>
      </c>
      <c r="M2291" s="157">
        <v>0</v>
      </c>
      <c r="N2291" s="1"/>
      <c r="O2291" s="155"/>
      <c r="P2291" s="155">
        <v>8529.4</v>
      </c>
      <c r="Q2291" s="155">
        <v>7676.46</v>
      </c>
      <c r="R2291" s="153">
        <v>45535</v>
      </c>
      <c r="S2291" s="1">
        <v>0</v>
      </c>
      <c r="T2291" s="1"/>
      <c r="U2291" s="1"/>
      <c r="V2291" s="1">
        <v>12</v>
      </c>
      <c r="W2291" s="1">
        <v>1</v>
      </c>
    </row>
    <row r="2292" spans="1:23">
      <c r="A2292" s="1" t="s">
        <v>131</v>
      </c>
      <c r="B2292" s="1" t="s">
        <v>2964</v>
      </c>
      <c r="C2292" s="1" t="s">
        <v>133</v>
      </c>
      <c r="D2292" s="1" t="s">
        <v>127</v>
      </c>
      <c r="E2292" s="1" t="s">
        <v>2965</v>
      </c>
      <c r="F2292" s="153">
        <v>44788</v>
      </c>
      <c r="G2292" s="154">
        <v>1</v>
      </c>
      <c r="H2292" s="157">
        <v>180093.49</v>
      </c>
      <c r="I2292" s="157">
        <v>180093.49</v>
      </c>
      <c r="J2292" s="157">
        <v>0</v>
      </c>
      <c r="K2292" s="157">
        <v>173177.25</v>
      </c>
      <c r="L2292" s="157">
        <v>0</v>
      </c>
      <c r="M2292" s="157">
        <v>0</v>
      </c>
      <c r="N2292" s="1"/>
      <c r="O2292" s="155"/>
      <c r="P2292" s="155">
        <v>180093.49</v>
      </c>
      <c r="Q2292" s="155">
        <v>173177.25</v>
      </c>
      <c r="R2292" s="153">
        <v>44788</v>
      </c>
      <c r="S2292" s="1">
        <v>100</v>
      </c>
      <c r="T2292" s="1"/>
      <c r="U2292" s="1"/>
      <c r="V2292" s="1">
        <v>12</v>
      </c>
      <c r="W2292" s="1">
        <v>2</v>
      </c>
    </row>
    <row r="2293" spans="1:23">
      <c r="A2293" s="1" t="s">
        <v>131</v>
      </c>
      <c r="B2293" s="1" t="s">
        <v>2966</v>
      </c>
      <c r="C2293" s="1" t="s">
        <v>133</v>
      </c>
      <c r="D2293" s="1" t="s">
        <v>179</v>
      </c>
      <c r="E2293" s="1" t="s">
        <v>2640</v>
      </c>
      <c r="F2293" s="153">
        <v>43503</v>
      </c>
      <c r="G2293" s="154">
        <v>1</v>
      </c>
      <c r="H2293" s="157">
        <v>76993.37</v>
      </c>
      <c r="I2293" s="157">
        <v>76993.37</v>
      </c>
      <c r="J2293" s="157">
        <v>0</v>
      </c>
      <c r="K2293" s="157">
        <v>76993.37</v>
      </c>
      <c r="L2293" s="157">
        <v>0</v>
      </c>
      <c r="M2293" s="157"/>
      <c r="N2293" s="1"/>
      <c r="O2293" s="155">
        <v>0</v>
      </c>
      <c r="P2293" s="155">
        <v>76993.37</v>
      </c>
      <c r="Q2293" s="155">
        <v>76993.37</v>
      </c>
      <c r="R2293" s="153">
        <v>43503</v>
      </c>
      <c r="S2293" s="1">
        <v>100</v>
      </c>
      <c r="T2293" s="1"/>
      <c r="U2293" s="1"/>
      <c r="V2293" s="1">
        <v>11</v>
      </c>
      <c r="W2293" s="1">
        <v>2</v>
      </c>
    </row>
    <row r="2294" spans="1:23">
      <c r="A2294" s="1" t="s">
        <v>131</v>
      </c>
      <c r="B2294" s="1" t="s">
        <v>2967</v>
      </c>
      <c r="C2294" s="1" t="s">
        <v>137</v>
      </c>
      <c r="D2294" s="1" t="s">
        <v>218</v>
      </c>
      <c r="E2294" s="1" t="s">
        <v>270</v>
      </c>
      <c r="F2294" s="153">
        <v>45535</v>
      </c>
      <c r="G2294" s="154">
        <v>1</v>
      </c>
      <c r="H2294" s="157">
        <v>5350</v>
      </c>
      <c r="I2294" s="157">
        <v>5350</v>
      </c>
      <c r="J2294" s="157">
        <v>0</v>
      </c>
      <c r="K2294" s="157">
        <v>4815</v>
      </c>
      <c r="L2294" s="157">
        <v>0</v>
      </c>
      <c r="M2294" s="157">
        <v>0</v>
      </c>
      <c r="N2294" s="1"/>
      <c r="O2294" s="155"/>
      <c r="P2294" s="155">
        <v>5350</v>
      </c>
      <c r="Q2294" s="155">
        <v>4815</v>
      </c>
      <c r="R2294" s="153">
        <v>45535</v>
      </c>
      <c r="S2294" s="1">
        <v>100</v>
      </c>
      <c r="T2294" s="1"/>
      <c r="U2294" s="1"/>
      <c r="V2294" s="1">
        <v>12</v>
      </c>
      <c r="W2294" s="1">
        <v>1</v>
      </c>
    </row>
    <row r="2295" spans="1:23">
      <c r="A2295" s="1" t="s">
        <v>131</v>
      </c>
      <c r="B2295" s="1" t="s">
        <v>2968</v>
      </c>
      <c r="C2295" s="1" t="s">
        <v>133</v>
      </c>
      <c r="D2295" s="1" t="s">
        <v>207</v>
      </c>
      <c r="E2295" s="1" t="s">
        <v>207</v>
      </c>
      <c r="F2295" s="153">
        <v>45535</v>
      </c>
      <c r="G2295" s="154">
        <v>1</v>
      </c>
      <c r="H2295" s="157">
        <v>128562.6</v>
      </c>
      <c r="I2295" s="157">
        <v>128562.6</v>
      </c>
      <c r="J2295" s="157">
        <v>0</v>
      </c>
      <c r="K2295" s="157">
        <v>128562.6</v>
      </c>
      <c r="L2295" s="157">
        <v>0</v>
      </c>
      <c r="M2295" s="157"/>
      <c r="N2295" s="1"/>
      <c r="O2295" s="155">
        <v>0</v>
      </c>
      <c r="P2295" s="155">
        <v>128562.6</v>
      </c>
      <c r="Q2295" s="155">
        <v>128562.6</v>
      </c>
      <c r="R2295" s="153">
        <v>45535</v>
      </c>
      <c r="S2295" s="1">
        <v>100</v>
      </c>
      <c r="T2295" s="1"/>
      <c r="U2295" s="1"/>
      <c r="V2295" s="1">
        <v>11</v>
      </c>
      <c r="W2295" s="1">
        <v>2</v>
      </c>
    </row>
    <row r="2296" spans="1:23">
      <c r="A2296" s="1" t="s">
        <v>131</v>
      </c>
      <c r="B2296" s="1" t="s">
        <v>2969</v>
      </c>
      <c r="C2296" s="1" t="s">
        <v>165</v>
      </c>
      <c r="D2296" s="1" t="s">
        <v>212</v>
      </c>
      <c r="E2296" s="1" t="s">
        <v>971</v>
      </c>
      <c r="F2296" s="153">
        <v>45535</v>
      </c>
      <c r="G2296" s="154">
        <v>1</v>
      </c>
      <c r="H2296" s="157">
        <v>26665.39</v>
      </c>
      <c r="I2296" s="157">
        <v>26665.39</v>
      </c>
      <c r="J2296" s="157">
        <v>0</v>
      </c>
      <c r="K2296" s="157">
        <v>23998.85</v>
      </c>
      <c r="L2296" s="157">
        <v>0</v>
      </c>
      <c r="M2296" s="157">
        <v>0</v>
      </c>
      <c r="N2296" s="1"/>
      <c r="O2296" s="155"/>
      <c r="P2296" s="155">
        <v>26665.39</v>
      </c>
      <c r="Q2296" s="155">
        <v>23998.85</v>
      </c>
      <c r="R2296" s="153">
        <v>45535</v>
      </c>
      <c r="S2296" s="1">
        <v>100</v>
      </c>
      <c r="T2296" s="1"/>
      <c r="U2296" s="1"/>
      <c r="V2296" s="1">
        <v>12</v>
      </c>
      <c r="W2296" s="1">
        <v>1</v>
      </c>
    </row>
    <row r="2297" spans="1:23">
      <c r="A2297" s="1" t="s">
        <v>131</v>
      </c>
      <c r="B2297" s="1" t="s">
        <v>2970</v>
      </c>
      <c r="C2297" s="1" t="s">
        <v>152</v>
      </c>
      <c r="D2297" s="1" t="s">
        <v>318</v>
      </c>
      <c r="E2297" s="1" t="s">
        <v>755</v>
      </c>
      <c r="F2297" s="153">
        <v>45535</v>
      </c>
      <c r="G2297" s="154">
        <v>0.09</v>
      </c>
      <c r="H2297" s="157">
        <v>19557.46</v>
      </c>
      <c r="I2297" s="157">
        <v>19557.46</v>
      </c>
      <c r="J2297" s="157">
        <v>0</v>
      </c>
      <c r="K2297" s="157">
        <v>17601.71</v>
      </c>
      <c r="L2297" s="157">
        <v>0</v>
      </c>
      <c r="M2297" s="157">
        <v>0</v>
      </c>
      <c r="N2297" s="1"/>
      <c r="O2297" s="155"/>
      <c r="P2297" s="155">
        <v>19557.46</v>
      </c>
      <c r="Q2297" s="155">
        <v>17601.71</v>
      </c>
      <c r="R2297" s="153">
        <v>45535</v>
      </c>
      <c r="S2297" s="1">
        <v>9</v>
      </c>
      <c r="T2297" s="1"/>
      <c r="U2297" s="1"/>
      <c r="V2297" s="1">
        <v>12</v>
      </c>
      <c r="W2297" s="1">
        <v>1</v>
      </c>
    </row>
    <row r="2298" spans="1:23">
      <c r="A2298" s="1" t="s">
        <v>131</v>
      </c>
      <c r="B2298" s="1" t="s">
        <v>2971</v>
      </c>
      <c r="C2298" s="1" t="s">
        <v>165</v>
      </c>
      <c r="D2298" s="1" t="s">
        <v>218</v>
      </c>
      <c r="E2298" s="1" t="s">
        <v>2077</v>
      </c>
      <c r="F2298" s="153">
        <v>45535</v>
      </c>
      <c r="G2298" s="154">
        <v>1</v>
      </c>
      <c r="H2298" s="157">
        <v>28074.82</v>
      </c>
      <c r="I2298" s="157">
        <v>110021</v>
      </c>
      <c r="J2298" s="157">
        <v>81946.179999999993</v>
      </c>
      <c r="K2298" s="157">
        <v>25267.34</v>
      </c>
      <c r="L2298" s="157">
        <v>0</v>
      </c>
      <c r="M2298" s="157">
        <v>0</v>
      </c>
      <c r="N2298" s="1"/>
      <c r="O2298" s="155"/>
      <c r="P2298" s="155">
        <v>110021</v>
      </c>
      <c r="Q2298" s="155">
        <v>99018.9</v>
      </c>
      <c r="R2298" s="153">
        <v>45535</v>
      </c>
      <c r="S2298" s="1">
        <v>100</v>
      </c>
      <c r="T2298" s="1"/>
      <c r="U2298" s="1"/>
      <c r="V2298" s="1">
        <v>12</v>
      </c>
      <c r="W2298" s="1">
        <v>1</v>
      </c>
    </row>
    <row r="2299" spans="1:23">
      <c r="A2299" s="1" t="s">
        <v>131</v>
      </c>
      <c r="B2299" s="1" t="s">
        <v>2972</v>
      </c>
      <c r="C2299" s="1" t="s">
        <v>165</v>
      </c>
      <c r="D2299" s="1" t="s">
        <v>249</v>
      </c>
      <c r="E2299" s="1" t="s">
        <v>2160</v>
      </c>
      <c r="F2299" s="153">
        <v>45535</v>
      </c>
      <c r="G2299" s="154">
        <v>0</v>
      </c>
      <c r="H2299" s="157">
        <v>18224.39</v>
      </c>
      <c r="I2299" s="157">
        <v>18224.39</v>
      </c>
      <c r="J2299" s="157">
        <v>0</v>
      </c>
      <c r="K2299" s="157">
        <v>16401.95</v>
      </c>
      <c r="L2299" s="157">
        <v>0</v>
      </c>
      <c r="M2299" s="157">
        <v>0</v>
      </c>
      <c r="N2299" s="1"/>
      <c r="O2299" s="155"/>
      <c r="P2299" s="155">
        <v>18224.39</v>
      </c>
      <c r="Q2299" s="155">
        <v>16401.95</v>
      </c>
      <c r="R2299" s="153">
        <v>45535</v>
      </c>
      <c r="S2299" s="1">
        <v>0</v>
      </c>
      <c r="T2299" s="1"/>
      <c r="U2299" s="1"/>
      <c r="V2299" s="1">
        <v>12</v>
      </c>
      <c r="W2299" s="1">
        <v>1</v>
      </c>
    </row>
    <row r="2300" spans="1:23">
      <c r="A2300" s="1" t="s">
        <v>131</v>
      </c>
      <c r="B2300" s="1" t="s">
        <v>2973</v>
      </c>
      <c r="C2300" s="1" t="s">
        <v>152</v>
      </c>
      <c r="D2300" s="1" t="s">
        <v>318</v>
      </c>
      <c r="E2300" s="1" t="s">
        <v>1211</v>
      </c>
      <c r="F2300" s="153">
        <v>48092</v>
      </c>
      <c r="G2300" s="154">
        <v>0</v>
      </c>
      <c r="H2300" s="157">
        <v>77062.41</v>
      </c>
      <c r="I2300" s="157">
        <v>0</v>
      </c>
      <c r="J2300" s="157">
        <v>-77062.41</v>
      </c>
      <c r="K2300" s="157">
        <v>69356.17</v>
      </c>
      <c r="L2300" s="157">
        <v>5779.68</v>
      </c>
      <c r="M2300" s="157"/>
      <c r="N2300" s="1"/>
      <c r="O2300" s="155">
        <v>5779.68</v>
      </c>
      <c r="P2300" s="155">
        <v>0</v>
      </c>
      <c r="Q2300" s="155">
        <v>0</v>
      </c>
      <c r="R2300" s="153"/>
      <c r="S2300" s="1">
        <v>0</v>
      </c>
      <c r="T2300" s="1"/>
      <c r="U2300" s="1"/>
      <c r="V2300" s="1">
        <v>11</v>
      </c>
      <c r="W2300" s="1">
        <v>1</v>
      </c>
    </row>
    <row r="2301" spans="1:23">
      <c r="A2301" s="1" t="s">
        <v>131</v>
      </c>
      <c r="B2301" s="1" t="s">
        <v>2974</v>
      </c>
      <c r="C2301" s="1" t="s">
        <v>165</v>
      </c>
      <c r="D2301" s="1" t="s">
        <v>1709</v>
      </c>
      <c r="E2301" s="1" t="s">
        <v>1710</v>
      </c>
      <c r="F2301" s="153">
        <v>43503</v>
      </c>
      <c r="G2301" s="154">
        <v>1</v>
      </c>
      <c r="H2301" s="157">
        <v>109390.93</v>
      </c>
      <c r="I2301" s="157">
        <v>109390.93</v>
      </c>
      <c r="J2301" s="157">
        <v>0</v>
      </c>
      <c r="K2301" s="157">
        <v>98451.839999999997</v>
      </c>
      <c r="L2301" s="157">
        <v>0</v>
      </c>
      <c r="M2301" s="157">
        <v>0</v>
      </c>
      <c r="N2301" s="1"/>
      <c r="O2301" s="155"/>
      <c r="P2301" s="155">
        <v>109390.93</v>
      </c>
      <c r="Q2301" s="155">
        <v>98451.839999999997</v>
      </c>
      <c r="R2301" s="153">
        <v>43503</v>
      </c>
      <c r="S2301" s="1">
        <v>100</v>
      </c>
      <c r="T2301" s="1"/>
      <c r="U2301" s="1"/>
      <c r="V2301" s="1">
        <v>12</v>
      </c>
      <c r="W2301" s="1">
        <v>1</v>
      </c>
    </row>
    <row r="2302" spans="1:23">
      <c r="A2302" s="1" t="s">
        <v>131</v>
      </c>
      <c r="B2302" s="1" t="s">
        <v>2975</v>
      </c>
      <c r="C2302" s="1" t="s">
        <v>152</v>
      </c>
      <c r="D2302" s="1" t="s">
        <v>134</v>
      </c>
      <c r="E2302" s="1" t="s">
        <v>467</v>
      </c>
      <c r="F2302" s="153">
        <v>43335</v>
      </c>
      <c r="G2302" s="154">
        <v>1</v>
      </c>
      <c r="H2302" s="157">
        <v>39705.279999999999</v>
      </c>
      <c r="I2302" s="157">
        <v>39705.279999999999</v>
      </c>
      <c r="J2302" s="157">
        <v>0</v>
      </c>
      <c r="K2302" s="157">
        <v>35734.75</v>
      </c>
      <c r="L2302" s="157">
        <v>0</v>
      </c>
      <c r="M2302" s="157">
        <v>0</v>
      </c>
      <c r="N2302" s="1"/>
      <c r="O2302" s="155"/>
      <c r="P2302" s="155">
        <v>39705.279999999999</v>
      </c>
      <c r="Q2302" s="155">
        <v>35734.75</v>
      </c>
      <c r="R2302" s="153">
        <v>43335</v>
      </c>
      <c r="S2302" s="1">
        <v>100</v>
      </c>
      <c r="T2302" s="1"/>
      <c r="U2302" s="1"/>
      <c r="V2302" s="1">
        <v>12</v>
      </c>
      <c r="W2302" s="1">
        <v>1</v>
      </c>
    </row>
    <row r="2303" spans="1:23">
      <c r="A2303" s="1" t="s">
        <v>131</v>
      </c>
      <c r="B2303" s="1" t="s">
        <v>2976</v>
      </c>
      <c r="C2303" s="1" t="s">
        <v>137</v>
      </c>
      <c r="D2303" s="1" t="s">
        <v>318</v>
      </c>
      <c r="E2303" s="1" t="s">
        <v>1211</v>
      </c>
      <c r="F2303" s="153">
        <v>48092</v>
      </c>
      <c r="G2303" s="154">
        <v>1</v>
      </c>
      <c r="H2303" s="157">
        <v>468690.3</v>
      </c>
      <c r="I2303" s="157">
        <v>400137.3</v>
      </c>
      <c r="J2303" s="157">
        <v>-68553</v>
      </c>
      <c r="K2303" s="157">
        <v>421821.27</v>
      </c>
      <c r="L2303" s="157">
        <v>0</v>
      </c>
      <c r="M2303" s="157">
        <v>0</v>
      </c>
      <c r="N2303" s="1"/>
      <c r="O2303" s="155"/>
      <c r="P2303" s="155">
        <v>400137.3</v>
      </c>
      <c r="Q2303" s="155">
        <v>360123.57</v>
      </c>
      <c r="R2303" s="153"/>
      <c r="S2303" s="1">
        <v>100</v>
      </c>
      <c r="T2303" s="1"/>
      <c r="U2303" s="1"/>
      <c r="V2303" s="1">
        <v>12</v>
      </c>
      <c r="W2303" s="1">
        <v>1</v>
      </c>
    </row>
    <row r="2304" spans="1:23">
      <c r="A2304" s="1" t="s">
        <v>131</v>
      </c>
      <c r="B2304" s="1" t="s">
        <v>2977</v>
      </c>
      <c r="C2304" s="1" t="s">
        <v>152</v>
      </c>
      <c r="D2304" s="1" t="s">
        <v>212</v>
      </c>
      <c r="E2304" s="1" t="s">
        <v>212</v>
      </c>
      <c r="F2304" s="153">
        <v>45535</v>
      </c>
      <c r="G2304" s="154">
        <v>0</v>
      </c>
      <c r="H2304" s="157">
        <v>26210.87</v>
      </c>
      <c r="I2304" s="157">
        <v>26210.87</v>
      </c>
      <c r="J2304" s="157">
        <v>0</v>
      </c>
      <c r="K2304" s="157">
        <v>23589.78</v>
      </c>
      <c r="L2304" s="157">
        <v>0</v>
      </c>
      <c r="M2304" s="157">
        <v>0</v>
      </c>
      <c r="N2304" s="1"/>
      <c r="O2304" s="155"/>
      <c r="P2304" s="155">
        <v>26210.87</v>
      </c>
      <c r="Q2304" s="155">
        <v>23589.78</v>
      </c>
      <c r="R2304" s="153">
        <v>45535</v>
      </c>
      <c r="S2304" s="1">
        <v>0</v>
      </c>
      <c r="T2304" s="1"/>
      <c r="U2304" s="1"/>
      <c r="V2304" s="1">
        <v>12</v>
      </c>
      <c r="W2304" s="1">
        <v>1</v>
      </c>
    </row>
    <row r="2305" spans="1:23">
      <c r="A2305" s="1" t="s">
        <v>131</v>
      </c>
      <c r="B2305" s="1" t="s">
        <v>2978</v>
      </c>
      <c r="C2305" s="1" t="s">
        <v>173</v>
      </c>
      <c r="D2305" s="1" t="s">
        <v>390</v>
      </c>
      <c r="E2305" s="1" t="s">
        <v>2979</v>
      </c>
      <c r="F2305" s="153">
        <v>43598</v>
      </c>
      <c r="G2305" s="154">
        <v>0</v>
      </c>
      <c r="H2305" s="157">
        <v>16129.62</v>
      </c>
      <c r="I2305" s="157">
        <v>16129.62</v>
      </c>
      <c r="J2305" s="157">
        <v>0</v>
      </c>
      <c r="K2305" s="157">
        <v>14516.66</v>
      </c>
      <c r="L2305" s="157">
        <v>0</v>
      </c>
      <c r="M2305" s="157">
        <v>0</v>
      </c>
      <c r="N2305" s="1"/>
      <c r="O2305" s="155"/>
      <c r="P2305" s="155">
        <v>16129.62</v>
      </c>
      <c r="Q2305" s="155">
        <v>14516.66</v>
      </c>
      <c r="R2305" s="153">
        <v>43598</v>
      </c>
      <c r="S2305" s="1">
        <v>0</v>
      </c>
      <c r="T2305" s="1"/>
      <c r="U2305" s="1"/>
      <c r="V2305" s="1">
        <v>12</v>
      </c>
      <c r="W2305" s="1">
        <v>1</v>
      </c>
    </row>
    <row r="2306" spans="1:23">
      <c r="A2306" s="1" t="s">
        <v>131</v>
      </c>
      <c r="B2306" s="1" t="s">
        <v>2980</v>
      </c>
      <c r="C2306" s="1" t="s">
        <v>152</v>
      </c>
      <c r="D2306" s="1" t="s">
        <v>218</v>
      </c>
      <c r="E2306" s="1" t="s">
        <v>712</v>
      </c>
      <c r="F2306" s="153">
        <v>48092</v>
      </c>
      <c r="G2306" s="154">
        <v>0.08</v>
      </c>
      <c r="H2306" s="157">
        <v>4203544.55</v>
      </c>
      <c r="I2306" s="157">
        <v>4203544.55</v>
      </c>
      <c r="J2306" s="157">
        <v>0</v>
      </c>
      <c r="K2306" s="157">
        <v>3783190.1</v>
      </c>
      <c r="L2306" s="157">
        <v>0</v>
      </c>
      <c r="M2306" s="157">
        <v>0</v>
      </c>
      <c r="N2306" s="1"/>
      <c r="O2306" s="155"/>
      <c r="P2306" s="155">
        <v>4203544.55</v>
      </c>
      <c r="Q2306" s="155">
        <v>3783190.1</v>
      </c>
      <c r="R2306" s="153"/>
      <c r="S2306" s="1">
        <v>8</v>
      </c>
      <c r="T2306" s="1"/>
      <c r="U2306" s="1"/>
      <c r="V2306" s="1">
        <v>12</v>
      </c>
      <c r="W2306" s="1">
        <v>4</v>
      </c>
    </row>
    <row r="2307" spans="1:23">
      <c r="A2307" s="1" t="s">
        <v>131</v>
      </c>
      <c r="B2307" s="1" t="s">
        <v>2981</v>
      </c>
      <c r="C2307" s="1" t="s">
        <v>152</v>
      </c>
      <c r="D2307" s="1" t="s">
        <v>134</v>
      </c>
      <c r="E2307" s="1" t="s">
        <v>2303</v>
      </c>
      <c r="F2307" s="153">
        <v>45535</v>
      </c>
      <c r="G2307" s="154">
        <v>1</v>
      </c>
      <c r="H2307" s="157">
        <v>111929.56</v>
      </c>
      <c r="I2307" s="157">
        <v>111929.56</v>
      </c>
      <c r="J2307" s="157">
        <v>0</v>
      </c>
      <c r="K2307" s="157">
        <v>100736.6</v>
      </c>
      <c r="L2307" s="157">
        <v>0</v>
      </c>
      <c r="M2307" s="157">
        <v>0</v>
      </c>
      <c r="N2307" s="1"/>
      <c r="O2307" s="155"/>
      <c r="P2307" s="155">
        <v>111929.56</v>
      </c>
      <c r="Q2307" s="155">
        <v>100736.6</v>
      </c>
      <c r="R2307" s="153">
        <v>45535</v>
      </c>
      <c r="S2307" s="1">
        <v>100</v>
      </c>
      <c r="T2307" s="1"/>
      <c r="U2307" s="1"/>
      <c r="V2307" s="1">
        <v>12</v>
      </c>
      <c r="W2307" s="1">
        <v>1</v>
      </c>
    </row>
    <row r="2308" spans="1:23">
      <c r="A2308" s="1" t="s">
        <v>131</v>
      </c>
      <c r="B2308" s="1" t="s">
        <v>2982</v>
      </c>
      <c r="C2308" s="1" t="s">
        <v>173</v>
      </c>
      <c r="D2308" s="1" t="s">
        <v>218</v>
      </c>
      <c r="E2308" s="1" t="s">
        <v>310</v>
      </c>
      <c r="F2308" s="153">
        <v>43677</v>
      </c>
      <c r="G2308" s="154">
        <v>0</v>
      </c>
      <c r="H2308" s="157">
        <v>41021.449999999997</v>
      </c>
      <c r="I2308" s="157">
        <v>41021.449999999997</v>
      </c>
      <c r="J2308" s="157">
        <v>0</v>
      </c>
      <c r="K2308" s="157">
        <v>36919.31</v>
      </c>
      <c r="L2308" s="157">
        <v>0</v>
      </c>
      <c r="M2308" s="157">
        <v>0</v>
      </c>
      <c r="N2308" s="1"/>
      <c r="O2308" s="155"/>
      <c r="P2308" s="155">
        <v>41021.449999999997</v>
      </c>
      <c r="Q2308" s="155">
        <v>36919.31</v>
      </c>
      <c r="R2308" s="153">
        <v>43677</v>
      </c>
      <c r="S2308" s="1">
        <v>0</v>
      </c>
      <c r="T2308" s="1"/>
      <c r="U2308" s="1"/>
      <c r="V2308" s="1">
        <v>12</v>
      </c>
      <c r="W2308" s="1">
        <v>1</v>
      </c>
    </row>
    <row r="2309" spans="1:23">
      <c r="A2309" s="1" t="s">
        <v>131</v>
      </c>
      <c r="B2309" s="1" t="s">
        <v>2983</v>
      </c>
      <c r="C2309" s="1" t="s">
        <v>137</v>
      </c>
      <c r="D2309" s="1" t="s">
        <v>138</v>
      </c>
      <c r="E2309" s="1" t="s">
        <v>830</v>
      </c>
      <c r="F2309" s="153">
        <v>45535</v>
      </c>
      <c r="G2309" s="154">
        <v>0</v>
      </c>
      <c r="H2309" s="157">
        <v>90832.5</v>
      </c>
      <c r="I2309" s="157">
        <v>90832.5</v>
      </c>
      <c r="J2309" s="157">
        <v>0</v>
      </c>
      <c r="K2309" s="157">
        <v>81749.25</v>
      </c>
      <c r="L2309" s="157">
        <v>0</v>
      </c>
      <c r="M2309" s="157">
        <v>0</v>
      </c>
      <c r="N2309" s="1"/>
      <c r="O2309" s="155"/>
      <c r="P2309" s="155">
        <v>90832.5</v>
      </c>
      <c r="Q2309" s="155">
        <v>81749.25</v>
      </c>
      <c r="R2309" s="153">
        <v>45535</v>
      </c>
      <c r="S2309" s="1">
        <v>0</v>
      </c>
      <c r="T2309" s="1"/>
      <c r="U2309" s="1"/>
      <c r="V2309" s="1">
        <v>12</v>
      </c>
      <c r="W2309" s="1">
        <v>1</v>
      </c>
    </row>
    <row r="2310" spans="1:23" hidden="1">
      <c r="A2310" s="1" t="s">
        <v>125</v>
      </c>
      <c r="B2310" s="1" t="s">
        <v>2984</v>
      </c>
      <c r="C2310" s="1" t="s">
        <v>269</v>
      </c>
      <c r="D2310" s="1" t="s">
        <v>159</v>
      </c>
      <c r="E2310" s="1" t="s">
        <v>498</v>
      </c>
      <c r="F2310" s="153">
        <v>48092</v>
      </c>
      <c r="G2310" s="154">
        <v>0.01</v>
      </c>
      <c r="H2310" s="1">
        <v>196622</v>
      </c>
      <c r="I2310" s="1">
        <v>969710</v>
      </c>
      <c r="J2310" s="1">
        <v>773088</v>
      </c>
      <c r="K2310" s="1">
        <v>147466.5</v>
      </c>
      <c r="L2310" s="1">
        <v>162845.44</v>
      </c>
      <c r="M2310" s="1">
        <v>162845.44</v>
      </c>
      <c r="N2310" s="1"/>
      <c r="O2310" s="155"/>
      <c r="P2310" s="155">
        <v>969710</v>
      </c>
      <c r="Q2310" s="155">
        <v>727282.5</v>
      </c>
      <c r="R2310" s="153"/>
      <c r="S2310" s="1">
        <v>1</v>
      </c>
      <c r="T2310" s="1"/>
      <c r="U2310" s="1"/>
      <c r="V2310" s="1">
        <v>12</v>
      </c>
      <c r="W2310" s="1">
        <v>2</v>
      </c>
    </row>
    <row r="2311" spans="1:23">
      <c r="A2311" s="1" t="s">
        <v>131</v>
      </c>
      <c r="B2311" s="1" t="s">
        <v>2985</v>
      </c>
      <c r="C2311" s="1" t="s">
        <v>133</v>
      </c>
      <c r="D2311" s="1" t="s">
        <v>134</v>
      </c>
      <c r="E2311" s="1" t="s">
        <v>1358</v>
      </c>
      <c r="F2311" s="153">
        <v>43857</v>
      </c>
      <c r="G2311" s="154">
        <v>1</v>
      </c>
      <c r="H2311" s="157">
        <v>92484.61</v>
      </c>
      <c r="I2311" s="157">
        <v>92484.61</v>
      </c>
      <c r="J2311" s="157">
        <v>0</v>
      </c>
      <c r="K2311" s="157">
        <v>92484.61</v>
      </c>
      <c r="L2311" s="157">
        <v>0</v>
      </c>
      <c r="M2311" s="157"/>
      <c r="N2311" s="1"/>
      <c r="O2311" s="155">
        <v>0</v>
      </c>
      <c r="P2311" s="155">
        <v>92484.61</v>
      </c>
      <c r="Q2311" s="155">
        <v>92484.61</v>
      </c>
      <c r="R2311" s="153">
        <v>43857</v>
      </c>
      <c r="S2311" s="1">
        <v>100</v>
      </c>
      <c r="T2311" s="1"/>
      <c r="U2311" s="1"/>
      <c r="V2311" s="1">
        <v>11</v>
      </c>
      <c r="W2311" s="1">
        <v>2</v>
      </c>
    </row>
    <row r="2312" spans="1:23">
      <c r="A2312" s="1" t="s">
        <v>131</v>
      </c>
      <c r="B2312" s="1" t="s">
        <v>2986</v>
      </c>
      <c r="C2312" s="1" t="s">
        <v>146</v>
      </c>
      <c r="D2312" s="1" t="s">
        <v>141</v>
      </c>
      <c r="E2312" s="1" t="s">
        <v>184</v>
      </c>
      <c r="F2312" s="153">
        <v>45535</v>
      </c>
      <c r="G2312" s="154">
        <v>1</v>
      </c>
      <c r="H2312" s="157">
        <v>151673.5</v>
      </c>
      <c r="I2312" s="157">
        <v>151673.5</v>
      </c>
      <c r="J2312" s="157">
        <v>0</v>
      </c>
      <c r="K2312" s="157">
        <v>136506.15</v>
      </c>
      <c r="L2312" s="157">
        <v>0</v>
      </c>
      <c r="M2312" s="157">
        <v>0</v>
      </c>
      <c r="N2312" s="1"/>
      <c r="O2312" s="155"/>
      <c r="P2312" s="155">
        <v>151673.5</v>
      </c>
      <c r="Q2312" s="155">
        <v>136506.15</v>
      </c>
      <c r="R2312" s="153">
        <v>45535</v>
      </c>
      <c r="S2312" s="1">
        <v>100</v>
      </c>
      <c r="T2312" s="1"/>
      <c r="U2312" s="1"/>
      <c r="V2312" s="1">
        <v>12</v>
      </c>
      <c r="W2312" s="1">
        <v>1</v>
      </c>
    </row>
    <row r="2313" spans="1:23">
      <c r="A2313" s="1" t="s">
        <v>131</v>
      </c>
      <c r="B2313" s="1" t="s">
        <v>2987</v>
      </c>
      <c r="C2313" s="1" t="s">
        <v>165</v>
      </c>
      <c r="D2313" s="1" t="s">
        <v>249</v>
      </c>
      <c r="E2313" s="1" t="s">
        <v>2160</v>
      </c>
      <c r="F2313" s="153">
        <v>48092</v>
      </c>
      <c r="G2313" s="154">
        <v>0</v>
      </c>
      <c r="H2313" s="157">
        <v>84998.04</v>
      </c>
      <c r="I2313" s="157">
        <v>84998.04</v>
      </c>
      <c r="J2313" s="157">
        <v>0</v>
      </c>
      <c r="K2313" s="157">
        <v>76498.240000000005</v>
      </c>
      <c r="L2313" s="157">
        <v>0</v>
      </c>
      <c r="M2313" s="157">
        <v>0</v>
      </c>
      <c r="N2313" s="1"/>
      <c r="O2313" s="155"/>
      <c r="P2313" s="155">
        <v>84998.04</v>
      </c>
      <c r="Q2313" s="155">
        <v>76498.240000000005</v>
      </c>
      <c r="R2313" s="153"/>
      <c r="S2313" s="1">
        <v>0</v>
      </c>
      <c r="T2313" s="1"/>
      <c r="U2313" s="1"/>
      <c r="V2313" s="1">
        <v>12</v>
      </c>
      <c r="W2313" s="1">
        <v>1</v>
      </c>
    </row>
    <row r="2314" spans="1:23">
      <c r="A2314" s="1" t="s">
        <v>131</v>
      </c>
      <c r="B2314" s="1" t="s">
        <v>2988</v>
      </c>
      <c r="C2314" s="1" t="s">
        <v>152</v>
      </c>
      <c r="D2314" s="1" t="s">
        <v>218</v>
      </c>
      <c r="E2314" s="1" t="s">
        <v>712</v>
      </c>
      <c r="F2314" s="153">
        <v>48092</v>
      </c>
      <c r="G2314" s="154">
        <v>0</v>
      </c>
      <c r="H2314" s="157">
        <v>132578.76</v>
      </c>
      <c r="I2314" s="157">
        <v>132578.76</v>
      </c>
      <c r="J2314" s="157">
        <v>0</v>
      </c>
      <c r="K2314" s="157">
        <v>119320.88</v>
      </c>
      <c r="L2314" s="157">
        <v>0</v>
      </c>
      <c r="M2314" s="157">
        <v>0</v>
      </c>
      <c r="N2314" s="1"/>
      <c r="O2314" s="155"/>
      <c r="P2314" s="155">
        <v>132578.76</v>
      </c>
      <c r="Q2314" s="155">
        <v>119320.88</v>
      </c>
      <c r="R2314" s="153"/>
      <c r="S2314" s="1">
        <v>0</v>
      </c>
      <c r="T2314" s="1"/>
      <c r="U2314" s="1"/>
      <c r="V2314" s="1">
        <v>12</v>
      </c>
      <c r="W2314" s="1">
        <v>1</v>
      </c>
    </row>
    <row r="2315" spans="1:23">
      <c r="A2315" s="1" t="s">
        <v>131</v>
      </c>
      <c r="B2315" s="1" t="s">
        <v>2989</v>
      </c>
      <c r="C2315" s="1" t="s">
        <v>133</v>
      </c>
      <c r="D2315" s="1" t="s">
        <v>276</v>
      </c>
      <c r="E2315" s="1" t="s">
        <v>1705</v>
      </c>
      <c r="F2315" s="153">
        <v>45535</v>
      </c>
      <c r="G2315" s="154">
        <v>1</v>
      </c>
      <c r="H2315" s="157">
        <v>5593.82</v>
      </c>
      <c r="I2315" s="157">
        <v>5593.82</v>
      </c>
      <c r="J2315" s="157">
        <v>0</v>
      </c>
      <c r="K2315" s="157">
        <v>5593.82</v>
      </c>
      <c r="L2315" s="157">
        <v>0</v>
      </c>
      <c r="M2315" s="157"/>
      <c r="N2315" s="1"/>
      <c r="O2315" s="155">
        <v>0</v>
      </c>
      <c r="P2315" s="155">
        <v>5593.82</v>
      </c>
      <c r="Q2315" s="155">
        <v>5593.82</v>
      </c>
      <c r="R2315" s="153">
        <v>45535</v>
      </c>
      <c r="S2315" s="1">
        <v>100</v>
      </c>
      <c r="T2315" s="1"/>
      <c r="U2315" s="1"/>
      <c r="V2315" s="1">
        <v>11</v>
      </c>
      <c r="W2315" s="1">
        <v>2</v>
      </c>
    </row>
    <row r="2316" spans="1:23">
      <c r="A2316" s="1" t="s">
        <v>131</v>
      </c>
      <c r="B2316" s="1" t="s">
        <v>2990</v>
      </c>
      <c r="C2316" s="1" t="s">
        <v>133</v>
      </c>
      <c r="D2316" s="1" t="s">
        <v>127</v>
      </c>
      <c r="E2316" s="1" t="s">
        <v>2991</v>
      </c>
      <c r="F2316" s="153">
        <v>43362</v>
      </c>
      <c r="G2316" s="154">
        <v>1</v>
      </c>
      <c r="H2316" s="157">
        <v>19317.580000000002</v>
      </c>
      <c r="I2316" s="157">
        <v>19317.580000000002</v>
      </c>
      <c r="J2316" s="157">
        <v>0</v>
      </c>
      <c r="K2316" s="157">
        <v>19317.580000000002</v>
      </c>
      <c r="L2316" s="157">
        <v>0</v>
      </c>
      <c r="M2316" s="157"/>
      <c r="N2316" s="1"/>
      <c r="O2316" s="155">
        <v>0</v>
      </c>
      <c r="P2316" s="155">
        <v>19317.580000000002</v>
      </c>
      <c r="Q2316" s="155">
        <v>19317.580000000002</v>
      </c>
      <c r="R2316" s="153">
        <v>43362</v>
      </c>
      <c r="S2316" s="1">
        <v>100</v>
      </c>
      <c r="T2316" s="1"/>
      <c r="U2316" s="1"/>
      <c r="V2316" s="1">
        <v>11</v>
      </c>
      <c r="W2316" s="1">
        <v>2</v>
      </c>
    </row>
    <row r="2317" spans="1:23">
      <c r="A2317" s="1" t="s">
        <v>131</v>
      </c>
      <c r="B2317" s="1" t="s">
        <v>2992</v>
      </c>
      <c r="C2317" s="1" t="s">
        <v>152</v>
      </c>
      <c r="D2317" s="1" t="s">
        <v>218</v>
      </c>
      <c r="E2317" s="1" t="s">
        <v>401</v>
      </c>
      <c r="F2317" s="153">
        <v>45535</v>
      </c>
      <c r="G2317" s="154">
        <v>1</v>
      </c>
      <c r="H2317" s="157">
        <v>17000</v>
      </c>
      <c r="I2317" s="157">
        <v>17000</v>
      </c>
      <c r="J2317" s="157">
        <v>0</v>
      </c>
      <c r="K2317" s="157">
        <v>15300</v>
      </c>
      <c r="L2317" s="157">
        <v>0</v>
      </c>
      <c r="M2317" s="157">
        <v>0</v>
      </c>
      <c r="N2317" s="1"/>
      <c r="O2317" s="155"/>
      <c r="P2317" s="155">
        <v>17000</v>
      </c>
      <c r="Q2317" s="155">
        <v>15300</v>
      </c>
      <c r="R2317" s="153">
        <v>45535</v>
      </c>
      <c r="S2317" s="1">
        <v>100</v>
      </c>
      <c r="T2317" s="1"/>
      <c r="U2317" s="1"/>
      <c r="V2317" s="1">
        <v>12</v>
      </c>
      <c r="W2317" s="1">
        <v>1</v>
      </c>
    </row>
    <row r="2318" spans="1:23">
      <c r="A2318" s="1" t="s">
        <v>131</v>
      </c>
      <c r="B2318" s="1" t="s">
        <v>2993</v>
      </c>
      <c r="C2318" s="1" t="s">
        <v>152</v>
      </c>
      <c r="D2318" s="1" t="s">
        <v>134</v>
      </c>
      <c r="E2318" s="1" t="s">
        <v>1358</v>
      </c>
      <c r="F2318" s="153">
        <v>43781</v>
      </c>
      <c r="G2318" s="154">
        <v>0.1</v>
      </c>
      <c r="H2318" s="157">
        <v>79480.570000000007</v>
      </c>
      <c r="I2318" s="157">
        <v>79480.570000000007</v>
      </c>
      <c r="J2318" s="157">
        <v>0</v>
      </c>
      <c r="K2318" s="157">
        <v>71532.509999999995</v>
      </c>
      <c r="L2318" s="157">
        <v>0</v>
      </c>
      <c r="M2318" s="157">
        <v>0</v>
      </c>
      <c r="N2318" s="1"/>
      <c r="O2318" s="155"/>
      <c r="P2318" s="155">
        <v>79480.570000000007</v>
      </c>
      <c r="Q2318" s="155">
        <v>71532.509999999995</v>
      </c>
      <c r="R2318" s="153">
        <v>43781</v>
      </c>
      <c r="S2318" s="1">
        <v>10</v>
      </c>
      <c r="T2318" s="1"/>
      <c r="U2318" s="1"/>
      <c r="V2318" s="1">
        <v>12</v>
      </c>
      <c r="W2318" s="1">
        <v>1</v>
      </c>
    </row>
    <row r="2319" spans="1:23">
      <c r="A2319" s="1" t="s">
        <v>131</v>
      </c>
      <c r="B2319" s="1" t="s">
        <v>2994</v>
      </c>
      <c r="C2319" s="1" t="s">
        <v>137</v>
      </c>
      <c r="D2319" s="1" t="s">
        <v>204</v>
      </c>
      <c r="E2319" s="1" t="s">
        <v>1802</v>
      </c>
      <c r="F2319" s="153">
        <v>45535</v>
      </c>
      <c r="G2319" s="154">
        <v>1</v>
      </c>
      <c r="H2319" s="157">
        <v>699678.5</v>
      </c>
      <c r="I2319" s="157">
        <v>699678.5</v>
      </c>
      <c r="J2319" s="157">
        <v>0</v>
      </c>
      <c r="K2319" s="157">
        <v>629710.65</v>
      </c>
      <c r="L2319" s="157">
        <v>0</v>
      </c>
      <c r="M2319" s="157">
        <v>0</v>
      </c>
      <c r="N2319" s="1"/>
      <c r="O2319" s="155"/>
      <c r="P2319" s="155">
        <v>699678.5</v>
      </c>
      <c r="Q2319" s="155">
        <v>629710.65</v>
      </c>
      <c r="R2319" s="153">
        <v>45535</v>
      </c>
      <c r="S2319" s="1">
        <v>100</v>
      </c>
      <c r="T2319" s="1"/>
      <c r="U2319" s="1"/>
      <c r="V2319" s="1">
        <v>12</v>
      </c>
      <c r="W2319" s="1">
        <v>3</v>
      </c>
    </row>
    <row r="2320" spans="1:23">
      <c r="A2320" s="1" t="s">
        <v>131</v>
      </c>
      <c r="B2320" s="1" t="s">
        <v>2995</v>
      </c>
      <c r="C2320" s="1" t="s">
        <v>152</v>
      </c>
      <c r="D2320" s="1" t="s">
        <v>141</v>
      </c>
      <c r="E2320" s="1" t="s">
        <v>142</v>
      </c>
      <c r="F2320" s="153">
        <v>45535</v>
      </c>
      <c r="G2320" s="154">
        <v>1</v>
      </c>
      <c r="H2320" s="157">
        <v>7702.5</v>
      </c>
      <c r="I2320" s="157">
        <v>7702.5</v>
      </c>
      <c r="J2320" s="157">
        <v>0</v>
      </c>
      <c r="K2320" s="157">
        <v>6932.25</v>
      </c>
      <c r="L2320" s="157">
        <v>0</v>
      </c>
      <c r="M2320" s="157">
        <v>0</v>
      </c>
      <c r="N2320" s="1"/>
      <c r="O2320" s="155"/>
      <c r="P2320" s="155">
        <v>7702.5</v>
      </c>
      <c r="Q2320" s="155">
        <v>6932.25</v>
      </c>
      <c r="R2320" s="153">
        <v>45535</v>
      </c>
      <c r="S2320" s="1">
        <v>100</v>
      </c>
      <c r="T2320" s="1"/>
      <c r="U2320" s="1"/>
      <c r="V2320" s="1">
        <v>12</v>
      </c>
      <c r="W2320" s="1">
        <v>1</v>
      </c>
    </row>
    <row r="2321" spans="1:23">
      <c r="A2321" s="1" t="s">
        <v>131</v>
      </c>
      <c r="B2321" s="1" t="s">
        <v>2996</v>
      </c>
      <c r="C2321" s="1" t="s">
        <v>165</v>
      </c>
      <c r="D2321" s="1" t="s">
        <v>432</v>
      </c>
      <c r="E2321" s="1" t="s">
        <v>433</v>
      </c>
      <c r="F2321" s="153">
        <v>45747</v>
      </c>
      <c r="G2321" s="154">
        <v>1</v>
      </c>
      <c r="H2321" s="157">
        <v>478325.51</v>
      </c>
      <c r="I2321" s="157">
        <v>58453.91</v>
      </c>
      <c r="J2321" s="157">
        <v>-419871.6</v>
      </c>
      <c r="K2321" s="157">
        <v>430492.96</v>
      </c>
      <c r="L2321" s="157">
        <v>0</v>
      </c>
      <c r="M2321" s="157">
        <v>0</v>
      </c>
      <c r="N2321" s="1"/>
      <c r="O2321" s="155"/>
      <c r="P2321" s="155">
        <v>58453.91</v>
      </c>
      <c r="Q2321" s="155">
        <v>52608.52</v>
      </c>
      <c r="R2321" s="153">
        <v>45747</v>
      </c>
      <c r="S2321" s="1">
        <v>100</v>
      </c>
      <c r="T2321" s="1"/>
      <c r="U2321" s="1"/>
      <c r="V2321" s="1">
        <v>12</v>
      </c>
      <c r="W2321" s="1">
        <v>1</v>
      </c>
    </row>
    <row r="2322" spans="1:23">
      <c r="A2322" s="1" t="s">
        <v>131</v>
      </c>
      <c r="B2322" s="1" t="s">
        <v>2997</v>
      </c>
      <c r="C2322" s="1" t="s">
        <v>152</v>
      </c>
      <c r="D2322" s="1" t="s">
        <v>159</v>
      </c>
      <c r="E2322" s="1" t="s">
        <v>182</v>
      </c>
      <c r="F2322" s="153">
        <v>43333</v>
      </c>
      <c r="G2322" s="154">
        <v>0.1</v>
      </c>
      <c r="H2322" s="157">
        <v>4904.57</v>
      </c>
      <c r="I2322" s="157">
        <v>4904.57</v>
      </c>
      <c r="J2322" s="157">
        <v>0</v>
      </c>
      <c r="K2322" s="157">
        <v>4414.1099999999997</v>
      </c>
      <c r="L2322" s="157">
        <v>0</v>
      </c>
      <c r="M2322" s="157">
        <v>0</v>
      </c>
      <c r="N2322" s="1"/>
      <c r="O2322" s="155"/>
      <c r="P2322" s="155">
        <v>4904.57</v>
      </c>
      <c r="Q2322" s="155">
        <v>4414.1099999999997</v>
      </c>
      <c r="R2322" s="153">
        <v>43333</v>
      </c>
      <c r="S2322" s="1">
        <v>10</v>
      </c>
      <c r="T2322" s="1"/>
      <c r="U2322" s="1"/>
      <c r="V2322" s="1">
        <v>12</v>
      </c>
      <c r="W2322" s="1">
        <v>1</v>
      </c>
    </row>
    <row r="2323" spans="1:23">
      <c r="A2323" s="1" t="s">
        <v>131</v>
      </c>
      <c r="B2323" s="1" t="s">
        <v>2998</v>
      </c>
      <c r="C2323" s="1" t="s">
        <v>133</v>
      </c>
      <c r="D2323" s="1" t="s">
        <v>204</v>
      </c>
      <c r="E2323" s="1" t="s">
        <v>2999</v>
      </c>
      <c r="F2323" s="153">
        <v>43503</v>
      </c>
      <c r="G2323" s="154">
        <v>1</v>
      </c>
      <c r="H2323" s="157">
        <v>43301</v>
      </c>
      <c r="I2323" s="157">
        <v>43301</v>
      </c>
      <c r="J2323" s="157">
        <v>0</v>
      </c>
      <c r="K2323" s="157">
        <v>43301</v>
      </c>
      <c r="L2323" s="157">
        <v>0</v>
      </c>
      <c r="M2323" s="157"/>
      <c r="N2323" s="1"/>
      <c r="O2323" s="155">
        <v>0</v>
      </c>
      <c r="P2323" s="155">
        <v>43301</v>
      </c>
      <c r="Q2323" s="155">
        <v>43301</v>
      </c>
      <c r="R2323" s="153">
        <v>43503</v>
      </c>
      <c r="S2323" s="1">
        <v>100</v>
      </c>
      <c r="T2323" s="1"/>
      <c r="U2323" s="1"/>
      <c r="V2323" s="1">
        <v>11</v>
      </c>
      <c r="W2323" s="1">
        <v>2</v>
      </c>
    </row>
    <row r="2324" spans="1:23">
      <c r="A2324" s="1" t="s">
        <v>131</v>
      </c>
      <c r="B2324" s="1" t="s">
        <v>3000</v>
      </c>
      <c r="C2324" s="1" t="s">
        <v>165</v>
      </c>
      <c r="D2324" s="1" t="s">
        <v>138</v>
      </c>
      <c r="E2324" s="1" t="s">
        <v>876</v>
      </c>
      <c r="F2324" s="153">
        <v>45535</v>
      </c>
      <c r="G2324" s="154">
        <v>0</v>
      </c>
      <c r="H2324" s="157">
        <v>13399.83</v>
      </c>
      <c r="I2324" s="157">
        <v>13399.83</v>
      </c>
      <c r="J2324" s="157">
        <v>0</v>
      </c>
      <c r="K2324" s="157">
        <v>12059.85</v>
      </c>
      <c r="L2324" s="157">
        <v>0</v>
      </c>
      <c r="M2324" s="157">
        <v>0</v>
      </c>
      <c r="N2324" s="1"/>
      <c r="O2324" s="155"/>
      <c r="P2324" s="155">
        <v>13399.83</v>
      </c>
      <c r="Q2324" s="155">
        <v>12059.85</v>
      </c>
      <c r="R2324" s="153">
        <v>45535</v>
      </c>
      <c r="S2324" s="1">
        <v>0</v>
      </c>
      <c r="T2324" s="1"/>
      <c r="U2324" s="1"/>
      <c r="V2324" s="1">
        <v>12</v>
      </c>
      <c r="W2324" s="1">
        <v>1</v>
      </c>
    </row>
    <row r="2325" spans="1:23">
      <c r="A2325" s="1" t="s">
        <v>131</v>
      </c>
      <c r="B2325" s="1" t="s">
        <v>3001</v>
      </c>
      <c r="C2325" s="1" t="s">
        <v>152</v>
      </c>
      <c r="D2325" s="1" t="s">
        <v>318</v>
      </c>
      <c r="E2325" s="1" t="s">
        <v>755</v>
      </c>
      <c r="F2325" s="153">
        <v>48092</v>
      </c>
      <c r="G2325" s="154">
        <v>1</v>
      </c>
      <c r="H2325" s="157">
        <v>157980.65</v>
      </c>
      <c r="I2325" s="157">
        <v>157980.65</v>
      </c>
      <c r="J2325" s="157">
        <v>0</v>
      </c>
      <c r="K2325" s="157">
        <v>142182.59</v>
      </c>
      <c r="L2325" s="157">
        <v>0</v>
      </c>
      <c r="M2325" s="157">
        <v>0</v>
      </c>
      <c r="N2325" s="1"/>
      <c r="O2325" s="155"/>
      <c r="P2325" s="155">
        <v>157980.65</v>
      </c>
      <c r="Q2325" s="155">
        <v>142182.59</v>
      </c>
      <c r="R2325" s="153"/>
      <c r="S2325" s="1">
        <v>100</v>
      </c>
      <c r="T2325" s="1"/>
      <c r="U2325" s="1"/>
      <c r="V2325" s="1">
        <v>12</v>
      </c>
      <c r="W2325" s="1">
        <v>1</v>
      </c>
    </row>
    <row r="2326" spans="1:23">
      <c r="A2326" s="1" t="s">
        <v>131</v>
      </c>
      <c r="B2326" s="1" t="s">
        <v>3002</v>
      </c>
      <c r="C2326" s="1" t="s">
        <v>165</v>
      </c>
      <c r="D2326" s="1" t="s">
        <v>156</v>
      </c>
      <c r="E2326" s="1" t="s">
        <v>2388</v>
      </c>
      <c r="F2326" s="153">
        <v>45535</v>
      </c>
      <c r="G2326" s="154">
        <v>0</v>
      </c>
      <c r="H2326" s="157">
        <v>61173.5</v>
      </c>
      <c r="I2326" s="157">
        <v>61173.5</v>
      </c>
      <c r="J2326" s="157">
        <v>0</v>
      </c>
      <c r="K2326" s="157">
        <v>55056.15</v>
      </c>
      <c r="L2326" s="157">
        <v>0</v>
      </c>
      <c r="M2326" s="157">
        <v>0</v>
      </c>
      <c r="N2326" s="1"/>
      <c r="O2326" s="155"/>
      <c r="P2326" s="155">
        <v>61173.5</v>
      </c>
      <c r="Q2326" s="155">
        <v>55056.15</v>
      </c>
      <c r="R2326" s="153">
        <v>45535</v>
      </c>
      <c r="S2326" s="1">
        <v>0</v>
      </c>
      <c r="T2326" s="1"/>
      <c r="U2326" s="1"/>
      <c r="V2326" s="1">
        <v>12</v>
      </c>
      <c r="W2326" s="1">
        <v>1</v>
      </c>
    </row>
    <row r="2327" spans="1:23">
      <c r="A2327" s="1" t="s">
        <v>131</v>
      </c>
      <c r="B2327" s="1" t="s">
        <v>3003</v>
      </c>
      <c r="C2327" s="1" t="s">
        <v>137</v>
      </c>
      <c r="D2327" s="1" t="s">
        <v>318</v>
      </c>
      <c r="E2327" s="1" t="s">
        <v>1211</v>
      </c>
      <c r="F2327" s="153">
        <v>48092</v>
      </c>
      <c r="G2327" s="154">
        <v>0</v>
      </c>
      <c r="H2327" s="157">
        <v>97330.73</v>
      </c>
      <c r="I2327" s="157">
        <v>97330.73</v>
      </c>
      <c r="J2327" s="157">
        <v>0</v>
      </c>
      <c r="K2327" s="157">
        <v>87597.66</v>
      </c>
      <c r="L2327" s="157">
        <v>0</v>
      </c>
      <c r="M2327" s="157">
        <v>0</v>
      </c>
      <c r="N2327" s="1"/>
      <c r="O2327" s="155"/>
      <c r="P2327" s="155">
        <v>97330.73</v>
      </c>
      <c r="Q2327" s="155">
        <v>87597.66</v>
      </c>
      <c r="R2327" s="153"/>
      <c r="S2327" s="1">
        <v>0</v>
      </c>
      <c r="T2327" s="1"/>
      <c r="U2327" s="1"/>
      <c r="V2327" s="1">
        <v>12</v>
      </c>
      <c r="W2327" s="1">
        <v>1</v>
      </c>
    </row>
    <row r="2328" spans="1:23">
      <c r="A2328" s="1" t="s">
        <v>131</v>
      </c>
      <c r="B2328" s="1" t="s">
        <v>3004</v>
      </c>
      <c r="C2328" s="1" t="s">
        <v>173</v>
      </c>
      <c r="D2328" s="1" t="s">
        <v>218</v>
      </c>
      <c r="E2328" s="1" t="s">
        <v>918</v>
      </c>
      <c r="F2328" s="153">
        <v>45535</v>
      </c>
      <c r="G2328" s="154">
        <v>1</v>
      </c>
      <c r="H2328" s="157">
        <v>32293.73</v>
      </c>
      <c r="I2328" s="157">
        <v>32293.73</v>
      </c>
      <c r="J2328" s="157">
        <v>0</v>
      </c>
      <c r="K2328" s="157">
        <v>29064.36</v>
      </c>
      <c r="L2328" s="157">
        <v>0</v>
      </c>
      <c r="M2328" s="157">
        <v>0</v>
      </c>
      <c r="N2328" s="1"/>
      <c r="O2328" s="155"/>
      <c r="P2328" s="155">
        <v>32293.73</v>
      </c>
      <c r="Q2328" s="155">
        <v>29064.36</v>
      </c>
      <c r="R2328" s="153">
        <v>45535</v>
      </c>
      <c r="S2328" s="1">
        <v>100</v>
      </c>
      <c r="T2328" s="1"/>
      <c r="U2328" s="1"/>
      <c r="V2328" s="1">
        <v>12</v>
      </c>
      <c r="W2328" s="1">
        <v>1</v>
      </c>
    </row>
    <row r="2329" spans="1:23">
      <c r="A2329" s="1" t="s">
        <v>131</v>
      </c>
      <c r="B2329" s="1" t="s">
        <v>3005</v>
      </c>
      <c r="C2329" s="1" t="s">
        <v>152</v>
      </c>
      <c r="D2329" s="1" t="s">
        <v>204</v>
      </c>
      <c r="E2329" s="1" t="s">
        <v>1564</v>
      </c>
      <c r="F2329" s="153">
        <v>48092</v>
      </c>
      <c r="G2329" s="154">
        <v>1</v>
      </c>
      <c r="H2329" s="157">
        <v>800459.15</v>
      </c>
      <c r="I2329" s="157">
        <v>800459.15</v>
      </c>
      <c r="J2329" s="157">
        <v>0</v>
      </c>
      <c r="K2329" s="157">
        <v>720413.24</v>
      </c>
      <c r="L2329" s="157">
        <v>0</v>
      </c>
      <c r="M2329" s="157">
        <v>0</v>
      </c>
      <c r="N2329" s="1"/>
      <c r="O2329" s="155"/>
      <c r="P2329" s="155">
        <v>800459.15</v>
      </c>
      <c r="Q2329" s="155">
        <v>720413.24</v>
      </c>
      <c r="R2329" s="153"/>
      <c r="S2329" s="1">
        <v>100</v>
      </c>
      <c r="T2329" s="1"/>
      <c r="U2329" s="1"/>
      <c r="V2329" s="1">
        <v>12</v>
      </c>
      <c r="W2329" s="1">
        <v>2</v>
      </c>
    </row>
    <row r="2330" spans="1:23">
      <c r="A2330" s="1" t="s">
        <v>131</v>
      </c>
      <c r="B2330" s="1" t="s">
        <v>3006</v>
      </c>
      <c r="C2330" s="1" t="s">
        <v>152</v>
      </c>
      <c r="D2330" s="1" t="s">
        <v>218</v>
      </c>
      <c r="E2330" s="1" t="s">
        <v>401</v>
      </c>
      <c r="F2330" s="153">
        <v>45535</v>
      </c>
      <c r="G2330" s="154">
        <v>1</v>
      </c>
      <c r="H2330" s="157">
        <v>37500</v>
      </c>
      <c r="I2330" s="157">
        <v>37500</v>
      </c>
      <c r="J2330" s="157">
        <v>0</v>
      </c>
      <c r="K2330" s="157">
        <v>33750</v>
      </c>
      <c r="L2330" s="157">
        <v>0</v>
      </c>
      <c r="M2330" s="157">
        <v>0</v>
      </c>
      <c r="N2330" s="1"/>
      <c r="O2330" s="155"/>
      <c r="P2330" s="155">
        <v>37500</v>
      </c>
      <c r="Q2330" s="155">
        <v>33750</v>
      </c>
      <c r="R2330" s="153">
        <v>45535</v>
      </c>
      <c r="S2330" s="1">
        <v>100</v>
      </c>
      <c r="T2330" s="1"/>
      <c r="U2330" s="1"/>
      <c r="V2330" s="1">
        <v>12</v>
      </c>
      <c r="W2330" s="1">
        <v>1</v>
      </c>
    </row>
    <row r="2331" spans="1:23">
      <c r="A2331" s="1" t="s">
        <v>131</v>
      </c>
      <c r="B2331" s="1" t="s">
        <v>3007</v>
      </c>
      <c r="C2331" s="1" t="s">
        <v>165</v>
      </c>
      <c r="D2331" s="1" t="s">
        <v>156</v>
      </c>
      <c r="E2331" s="1" t="s">
        <v>3008</v>
      </c>
      <c r="F2331" s="153">
        <v>45072</v>
      </c>
      <c r="G2331" s="154">
        <v>0</v>
      </c>
      <c r="H2331" s="157">
        <v>0</v>
      </c>
      <c r="I2331" s="157">
        <v>0</v>
      </c>
      <c r="J2331" s="157">
        <v>0</v>
      </c>
      <c r="K2331" s="157">
        <v>0</v>
      </c>
      <c r="L2331" s="157">
        <v>0</v>
      </c>
      <c r="M2331" s="157"/>
      <c r="N2331" s="1"/>
      <c r="O2331" s="155">
        <v>0</v>
      </c>
      <c r="P2331" s="155">
        <v>0</v>
      </c>
      <c r="Q2331" s="155">
        <v>0</v>
      </c>
      <c r="R2331" s="153">
        <v>45072</v>
      </c>
      <c r="S2331" s="1">
        <v>0</v>
      </c>
      <c r="T2331" s="1"/>
      <c r="U2331" s="1"/>
      <c r="V2331" s="1">
        <v>11</v>
      </c>
      <c r="W2331" s="1">
        <v>5</v>
      </c>
    </row>
    <row r="2332" spans="1:23">
      <c r="A2332" s="1" t="s">
        <v>131</v>
      </c>
      <c r="B2332" s="1" t="s">
        <v>3009</v>
      </c>
      <c r="C2332" s="1" t="s">
        <v>152</v>
      </c>
      <c r="D2332" s="1" t="s">
        <v>176</v>
      </c>
      <c r="E2332" s="1" t="s">
        <v>300</v>
      </c>
      <c r="F2332" s="153">
        <v>48092</v>
      </c>
      <c r="G2332" s="154">
        <v>0</v>
      </c>
      <c r="H2332" s="157">
        <v>4418.7299999999996</v>
      </c>
      <c r="I2332" s="157">
        <v>4418.7299999999996</v>
      </c>
      <c r="J2332" s="157">
        <v>0</v>
      </c>
      <c r="K2332" s="157">
        <v>3976.86</v>
      </c>
      <c r="L2332" s="157">
        <v>0</v>
      </c>
      <c r="M2332" s="157">
        <v>0</v>
      </c>
      <c r="N2332" s="1"/>
      <c r="O2332" s="155"/>
      <c r="P2332" s="155">
        <v>4418.7299999999996</v>
      </c>
      <c r="Q2332" s="155">
        <v>3976.86</v>
      </c>
      <c r="R2332" s="153"/>
      <c r="S2332" s="1">
        <v>0</v>
      </c>
      <c r="T2332" s="1"/>
      <c r="U2332" s="1"/>
      <c r="V2332" s="1">
        <v>12</v>
      </c>
      <c r="W2332" s="1">
        <v>1</v>
      </c>
    </row>
    <row r="2333" spans="1:23">
      <c r="A2333" s="1" t="s">
        <v>131</v>
      </c>
      <c r="B2333" s="1" t="s">
        <v>3010</v>
      </c>
      <c r="C2333" s="1" t="s">
        <v>165</v>
      </c>
      <c r="D2333" s="1" t="s">
        <v>134</v>
      </c>
      <c r="E2333" s="1" t="s">
        <v>658</v>
      </c>
      <c r="F2333" s="153">
        <v>45535</v>
      </c>
      <c r="G2333" s="154">
        <v>1</v>
      </c>
      <c r="H2333" s="157">
        <v>10822.02</v>
      </c>
      <c r="I2333" s="157">
        <v>10822.02</v>
      </c>
      <c r="J2333" s="157">
        <v>0</v>
      </c>
      <c r="K2333" s="157">
        <v>9739.82</v>
      </c>
      <c r="L2333" s="157">
        <v>0</v>
      </c>
      <c r="M2333" s="157">
        <v>0</v>
      </c>
      <c r="N2333" s="1"/>
      <c r="O2333" s="155"/>
      <c r="P2333" s="155">
        <v>10822.02</v>
      </c>
      <c r="Q2333" s="155">
        <v>9739.82</v>
      </c>
      <c r="R2333" s="153">
        <v>45535</v>
      </c>
      <c r="S2333" s="1">
        <v>100</v>
      </c>
      <c r="T2333" s="1"/>
      <c r="U2333" s="1"/>
      <c r="V2333" s="1">
        <v>12</v>
      </c>
      <c r="W2333" s="1">
        <v>1</v>
      </c>
    </row>
    <row r="2334" spans="1:23">
      <c r="A2334" s="1" t="s">
        <v>131</v>
      </c>
      <c r="B2334" s="1" t="s">
        <v>3011</v>
      </c>
      <c r="C2334" s="1" t="s">
        <v>165</v>
      </c>
      <c r="D2334" s="1" t="s">
        <v>432</v>
      </c>
      <c r="E2334" s="1" t="s">
        <v>433</v>
      </c>
      <c r="F2334" s="153">
        <v>45535</v>
      </c>
      <c r="G2334" s="154">
        <v>1</v>
      </c>
      <c r="H2334" s="157">
        <v>391289.25</v>
      </c>
      <c r="I2334" s="157">
        <v>92660.31</v>
      </c>
      <c r="J2334" s="157">
        <v>-298628.94</v>
      </c>
      <c r="K2334" s="157">
        <v>352160.33</v>
      </c>
      <c r="L2334" s="157">
        <v>0</v>
      </c>
      <c r="M2334" s="157">
        <v>0</v>
      </c>
      <c r="N2334" s="1"/>
      <c r="O2334" s="155"/>
      <c r="P2334" s="155">
        <v>92660.31</v>
      </c>
      <c r="Q2334" s="155">
        <v>83394.28</v>
      </c>
      <c r="R2334" s="153">
        <v>45535</v>
      </c>
      <c r="S2334" s="1">
        <v>100</v>
      </c>
      <c r="T2334" s="1"/>
      <c r="U2334" s="1"/>
      <c r="V2334" s="1">
        <v>12</v>
      </c>
      <c r="W2334" s="1">
        <v>1</v>
      </c>
    </row>
    <row r="2335" spans="1:23">
      <c r="A2335" s="1" t="s">
        <v>131</v>
      </c>
      <c r="B2335" s="1" t="s">
        <v>3012</v>
      </c>
      <c r="C2335" s="1" t="s">
        <v>152</v>
      </c>
      <c r="D2335" s="1" t="s">
        <v>204</v>
      </c>
      <c r="E2335" s="1" t="s">
        <v>725</v>
      </c>
      <c r="F2335" s="153">
        <v>44733</v>
      </c>
      <c r="G2335" s="154">
        <v>1</v>
      </c>
      <c r="H2335" s="157">
        <v>320325.15000000002</v>
      </c>
      <c r="I2335" s="157">
        <v>0</v>
      </c>
      <c r="J2335" s="157">
        <v>-320325.15000000002</v>
      </c>
      <c r="K2335" s="157">
        <v>288292.64</v>
      </c>
      <c r="L2335" s="157">
        <v>0</v>
      </c>
      <c r="M2335" s="157"/>
      <c r="N2335" s="1"/>
      <c r="O2335" s="155">
        <v>0</v>
      </c>
      <c r="P2335" s="155">
        <v>0</v>
      </c>
      <c r="Q2335" s="155">
        <v>0</v>
      </c>
      <c r="R2335" s="153">
        <v>44733</v>
      </c>
      <c r="S2335" s="1">
        <v>100</v>
      </c>
      <c r="T2335" s="1"/>
      <c r="U2335" s="1"/>
      <c r="V2335" s="1">
        <v>11</v>
      </c>
      <c r="W2335" s="1">
        <v>1</v>
      </c>
    </row>
    <row r="2336" spans="1:23">
      <c r="A2336" s="1" t="s">
        <v>131</v>
      </c>
      <c r="B2336" s="1" t="s">
        <v>3013</v>
      </c>
      <c r="C2336" s="1" t="s">
        <v>165</v>
      </c>
      <c r="D2336" s="1" t="s">
        <v>249</v>
      </c>
      <c r="E2336" s="1" t="s">
        <v>1986</v>
      </c>
      <c r="F2336" s="153">
        <v>48092</v>
      </c>
      <c r="G2336" s="154">
        <v>0</v>
      </c>
      <c r="H2336" s="157">
        <v>12300.94</v>
      </c>
      <c r="I2336" s="157">
        <v>12300.94</v>
      </c>
      <c r="J2336" s="157">
        <v>0</v>
      </c>
      <c r="K2336" s="157">
        <v>11070.85</v>
      </c>
      <c r="L2336" s="157">
        <v>0</v>
      </c>
      <c r="M2336" s="157">
        <v>0</v>
      </c>
      <c r="N2336" s="1"/>
      <c r="O2336" s="155"/>
      <c r="P2336" s="155">
        <v>12300.94</v>
      </c>
      <c r="Q2336" s="155">
        <v>11070.85</v>
      </c>
      <c r="R2336" s="153"/>
      <c r="S2336" s="1">
        <v>0</v>
      </c>
      <c r="T2336" s="1"/>
      <c r="U2336" s="1"/>
      <c r="V2336" s="1">
        <v>12</v>
      </c>
      <c r="W2336" s="1">
        <v>1</v>
      </c>
    </row>
    <row r="2337" spans="1:23">
      <c r="A2337" s="1" t="s">
        <v>131</v>
      </c>
      <c r="B2337" s="1" t="s">
        <v>3014</v>
      </c>
      <c r="C2337" s="1" t="s">
        <v>152</v>
      </c>
      <c r="D2337" s="1" t="s">
        <v>179</v>
      </c>
      <c r="E2337" s="1" t="s">
        <v>3015</v>
      </c>
      <c r="F2337" s="153">
        <v>43678</v>
      </c>
      <c r="G2337" s="154">
        <v>1</v>
      </c>
      <c r="H2337" s="157">
        <v>0</v>
      </c>
      <c r="I2337" s="157">
        <v>0</v>
      </c>
      <c r="J2337" s="157">
        <v>0</v>
      </c>
      <c r="K2337" s="157">
        <v>0</v>
      </c>
      <c r="L2337" s="157">
        <v>0</v>
      </c>
      <c r="M2337" s="157"/>
      <c r="N2337" s="1"/>
      <c r="O2337" s="155">
        <v>0</v>
      </c>
      <c r="P2337" s="155">
        <v>0</v>
      </c>
      <c r="Q2337" s="155">
        <v>0</v>
      </c>
      <c r="R2337" s="153">
        <v>43678</v>
      </c>
      <c r="S2337" s="1">
        <v>100</v>
      </c>
      <c r="T2337" s="1"/>
      <c r="U2337" s="1"/>
      <c r="V2337" s="1">
        <v>11</v>
      </c>
      <c r="W2337" s="1">
        <v>1</v>
      </c>
    </row>
    <row r="2338" spans="1:23">
      <c r="A2338" s="1" t="s">
        <v>131</v>
      </c>
      <c r="B2338" s="1" t="s">
        <v>3016</v>
      </c>
      <c r="C2338" s="1" t="s">
        <v>165</v>
      </c>
      <c r="D2338" s="1" t="s">
        <v>249</v>
      </c>
      <c r="E2338" s="1" t="s">
        <v>2160</v>
      </c>
      <c r="F2338" s="153">
        <v>45535</v>
      </c>
      <c r="G2338" s="154">
        <v>0</v>
      </c>
      <c r="H2338" s="157">
        <v>30580.15</v>
      </c>
      <c r="I2338" s="157">
        <v>30580.15</v>
      </c>
      <c r="J2338" s="157">
        <v>0</v>
      </c>
      <c r="K2338" s="157">
        <v>27522.14</v>
      </c>
      <c r="L2338" s="157">
        <v>0</v>
      </c>
      <c r="M2338" s="157">
        <v>0</v>
      </c>
      <c r="N2338" s="1"/>
      <c r="O2338" s="155"/>
      <c r="P2338" s="155">
        <v>30580.15</v>
      </c>
      <c r="Q2338" s="155">
        <v>27522.14</v>
      </c>
      <c r="R2338" s="153">
        <v>45535</v>
      </c>
      <c r="S2338" s="1">
        <v>0</v>
      </c>
      <c r="T2338" s="1"/>
      <c r="U2338" s="1"/>
      <c r="V2338" s="1">
        <v>12</v>
      </c>
      <c r="W2338" s="1">
        <v>1</v>
      </c>
    </row>
    <row r="2339" spans="1:23">
      <c r="A2339" s="1" t="s">
        <v>131</v>
      </c>
      <c r="B2339" s="1" t="s">
        <v>3017</v>
      </c>
      <c r="C2339" s="1" t="s">
        <v>165</v>
      </c>
      <c r="D2339" s="1" t="s">
        <v>323</v>
      </c>
      <c r="E2339" s="1" t="s">
        <v>697</v>
      </c>
      <c r="F2339" s="153">
        <v>45535</v>
      </c>
      <c r="G2339" s="154">
        <v>1</v>
      </c>
      <c r="H2339" s="157">
        <v>24903.18</v>
      </c>
      <c r="I2339" s="157">
        <v>24903.18</v>
      </c>
      <c r="J2339" s="157">
        <v>0</v>
      </c>
      <c r="K2339" s="157">
        <v>22412.86</v>
      </c>
      <c r="L2339" s="157">
        <v>0</v>
      </c>
      <c r="M2339" s="157">
        <v>0</v>
      </c>
      <c r="N2339" s="1"/>
      <c r="O2339" s="155"/>
      <c r="P2339" s="155">
        <v>24903.18</v>
      </c>
      <c r="Q2339" s="155">
        <v>22412.86</v>
      </c>
      <c r="R2339" s="153">
        <v>45535</v>
      </c>
      <c r="S2339" s="1">
        <v>100</v>
      </c>
      <c r="T2339" s="1"/>
      <c r="U2339" s="1"/>
      <c r="V2339" s="1">
        <v>12</v>
      </c>
      <c r="W2339" s="1">
        <v>1</v>
      </c>
    </row>
    <row r="2340" spans="1:23">
      <c r="A2340" s="1" t="s">
        <v>131</v>
      </c>
      <c r="B2340" s="1" t="s">
        <v>3018</v>
      </c>
      <c r="C2340" s="1" t="s">
        <v>152</v>
      </c>
      <c r="D2340" s="1" t="s">
        <v>204</v>
      </c>
      <c r="E2340" s="1" t="s">
        <v>725</v>
      </c>
      <c r="F2340" s="153">
        <v>48092</v>
      </c>
      <c r="G2340" s="154">
        <v>0</v>
      </c>
      <c r="H2340" s="157">
        <v>35166.21</v>
      </c>
      <c r="I2340" s="157">
        <v>35166.21</v>
      </c>
      <c r="J2340" s="157">
        <v>0</v>
      </c>
      <c r="K2340" s="157">
        <v>31649.59</v>
      </c>
      <c r="L2340" s="157">
        <v>0</v>
      </c>
      <c r="M2340" s="157">
        <v>0</v>
      </c>
      <c r="N2340" s="1"/>
      <c r="O2340" s="155"/>
      <c r="P2340" s="155">
        <v>35166.21</v>
      </c>
      <c r="Q2340" s="155">
        <v>31649.59</v>
      </c>
      <c r="R2340" s="153"/>
      <c r="S2340" s="1">
        <v>0</v>
      </c>
      <c r="T2340" s="1"/>
      <c r="U2340" s="1"/>
      <c r="V2340" s="1">
        <v>12</v>
      </c>
      <c r="W2340" s="1">
        <v>2</v>
      </c>
    </row>
    <row r="2341" spans="1:23">
      <c r="A2341" s="1" t="s">
        <v>131</v>
      </c>
      <c r="B2341" s="1" t="s">
        <v>3019</v>
      </c>
      <c r="C2341" s="1" t="s">
        <v>152</v>
      </c>
      <c r="D2341" s="1" t="s">
        <v>134</v>
      </c>
      <c r="E2341" s="1" t="s">
        <v>1062</v>
      </c>
      <c r="F2341" s="153">
        <v>45535</v>
      </c>
      <c r="G2341" s="154">
        <v>1</v>
      </c>
      <c r="H2341" s="157">
        <v>10338.91</v>
      </c>
      <c r="I2341" s="157">
        <v>10338.91</v>
      </c>
      <c r="J2341" s="157">
        <v>0</v>
      </c>
      <c r="K2341" s="157">
        <v>9305.02</v>
      </c>
      <c r="L2341" s="157">
        <v>0</v>
      </c>
      <c r="M2341" s="157">
        <v>0</v>
      </c>
      <c r="N2341" s="1"/>
      <c r="O2341" s="155"/>
      <c r="P2341" s="155">
        <v>10338.91</v>
      </c>
      <c r="Q2341" s="155">
        <v>9305.02</v>
      </c>
      <c r="R2341" s="153">
        <v>45535</v>
      </c>
      <c r="S2341" s="1">
        <v>100</v>
      </c>
      <c r="T2341" s="1"/>
      <c r="U2341" s="1"/>
      <c r="V2341" s="1">
        <v>12</v>
      </c>
      <c r="W2341" s="1">
        <v>1</v>
      </c>
    </row>
    <row r="2342" spans="1:23">
      <c r="A2342" s="1" t="s">
        <v>131</v>
      </c>
      <c r="B2342" s="1" t="s">
        <v>3020</v>
      </c>
      <c r="C2342" s="1" t="s">
        <v>165</v>
      </c>
      <c r="D2342" s="1" t="s">
        <v>295</v>
      </c>
      <c r="E2342" s="1" t="s">
        <v>2341</v>
      </c>
      <c r="F2342" s="153">
        <v>45535</v>
      </c>
      <c r="G2342" s="154">
        <v>1</v>
      </c>
      <c r="H2342" s="157">
        <v>9603.17</v>
      </c>
      <c r="I2342" s="157">
        <v>9603.17</v>
      </c>
      <c r="J2342" s="157">
        <v>0</v>
      </c>
      <c r="K2342" s="157">
        <v>8642.85</v>
      </c>
      <c r="L2342" s="157">
        <v>0</v>
      </c>
      <c r="M2342" s="157">
        <v>0</v>
      </c>
      <c r="N2342" s="1"/>
      <c r="O2342" s="155"/>
      <c r="P2342" s="155">
        <v>9603.17</v>
      </c>
      <c r="Q2342" s="155">
        <v>8642.85</v>
      </c>
      <c r="R2342" s="153">
        <v>45535</v>
      </c>
      <c r="S2342" s="1">
        <v>100</v>
      </c>
      <c r="T2342" s="1"/>
      <c r="U2342" s="1"/>
      <c r="V2342" s="1">
        <v>12</v>
      </c>
      <c r="W2342" s="1">
        <v>1</v>
      </c>
    </row>
    <row r="2343" spans="1:23">
      <c r="A2343" s="1" t="s">
        <v>131</v>
      </c>
      <c r="B2343" s="1" t="s">
        <v>3021</v>
      </c>
      <c r="C2343" s="1" t="s">
        <v>165</v>
      </c>
      <c r="D2343" s="1" t="s">
        <v>134</v>
      </c>
      <c r="E2343" s="1" t="s">
        <v>435</v>
      </c>
      <c r="F2343" s="153">
        <v>45535</v>
      </c>
      <c r="G2343" s="154">
        <v>1</v>
      </c>
      <c r="H2343" s="157">
        <v>39000</v>
      </c>
      <c r="I2343" s="157">
        <v>39000</v>
      </c>
      <c r="J2343" s="157">
        <v>0</v>
      </c>
      <c r="K2343" s="157">
        <v>35100</v>
      </c>
      <c r="L2343" s="157">
        <v>0</v>
      </c>
      <c r="M2343" s="157">
        <v>0</v>
      </c>
      <c r="N2343" s="1"/>
      <c r="O2343" s="155"/>
      <c r="P2343" s="155">
        <v>39000</v>
      </c>
      <c r="Q2343" s="155">
        <v>35100</v>
      </c>
      <c r="R2343" s="153">
        <v>45535</v>
      </c>
      <c r="S2343" s="1">
        <v>100</v>
      </c>
      <c r="T2343" s="1"/>
      <c r="U2343" s="1"/>
      <c r="V2343" s="1">
        <v>12</v>
      </c>
      <c r="W2343" s="1">
        <v>1</v>
      </c>
    </row>
    <row r="2344" spans="1:23">
      <c r="A2344" s="1" t="s">
        <v>131</v>
      </c>
      <c r="B2344" s="1" t="s">
        <v>3022</v>
      </c>
      <c r="C2344" s="1" t="s">
        <v>137</v>
      </c>
      <c r="D2344" s="1" t="s">
        <v>390</v>
      </c>
      <c r="E2344" s="1" t="s">
        <v>457</v>
      </c>
      <c r="F2344" s="153">
        <v>43356</v>
      </c>
      <c r="G2344" s="154">
        <v>0.1</v>
      </c>
      <c r="H2344" s="157">
        <v>3752.79</v>
      </c>
      <c r="I2344" s="157">
        <v>3752.79</v>
      </c>
      <c r="J2344" s="157">
        <v>0</v>
      </c>
      <c r="K2344" s="157">
        <v>3377.51</v>
      </c>
      <c r="L2344" s="157">
        <v>0</v>
      </c>
      <c r="M2344" s="157">
        <v>0</v>
      </c>
      <c r="N2344" s="1"/>
      <c r="O2344" s="155"/>
      <c r="P2344" s="155">
        <v>3752.79</v>
      </c>
      <c r="Q2344" s="155">
        <v>3377.51</v>
      </c>
      <c r="R2344" s="153">
        <v>43356</v>
      </c>
      <c r="S2344" s="1">
        <v>10</v>
      </c>
      <c r="T2344" s="1"/>
      <c r="U2344" s="1"/>
      <c r="V2344" s="1">
        <v>12</v>
      </c>
      <c r="W2344" s="1">
        <v>1</v>
      </c>
    </row>
    <row r="2345" spans="1:23">
      <c r="A2345" s="1" t="s">
        <v>131</v>
      </c>
      <c r="B2345" s="1" t="s">
        <v>3023</v>
      </c>
      <c r="C2345" s="1" t="s">
        <v>152</v>
      </c>
      <c r="D2345" s="1" t="s">
        <v>134</v>
      </c>
      <c r="E2345" s="1" t="s">
        <v>2623</v>
      </c>
      <c r="F2345" s="153">
        <v>45535</v>
      </c>
      <c r="G2345" s="154">
        <v>1</v>
      </c>
      <c r="H2345" s="157">
        <v>83652.179999999993</v>
      </c>
      <c r="I2345" s="157">
        <v>83652.179999999993</v>
      </c>
      <c r="J2345" s="157">
        <v>0</v>
      </c>
      <c r="K2345" s="157">
        <v>75286.960000000006</v>
      </c>
      <c r="L2345" s="157">
        <v>0</v>
      </c>
      <c r="M2345" s="157">
        <v>0</v>
      </c>
      <c r="N2345" s="1"/>
      <c r="O2345" s="155"/>
      <c r="P2345" s="155">
        <v>83652.179999999993</v>
      </c>
      <c r="Q2345" s="155">
        <v>75286.960000000006</v>
      </c>
      <c r="R2345" s="153">
        <v>45535</v>
      </c>
      <c r="S2345" s="1">
        <v>100</v>
      </c>
      <c r="T2345" s="1"/>
      <c r="U2345" s="1"/>
      <c r="V2345" s="1">
        <v>12</v>
      </c>
      <c r="W2345" s="1">
        <v>1</v>
      </c>
    </row>
    <row r="2346" spans="1:23">
      <c r="A2346" s="1" t="s">
        <v>131</v>
      </c>
      <c r="B2346" s="1" t="s">
        <v>3024</v>
      </c>
      <c r="C2346" s="1" t="s">
        <v>146</v>
      </c>
      <c r="D2346" s="1" t="s">
        <v>159</v>
      </c>
      <c r="E2346" s="1" t="s">
        <v>352</v>
      </c>
      <c r="F2346" s="153">
        <v>45535</v>
      </c>
      <c r="G2346" s="154">
        <v>1</v>
      </c>
      <c r="H2346" s="157">
        <v>4428.9799999999996</v>
      </c>
      <c r="I2346" s="157">
        <v>4428.9799999999996</v>
      </c>
      <c r="J2346" s="157">
        <v>0</v>
      </c>
      <c r="K2346" s="157">
        <v>3986.08</v>
      </c>
      <c r="L2346" s="157">
        <v>0</v>
      </c>
      <c r="M2346" s="157">
        <v>0</v>
      </c>
      <c r="N2346" s="1"/>
      <c r="O2346" s="155"/>
      <c r="P2346" s="155">
        <v>4428.9799999999996</v>
      </c>
      <c r="Q2346" s="155">
        <v>3986.08</v>
      </c>
      <c r="R2346" s="153">
        <v>45535</v>
      </c>
      <c r="S2346" s="1">
        <v>100</v>
      </c>
      <c r="T2346" s="1"/>
      <c r="U2346" s="1"/>
      <c r="V2346" s="1">
        <v>12</v>
      </c>
      <c r="W2346" s="1">
        <v>1</v>
      </c>
    </row>
    <row r="2347" spans="1:23">
      <c r="A2347" s="1" t="s">
        <v>131</v>
      </c>
      <c r="B2347" s="1" t="s">
        <v>3025</v>
      </c>
      <c r="C2347" s="1" t="s">
        <v>165</v>
      </c>
      <c r="D2347" s="1" t="s">
        <v>249</v>
      </c>
      <c r="E2347" s="1" t="s">
        <v>1986</v>
      </c>
      <c r="F2347" s="153">
        <v>45535</v>
      </c>
      <c r="G2347" s="154">
        <v>0</v>
      </c>
      <c r="H2347" s="157">
        <v>53565.54</v>
      </c>
      <c r="I2347" s="157">
        <v>53565.54</v>
      </c>
      <c r="J2347" s="157">
        <v>0</v>
      </c>
      <c r="K2347" s="157">
        <v>48208.99</v>
      </c>
      <c r="L2347" s="157">
        <v>0</v>
      </c>
      <c r="M2347" s="157">
        <v>0</v>
      </c>
      <c r="N2347" s="1"/>
      <c r="O2347" s="155"/>
      <c r="P2347" s="155">
        <v>53565.54</v>
      </c>
      <c r="Q2347" s="155">
        <v>48208.99</v>
      </c>
      <c r="R2347" s="153">
        <v>45535</v>
      </c>
      <c r="S2347" s="1">
        <v>0</v>
      </c>
      <c r="T2347" s="1"/>
      <c r="U2347" s="1"/>
      <c r="V2347" s="1">
        <v>12</v>
      </c>
      <c r="W2347" s="1">
        <v>1</v>
      </c>
    </row>
    <row r="2348" spans="1:23">
      <c r="A2348" s="1" t="s">
        <v>131</v>
      </c>
      <c r="B2348" s="1" t="s">
        <v>3026</v>
      </c>
      <c r="C2348" s="1" t="s">
        <v>152</v>
      </c>
      <c r="D2348" s="1" t="s">
        <v>159</v>
      </c>
      <c r="E2348" s="1" t="s">
        <v>498</v>
      </c>
      <c r="F2348" s="153">
        <v>48092</v>
      </c>
      <c r="G2348" s="154">
        <v>0.25</v>
      </c>
      <c r="H2348" s="157">
        <v>48838.46</v>
      </c>
      <c r="I2348" s="157">
        <v>48838.46</v>
      </c>
      <c r="J2348" s="157">
        <v>0</v>
      </c>
      <c r="K2348" s="157">
        <v>43954.61</v>
      </c>
      <c r="L2348" s="157">
        <v>0</v>
      </c>
      <c r="M2348" s="157">
        <v>0</v>
      </c>
      <c r="N2348" s="1"/>
      <c r="O2348" s="155"/>
      <c r="P2348" s="155">
        <v>48838.46</v>
      </c>
      <c r="Q2348" s="155">
        <v>43954.61</v>
      </c>
      <c r="R2348" s="153"/>
      <c r="S2348" s="1">
        <v>25</v>
      </c>
      <c r="T2348" s="1"/>
      <c r="U2348" s="1"/>
      <c r="V2348" s="1">
        <v>12</v>
      </c>
      <c r="W2348" s="1">
        <v>5</v>
      </c>
    </row>
    <row r="2349" spans="1:23">
      <c r="A2349" s="1" t="s">
        <v>131</v>
      </c>
      <c r="B2349" s="1" t="s">
        <v>3027</v>
      </c>
      <c r="C2349" s="1" t="s">
        <v>165</v>
      </c>
      <c r="D2349" s="1" t="s">
        <v>218</v>
      </c>
      <c r="E2349" s="1" t="s">
        <v>918</v>
      </c>
      <c r="F2349" s="153">
        <v>45535</v>
      </c>
      <c r="G2349" s="154">
        <v>1</v>
      </c>
      <c r="H2349" s="157">
        <v>120277.55</v>
      </c>
      <c r="I2349" s="157">
        <v>120277.55</v>
      </c>
      <c r="J2349" s="157">
        <v>0</v>
      </c>
      <c r="K2349" s="157">
        <v>108249.8</v>
      </c>
      <c r="L2349" s="157">
        <v>0</v>
      </c>
      <c r="M2349" s="157">
        <v>0</v>
      </c>
      <c r="N2349" s="1"/>
      <c r="O2349" s="155"/>
      <c r="P2349" s="155">
        <v>120277.55</v>
      </c>
      <c r="Q2349" s="155">
        <v>108249.8</v>
      </c>
      <c r="R2349" s="153">
        <v>45535</v>
      </c>
      <c r="S2349" s="1">
        <v>100</v>
      </c>
      <c r="T2349" s="1"/>
      <c r="U2349" s="1"/>
      <c r="V2349" s="1">
        <v>12</v>
      </c>
      <c r="W2349" s="1">
        <v>1</v>
      </c>
    </row>
    <row r="2350" spans="1:23">
      <c r="A2350" s="1" t="s">
        <v>131</v>
      </c>
      <c r="B2350" s="1" t="s">
        <v>3028</v>
      </c>
      <c r="C2350" s="1" t="s">
        <v>173</v>
      </c>
      <c r="D2350" s="1" t="s">
        <v>218</v>
      </c>
      <c r="E2350" s="1" t="s">
        <v>918</v>
      </c>
      <c r="F2350" s="153">
        <v>45535</v>
      </c>
      <c r="G2350" s="154">
        <v>1</v>
      </c>
      <c r="H2350" s="157">
        <v>3376.62</v>
      </c>
      <c r="I2350" s="157">
        <v>3376.62</v>
      </c>
      <c r="J2350" s="157">
        <v>0</v>
      </c>
      <c r="K2350" s="157">
        <v>3038.96</v>
      </c>
      <c r="L2350" s="157">
        <v>0</v>
      </c>
      <c r="M2350" s="157">
        <v>0</v>
      </c>
      <c r="N2350" s="1"/>
      <c r="O2350" s="155"/>
      <c r="P2350" s="155">
        <v>3376.62</v>
      </c>
      <c r="Q2350" s="155">
        <v>3038.96</v>
      </c>
      <c r="R2350" s="153">
        <v>45535</v>
      </c>
      <c r="S2350" s="1">
        <v>100</v>
      </c>
      <c r="T2350" s="1"/>
      <c r="U2350" s="1"/>
      <c r="V2350" s="1">
        <v>12</v>
      </c>
      <c r="W2350" s="1">
        <v>1</v>
      </c>
    </row>
    <row r="2351" spans="1:23">
      <c r="A2351" s="1" t="s">
        <v>131</v>
      </c>
      <c r="B2351" s="1" t="s">
        <v>3029</v>
      </c>
      <c r="C2351" s="1" t="s">
        <v>152</v>
      </c>
      <c r="D2351" s="1" t="s">
        <v>134</v>
      </c>
      <c r="E2351" s="1" t="s">
        <v>1385</v>
      </c>
      <c r="F2351" s="153">
        <v>45535</v>
      </c>
      <c r="G2351" s="154">
        <v>1</v>
      </c>
      <c r="H2351" s="157">
        <v>0</v>
      </c>
      <c r="I2351" s="157">
        <v>0</v>
      </c>
      <c r="J2351" s="157">
        <v>0</v>
      </c>
      <c r="K2351" s="157">
        <v>0</v>
      </c>
      <c r="L2351" s="157">
        <v>0</v>
      </c>
      <c r="M2351" s="157"/>
      <c r="N2351" s="1"/>
      <c r="O2351" s="155">
        <v>0</v>
      </c>
      <c r="P2351" s="155">
        <v>0</v>
      </c>
      <c r="Q2351" s="155">
        <v>0</v>
      </c>
      <c r="R2351" s="153">
        <v>45535</v>
      </c>
      <c r="S2351" s="1">
        <v>100</v>
      </c>
      <c r="T2351" s="1"/>
      <c r="U2351" s="1"/>
      <c r="V2351" s="1">
        <v>11</v>
      </c>
      <c r="W2351" s="1">
        <v>9</v>
      </c>
    </row>
    <row r="2352" spans="1:23">
      <c r="A2352" s="1" t="s">
        <v>131</v>
      </c>
      <c r="B2352" s="1" t="s">
        <v>3030</v>
      </c>
      <c r="C2352" s="1" t="s">
        <v>133</v>
      </c>
      <c r="D2352" s="1" t="s">
        <v>276</v>
      </c>
      <c r="E2352" s="1" t="s">
        <v>1705</v>
      </c>
      <c r="F2352" s="153">
        <v>45535</v>
      </c>
      <c r="G2352" s="154">
        <v>1</v>
      </c>
      <c r="H2352" s="157">
        <v>165886.24</v>
      </c>
      <c r="I2352" s="157">
        <v>165886.24</v>
      </c>
      <c r="J2352" s="157">
        <v>0</v>
      </c>
      <c r="K2352" s="157">
        <v>165886.24</v>
      </c>
      <c r="L2352" s="157">
        <v>0</v>
      </c>
      <c r="M2352" s="157"/>
      <c r="N2352" s="1"/>
      <c r="O2352" s="155">
        <v>0</v>
      </c>
      <c r="P2352" s="155">
        <v>165886.24</v>
      </c>
      <c r="Q2352" s="155">
        <v>165886.24</v>
      </c>
      <c r="R2352" s="153">
        <v>45535</v>
      </c>
      <c r="S2352" s="1">
        <v>100</v>
      </c>
      <c r="T2352" s="1"/>
      <c r="U2352" s="1"/>
      <c r="V2352" s="1">
        <v>11</v>
      </c>
      <c r="W2352" s="1">
        <v>2</v>
      </c>
    </row>
    <row r="2353" spans="1:23">
      <c r="A2353" s="1" t="s">
        <v>131</v>
      </c>
      <c r="B2353" s="1" t="s">
        <v>3031</v>
      </c>
      <c r="C2353" s="1" t="s">
        <v>133</v>
      </c>
      <c r="D2353" s="1" t="s">
        <v>134</v>
      </c>
      <c r="E2353" s="1" t="s">
        <v>2957</v>
      </c>
      <c r="F2353" s="153">
        <v>43503</v>
      </c>
      <c r="G2353" s="154">
        <v>1</v>
      </c>
      <c r="H2353" s="157">
        <v>3727.07</v>
      </c>
      <c r="I2353" s="157">
        <v>3727.07</v>
      </c>
      <c r="J2353" s="157">
        <v>0</v>
      </c>
      <c r="K2353" s="157">
        <v>3727.07</v>
      </c>
      <c r="L2353" s="157">
        <v>0</v>
      </c>
      <c r="M2353" s="157"/>
      <c r="N2353" s="1"/>
      <c r="O2353" s="155">
        <v>0</v>
      </c>
      <c r="P2353" s="155">
        <v>3727.07</v>
      </c>
      <c r="Q2353" s="155">
        <v>3727.07</v>
      </c>
      <c r="R2353" s="153">
        <v>43503</v>
      </c>
      <c r="S2353" s="1">
        <v>100</v>
      </c>
      <c r="T2353" s="1"/>
      <c r="U2353" s="1"/>
      <c r="V2353" s="1">
        <v>11</v>
      </c>
      <c r="W2353" s="1">
        <v>2</v>
      </c>
    </row>
    <row r="2354" spans="1:23">
      <c r="A2354" s="1" t="s">
        <v>131</v>
      </c>
      <c r="B2354" s="1" t="s">
        <v>3032</v>
      </c>
      <c r="C2354" s="1" t="s">
        <v>146</v>
      </c>
      <c r="D2354" s="1" t="s">
        <v>204</v>
      </c>
      <c r="E2354" s="1" t="s">
        <v>1190</v>
      </c>
      <c r="F2354" s="153">
        <v>44629</v>
      </c>
      <c r="G2354" s="154">
        <v>0.99</v>
      </c>
      <c r="H2354" s="157">
        <v>955822</v>
      </c>
      <c r="I2354" s="157">
        <v>593261</v>
      </c>
      <c r="J2354" s="157">
        <v>-362561</v>
      </c>
      <c r="K2354" s="157">
        <v>860239.8</v>
      </c>
      <c r="L2354" s="157">
        <v>0</v>
      </c>
      <c r="M2354" s="157">
        <v>0</v>
      </c>
      <c r="N2354" s="1"/>
      <c r="O2354" s="155"/>
      <c r="P2354" s="155">
        <v>593261</v>
      </c>
      <c r="Q2354" s="155">
        <v>533934.9</v>
      </c>
      <c r="R2354" s="153">
        <v>44629</v>
      </c>
      <c r="S2354" s="1">
        <v>99</v>
      </c>
      <c r="T2354" s="1"/>
      <c r="U2354" s="1"/>
      <c r="V2354" s="1">
        <v>12</v>
      </c>
      <c r="W2354" s="1">
        <v>1</v>
      </c>
    </row>
    <row r="2355" spans="1:23">
      <c r="A2355" s="1" t="s">
        <v>131</v>
      </c>
      <c r="B2355" s="1" t="s">
        <v>3033</v>
      </c>
      <c r="C2355" s="1" t="s">
        <v>152</v>
      </c>
      <c r="D2355" s="1" t="s">
        <v>134</v>
      </c>
      <c r="E2355" s="1" t="s">
        <v>1385</v>
      </c>
      <c r="F2355" s="153">
        <v>45535</v>
      </c>
      <c r="G2355" s="154">
        <v>0</v>
      </c>
      <c r="H2355" s="157">
        <v>5000</v>
      </c>
      <c r="I2355" s="157">
        <v>5000</v>
      </c>
      <c r="J2355" s="157">
        <v>0</v>
      </c>
      <c r="K2355" s="157">
        <v>4500</v>
      </c>
      <c r="L2355" s="157">
        <v>0</v>
      </c>
      <c r="M2355" s="157">
        <v>0</v>
      </c>
      <c r="N2355" s="1"/>
      <c r="O2355" s="155"/>
      <c r="P2355" s="155">
        <v>5000</v>
      </c>
      <c r="Q2355" s="155">
        <v>4500</v>
      </c>
      <c r="R2355" s="153">
        <v>45535</v>
      </c>
      <c r="S2355" s="1">
        <v>0</v>
      </c>
      <c r="T2355" s="1"/>
      <c r="U2355" s="1"/>
      <c r="V2355" s="1">
        <v>12</v>
      </c>
      <c r="W2355" s="1">
        <v>1</v>
      </c>
    </row>
    <row r="2356" spans="1:23">
      <c r="A2356" s="1" t="s">
        <v>131</v>
      </c>
      <c r="B2356" s="1" t="s">
        <v>3034</v>
      </c>
      <c r="C2356" s="1" t="s">
        <v>146</v>
      </c>
      <c r="D2356" s="1" t="s">
        <v>249</v>
      </c>
      <c r="E2356" s="1" t="s">
        <v>1986</v>
      </c>
      <c r="F2356" s="153">
        <v>48092</v>
      </c>
      <c r="G2356" s="154">
        <v>0</v>
      </c>
      <c r="H2356" s="157">
        <v>68690.22</v>
      </c>
      <c r="I2356" s="157">
        <v>68690.22</v>
      </c>
      <c r="J2356" s="157">
        <v>0</v>
      </c>
      <c r="K2356" s="157">
        <v>61821.2</v>
      </c>
      <c r="L2356" s="157">
        <v>0</v>
      </c>
      <c r="M2356" s="157">
        <v>0</v>
      </c>
      <c r="N2356" s="1"/>
      <c r="O2356" s="155"/>
      <c r="P2356" s="155">
        <v>68690.22</v>
      </c>
      <c r="Q2356" s="155">
        <v>61821.2</v>
      </c>
      <c r="R2356" s="153"/>
      <c r="S2356" s="1">
        <v>0</v>
      </c>
      <c r="T2356" s="1"/>
      <c r="U2356" s="1"/>
      <c r="V2356" s="1">
        <v>12</v>
      </c>
      <c r="W2356" s="1">
        <v>1</v>
      </c>
    </row>
    <row r="2357" spans="1:23">
      <c r="A2357" s="1" t="s">
        <v>131</v>
      </c>
      <c r="B2357" s="1" t="s">
        <v>3035</v>
      </c>
      <c r="C2357" s="1" t="s">
        <v>146</v>
      </c>
      <c r="D2357" s="1" t="s">
        <v>207</v>
      </c>
      <c r="E2357" s="1" t="s">
        <v>2009</v>
      </c>
      <c r="F2357" s="153">
        <v>44788</v>
      </c>
      <c r="G2357" s="154">
        <v>0.5</v>
      </c>
      <c r="H2357" s="157">
        <v>7018.25</v>
      </c>
      <c r="I2357" s="157">
        <v>7018.25</v>
      </c>
      <c r="J2357" s="157">
        <v>0</v>
      </c>
      <c r="K2357" s="157">
        <v>6316.43</v>
      </c>
      <c r="L2357" s="157">
        <v>0</v>
      </c>
      <c r="M2357" s="157">
        <v>0</v>
      </c>
      <c r="N2357" s="1"/>
      <c r="O2357" s="155"/>
      <c r="P2357" s="155">
        <v>7018.25</v>
      </c>
      <c r="Q2357" s="155">
        <v>6316.43</v>
      </c>
      <c r="R2357" s="153">
        <v>44788</v>
      </c>
      <c r="S2357" s="1">
        <v>50</v>
      </c>
      <c r="T2357" s="1"/>
      <c r="U2357" s="1"/>
      <c r="V2357" s="1">
        <v>12</v>
      </c>
      <c r="W2357" s="1">
        <v>1</v>
      </c>
    </row>
    <row r="2358" spans="1:23">
      <c r="A2358" s="1" t="s">
        <v>131</v>
      </c>
      <c r="B2358" s="1" t="s">
        <v>3036</v>
      </c>
      <c r="C2358" s="1" t="s">
        <v>146</v>
      </c>
      <c r="D2358" s="1" t="s">
        <v>218</v>
      </c>
      <c r="E2358" s="1" t="s">
        <v>2953</v>
      </c>
      <c r="F2358" s="153">
        <v>45535</v>
      </c>
      <c r="G2358" s="154">
        <v>1</v>
      </c>
      <c r="H2358" s="157">
        <v>53886.12</v>
      </c>
      <c r="I2358" s="157">
        <v>53886.12</v>
      </c>
      <c r="J2358" s="157">
        <v>0</v>
      </c>
      <c r="K2358" s="157">
        <v>48497.51</v>
      </c>
      <c r="L2358" s="157">
        <v>0</v>
      </c>
      <c r="M2358" s="157">
        <v>0</v>
      </c>
      <c r="N2358" s="1"/>
      <c r="O2358" s="155"/>
      <c r="P2358" s="155">
        <v>53886.12</v>
      </c>
      <c r="Q2358" s="155">
        <v>48497.51</v>
      </c>
      <c r="R2358" s="153">
        <v>45535</v>
      </c>
      <c r="S2358" s="1">
        <v>100</v>
      </c>
      <c r="T2358" s="1"/>
      <c r="U2358" s="1"/>
      <c r="V2358" s="1">
        <v>12</v>
      </c>
      <c r="W2358" s="1">
        <v>1</v>
      </c>
    </row>
    <row r="2359" spans="1:23">
      <c r="A2359" s="1" t="s">
        <v>131</v>
      </c>
      <c r="B2359" s="1" t="s">
        <v>3037</v>
      </c>
      <c r="C2359" s="1" t="s">
        <v>152</v>
      </c>
      <c r="D2359" s="1" t="s">
        <v>159</v>
      </c>
      <c r="E2359" s="1" t="s">
        <v>352</v>
      </c>
      <c r="F2359" s="153">
        <v>45535</v>
      </c>
      <c r="G2359" s="154">
        <v>1</v>
      </c>
      <c r="H2359" s="157">
        <v>12850</v>
      </c>
      <c r="I2359" s="157">
        <v>12850</v>
      </c>
      <c r="J2359" s="157">
        <v>0</v>
      </c>
      <c r="K2359" s="157">
        <v>11565</v>
      </c>
      <c r="L2359" s="157">
        <v>0</v>
      </c>
      <c r="M2359" s="157">
        <v>0</v>
      </c>
      <c r="N2359" s="1"/>
      <c r="O2359" s="155"/>
      <c r="P2359" s="155">
        <v>12850</v>
      </c>
      <c r="Q2359" s="155">
        <v>11565</v>
      </c>
      <c r="R2359" s="153">
        <v>45535</v>
      </c>
      <c r="S2359" s="1">
        <v>100</v>
      </c>
      <c r="T2359" s="1"/>
      <c r="U2359" s="1"/>
      <c r="V2359" s="1">
        <v>12</v>
      </c>
      <c r="W2359" s="1">
        <v>1</v>
      </c>
    </row>
    <row r="2360" spans="1:23">
      <c r="A2360" s="1" t="s">
        <v>131</v>
      </c>
      <c r="B2360" s="1" t="s">
        <v>3038</v>
      </c>
      <c r="C2360" s="1" t="s">
        <v>133</v>
      </c>
      <c r="D2360" s="1" t="s">
        <v>134</v>
      </c>
      <c r="E2360" s="1" t="s">
        <v>2001</v>
      </c>
      <c r="F2360" s="153">
        <v>43503</v>
      </c>
      <c r="G2360" s="154">
        <v>1</v>
      </c>
      <c r="H2360" s="157">
        <v>29356.06</v>
      </c>
      <c r="I2360" s="157">
        <v>29356.06</v>
      </c>
      <c r="J2360" s="157">
        <v>0</v>
      </c>
      <c r="K2360" s="157">
        <v>29356.06</v>
      </c>
      <c r="L2360" s="157">
        <v>0</v>
      </c>
      <c r="M2360" s="157"/>
      <c r="N2360" s="1"/>
      <c r="O2360" s="155">
        <v>0</v>
      </c>
      <c r="P2360" s="155">
        <v>29356.06</v>
      </c>
      <c r="Q2360" s="155">
        <v>29356.06</v>
      </c>
      <c r="R2360" s="153">
        <v>43503</v>
      </c>
      <c r="S2360" s="1">
        <v>100</v>
      </c>
      <c r="T2360" s="1"/>
      <c r="U2360" s="1"/>
      <c r="V2360" s="1">
        <v>11</v>
      </c>
      <c r="W2360" s="1">
        <v>2</v>
      </c>
    </row>
    <row r="2361" spans="1:23">
      <c r="A2361" s="1" t="s">
        <v>131</v>
      </c>
      <c r="B2361" s="1" t="s">
        <v>3039</v>
      </c>
      <c r="C2361" s="1" t="s">
        <v>133</v>
      </c>
      <c r="D2361" s="1" t="s">
        <v>276</v>
      </c>
      <c r="E2361" s="1" t="s">
        <v>3040</v>
      </c>
      <c r="F2361" s="153">
        <v>45535</v>
      </c>
      <c r="G2361" s="154">
        <v>1</v>
      </c>
      <c r="H2361" s="157">
        <v>9839.44</v>
      </c>
      <c r="I2361" s="157">
        <v>9839.44</v>
      </c>
      <c r="J2361" s="157">
        <v>0</v>
      </c>
      <c r="K2361" s="157">
        <v>9839.44</v>
      </c>
      <c r="L2361" s="157">
        <v>0</v>
      </c>
      <c r="M2361" s="157"/>
      <c r="N2361" s="1"/>
      <c r="O2361" s="155">
        <v>0</v>
      </c>
      <c r="P2361" s="155">
        <v>9839.44</v>
      </c>
      <c r="Q2361" s="155">
        <v>9839.44</v>
      </c>
      <c r="R2361" s="153">
        <v>45535</v>
      </c>
      <c r="S2361" s="1">
        <v>100</v>
      </c>
      <c r="T2361" s="1"/>
      <c r="U2361" s="1"/>
      <c r="V2361" s="1">
        <v>11</v>
      </c>
      <c r="W2361" s="1">
        <v>2</v>
      </c>
    </row>
    <row r="2362" spans="1:23">
      <c r="A2362" s="1" t="s">
        <v>131</v>
      </c>
      <c r="B2362" s="1" t="s">
        <v>3041</v>
      </c>
      <c r="C2362" s="1" t="s">
        <v>133</v>
      </c>
      <c r="D2362" s="1" t="s">
        <v>127</v>
      </c>
      <c r="E2362" s="1" t="s">
        <v>1177</v>
      </c>
      <c r="F2362" s="153">
        <v>48092</v>
      </c>
      <c r="G2362" s="154">
        <v>1</v>
      </c>
      <c r="H2362" s="157">
        <v>0</v>
      </c>
      <c r="I2362" s="157">
        <v>0</v>
      </c>
      <c r="J2362" s="157">
        <v>0</v>
      </c>
      <c r="K2362" s="157">
        <v>0</v>
      </c>
      <c r="L2362" s="157">
        <v>0</v>
      </c>
      <c r="M2362" s="157"/>
      <c r="N2362" s="1"/>
      <c r="O2362" s="155">
        <v>0</v>
      </c>
      <c r="P2362" s="155">
        <v>0</v>
      </c>
      <c r="Q2362" s="155">
        <v>0</v>
      </c>
      <c r="R2362" s="153"/>
      <c r="S2362" s="1">
        <v>100</v>
      </c>
      <c r="T2362" s="1"/>
      <c r="U2362" s="1"/>
      <c r="V2362" s="1">
        <v>11</v>
      </c>
      <c r="W2362" s="1">
        <v>9</v>
      </c>
    </row>
    <row r="2363" spans="1:23">
      <c r="A2363" s="1" t="s">
        <v>131</v>
      </c>
      <c r="B2363" s="1" t="s">
        <v>3042</v>
      </c>
      <c r="C2363" s="1" t="s">
        <v>146</v>
      </c>
      <c r="D2363" s="1" t="s">
        <v>276</v>
      </c>
      <c r="E2363" s="1" t="s">
        <v>276</v>
      </c>
      <c r="F2363" s="153">
        <v>45377</v>
      </c>
      <c r="G2363" s="154">
        <v>1</v>
      </c>
      <c r="H2363" s="157">
        <v>426230.48</v>
      </c>
      <c r="I2363" s="157">
        <v>437237.51</v>
      </c>
      <c r="J2363" s="157">
        <v>11007.030000000028</v>
      </c>
      <c r="K2363" s="157">
        <v>383607.43</v>
      </c>
      <c r="L2363" s="157">
        <v>0</v>
      </c>
      <c r="M2363" s="157">
        <v>0</v>
      </c>
      <c r="N2363" s="1"/>
      <c r="O2363" s="155"/>
      <c r="P2363" s="155">
        <v>437237.51</v>
      </c>
      <c r="Q2363" s="155">
        <v>393513.76</v>
      </c>
      <c r="R2363" s="153">
        <v>45377</v>
      </c>
      <c r="S2363" s="1">
        <v>100</v>
      </c>
      <c r="T2363" s="1"/>
      <c r="U2363" s="1"/>
      <c r="V2363" s="1">
        <v>12</v>
      </c>
      <c r="W2363" s="1">
        <v>1</v>
      </c>
    </row>
    <row r="2364" spans="1:23">
      <c r="A2364" s="1" t="s">
        <v>131</v>
      </c>
      <c r="B2364" s="1" t="s">
        <v>3043</v>
      </c>
      <c r="C2364" s="1" t="s">
        <v>152</v>
      </c>
      <c r="D2364" s="1" t="s">
        <v>159</v>
      </c>
      <c r="E2364" s="1" t="s">
        <v>1012</v>
      </c>
      <c r="F2364" s="153">
        <v>48092</v>
      </c>
      <c r="G2364" s="154">
        <v>1</v>
      </c>
      <c r="H2364" s="157">
        <v>116795.88</v>
      </c>
      <c r="I2364" s="157">
        <v>116795.88</v>
      </c>
      <c r="J2364" s="157">
        <v>0</v>
      </c>
      <c r="K2364" s="157">
        <v>105116.29</v>
      </c>
      <c r="L2364" s="157">
        <v>0</v>
      </c>
      <c r="M2364" s="157">
        <v>0</v>
      </c>
      <c r="N2364" s="1"/>
      <c r="O2364" s="155"/>
      <c r="P2364" s="155">
        <v>116795.88</v>
      </c>
      <c r="Q2364" s="155">
        <v>105116.29</v>
      </c>
      <c r="R2364" s="153"/>
      <c r="S2364" s="1">
        <v>100</v>
      </c>
      <c r="T2364" s="1"/>
      <c r="U2364" s="1"/>
      <c r="V2364" s="1">
        <v>12</v>
      </c>
      <c r="W2364" s="1">
        <v>4</v>
      </c>
    </row>
    <row r="2365" spans="1:23">
      <c r="A2365" s="1" t="s">
        <v>131</v>
      </c>
      <c r="B2365" s="1" t="s">
        <v>3044</v>
      </c>
      <c r="C2365" s="1" t="s">
        <v>165</v>
      </c>
      <c r="D2365" s="1" t="s">
        <v>323</v>
      </c>
      <c r="E2365" s="1" t="s">
        <v>697</v>
      </c>
      <c r="F2365" s="153">
        <v>45535</v>
      </c>
      <c r="G2365" s="154">
        <v>1</v>
      </c>
      <c r="H2365" s="157">
        <v>26858.15</v>
      </c>
      <c r="I2365" s="157">
        <v>26858.15</v>
      </c>
      <c r="J2365" s="157">
        <v>0</v>
      </c>
      <c r="K2365" s="157">
        <v>24172.34</v>
      </c>
      <c r="L2365" s="157">
        <v>0</v>
      </c>
      <c r="M2365" s="157">
        <v>0</v>
      </c>
      <c r="N2365" s="1"/>
      <c r="O2365" s="155"/>
      <c r="P2365" s="155">
        <v>26858.15</v>
      </c>
      <c r="Q2365" s="155">
        <v>24172.34</v>
      </c>
      <c r="R2365" s="153">
        <v>45535</v>
      </c>
      <c r="S2365" s="1">
        <v>100</v>
      </c>
      <c r="T2365" s="1"/>
      <c r="U2365" s="1"/>
      <c r="V2365" s="1">
        <v>12</v>
      </c>
      <c r="W2365" s="1">
        <v>1</v>
      </c>
    </row>
    <row r="2366" spans="1:23">
      <c r="A2366" s="1" t="s">
        <v>131</v>
      </c>
      <c r="B2366" s="1" t="s">
        <v>3045</v>
      </c>
      <c r="C2366" s="1" t="s">
        <v>152</v>
      </c>
      <c r="D2366" s="1" t="s">
        <v>176</v>
      </c>
      <c r="E2366" s="1" t="s">
        <v>300</v>
      </c>
      <c r="F2366" s="153">
        <v>48092</v>
      </c>
      <c r="G2366" s="154">
        <v>0</v>
      </c>
      <c r="H2366" s="157">
        <v>18725.14</v>
      </c>
      <c r="I2366" s="157">
        <v>18725.14</v>
      </c>
      <c r="J2366" s="157">
        <v>0</v>
      </c>
      <c r="K2366" s="157">
        <v>16852.63</v>
      </c>
      <c r="L2366" s="157">
        <v>0</v>
      </c>
      <c r="M2366" s="157">
        <v>0</v>
      </c>
      <c r="N2366" s="1"/>
      <c r="O2366" s="155"/>
      <c r="P2366" s="155">
        <v>18725.14</v>
      </c>
      <c r="Q2366" s="155">
        <v>16852.63</v>
      </c>
      <c r="R2366" s="153"/>
      <c r="S2366" s="1">
        <v>0</v>
      </c>
      <c r="T2366" s="1"/>
      <c r="U2366" s="1"/>
      <c r="V2366" s="1">
        <v>12</v>
      </c>
      <c r="W2366" s="1">
        <v>1</v>
      </c>
    </row>
    <row r="2367" spans="1:23">
      <c r="A2367" s="1" t="s">
        <v>131</v>
      </c>
      <c r="B2367" s="1" t="s">
        <v>3046</v>
      </c>
      <c r="C2367" s="1" t="s">
        <v>133</v>
      </c>
      <c r="D2367" s="1" t="s">
        <v>138</v>
      </c>
      <c r="E2367" s="1" t="s">
        <v>1249</v>
      </c>
      <c r="F2367" s="153">
        <v>45535</v>
      </c>
      <c r="G2367" s="154">
        <v>1</v>
      </c>
      <c r="H2367" s="157">
        <v>4265415.47</v>
      </c>
      <c r="I2367" s="157">
        <v>4304382.92</v>
      </c>
      <c r="J2367" s="157">
        <v>38967.450000000186</v>
      </c>
      <c r="K2367" s="157">
        <v>4265415.47</v>
      </c>
      <c r="L2367" s="157">
        <v>0</v>
      </c>
      <c r="M2367" s="157"/>
      <c r="N2367" s="1"/>
      <c r="O2367" s="155">
        <v>0</v>
      </c>
      <c r="P2367" s="155">
        <v>4304382.92</v>
      </c>
      <c r="Q2367" s="155">
        <v>4304382.92</v>
      </c>
      <c r="R2367" s="153">
        <v>45535</v>
      </c>
      <c r="S2367" s="1">
        <v>100</v>
      </c>
      <c r="T2367" s="1"/>
      <c r="U2367" s="1"/>
      <c r="V2367" s="1">
        <v>11</v>
      </c>
      <c r="W2367" s="1">
        <v>2</v>
      </c>
    </row>
    <row r="2368" spans="1:23">
      <c r="A2368" s="1" t="s">
        <v>131</v>
      </c>
      <c r="B2368" s="1" t="s">
        <v>3047</v>
      </c>
      <c r="C2368" s="1" t="s">
        <v>165</v>
      </c>
      <c r="D2368" s="1" t="s">
        <v>249</v>
      </c>
      <c r="E2368" s="1" t="s">
        <v>2160</v>
      </c>
      <c r="F2368" s="153">
        <v>45535</v>
      </c>
      <c r="G2368" s="154">
        <v>0</v>
      </c>
      <c r="H2368" s="157">
        <v>31518.89</v>
      </c>
      <c r="I2368" s="157">
        <v>31518.89</v>
      </c>
      <c r="J2368" s="157">
        <v>0</v>
      </c>
      <c r="K2368" s="157">
        <v>28367</v>
      </c>
      <c r="L2368" s="157">
        <v>0</v>
      </c>
      <c r="M2368" s="157">
        <v>0</v>
      </c>
      <c r="N2368" s="1"/>
      <c r="O2368" s="155"/>
      <c r="P2368" s="155">
        <v>31518.89</v>
      </c>
      <c r="Q2368" s="155">
        <v>28367</v>
      </c>
      <c r="R2368" s="153">
        <v>45535</v>
      </c>
      <c r="S2368" s="1">
        <v>0</v>
      </c>
      <c r="T2368" s="1"/>
      <c r="U2368" s="1"/>
      <c r="V2368" s="1">
        <v>12</v>
      </c>
      <c r="W2368" s="1">
        <v>1</v>
      </c>
    </row>
    <row r="2369" spans="1:23">
      <c r="A2369" s="1" t="s">
        <v>131</v>
      </c>
      <c r="B2369" s="1" t="s">
        <v>3048</v>
      </c>
      <c r="C2369" s="1" t="s">
        <v>165</v>
      </c>
      <c r="D2369" s="1" t="s">
        <v>218</v>
      </c>
      <c r="E2369" s="1" t="s">
        <v>918</v>
      </c>
      <c r="F2369" s="153">
        <v>45565</v>
      </c>
      <c r="G2369" s="154">
        <v>1</v>
      </c>
      <c r="H2369" s="157">
        <v>18802.47</v>
      </c>
      <c r="I2369" s="157">
        <v>18802.47</v>
      </c>
      <c r="J2369" s="157">
        <v>0</v>
      </c>
      <c r="K2369" s="157">
        <v>16922.22</v>
      </c>
      <c r="L2369" s="157">
        <v>0</v>
      </c>
      <c r="M2369" s="157">
        <v>0</v>
      </c>
      <c r="N2369" s="1"/>
      <c r="O2369" s="155"/>
      <c r="P2369" s="155">
        <v>18802.47</v>
      </c>
      <c r="Q2369" s="155">
        <v>16922.22</v>
      </c>
      <c r="R2369" s="153">
        <v>45565</v>
      </c>
      <c r="S2369" s="1">
        <v>100</v>
      </c>
      <c r="T2369" s="1"/>
      <c r="U2369" s="1"/>
      <c r="V2369" s="1">
        <v>12</v>
      </c>
      <c r="W2369" s="1">
        <v>1</v>
      </c>
    </row>
    <row r="2370" spans="1:23">
      <c r="A2370" s="1" t="s">
        <v>131</v>
      </c>
      <c r="B2370" s="1" t="s">
        <v>3049</v>
      </c>
      <c r="C2370" s="1" t="s">
        <v>165</v>
      </c>
      <c r="D2370" s="1" t="s">
        <v>295</v>
      </c>
      <c r="E2370" s="1" t="s">
        <v>2341</v>
      </c>
      <c r="F2370" s="153">
        <v>45535</v>
      </c>
      <c r="G2370" s="154">
        <v>1</v>
      </c>
      <c r="H2370" s="157">
        <v>25430.63</v>
      </c>
      <c r="I2370" s="157">
        <v>25430.63</v>
      </c>
      <c r="J2370" s="157">
        <v>0</v>
      </c>
      <c r="K2370" s="157">
        <v>22887.57</v>
      </c>
      <c r="L2370" s="157">
        <v>0</v>
      </c>
      <c r="M2370" s="157">
        <v>0</v>
      </c>
      <c r="N2370" s="1"/>
      <c r="O2370" s="155"/>
      <c r="P2370" s="155">
        <v>25430.63</v>
      </c>
      <c r="Q2370" s="155">
        <v>22887.57</v>
      </c>
      <c r="R2370" s="153">
        <v>45535</v>
      </c>
      <c r="S2370" s="1">
        <v>100</v>
      </c>
      <c r="T2370" s="1"/>
      <c r="U2370" s="1"/>
      <c r="V2370" s="1">
        <v>12</v>
      </c>
      <c r="W2370" s="1">
        <v>1</v>
      </c>
    </row>
    <row r="2371" spans="1:23">
      <c r="A2371" s="1" t="s">
        <v>131</v>
      </c>
      <c r="B2371" s="1" t="s">
        <v>3050</v>
      </c>
      <c r="C2371" s="1" t="s">
        <v>152</v>
      </c>
      <c r="D2371" s="1" t="s">
        <v>218</v>
      </c>
      <c r="E2371" s="1" t="s">
        <v>401</v>
      </c>
      <c r="F2371" s="153">
        <v>45535</v>
      </c>
      <c r="G2371" s="154">
        <v>1</v>
      </c>
      <c r="H2371" s="157">
        <v>25225</v>
      </c>
      <c r="I2371" s="157">
        <v>25225</v>
      </c>
      <c r="J2371" s="157">
        <v>0</v>
      </c>
      <c r="K2371" s="157">
        <v>22702.5</v>
      </c>
      <c r="L2371" s="157">
        <v>0</v>
      </c>
      <c r="M2371" s="157">
        <v>0</v>
      </c>
      <c r="N2371" s="1"/>
      <c r="O2371" s="155"/>
      <c r="P2371" s="155">
        <v>25225</v>
      </c>
      <c r="Q2371" s="155">
        <v>22702.5</v>
      </c>
      <c r="R2371" s="153">
        <v>45535</v>
      </c>
      <c r="S2371" s="1">
        <v>100</v>
      </c>
      <c r="T2371" s="1"/>
      <c r="U2371" s="1"/>
      <c r="V2371" s="1">
        <v>12</v>
      </c>
      <c r="W2371" s="1">
        <v>1</v>
      </c>
    </row>
    <row r="2372" spans="1:23">
      <c r="A2372" s="1" t="s">
        <v>131</v>
      </c>
      <c r="B2372" s="1" t="s">
        <v>3051</v>
      </c>
      <c r="C2372" s="1" t="s">
        <v>152</v>
      </c>
      <c r="D2372" s="1" t="s">
        <v>141</v>
      </c>
      <c r="E2372" s="1" t="s">
        <v>1185</v>
      </c>
      <c r="F2372" s="153">
        <v>45855</v>
      </c>
      <c r="G2372" s="154">
        <v>1</v>
      </c>
      <c r="H2372" s="157">
        <v>135472.97</v>
      </c>
      <c r="I2372" s="157">
        <v>12012</v>
      </c>
      <c r="J2372" s="157">
        <v>-123460.97</v>
      </c>
      <c r="K2372" s="157">
        <v>121925.67</v>
      </c>
      <c r="L2372" s="157">
        <v>0</v>
      </c>
      <c r="M2372" s="157">
        <v>0</v>
      </c>
      <c r="N2372" s="1"/>
      <c r="O2372" s="155"/>
      <c r="P2372" s="155">
        <v>12012</v>
      </c>
      <c r="Q2372" s="155">
        <v>10810.8</v>
      </c>
      <c r="R2372" s="153">
        <v>45855</v>
      </c>
      <c r="S2372" s="1">
        <v>100</v>
      </c>
      <c r="T2372" s="1"/>
      <c r="U2372" s="1"/>
      <c r="V2372" s="1">
        <v>12</v>
      </c>
      <c r="W2372" s="1">
        <v>3</v>
      </c>
    </row>
    <row r="2373" spans="1:23">
      <c r="A2373" s="1" t="s">
        <v>131</v>
      </c>
      <c r="B2373" s="1" t="s">
        <v>3052</v>
      </c>
      <c r="C2373" s="1" t="s">
        <v>137</v>
      </c>
      <c r="D2373" s="1" t="s">
        <v>138</v>
      </c>
      <c r="E2373" s="1" t="s">
        <v>830</v>
      </c>
      <c r="F2373" s="153">
        <v>48092</v>
      </c>
      <c r="G2373" s="154">
        <v>1</v>
      </c>
      <c r="H2373" s="157">
        <v>134073.12</v>
      </c>
      <c r="I2373" s="157">
        <v>134073.12</v>
      </c>
      <c r="J2373" s="157">
        <v>0</v>
      </c>
      <c r="K2373" s="157">
        <v>120665.81</v>
      </c>
      <c r="L2373" s="157">
        <v>0</v>
      </c>
      <c r="M2373" s="157">
        <v>0</v>
      </c>
      <c r="N2373" s="1"/>
      <c r="O2373" s="155"/>
      <c r="P2373" s="155">
        <v>134073.12</v>
      </c>
      <c r="Q2373" s="155">
        <v>120665.81</v>
      </c>
      <c r="R2373" s="153"/>
      <c r="S2373" s="1">
        <v>100</v>
      </c>
      <c r="T2373" s="1"/>
      <c r="U2373" s="1"/>
      <c r="V2373" s="1">
        <v>12</v>
      </c>
      <c r="W2373" s="1">
        <v>1</v>
      </c>
    </row>
    <row r="2374" spans="1:23">
      <c r="A2374" s="1" t="s">
        <v>131</v>
      </c>
      <c r="B2374" s="1" t="s">
        <v>3053</v>
      </c>
      <c r="C2374" s="1" t="s">
        <v>173</v>
      </c>
      <c r="D2374" s="1" t="s">
        <v>134</v>
      </c>
      <c r="E2374" s="1" t="s">
        <v>1385</v>
      </c>
      <c r="F2374" s="153">
        <v>45535</v>
      </c>
      <c r="G2374" s="154">
        <v>0</v>
      </c>
      <c r="H2374" s="157">
        <v>52977</v>
      </c>
      <c r="I2374" s="157">
        <v>52977</v>
      </c>
      <c r="J2374" s="157">
        <v>0</v>
      </c>
      <c r="K2374" s="157">
        <v>47679.3</v>
      </c>
      <c r="L2374" s="157">
        <v>0</v>
      </c>
      <c r="M2374" s="157">
        <v>0</v>
      </c>
      <c r="N2374" s="1"/>
      <c r="O2374" s="155"/>
      <c r="P2374" s="155">
        <v>52977</v>
      </c>
      <c r="Q2374" s="155">
        <v>47679.3</v>
      </c>
      <c r="R2374" s="153">
        <v>45535</v>
      </c>
      <c r="S2374" s="1">
        <v>0</v>
      </c>
      <c r="T2374" s="1"/>
      <c r="U2374" s="1"/>
      <c r="V2374" s="1">
        <v>12</v>
      </c>
      <c r="W2374" s="1">
        <v>1</v>
      </c>
    </row>
    <row r="2375" spans="1:23">
      <c r="A2375" s="1" t="s">
        <v>131</v>
      </c>
      <c r="B2375" s="1" t="s">
        <v>3054</v>
      </c>
      <c r="C2375" s="1" t="s">
        <v>152</v>
      </c>
      <c r="D2375" s="1" t="s">
        <v>249</v>
      </c>
      <c r="E2375" s="1" t="s">
        <v>250</v>
      </c>
      <c r="F2375" s="153">
        <v>48092</v>
      </c>
      <c r="G2375" s="154">
        <v>0</v>
      </c>
      <c r="H2375" s="157">
        <v>38577.29</v>
      </c>
      <c r="I2375" s="157">
        <v>34824.400000000001</v>
      </c>
      <c r="J2375" s="157">
        <v>-3752.8899999999994</v>
      </c>
      <c r="K2375" s="157">
        <v>34719.56</v>
      </c>
      <c r="L2375" s="157">
        <v>0</v>
      </c>
      <c r="M2375" s="157">
        <v>0</v>
      </c>
      <c r="N2375" s="1"/>
      <c r="O2375" s="155"/>
      <c r="P2375" s="155">
        <v>34824.400000000001</v>
      </c>
      <c r="Q2375" s="155">
        <v>31341.96</v>
      </c>
      <c r="R2375" s="153"/>
      <c r="S2375" s="1">
        <v>0</v>
      </c>
      <c r="T2375" s="1"/>
      <c r="U2375" s="1"/>
      <c r="V2375" s="1">
        <v>12</v>
      </c>
      <c r="W2375" s="1">
        <v>1</v>
      </c>
    </row>
    <row r="2376" spans="1:23">
      <c r="A2376" s="1" t="s">
        <v>131</v>
      </c>
      <c r="B2376" s="1" t="s">
        <v>3055</v>
      </c>
      <c r="C2376" s="1" t="s">
        <v>146</v>
      </c>
      <c r="D2376" s="1" t="s">
        <v>138</v>
      </c>
      <c r="E2376" s="1" t="s">
        <v>742</v>
      </c>
      <c r="F2376" s="153">
        <v>43294</v>
      </c>
      <c r="G2376" s="154">
        <v>1</v>
      </c>
      <c r="H2376" s="157">
        <v>5223.01</v>
      </c>
      <c r="I2376" s="157">
        <v>5223.01</v>
      </c>
      <c r="J2376" s="157">
        <v>0</v>
      </c>
      <c r="K2376" s="157">
        <v>4700.71</v>
      </c>
      <c r="L2376" s="157">
        <v>0</v>
      </c>
      <c r="M2376" s="157">
        <v>0</v>
      </c>
      <c r="N2376" s="1"/>
      <c r="O2376" s="155"/>
      <c r="P2376" s="155">
        <v>5223.01</v>
      </c>
      <c r="Q2376" s="155">
        <v>4700.71</v>
      </c>
      <c r="R2376" s="153">
        <v>43294</v>
      </c>
      <c r="S2376" s="1">
        <v>100</v>
      </c>
      <c r="T2376" s="1"/>
      <c r="U2376" s="1"/>
      <c r="V2376" s="1">
        <v>12</v>
      </c>
      <c r="W2376" s="1">
        <v>1</v>
      </c>
    </row>
    <row r="2377" spans="1:23">
      <c r="A2377" s="1" t="s">
        <v>131</v>
      </c>
      <c r="B2377" s="1" t="s">
        <v>3056</v>
      </c>
      <c r="C2377" s="1" t="s">
        <v>137</v>
      </c>
      <c r="D2377" s="1" t="s">
        <v>159</v>
      </c>
      <c r="E2377" s="1" t="s">
        <v>498</v>
      </c>
      <c r="F2377" s="153">
        <v>48092</v>
      </c>
      <c r="G2377" s="154">
        <v>1</v>
      </c>
      <c r="H2377" s="157">
        <v>166882.47</v>
      </c>
      <c r="I2377" s="157">
        <v>469927.16</v>
      </c>
      <c r="J2377" s="157">
        <v>303044.68999999994</v>
      </c>
      <c r="K2377" s="157">
        <v>150194.22</v>
      </c>
      <c r="L2377" s="157">
        <v>0</v>
      </c>
      <c r="M2377" s="157">
        <v>0</v>
      </c>
      <c r="N2377" s="1"/>
      <c r="O2377" s="155"/>
      <c r="P2377" s="155">
        <v>469927.16</v>
      </c>
      <c r="Q2377" s="155">
        <v>422934.44</v>
      </c>
      <c r="R2377" s="153"/>
      <c r="S2377" s="1">
        <v>100</v>
      </c>
      <c r="T2377" s="1"/>
      <c r="U2377" s="1"/>
      <c r="V2377" s="1">
        <v>12</v>
      </c>
      <c r="W2377" s="1">
        <v>1</v>
      </c>
    </row>
    <row r="2378" spans="1:23">
      <c r="A2378" s="1" t="s">
        <v>131</v>
      </c>
      <c r="B2378" s="1" t="s">
        <v>3057</v>
      </c>
      <c r="C2378" s="1" t="s">
        <v>152</v>
      </c>
      <c r="D2378" s="1" t="s">
        <v>134</v>
      </c>
      <c r="E2378" s="1" t="s">
        <v>2455</v>
      </c>
      <c r="F2378" s="153">
        <v>43503</v>
      </c>
      <c r="G2378" s="154">
        <v>1</v>
      </c>
      <c r="H2378" s="157">
        <v>5981.95</v>
      </c>
      <c r="I2378" s="157">
        <v>5981.95</v>
      </c>
      <c r="J2378" s="157">
        <v>0</v>
      </c>
      <c r="K2378" s="157">
        <v>5383.76</v>
      </c>
      <c r="L2378" s="157">
        <v>0</v>
      </c>
      <c r="M2378" s="157">
        <v>0</v>
      </c>
      <c r="N2378" s="1"/>
      <c r="O2378" s="155"/>
      <c r="P2378" s="155">
        <v>5981.95</v>
      </c>
      <c r="Q2378" s="155">
        <v>5383.76</v>
      </c>
      <c r="R2378" s="153">
        <v>43503</v>
      </c>
      <c r="S2378" s="1">
        <v>100</v>
      </c>
      <c r="T2378" s="1"/>
      <c r="U2378" s="1"/>
      <c r="V2378" s="1">
        <v>12</v>
      </c>
      <c r="W2378" s="1">
        <v>1</v>
      </c>
    </row>
    <row r="2379" spans="1:23">
      <c r="A2379" s="1" t="s">
        <v>131</v>
      </c>
      <c r="B2379" s="1" t="s">
        <v>3058</v>
      </c>
      <c r="C2379" s="1" t="s">
        <v>173</v>
      </c>
      <c r="D2379" s="1" t="s">
        <v>218</v>
      </c>
      <c r="E2379" s="1" t="s">
        <v>219</v>
      </c>
      <c r="F2379" s="153">
        <v>45535</v>
      </c>
      <c r="G2379" s="154">
        <v>1</v>
      </c>
      <c r="H2379" s="157">
        <v>1757191</v>
      </c>
      <c r="I2379" s="157">
        <v>1507598.44</v>
      </c>
      <c r="J2379" s="157">
        <v>-249592.56000000006</v>
      </c>
      <c r="K2379" s="157">
        <v>1581471.9</v>
      </c>
      <c r="L2379" s="157">
        <v>0</v>
      </c>
      <c r="M2379" s="157">
        <v>0</v>
      </c>
      <c r="N2379" s="1"/>
      <c r="O2379" s="155"/>
      <c r="P2379" s="155">
        <v>1507598.44</v>
      </c>
      <c r="Q2379" s="155">
        <v>1356838.6</v>
      </c>
      <c r="R2379" s="153">
        <v>45535</v>
      </c>
      <c r="S2379" s="1">
        <v>100</v>
      </c>
      <c r="T2379" s="1"/>
      <c r="U2379" s="1"/>
      <c r="V2379" s="1">
        <v>12</v>
      </c>
      <c r="W2379" s="1">
        <v>2</v>
      </c>
    </row>
    <row r="2380" spans="1:23">
      <c r="A2380" s="1" t="s">
        <v>131</v>
      </c>
      <c r="B2380" s="1" t="s">
        <v>3059</v>
      </c>
      <c r="C2380" s="1" t="s">
        <v>133</v>
      </c>
      <c r="D2380" s="1" t="s">
        <v>134</v>
      </c>
      <c r="E2380" s="1" t="s">
        <v>825</v>
      </c>
      <c r="F2380" s="153">
        <v>44175</v>
      </c>
      <c r="G2380" s="154">
        <v>1</v>
      </c>
      <c r="H2380" s="157">
        <v>1520</v>
      </c>
      <c r="I2380" s="157">
        <v>1520</v>
      </c>
      <c r="J2380" s="157">
        <v>0</v>
      </c>
      <c r="K2380" s="157">
        <v>1492.94</v>
      </c>
      <c r="L2380" s="157">
        <v>0</v>
      </c>
      <c r="M2380" s="157">
        <v>0</v>
      </c>
      <c r="N2380" s="1"/>
      <c r="O2380" s="155"/>
      <c r="P2380" s="155">
        <v>1520</v>
      </c>
      <c r="Q2380" s="155">
        <v>1492.94</v>
      </c>
      <c r="R2380" s="153">
        <v>44175</v>
      </c>
      <c r="S2380" s="1">
        <v>100</v>
      </c>
      <c r="T2380" s="1"/>
      <c r="U2380" s="1"/>
      <c r="V2380" s="1">
        <v>12</v>
      </c>
      <c r="W2380" s="1">
        <v>1</v>
      </c>
    </row>
    <row r="2381" spans="1:23">
      <c r="A2381" s="1" t="s">
        <v>131</v>
      </c>
      <c r="B2381" s="1" t="s">
        <v>3060</v>
      </c>
      <c r="C2381" s="1" t="s">
        <v>137</v>
      </c>
      <c r="D2381" s="1" t="s">
        <v>162</v>
      </c>
      <c r="E2381" s="1" t="s">
        <v>163</v>
      </c>
      <c r="F2381" s="153">
        <v>45535</v>
      </c>
      <c r="G2381" s="154">
        <v>1</v>
      </c>
      <c r="H2381" s="157">
        <v>679582</v>
      </c>
      <c r="I2381" s="157">
        <v>672842.77</v>
      </c>
      <c r="J2381" s="157">
        <v>-6739.2299999999814</v>
      </c>
      <c r="K2381" s="157">
        <v>611623.80000000005</v>
      </c>
      <c r="L2381" s="157">
        <v>0</v>
      </c>
      <c r="M2381" s="157">
        <v>0</v>
      </c>
      <c r="N2381" s="1"/>
      <c r="O2381" s="155"/>
      <c r="P2381" s="155">
        <v>672842.77</v>
      </c>
      <c r="Q2381" s="155">
        <v>605558.49</v>
      </c>
      <c r="R2381" s="153">
        <v>45535</v>
      </c>
      <c r="S2381" s="1">
        <v>100</v>
      </c>
      <c r="T2381" s="1"/>
      <c r="U2381" s="1"/>
      <c r="V2381" s="1">
        <v>12</v>
      </c>
      <c r="W2381" s="1">
        <v>1</v>
      </c>
    </row>
    <row r="2382" spans="1:23">
      <c r="A2382" s="1" t="s">
        <v>131</v>
      </c>
      <c r="B2382" s="1" t="s">
        <v>3061</v>
      </c>
      <c r="C2382" s="1" t="s">
        <v>152</v>
      </c>
      <c r="D2382" s="1" t="s">
        <v>134</v>
      </c>
      <c r="E2382" s="1" t="s">
        <v>1062</v>
      </c>
      <c r="F2382" s="153">
        <v>45535</v>
      </c>
      <c r="G2382" s="154">
        <v>1</v>
      </c>
      <c r="H2382" s="157">
        <v>51181</v>
      </c>
      <c r="I2382" s="157">
        <v>51181</v>
      </c>
      <c r="J2382" s="157">
        <v>0</v>
      </c>
      <c r="K2382" s="157">
        <v>46062.9</v>
      </c>
      <c r="L2382" s="157">
        <v>0</v>
      </c>
      <c r="M2382" s="157">
        <v>0</v>
      </c>
      <c r="N2382" s="1"/>
      <c r="O2382" s="155"/>
      <c r="P2382" s="155">
        <v>51181</v>
      </c>
      <c r="Q2382" s="155">
        <v>46062.9</v>
      </c>
      <c r="R2382" s="153">
        <v>45535</v>
      </c>
      <c r="S2382" s="1">
        <v>100</v>
      </c>
      <c r="T2382" s="1"/>
      <c r="U2382" s="1"/>
      <c r="V2382" s="1">
        <v>12</v>
      </c>
      <c r="W2382" s="1">
        <v>1</v>
      </c>
    </row>
    <row r="2383" spans="1:23">
      <c r="A2383" s="1" t="s">
        <v>131</v>
      </c>
      <c r="B2383" s="1" t="s">
        <v>3062</v>
      </c>
      <c r="C2383" s="1" t="s">
        <v>146</v>
      </c>
      <c r="D2383" s="1" t="s">
        <v>318</v>
      </c>
      <c r="E2383" s="1" t="s">
        <v>1211</v>
      </c>
      <c r="F2383" s="153">
        <v>45535</v>
      </c>
      <c r="G2383" s="154">
        <v>0</v>
      </c>
      <c r="H2383" s="157">
        <v>12589.9</v>
      </c>
      <c r="I2383" s="157">
        <v>49000</v>
      </c>
      <c r="J2383" s="157">
        <v>36410.1</v>
      </c>
      <c r="K2383" s="157">
        <v>11330.91</v>
      </c>
      <c r="L2383" s="157">
        <v>0</v>
      </c>
      <c r="M2383" s="157">
        <v>0</v>
      </c>
      <c r="N2383" s="1"/>
      <c r="O2383" s="155"/>
      <c r="P2383" s="155">
        <v>49000</v>
      </c>
      <c r="Q2383" s="155">
        <v>44100</v>
      </c>
      <c r="R2383" s="153">
        <v>45535</v>
      </c>
      <c r="S2383" s="1">
        <v>0</v>
      </c>
      <c r="T2383" s="1"/>
      <c r="U2383" s="1"/>
      <c r="V2383" s="1">
        <v>12</v>
      </c>
      <c r="W2383" s="1">
        <v>1</v>
      </c>
    </row>
    <row r="2384" spans="1:23">
      <c r="A2384" s="1" t="s">
        <v>131</v>
      </c>
      <c r="B2384" s="1" t="s">
        <v>3063</v>
      </c>
      <c r="C2384" s="1" t="s">
        <v>165</v>
      </c>
      <c r="D2384" s="1" t="s">
        <v>295</v>
      </c>
      <c r="E2384" s="1" t="s">
        <v>2341</v>
      </c>
      <c r="F2384" s="153">
        <v>45535</v>
      </c>
      <c r="G2384" s="154">
        <v>1</v>
      </c>
      <c r="H2384" s="157">
        <v>13675.01</v>
      </c>
      <c r="I2384" s="157">
        <v>13675.01</v>
      </c>
      <c r="J2384" s="157">
        <v>0</v>
      </c>
      <c r="K2384" s="157">
        <v>12307.51</v>
      </c>
      <c r="L2384" s="157">
        <v>0</v>
      </c>
      <c r="M2384" s="157">
        <v>0</v>
      </c>
      <c r="N2384" s="1"/>
      <c r="O2384" s="155"/>
      <c r="P2384" s="155">
        <v>13675.01</v>
      </c>
      <c r="Q2384" s="155">
        <v>12307.51</v>
      </c>
      <c r="R2384" s="153">
        <v>45535</v>
      </c>
      <c r="S2384" s="1">
        <v>100</v>
      </c>
      <c r="T2384" s="1"/>
      <c r="U2384" s="1"/>
      <c r="V2384" s="1">
        <v>12</v>
      </c>
      <c r="W2384" s="1">
        <v>1</v>
      </c>
    </row>
    <row r="2385" spans="1:23">
      <c r="A2385" s="1" t="s">
        <v>131</v>
      </c>
      <c r="B2385" s="1" t="s">
        <v>3064</v>
      </c>
      <c r="C2385" s="1" t="s">
        <v>146</v>
      </c>
      <c r="D2385" s="1" t="s">
        <v>276</v>
      </c>
      <c r="E2385" s="1" t="s">
        <v>2475</v>
      </c>
      <c r="F2385" s="153">
        <v>43588</v>
      </c>
      <c r="G2385" s="154">
        <v>1</v>
      </c>
      <c r="H2385" s="157">
        <v>15748.45</v>
      </c>
      <c r="I2385" s="157">
        <v>15748.45</v>
      </c>
      <c r="J2385" s="157">
        <v>0</v>
      </c>
      <c r="K2385" s="157">
        <v>14173.61</v>
      </c>
      <c r="L2385" s="157">
        <v>0</v>
      </c>
      <c r="M2385" s="157">
        <v>0</v>
      </c>
      <c r="N2385" s="1"/>
      <c r="O2385" s="155"/>
      <c r="P2385" s="155">
        <v>15748.45</v>
      </c>
      <c r="Q2385" s="155">
        <v>14173.61</v>
      </c>
      <c r="R2385" s="153">
        <v>43588</v>
      </c>
      <c r="S2385" s="1">
        <v>100</v>
      </c>
      <c r="T2385" s="1"/>
      <c r="U2385" s="1"/>
      <c r="V2385" s="1">
        <v>12</v>
      </c>
      <c r="W2385" s="1">
        <v>1</v>
      </c>
    </row>
    <row r="2386" spans="1:23">
      <c r="A2386" s="1" t="s">
        <v>131</v>
      </c>
      <c r="B2386" s="1" t="s">
        <v>3065</v>
      </c>
      <c r="C2386" s="1" t="s">
        <v>146</v>
      </c>
      <c r="D2386" s="1" t="s">
        <v>318</v>
      </c>
      <c r="E2386" s="1" t="s">
        <v>1211</v>
      </c>
      <c r="F2386" s="153">
        <v>45535</v>
      </c>
      <c r="G2386" s="154">
        <v>1</v>
      </c>
      <c r="H2386" s="157">
        <v>12854.13</v>
      </c>
      <c r="I2386" s="157">
        <v>12854.13</v>
      </c>
      <c r="J2386" s="157">
        <v>0</v>
      </c>
      <c r="K2386" s="157">
        <v>11568.72</v>
      </c>
      <c r="L2386" s="157">
        <v>0</v>
      </c>
      <c r="M2386" s="157">
        <v>0</v>
      </c>
      <c r="N2386" s="1"/>
      <c r="O2386" s="155"/>
      <c r="P2386" s="155">
        <v>12854.13</v>
      </c>
      <c r="Q2386" s="155">
        <v>11568.72</v>
      </c>
      <c r="R2386" s="153">
        <v>45535</v>
      </c>
      <c r="S2386" s="1">
        <v>100</v>
      </c>
      <c r="T2386" s="1"/>
      <c r="U2386" s="1"/>
      <c r="V2386" s="1">
        <v>12</v>
      </c>
      <c r="W2386" s="1">
        <v>1</v>
      </c>
    </row>
    <row r="2387" spans="1:23">
      <c r="A2387" s="1" t="s">
        <v>131</v>
      </c>
      <c r="B2387" s="1" t="s">
        <v>3066</v>
      </c>
      <c r="C2387" s="1" t="s">
        <v>152</v>
      </c>
      <c r="D2387" s="1" t="s">
        <v>127</v>
      </c>
      <c r="E2387" s="1" t="s">
        <v>1002</v>
      </c>
      <c r="F2387" s="153">
        <v>45535</v>
      </c>
      <c r="G2387" s="154">
        <v>1</v>
      </c>
      <c r="H2387" s="157">
        <v>17218.84</v>
      </c>
      <c r="I2387" s="157">
        <v>17218.84</v>
      </c>
      <c r="J2387" s="157">
        <v>0</v>
      </c>
      <c r="K2387" s="157">
        <v>15496.96</v>
      </c>
      <c r="L2387" s="157">
        <v>0</v>
      </c>
      <c r="M2387" s="157">
        <v>0</v>
      </c>
      <c r="N2387" s="1"/>
      <c r="O2387" s="155"/>
      <c r="P2387" s="155">
        <v>17218.84</v>
      </c>
      <c r="Q2387" s="155">
        <v>15496.96</v>
      </c>
      <c r="R2387" s="153">
        <v>45535</v>
      </c>
      <c r="S2387" s="1">
        <v>100</v>
      </c>
      <c r="T2387" s="1"/>
      <c r="U2387" s="1"/>
      <c r="V2387" s="1">
        <v>12</v>
      </c>
      <c r="W2387" s="1">
        <v>1</v>
      </c>
    </row>
    <row r="2388" spans="1:23">
      <c r="A2388" s="1" t="s">
        <v>131</v>
      </c>
      <c r="B2388" s="1" t="s">
        <v>3067</v>
      </c>
      <c r="C2388" s="1" t="s">
        <v>152</v>
      </c>
      <c r="D2388" s="1" t="s">
        <v>276</v>
      </c>
      <c r="E2388" s="1" t="s">
        <v>1460</v>
      </c>
      <c r="F2388" s="153">
        <v>45535</v>
      </c>
      <c r="G2388" s="154">
        <v>0</v>
      </c>
      <c r="H2388" s="157">
        <v>14300</v>
      </c>
      <c r="I2388" s="157">
        <v>0</v>
      </c>
      <c r="J2388" s="157">
        <v>-14300</v>
      </c>
      <c r="K2388" s="157">
        <v>12870</v>
      </c>
      <c r="L2388" s="157">
        <v>1072.5</v>
      </c>
      <c r="M2388" s="157"/>
      <c r="N2388" s="1"/>
      <c r="O2388" s="155">
        <v>1072.5</v>
      </c>
      <c r="P2388" s="155">
        <v>0</v>
      </c>
      <c r="Q2388" s="155">
        <v>0</v>
      </c>
      <c r="R2388" s="153">
        <v>45535</v>
      </c>
      <c r="S2388" s="1">
        <v>0</v>
      </c>
      <c r="T2388" s="1"/>
      <c r="U2388" s="1"/>
      <c r="V2388" s="1">
        <v>11</v>
      </c>
      <c r="W2388" s="1">
        <v>1</v>
      </c>
    </row>
    <row r="2389" spans="1:23">
      <c r="A2389" s="1" t="s">
        <v>131</v>
      </c>
      <c r="B2389" s="1" t="s">
        <v>3068</v>
      </c>
      <c r="C2389" s="1" t="s">
        <v>133</v>
      </c>
      <c r="D2389" s="1" t="s">
        <v>204</v>
      </c>
      <c r="E2389" s="1" t="s">
        <v>1409</v>
      </c>
      <c r="F2389" s="153">
        <v>43503</v>
      </c>
      <c r="G2389" s="154">
        <v>1</v>
      </c>
      <c r="H2389" s="157">
        <v>43380.84</v>
      </c>
      <c r="I2389" s="157">
        <v>43380.84</v>
      </c>
      <c r="J2389" s="157">
        <v>0</v>
      </c>
      <c r="K2389" s="157">
        <v>43380.84</v>
      </c>
      <c r="L2389" s="157">
        <v>0</v>
      </c>
      <c r="M2389" s="157"/>
      <c r="N2389" s="1"/>
      <c r="O2389" s="155">
        <v>0</v>
      </c>
      <c r="P2389" s="155">
        <v>43380.84</v>
      </c>
      <c r="Q2389" s="155">
        <v>43380.84</v>
      </c>
      <c r="R2389" s="153">
        <v>43503</v>
      </c>
      <c r="S2389" s="1">
        <v>100</v>
      </c>
      <c r="T2389" s="1"/>
      <c r="U2389" s="1"/>
      <c r="V2389" s="1">
        <v>11</v>
      </c>
      <c r="W2389" s="1">
        <v>2</v>
      </c>
    </row>
    <row r="2390" spans="1:23">
      <c r="A2390" s="1" t="s">
        <v>131</v>
      </c>
      <c r="B2390" s="1" t="s">
        <v>3069</v>
      </c>
      <c r="C2390" s="1" t="s">
        <v>146</v>
      </c>
      <c r="D2390" s="1" t="s">
        <v>134</v>
      </c>
      <c r="E2390" s="1" t="s">
        <v>1120</v>
      </c>
      <c r="F2390" s="153">
        <v>45535</v>
      </c>
      <c r="G2390" s="154">
        <v>1</v>
      </c>
      <c r="H2390" s="157">
        <v>162900</v>
      </c>
      <c r="I2390" s="157">
        <v>161400.68</v>
      </c>
      <c r="J2390" s="157">
        <v>-1499.320000000007</v>
      </c>
      <c r="K2390" s="157">
        <v>146610</v>
      </c>
      <c r="L2390" s="157">
        <v>0</v>
      </c>
      <c r="M2390" s="157">
        <v>0</v>
      </c>
      <c r="N2390" s="1"/>
      <c r="O2390" s="155"/>
      <c r="P2390" s="155">
        <v>161400.68</v>
      </c>
      <c r="Q2390" s="155">
        <v>145260.60999999999</v>
      </c>
      <c r="R2390" s="153">
        <v>45535</v>
      </c>
      <c r="S2390" s="1">
        <v>100</v>
      </c>
      <c r="T2390" s="1"/>
      <c r="U2390" s="1"/>
      <c r="V2390" s="1">
        <v>12</v>
      </c>
      <c r="W2390" s="1">
        <v>2</v>
      </c>
    </row>
    <row r="2391" spans="1:23">
      <c r="A2391" s="1" t="s">
        <v>131</v>
      </c>
      <c r="B2391" s="1" t="s">
        <v>3070</v>
      </c>
      <c r="C2391" s="1" t="s">
        <v>137</v>
      </c>
      <c r="D2391" s="1" t="s">
        <v>249</v>
      </c>
      <c r="E2391" s="1" t="s">
        <v>250</v>
      </c>
      <c r="F2391" s="153">
        <v>45535</v>
      </c>
      <c r="G2391" s="154">
        <v>0</v>
      </c>
      <c r="H2391" s="157">
        <v>9993.9</v>
      </c>
      <c r="I2391" s="157">
        <v>0</v>
      </c>
      <c r="J2391" s="157">
        <v>-9993.9</v>
      </c>
      <c r="K2391" s="157">
        <v>8994.51</v>
      </c>
      <c r="L2391" s="157">
        <v>749.54</v>
      </c>
      <c r="M2391" s="157"/>
      <c r="N2391" s="1"/>
      <c r="O2391" s="155">
        <v>749.54</v>
      </c>
      <c r="P2391" s="155">
        <v>0</v>
      </c>
      <c r="Q2391" s="155">
        <v>0</v>
      </c>
      <c r="R2391" s="153">
        <v>45535</v>
      </c>
      <c r="S2391" s="1">
        <v>0</v>
      </c>
      <c r="T2391" s="1"/>
      <c r="U2391" s="1"/>
      <c r="V2391" s="1">
        <v>11</v>
      </c>
      <c r="W2391" s="1">
        <v>1</v>
      </c>
    </row>
    <row r="2392" spans="1:23">
      <c r="A2392" s="1" t="s">
        <v>131</v>
      </c>
      <c r="B2392" s="1" t="s">
        <v>3071</v>
      </c>
      <c r="C2392" s="1" t="s">
        <v>152</v>
      </c>
      <c r="D2392" s="1" t="s">
        <v>207</v>
      </c>
      <c r="E2392" s="1" t="s">
        <v>2716</v>
      </c>
      <c r="F2392" s="153">
        <v>43781</v>
      </c>
      <c r="G2392" s="154">
        <v>1</v>
      </c>
      <c r="H2392" s="157">
        <v>59538.99</v>
      </c>
      <c r="I2392" s="157">
        <v>59538.99</v>
      </c>
      <c r="J2392" s="157">
        <v>0</v>
      </c>
      <c r="K2392" s="157">
        <v>53585.09</v>
      </c>
      <c r="L2392" s="157">
        <v>0</v>
      </c>
      <c r="M2392" s="157">
        <v>0</v>
      </c>
      <c r="N2392" s="1"/>
      <c r="O2392" s="155"/>
      <c r="P2392" s="155">
        <v>59538.99</v>
      </c>
      <c r="Q2392" s="155">
        <v>53585.09</v>
      </c>
      <c r="R2392" s="153">
        <v>43781</v>
      </c>
      <c r="S2392" s="1">
        <v>100</v>
      </c>
      <c r="T2392" s="1"/>
      <c r="U2392" s="1"/>
      <c r="V2392" s="1">
        <v>12</v>
      </c>
      <c r="W2392" s="1">
        <v>1</v>
      </c>
    </row>
    <row r="2393" spans="1:23">
      <c r="A2393" s="1" t="s">
        <v>131</v>
      </c>
      <c r="B2393" s="1" t="s">
        <v>3072</v>
      </c>
      <c r="C2393" s="1" t="s">
        <v>152</v>
      </c>
      <c r="D2393" s="1" t="s">
        <v>318</v>
      </c>
      <c r="E2393" s="1" t="s">
        <v>767</v>
      </c>
      <c r="F2393" s="153">
        <v>45535</v>
      </c>
      <c r="G2393" s="154">
        <v>0</v>
      </c>
      <c r="H2393" s="157">
        <v>654038.06999999995</v>
      </c>
      <c r="I2393" s="157">
        <v>0</v>
      </c>
      <c r="J2393" s="157">
        <v>-654038.06999999995</v>
      </c>
      <c r="K2393" s="157">
        <v>588634.26</v>
      </c>
      <c r="L2393" s="157">
        <v>0</v>
      </c>
      <c r="M2393" s="157"/>
      <c r="N2393" s="1"/>
      <c r="O2393" s="155">
        <v>0</v>
      </c>
      <c r="P2393" s="155">
        <v>0</v>
      </c>
      <c r="Q2393" s="155">
        <v>0</v>
      </c>
      <c r="R2393" s="153">
        <v>45535</v>
      </c>
      <c r="S2393" s="1">
        <v>0</v>
      </c>
      <c r="T2393" s="1"/>
      <c r="U2393" s="1"/>
      <c r="V2393" s="1">
        <v>11</v>
      </c>
      <c r="W2393" s="1">
        <v>1</v>
      </c>
    </row>
    <row r="2394" spans="1:23">
      <c r="A2394" s="1" t="s">
        <v>131</v>
      </c>
      <c r="B2394" s="1" t="s">
        <v>3073</v>
      </c>
      <c r="C2394" s="1" t="s">
        <v>173</v>
      </c>
      <c r="D2394" s="1" t="s">
        <v>276</v>
      </c>
      <c r="E2394" s="1" t="s">
        <v>1705</v>
      </c>
      <c r="F2394" s="153">
        <v>45535</v>
      </c>
      <c r="G2394" s="154">
        <v>1</v>
      </c>
      <c r="H2394" s="157">
        <v>15857.04</v>
      </c>
      <c r="I2394" s="157">
        <v>15857.04</v>
      </c>
      <c r="J2394" s="157">
        <v>0</v>
      </c>
      <c r="K2394" s="157">
        <v>14271.34</v>
      </c>
      <c r="L2394" s="157">
        <v>0</v>
      </c>
      <c r="M2394" s="157">
        <v>0</v>
      </c>
      <c r="N2394" s="1"/>
      <c r="O2394" s="155"/>
      <c r="P2394" s="155">
        <v>15857.04</v>
      </c>
      <c r="Q2394" s="155">
        <v>14271.34</v>
      </c>
      <c r="R2394" s="153">
        <v>45535</v>
      </c>
      <c r="S2394" s="1">
        <v>100</v>
      </c>
      <c r="T2394" s="1"/>
      <c r="U2394" s="1"/>
      <c r="V2394" s="1">
        <v>12</v>
      </c>
      <c r="W2394" s="1">
        <v>1</v>
      </c>
    </row>
    <row r="2395" spans="1:23">
      <c r="A2395" s="1" t="s">
        <v>131</v>
      </c>
      <c r="B2395" s="1" t="s">
        <v>3074</v>
      </c>
      <c r="C2395" s="1" t="s">
        <v>152</v>
      </c>
      <c r="D2395" s="1" t="s">
        <v>162</v>
      </c>
      <c r="E2395" s="1" t="s">
        <v>1807</v>
      </c>
      <c r="F2395" s="153">
        <v>43917</v>
      </c>
      <c r="G2395" s="154">
        <v>1</v>
      </c>
      <c r="H2395" s="157">
        <v>10384.31</v>
      </c>
      <c r="I2395" s="157">
        <v>10384.31</v>
      </c>
      <c r="J2395" s="157">
        <v>0</v>
      </c>
      <c r="K2395" s="157">
        <v>9345.8799999999992</v>
      </c>
      <c r="L2395" s="157">
        <v>0</v>
      </c>
      <c r="M2395" s="157">
        <v>0</v>
      </c>
      <c r="N2395" s="1"/>
      <c r="O2395" s="155"/>
      <c r="P2395" s="155">
        <v>10384.31</v>
      </c>
      <c r="Q2395" s="155">
        <v>9345.8799999999992</v>
      </c>
      <c r="R2395" s="153">
        <v>43917</v>
      </c>
      <c r="S2395" s="1">
        <v>100</v>
      </c>
      <c r="T2395" s="1"/>
      <c r="U2395" s="1"/>
      <c r="V2395" s="1">
        <v>12</v>
      </c>
      <c r="W2395" s="1">
        <v>1</v>
      </c>
    </row>
    <row r="2396" spans="1:23">
      <c r="A2396" s="1" t="s">
        <v>131</v>
      </c>
      <c r="B2396" s="1" t="s">
        <v>3075</v>
      </c>
      <c r="C2396" s="1" t="s">
        <v>165</v>
      </c>
      <c r="D2396" s="1" t="s">
        <v>162</v>
      </c>
      <c r="E2396" s="1" t="s">
        <v>427</v>
      </c>
      <c r="F2396" s="153">
        <v>45535</v>
      </c>
      <c r="G2396" s="154">
        <v>1</v>
      </c>
      <c r="H2396" s="157">
        <v>315777.62</v>
      </c>
      <c r="I2396" s="157">
        <v>338465.1</v>
      </c>
      <c r="J2396" s="157">
        <v>22687.479999999981</v>
      </c>
      <c r="K2396" s="157">
        <v>284199.86</v>
      </c>
      <c r="L2396" s="157">
        <v>0</v>
      </c>
      <c r="M2396" s="157">
        <v>0</v>
      </c>
      <c r="N2396" s="1"/>
      <c r="O2396" s="155"/>
      <c r="P2396" s="155">
        <v>338465.1</v>
      </c>
      <c r="Q2396" s="155">
        <v>304618.59000000003</v>
      </c>
      <c r="R2396" s="153">
        <v>45535</v>
      </c>
      <c r="S2396" s="1">
        <v>100</v>
      </c>
      <c r="T2396" s="1"/>
      <c r="U2396" s="1"/>
      <c r="V2396" s="1">
        <v>12</v>
      </c>
      <c r="W2396" s="1">
        <v>1</v>
      </c>
    </row>
    <row r="2397" spans="1:23">
      <c r="A2397" s="1" t="s">
        <v>131</v>
      </c>
      <c r="B2397" s="1" t="s">
        <v>3076</v>
      </c>
      <c r="C2397" s="1" t="s">
        <v>165</v>
      </c>
      <c r="D2397" s="1" t="s">
        <v>207</v>
      </c>
      <c r="E2397" s="1" t="s">
        <v>2716</v>
      </c>
      <c r="F2397" s="153">
        <v>43588</v>
      </c>
      <c r="G2397" s="154">
        <v>1</v>
      </c>
      <c r="H2397" s="157">
        <v>56783.57</v>
      </c>
      <c r="I2397" s="157">
        <v>56783.57</v>
      </c>
      <c r="J2397" s="157">
        <v>0</v>
      </c>
      <c r="K2397" s="157">
        <v>51105.21</v>
      </c>
      <c r="L2397" s="157">
        <v>0</v>
      </c>
      <c r="M2397" s="157">
        <v>0</v>
      </c>
      <c r="N2397" s="1"/>
      <c r="O2397" s="155"/>
      <c r="P2397" s="155">
        <v>56783.57</v>
      </c>
      <c r="Q2397" s="155">
        <v>51105.21</v>
      </c>
      <c r="R2397" s="153">
        <v>43588</v>
      </c>
      <c r="S2397" s="1">
        <v>100</v>
      </c>
      <c r="T2397" s="1"/>
      <c r="U2397" s="1"/>
      <c r="V2397" s="1">
        <v>12</v>
      </c>
      <c r="W2397" s="1">
        <v>1</v>
      </c>
    </row>
    <row r="2398" spans="1:23">
      <c r="A2398" s="1" t="s">
        <v>131</v>
      </c>
      <c r="B2398" s="1" t="s">
        <v>3077</v>
      </c>
      <c r="C2398" s="1" t="s">
        <v>152</v>
      </c>
      <c r="D2398" s="1" t="s">
        <v>550</v>
      </c>
      <c r="E2398" s="1" t="s">
        <v>2231</v>
      </c>
      <c r="F2398" s="153">
        <v>48092</v>
      </c>
      <c r="G2398" s="154">
        <v>1</v>
      </c>
      <c r="H2398" s="157">
        <v>362686.13</v>
      </c>
      <c r="I2398" s="157">
        <v>362686.13</v>
      </c>
      <c r="J2398" s="157">
        <v>0</v>
      </c>
      <c r="K2398" s="157">
        <v>326417.52</v>
      </c>
      <c r="L2398" s="157">
        <v>0</v>
      </c>
      <c r="M2398" s="157">
        <v>0</v>
      </c>
      <c r="N2398" s="1"/>
      <c r="O2398" s="155"/>
      <c r="P2398" s="155">
        <v>362686.13</v>
      </c>
      <c r="Q2398" s="155">
        <v>326417.52</v>
      </c>
      <c r="R2398" s="153"/>
      <c r="S2398" s="1">
        <v>100</v>
      </c>
      <c r="T2398" s="1"/>
      <c r="U2398" s="1"/>
      <c r="V2398" s="1">
        <v>12</v>
      </c>
      <c r="W2398" s="1">
        <v>2</v>
      </c>
    </row>
    <row r="2399" spans="1:23">
      <c r="A2399" s="1" t="s">
        <v>131</v>
      </c>
      <c r="B2399" s="1" t="s">
        <v>3078</v>
      </c>
      <c r="C2399" s="1" t="s">
        <v>146</v>
      </c>
      <c r="D2399" s="1" t="s">
        <v>134</v>
      </c>
      <c r="E2399" s="1" t="s">
        <v>1120</v>
      </c>
      <c r="F2399" s="153">
        <v>45807</v>
      </c>
      <c r="G2399" s="154">
        <v>1</v>
      </c>
      <c r="H2399" s="157">
        <v>174859.88</v>
      </c>
      <c r="I2399" s="157">
        <v>174986.63</v>
      </c>
      <c r="J2399" s="157">
        <v>126.75</v>
      </c>
      <c r="K2399" s="157">
        <v>157373.89000000001</v>
      </c>
      <c r="L2399" s="157">
        <v>9.51</v>
      </c>
      <c r="M2399" s="157">
        <v>9.51</v>
      </c>
      <c r="N2399" s="1"/>
      <c r="O2399" s="155"/>
      <c r="P2399" s="155">
        <v>174986.63</v>
      </c>
      <c r="Q2399" s="155">
        <v>157487.97</v>
      </c>
      <c r="R2399" s="153">
        <v>45807</v>
      </c>
      <c r="S2399" s="1">
        <v>100</v>
      </c>
      <c r="T2399" s="1"/>
      <c r="U2399" s="1"/>
      <c r="V2399" s="1">
        <v>12</v>
      </c>
      <c r="W2399" s="1">
        <v>2</v>
      </c>
    </row>
    <row r="2400" spans="1:23">
      <c r="A2400" s="1" t="s">
        <v>131</v>
      </c>
      <c r="B2400" s="1" t="s">
        <v>3079</v>
      </c>
      <c r="C2400" s="1" t="s">
        <v>152</v>
      </c>
      <c r="D2400" s="1" t="s">
        <v>156</v>
      </c>
      <c r="E2400" s="1" t="s">
        <v>157</v>
      </c>
      <c r="F2400" s="153">
        <v>45535</v>
      </c>
      <c r="G2400" s="154">
        <v>1</v>
      </c>
      <c r="H2400" s="157">
        <v>23732.34</v>
      </c>
      <c r="I2400" s="157">
        <v>23732.34</v>
      </c>
      <c r="J2400" s="157">
        <v>0</v>
      </c>
      <c r="K2400" s="157">
        <v>21359.11</v>
      </c>
      <c r="L2400" s="157">
        <v>0</v>
      </c>
      <c r="M2400" s="157">
        <v>0</v>
      </c>
      <c r="N2400" s="1"/>
      <c r="O2400" s="155"/>
      <c r="P2400" s="155">
        <v>23732.34</v>
      </c>
      <c r="Q2400" s="155">
        <v>21359.11</v>
      </c>
      <c r="R2400" s="153">
        <v>45535</v>
      </c>
      <c r="S2400" s="1">
        <v>100</v>
      </c>
      <c r="T2400" s="1"/>
      <c r="U2400" s="1"/>
      <c r="V2400" s="1">
        <v>12</v>
      </c>
      <c r="W2400" s="1">
        <v>1</v>
      </c>
    </row>
    <row r="2401" spans="1:23">
      <c r="A2401" s="1" t="s">
        <v>131</v>
      </c>
      <c r="B2401" s="1" t="s">
        <v>3080</v>
      </c>
      <c r="C2401" s="1" t="s">
        <v>152</v>
      </c>
      <c r="D2401" s="1" t="s">
        <v>318</v>
      </c>
      <c r="E2401" s="1" t="s">
        <v>1211</v>
      </c>
      <c r="F2401" s="153">
        <v>45535</v>
      </c>
      <c r="G2401" s="154">
        <v>1</v>
      </c>
      <c r="H2401" s="157">
        <v>30744.14</v>
      </c>
      <c r="I2401" s="157">
        <v>30744.14</v>
      </c>
      <c r="J2401" s="157">
        <v>0</v>
      </c>
      <c r="K2401" s="157">
        <v>27669.73</v>
      </c>
      <c r="L2401" s="157">
        <v>0</v>
      </c>
      <c r="M2401" s="157">
        <v>0</v>
      </c>
      <c r="N2401" s="1"/>
      <c r="O2401" s="155"/>
      <c r="P2401" s="155">
        <v>30744.14</v>
      </c>
      <c r="Q2401" s="155">
        <v>27669.73</v>
      </c>
      <c r="R2401" s="153">
        <v>45535</v>
      </c>
      <c r="S2401" s="1">
        <v>100</v>
      </c>
      <c r="T2401" s="1"/>
      <c r="U2401" s="1"/>
      <c r="V2401" s="1">
        <v>12</v>
      </c>
      <c r="W2401" s="1">
        <v>1</v>
      </c>
    </row>
    <row r="2402" spans="1:23">
      <c r="A2402" s="1" t="s">
        <v>131</v>
      </c>
      <c r="B2402" s="1" t="s">
        <v>3081</v>
      </c>
      <c r="C2402" s="1" t="s">
        <v>152</v>
      </c>
      <c r="D2402" s="1" t="s">
        <v>3082</v>
      </c>
      <c r="E2402" s="1" t="s">
        <v>3083</v>
      </c>
      <c r="F2402" s="153">
        <v>43294</v>
      </c>
      <c r="G2402" s="154">
        <v>1</v>
      </c>
      <c r="H2402" s="157">
        <v>67195.62</v>
      </c>
      <c r="I2402" s="157">
        <v>67195.62</v>
      </c>
      <c r="J2402" s="157">
        <v>0</v>
      </c>
      <c r="K2402" s="157">
        <v>60476.06</v>
      </c>
      <c r="L2402" s="157">
        <v>0</v>
      </c>
      <c r="M2402" s="157">
        <v>0</v>
      </c>
      <c r="N2402" s="1"/>
      <c r="O2402" s="155"/>
      <c r="P2402" s="155">
        <v>67195.62</v>
      </c>
      <c r="Q2402" s="155">
        <v>60476.06</v>
      </c>
      <c r="R2402" s="153">
        <v>43294</v>
      </c>
      <c r="S2402" s="1">
        <v>100</v>
      </c>
      <c r="T2402" s="1"/>
      <c r="U2402" s="1"/>
      <c r="V2402" s="1">
        <v>12</v>
      </c>
      <c r="W2402" s="1">
        <v>1</v>
      </c>
    </row>
    <row r="2403" spans="1:23">
      <c r="A2403" s="1" t="s">
        <v>131</v>
      </c>
      <c r="B2403" s="1" t="s">
        <v>3084</v>
      </c>
      <c r="C2403" s="1" t="s">
        <v>146</v>
      </c>
      <c r="D2403" s="1" t="s">
        <v>127</v>
      </c>
      <c r="E2403" s="1" t="s">
        <v>1293</v>
      </c>
      <c r="F2403" s="153">
        <v>48092</v>
      </c>
      <c r="G2403" s="154">
        <v>1</v>
      </c>
      <c r="H2403" s="157">
        <v>270513.31</v>
      </c>
      <c r="I2403" s="157">
        <v>412165.63</v>
      </c>
      <c r="J2403" s="157">
        <v>141652.32</v>
      </c>
      <c r="K2403" s="157">
        <v>243461.98</v>
      </c>
      <c r="L2403" s="157">
        <v>0</v>
      </c>
      <c r="M2403" s="157">
        <v>0</v>
      </c>
      <c r="N2403" s="1"/>
      <c r="O2403" s="155"/>
      <c r="P2403" s="155">
        <v>412165.63</v>
      </c>
      <c r="Q2403" s="155">
        <v>370949.07</v>
      </c>
      <c r="R2403" s="153"/>
      <c r="S2403" s="1">
        <v>100</v>
      </c>
      <c r="T2403" s="1"/>
      <c r="U2403" s="1"/>
      <c r="V2403" s="1">
        <v>12</v>
      </c>
      <c r="W2403" s="1">
        <v>2</v>
      </c>
    </row>
    <row r="2404" spans="1:23">
      <c r="A2404" s="1" t="s">
        <v>131</v>
      </c>
      <c r="B2404" s="1" t="s">
        <v>3085</v>
      </c>
      <c r="C2404" s="1" t="s">
        <v>146</v>
      </c>
      <c r="D2404" s="1" t="s">
        <v>134</v>
      </c>
      <c r="E2404" s="1" t="s">
        <v>1345</v>
      </c>
      <c r="F2404" s="153">
        <v>48092</v>
      </c>
      <c r="G2404" s="154">
        <v>0.74</v>
      </c>
      <c r="H2404" s="157">
        <v>3156770.62</v>
      </c>
      <c r="I2404" s="157">
        <v>3156770.62</v>
      </c>
      <c r="J2404" s="157">
        <v>0</v>
      </c>
      <c r="K2404" s="157">
        <v>2841093.56</v>
      </c>
      <c r="L2404" s="157">
        <v>6716.44</v>
      </c>
      <c r="M2404" s="157">
        <v>6716.44</v>
      </c>
      <c r="N2404" s="1"/>
      <c r="O2404" s="155"/>
      <c r="P2404" s="155">
        <v>3156770.62</v>
      </c>
      <c r="Q2404" s="155">
        <v>2841093.56</v>
      </c>
      <c r="R2404" s="153"/>
      <c r="S2404" s="1">
        <v>74</v>
      </c>
      <c r="T2404" s="1"/>
      <c r="U2404" s="1"/>
      <c r="V2404" s="1">
        <v>12</v>
      </c>
      <c r="W2404" s="1">
        <v>2</v>
      </c>
    </row>
    <row r="2405" spans="1:23">
      <c r="A2405" s="1" t="s">
        <v>131</v>
      </c>
      <c r="B2405" s="1" t="s">
        <v>3086</v>
      </c>
      <c r="C2405" s="1" t="s">
        <v>152</v>
      </c>
      <c r="D2405" s="1" t="s">
        <v>159</v>
      </c>
      <c r="E2405" s="1" t="s">
        <v>606</v>
      </c>
      <c r="F2405" s="153">
        <v>45535</v>
      </c>
      <c r="G2405" s="154">
        <v>1</v>
      </c>
      <c r="H2405" s="157">
        <v>5759.85</v>
      </c>
      <c r="I2405" s="157">
        <v>5759.85</v>
      </c>
      <c r="J2405" s="157">
        <v>0</v>
      </c>
      <c r="K2405" s="157">
        <v>5183.87</v>
      </c>
      <c r="L2405" s="157">
        <v>0</v>
      </c>
      <c r="M2405" s="157">
        <v>0</v>
      </c>
      <c r="N2405" s="1"/>
      <c r="O2405" s="155"/>
      <c r="P2405" s="155">
        <v>5759.85</v>
      </c>
      <c r="Q2405" s="155">
        <v>5183.87</v>
      </c>
      <c r="R2405" s="153">
        <v>45535</v>
      </c>
      <c r="S2405" s="1">
        <v>100</v>
      </c>
      <c r="T2405" s="1"/>
      <c r="U2405" s="1"/>
      <c r="V2405" s="1">
        <v>12</v>
      </c>
      <c r="W2405" s="1">
        <v>1</v>
      </c>
    </row>
    <row r="2406" spans="1:23">
      <c r="A2406" s="1" t="s">
        <v>131</v>
      </c>
      <c r="B2406" s="1" t="s">
        <v>3087</v>
      </c>
      <c r="C2406" s="1" t="s">
        <v>133</v>
      </c>
      <c r="D2406" s="1" t="s">
        <v>134</v>
      </c>
      <c r="E2406" s="1" t="s">
        <v>1062</v>
      </c>
      <c r="F2406" s="153">
        <v>48092</v>
      </c>
      <c r="G2406" s="154">
        <v>1</v>
      </c>
      <c r="H2406" s="157">
        <v>538361.26</v>
      </c>
      <c r="I2406" s="157">
        <v>538361.26</v>
      </c>
      <c r="J2406" s="157">
        <v>0</v>
      </c>
      <c r="K2406" s="157">
        <v>501931.27</v>
      </c>
      <c r="L2406" s="157">
        <v>0</v>
      </c>
      <c r="M2406" s="157">
        <v>0</v>
      </c>
      <c r="N2406" s="1"/>
      <c r="O2406" s="155"/>
      <c r="P2406" s="155">
        <v>538361.26</v>
      </c>
      <c r="Q2406" s="155">
        <v>501931.27</v>
      </c>
      <c r="R2406" s="153"/>
      <c r="S2406" s="1">
        <v>100</v>
      </c>
      <c r="T2406" s="1"/>
      <c r="U2406" s="1"/>
      <c r="V2406" s="1">
        <v>12</v>
      </c>
      <c r="W2406" s="1">
        <v>1</v>
      </c>
    </row>
    <row r="2407" spans="1:23">
      <c r="A2407" s="1" t="s">
        <v>131</v>
      </c>
      <c r="B2407" s="1" t="s">
        <v>3088</v>
      </c>
      <c r="C2407" s="1" t="s">
        <v>165</v>
      </c>
      <c r="D2407" s="1" t="s">
        <v>156</v>
      </c>
      <c r="E2407" s="1" t="s">
        <v>2388</v>
      </c>
      <c r="F2407" s="153">
        <v>45810</v>
      </c>
      <c r="G2407" s="154">
        <v>1</v>
      </c>
      <c r="H2407" s="157">
        <v>191687</v>
      </c>
      <c r="I2407" s="157">
        <v>130925.01</v>
      </c>
      <c r="J2407" s="157">
        <v>-60761.990000000005</v>
      </c>
      <c r="K2407" s="157">
        <v>172518.3</v>
      </c>
      <c r="L2407" s="157">
        <v>0</v>
      </c>
      <c r="M2407" s="157">
        <v>0</v>
      </c>
      <c r="N2407" s="1"/>
      <c r="O2407" s="155"/>
      <c r="P2407" s="155">
        <v>130925.01</v>
      </c>
      <c r="Q2407" s="155">
        <v>117832.51</v>
      </c>
      <c r="R2407" s="153">
        <v>45810</v>
      </c>
      <c r="S2407" s="1">
        <v>100</v>
      </c>
      <c r="T2407" s="1"/>
      <c r="U2407" s="1"/>
      <c r="V2407" s="1">
        <v>12</v>
      </c>
      <c r="W2407" s="1">
        <v>1</v>
      </c>
    </row>
    <row r="2408" spans="1:23">
      <c r="A2408" s="1" t="s">
        <v>131</v>
      </c>
      <c r="B2408" s="1" t="s">
        <v>3089</v>
      </c>
      <c r="C2408" s="1" t="s">
        <v>152</v>
      </c>
      <c r="D2408" s="1" t="s">
        <v>218</v>
      </c>
      <c r="E2408" s="1" t="s">
        <v>401</v>
      </c>
      <c r="F2408" s="153">
        <v>45535</v>
      </c>
      <c r="G2408" s="154">
        <v>1</v>
      </c>
      <c r="H2408" s="157">
        <v>5600</v>
      </c>
      <c r="I2408" s="157">
        <v>5600</v>
      </c>
      <c r="J2408" s="157">
        <v>0</v>
      </c>
      <c r="K2408" s="157">
        <v>5040</v>
      </c>
      <c r="L2408" s="157">
        <v>0</v>
      </c>
      <c r="M2408" s="157">
        <v>0</v>
      </c>
      <c r="N2408" s="1"/>
      <c r="O2408" s="155"/>
      <c r="P2408" s="155">
        <v>5600</v>
      </c>
      <c r="Q2408" s="155">
        <v>5040</v>
      </c>
      <c r="R2408" s="153">
        <v>45535</v>
      </c>
      <c r="S2408" s="1">
        <v>100</v>
      </c>
      <c r="T2408" s="1"/>
      <c r="U2408" s="1"/>
      <c r="V2408" s="1">
        <v>12</v>
      </c>
      <c r="W2408" s="1">
        <v>1</v>
      </c>
    </row>
    <row r="2409" spans="1:23">
      <c r="A2409" s="1" t="s">
        <v>131</v>
      </c>
      <c r="B2409" s="1" t="s">
        <v>3090</v>
      </c>
      <c r="C2409" s="1" t="s">
        <v>165</v>
      </c>
      <c r="D2409" s="1" t="s">
        <v>218</v>
      </c>
      <c r="E2409" s="1" t="s">
        <v>918</v>
      </c>
      <c r="F2409" s="153">
        <v>45535</v>
      </c>
      <c r="G2409" s="154">
        <v>1</v>
      </c>
      <c r="H2409" s="157">
        <v>73742.070000000007</v>
      </c>
      <c r="I2409" s="157">
        <v>73742.070000000007</v>
      </c>
      <c r="J2409" s="157">
        <v>0</v>
      </c>
      <c r="K2409" s="157">
        <v>66367.86</v>
      </c>
      <c r="L2409" s="157">
        <v>0</v>
      </c>
      <c r="M2409" s="157">
        <v>0</v>
      </c>
      <c r="N2409" s="1"/>
      <c r="O2409" s="155"/>
      <c r="P2409" s="155">
        <v>73742.070000000007</v>
      </c>
      <c r="Q2409" s="155">
        <v>66367.86</v>
      </c>
      <c r="R2409" s="153">
        <v>45535</v>
      </c>
      <c r="S2409" s="1">
        <v>100</v>
      </c>
      <c r="T2409" s="1"/>
      <c r="U2409" s="1"/>
      <c r="V2409" s="1">
        <v>12</v>
      </c>
      <c r="W2409" s="1">
        <v>1</v>
      </c>
    </row>
    <row r="2410" spans="1:23">
      <c r="A2410" s="1" t="s">
        <v>131</v>
      </c>
      <c r="B2410" s="1" t="s">
        <v>3091</v>
      </c>
      <c r="C2410" s="1" t="s">
        <v>152</v>
      </c>
      <c r="D2410" s="1" t="s">
        <v>134</v>
      </c>
      <c r="E2410" s="1" t="s">
        <v>658</v>
      </c>
      <c r="F2410" s="153">
        <v>45535</v>
      </c>
      <c r="G2410" s="154">
        <v>0</v>
      </c>
      <c r="H2410" s="157">
        <v>4230.49</v>
      </c>
      <c r="I2410" s="157">
        <v>4230.49</v>
      </c>
      <c r="J2410" s="157">
        <v>0</v>
      </c>
      <c r="K2410" s="157">
        <v>3807.44</v>
      </c>
      <c r="L2410" s="157">
        <v>0</v>
      </c>
      <c r="M2410" s="157">
        <v>0</v>
      </c>
      <c r="N2410" s="1"/>
      <c r="O2410" s="155"/>
      <c r="P2410" s="155">
        <v>4230.49</v>
      </c>
      <c r="Q2410" s="155">
        <v>3807.44</v>
      </c>
      <c r="R2410" s="153">
        <v>45535</v>
      </c>
      <c r="S2410" s="1">
        <v>0</v>
      </c>
      <c r="T2410" s="1"/>
      <c r="U2410" s="1"/>
      <c r="V2410" s="1">
        <v>12</v>
      </c>
      <c r="W2410" s="1">
        <v>1</v>
      </c>
    </row>
    <row r="2411" spans="1:23">
      <c r="A2411" s="1" t="s">
        <v>131</v>
      </c>
      <c r="B2411" s="1" t="s">
        <v>3092</v>
      </c>
      <c r="C2411" s="1" t="s">
        <v>173</v>
      </c>
      <c r="D2411" s="1" t="s">
        <v>218</v>
      </c>
      <c r="E2411" s="1" t="s">
        <v>918</v>
      </c>
      <c r="F2411" s="153">
        <v>45535</v>
      </c>
      <c r="G2411" s="154">
        <v>1</v>
      </c>
      <c r="H2411" s="157">
        <v>40767.410000000003</v>
      </c>
      <c r="I2411" s="157">
        <v>40767.410000000003</v>
      </c>
      <c r="J2411" s="157">
        <v>0</v>
      </c>
      <c r="K2411" s="157">
        <v>36690.67</v>
      </c>
      <c r="L2411" s="157">
        <v>0</v>
      </c>
      <c r="M2411" s="157">
        <v>0</v>
      </c>
      <c r="N2411" s="1"/>
      <c r="O2411" s="155"/>
      <c r="P2411" s="155">
        <v>40767.410000000003</v>
      </c>
      <c r="Q2411" s="155">
        <v>36690.67</v>
      </c>
      <c r="R2411" s="153">
        <v>45535</v>
      </c>
      <c r="S2411" s="1">
        <v>100</v>
      </c>
      <c r="T2411" s="1"/>
      <c r="U2411" s="1"/>
      <c r="V2411" s="1">
        <v>12</v>
      </c>
      <c r="W2411" s="1">
        <v>1</v>
      </c>
    </row>
    <row r="2412" spans="1:23">
      <c r="A2412" s="1" t="s">
        <v>131</v>
      </c>
      <c r="B2412" s="1" t="s">
        <v>3093</v>
      </c>
      <c r="C2412" s="1" t="s">
        <v>152</v>
      </c>
      <c r="D2412" s="1" t="s">
        <v>127</v>
      </c>
      <c r="E2412" s="1" t="s">
        <v>1002</v>
      </c>
      <c r="F2412" s="153">
        <v>45535</v>
      </c>
      <c r="G2412" s="154">
        <v>1</v>
      </c>
      <c r="H2412" s="157">
        <v>16879.759999999998</v>
      </c>
      <c r="I2412" s="157">
        <v>16879.759999999998</v>
      </c>
      <c r="J2412" s="157">
        <v>0</v>
      </c>
      <c r="K2412" s="157">
        <v>15191.78</v>
      </c>
      <c r="L2412" s="157">
        <v>0</v>
      </c>
      <c r="M2412" s="157">
        <v>0</v>
      </c>
      <c r="N2412" s="1"/>
      <c r="O2412" s="155"/>
      <c r="P2412" s="155">
        <v>16879.759999999998</v>
      </c>
      <c r="Q2412" s="155">
        <v>15191.78</v>
      </c>
      <c r="R2412" s="153">
        <v>45535</v>
      </c>
      <c r="S2412" s="1">
        <v>100</v>
      </c>
      <c r="T2412" s="1"/>
      <c r="U2412" s="1"/>
      <c r="V2412" s="1">
        <v>12</v>
      </c>
      <c r="W2412" s="1">
        <v>1</v>
      </c>
    </row>
    <row r="2413" spans="1:23">
      <c r="A2413" s="1" t="s">
        <v>131</v>
      </c>
      <c r="B2413" s="1" t="s">
        <v>3094</v>
      </c>
      <c r="C2413" s="1" t="s">
        <v>146</v>
      </c>
      <c r="D2413" s="1" t="s">
        <v>318</v>
      </c>
      <c r="E2413" s="1" t="s">
        <v>755</v>
      </c>
      <c r="F2413" s="153">
        <v>45535</v>
      </c>
      <c r="G2413" s="154">
        <v>0</v>
      </c>
      <c r="H2413" s="157">
        <v>7317.55</v>
      </c>
      <c r="I2413" s="157">
        <v>7317.55</v>
      </c>
      <c r="J2413" s="157">
        <v>0</v>
      </c>
      <c r="K2413" s="157">
        <v>6585.8</v>
      </c>
      <c r="L2413" s="157">
        <v>0</v>
      </c>
      <c r="M2413" s="157">
        <v>0</v>
      </c>
      <c r="N2413" s="1"/>
      <c r="O2413" s="155"/>
      <c r="P2413" s="155">
        <v>7317.55</v>
      </c>
      <c r="Q2413" s="155">
        <v>6585.8</v>
      </c>
      <c r="R2413" s="153">
        <v>45535</v>
      </c>
      <c r="S2413" s="1">
        <v>0</v>
      </c>
      <c r="T2413" s="1"/>
      <c r="U2413" s="1"/>
      <c r="V2413" s="1">
        <v>12</v>
      </c>
      <c r="W2413" s="1">
        <v>1</v>
      </c>
    </row>
    <row r="2414" spans="1:23">
      <c r="A2414" s="1" t="s">
        <v>131</v>
      </c>
      <c r="B2414" s="1" t="s">
        <v>3095</v>
      </c>
      <c r="C2414" s="1" t="s">
        <v>152</v>
      </c>
      <c r="D2414" s="1" t="s">
        <v>127</v>
      </c>
      <c r="E2414" s="1" t="s">
        <v>1002</v>
      </c>
      <c r="F2414" s="153">
        <v>45535</v>
      </c>
      <c r="G2414" s="154">
        <v>1</v>
      </c>
      <c r="H2414" s="157">
        <v>10562.32</v>
      </c>
      <c r="I2414" s="157">
        <v>10562.32</v>
      </c>
      <c r="J2414" s="157">
        <v>0</v>
      </c>
      <c r="K2414" s="157">
        <v>9506.09</v>
      </c>
      <c r="L2414" s="157">
        <v>0</v>
      </c>
      <c r="M2414" s="157">
        <v>0</v>
      </c>
      <c r="N2414" s="1"/>
      <c r="O2414" s="155"/>
      <c r="P2414" s="155">
        <v>10562.32</v>
      </c>
      <c r="Q2414" s="155">
        <v>9506.09</v>
      </c>
      <c r="R2414" s="153">
        <v>45535</v>
      </c>
      <c r="S2414" s="1">
        <v>100</v>
      </c>
      <c r="T2414" s="1"/>
      <c r="U2414" s="1"/>
      <c r="V2414" s="1">
        <v>12</v>
      </c>
      <c r="W2414" s="1">
        <v>1</v>
      </c>
    </row>
    <row r="2415" spans="1:23">
      <c r="A2415" s="1" t="s">
        <v>131</v>
      </c>
      <c r="B2415" s="1" t="s">
        <v>3096</v>
      </c>
      <c r="C2415" s="1" t="s">
        <v>152</v>
      </c>
      <c r="D2415" s="1" t="s">
        <v>218</v>
      </c>
      <c r="E2415" s="1" t="s">
        <v>918</v>
      </c>
      <c r="F2415" s="153">
        <v>45535</v>
      </c>
      <c r="G2415" s="154">
        <v>1</v>
      </c>
      <c r="H2415" s="157">
        <v>33014.85</v>
      </c>
      <c r="I2415" s="157">
        <v>33014.85</v>
      </c>
      <c r="J2415" s="157">
        <v>0</v>
      </c>
      <c r="K2415" s="157">
        <v>29713.37</v>
      </c>
      <c r="L2415" s="157">
        <v>0</v>
      </c>
      <c r="M2415" s="157">
        <v>0</v>
      </c>
      <c r="N2415" s="1"/>
      <c r="O2415" s="155"/>
      <c r="P2415" s="155">
        <v>33014.85</v>
      </c>
      <c r="Q2415" s="155">
        <v>29713.37</v>
      </c>
      <c r="R2415" s="153">
        <v>45535</v>
      </c>
      <c r="S2415" s="1">
        <v>100</v>
      </c>
      <c r="T2415" s="1"/>
      <c r="U2415" s="1"/>
      <c r="V2415" s="1">
        <v>12</v>
      </c>
      <c r="W2415" s="1">
        <v>1</v>
      </c>
    </row>
    <row r="2416" spans="1:23">
      <c r="A2416" s="1" t="s">
        <v>131</v>
      </c>
      <c r="B2416" s="1" t="s">
        <v>3097</v>
      </c>
      <c r="C2416" s="1" t="s">
        <v>173</v>
      </c>
      <c r="D2416" s="1" t="s">
        <v>276</v>
      </c>
      <c r="E2416" s="1" t="s">
        <v>3098</v>
      </c>
      <c r="F2416" s="153">
        <v>44138</v>
      </c>
      <c r="G2416" s="154">
        <v>1</v>
      </c>
      <c r="H2416" s="157">
        <v>260656</v>
      </c>
      <c r="I2416" s="157">
        <v>124371.05</v>
      </c>
      <c r="J2416" s="157">
        <v>-136284.95000000001</v>
      </c>
      <c r="K2416" s="157">
        <v>234590.4</v>
      </c>
      <c r="L2416" s="157">
        <v>0</v>
      </c>
      <c r="M2416" s="157">
        <v>0</v>
      </c>
      <c r="N2416" s="1"/>
      <c r="O2416" s="155"/>
      <c r="P2416" s="155">
        <v>124371.05</v>
      </c>
      <c r="Q2416" s="155">
        <v>111933.94</v>
      </c>
      <c r="R2416" s="153">
        <v>44138</v>
      </c>
      <c r="S2416" s="1">
        <v>100</v>
      </c>
      <c r="T2416" s="1"/>
      <c r="U2416" s="1"/>
      <c r="V2416" s="1">
        <v>12</v>
      </c>
      <c r="W2416" s="1">
        <v>1</v>
      </c>
    </row>
    <row r="2417" spans="1:23">
      <c r="A2417" s="1" t="s">
        <v>131</v>
      </c>
      <c r="B2417" s="1" t="s">
        <v>3099</v>
      </c>
      <c r="C2417" s="1" t="s">
        <v>173</v>
      </c>
      <c r="D2417" s="1" t="s">
        <v>159</v>
      </c>
      <c r="E2417" s="1" t="s">
        <v>3100</v>
      </c>
      <c r="F2417" s="153">
        <v>45747</v>
      </c>
      <c r="G2417" s="154">
        <v>1</v>
      </c>
      <c r="H2417" s="157">
        <v>1502265</v>
      </c>
      <c r="I2417" s="157">
        <v>1286350.54</v>
      </c>
      <c r="J2417" s="157">
        <v>-215914.45999999996</v>
      </c>
      <c r="K2417" s="157">
        <v>1352038.5</v>
      </c>
      <c r="L2417" s="157">
        <v>0</v>
      </c>
      <c r="M2417" s="157">
        <v>0</v>
      </c>
      <c r="N2417" s="1"/>
      <c r="O2417" s="155"/>
      <c r="P2417" s="155">
        <v>1286350.54</v>
      </c>
      <c r="Q2417" s="155">
        <v>1157715.49</v>
      </c>
      <c r="R2417" s="153">
        <v>45747</v>
      </c>
      <c r="S2417" s="1">
        <v>100</v>
      </c>
      <c r="T2417" s="1"/>
      <c r="U2417" s="1"/>
      <c r="V2417" s="1">
        <v>12</v>
      </c>
      <c r="W2417" s="1">
        <v>2</v>
      </c>
    </row>
    <row r="2418" spans="1:23">
      <c r="A2418" s="1" t="s">
        <v>131</v>
      </c>
      <c r="B2418" s="1" t="s">
        <v>3101</v>
      </c>
      <c r="C2418" s="1" t="s">
        <v>152</v>
      </c>
      <c r="D2418" s="1" t="s">
        <v>179</v>
      </c>
      <c r="E2418" s="1" t="s">
        <v>3015</v>
      </c>
      <c r="F2418" s="153">
        <v>43357</v>
      </c>
      <c r="G2418" s="154">
        <v>1</v>
      </c>
      <c r="H2418" s="157">
        <v>8479.2199999999993</v>
      </c>
      <c r="I2418" s="157">
        <v>8479.2199999999993</v>
      </c>
      <c r="J2418" s="157">
        <v>0</v>
      </c>
      <c r="K2418" s="157">
        <v>7631.3</v>
      </c>
      <c r="L2418" s="157">
        <v>0</v>
      </c>
      <c r="M2418" s="157">
        <v>0</v>
      </c>
      <c r="N2418" s="1"/>
      <c r="O2418" s="155"/>
      <c r="P2418" s="155">
        <v>8479.2199999999993</v>
      </c>
      <c r="Q2418" s="155">
        <v>7631.3</v>
      </c>
      <c r="R2418" s="153">
        <v>43357</v>
      </c>
      <c r="S2418" s="1">
        <v>100</v>
      </c>
      <c r="T2418" s="1"/>
      <c r="U2418" s="1"/>
      <c r="V2418" s="1">
        <v>12</v>
      </c>
      <c r="W2418" s="1">
        <v>1</v>
      </c>
    </row>
    <row r="2419" spans="1:23">
      <c r="A2419" s="1" t="s">
        <v>131</v>
      </c>
      <c r="B2419" s="1" t="s">
        <v>3102</v>
      </c>
      <c r="C2419" s="1" t="s">
        <v>146</v>
      </c>
      <c r="D2419" s="1" t="s">
        <v>318</v>
      </c>
      <c r="E2419" s="1" t="s">
        <v>1211</v>
      </c>
      <c r="F2419" s="153">
        <v>45535</v>
      </c>
      <c r="G2419" s="154">
        <v>0</v>
      </c>
      <c r="H2419" s="157">
        <v>25470.94</v>
      </c>
      <c r="I2419" s="157">
        <v>49000</v>
      </c>
      <c r="J2419" s="157">
        <v>23529.06</v>
      </c>
      <c r="K2419" s="157">
        <v>22923.85</v>
      </c>
      <c r="L2419" s="157">
        <v>0</v>
      </c>
      <c r="M2419" s="157">
        <v>0</v>
      </c>
      <c r="N2419" s="1"/>
      <c r="O2419" s="155"/>
      <c r="P2419" s="155">
        <v>49000</v>
      </c>
      <c r="Q2419" s="155">
        <v>44100</v>
      </c>
      <c r="R2419" s="153">
        <v>45535</v>
      </c>
      <c r="S2419" s="1">
        <v>0</v>
      </c>
      <c r="T2419" s="1"/>
      <c r="U2419" s="1"/>
      <c r="V2419" s="1">
        <v>12</v>
      </c>
      <c r="W2419" s="1">
        <v>1</v>
      </c>
    </row>
    <row r="2420" spans="1:23">
      <c r="A2420" s="1" t="s">
        <v>131</v>
      </c>
      <c r="B2420" s="1" t="s">
        <v>3103</v>
      </c>
      <c r="C2420" s="1" t="s">
        <v>146</v>
      </c>
      <c r="D2420" s="1" t="s">
        <v>176</v>
      </c>
      <c r="E2420" s="1" t="s">
        <v>987</v>
      </c>
      <c r="F2420" s="153">
        <v>48092</v>
      </c>
      <c r="G2420" s="154">
        <v>0.5</v>
      </c>
      <c r="H2420" s="157">
        <v>350963.66</v>
      </c>
      <c r="I2420" s="157">
        <v>350963.66</v>
      </c>
      <c r="J2420" s="157">
        <v>0</v>
      </c>
      <c r="K2420" s="157">
        <v>315867.28999999998</v>
      </c>
      <c r="L2420" s="157">
        <v>0</v>
      </c>
      <c r="M2420" s="157">
        <v>0</v>
      </c>
      <c r="N2420" s="1"/>
      <c r="O2420" s="155"/>
      <c r="P2420" s="155">
        <v>350963.66</v>
      </c>
      <c r="Q2420" s="155">
        <v>315867.28999999998</v>
      </c>
      <c r="R2420" s="153"/>
      <c r="S2420" s="1">
        <v>50</v>
      </c>
      <c r="T2420" s="1"/>
      <c r="U2420" s="1"/>
      <c r="V2420" s="1">
        <v>12</v>
      </c>
      <c r="W2420" s="1">
        <v>1</v>
      </c>
    </row>
    <row r="2421" spans="1:23">
      <c r="A2421" s="1" t="s">
        <v>131</v>
      </c>
      <c r="B2421" s="1" t="s">
        <v>3104</v>
      </c>
      <c r="C2421" s="1" t="s">
        <v>173</v>
      </c>
      <c r="D2421" s="1" t="s">
        <v>159</v>
      </c>
      <c r="E2421" s="1" t="s">
        <v>3100</v>
      </c>
      <c r="F2421" s="153">
        <v>45535</v>
      </c>
      <c r="G2421" s="154">
        <v>0</v>
      </c>
      <c r="H2421" s="157">
        <v>103746</v>
      </c>
      <c r="I2421" s="157">
        <v>103746</v>
      </c>
      <c r="J2421" s="157">
        <v>0</v>
      </c>
      <c r="K2421" s="157">
        <v>93371.4</v>
      </c>
      <c r="L2421" s="157">
        <v>0</v>
      </c>
      <c r="M2421" s="157">
        <v>0</v>
      </c>
      <c r="N2421" s="1"/>
      <c r="O2421" s="155"/>
      <c r="P2421" s="155">
        <v>103746</v>
      </c>
      <c r="Q2421" s="155">
        <v>93371.4</v>
      </c>
      <c r="R2421" s="153">
        <v>45535</v>
      </c>
      <c r="S2421" s="1">
        <v>0</v>
      </c>
      <c r="T2421" s="1"/>
      <c r="U2421" s="1"/>
      <c r="V2421" s="1">
        <v>12</v>
      </c>
      <c r="W2421" s="1">
        <v>1</v>
      </c>
    </row>
    <row r="2422" spans="1:23">
      <c r="A2422" s="1" t="s">
        <v>131</v>
      </c>
      <c r="B2422" s="1" t="s">
        <v>3105</v>
      </c>
      <c r="C2422" s="1" t="s">
        <v>133</v>
      </c>
      <c r="D2422" s="1" t="s">
        <v>153</v>
      </c>
      <c r="E2422" s="1" t="s">
        <v>1827</v>
      </c>
      <c r="F2422" s="153">
        <v>45535</v>
      </c>
      <c r="G2422" s="154">
        <v>1</v>
      </c>
      <c r="H2422" s="157">
        <v>27269.759999999998</v>
      </c>
      <c r="I2422" s="157">
        <v>27269.759999999998</v>
      </c>
      <c r="J2422" s="157">
        <v>0</v>
      </c>
      <c r="K2422" s="157">
        <v>27269.759999999998</v>
      </c>
      <c r="L2422" s="157">
        <v>0</v>
      </c>
      <c r="M2422" s="157"/>
      <c r="N2422" s="1"/>
      <c r="O2422" s="155">
        <v>0</v>
      </c>
      <c r="P2422" s="155">
        <v>27269.759999999998</v>
      </c>
      <c r="Q2422" s="155">
        <v>27269.759999999998</v>
      </c>
      <c r="R2422" s="153">
        <v>45535</v>
      </c>
      <c r="S2422" s="1">
        <v>100</v>
      </c>
      <c r="T2422" s="1"/>
      <c r="U2422" s="1"/>
      <c r="V2422" s="1">
        <v>11</v>
      </c>
      <c r="W2422" s="1">
        <v>2</v>
      </c>
    </row>
    <row r="2423" spans="1:23">
      <c r="A2423" s="1" t="s">
        <v>131</v>
      </c>
      <c r="B2423" s="1" t="s">
        <v>3106</v>
      </c>
      <c r="C2423" s="1" t="s">
        <v>152</v>
      </c>
      <c r="D2423" s="1" t="s">
        <v>218</v>
      </c>
      <c r="E2423" s="1" t="s">
        <v>401</v>
      </c>
      <c r="F2423" s="153">
        <v>45535</v>
      </c>
      <c r="G2423" s="154">
        <v>1</v>
      </c>
      <c r="H2423" s="157">
        <v>45700</v>
      </c>
      <c r="I2423" s="157">
        <v>45700</v>
      </c>
      <c r="J2423" s="157">
        <v>0</v>
      </c>
      <c r="K2423" s="157">
        <v>41130</v>
      </c>
      <c r="L2423" s="157">
        <v>0</v>
      </c>
      <c r="M2423" s="157">
        <v>0</v>
      </c>
      <c r="N2423" s="1"/>
      <c r="O2423" s="155"/>
      <c r="P2423" s="155">
        <v>45700</v>
      </c>
      <c r="Q2423" s="155">
        <v>41130</v>
      </c>
      <c r="R2423" s="153">
        <v>45535</v>
      </c>
      <c r="S2423" s="1">
        <v>100</v>
      </c>
      <c r="T2423" s="1"/>
      <c r="U2423" s="1"/>
      <c r="V2423" s="1">
        <v>12</v>
      </c>
      <c r="W2423" s="1">
        <v>1</v>
      </c>
    </row>
    <row r="2424" spans="1:23">
      <c r="A2424" s="1" t="s">
        <v>131</v>
      </c>
      <c r="B2424" s="1" t="s">
        <v>3107</v>
      </c>
      <c r="C2424" s="1" t="s">
        <v>152</v>
      </c>
      <c r="D2424" s="1" t="s">
        <v>204</v>
      </c>
      <c r="E2424" s="1" t="s">
        <v>2838</v>
      </c>
      <c r="F2424" s="153">
        <v>45392</v>
      </c>
      <c r="G2424" s="154">
        <v>1</v>
      </c>
      <c r="H2424" s="157">
        <v>200797.5</v>
      </c>
      <c r="I2424" s="157">
        <v>87644.12</v>
      </c>
      <c r="J2424" s="157">
        <v>-113153.38</v>
      </c>
      <c r="K2424" s="157">
        <v>180717.75</v>
      </c>
      <c r="L2424" s="157">
        <v>0</v>
      </c>
      <c r="M2424" s="157">
        <v>0</v>
      </c>
      <c r="N2424" s="1"/>
      <c r="O2424" s="155"/>
      <c r="P2424" s="155">
        <v>87644.12</v>
      </c>
      <c r="Q2424" s="155">
        <v>78879.710000000006</v>
      </c>
      <c r="R2424" s="153">
        <v>45392</v>
      </c>
      <c r="S2424" s="1">
        <v>100</v>
      </c>
      <c r="T2424" s="1"/>
      <c r="U2424" s="1"/>
      <c r="V2424" s="1">
        <v>12</v>
      </c>
      <c r="W2424" s="1">
        <v>1</v>
      </c>
    </row>
    <row r="2425" spans="1:23">
      <c r="A2425" s="1" t="s">
        <v>131</v>
      </c>
      <c r="B2425" s="1" t="s">
        <v>3108</v>
      </c>
      <c r="C2425" s="1" t="s">
        <v>152</v>
      </c>
      <c r="D2425" s="1" t="s">
        <v>127</v>
      </c>
      <c r="E2425" s="1" t="s">
        <v>1002</v>
      </c>
      <c r="F2425" s="153">
        <v>45535</v>
      </c>
      <c r="G2425" s="154">
        <v>1</v>
      </c>
      <c r="H2425" s="157">
        <v>24535.82</v>
      </c>
      <c r="I2425" s="157">
        <v>24535.82</v>
      </c>
      <c r="J2425" s="157">
        <v>0</v>
      </c>
      <c r="K2425" s="157">
        <v>22082.240000000002</v>
      </c>
      <c r="L2425" s="157">
        <v>0</v>
      </c>
      <c r="M2425" s="157">
        <v>0</v>
      </c>
      <c r="N2425" s="1"/>
      <c r="O2425" s="155"/>
      <c r="P2425" s="155">
        <v>24535.82</v>
      </c>
      <c r="Q2425" s="155">
        <v>22082.240000000002</v>
      </c>
      <c r="R2425" s="153">
        <v>45535</v>
      </c>
      <c r="S2425" s="1">
        <v>100</v>
      </c>
      <c r="T2425" s="1"/>
      <c r="U2425" s="1"/>
      <c r="V2425" s="1">
        <v>12</v>
      </c>
      <c r="W2425" s="1">
        <v>1</v>
      </c>
    </row>
    <row r="2426" spans="1:23">
      <c r="A2426" s="1" t="s">
        <v>131</v>
      </c>
      <c r="B2426" s="1" t="s">
        <v>3109</v>
      </c>
      <c r="C2426" s="1" t="s">
        <v>146</v>
      </c>
      <c r="D2426" s="1" t="s">
        <v>134</v>
      </c>
      <c r="E2426" s="1" t="s">
        <v>1062</v>
      </c>
      <c r="F2426" s="153">
        <v>45535</v>
      </c>
      <c r="G2426" s="154">
        <v>0.1</v>
      </c>
      <c r="H2426" s="157">
        <v>10121.18</v>
      </c>
      <c r="I2426" s="157">
        <v>0</v>
      </c>
      <c r="J2426" s="157">
        <v>-10121.18</v>
      </c>
      <c r="K2426" s="157">
        <v>9109.06</v>
      </c>
      <c r="L2426" s="157">
        <v>759.09</v>
      </c>
      <c r="M2426" s="157"/>
      <c r="N2426" s="1"/>
      <c r="O2426" s="155">
        <v>759.09</v>
      </c>
      <c r="P2426" s="155">
        <v>0</v>
      </c>
      <c r="Q2426" s="155">
        <v>0</v>
      </c>
      <c r="R2426" s="153">
        <v>45535</v>
      </c>
      <c r="S2426" s="1">
        <v>10</v>
      </c>
      <c r="T2426" s="1"/>
      <c r="U2426" s="1"/>
      <c r="V2426" s="1">
        <v>11</v>
      </c>
      <c r="W2426" s="1">
        <v>1</v>
      </c>
    </row>
    <row r="2427" spans="1:23">
      <c r="A2427" s="1" t="s">
        <v>131</v>
      </c>
      <c r="B2427" s="1" t="s">
        <v>3110</v>
      </c>
      <c r="C2427" s="1" t="s">
        <v>152</v>
      </c>
      <c r="D2427" s="1" t="s">
        <v>318</v>
      </c>
      <c r="E2427" s="1" t="s">
        <v>1211</v>
      </c>
      <c r="F2427" s="153">
        <v>48092</v>
      </c>
      <c r="G2427" s="154">
        <v>0</v>
      </c>
      <c r="H2427" s="157">
        <v>33600</v>
      </c>
      <c r="I2427" s="157">
        <v>33600</v>
      </c>
      <c r="J2427" s="157">
        <v>0</v>
      </c>
      <c r="K2427" s="157">
        <v>30240</v>
      </c>
      <c r="L2427" s="157">
        <v>0</v>
      </c>
      <c r="M2427" s="157">
        <v>0</v>
      </c>
      <c r="N2427" s="1"/>
      <c r="O2427" s="155"/>
      <c r="P2427" s="155">
        <v>33600</v>
      </c>
      <c r="Q2427" s="155">
        <v>30240</v>
      </c>
      <c r="R2427" s="153"/>
      <c r="S2427" s="1">
        <v>0</v>
      </c>
      <c r="T2427" s="1"/>
      <c r="U2427" s="1"/>
      <c r="V2427" s="1">
        <v>12</v>
      </c>
      <c r="W2427" s="1">
        <v>1</v>
      </c>
    </row>
    <row r="2428" spans="1:23">
      <c r="A2428" s="1" t="s">
        <v>131</v>
      </c>
      <c r="B2428" s="1" t="s">
        <v>3111</v>
      </c>
      <c r="C2428" s="1" t="s">
        <v>165</v>
      </c>
      <c r="D2428" s="1" t="s">
        <v>323</v>
      </c>
      <c r="E2428" s="1" t="s">
        <v>697</v>
      </c>
      <c r="F2428" s="153">
        <v>45535</v>
      </c>
      <c r="G2428" s="154">
        <v>1</v>
      </c>
      <c r="H2428" s="157">
        <v>12150.49</v>
      </c>
      <c r="I2428" s="157">
        <v>12150.49</v>
      </c>
      <c r="J2428" s="157">
        <v>0</v>
      </c>
      <c r="K2428" s="157">
        <v>10935.44</v>
      </c>
      <c r="L2428" s="157">
        <v>0</v>
      </c>
      <c r="M2428" s="157">
        <v>0</v>
      </c>
      <c r="N2428" s="1"/>
      <c r="O2428" s="155"/>
      <c r="P2428" s="155">
        <v>12150.49</v>
      </c>
      <c r="Q2428" s="155">
        <v>10935.44</v>
      </c>
      <c r="R2428" s="153">
        <v>45535</v>
      </c>
      <c r="S2428" s="1">
        <v>100</v>
      </c>
      <c r="T2428" s="1"/>
      <c r="U2428" s="1"/>
      <c r="V2428" s="1">
        <v>12</v>
      </c>
      <c r="W2428" s="1">
        <v>1</v>
      </c>
    </row>
    <row r="2429" spans="1:23">
      <c r="A2429" s="1" t="s">
        <v>131</v>
      </c>
      <c r="B2429" s="1" t="s">
        <v>3112</v>
      </c>
      <c r="C2429" s="1" t="s">
        <v>137</v>
      </c>
      <c r="D2429" s="1" t="s">
        <v>127</v>
      </c>
      <c r="E2429" s="1" t="s">
        <v>128</v>
      </c>
      <c r="F2429" s="153">
        <v>43851</v>
      </c>
      <c r="G2429" s="154">
        <v>1</v>
      </c>
      <c r="H2429" s="157">
        <v>9737.8700000000008</v>
      </c>
      <c r="I2429" s="157">
        <v>9737.8700000000008</v>
      </c>
      <c r="J2429" s="157">
        <v>0</v>
      </c>
      <c r="K2429" s="157">
        <v>8764.08</v>
      </c>
      <c r="L2429" s="157">
        <v>0</v>
      </c>
      <c r="M2429" s="157">
        <v>0</v>
      </c>
      <c r="N2429" s="1"/>
      <c r="O2429" s="155"/>
      <c r="P2429" s="155">
        <v>9737.8700000000008</v>
      </c>
      <c r="Q2429" s="155">
        <v>8764.08</v>
      </c>
      <c r="R2429" s="153">
        <v>43851</v>
      </c>
      <c r="S2429" s="1">
        <v>100</v>
      </c>
      <c r="T2429" s="1"/>
      <c r="U2429" s="1"/>
      <c r="V2429" s="1">
        <v>12</v>
      </c>
      <c r="W2429" s="1">
        <v>1</v>
      </c>
    </row>
    <row r="2430" spans="1:23">
      <c r="A2430" s="1" t="s">
        <v>131</v>
      </c>
      <c r="B2430" s="1" t="s">
        <v>3113</v>
      </c>
      <c r="C2430" s="1" t="s">
        <v>133</v>
      </c>
      <c r="D2430" s="1" t="s">
        <v>166</v>
      </c>
      <c r="E2430" s="1" t="s">
        <v>2148</v>
      </c>
      <c r="F2430" s="153">
        <v>43503</v>
      </c>
      <c r="G2430" s="154">
        <v>1</v>
      </c>
      <c r="H2430" s="157">
        <v>6408.15</v>
      </c>
      <c r="I2430" s="157">
        <v>6408.15</v>
      </c>
      <c r="J2430" s="157">
        <v>0</v>
      </c>
      <c r="K2430" s="157">
        <v>6408.15</v>
      </c>
      <c r="L2430" s="157">
        <v>0</v>
      </c>
      <c r="M2430" s="157"/>
      <c r="N2430" s="1"/>
      <c r="O2430" s="155">
        <v>0</v>
      </c>
      <c r="P2430" s="155">
        <v>6408.15</v>
      </c>
      <c r="Q2430" s="155">
        <v>6408.15</v>
      </c>
      <c r="R2430" s="153">
        <v>43503</v>
      </c>
      <c r="S2430" s="1">
        <v>100</v>
      </c>
      <c r="T2430" s="1"/>
      <c r="U2430" s="1"/>
      <c r="V2430" s="1">
        <v>11</v>
      </c>
      <c r="W2430" s="1">
        <v>2</v>
      </c>
    </row>
    <row r="2431" spans="1:23">
      <c r="A2431" s="1" t="s">
        <v>131</v>
      </c>
      <c r="B2431" s="1" t="s">
        <v>3114</v>
      </c>
      <c r="C2431" s="1" t="s">
        <v>133</v>
      </c>
      <c r="D2431" s="1" t="s">
        <v>159</v>
      </c>
      <c r="E2431" s="1" t="s">
        <v>498</v>
      </c>
      <c r="F2431" s="153">
        <v>48092</v>
      </c>
      <c r="G2431" s="154">
        <v>0.75</v>
      </c>
      <c r="H2431" s="157">
        <v>757145.56</v>
      </c>
      <c r="I2431" s="157">
        <v>855804.28</v>
      </c>
      <c r="J2431" s="157">
        <v>98658.719999999972</v>
      </c>
      <c r="K2431" s="157">
        <v>681431</v>
      </c>
      <c r="L2431" s="157">
        <v>0</v>
      </c>
      <c r="M2431" s="157">
        <v>0</v>
      </c>
      <c r="N2431" s="1"/>
      <c r="O2431" s="155"/>
      <c r="P2431" s="155">
        <v>855804.28</v>
      </c>
      <c r="Q2431" s="155">
        <v>770223.85</v>
      </c>
      <c r="R2431" s="153"/>
      <c r="S2431" s="1">
        <v>75</v>
      </c>
      <c r="T2431" s="1"/>
      <c r="U2431" s="1"/>
      <c r="V2431" s="1">
        <v>12</v>
      </c>
      <c r="W2431" s="1">
        <v>1</v>
      </c>
    </row>
    <row r="2432" spans="1:23">
      <c r="A2432" s="1" t="s">
        <v>131</v>
      </c>
      <c r="B2432" s="1" t="s">
        <v>3115</v>
      </c>
      <c r="C2432" s="1" t="s">
        <v>152</v>
      </c>
      <c r="D2432" s="1" t="s">
        <v>159</v>
      </c>
      <c r="E2432" s="1" t="s">
        <v>1012</v>
      </c>
      <c r="F2432" s="153">
        <v>48092</v>
      </c>
      <c r="G2432" s="154">
        <v>1</v>
      </c>
      <c r="H2432" s="157">
        <v>174573.34</v>
      </c>
      <c r="I2432" s="157">
        <v>174573.34</v>
      </c>
      <c r="J2432" s="157">
        <v>0</v>
      </c>
      <c r="K2432" s="157">
        <v>157116.01</v>
      </c>
      <c r="L2432" s="157">
        <v>0</v>
      </c>
      <c r="M2432" s="157">
        <v>0</v>
      </c>
      <c r="N2432" s="1"/>
      <c r="O2432" s="155"/>
      <c r="P2432" s="155">
        <v>174573.34</v>
      </c>
      <c r="Q2432" s="155">
        <v>157116.01</v>
      </c>
      <c r="R2432" s="153"/>
      <c r="S2432" s="1">
        <v>100</v>
      </c>
      <c r="T2432" s="1"/>
      <c r="U2432" s="1"/>
      <c r="V2432" s="1">
        <v>12</v>
      </c>
      <c r="W2432" s="1">
        <v>2</v>
      </c>
    </row>
    <row r="2433" spans="1:23">
      <c r="A2433" s="1" t="s">
        <v>131</v>
      </c>
      <c r="B2433" s="1" t="s">
        <v>3116</v>
      </c>
      <c r="C2433" s="1" t="s">
        <v>152</v>
      </c>
      <c r="D2433" s="1" t="s">
        <v>134</v>
      </c>
      <c r="E2433" s="1" t="s">
        <v>2623</v>
      </c>
      <c r="F2433" s="153">
        <v>45535</v>
      </c>
      <c r="G2433" s="154">
        <v>1</v>
      </c>
      <c r="H2433" s="157">
        <v>9094.75</v>
      </c>
      <c r="I2433" s="157">
        <v>9094.75</v>
      </c>
      <c r="J2433" s="157">
        <v>0</v>
      </c>
      <c r="K2433" s="157">
        <v>8185.28</v>
      </c>
      <c r="L2433" s="157">
        <v>0</v>
      </c>
      <c r="M2433" s="157">
        <v>0</v>
      </c>
      <c r="N2433" s="1"/>
      <c r="O2433" s="155"/>
      <c r="P2433" s="155">
        <v>9094.75</v>
      </c>
      <c r="Q2433" s="155">
        <v>8185.28</v>
      </c>
      <c r="R2433" s="153">
        <v>45535</v>
      </c>
      <c r="S2433" s="1">
        <v>100</v>
      </c>
      <c r="T2433" s="1"/>
      <c r="U2433" s="1"/>
      <c r="V2433" s="1">
        <v>12</v>
      </c>
      <c r="W2433" s="1">
        <v>1</v>
      </c>
    </row>
    <row r="2434" spans="1:23">
      <c r="A2434" s="1" t="s">
        <v>131</v>
      </c>
      <c r="B2434" s="1" t="s">
        <v>3117</v>
      </c>
      <c r="C2434" s="1" t="s">
        <v>152</v>
      </c>
      <c r="D2434" s="1" t="s">
        <v>134</v>
      </c>
      <c r="E2434" s="1" t="s">
        <v>2623</v>
      </c>
      <c r="F2434" s="153">
        <v>45535</v>
      </c>
      <c r="G2434" s="154">
        <v>1</v>
      </c>
      <c r="H2434" s="157">
        <v>4969.57</v>
      </c>
      <c r="I2434" s="157">
        <v>4969.57</v>
      </c>
      <c r="J2434" s="157">
        <v>0</v>
      </c>
      <c r="K2434" s="157">
        <v>4472.6099999999997</v>
      </c>
      <c r="L2434" s="157">
        <v>0</v>
      </c>
      <c r="M2434" s="157">
        <v>0</v>
      </c>
      <c r="N2434" s="1"/>
      <c r="O2434" s="155"/>
      <c r="P2434" s="155">
        <v>4969.57</v>
      </c>
      <c r="Q2434" s="155">
        <v>4472.6099999999997</v>
      </c>
      <c r="R2434" s="153">
        <v>45535</v>
      </c>
      <c r="S2434" s="1">
        <v>100</v>
      </c>
      <c r="T2434" s="1"/>
      <c r="U2434" s="1"/>
      <c r="V2434" s="1">
        <v>12</v>
      </c>
      <c r="W2434" s="1">
        <v>1</v>
      </c>
    </row>
    <row r="2435" spans="1:23">
      <c r="A2435" s="1" t="s">
        <v>131</v>
      </c>
      <c r="B2435" s="1" t="s">
        <v>3118</v>
      </c>
      <c r="C2435" s="1" t="s">
        <v>165</v>
      </c>
      <c r="D2435" s="1" t="s">
        <v>166</v>
      </c>
      <c r="E2435" s="1" t="s">
        <v>1786</v>
      </c>
      <c r="F2435" s="153">
        <v>43503</v>
      </c>
      <c r="G2435" s="154">
        <v>1</v>
      </c>
      <c r="H2435" s="157">
        <v>37523.910000000003</v>
      </c>
      <c r="I2435" s="157">
        <v>37523.910000000003</v>
      </c>
      <c r="J2435" s="157">
        <v>0</v>
      </c>
      <c r="K2435" s="157">
        <v>33771.519999999997</v>
      </c>
      <c r="L2435" s="157">
        <v>0</v>
      </c>
      <c r="M2435" s="157">
        <v>0</v>
      </c>
      <c r="N2435" s="1"/>
      <c r="O2435" s="155"/>
      <c r="P2435" s="155">
        <v>37523.910000000003</v>
      </c>
      <c r="Q2435" s="155">
        <v>33771.519999999997</v>
      </c>
      <c r="R2435" s="153">
        <v>43503</v>
      </c>
      <c r="S2435" s="1">
        <v>100</v>
      </c>
      <c r="T2435" s="1"/>
      <c r="U2435" s="1"/>
      <c r="V2435" s="1">
        <v>12</v>
      </c>
      <c r="W2435" s="1">
        <v>1</v>
      </c>
    </row>
    <row r="2436" spans="1:23">
      <c r="A2436" s="1" t="s">
        <v>131</v>
      </c>
      <c r="B2436" s="1" t="s">
        <v>3119</v>
      </c>
      <c r="C2436" s="1" t="s">
        <v>173</v>
      </c>
      <c r="D2436" s="1" t="s">
        <v>159</v>
      </c>
      <c r="E2436" s="1" t="s">
        <v>3100</v>
      </c>
      <c r="F2436" s="153">
        <v>45535</v>
      </c>
      <c r="G2436" s="154">
        <v>0</v>
      </c>
      <c r="H2436" s="157">
        <v>20750</v>
      </c>
      <c r="I2436" s="157">
        <v>20750</v>
      </c>
      <c r="J2436" s="157">
        <v>0</v>
      </c>
      <c r="K2436" s="157">
        <v>18675</v>
      </c>
      <c r="L2436" s="157">
        <v>0</v>
      </c>
      <c r="M2436" s="157">
        <v>0</v>
      </c>
      <c r="N2436" s="1"/>
      <c r="O2436" s="155"/>
      <c r="P2436" s="155">
        <v>20750</v>
      </c>
      <c r="Q2436" s="155">
        <v>18675</v>
      </c>
      <c r="R2436" s="153">
        <v>45535</v>
      </c>
      <c r="S2436" s="1">
        <v>0</v>
      </c>
      <c r="T2436" s="1"/>
      <c r="U2436" s="1"/>
      <c r="V2436" s="1">
        <v>12</v>
      </c>
      <c r="W2436" s="1">
        <v>1</v>
      </c>
    </row>
    <row r="2437" spans="1:23">
      <c r="A2437" s="1" t="s">
        <v>131</v>
      </c>
      <c r="B2437" s="1" t="s">
        <v>3120</v>
      </c>
      <c r="C2437" s="1" t="s">
        <v>152</v>
      </c>
      <c r="D2437" s="1" t="s">
        <v>204</v>
      </c>
      <c r="E2437" s="1" t="s">
        <v>1564</v>
      </c>
      <c r="F2437" s="153">
        <v>45535</v>
      </c>
      <c r="G2437" s="154">
        <v>0.9</v>
      </c>
      <c r="H2437" s="157">
        <v>54148.38</v>
      </c>
      <c r="I2437" s="157">
        <v>54148.38</v>
      </c>
      <c r="J2437" s="157">
        <v>0</v>
      </c>
      <c r="K2437" s="157">
        <v>48733.54</v>
      </c>
      <c r="L2437" s="157">
        <v>0</v>
      </c>
      <c r="M2437" s="157">
        <v>0</v>
      </c>
      <c r="N2437" s="1"/>
      <c r="O2437" s="155"/>
      <c r="P2437" s="155">
        <v>54148.38</v>
      </c>
      <c r="Q2437" s="155">
        <v>48733.54</v>
      </c>
      <c r="R2437" s="153">
        <v>45535</v>
      </c>
      <c r="S2437" s="1">
        <v>90</v>
      </c>
      <c r="T2437" s="1"/>
      <c r="U2437" s="1"/>
      <c r="V2437" s="1">
        <v>12</v>
      </c>
      <c r="W2437" s="1">
        <v>1</v>
      </c>
    </row>
    <row r="2438" spans="1:23">
      <c r="A2438" s="1" t="s">
        <v>131</v>
      </c>
      <c r="B2438" s="1" t="s">
        <v>3121</v>
      </c>
      <c r="C2438" s="1" t="s">
        <v>152</v>
      </c>
      <c r="D2438" s="1" t="s">
        <v>134</v>
      </c>
      <c r="E2438" s="1" t="s">
        <v>2623</v>
      </c>
      <c r="F2438" s="153">
        <v>45535</v>
      </c>
      <c r="G2438" s="154">
        <v>1</v>
      </c>
      <c r="H2438" s="157">
        <v>41434.339999999997</v>
      </c>
      <c r="I2438" s="157">
        <v>41434.339999999997</v>
      </c>
      <c r="J2438" s="157">
        <v>0</v>
      </c>
      <c r="K2438" s="157">
        <v>37290.910000000003</v>
      </c>
      <c r="L2438" s="157">
        <v>0</v>
      </c>
      <c r="M2438" s="157">
        <v>0</v>
      </c>
      <c r="N2438" s="1"/>
      <c r="O2438" s="155"/>
      <c r="P2438" s="155">
        <v>41434.339999999997</v>
      </c>
      <c r="Q2438" s="155">
        <v>37290.910000000003</v>
      </c>
      <c r="R2438" s="153">
        <v>45535</v>
      </c>
      <c r="S2438" s="1">
        <v>100</v>
      </c>
      <c r="T2438" s="1"/>
      <c r="U2438" s="1"/>
      <c r="V2438" s="1">
        <v>12</v>
      </c>
      <c r="W2438" s="1">
        <v>1</v>
      </c>
    </row>
    <row r="2439" spans="1:23">
      <c r="A2439" s="1" t="s">
        <v>131</v>
      </c>
      <c r="B2439" s="1" t="s">
        <v>3122</v>
      </c>
      <c r="C2439" s="1" t="s">
        <v>152</v>
      </c>
      <c r="D2439" s="1" t="s">
        <v>134</v>
      </c>
      <c r="E2439" s="1" t="s">
        <v>2623</v>
      </c>
      <c r="F2439" s="153">
        <v>45535</v>
      </c>
      <c r="G2439" s="154">
        <v>1</v>
      </c>
      <c r="H2439" s="157">
        <v>27881.3</v>
      </c>
      <c r="I2439" s="157">
        <v>27881.3</v>
      </c>
      <c r="J2439" s="157">
        <v>0</v>
      </c>
      <c r="K2439" s="157">
        <v>25093.17</v>
      </c>
      <c r="L2439" s="157">
        <v>0</v>
      </c>
      <c r="M2439" s="157">
        <v>0</v>
      </c>
      <c r="N2439" s="1"/>
      <c r="O2439" s="155"/>
      <c r="P2439" s="155">
        <v>27881.3</v>
      </c>
      <c r="Q2439" s="155">
        <v>25093.17</v>
      </c>
      <c r="R2439" s="153">
        <v>45535</v>
      </c>
      <c r="S2439" s="1">
        <v>100</v>
      </c>
      <c r="T2439" s="1"/>
      <c r="U2439" s="1"/>
      <c r="V2439" s="1">
        <v>12</v>
      </c>
      <c r="W2439" s="1">
        <v>1</v>
      </c>
    </row>
    <row r="2440" spans="1:23">
      <c r="A2440" s="1" t="s">
        <v>131</v>
      </c>
      <c r="B2440" s="1" t="s">
        <v>3123</v>
      </c>
      <c r="C2440" s="1" t="s">
        <v>137</v>
      </c>
      <c r="D2440" s="1" t="s">
        <v>207</v>
      </c>
      <c r="E2440" s="1" t="s">
        <v>207</v>
      </c>
      <c r="F2440" s="153">
        <v>45535</v>
      </c>
      <c r="G2440" s="154">
        <v>0</v>
      </c>
      <c r="H2440" s="157">
        <v>71094.94</v>
      </c>
      <c r="I2440" s="157">
        <v>71094.94</v>
      </c>
      <c r="J2440" s="157">
        <v>0</v>
      </c>
      <c r="K2440" s="157">
        <v>63985.45</v>
      </c>
      <c r="L2440" s="157">
        <v>0</v>
      </c>
      <c r="M2440" s="157">
        <v>0</v>
      </c>
      <c r="N2440" s="1"/>
      <c r="O2440" s="155"/>
      <c r="P2440" s="155">
        <v>71094.94</v>
      </c>
      <c r="Q2440" s="155">
        <v>63985.45</v>
      </c>
      <c r="R2440" s="153">
        <v>45535</v>
      </c>
      <c r="S2440" s="1">
        <v>0</v>
      </c>
      <c r="T2440" s="1"/>
      <c r="U2440" s="1"/>
      <c r="V2440" s="1">
        <v>12</v>
      </c>
      <c r="W2440" s="1">
        <v>1</v>
      </c>
    </row>
    <row r="2441" spans="1:23">
      <c r="A2441" s="1" t="s">
        <v>131</v>
      </c>
      <c r="B2441" s="1" t="s">
        <v>3124</v>
      </c>
      <c r="C2441" s="1" t="s">
        <v>165</v>
      </c>
      <c r="D2441" s="1" t="s">
        <v>166</v>
      </c>
      <c r="E2441" s="1" t="s">
        <v>1786</v>
      </c>
      <c r="F2441" s="153">
        <v>43503</v>
      </c>
      <c r="G2441" s="154">
        <v>1</v>
      </c>
      <c r="H2441" s="157">
        <v>79418.39</v>
      </c>
      <c r="I2441" s="157">
        <v>79418.39</v>
      </c>
      <c r="J2441" s="157">
        <v>0</v>
      </c>
      <c r="K2441" s="157">
        <v>71476.55</v>
      </c>
      <c r="L2441" s="157">
        <v>0</v>
      </c>
      <c r="M2441" s="157">
        <v>0</v>
      </c>
      <c r="N2441" s="1"/>
      <c r="O2441" s="155"/>
      <c r="P2441" s="155">
        <v>79418.39</v>
      </c>
      <c r="Q2441" s="155">
        <v>71476.55</v>
      </c>
      <c r="R2441" s="153">
        <v>43503</v>
      </c>
      <c r="S2441" s="1">
        <v>100</v>
      </c>
      <c r="T2441" s="1"/>
      <c r="U2441" s="1"/>
      <c r="V2441" s="1">
        <v>12</v>
      </c>
      <c r="W2441" s="1">
        <v>1</v>
      </c>
    </row>
    <row r="2442" spans="1:23">
      <c r="A2442" s="1" t="s">
        <v>131</v>
      </c>
      <c r="B2442" s="1" t="s">
        <v>3125</v>
      </c>
      <c r="C2442" s="1" t="s">
        <v>133</v>
      </c>
      <c r="D2442" s="1" t="s">
        <v>204</v>
      </c>
      <c r="E2442" s="1" t="s">
        <v>510</v>
      </c>
      <c r="F2442" s="153">
        <v>45535</v>
      </c>
      <c r="G2442" s="154">
        <v>1</v>
      </c>
      <c r="H2442" s="157">
        <v>118460.67</v>
      </c>
      <c r="I2442" s="157">
        <v>118460.67</v>
      </c>
      <c r="J2442" s="157">
        <v>0</v>
      </c>
      <c r="K2442" s="157">
        <v>106614.6</v>
      </c>
      <c r="L2442" s="157">
        <v>0</v>
      </c>
      <c r="M2442" s="157">
        <v>0</v>
      </c>
      <c r="N2442" s="1"/>
      <c r="O2442" s="155"/>
      <c r="P2442" s="155">
        <v>118460.67</v>
      </c>
      <c r="Q2442" s="155">
        <v>106614.6</v>
      </c>
      <c r="R2442" s="153">
        <v>45535</v>
      </c>
      <c r="S2442" s="1">
        <v>100</v>
      </c>
      <c r="T2442" s="1"/>
      <c r="U2442" s="1"/>
      <c r="V2442" s="1">
        <v>12</v>
      </c>
      <c r="W2442" s="1">
        <v>1</v>
      </c>
    </row>
    <row r="2443" spans="1:23">
      <c r="A2443" s="1" t="s">
        <v>131</v>
      </c>
      <c r="B2443" s="1" t="s">
        <v>3126</v>
      </c>
      <c r="C2443" s="1" t="s">
        <v>165</v>
      </c>
      <c r="D2443" s="1" t="s">
        <v>2371</v>
      </c>
      <c r="E2443" s="1" t="s">
        <v>2372</v>
      </c>
      <c r="F2443" s="153">
        <v>44132</v>
      </c>
      <c r="G2443" s="154">
        <v>1</v>
      </c>
      <c r="H2443" s="157">
        <v>125443.99</v>
      </c>
      <c r="I2443" s="157">
        <v>125212.74</v>
      </c>
      <c r="J2443" s="157">
        <v>-231.25</v>
      </c>
      <c r="K2443" s="157">
        <v>112899.59</v>
      </c>
      <c r="L2443" s="157">
        <v>0</v>
      </c>
      <c r="M2443" s="157">
        <v>0</v>
      </c>
      <c r="N2443" s="1"/>
      <c r="O2443" s="155"/>
      <c r="P2443" s="155">
        <v>125212.74</v>
      </c>
      <c r="Q2443" s="155">
        <v>112691.46</v>
      </c>
      <c r="R2443" s="153">
        <v>44132</v>
      </c>
      <c r="S2443" s="1">
        <v>100</v>
      </c>
      <c r="T2443" s="1"/>
      <c r="U2443" s="1"/>
      <c r="V2443" s="1">
        <v>12</v>
      </c>
      <c r="W2443" s="1">
        <v>1</v>
      </c>
    </row>
    <row r="2444" spans="1:23">
      <c r="A2444" s="1" t="s">
        <v>131</v>
      </c>
      <c r="B2444" s="1" t="s">
        <v>3127</v>
      </c>
      <c r="C2444" s="1" t="s">
        <v>152</v>
      </c>
      <c r="D2444" s="1" t="s">
        <v>550</v>
      </c>
      <c r="E2444" s="1" t="s">
        <v>879</v>
      </c>
      <c r="F2444" s="153">
        <v>43503</v>
      </c>
      <c r="G2444" s="154">
        <v>1</v>
      </c>
      <c r="H2444" s="157">
        <v>5508.03</v>
      </c>
      <c r="I2444" s="157">
        <v>5508.03</v>
      </c>
      <c r="J2444" s="157">
        <v>0</v>
      </c>
      <c r="K2444" s="157">
        <v>4957.2299999999996</v>
      </c>
      <c r="L2444" s="157">
        <v>0</v>
      </c>
      <c r="M2444" s="157">
        <v>0</v>
      </c>
      <c r="N2444" s="1"/>
      <c r="O2444" s="155"/>
      <c r="P2444" s="155">
        <v>5508.03</v>
      </c>
      <c r="Q2444" s="155">
        <v>4957.2299999999996</v>
      </c>
      <c r="R2444" s="153">
        <v>43503</v>
      </c>
      <c r="S2444" s="1">
        <v>100</v>
      </c>
      <c r="T2444" s="1"/>
      <c r="U2444" s="1"/>
      <c r="V2444" s="1">
        <v>12</v>
      </c>
      <c r="W2444" s="1">
        <v>1</v>
      </c>
    </row>
    <row r="2445" spans="1:23">
      <c r="A2445" s="1" t="s">
        <v>131</v>
      </c>
      <c r="B2445" s="1" t="s">
        <v>3128</v>
      </c>
      <c r="C2445" s="1" t="s">
        <v>146</v>
      </c>
      <c r="D2445" s="1" t="s">
        <v>127</v>
      </c>
      <c r="E2445" s="1" t="s">
        <v>3129</v>
      </c>
      <c r="F2445" s="153">
        <v>45750</v>
      </c>
      <c r="G2445" s="154">
        <v>1</v>
      </c>
      <c r="H2445" s="157">
        <v>160446.85999999999</v>
      </c>
      <c r="I2445" s="157">
        <v>160446.85999999999</v>
      </c>
      <c r="J2445" s="157">
        <v>0</v>
      </c>
      <c r="K2445" s="157">
        <v>144402.17000000001</v>
      </c>
      <c r="L2445" s="157">
        <v>0</v>
      </c>
      <c r="M2445" s="157">
        <v>0</v>
      </c>
      <c r="N2445" s="1"/>
      <c r="O2445" s="155"/>
      <c r="P2445" s="155">
        <v>160446.85999999999</v>
      </c>
      <c r="Q2445" s="155">
        <v>144402.17000000001</v>
      </c>
      <c r="R2445" s="153">
        <v>45750</v>
      </c>
      <c r="S2445" s="1">
        <v>100</v>
      </c>
      <c r="T2445" s="1"/>
      <c r="U2445" s="1"/>
      <c r="V2445" s="1">
        <v>12</v>
      </c>
      <c r="W2445" s="1">
        <v>1</v>
      </c>
    </row>
    <row r="2446" spans="1:23">
      <c r="A2446" s="1" t="s">
        <v>131</v>
      </c>
      <c r="B2446" s="1" t="s">
        <v>3130</v>
      </c>
      <c r="C2446" s="1" t="s">
        <v>146</v>
      </c>
      <c r="D2446" s="1" t="s">
        <v>249</v>
      </c>
      <c r="E2446" s="1" t="s">
        <v>2160</v>
      </c>
      <c r="F2446" s="153">
        <v>48092</v>
      </c>
      <c r="G2446" s="154">
        <v>0</v>
      </c>
      <c r="H2446" s="157">
        <v>8510.7000000000007</v>
      </c>
      <c r="I2446" s="157">
        <v>8510.7000000000007</v>
      </c>
      <c r="J2446" s="157">
        <v>0</v>
      </c>
      <c r="K2446" s="157">
        <v>7659.63</v>
      </c>
      <c r="L2446" s="157">
        <v>0</v>
      </c>
      <c r="M2446" s="157">
        <v>0</v>
      </c>
      <c r="N2446" s="1"/>
      <c r="O2446" s="155"/>
      <c r="P2446" s="155">
        <v>8510.7000000000007</v>
      </c>
      <c r="Q2446" s="155">
        <v>7659.63</v>
      </c>
      <c r="R2446" s="153"/>
      <c r="S2446" s="1">
        <v>0</v>
      </c>
      <c r="T2446" s="1"/>
      <c r="U2446" s="1"/>
      <c r="V2446" s="1">
        <v>12</v>
      </c>
      <c r="W2446" s="1">
        <v>1</v>
      </c>
    </row>
    <row r="2447" spans="1:23">
      <c r="A2447" s="1" t="s">
        <v>131</v>
      </c>
      <c r="B2447" s="1" t="s">
        <v>3131</v>
      </c>
      <c r="C2447" s="1" t="s">
        <v>137</v>
      </c>
      <c r="D2447" s="1" t="s">
        <v>318</v>
      </c>
      <c r="E2447" s="1" t="s">
        <v>1211</v>
      </c>
      <c r="F2447" s="153">
        <v>45535</v>
      </c>
      <c r="G2447" s="154">
        <v>0.5</v>
      </c>
      <c r="H2447" s="157">
        <v>22729.18</v>
      </c>
      <c r="I2447" s="157">
        <v>22729.18</v>
      </c>
      <c r="J2447" s="157">
        <v>0</v>
      </c>
      <c r="K2447" s="157">
        <v>20456.259999999998</v>
      </c>
      <c r="L2447" s="157">
        <v>0</v>
      </c>
      <c r="M2447" s="157">
        <v>0</v>
      </c>
      <c r="N2447" s="1"/>
      <c r="O2447" s="155"/>
      <c r="P2447" s="155">
        <v>22729.18</v>
      </c>
      <c r="Q2447" s="155">
        <v>20456.259999999998</v>
      </c>
      <c r="R2447" s="153">
        <v>45535</v>
      </c>
      <c r="S2447" s="1">
        <v>50</v>
      </c>
      <c r="T2447" s="1"/>
      <c r="U2447" s="1"/>
      <c r="V2447" s="1">
        <v>12</v>
      </c>
      <c r="W2447" s="1">
        <v>1</v>
      </c>
    </row>
    <row r="2448" spans="1:23">
      <c r="A2448" s="1" t="s">
        <v>131</v>
      </c>
      <c r="B2448" s="1" t="s">
        <v>3132</v>
      </c>
      <c r="C2448" s="1" t="s">
        <v>173</v>
      </c>
      <c r="D2448" s="1" t="s">
        <v>159</v>
      </c>
      <c r="E2448" s="1" t="s">
        <v>3100</v>
      </c>
      <c r="F2448" s="153">
        <v>45747</v>
      </c>
      <c r="G2448" s="154">
        <v>1</v>
      </c>
      <c r="H2448" s="157">
        <v>960080.72</v>
      </c>
      <c r="I2448" s="157">
        <v>1049092.8700000001</v>
      </c>
      <c r="J2448" s="157">
        <v>89012.15000000014</v>
      </c>
      <c r="K2448" s="157">
        <v>864072.65</v>
      </c>
      <c r="L2448" s="157">
        <v>6675.91</v>
      </c>
      <c r="M2448" s="157">
        <v>6675.91</v>
      </c>
      <c r="N2448" s="1"/>
      <c r="O2448" s="155"/>
      <c r="P2448" s="155">
        <v>1049092.8700000001</v>
      </c>
      <c r="Q2448" s="155">
        <v>944183.59</v>
      </c>
      <c r="R2448" s="153">
        <v>45747</v>
      </c>
      <c r="S2448" s="1">
        <v>100</v>
      </c>
      <c r="T2448" s="1"/>
      <c r="U2448" s="1"/>
      <c r="V2448" s="1">
        <v>12</v>
      </c>
      <c r="W2448" s="1">
        <v>2</v>
      </c>
    </row>
    <row r="2449" spans="1:23">
      <c r="A2449" s="1" t="s">
        <v>131</v>
      </c>
      <c r="B2449" s="1" t="s">
        <v>3133</v>
      </c>
      <c r="C2449" s="1" t="s">
        <v>152</v>
      </c>
      <c r="D2449" s="1" t="s">
        <v>134</v>
      </c>
      <c r="E2449" s="1" t="s">
        <v>1214</v>
      </c>
      <c r="F2449" s="153">
        <v>45535</v>
      </c>
      <c r="G2449" s="154">
        <v>1</v>
      </c>
      <c r="H2449" s="157">
        <v>57827.88</v>
      </c>
      <c r="I2449" s="157">
        <v>57827.88</v>
      </c>
      <c r="J2449" s="157">
        <v>0</v>
      </c>
      <c r="K2449" s="157">
        <v>52045.09</v>
      </c>
      <c r="L2449" s="157">
        <v>0</v>
      </c>
      <c r="M2449" s="157">
        <v>0</v>
      </c>
      <c r="N2449" s="1"/>
      <c r="O2449" s="155"/>
      <c r="P2449" s="155">
        <v>57827.88</v>
      </c>
      <c r="Q2449" s="155">
        <v>52045.09</v>
      </c>
      <c r="R2449" s="153">
        <v>45535</v>
      </c>
      <c r="S2449" s="1">
        <v>100</v>
      </c>
      <c r="T2449" s="1"/>
      <c r="U2449" s="1"/>
      <c r="V2449" s="1">
        <v>12</v>
      </c>
      <c r="W2449" s="1">
        <v>1</v>
      </c>
    </row>
    <row r="2450" spans="1:23">
      <c r="A2450" s="1" t="s">
        <v>131</v>
      </c>
      <c r="B2450" s="1" t="s">
        <v>3134</v>
      </c>
      <c r="C2450" s="1" t="s">
        <v>133</v>
      </c>
      <c r="D2450" s="1" t="s">
        <v>159</v>
      </c>
      <c r="E2450" s="1" t="s">
        <v>352</v>
      </c>
      <c r="F2450" s="153">
        <v>45535</v>
      </c>
      <c r="G2450" s="154">
        <v>1</v>
      </c>
      <c r="H2450" s="157">
        <v>21262</v>
      </c>
      <c r="I2450" s="157">
        <v>21262</v>
      </c>
      <c r="J2450" s="157">
        <v>0</v>
      </c>
      <c r="K2450" s="157">
        <v>19135.8</v>
      </c>
      <c r="L2450" s="157">
        <v>0</v>
      </c>
      <c r="M2450" s="157">
        <v>0</v>
      </c>
      <c r="N2450" s="1"/>
      <c r="O2450" s="155"/>
      <c r="P2450" s="155">
        <v>21262</v>
      </c>
      <c r="Q2450" s="155">
        <v>19135.8</v>
      </c>
      <c r="R2450" s="153">
        <v>45535</v>
      </c>
      <c r="S2450" s="1">
        <v>100</v>
      </c>
      <c r="T2450" s="1"/>
      <c r="U2450" s="1"/>
      <c r="V2450" s="1">
        <v>12</v>
      </c>
      <c r="W2450" s="1">
        <v>1</v>
      </c>
    </row>
    <row r="2451" spans="1:23">
      <c r="A2451" s="1" t="s">
        <v>131</v>
      </c>
      <c r="B2451" s="1" t="s">
        <v>3135</v>
      </c>
      <c r="C2451" s="1" t="s">
        <v>173</v>
      </c>
      <c r="D2451" s="1" t="s">
        <v>127</v>
      </c>
      <c r="E2451" s="1" t="s">
        <v>2294</v>
      </c>
      <c r="F2451" s="153">
        <v>45535</v>
      </c>
      <c r="G2451" s="154">
        <v>1</v>
      </c>
      <c r="H2451" s="157">
        <v>4969.95</v>
      </c>
      <c r="I2451" s="157">
        <v>4969.95</v>
      </c>
      <c r="J2451" s="157">
        <v>0</v>
      </c>
      <c r="K2451" s="157">
        <v>4472.96</v>
      </c>
      <c r="L2451" s="157">
        <v>0</v>
      </c>
      <c r="M2451" s="157">
        <v>0</v>
      </c>
      <c r="N2451" s="1"/>
      <c r="O2451" s="155"/>
      <c r="P2451" s="155">
        <v>4969.95</v>
      </c>
      <c r="Q2451" s="155">
        <v>4472.96</v>
      </c>
      <c r="R2451" s="153">
        <v>45535</v>
      </c>
      <c r="S2451" s="1">
        <v>100</v>
      </c>
      <c r="T2451" s="1"/>
      <c r="U2451" s="1"/>
      <c r="V2451" s="1">
        <v>12</v>
      </c>
      <c r="W2451" s="1">
        <v>1</v>
      </c>
    </row>
    <row r="2452" spans="1:23">
      <c r="A2452" s="1" t="s">
        <v>131</v>
      </c>
      <c r="B2452" s="1" t="s">
        <v>3136</v>
      </c>
      <c r="C2452" s="1" t="s">
        <v>165</v>
      </c>
      <c r="D2452" s="1" t="s">
        <v>218</v>
      </c>
      <c r="E2452" s="1" t="s">
        <v>918</v>
      </c>
      <c r="F2452" s="153">
        <v>45535</v>
      </c>
      <c r="G2452" s="154">
        <v>1</v>
      </c>
      <c r="H2452" s="157">
        <v>14009.55</v>
      </c>
      <c r="I2452" s="157">
        <v>14009.55</v>
      </c>
      <c r="J2452" s="157">
        <v>0</v>
      </c>
      <c r="K2452" s="157">
        <v>12608.6</v>
      </c>
      <c r="L2452" s="157">
        <v>0</v>
      </c>
      <c r="M2452" s="157">
        <v>0</v>
      </c>
      <c r="N2452" s="1"/>
      <c r="O2452" s="155"/>
      <c r="P2452" s="155">
        <v>14009.55</v>
      </c>
      <c r="Q2452" s="155">
        <v>12608.6</v>
      </c>
      <c r="R2452" s="153">
        <v>45535</v>
      </c>
      <c r="S2452" s="1">
        <v>100</v>
      </c>
      <c r="T2452" s="1"/>
      <c r="U2452" s="1"/>
      <c r="V2452" s="1">
        <v>12</v>
      </c>
      <c r="W2452" s="1">
        <v>1</v>
      </c>
    </row>
    <row r="2453" spans="1:23">
      <c r="A2453" s="1" t="s">
        <v>131</v>
      </c>
      <c r="B2453" s="1" t="s">
        <v>3137</v>
      </c>
      <c r="C2453" s="1" t="s">
        <v>133</v>
      </c>
      <c r="D2453" s="1" t="s">
        <v>390</v>
      </c>
      <c r="E2453" s="1" t="s">
        <v>457</v>
      </c>
      <c r="F2453" s="153">
        <v>43333</v>
      </c>
      <c r="G2453" s="154">
        <v>1</v>
      </c>
      <c r="H2453" s="157">
        <v>18878.599999999999</v>
      </c>
      <c r="I2453" s="157">
        <v>18878.599999999999</v>
      </c>
      <c r="J2453" s="157">
        <v>0</v>
      </c>
      <c r="K2453" s="157">
        <v>18878.599999999999</v>
      </c>
      <c r="L2453" s="157">
        <v>0</v>
      </c>
      <c r="M2453" s="157"/>
      <c r="N2453" s="1"/>
      <c r="O2453" s="155">
        <v>0</v>
      </c>
      <c r="P2453" s="155">
        <v>18878.599999999999</v>
      </c>
      <c r="Q2453" s="155">
        <v>18878.599999999999</v>
      </c>
      <c r="R2453" s="153">
        <v>43333</v>
      </c>
      <c r="S2453" s="1">
        <v>100</v>
      </c>
      <c r="T2453" s="1"/>
      <c r="U2453" s="1"/>
      <c r="V2453" s="1">
        <v>11</v>
      </c>
      <c r="W2453" s="1">
        <v>2</v>
      </c>
    </row>
    <row r="2454" spans="1:23">
      <c r="A2454" s="1" t="s">
        <v>131</v>
      </c>
      <c r="B2454" s="1" t="s">
        <v>3138</v>
      </c>
      <c r="C2454" s="1" t="s">
        <v>133</v>
      </c>
      <c r="D2454" s="1" t="s">
        <v>134</v>
      </c>
      <c r="E2454" s="1" t="s">
        <v>396</v>
      </c>
      <c r="F2454" s="153">
        <v>43983</v>
      </c>
      <c r="G2454" s="154">
        <v>1</v>
      </c>
      <c r="H2454" s="157">
        <v>923262.8</v>
      </c>
      <c r="I2454" s="157">
        <v>923262.8</v>
      </c>
      <c r="J2454" s="157">
        <v>0</v>
      </c>
      <c r="K2454" s="157">
        <v>923262.8</v>
      </c>
      <c r="L2454" s="157">
        <v>0</v>
      </c>
      <c r="M2454" s="157"/>
      <c r="N2454" s="1"/>
      <c r="O2454" s="155">
        <v>0</v>
      </c>
      <c r="P2454" s="155">
        <v>923262.8</v>
      </c>
      <c r="Q2454" s="155">
        <v>923262.8</v>
      </c>
      <c r="R2454" s="153">
        <v>43983</v>
      </c>
      <c r="S2454" s="1">
        <v>100</v>
      </c>
      <c r="T2454" s="1"/>
      <c r="U2454" s="1"/>
      <c r="V2454" s="1">
        <v>11</v>
      </c>
      <c r="W2454" s="1">
        <v>2</v>
      </c>
    </row>
    <row r="2455" spans="1:23">
      <c r="A2455" s="1" t="s">
        <v>131</v>
      </c>
      <c r="B2455" s="1" t="s">
        <v>3139</v>
      </c>
      <c r="C2455" s="1" t="s">
        <v>137</v>
      </c>
      <c r="D2455" s="1" t="s">
        <v>134</v>
      </c>
      <c r="E2455" s="1" t="s">
        <v>2510</v>
      </c>
      <c r="F2455" s="153">
        <v>45535</v>
      </c>
      <c r="G2455" s="154">
        <v>1</v>
      </c>
      <c r="H2455" s="157">
        <v>6151.5</v>
      </c>
      <c r="I2455" s="157">
        <v>6151.5</v>
      </c>
      <c r="J2455" s="157">
        <v>0</v>
      </c>
      <c r="K2455" s="157">
        <v>5536.35</v>
      </c>
      <c r="L2455" s="157">
        <v>0</v>
      </c>
      <c r="M2455" s="157">
        <v>0</v>
      </c>
      <c r="N2455" s="1"/>
      <c r="O2455" s="155"/>
      <c r="P2455" s="155">
        <v>6151.5</v>
      </c>
      <c r="Q2455" s="155">
        <v>5536.35</v>
      </c>
      <c r="R2455" s="153">
        <v>45535</v>
      </c>
      <c r="S2455" s="1">
        <v>100</v>
      </c>
      <c r="T2455" s="1"/>
      <c r="U2455" s="1"/>
      <c r="V2455" s="1">
        <v>12</v>
      </c>
      <c r="W2455" s="1">
        <v>1</v>
      </c>
    </row>
    <row r="2456" spans="1:23">
      <c r="A2456" s="1" t="s">
        <v>131</v>
      </c>
      <c r="B2456" s="1" t="s">
        <v>3140</v>
      </c>
      <c r="C2456" s="1" t="s">
        <v>133</v>
      </c>
      <c r="D2456" s="1" t="s">
        <v>147</v>
      </c>
      <c r="E2456" s="1" t="s">
        <v>1598</v>
      </c>
      <c r="F2456" s="153">
        <v>45535</v>
      </c>
      <c r="G2456" s="154">
        <v>1</v>
      </c>
      <c r="H2456" s="157">
        <v>62743.59</v>
      </c>
      <c r="I2456" s="157">
        <v>62743.59</v>
      </c>
      <c r="J2456" s="157">
        <v>0</v>
      </c>
      <c r="K2456" s="157">
        <v>62743.59</v>
      </c>
      <c r="L2456" s="157">
        <v>0</v>
      </c>
      <c r="M2456" s="157"/>
      <c r="N2456" s="1"/>
      <c r="O2456" s="155">
        <v>0</v>
      </c>
      <c r="P2456" s="155">
        <v>62743.59</v>
      </c>
      <c r="Q2456" s="155">
        <v>62743.59</v>
      </c>
      <c r="R2456" s="153">
        <v>45535</v>
      </c>
      <c r="S2456" s="1">
        <v>100</v>
      </c>
      <c r="T2456" s="1"/>
      <c r="U2456" s="1"/>
      <c r="V2456" s="1">
        <v>11</v>
      </c>
      <c r="W2456" s="1">
        <v>2</v>
      </c>
    </row>
    <row r="2457" spans="1:23">
      <c r="A2457" s="1" t="s">
        <v>131</v>
      </c>
      <c r="B2457" s="1" t="s">
        <v>3141</v>
      </c>
      <c r="C2457" s="1" t="s">
        <v>146</v>
      </c>
      <c r="D2457" s="1" t="s">
        <v>138</v>
      </c>
      <c r="E2457" s="1" t="s">
        <v>830</v>
      </c>
      <c r="F2457" s="153">
        <v>45535</v>
      </c>
      <c r="G2457" s="154">
        <v>1</v>
      </c>
      <c r="H2457" s="157">
        <v>18374</v>
      </c>
      <c r="I2457" s="157">
        <v>18374</v>
      </c>
      <c r="J2457" s="157">
        <v>0</v>
      </c>
      <c r="K2457" s="157">
        <v>16536.599999999999</v>
      </c>
      <c r="L2457" s="157">
        <v>0</v>
      </c>
      <c r="M2457" s="157">
        <v>0</v>
      </c>
      <c r="N2457" s="1"/>
      <c r="O2457" s="155"/>
      <c r="P2457" s="155">
        <v>18374</v>
      </c>
      <c r="Q2457" s="155">
        <v>16536.599999999999</v>
      </c>
      <c r="R2457" s="153">
        <v>45535</v>
      </c>
      <c r="S2457" s="1">
        <v>100</v>
      </c>
      <c r="T2457" s="1"/>
      <c r="U2457" s="1"/>
      <c r="V2457" s="1">
        <v>12</v>
      </c>
      <c r="W2457" s="1">
        <v>1</v>
      </c>
    </row>
    <row r="2458" spans="1:23">
      <c r="A2458" s="1" t="s">
        <v>131</v>
      </c>
      <c r="B2458" s="1" t="s">
        <v>3142</v>
      </c>
      <c r="C2458" s="1" t="s">
        <v>146</v>
      </c>
      <c r="D2458" s="1" t="s">
        <v>249</v>
      </c>
      <c r="E2458" s="1" t="s">
        <v>1986</v>
      </c>
      <c r="F2458" s="153">
        <v>48092</v>
      </c>
      <c r="G2458" s="154">
        <v>0</v>
      </c>
      <c r="H2458" s="157">
        <v>49552.74</v>
      </c>
      <c r="I2458" s="157">
        <v>49552.74</v>
      </c>
      <c r="J2458" s="157">
        <v>0</v>
      </c>
      <c r="K2458" s="157">
        <v>44597.47</v>
      </c>
      <c r="L2458" s="157">
        <v>0</v>
      </c>
      <c r="M2458" s="157">
        <v>0</v>
      </c>
      <c r="N2458" s="1"/>
      <c r="O2458" s="155"/>
      <c r="P2458" s="155">
        <v>49552.74</v>
      </c>
      <c r="Q2458" s="155">
        <v>44597.47</v>
      </c>
      <c r="R2458" s="153"/>
      <c r="S2458" s="1">
        <v>0</v>
      </c>
      <c r="T2458" s="1"/>
      <c r="U2458" s="1"/>
      <c r="V2458" s="1">
        <v>12</v>
      </c>
      <c r="W2458" s="1">
        <v>1</v>
      </c>
    </row>
    <row r="2459" spans="1:23">
      <c r="A2459" s="1" t="s">
        <v>131</v>
      </c>
      <c r="B2459" s="1" t="s">
        <v>3143</v>
      </c>
      <c r="C2459" s="1" t="s">
        <v>152</v>
      </c>
      <c r="D2459" s="1" t="s">
        <v>176</v>
      </c>
      <c r="E2459" s="1" t="s">
        <v>2146</v>
      </c>
      <c r="F2459" s="153">
        <v>48092</v>
      </c>
      <c r="G2459" s="154">
        <v>1</v>
      </c>
      <c r="H2459" s="157">
        <v>360853.46</v>
      </c>
      <c r="I2459" s="157">
        <v>323249</v>
      </c>
      <c r="J2459" s="157">
        <v>-37604.460000000021</v>
      </c>
      <c r="K2459" s="157">
        <v>324768.11</v>
      </c>
      <c r="L2459" s="157">
        <v>0</v>
      </c>
      <c r="M2459" s="157">
        <v>0</v>
      </c>
      <c r="N2459" s="1"/>
      <c r="O2459" s="155"/>
      <c r="P2459" s="155">
        <v>323249</v>
      </c>
      <c r="Q2459" s="155">
        <v>290924.09999999998</v>
      </c>
      <c r="R2459" s="153"/>
      <c r="S2459" s="1">
        <v>100</v>
      </c>
      <c r="T2459" s="1"/>
      <c r="U2459" s="1"/>
      <c r="V2459" s="1">
        <v>12</v>
      </c>
      <c r="W2459" s="1">
        <v>1</v>
      </c>
    </row>
    <row r="2460" spans="1:23">
      <c r="A2460" s="1" t="s">
        <v>131</v>
      </c>
      <c r="B2460" s="1" t="s">
        <v>3144</v>
      </c>
      <c r="C2460" s="1" t="s">
        <v>165</v>
      </c>
      <c r="D2460" s="1" t="s">
        <v>323</v>
      </c>
      <c r="E2460" s="1" t="s">
        <v>697</v>
      </c>
      <c r="F2460" s="153">
        <v>45535</v>
      </c>
      <c r="G2460" s="154">
        <v>1</v>
      </c>
      <c r="H2460" s="157">
        <v>47256.92</v>
      </c>
      <c r="I2460" s="157">
        <v>47256.92</v>
      </c>
      <c r="J2460" s="157">
        <v>0</v>
      </c>
      <c r="K2460" s="157">
        <v>42531.23</v>
      </c>
      <c r="L2460" s="157">
        <v>0</v>
      </c>
      <c r="M2460" s="157">
        <v>0</v>
      </c>
      <c r="N2460" s="1"/>
      <c r="O2460" s="155"/>
      <c r="P2460" s="155">
        <v>47256.92</v>
      </c>
      <c r="Q2460" s="155">
        <v>42531.23</v>
      </c>
      <c r="R2460" s="153">
        <v>45535</v>
      </c>
      <c r="S2460" s="1">
        <v>100</v>
      </c>
      <c r="T2460" s="1"/>
      <c r="U2460" s="1"/>
      <c r="V2460" s="1">
        <v>12</v>
      </c>
      <c r="W2460" s="1">
        <v>1</v>
      </c>
    </row>
    <row r="2461" spans="1:23">
      <c r="A2461" s="1" t="s">
        <v>131</v>
      </c>
      <c r="B2461" s="1" t="s">
        <v>3145</v>
      </c>
      <c r="C2461" s="1" t="s">
        <v>173</v>
      </c>
      <c r="D2461" s="1" t="s">
        <v>218</v>
      </c>
      <c r="E2461" s="1" t="s">
        <v>918</v>
      </c>
      <c r="F2461" s="153">
        <v>45535</v>
      </c>
      <c r="G2461" s="154">
        <v>1</v>
      </c>
      <c r="H2461" s="157">
        <v>159877.35</v>
      </c>
      <c r="I2461" s="157">
        <v>146101.96</v>
      </c>
      <c r="J2461" s="157">
        <v>-13775.390000000014</v>
      </c>
      <c r="K2461" s="157">
        <v>143889.62</v>
      </c>
      <c r="L2461" s="157">
        <v>0</v>
      </c>
      <c r="M2461" s="157">
        <v>0</v>
      </c>
      <c r="N2461" s="1"/>
      <c r="O2461" s="155"/>
      <c r="P2461" s="155">
        <v>146101.96</v>
      </c>
      <c r="Q2461" s="155">
        <v>131491.76999999999</v>
      </c>
      <c r="R2461" s="153">
        <v>45535</v>
      </c>
      <c r="S2461" s="1">
        <v>100</v>
      </c>
      <c r="T2461" s="1"/>
      <c r="U2461" s="1"/>
      <c r="V2461" s="1">
        <v>12</v>
      </c>
      <c r="W2461" s="1">
        <v>1</v>
      </c>
    </row>
    <row r="2462" spans="1:23">
      <c r="A2462" s="1" t="s">
        <v>131</v>
      </c>
      <c r="B2462" s="1" t="s">
        <v>3146</v>
      </c>
      <c r="C2462" s="1" t="s">
        <v>152</v>
      </c>
      <c r="D2462" s="1" t="s">
        <v>176</v>
      </c>
      <c r="E2462" s="1" t="s">
        <v>1800</v>
      </c>
      <c r="F2462" s="153">
        <v>45535</v>
      </c>
      <c r="G2462" s="154">
        <v>1</v>
      </c>
      <c r="H2462" s="157">
        <v>17108.509999999998</v>
      </c>
      <c r="I2462" s="157">
        <v>17108.509999999998</v>
      </c>
      <c r="J2462" s="157">
        <v>0</v>
      </c>
      <c r="K2462" s="157">
        <v>15397.66</v>
      </c>
      <c r="L2462" s="157">
        <v>0</v>
      </c>
      <c r="M2462" s="157">
        <v>0</v>
      </c>
      <c r="N2462" s="1"/>
      <c r="O2462" s="155"/>
      <c r="P2462" s="155">
        <v>17108.509999999998</v>
      </c>
      <c r="Q2462" s="155">
        <v>15397.66</v>
      </c>
      <c r="R2462" s="153">
        <v>45535</v>
      </c>
      <c r="S2462" s="1">
        <v>100</v>
      </c>
      <c r="T2462" s="1"/>
      <c r="U2462" s="1"/>
      <c r="V2462" s="1">
        <v>12</v>
      </c>
      <c r="W2462" s="1">
        <v>1</v>
      </c>
    </row>
    <row r="2463" spans="1:23">
      <c r="A2463" s="1" t="s">
        <v>131</v>
      </c>
      <c r="B2463" s="1" t="s">
        <v>3147</v>
      </c>
      <c r="C2463" s="1" t="s">
        <v>173</v>
      </c>
      <c r="D2463" s="1" t="s">
        <v>159</v>
      </c>
      <c r="E2463" s="1" t="s">
        <v>3100</v>
      </c>
      <c r="F2463" s="153">
        <v>45535</v>
      </c>
      <c r="G2463" s="154">
        <v>1</v>
      </c>
      <c r="H2463" s="157">
        <v>484635.62</v>
      </c>
      <c r="I2463" s="157">
        <v>592903.75</v>
      </c>
      <c r="J2463" s="157">
        <v>108268.13</v>
      </c>
      <c r="K2463" s="157">
        <v>436172.06</v>
      </c>
      <c r="L2463" s="157">
        <v>0</v>
      </c>
      <c r="M2463" s="157">
        <v>0</v>
      </c>
      <c r="N2463" s="1"/>
      <c r="O2463" s="155"/>
      <c r="P2463" s="155">
        <v>592903.75</v>
      </c>
      <c r="Q2463" s="155">
        <v>533613.37</v>
      </c>
      <c r="R2463" s="153">
        <v>45535</v>
      </c>
      <c r="S2463" s="1">
        <v>100</v>
      </c>
      <c r="T2463" s="1"/>
      <c r="U2463" s="1"/>
      <c r="V2463" s="1">
        <v>12</v>
      </c>
      <c r="W2463" s="1">
        <v>2</v>
      </c>
    </row>
    <row r="2464" spans="1:23">
      <c r="A2464" s="1" t="s">
        <v>131</v>
      </c>
      <c r="B2464" s="1" t="s">
        <v>3148</v>
      </c>
      <c r="C2464" s="1" t="s">
        <v>146</v>
      </c>
      <c r="D2464" s="1" t="s">
        <v>318</v>
      </c>
      <c r="E2464" s="1" t="s">
        <v>1211</v>
      </c>
      <c r="F2464" s="153">
        <v>45535</v>
      </c>
      <c r="G2464" s="154">
        <v>0</v>
      </c>
      <c r="H2464" s="157">
        <v>25470.94</v>
      </c>
      <c r="I2464" s="157">
        <v>51000</v>
      </c>
      <c r="J2464" s="157">
        <v>25529.06</v>
      </c>
      <c r="K2464" s="157">
        <v>22923.85</v>
      </c>
      <c r="L2464" s="157">
        <v>0</v>
      </c>
      <c r="M2464" s="157">
        <v>0</v>
      </c>
      <c r="N2464" s="1"/>
      <c r="O2464" s="155"/>
      <c r="P2464" s="155">
        <v>51000</v>
      </c>
      <c r="Q2464" s="155">
        <v>45900</v>
      </c>
      <c r="R2464" s="153">
        <v>45535</v>
      </c>
      <c r="S2464" s="1">
        <v>0</v>
      </c>
      <c r="T2464" s="1"/>
      <c r="U2464" s="1"/>
      <c r="V2464" s="1">
        <v>12</v>
      </c>
      <c r="W2464" s="1">
        <v>1</v>
      </c>
    </row>
    <row r="2465" spans="1:23">
      <c r="A2465" s="1" t="s">
        <v>131</v>
      </c>
      <c r="B2465" s="1" t="s">
        <v>3149</v>
      </c>
      <c r="C2465" s="1" t="s">
        <v>165</v>
      </c>
      <c r="D2465" s="1" t="s">
        <v>134</v>
      </c>
      <c r="E2465" s="1" t="s">
        <v>3150</v>
      </c>
      <c r="F2465" s="153">
        <v>43588</v>
      </c>
      <c r="G2465" s="154">
        <v>1</v>
      </c>
      <c r="H2465" s="157">
        <v>10255</v>
      </c>
      <c r="I2465" s="157">
        <v>10255</v>
      </c>
      <c r="J2465" s="157">
        <v>0</v>
      </c>
      <c r="K2465" s="157">
        <v>9229.5</v>
      </c>
      <c r="L2465" s="157">
        <v>0</v>
      </c>
      <c r="M2465" s="157">
        <v>0</v>
      </c>
      <c r="N2465" s="1"/>
      <c r="O2465" s="155"/>
      <c r="P2465" s="155">
        <v>10255</v>
      </c>
      <c r="Q2465" s="155">
        <v>9229.5</v>
      </c>
      <c r="R2465" s="153">
        <v>43588</v>
      </c>
      <c r="S2465" s="1">
        <v>100</v>
      </c>
      <c r="T2465" s="1"/>
      <c r="U2465" s="1"/>
      <c r="V2465" s="1">
        <v>12</v>
      </c>
      <c r="W2465" s="1">
        <v>1</v>
      </c>
    </row>
    <row r="2466" spans="1:23">
      <c r="A2466" s="1" t="s">
        <v>131</v>
      </c>
      <c r="B2466" s="1" t="s">
        <v>3151</v>
      </c>
      <c r="C2466" s="1" t="s">
        <v>165</v>
      </c>
      <c r="D2466" s="1" t="s">
        <v>295</v>
      </c>
      <c r="E2466" s="1" t="s">
        <v>2341</v>
      </c>
      <c r="F2466" s="153">
        <v>45535</v>
      </c>
      <c r="G2466" s="154">
        <v>1</v>
      </c>
      <c r="H2466" s="157">
        <v>31157.040000000001</v>
      </c>
      <c r="I2466" s="157">
        <v>31157.040000000001</v>
      </c>
      <c r="J2466" s="157">
        <v>0</v>
      </c>
      <c r="K2466" s="157">
        <v>28041.34</v>
      </c>
      <c r="L2466" s="157">
        <v>0</v>
      </c>
      <c r="M2466" s="157">
        <v>0</v>
      </c>
      <c r="N2466" s="1"/>
      <c r="O2466" s="155"/>
      <c r="P2466" s="155">
        <v>31157.040000000001</v>
      </c>
      <c r="Q2466" s="155">
        <v>28041.34</v>
      </c>
      <c r="R2466" s="153">
        <v>45535</v>
      </c>
      <c r="S2466" s="1">
        <v>100</v>
      </c>
      <c r="T2466" s="1"/>
      <c r="U2466" s="1"/>
      <c r="V2466" s="1">
        <v>12</v>
      </c>
      <c r="W2466" s="1">
        <v>1</v>
      </c>
    </row>
    <row r="2467" spans="1:23">
      <c r="A2467" s="1" t="s">
        <v>131</v>
      </c>
      <c r="B2467" s="1" t="s">
        <v>3152</v>
      </c>
      <c r="C2467" s="1" t="s">
        <v>133</v>
      </c>
      <c r="D2467" s="1" t="s">
        <v>134</v>
      </c>
      <c r="E2467" s="1" t="s">
        <v>1523</v>
      </c>
      <c r="F2467" s="153">
        <v>45535</v>
      </c>
      <c r="G2467" s="154">
        <v>0.33</v>
      </c>
      <c r="H2467" s="157">
        <v>51373.27</v>
      </c>
      <c r="I2467" s="157">
        <v>51373.27</v>
      </c>
      <c r="J2467" s="157">
        <v>0</v>
      </c>
      <c r="K2467" s="157">
        <v>46235.94</v>
      </c>
      <c r="L2467" s="157">
        <v>0</v>
      </c>
      <c r="M2467" s="157">
        <v>0</v>
      </c>
      <c r="N2467" s="1"/>
      <c r="O2467" s="155"/>
      <c r="P2467" s="155">
        <v>51373.27</v>
      </c>
      <c r="Q2467" s="155">
        <v>46235.94</v>
      </c>
      <c r="R2467" s="153">
        <v>45535</v>
      </c>
      <c r="S2467" s="1">
        <v>33</v>
      </c>
      <c r="T2467" s="1"/>
      <c r="U2467" s="1"/>
      <c r="V2467" s="1">
        <v>12</v>
      </c>
      <c r="W2467" s="1">
        <v>1</v>
      </c>
    </row>
    <row r="2468" spans="1:23">
      <c r="A2468" s="1" t="s">
        <v>131</v>
      </c>
      <c r="B2468" s="1" t="s">
        <v>3153</v>
      </c>
      <c r="C2468" s="1" t="s">
        <v>133</v>
      </c>
      <c r="D2468" s="1" t="s">
        <v>134</v>
      </c>
      <c r="E2468" s="1" t="s">
        <v>1320</v>
      </c>
      <c r="F2468" s="153">
        <v>48092</v>
      </c>
      <c r="G2468" s="154">
        <v>1</v>
      </c>
      <c r="H2468" s="157">
        <v>712244.68</v>
      </c>
      <c r="I2468" s="157">
        <v>1112039.68</v>
      </c>
      <c r="J2468" s="157">
        <v>399794.99999999988</v>
      </c>
      <c r="K2468" s="157">
        <v>641020.21</v>
      </c>
      <c r="L2468" s="157">
        <v>0</v>
      </c>
      <c r="M2468" s="157">
        <v>0</v>
      </c>
      <c r="N2468" s="1"/>
      <c r="O2468" s="155"/>
      <c r="P2468" s="155">
        <v>1112039.68</v>
      </c>
      <c r="Q2468" s="155">
        <v>1000835.71</v>
      </c>
      <c r="R2468" s="153"/>
      <c r="S2468" s="1">
        <v>100</v>
      </c>
      <c r="T2468" s="1"/>
      <c r="U2468" s="1"/>
      <c r="V2468" s="1">
        <v>12</v>
      </c>
      <c r="W2468" s="1">
        <v>1</v>
      </c>
    </row>
    <row r="2469" spans="1:23">
      <c r="A2469" s="1" t="s">
        <v>131</v>
      </c>
      <c r="B2469" s="1" t="s">
        <v>3154</v>
      </c>
      <c r="C2469" s="1" t="s">
        <v>137</v>
      </c>
      <c r="D2469" s="1" t="s">
        <v>141</v>
      </c>
      <c r="E2469" s="1" t="s">
        <v>184</v>
      </c>
      <c r="F2469" s="153">
        <v>45535</v>
      </c>
      <c r="G2469" s="154">
        <v>1</v>
      </c>
      <c r="H2469" s="157">
        <v>534053</v>
      </c>
      <c r="I2469" s="157">
        <v>377495</v>
      </c>
      <c r="J2469" s="157">
        <v>-156558</v>
      </c>
      <c r="K2469" s="157">
        <v>480647.7</v>
      </c>
      <c r="L2469" s="157">
        <v>0</v>
      </c>
      <c r="M2469" s="157">
        <v>0</v>
      </c>
      <c r="N2469" s="1"/>
      <c r="O2469" s="155"/>
      <c r="P2469" s="155">
        <v>377495</v>
      </c>
      <c r="Q2469" s="155">
        <v>339745.5</v>
      </c>
      <c r="R2469" s="153">
        <v>45535</v>
      </c>
      <c r="S2469" s="1">
        <v>100</v>
      </c>
      <c r="T2469" s="1"/>
      <c r="U2469" s="1"/>
      <c r="V2469" s="1">
        <v>12</v>
      </c>
      <c r="W2469" s="1">
        <v>1</v>
      </c>
    </row>
    <row r="2470" spans="1:23">
      <c r="A2470" s="1" t="s">
        <v>131</v>
      </c>
      <c r="B2470" s="1" t="s">
        <v>3155</v>
      </c>
      <c r="C2470" s="1" t="s">
        <v>173</v>
      </c>
      <c r="D2470" s="1" t="s">
        <v>134</v>
      </c>
      <c r="E2470" s="1" t="s">
        <v>621</v>
      </c>
      <c r="F2470" s="153">
        <v>45535</v>
      </c>
      <c r="G2470" s="154">
        <v>0</v>
      </c>
      <c r="H2470" s="157">
        <v>57311.41</v>
      </c>
      <c r="I2470" s="157">
        <v>57311.41</v>
      </c>
      <c r="J2470" s="157">
        <v>0</v>
      </c>
      <c r="K2470" s="157">
        <v>51580.27</v>
      </c>
      <c r="L2470" s="157">
        <v>0</v>
      </c>
      <c r="M2470" s="157">
        <v>0</v>
      </c>
      <c r="N2470" s="1"/>
      <c r="O2470" s="155"/>
      <c r="P2470" s="155">
        <v>57311.41</v>
      </c>
      <c r="Q2470" s="155">
        <v>51580.27</v>
      </c>
      <c r="R2470" s="153">
        <v>45535</v>
      </c>
      <c r="S2470" s="1">
        <v>0</v>
      </c>
      <c r="T2470" s="1"/>
      <c r="U2470" s="1"/>
      <c r="V2470" s="1">
        <v>12</v>
      </c>
      <c r="W2470" s="1">
        <v>1</v>
      </c>
    </row>
    <row r="2471" spans="1:23">
      <c r="A2471" s="1" t="s">
        <v>131</v>
      </c>
      <c r="B2471" s="1" t="s">
        <v>3156</v>
      </c>
      <c r="C2471" s="1" t="s">
        <v>152</v>
      </c>
      <c r="D2471" s="1" t="s">
        <v>204</v>
      </c>
      <c r="E2471" s="1" t="s">
        <v>576</v>
      </c>
      <c r="F2471" s="153">
        <v>45535</v>
      </c>
      <c r="G2471" s="154">
        <v>1</v>
      </c>
      <c r="H2471" s="157">
        <v>3192.65</v>
      </c>
      <c r="I2471" s="157">
        <v>3192.65</v>
      </c>
      <c r="J2471" s="157">
        <v>0</v>
      </c>
      <c r="K2471" s="157">
        <v>2873.39</v>
      </c>
      <c r="L2471" s="157">
        <v>0</v>
      </c>
      <c r="M2471" s="157">
        <v>0</v>
      </c>
      <c r="N2471" s="1"/>
      <c r="O2471" s="155"/>
      <c r="P2471" s="155">
        <v>3192.65</v>
      </c>
      <c r="Q2471" s="155">
        <v>2873.39</v>
      </c>
      <c r="R2471" s="153">
        <v>45535</v>
      </c>
      <c r="S2471" s="1">
        <v>100</v>
      </c>
      <c r="T2471" s="1"/>
      <c r="U2471" s="1"/>
      <c r="V2471" s="1">
        <v>12</v>
      </c>
      <c r="W2471" s="1">
        <v>1</v>
      </c>
    </row>
    <row r="2472" spans="1:23">
      <c r="A2472" s="1" t="s">
        <v>131</v>
      </c>
      <c r="B2472" s="1" t="s">
        <v>3157</v>
      </c>
      <c r="C2472" s="1" t="s">
        <v>137</v>
      </c>
      <c r="D2472" s="1" t="s">
        <v>318</v>
      </c>
      <c r="E2472" s="1" t="s">
        <v>1211</v>
      </c>
      <c r="F2472" s="153">
        <v>45562</v>
      </c>
      <c r="G2472" s="154">
        <v>0</v>
      </c>
      <c r="H2472" s="157">
        <v>33541.99</v>
      </c>
      <c r="I2472" s="157">
        <v>33541.99</v>
      </c>
      <c r="J2472" s="157">
        <v>0</v>
      </c>
      <c r="K2472" s="157">
        <v>30187.79</v>
      </c>
      <c r="L2472" s="157">
        <v>0</v>
      </c>
      <c r="M2472" s="157">
        <v>0</v>
      </c>
      <c r="N2472" s="1"/>
      <c r="O2472" s="155"/>
      <c r="P2472" s="155">
        <v>33541.99</v>
      </c>
      <c r="Q2472" s="155">
        <v>30187.79</v>
      </c>
      <c r="R2472" s="153">
        <v>45562</v>
      </c>
      <c r="S2472" s="1">
        <v>0</v>
      </c>
      <c r="T2472" s="1"/>
      <c r="U2472" s="1"/>
      <c r="V2472" s="1">
        <v>12</v>
      </c>
      <c r="W2472" s="1">
        <v>1</v>
      </c>
    </row>
    <row r="2473" spans="1:23">
      <c r="A2473" s="1" t="s">
        <v>131</v>
      </c>
      <c r="B2473" s="1" t="s">
        <v>3158</v>
      </c>
      <c r="C2473" s="1" t="s">
        <v>165</v>
      </c>
      <c r="D2473" s="1" t="s">
        <v>249</v>
      </c>
      <c r="E2473" s="1" t="s">
        <v>2160</v>
      </c>
      <c r="F2473" s="153">
        <v>45535</v>
      </c>
      <c r="G2473" s="154">
        <v>0</v>
      </c>
      <c r="H2473" s="157">
        <v>28882.71</v>
      </c>
      <c r="I2473" s="157">
        <v>28882.71</v>
      </c>
      <c r="J2473" s="157">
        <v>0</v>
      </c>
      <c r="K2473" s="157">
        <v>25994.44</v>
      </c>
      <c r="L2473" s="157">
        <v>0</v>
      </c>
      <c r="M2473" s="157">
        <v>0</v>
      </c>
      <c r="N2473" s="1"/>
      <c r="O2473" s="155"/>
      <c r="P2473" s="155">
        <v>28882.71</v>
      </c>
      <c r="Q2473" s="155">
        <v>25994.44</v>
      </c>
      <c r="R2473" s="153">
        <v>45535</v>
      </c>
      <c r="S2473" s="1">
        <v>0</v>
      </c>
      <c r="T2473" s="1"/>
      <c r="U2473" s="1"/>
      <c r="V2473" s="1">
        <v>12</v>
      </c>
      <c r="W2473" s="1">
        <v>1</v>
      </c>
    </row>
    <row r="2474" spans="1:23">
      <c r="A2474" s="1" t="s">
        <v>131</v>
      </c>
      <c r="B2474" s="1" t="s">
        <v>3159</v>
      </c>
      <c r="C2474" s="1" t="s">
        <v>152</v>
      </c>
      <c r="D2474" s="1" t="s">
        <v>318</v>
      </c>
      <c r="E2474" s="1" t="s">
        <v>1211</v>
      </c>
      <c r="F2474" s="153">
        <v>45574</v>
      </c>
      <c r="G2474" s="154">
        <v>0</v>
      </c>
      <c r="H2474" s="157">
        <v>76930.880000000005</v>
      </c>
      <c r="I2474" s="157">
        <v>76930.880000000005</v>
      </c>
      <c r="J2474" s="157">
        <v>0</v>
      </c>
      <c r="K2474" s="157">
        <v>69237.789999999994</v>
      </c>
      <c r="L2474" s="157">
        <v>0</v>
      </c>
      <c r="M2474" s="157">
        <v>0</v>
      </c>
      <c r="N2474" s="1"/>
      <c r="O2474" s="155"/>
      <c r="P2474" s="155">
        <v>76930.880000000005</v>
      </c>
      <c r="Q2474" s="155">
        <v>69237.789999999994</v>
      </c>
      <c r="R2474" s="153">
        <v>45574</v>
      </c>
      <c r="S2474" s="1">
        <v>0</v>
      </c>
      <c r="T2474" s="1"/>
      <c r="U2474" s="1"/>
      <c r="V2474" s="1">
        <v>12</v>
      </c>
      <c r="W2474" s="1">
        <v>1</v>
      </c>
    </row>
    <row r="2475" spans="1:23">
      <c r="A2475" s="1" t="s">
        <v>131</v>
      </c>
      <c r="B2475" s="1" t="s">
        <v>3160</v>
      </c>
      <c r="C2475" s="1" t="s">
        <v>152</v>
      </c>
      <c r="D2475" s="1" t="s">
        <v>714</v>
      </c>
      <c r="E2475" s="1" t="s">
        <v>715</v>
      </c>
      <c r="F2475" s="153">
        <v>48092</v>
      </c>
      <c r="G2475" s="154">
        <v>0</v>
      </c>
      <c r="H2475" s="157">
        <v>3881.07</v>
      </c>
      <c r="I2475" s="157">
        <v>0</v>
      </c>
      <c r="J2475" s="157">
        <v>-3881.07</v>
      </c>
      <c r="K2475" s="157">
        <v>3492.96</v>
      </c>
      <c r="L2475" s="157">
        <v>291.08</v>
      </c>
      <c r="M2475" s="157"/>
      <c r="N2475" s="1"/>
      <c r="O2475" s="155">
        <v>291.08</v>
      </c>
      <c r="P2475" s="155">
        <v>0</v>
      </c>
      <c r="Q2475" s="155">
        <v>0</v>
      </c>
      <c r="R2475" s="153"/>
      <c r="S2475" s="1">
        <v>0</v>
      </c>
      <c r="T2475" s="1"/>
      <c r="U2475" s="1"/>
      <c r="V2475" s="1">
        <v>11</v>
      </c>
      <c r="W2475" s="1">
        <v>1</v>
      </c>
    </row>
    <row r="2476" spans="1:23">
      <c r="A2476" s="1" t="s">
        <v>131</v>
      </c>
      <c r="B2476" s="1" t="s">
        <v>3161</v>
      </c>
      <c r="C2476" s="1" t="s">
        <v>152</v>
      </c>
      <c r="D2476" s="1" t="s">
        <v>218</v>
      </c>
      <c r="E2476" s="1" t="s">
        <v>1264</v>
      </c>
      <c r="F2476" s="153">
        <v>45535</v>
      </c>
      <c r="G2476" s="154">
        <v>1</v>
      </c>
      <c r="H2476" s="157">
        <v>35400</v>
      </c>
      <c r="I2476" s="157">
        <v>35400</v>
      </c>
      <c r="J2476" s="157">
        <v>0</v>
      </c>
      <c r="K2476" s="157">
        <v>31860</v>
      </c>
      <c r="L2476" s="157">
        <v>0</v>
      </c>
      <c r="M2476" s="157">
        <v>0</v>
      </c>
      <c r="N2476" s="1"/>
      <c r="O2476" s="155"/>
      <c r="P2476" s="155">
        <v>35400</v>
      </c>
      <c r="Q2476" s="155">
        <v>31860</v>
      </c>
      <c r="R2476" s="153">
        <v>45535</v>
      </c>
      <c r="S2476" s="1">
        <v>100</v>
      </c>
      <c r="T2476" s="1"/>
      <c r="U2476" s="1"/>
      <c r="V2476" s="1">
        <v>12</v>
      </c>
      <c r="W2476" s="1">
        <v>1</v>
      </c>
    </row>
    <row r="2477" spans="1:23">
      <c r="A2477" s="1" t="s">
        <v>131</v>
      </c>
      <c r="B2477" s="1" t="s">
        <v>3162</v>
      </c>
      <c r="C2477" s="1" t="s">
        <v>146</v>
      </c>
      <c r="D2477" s="1" t="s">
        <v>138</v>
      </c>
      <c r="E2477" s="1" t="s">
        <v>830</v>
      </c>
      <c r="F2477" s="153">
        <v>45535</v>
      </c>
      <c r="G2477" s="154">
        <v>1</v>
      </c>
      <c r="H2477" s="157">
        <v>8442</v>
      </c>
      <c r="I2477" s="157">
        <v>8442</v>
      </c>
      <c r="J2477" s="157">
        <v>0</v>
      </c>
      <c r="K2477" s="157">
        <v>7597.8</v>
      </c>
      <c r="L2477" s="157">
        <v>0</v>
      </c>
      <c r="M2477" s="157">
        <v>0</v>
      </c>
      <c r="N2477" s="1"/>
      <c r="O2477" s="155"/>
      <c r="P2477" s="155">
        <v>8442</v>
      </c>
      <c r="Q2477" s="155">
        <v>7597.8</v>
      </c>
      <c r="R2477" s="153">
        <v>45535</v>
      </c>
      <c r="S2477" s="1">
        <v>100</v>
      </c>
      <c r="T2477" s="1"/>
      <c r="U2477" s="1"/>
      <c r="V2477" s="1">
        <v>12</v>
      </c>
      <c r="W2477" s="1">
        <v>1</v>
      </c>
    </row>
    <row r="2478" spans="1:23">
      <c r="A2478" s="1" t="s">
        <v>131</v>
      </c>
      <c r="B2478" s="1" t="s">
        <v>3163</v>
      </c>
      <c r="C2478" s="1" t="s">
        <v>165</v>
      </c>
      <c r="D2478" s="1" t="s">
        <v>249</v>
      </c>
      <c r="E2478" s="1" t="s">
        <v>2160</v>
      </c>
      <c r="F2478" s="153">
        <v>48092</v>
      </c>
      <c r="G2478" s="154">
        <v>0</v>
      </c>
      <c r="H2478" s="157">
        <v>17581.87</v>
      </c>
      <c r="I2478" s="157">
        <v>17581.87</v>
      </c>
      <c r="J2478" s="157">
        <v>0</v>
      </c>
      <c r="K2478" s="157">
        <v>15823.68</v>
      </c>
      <c r="L2478" s="157">
        <v>0</v>
      </c>
      <c r="M2478" s="157">
        <v>0</v>
      </c>
      <c r="N2478" s="1"/>
      <c r="O2478" s="155"/>
      <c r="P2478" s="155">
        <v>17581.87</v>
      </c>
      <c r="Q2478" s="155">
        <v>15823.68</v>
      </c>
      <c r="R2478" s="153"/>
      <c r="S2478" s="1">
        <v>0</v>
      </c>
      <c r="T2478" s="1"/>
      <c r="U2478" s="1"/>
      <c r="V2478" s="1">
        <v>12</v>
      </c>
      <c r="W2478" s="1">
        <v>1</v>
      </c>
    </row>
    <row r="2479" spans="1:23">
      <c r="A2479" s="1" t="s">
        <v>131</v>
      </c>
      <c r="B2479" s="1" t="s">
        <v>3164</v>
      </c>
      <c r="C2479" s="1" t="s">
        <v>165</v>
      </c>
      <c r="D2479" s="1" t="s">
        <v>153</v>
      </c>
      <c r="E2479" s="1" t="s">
        <v>613</v>
      </c>
      <c r="F2479" s="153">
        <v>48092</v>
      </c>
      <c r="G2479" s="154">
        <v>0</v>
      </c>
      <c r="H2479" s="157">
        <v>159289.63</v>
      </c>
      <c r="I2479" s="157">
        <v>159289.63</v>
      </c>
      <c r="J2479" s="157">
        <v>0</v>
      </c>
      <c r="K2479" s="157">
        <v>143360.67000000001</v>
      </c>
      <c r="L2479" s="157">
        <v>0</v>
      </c>
      <c r="M2479" s="157">
        <v>0</v>
      </c>
      <c r="N2479" s="1"/>
      <c r="O2479" s="155"/>
      <c r="P2479" s="155">
        <v>159289.63</v>
      </c>
      <c r="Q2479" s="155">
        <v>143360.67000000001</v>
      </c>
      <c r="R2479" s="153"/>
      <c r="S2479" s="1">
        <v>0</v>
      </c>
      <c r="T2479" s="1"/>
      <c r="U2479" s="1"/>
      <c r="V2479" s="1">
        <v>12</v>
      </c>
      <c r="W2479" s="1">
        <v>1</v>
      </c>
    </row>
    <row r="2480" spans="1:23">
      <c r="A2480" s="1" t="s">
        <v>131</v>
      </c>
      <c r="B2480" s="1" t="s">
        <v>3165</v>
      </c>
      <c r="C2480" s="1" t="s">
        <v>152</v>
      </c>
      <c r="D2480" s="1" t="s">
        <v>127</v>
      </c>
      <c r="E2480" s="1" t="s">
        <v>1002</v>
      </c>
      <c r="F2480" s="153">
        <v>45535</v>
      </c>
      <c r="G2480" s="154">
        <v>1</v>
      </c>
      <c r="H2480" s="157">
        <v>10084.049999999999</v>
      </c>
      <c r="I2480" s="157">
        <v>10084.049999999999</v>
      </c>
      <c r="J2480" s="157">
        <v>0</v>
      </c>
      <c r="K2480" s="157">
        <v>9075.65</v>
      </c>
      <c r="L2480" s="157">
        <v>0</v>
      </c>
      <c r="M2480" s="157">
        <v>0</v>
      </c>
      <c r="N2480" s="1"/>
      <c r="O2480" s="155"/>
      <c r="P2480" s="155">
        <v>10084.049999999999</v>
      </c>
      <c r="Q2480" s="155">
        <v>9075.65</v>
      </c>
      <c r="R2480" s="153">
        <v>45535</v>
      </c>
      <c r="S2480" s="1">
        <v>100</v>
      </c>
      <c r="T2480" s="1"/>
      <c r="U2480" s="1"/>
      <c r="V2480" s="1">
        <v>12</v>
      </c>
      <c r="W2480" s="1">
        <v>1</v>
      </c>
    </row>
    <row r="2481" spans="1:23">
      <c r="A2481" s="1" t="s">
        <v>131</v>
      </c>
      <c r="B2481" s="1" t="s">
        <v>3166</v>
      </c>
      <c r="C2481" s="1" t="s">
        <v>152</v>
      </c>
      <c r="D2481" s="1" t="s">
        <v>204</v>
      </c>
      <c r="E2481" s="1" t="s">
        <v>576</v>
      </c>
      <c r="F2481" s="153">
        <v>45535</v>
      </c>
      <c r="G2481" s="154">
        <v>0</v>
      </c>
      <c r="H2481" s="157">
        <v>4385.25</v>
      </c>
      <c r="I2481" s="157">
        <v>4385.25</v>
      </c>
      <c r="J2481" s="157">
        <v>0</v>
      </c>
      <c r="K2481" s="157">
        <v>3946.73</v>
      </c>
      <c r="L2481" s="157">
        <v>0</v>
      </c>
      <c r="M2481" s="157">
        <v>0</v>
      </c>
      <c r="N2481" s="1"/>
      <c r="O2481" s="155"/>
      <c r="P2481" s="155">
        <v>4385.25</v>
      </c>
      <c r="Q2481" s="155">
        <v>3946.73</v>
      </c>
      <c r="R2481" s="153">
        <v>45535</v>
      </c>
      <c r="S2481" s="1">
        <v>0</v>
      </c>
      <c r="T2481" s="1"/>
      <c r="U2481" s="1"/>
      <c r="V2481" s="1">
        <v>12</v>
      </c>
      <c r="W2481" s="1">
        <v>1</v>
      </c>
    </row>
    <row r="2482" spans="1:23">
      <c r="A2482" s="1" t="s">
        <v>131</v>
      </c>
      <c r="B2482" s="1" t="s">
        <v>3167</v>
      </c>
      <c r="C2482" s="1" t="s">
        <v>165</v>
      </c>
      <c r="D2482" s="1" t="s">
        <v>318</v>
      </c>
      <c r="E2482" s="1" t="s">
        <v>767</v>
      </c>
      <c r="F2482" s="153">
        <v>45771</v>
      </c>
      <c r="G2482" s="154">
        <v>1</v>
      </c>
      <c r="H2482" s="157">
        <v>510321.98</v>
      </c>
      <c r="I2482" s="157">
        <v>331114.06</v>
      </c>
      <c r="J2482" s="157">
        <v>-179207.91999999998</v>
      </c>
      <c r="K2482" s="157">
        <v>459289.78</v>
      </c>
      <c r="L2482" s="157">
        <v>0</v>
      </c>
      <c r="M2482" s="157">
        <v>0</v>
      </c>
      <c r="N2482" s="1"/>
      <c r="O2482" s="155"/>
      <c r="P2482" s="155">
        <v>331114.06</v>
      </c>
      <c r="Q2482" s="155">
        <v>298002.65999999997</v>
      </c>
      <c r="R2482" s="153">
        <v>45771</v>
      </c>
      <c r="S2482" s="1">
        <v>100</v>
      </c>
      <c r="T2482" s="1"/>
      <c r="U2482" s="1"/>
      <c r="V2482" s="1">
        <v>12</v>
      </c>
      <c r="W2482" s="1">
        <v>1</v>
      </c>
    </row>
    <row r="2483" spans="1:23">
      <c r="A2483" s="1" t="s">
        <v>131</v>
      </c>
      <c r="B2483" s="1" t="s">
        <v>3168</v>
      </c>
      <c r="C2483" s="1" t="s">
        <v>165</v>
      </c>
      <c r="D2483" s="1" t="s">
        <v>218</v>
      </c>
      <c r="E2483" s="1" t="s">
        <v>310</v>
      </c>
      <c r="F2483" s="153">
        <v>43503</v>
      </c>
      <c r="G2483" s="154">
        <v>1</v>
      </c>
      <c r="H2483" s="157">
        <v>7172.45</v>
      </c>
      <c r="I2483" s="157">
        <v>7172.45</v>
      </c>
      <c r="J2483" s="157">
        <v>0</v>
      </c>
      <c r="K2483" s="157">
        <v>6455.21</v>
      </c>
      <c r="L2483" s="157">
        <v>0</v>
      </c>
      <c r="M2483" s="157">
        <v>0</v>
      </c>
      <c r="N2483" s="1"/>
      <c r="O2483" s="155"/>
      <c r="P2483" s="155">
        <v>7172.45</v>
      </c>
      <c r="Q2483" s="155">
        <v>6455.21</v>
      </c>
      <c r="R2483" s="153">
        <v>43503</v>
      </c>
      <c r="S2483" s="1">
        <v>100</v>
      </c>
      <c r="T2483" s="1"/>
      <c r="U2483" s="1"/>
      <c r="V2483" s="1">
        <v>12</v>
      </c>
      <c r="W2483" s="1">
        <v>1</v>
      </c>
    </row>
    <row r="2484" spans="1:23">
      <c r="A2484" s="1" t="s">
        <v>131</v>
      </c>
      <c r="B2484" s="1" t="s">
        <v>3169</v>
      </c>
      <c r="C2484" s="1" t="s">
        <v>152</v>
      </c>
      <c r="D2484" s="1" t="s">
        <v>134</v>
      </c>
      <c r="E2484" s="1" t="s">
        <v>2933</v>
      </c>
      <c r="F2484" s="153">
        <v>45358</v>
      </c>
      <c r="G2484" s="154">
        <v>0.5</v>
      </c>
      <c r="H2484" s="157">
        <v>15662.05</v>
      </c>
      <c r="I2484" s="157">
        <v>15662.05</v>
      </c>
      <c r="J2484" s="157">
        <v>0</v>
      </c>
      <c r="K2484" s="157">
        <v>14095.85</v>
      </c>
      <c r="L2484" s="157">
        <v>0</v>
      </c>
      <c r="M2484" s="157">
        <v>0</v>
      </c>
      <c r="N2484" s="1"/>
      <c r="O2484" s="155"/>
      <c r="P2484" s="155">
        <v>15662.05</v>
      </c>
      <c r="Q2484" s="155">
        <v>14095.85</v>
      </c>
      <c r="R2484" s="153">
        <v>45358</v>
      </c>
      <c r="S2484" s="1">
        <v>50</v>
      </c>
      <c r="T2484" s="1"/>
      <c r="U2484" s="1"/>
      <c r="V2484" s="1">
        <v>12</v>
      </c>
      <c r="W2484" s="1">
        <v>1</v>
      </c>
    </row>
    <row r="2485" spans="1:23">
      <c r="A2485" s="1" t="s">
        <v>131</v>
      </c>
      <c r="B2485" s="1" t="s">
        <v>3170</v>
      </c>
      <c r="C2485" s="1" t="s">
        <v>173</v>
      </c>
      <c r="D2485" s="1" t="s">
        <v>218</v>
      </c>
      <c r="E2485" s="1" t="s">
        <v>219</v>
      </c>
      <c r="F2485" s="153">
        <v>48092</v>
      </c>
      <c r="G2485" s="154">
        <v>1</v>
      </c>
      <c r="H2485" s="157">
        <v>841184.62</v>
      </c>
      <c r="I2485" s="157">
        <v>815331.94</v>
      </c>
      <c r="J2485" s="157">
        <v>-25852.680000000051</v>
      </c>
      <c r="K2485" s="157">
        <v>757066.16</v>
      </c>
      <c r="L2485" s="157">
        <v>0</v>
      </c>
      <c r="M2485" s="157">
        <v>0</v>
      </c>
      <c r="N2485" s="1"/>
      <c r="O2485" s="155"/>
      <c r="P2485" s="155">
        <v>815331.94</v>
      </c>
      <c r="Q2485" s="155">
        <v>733798.75</v>
      </c>
      <c r="R2485" s="153"/>
      <c r="S2485" s="1">
        <v>100</v>
      </c>
      <c r="T2485" s="1"/>
      <c r="U2485" s="1"/>
      <c r="V2485" s="1">
        <v>12</v>
      </c>
      <c r="W2485" s="1">
        <v>2</v>
      </c>
    </row>
    <row r="2486" spans="1:23">
      <c r="A2486" s="1" t="s">
        <v>131</v>
      </c>
      <c r="B2486" s="1" t="s">
        <v>3171</v>
      </c>
      <c r="C2486" s="1" t="s">
        <v>152</v>
      </c>
      <c r="D2486" s="1" t="s">
        <v>138</v>
      </c>
      <c r="E2486" s="1" t="s">
        <v>1253</v>
      </c>
      <c r="F2486" s="153">
        <v>43333</v>
      </c>
      <c r="G2486" s="154">
        <v>1</v>
      </c>
      <c r="H2486" s="157">
        <v>5665</v>
      </c>
      <c r="I2486" s="157">
        <v>5665</v>
      </c>
      <c r="J2486" s="157">
        <v>0</v>
      </c>
      <c r="K2486" s="157">
        <v>5098.5</v>
      </c>
      <c r="L2486" s="157">
        <v>0</v>
      </c>
      <c r="M2486" s="157">
        <v>0</v>
      </c>
      <c r="N2486" s="1"/>
      <c r="O2486" s="155"/>
      <c r="P2486" s="155">
        <v>5665</v>
      </c>
      <c r="Q2486" s="155">
        <v>5098.5</v>
      </c>
      <c r="R2486" s="153">
        <v>43333</v>
      </c>
      <c r="S2486" s="1">
        <v>100</v>
      </c>
      <c r="T2486" s="1"/>
      <c r="U2486" s="1"/>
      <c r="V2486" s="1">
        <v>12</v>
      </c>
      <c r="W2486" s="1">
        <v>1</v>
      </c>
    </row>
    <row r="2487" spans="1:23">
      <c r="A2487" s="1" t="s">
        <v>131</v>
      </c>
      <c r="B2487" s="1" t="s">
        <v>3172</v>
      </c>
      <c r="C2487" s="1" t="s">
        <v>137</v>
      </c>
      <c r="D2487" s="1" t="s">
        <v>141</v>
      </c>
      <c r="E2487" s="1" t="s">
        <v>184</v>
      </c>
      <c r="F2487" s="153">
        <v>48092</v>
      </c>
      <c r="G2487" s="154">
        <v>0.99</v>
      </c>
      <c r="H2487" s="157">
        <v>7119298.4500000002</v>
      </c>
      <c r="I2487" s="157">
        <v>7703955.6299999999</v>
      </c>
      <c r="J2487" s="157">
        <v>584657.1799999997</v>
      </c>
      <c r="K2487" s="157">
        <v>6407368.6100000003</v>
      </c>
      <c r="L2487" s="157">
        <v>41539.300000000003</v>
      </c>
      <c r="M2487" s="157">
        <v>41539.300000000003</v>
      </c>
      <c r="N2487" s="1"/>
      <c r="O2487" s="155"/>
      <c r="P2487" s="155">
        <v>7703955.6299999999</v>
      </c>
      <c r="Q2487" s="155">
        <v>6933560.0800000001</v>
      </c>
      <c r="R2487" s="153"/>
      <c r="S2487" s="1">
        <v>99</v>
      </c>
      <c r="T2487" s="1"/>
      <c r="U2487" s="1"/>
      <c r="V2487" s="1">
        <v>12</v>
      </c>
      <c r="W2487" s="1">
        <v>1</v>
      </c>
    </row>
    <row r="2488" spans="1:23">
      <c r="A2488" s="1" t="s">
        <v>131</v>
      </c>
      <c r="B2488" s="1" t="s">
        <v>3173</v>
      </c>
      <c r="C2488" s="1" t="s">
        <v>152</v>
      </c>
      <c r="D2488" s="1" t="s">
        <v>127</v>
      </c>
      <c r="E2488" s="1" t="s">
        <v>1002</v>
      </c>
      <c r="F2488" s="153">
        <v>45535</v>
      </c>
      <c r="G2488" s="154">
        <v>1</v>
      </c>
      <c r="H2488" s="157">
        <v>53472.04</v>
      </c>
      <c r="I2488" s="157">
        <v>53472.04</v>
      </c>
      <c r="J2488" s="157">
        <v>0</v>
      </c>
      <c r="K2488" s="157">
        <v>48124.84</v>
      </c>
      <c r="L2488" s="157">
        <v>0</v>
      </c>
      <c r="M2488" s="157">
        <v>0</v>
      </c>
      <c r="N2488" s="1"/>
      <c r="O2488" s="155"/>
      <c r="P2488" s="155">
        <v>53472.04</v>
      </c>
      <c r="Q2488" s="155">
        <v>48124.84</v>
      </c>
      <c r="R2488" s="153">
        <v>45535</v>
      </c>
      <c r="S2488" s="1">
        <v>100</v>
      </c>
      <c r="T2488" s="1"/>
      <c r="U2488" s="1"/>
      <c r="V2488" s="1">
        <v>12</v>
      </c>
      <c r="W2488" s="1">
        <v>1</v>
      </c>
    </row>
    <row r="2489" spans="1:23">
      <c r="A2489" s="1" t="s">
        <v>131</v>
      </c>
      <c r="B2489" s="1" t="s">
        <v>3174</v>
      </c>
      <c r="C2489" s="1" t="s">
        <v>152</v>
      </c>
      <c r="D2489" s="1" t="s">
        <v>318</v>
      </c>
      <c r="E2489" s="1" t="s">
        <v>755</v>
      </c>
      <c r="F2489" s="153">
        <v>48092</v>
      </c>
      <c r="G2489" s="154">
        <v>0.3</v>
      </c>
      <c r="H2489" s="157">
        <v>5296.35</v>
      </c>
      <c r="I2489" s="157">
        <v>5296.35</v>
      </c>
      <c r="J2489" s="157">
        <v>0</v>
      </c>
      <c r="K2489" s="157">
        <v>4766.72</v>
      </c>
      <c r="L2489" s="157">
        <v>0</v>
      </c>
      <c r="M2489" s="157">
        <v>0</v>
      </c>
      <c r="N2489" s="1"/>
      <c r="O2489" s="155"/>
      <c r="P2489" s="155">
        <v>5296.35</v>
      </c>
      <c r="Q2489" s="155">
        <v>4766.72</v>
      </c>
      <c r="R2489" s="153"/>
      <c r="S2489" s="1">
        <v>30</v>
      </c>
      <c r="T2489" s="1"/>
      <c r="U2489" s="1"/>
      <c r="V2489" s="1">
        <v>12</v>
      </c>
      <c r="W2489" s="1">
        <v>1</v>
      </c>
    </row>
    <row r="2490" spans="1:23">
      <c r="A2490" s="1" t="s">
        <v>131</v>
      </c>
      <c r="B2490" s="1" t="s">
        <v>3175</v>
      </c>
      <c r="C2490" s="1" t="s">
        <v>152</v>
      </c>
      <c r="D2490" s="1" t="s">
        <v>134</v>
      </c>
      <c r="E2490" s="1" t="s">
        <v>3176</v>
      </c>
      <c r="F2490" s="153">
        <v>45535</v>
      </c>
      <c r="G2490" s="154">
        <v>1</v>
      </c>
      <c r="H2490" s="157">
        <v>51310.12</v>
      </c>
      <c r="I2490" s="157">
        <v>51310.12</v>
      </c>
      <c r="J2490" s="157">
        <v>0</v>
      </c>
      <c r="K2490" s="157">
        <v>46179.11</v>
      </c>
      <c r="L2490" s="157">
        <v>0</v>
      </c>
      <c r="M2490" s="157">
        <v>0</v>
      </c>
      <c r="N2490" s="1"/>
      <c r="O2490" s="155"/>
      <c r="P2490" s="155">
        <v>51310.12</v>
      </c>
      <c r="Q2490" s="155">
        <v>46179.11</v>
      </c>
      <c r="R2490" s="153">
        <v>45535</v>
      </c>
      <c r="S2490" s="1">
        <v>100</v>
      </c>
      <c r="T2490" s="1"/>
      <c r="U2490" s="1"/>
      <c r="V2490" s="1">
        <v>12</v>
      </c>
      <c r="W2490" s="1">
        <v>1</v>
      </c>
    </row>
    <row r="2491" spans="1:23">
      <c r="A2491" s="1" t="s">
        <v>131</v>
      </c>
      <c r="B2491" s="1" t="s">
        <v>3177</v>
      </c>
      <c r="C2491" s="1" t="s">
        <v>133</v>
      </c>
      <c r="D2491" s="1" t="s">
        <v>166</v>
      </c>
      <c r="E2491" s="1" t="s">
        <v>2148</v>
      </c>
      <c r="F2491" s="153">
        <v>43503</v>
      </c>
      <c r="G2491" s="154">
        <v>1</v>
      </c>
      <c r="H2491" s="157">
        <v>16947.02</v>
      </c>
      <c r="I2491" s="157">
        <v>16947.02</v>
      </c>
      <c r="J2491" s="157">
        <v>0</v>
      </c>
      <c r="K2491" s="157">
        <v>16947.02</v>
      </c>
      <c r="L2491" s="157">
        <v>0</v>
      </c>
      <c r="M2491" s="157"/>
      <c r="N2491" s="1"/>
      <c r="O2491" s="155">
        <v>0</v>
      </c>
      <c r="P2491" s="155">
        <v>16947.02</v>
      </c>
      <c r="Q2491" s="155">
        <v>16947.02</v>
      </c>
      <c r="R2491" s="153">
        <v>43503</v>
      </c>
      <c r="S2491" s="1">
        <v>100</v>
      </c>
      <c r="T2491" s="1"/>
      <c r="U2491" s="1"/>
      <c r="V2491" s="1">
        <v>11</v>
      </c>
      <c r="W2491" s="1">
        <v>2</v>
      </c>
    </row>
    <row r="2492" spans="1:23">
      <c r="A2492" s="1" t="s">
        <v>131</v>
      </c>
      <c r="B2492" s="1" t="s">
        <v>3178</v>
      </c>
      <c r="C2492" s="1" t="s">
        <v>165</v>
      </c>
      <c r="D2492" s="1" t="s">
        <v>714</v>
      </c>
      <c r="E2492" s="1" t="s">
        <v>715</v>
      </c>
      <c r="F2492" s="153">
        <v>45535</v>
      </c>
      <c r="G2492" s="154">
        <v>1</v>
      </c>
      <c r="H2492" s="157">
        <v>26428.54</v>
      </c>
      <c r="I2492" s="157">
        <v>26428.54</v>
      </c>
      <c r="J2492" s="157">
        <v>0</v>
      </c>
      <c r="K2492" s="157">
        <v>23785.69</v>
      </c>
      <c r="L2492" s="157">
        <v>0</v>
      </c>
      <c r="M2492" s="157">
        <v>0</v>
      </c>
      <c r="N2492" s="1"/>
      <c r="O2492" s="155"/>
      <c r="P2492" s="155">
        <v>26428.54</v>
      </c>
      <c r="Q2492" s="155">
        <v>23785.69</v>
      </c>
      <c r="R2492" s="153">
        <v>45535</v>
      </c>
      <c r="S2492" s="1">
        <v>100</v>
      </c>
      <c r="T2492" s="1"/>
      <c r="U2492" s="1"/>
      <c r="V2492" s="1">
        <v>12</v>
      </c>
      <c r="W2492" s="1">
        <v>1</v>
      </c>
    </row>
    <row r="2493" spans="1:23">
      <c r="A2493" s="1" t="s">
        <v>131</v>
      </c>
      <c r="B2493" s="1" t="s">
        <v>3179</v>
      </c>
      <c r="C2493" s="1" t="s">
        <v>133</v>
      </c>
      <c r="D2493" s="1" t="s">
        <v>963</v>
      </c>
      <c r="E2493" s="1" t="s">
        <v>1141</v>
      </c>
      <c r="F2493" s="153">
        <v>43335</v>
      </c>
      <c r="G2493" s="154">
        <v>1</v>
      </c>
      <c r="H2493" s="157">
        <v>11443.66</v>
      </c>
      <c r="I2493" s="157">
        <v>11443.66</v>
      </c>
      <c r="J2493" s="157">
        <v>0</v>
      </c>
      <c r="K2493" s="157">
        <v>11443.66</v>
      </c>
      <c r="L2493" s="157">
        <v>0</v>
      </c>
      <c r="M2493" s="157"/>
      <c r="N2493" s="1"/>
      <c r="O2493" s="155">
        <v>0</v>
      </c>
      <c r="P2493" s="155">
        <v>11443.66</v>
      </c>
      <c r="Q2493" s="155">
        <v>11443.66</v>
      </c>
      <c r="R2493" s="153">
        <v>43335</v>
      </c>
      <c r="S2493" s="1">
        <v>100</v>
      </c>
      <c r="T2493" s="1"/>
      <c r="U2493" s="1"/>
      <c r="V2493" s="1">
        <v>11</v>
      </c>
      <c r="W2493" s="1">
        <v>2</v>
      </c>
    </row>
    <row r="2494" spans="1:23">
      <c r="A2494" s="1" t="s">
        <v>131</v>
      </c>
      <c r="B2494" s="1" t="s">
        <v>3180</v>
      </c>
      <c r="C2494" s="1" t="s">
        <v>165</v>
      </c>
      <c r="D2494" s="1" t="s">
        <v>218</v>
      </c>
      <c r="E2494" s="1" t="s">
        <v>918</v>
      </c>
      <c r="F2494" s="153">
        <v>45535</v>
      </c>
      <c r="G2494" s="154">
        <v>1</v>
      </c>
      <c r="H2494" s="157">
        <v>8359.9599999999991</v>
      </c>
      <c r="I2494" s="157">
        <v>8359.9599999999991</v>
      </c>
      <c r="J2494" s="157">
        <v>0</v>
      </c>
      <c r="K2494" s="157">
        <v>7523.96</v>
      </c>
      <c r="L2494" s="157">
        <v>0</v>
      </c>
      <c r="M2494" s="157">
        <v>0</v>
      </c>
      <c r="N2494" s="1"/>
      <c r="O2494" s="155"/>
      <c r="P2494" s="155">
        <v>8359.9599999999991</v>
      </c>
      <c r="Q2494" s="155">
        <v>7523.96</v>
      </c>
      <c r="R2494" s="153">
        <v>45535</v>
      </c>
      <c r="S2494" s="1">
        <v>100</v>
      </c>
      <c r="T2494" s="1"/>
      <c r="U2494" s="1"/>
      <c r="V2494" s="1">
        <v>12</v>
      </c>
      <c r="W2494" s="1">
        <v>1</v>
      </c>
    </row>
    <row r="2495" spans="1:23">
      <c r="A2495" s="1" t="s">
        <v>131</v>
      </c>
      <c r="B2495" s="1" t="s">
        <v>3181</v>
      </c>
      <c r="C2495" s="1" t="s">
        <v>152</v>
      </c>
      <c r="D2495" s="1" t="s">
        <v>127</v>
      </c>
      <c r="E2495" s="1" t="s">
        <v>1002</v>
      </c>
      <c r="F2495" s="153">
        <v>45535</v>
      </c>
      <c r="G2495" s="154">
        <v>1</v>
      </c>
      <c r="H2495" s="157">
        <v>4345.42</v>
      </c>
      <c r="I2495" s="157">
        <v>4345.42</v>
      </c>
      <c r="J2495" s="157">
        <v>0</v>
      </c>
      <c r="K2495" s="157">
        <v>3910.88</v>
      </c>
      <c r="L2495" s="157">
        <v>0</v>
      </c>
      <c r="M2495" s="157">
        <v>0</v>
      </c>
      <c r="N2495" s="1"/>
      <c r="O2495" s="155"/>
      <c r="P2495" s="155">
        <v>4345.42</v>
      </c>
      <c r="Q2495" s="155">
        <v>3910.88</v>
      </c>
      <c r="R2495" s="153">
        <v>45535</v>
      </c>
      <c r="S2495" s="1">
        <v>100</v>
      </c>
      <c r="T2495" s="1"/>
      <c r="U2495" s="1"/>
      <c r="V2495" s="1">
        <v>12</v>
      </c>
      <c r="W2495" s="1">
        <v>1</v>
      </c>
    </row>
    <row r="2496" spans="1:23">
      <c r="A2496" s="1" t="s">
        <v>131</v>
      </c>
      <c r="B2496" s="1" t="s">
        <v>3182</v>
      </c>
      <c r="C2496" s="1" t="s">
        <v>152</v>
      </c>
      <c r="D2496" s="1" t="s">
        <v>156</v>
      </c>
      <c r="E2496" s="1" t="s">
        <v>157</v>
      </c>
      <c r="F2496" s="153">
        <v>45747</v>
      </c>
      <c r="G2496" s="154">
        <v>1</v>
      </c>
      <c r="H2496" s="157">
        <v>816292.85</v>
      </c>
      <c r="I2496" s="157">
        <v>816292.85</v>
      </c>
      <c r="J2496" s="157">
        <v>0</v>
      </c>
      <c r="K2496" s="157">
        <v>734663.57</v>
      </c>
      <c r="L2496" s="157">
        <v>0</v>
      </c>
      <c r="M2496" s="157">
        <v>0</v>
      </c>
      <c r="N2496" s="1"/>
      <c r="O2496" s="155"/>
      <c r="P2496" s="155">
        <v>816292.85</v>
      </c>
      <c r="Q2496" s="155">
        <v>734663.57</v>
      </c>
      <c r="R2496" s="153">
        <v>45747</v>
      </c>
      <c r="S2496" s="1">
        <v>100</v>
      </c>
      <c r="T2496" s="1"/>
      <c r="U2496" s="1"/>
      <c r="V2496" s="1">
        <v>12</v>
      </c>
      <c r="W2496" s="1">
        <v>1</v>
      </c>
    </row>
    <row r="2497" spans="1:23">
      <c r="A2497" s="1" t="s">
        <v>131</v>
      </c>
      <c r="B2497" s="1" t="s">
        <v>3183</v>
      </c>
      <c r="C2497" s="1" t="s">
        <v>165</v>
      </c>
      <c r="D2497" s="1" t="s">
        <v>212</v>
      </c>
      <c r="E2497" s="1" t="s">
        <v>971</v>
      </c>
      <c r="F2497" s="153">
        <v>45535</v>
      </c>
      <c r="G2497" s="154">
        <v>1</v>
      </c>
      <c r="H2497" s="157">
        <v>71005.25</v>
      </c>
      <c r="I2497" s="157">
        <v>71005.25</v>
      </c>
      <c r="J2497" s="157">
        <v>0</v>
      </c>
      <c r="K2497" s="157">
        <v>63904.73</v>
      </c>
      <c r="L2497" s="157">
        <v>0</v>
      </c>
      <c r="M2497" s="157">
        <v>0</v>
      </c>
      <c r="N2497" s="1"/>
      <c r="O2497" s="155"/>
      <c r="P2497" s="155">
        <v>71005.25</v>
      </c>
      <c r="Q2497" s="155">
        <v>63904.73</v>
      </c>
      <c r="R2497" s="153">
        <v>45535</v>
      </c>
      <c r="S2497" s="1">
        <v>100</v>
      </c>
      <c r="T2497" s="1"/>
      <c r="U2497" s="1"/>
      <c r="V2497" s="1">
        <v>12</v>
      </c>
      <c r="W2497" s="1">
        <v>1</v>
      </c>
    </row>
    <row r="2498" spans="1:23">
      <c r="A2498" s="1" t="s">
        <v>131</v>
      </c>
      <c r="B2498" s="1" t="s">
        <v>3184</v>
      </c>
      <c r="C2498" s="1" t="s">
        <v>146</v>
      </c>
      <c r="D2498" s="1" t="s">
        <v>166</v>
      </c>
      <c r="E2498" s="1" t="s">
        <v>629</v>
      </c>
      <c r="F2498" s="153">
        <v>48092</v>
      </c>
      <c r="G2498" s="154">
        <v>1</v>
      </c>
      <c r="H2498" s="157">
        <v>245084.9</v>
      </c>
      <c r="I2498" s="157">
        <v>245084.9</v>
      </c>
      <c r="J2498" s="157">
        <v>0</v>
      </c>
      <c r="K2498" s="157">
        <v>220576.41</v>
      </c>
      <c r="L2498" s="157">
        <v>0</v>
      </c>
      <c r="M2498" s="157">
        <v>0</v>
      </c>
      <c r="N2498" s="1"/>
      <c r="O2498" s="155"/>
      <c r="P2498" s="155">
        <v>245084.9</v>
      </c>
      <c r="Q2498" s="155">
        <v>220576.41</v>
      </c>
      <c r="R2498" s="153"/>
      <c r="S2498" s="1">
        <v>100</v>
      </c>
      <c r="T2498" s="1"/>
      <c r="U2498" s="1"/>
      <c r="V2498" s="1">
        <v>12</v>
      </c>
      <c r="W2498" s="1">
        <v>1</v>
      </c>
    </row>
    <row r="2499" spans="1:23">
      <c r="A2499" s="1" t="s">
        <v>131</v>
      </c>
      <c r="B2499" s="1" t="s">
        <v>3185</v>
      </c>
      <c r="C2499" s="1" t="s">
        <v>133</v>
      </c>
      <c r="D2499" s="1" t="s">
        <v>134</v>
      </c>
      <c r="E2499" s="1" t="s">
        <v>3186</v>
      </c>
      <c r="F2499" s="153">
        <v>43412</v>
      </c>
      <c r="G2499" s="154">
        <v>1</v>
      </c>
      <c r="H2499" s="157">
        <v>5083.3</v>
      </c>
      <c r="I2499" s="157">
        <v>5083.3</v>
      </c>
      <c r="J2499" s="157">
        <v>0</v>
      </c>
      <c r="K2499" s="157">
        <v>5083.3</v>
      </c>
      <c r="L2499" s="157">
        <v>0</v>
      </c>
      <c r="M2499" s="157"/>
      <c r="N2499" s="1"/>
      <c r="O2499" s="155">
        <v>0</v>
      </c>
      <c r="P2499" s="155">
        <v>5083.3</v>
      </c>
      <c r="Q2499" s="155">
        <v>5083.3</v>
      </c>
      <c r="R2499" s="153">
        <v>43412</v>
      </c>
      <c r="S2499" s="1">
        <v>100</v>
      </c>
      <c r="T2499" s="1"/>
      <c r="U2499" s="1"/>
      <c r="V2499" s="1">
        <v>11</v>
      </c>
      <c r="W2499" s="1">
        <v>2</v>
      </c>
    </row>
    <row r="2500" spans="1:23">
      <c r="A2500" s="1" t="s">
        <v>131</v>
      </c>
      <c r="B2500" s="1" t="s">
        <v>3187</v>
      </c>
      <c r="C2500" s="1" t="s">
        <v>165</v>
      </c>
      <c r="D2500" s="1" t="s">
        <v>218</v>
      </c>
      <c r="E2500" s="1" t="s">
        <v>918</v>
      </c>
      <c r="F2500" s="153">
        <v>45535</v>
      </c>
      <c r="G2500" s="154">
        <v>1</v>
      </c>
      <c r="H2500" s="157">
        <v>55356.22</v>
      </c>
      <c r="I2500" s="157">
        <v>55356.22</v>
      </c>
      <c r="J2500" s="157">
        <v>0</v>
      </c>
      <c r="K2500" s="157">
        <v>49820.6</v>
      </c>
      <c r="L2500" s="157">
        <v>0</v>
      </c>
      <c r="M2500" s="157">
        <v>0</v>
      </c>
      <c r="N2500" s="1"/>
      <c r="O2500" s="155"/>
      <c r="P2500" s="155">
        <v>55356.22</v>
      </c>
      <c r="Q2500" s="155">
        <v>49820.6</v>
      </c>
      <c r="R2500" s="153">
        <v>45535</v>
      </c>
      <c r="S2500" s="1">
        <v>100</v>
      </c>
      <c r="T2500" s="1"/>
      <c r="U2500" s="1"/>
      <c r="V2500" s="1">
        <v>12</v>
      </c>
      <c r="W2500" s="1">
        <v>1</v>
      </c>
    </row>
    <row r="2501" spans="1:23">
      <c r="A2501" s="1" t="s">
        <v>131</v>
      </c>
      <c r="B2501" s="1" t="s">
        <v>3188</v>
      </c>
      <c r="C2501" s="1" t="s">
        <v>133</v>
      </c>
      <c r="D2501" s="1" t="s">
        <v>159</v>
      </c>
      <c r="E2501" s="1" t="s">
        <v>3100</v>
      </c>
      <c r="F2501" s="153">
        <v>44266</v>
      </c>
      <c r="G2501" s="154">
        <v>1</v>
      </c>
      <c r="H2501" s="157">
        <v>316953.87</v>
      </c>
      <c r="I2501" s="157">
        <v>114749.87</v>
      </c>
      <c r="J2501" s="157">
        <v>-202204</v>
      </c>
      <c r="K2501" s="157">
        <v>316953.87</v>
      </c>
      <c r="L2501" s="157">
        <v>0</v>
      </c>
      <c r="M2501" s="157"/>
      <c r="N2501" s="1"/>
      <c r="O2501" s="155">
        <v>0</v>
      </c>
      <c r="P2501" s="155">
        <v>114749.87</v>
      </c>
      <c r="Q2501" s="155">
        <v>114749.87</v>
      </c>
      <c r="R2501" s="153">
        <v>44266</v>
      </c>
      <c r="S2501" s="1">
        <v>100</v>
      </c>
      <c r="T2501" s="1"/>
      <c r="U2501" s="1"/>
      <c r="V2501" s="1">
        <v>11</v>
      </c>
      <c r="W2501" s="1">
        <v>2</v>
      </c>
    </row>
    <row r="2502" spans="1:23">
      <c r="A2502" s="1" t="s">
        <v>131</v>
      </c>
      <c r="B2502" s="1" t="s">
        <v>3189</v>
      </c>
      <c r="C2502" s="1" t="s">
        <v>133</v>
      </c>
      <c r="D2502" s="1" t="s">
        <v>159</v>
      </c>
      <c r="E2502" s="1" t="s">
        <v>498</v>
      </c>
      <c r="F2502" s="153">
        <v>48092</v>
      </c>
      <c r="G2502" s="154">
        <v>1</v>
      </c>
      <c r="H2502" s="157">
        <v>0</v>
      </c>
      <c r="I2502" s="157">
        <v>4422.5</v>
      </c>
      <c r="J2502" s="157">
        <v>4422.5</v>
      </c>
      <c r="K2502" s="157">
        <v>0</v>
      </c>
      <c r="L2502" s="157">
        <v>0</v>
      </c>
      <c r="M2502" s="157">
        <v>0</v>
      </c>
      <c r="N2502" s="1"/>
      <c r="O2502" s="155"/>
      <c r="P2502" s="155">
        <v>4422.5</v>
      </c>
      <c r="Q2502" s="155">
        <v>3980.25</v>
      </c>
      <c r="R2502" s="153"/>
      <c r="S2502" s="1">
        <v>100</v>
      </c>
      <c r="T2502" s="1"/>
      <c r="U2502" s="1"/>
      <c r="V2502" s="1">
        <v>12</v>
      </c>
      <c r="W2502" s="1">
        <v>11</v>
      </c>
    </row>
    <row r="2503" spans="1:23">
      <c r="A2503" s="1" t="s">
        <v>131</v>
      </c>
      <c r="B2503" s="1" t="s">
        <v>3190</v>
      </c>
      <c r="C2503" s="1" t="s">
        <v>152</v>
      </c>
      <c r="D2503" s="1" t="s">
        <v>218</v>
      </c>
      <c r="E2503" s="1" t="s">
        <v>712</v>
      </c>
      <c r="F2503" s="153">
        <v>45535</v>
      </c>
      <c r="G2503" s="154">
        <v>0.05</v>
      </c>
      <c r="H2503" s="157">
        <v>3300.54</v>
      </c>
      <c r="I2503" s="157">
        <v>3300.54</v>
      </c>
      <c r="J2503" s="157">
        <v>0</v>
      </c>
      <c r="K2503" s="157">
        <v>2970.49</v>
      </c>
      <c r="L2503" s="157">
        <v>0</v>
      </c>
      <c r="M2503" s="157">
        <v>0</v>
      </c>
      <c r="N2503" s="1"/>
      <c r="O2503" s="155"/>
      <c r="P2503" s="155">
        <v>3300.54</v>
      </c>
      <c r="Q2503" s="155">
        <v>2970.49</v>
      </c>
      <c r="R2503" s="153">
        <v>45535</v>
      </c>
      <c r="S2503" s="1">
        <v>5</v>
      </c>
      <c r="T2503" s="1"/>
      <c r="U2503" s="1"/>
      <c r="V2503" s="1">
        <v>12</v>
      </c>
      <c r="W2503" s="1">
        <v>2</v>
      </c>
    </row>
    <row r="2504" spans="1:23">
      <c r="A2504" s="1" t="s">
        <v>131</v>
      </c>
      <c r="B2504" s="1" t="s">
        <v>3191</v>
      </c>
      <c r="C2504" s="1" t="s">
        <v>133</v>
      </c>
      <c r="D2504" s="1" t="s">
        <v>134</v>
      </c>
      <c r="E2504" s="1" t="s">
        <v>1927</v>
      </c>
      <c r="F2504" s="153">
        <v>45535</v>
      </c>
      <c r="G2504" s="154">
        <v>1</v>
      </c>
      <c r="H2504" s="157">
        <v>830550.08</v>
      </c>
      <c r="I2504" s="157">
        <v>830550.08</v>
      </c>
      <c r="J2504" s="157">
        <v>0</v>
      </c>
      <c r="K2504" s="157">
        <v>747495.07</v>
      </c>
      <c r="L2504" s="157">
        <v>0</v>
      </c>
      <c r="M2504" s="157">
        <v>0</v>
      </c>
      <c r="N2504" s="1"/>
      <c r="O2504" s="155"/>
      <c r="P2504" s="155">
        <v>830550.08</v>
      </c>
      <c r="Q2504" s="155">
        <v>747495.07</v>
      </c>
      <c r="R2504" s="153">
        <v>45535</v>
      </c>
      <c r="S2504" s="1">
        <v>100</v>
      </c>
      <c r="T2504" s="1"/>
      <c r="U2504" s="1"/>
      <c r="V2504" s="1">
        <v>12</v>
      </c>
      <c r="W2504" s="1">
        <v>1</v>
      </c>
    </row>
    <row r="2505" spans="1:23">
      <c r="A2505" s="1" t="s">
        <v>131</v>
      </c>
      <c r="B2505" s="1" t="s">
        <v>3192</v>
      </c>
      <c r="C2505" s="1" t="s">
        <v>152</v>
      </c>
      <c r="D2505" s="1" t="s">
        <v>176</v>
      </c>
      <c r="E2505" s="1" t="s">
        <v>748</v>
      </c>
      <c r="F2505" s="153">
        <v>43265</v>
      </c>
      <c r="G2505" s="154">
        <v>0.5</v>
      </c>
      <c r="H2505" s="157">
        <v>8789.07</v>
      </c>
      <c r="I2505" s="157">
        <v>8789.07</v>
      </c>
      <c r="J2505" s="157">
        <v>0</v>
      </c>
      <c r="K2505" s="157">
        <v>7910.16</v>
      </c>
      <c r="L2505" s="157">
        <v>0</v>
      </c>
      <c r="M2505" s="157">
        <v>0</v>
      </c>
      <c r="N2505" s="1"/>
      <c r="O2505" s="155"/>
      <c r="P2505" s="155">
        <v>8789.07</v>
      </c>
      <c r="Q2505" s="155">
        <v>7910.16</v>
      </c>
      <c r="R2505" s="153">
        <v>43265</v>
      </c>
      <c r="S2505" s="1">
        <v>50</v>
      </c>
      <c r="T2505" s="1"/>
      <c r="U2505" s="1"/>
      <c r="V2505" s="1">
        <v>12</v>
      </c>
      <c r="W2505" s="1">
        <v>1</v>
      </c>
    </row>
    <row r="2506" spans="1:23">
      <c r="A2506" s="1" t="s">
        <v>131</v>
      </c>
      <c r="B2506" s="1" t="s">
        <v>3193</v>
      </c>
      <c r="C2506" s="1" t="s">
        <v>137</v>
      </c>
      <c r="D2506" s="1" t="s">
        <v>221</v>
      </c>
      <c r="E2506" s="1" t="s">
        <v>2042</v>
      </c>
      <c r="F2506" s="153">
        <v>44060</v>
      </c>
      <c r="G2506" s="154">
        <v>0.67</v>
      </c>
      <c r="H2506" s="157">
        <v>13610.62</v>
      </c>
      <c r="I2506" s="157">
        <v>13610.62</v>
      </c>
      <c r="J2506" s="157">
        <v>0</v>
      </c>
      <c r="K2506" s="157">
        <v>12249.56</v>
      </c>
      <c r="L2506" s="157">
        <v>0</v>
      </c>
      <c r="M2506" s="157">
        <v>0</v>
      </c>
      <c r="N2506" s="1"/>
      <c r="O2506" s="155"/>
      <c r="P2506" s="155">
        <v>13610.62</v>
      </c>
      <c r="Q2506" s="155">
        <v>12249.56</v>
      </c>
      <c r="R2506" s="153">
        <v>44060</v>
      </c>
      <c r="S2506" s="1">
        <v>67</v>
      </c>
      <c r="T2506" s="1"/>
      <c r="U2506" s="1"/>
      <c r="V2506" s="1">
        <v>12</v>
      </c>
      <c r="W2506" s="1">
        <v>1</v>
      </c>
    </row>
    <row r="2507" spans="1:23">
      <c r="A2507" s="1" t="s">
        <v>131</v>
      </c>
      <c r="B2507" s="1" t="s">
        <v>3194</v>
      </c>
      <c r="C2507" s="1" t="s">
        <v>165</v>
      </c>
      <c r="D2507" s="1" t="s">
        <v>295</v>
      </c>
      <c r="E2507" s="1" t="s">
        <v>2341</v>
      </c>
      <c r="F2507" s="153">
        <v>45535</v>
      </c>
      <c r="G2507" s="154">
        <v>1</v>
      </c>
      <c r="H2507" s="157">
        <v>115143.55</v>
      </c>
      <c r="I2507" s="157">
        <v>115143.55</v>
      </c>
      <c r="J2507" s="157">
        <v>0</v>
      </c>
      <c r="K2507" s="157">
        <v>103629.2</v>
      </c>
      <c r="L2507" s="157">
        <v>0</v>
      </c>
      <c r="M2507" s="157">
        <v>0</v>
      </c>
      <c r="N2507" s="1"/>
      <c r="O2507" s="155"/>
      <c r="P2507" s="155">
        <v>115143.55</v>
      </c>
      <c r="Q2507" s="155">
        <v>103629.2</v>
      </c>
      <c r="R2507" s="153">
        <v>45535</v>
      </c>
      <c r="S2507" s="1">
        <v>100</v>
      </c>
      <c r="T2507" s="1"/>
      <c r="U2507" s="1"/>
      <c r="V2507" s="1">
        <v>12</v>
      </c>
      <c r="W2507" s="1">
        <v>1</v>
      </c>
    </row>
    <row r="2508" spans="1:23">
      <c r="A2508" s="1" t="s">
        <v>131</v>
      </c>
      <c r="B2508" s="1" t="s">
        <v>3195</v>
      </c>
      <c r="C2508" s="1" t="s">
        <v>173</v>
      </c>
      <c r="D2508" s="1" t="s">
        <v>218</v>
      </c>
      <c r="E2508" s="1" t="s">
        <v>918</v>
      </c>
      <c r="F2508" s="153">
        <v>45535</v>
      </c>
      <c r="G2508" s="154">
        <v>1</v>
      </c>
      <c r="H2508" s="157">
        <v>115333.85</v>
      </c>
      <c r="I2508" s="157">
        <v>115333.85</v>
      </c>
      <c r="J2508" s="157">
        <v>0</v>
      </c>
      <c r="K2508" s="157">
        <v>103800.47</v>
      </c>
      <c r="L2508" s="157">
        <v>0</v>
      </c>
      <c r="M2508" s="157">
        <v>0</v>
      </c>
      <c r="N2508" s="1"/>
      <c r="O2508" s="155"/>
      <c r="P2508" s="155">
        <v>115333.85</v>
      </c>
      <c r="Q2508" s="155">
        <v>103800.47</v>
      </c>
      <c r="R2508" s="153">
        <v>45535</v>
      </c>
      <c r="S2508" s="1">
        <v>100</v>
      </c>
      <c r="T2508" s="1"/>
      <c r="U2508" s="1"/>
      <c r="V2508" s="1">
        <v>12</v>
      </c>
      <c r="W2508" s="1">
        <v>1</v>
      </c>
    </row>
    <row r="2509" spans="1:23">
      <c r="A2509" s="1" t="s">
        <v>131</v>
      </c>
      <c r="B2509" s="1" t="s">
        <v>3196</v>
      </c>
      <c r="C2509" s="1" t="s">
        <v>152</v>
      </c>
      <c r="D2509" s="1" t="s">
        <v>156</v>
      </c>
      <c r="E2509" s="1" t="s">
        <v>156</v>
      </c>
      <c r="F2509" s="153">
        <v>45535</v>
      </c>
      <c r="G2509" s="154">
        <v>0</v>
      </c>
      <c r="H2509" s="157">
        <v>9654</v>
      </c>
      <c r="I2509" s="157">
        <v>9654</v>
      </c>
      <c r="J2509" s="157">
        <v>0</v>
      </c>
      <c r="K2509" s="157">
        <v>8688.6</v>
      </c>
      <c r="L2509" s="157">
        <v>0</v>
      </c>
      <c r="M2509" s="157">
        <v>0</v>
      </c>
      <c r="N2509" s="1"/>
      <c r="O2509" s="155"/>
      <c r="P2509" s="155">
        <v>9654</v>
      </c>
      <c r="Q2509" s="155">
        <v>8688.6</v>
      </c>
      <c r="R2509" s="153">
        <v>45535</v>
      </c>
      <c r="S2509" s="1">
        <v>0</v>
      </c>
      <c r="T2509" s="1"/>
      <c r="U2509" s="1"/>
      <c r="V2509" s="1">
        <v>12</v>
      </c>
      <c r="W2509" s="1">
        <v>1</v>
      </c>
    </row>
    <row r="2510" spans="1:23">
      <c r="A2510" s="1" t="s">
        <v>131</v>
      </c>
      <c r="B2510" s="1" t="s">
        <v>3197</v>
      </c>
      <c r="C2510" s="1" t="s">
        <v>165</v>
      </c>
      <c r="D2510" s="1" t="s">
        <v>218</v>
      </c>
      <c r="E2510" s="1" t="s">
        <v>289</v>
      </c>
      <c r="F2510" s="153">
        <v>45535</v>
      </c>
      <c r="G2510" s="154">
        <v>0</v>
      </c>
      <c r="H2510" s="157">
        <v>22644.7</v>
      </c>
      <c r="I2510" s="157">
        <v>22644.7</v>
      </c>
      <c r="J2510" s="157">
        <v>0</v>
      </c>
      <c r="K2510" s="157">
        <v>20380.23</v>
      </c>
      <c r="L2510" s="157">
        <v>0</v>
      </c>
      <c r="M2510" s="157">
        <v>0</v>
      </c>
      <c r="N2510" s="1"/>
      <c r="O2510" s="155"/>
      <c r="P2510" s="155">
        <v>22644.7</v>
      </c>
      <c r="Q2510" s="155">
        <v>20380.23</v>
      </c>
      <c r="R2510" s="153">
        <v>45535</v>
      </c>
      <c r="S2510" s="1">
        <v>0</v>
      </c>
      <c r="T2510" s="1"/>
      <c r="U2510" s="1"/>
      <c r="V2510" s="1">
        <v>12</v>
      </c>
      <c r="W2510" s="1">
        <v>1</v>
      </c>
    </row>
    <row r="2511" spans="1:23">
      <c r="A2511" s="1" t="s">
        <v>131</v>
      </c>
      <c r="B2511" s="1" t="s">
        <v>3198</v>
      </c>
      <c r="C2511" s="1" t="s">
        <v>152</v>
      </c>
      <c r="D2511" s="1" t="s">
        <v>318</v>
      </c>
      <c r="E2511" s="1" t="s">
        <v>755</v>
      </c>
      <c r="F2511" s="153">
        <v>48092</v>
      </c>
      <c r="G2511" s="154">
        <v>1</v>
      </c>
      <c r="H2511" s="157">
        <v>178349.59</v>
      </c>
      <c r="I2511" s="157">
        <v>178349.59</v>
      </c>
      <c r="J2511" s="157">
        <v>0</v>
      </c>
      <c r="K2511" s="157">
        <v>160514.63</v>
      </c>
      <c r="L2511" s="157">
        <v>0</v>
      </c>
      <c r="M2511" s="157">
        <v>0</v>
      </c>
      <c r="N2511" s="1"/>
      <c r="O2511" s="155"/>
      <c r="P2511" s="155">
        <v>178349.59</v>
      </c>
      <c r="Q2511" s="155">
        <v>160514.63</v>
      </c>
      <c r="R2511" s="153"/>
      <c r="S2511" s="1">
        <v>100</v>
      </c>
      <c r="T2511" s="1"/>
      <c r="U2511" s="1"/>
      <c r="V2511" s="1">
        <v>12</v>
      </c>
      <c r="W2511" s="1">
        <v>1</v>
      </c>
    </row>
    <row r="2512" spans="1:23">
      <c r="A2512" s="1" t="s">
        <v>131</v>
      </c>
      <c r="B2512" s="1" t="s">
        <v>3199</v>
      </c>
      <c r="C2512" s="1" t="s">
        <v>152</v>
      </c>
      <c r="D2512" s="1" t="s">
        <v>550</v>
      </c>
      <c r="E2512" s="1" t="s">
        <v>879</v>
      </c>
      <c r="F2512" s="153">
        <v>43588</v>
      </c>
      <c r="G2512" s="154">
        <v>1</v>
      </c>
      <c r="H2512" s="157">
        <v>14380.09</v>
      </c>
      <c r="I2512" s="157">
        <v>14380.09</v>
      </c>
      <c r="J2512" s="157">
        <v>0</v>
      </c>
      <c r="K2512" s="157">
        <v>12942.08</v>
      </c>
      <c r="L2512" s="157">
        <v>0</v>
      </c>
      <c r="M2512" s="157">
        <v>0</v>
      </c>
      <c r="N2512" s="1"/>
      <c r="O2512" s="155"/>
      <c r="P2512" s="155">
        <v>14380.09</v>
      </c>
      <c r="Q2512" s="155">
        <v>12942.08</v>
      </c>
      <c r="R2512" s="153">
        <v>43588</v>
      </c>
      <c r="S2512" s="1">
        <v>100</v>
      </c>
      <c r="T2512" s="1"/>
      <c r="U2512" s="1"/>
      <c r="V2512" s="1">
        <v>12</v>
      </c>
      <c r="W2512" s="1">
        <v>1</v>
      </c>
    </row>
    <row r="2513" spans="1:23">
      <c r="A2513" s="1" t="s">
        <v>131</v>
      </c>
      <c r="B2513" s="1" t="s">
        <v>3200</v>
      </c>
      <c r="C2513" s="1" t="s">
        <v>152</v>
      </c>
      <c r="D2513" s="1" t="s">
        <v>218</v>
      </c>
      <c r="E2513" s="1" t="s">
        <v>712</v>
      </c>
      <c r="F2513" s="153">
        <v>48092</v>
      </c>
      <c r="G2513" s="154">
        <v>1</v>
      </c>
      <c r="H2513" s="157">
        <v>321902.31</v>
      </c>
      <c r="I2513" s="157">
        <v>321902.31</v>
      </c>
      <c r="J2513" s="157">
        <v>0</v>
      </c>
      <c r="K2513" s="157">
        <v>289712.08</v>
      </c>
      <c r="L2513" s="157">
        <v>0</v>
      </c>
      <c r="M2513" s="157">
        <v>0</v>
      </c>
      <c r="N2513" s="1"/>
      <c r="O2513" s="155"/>
      <c r="P2513" s="155">
        <v>321902.31</v>
      </c>
      <c r="Q2513" s="155">
        <v>289712.08</v>
      </c>
      <c r="R2513" s="153"/>
      <c r="S2513" s="1">
        <v>100</v>
      </c>
      <c r="T2513" s="1"/>
      <c r="U2513" s="1"/>
      <c r="V2513" s="1">
        <v>12</v>
      </c>
      <c r="W2513" s="1">
        <v>2</v>
      </c>
    </row>
    <row r="2514" spans="1:23">
      <c r="A2514" s="1" t="s">
        <v>131</v>
      </c>
      <c r="B2514" s="1" t="s">
        <v>3201</v>
      </c>
      <c r="C2514" s="1" t="s">
        <v>133</v>
      </c>
      <c r="D2514" s="1" t="s">
        <v>134</v>
      </c>
      <c r="E2514" s="1" t="s">
        <v>1349</v>
      </c>
      <c r="F2514" s="153">
        <v>43951</v>
      </c>
      <c r="G2514" s="154">
        <v>0</v>
      </c>
      <c r="H2514" s="157">
        <v>0</v>
      </c>
      <c r="I2514" s="157">
        <v>0</v>
      </c>
      <c r="J2514" s="157">
        <v>0</v>
      </c>
      <c r="K2514" s="157">
        <v>0</v>
      </c>
      <c r="L2514" s="157">
        <v>0</v>
      </c>
      <c r="M2514" s="157"/>
      <c r="N2514" s="1"/>
      <c r="O2514" s="155">
        <v>0</v>
      </c>
      <c r="P2514" s="155">
        <v>0</v>
      </c>
      <c r="Q2514" s="155">
        <v>0</v>
      </c>
      <c r="R2514" s="153">
        <v>43951</v>
      </c>
      <c r="S2514" s="1">
        <v>0</v>
      </c>
      <c r="T2514" s="1"/>
      <c r="U2514" s="1"/>
      <c r="V2514" s="1">
        <v>11</v>
      </c>
      <c r="W2514" s="1">
        <v>11</v>
      </c>
    </row>
    <row r="2515" spans="1:23">
      <c r="A2515" s="1" t="s">
        <v>131</v>
      </c>
      <c r="B2515" s="1" t="s">
        <v>3202</v>
      </c>
      <c r="C2515" s="1" t="s">
        <v>133</v>
      </c>
      <c r="D2515" s="1" t="s">
        <v>127</v>
      </c>
      <c r="E2515" s="1" t="s">
        <v>3203</v>
      </c>
      <c r="F2515" s="153">
        <v>43503</v>
      </c>
      <c r="G2515" s="154">
        <v>1</v>
      </c>
      <c r="H2515" s="157">
        <v>6460</v>
      </c>
      <c r="I2515" s="157">
        <v>6460</v>
      </c>
      <c r="J2515" s="157">
        <v>0</v>
      </c>
      <c r="K2515" s="157">
        <v>6460</v>
      </c>
      <c r="L2515" s="157">
        <v>0</v>
      </c>
      <c r="M2515" s="157"/>
      <c r="N2515" s="1"/>
      <c r="O2515" s="155">
        <v>0</v>
      </c>
      <c r="P2515" s="155">
        <v>6460</v>
      </c>
      <c r="Q2515" s="155">
        <v>6460</v>
      </c>
      <c r="R2515" s="153">
        <v>43503</v>
      </c>
      <c r="S2515" s="1">
        <v>100</v>
      </c>
      <c r="T2515" s="1"/>
      <c r="U2515" s="1"/>
      <c r="V2515" s="1">
        <v>11</v>
      </c>
      <c r="W2515" s="1">
        <v>2</v>
      </c>
    </row>
    <row r="2516" spans="1:23">
      <c r="A2516" s="1" t="s">
        <v>131</v>
      </c>
      <c r="B2516" s="1" t="s">
        <v>3204</v>
      </c>
      <c r="C2516" s="1" t="s">
        <v>152</v>
      </c>
      <c r="D2516" s="1" t="s">
        <v>218</v>
      </c>
      <c r="E2516" s="1" t="s">
        <v>712</v>
      </c>
      <c r="F2516" s="153">
        <v>48092</v>
      </c>
      <c r="G2516" s="154">
        <v>0</v>
      </c>
      <c r="H2516" s="157">
        <v>223202.85</v>
      </c>
      <c r="I2516" s="157">
        <v>223202.85</v>
      </c>
      <c r="J2516" s="157">
        <v>0</v>
      </c>
      <c r="K2516" s="157">
        <v>200882.57</v>
      </c>
      <c r="L2516" s="157">
        <v>0</v>
      </c>
      <c r="M2516" s="157">
        <v>0</v>
      </c>
      <c r="N2516" s="1"/>
      <c r="O2516" s="155"/>
      <c r="P2516" s="155">
        <v>223202.85</v>
      </c>
      <c r="Q2516" s="155">
        <v>200882.57</v>
      </c>
      <c r="R2516" s="153"/>
      <c r="S2516" s="1">
        <v>0</v>
      </c>
      <c r="T2516" s="1"/>
      <c r="U2516" s="1"/>
      <c r="V2516" s="1">
        <v>12</v>
      </c>
      <c r="W2516" s="1">
        <v>1</v>
      </c>
    </row>
    <row r="2517" spans="1:23">
      <c r="A2517" s="1" t="s">
        <v>131</v>
      </c>
      <c r="B2517" s="1" t="s">
        <v>3205</v>
      </c>
      <c r="C2517" s="1" t="s">
        <v>152</v>
      </c>
      <c r="D2517" s="1" t="s">
        <v>550</v>
      </c>
      <c r="E2517" s="1" t="s">
        <v>879</v>
      </c>
      <c r="F2517" s="153">
        <v>43588</v>
      </c>
      <c r="G2517" s="154">
        <v>1</v>
      </c>
      <c r="H2517" s="157">
        <v>11096.44</v>
      </c>
      <c r="I2517" s="157">
        <v>11096.44</v>
      </c>
      <c r="J2517" s="157">
        <v>0</v>
      </c>
      <c r="K2517" s="157">
        <v>9986.7999999999993</v>
      </c>
      <c r="L2517" s="157">
        <v>0</v>
      </c>
      <c r="M2517" s="157">
        <v>0</v>
      </c>
      <c r="N2517" s="1"/>
      <c r="O2517" s="155"/>
      <c r="P2517" s="155">
        <v>11096.44</v>
      </c>
      <c r="Q2517" s="155">
        <v>9986.7999999999993</v>
      </c>
      <c r="R2517" s="153">
        <v>43588</v>
      </c>
      <c r="S2517" s="1">
        <v>100</v>
      </c>
      <c r="T2517" s="1"/>
      <c r="U2517" s="1"/>
      <c r="V2517" s="1">
        <v>12</v>
      </c>
      <c r="W2517" s="1">
        <v>1</v>
      </c>
    </row>
    <row r="2518" spans="1:23">
      <c r="A2518" s="1" t="s">
        <v>131</v>
      </c>
      <c r="B2518" s="1" t="s">
        <v>3206</v>
      </c>
      <c r="C2518" s="1" t="s">
        <v>133</v>
      </c>
      <c r="D2518" s="1" t="s">
        <v>218</v>
      </c>
      <c r="E2518" s="1" t="s">
        <v>219</v>
      </c>
      <c r="F2518" s="153">
        <v>45535</v>
      </c>
      <c r="G2518" s="154">
        <v>1</v>
      </c>
      <c r="H2518" s="157">
        <v>964004.51</v>
      </c>
      <c r="I2518" s="157">
        <v>964004.51</v>
      </c>
      <c r="J2518" s="157">
        <v>0</v>
      </c>
      <c r="K2518" s="157">
        <v>964004.51</v>
      </c>
      <c r="L2518" s="157">
        <v>0</v>
      </c>
      <c r="M2518" s="157"/>
      <c r="N2518" s="1"/>
      <c r="O2518" s="155">
        <v>0</v>
      </c>
      <c r="P2518" s="155">
        <v>964004.51</v>
      </c>
      <c r="Q2518" s="155">
        <v>964004.51</v>
      </c>
      <c r="R2518" s="153">
        <v>45535</v>
      </c>
      <c r="S2518" s="1">
        <v>100</v>
      </c>
      <c r="T2518" s="1"/>
      <c r="U2518" s="1"/>
      <c r="V2518" s="1">
        <v>11</v>
      </c>
      <c r="W2518" s="1">
        <v>2</v>
      </c>
    </row>
    <row r="2519" spans="1:23">
      <c r="A2519" s="1" t="s">
        <v>131</v>
      </c>
      <c r="B2519" s="1" t="s">
        <v>3207</v>
      </c>
      <c r="C2519" s="1" t="s">
        <v>173</v>
      </c>
      <c r="D2519" s="1" t="s">
        <v>159</v>
      </c>
      <c r="E2519" s="1" t="s">
        <v>3100</v>
      </c>
      <c r="F2519" s="153">
        <v>48092</v>
      </c>
      <c r="G2519" s="154">
        <v>1</v>
      </c>
      <c r="H2519" s="157">
        <v>1389054</v>
      </c>
      <c r="I2519" s="157">
        <v>1389054</v>
      </c>
      <c r="J2519" s="157">
        <v>0</v>
      </c>
      <c r="K2519" s="157">
        <v>1250148.6000000001</v>
      </c>
      <c r="L2519" s="157">
        <v>0</v>
      </c>
      <c r="M2519" s="157">
        <v>0</v>
      </c>
      <c r="N2519" s="1"/>
      <c r="O2519" s="155"/>
      <c r="P2519" s="155">
        <v>1389054</v>
      </c>
      <c r="Q2519" s="155">
        <v>1250148.6000000001</v>
      </c>
      <c r="R2519" s="153"/>
      <c r="S2519" s="1">
        <v>100</v>
      </c>
      <c r="T2519" s="1"/>
      <c r="U2519" s="1"/>
      <c r="V2519" s="1">
        <v>12</v>
      </c>
      <c r="W2519" s="1">
        <v>2</v>
      </c>
    </row>
    <row r="2520" spans="1:23">
      <c r="A2520" s="1" t="s">
        <v>131</v>
      </c>
      <c r="B2520" s="1" t="s">
        <v>3208</v>
      </c>
      <c r="C2520" s="1" t="s">
        <v>165</v>
      </c>
      <c r="D2520" s="1" t="s">
        <v>323</v>
      </c>
      <c r="E2520" s="1" t="s">
        <v>697</v>
      </c>
      <c r="F2520" s="153">
        <v>45535</v>
      </c>
      <c r="G2520" s="154">
        <v>1</v>
      </c>
      <c r="H2520" s="157">
        <v>23991.87</v>
      </c>
      <c r="I2520" s="157">
        <v>23991.87</v>
      </c>
      <c r="J2520" s="157">
        <v>0</v>
      </c>
      <c r="K2520" s="157">
        <v>21592.68</v>
      </c>
      <c r="L2520" s="157">
        <v>0</v>
      </c>
      <c r="M2520" s="157">
        <v>0</v>
      </c>
      <c r="N2520" s="1"/>
      <c r="O2520" s="155"/>
      <c r="P2520" s="155">
        <v>23991.87</v>
      </c>
      <c r="Q2520" s="155">
        <v>21592.68</v>
      </c>
      <c r="R2520" s="153">
        <v>45535</v>
      </c>
      <c r="S2520" s="1">
        <v>100</v>
      </c>
      <c r="T2520" s="1"/>
      <c r="U2520" s="1"/>
      <c r="V2520" s="1">
        <v>12</v>
      </c>
      <c r="W2520" s="1">
        <v>1</v>
      </c>
    </row>
    <row r="2521" spans="1:23">
      <c r="A2521" s="1" t="s">
        <v>131</v>
      </c>
      <c r="B2521" s="1" t="s">
        <v>3209</v>
      </c>
      <c r="C2521" s="1" t="s">
        <v>152</v>
      </c>
      <c r="D2521" s="1" t="s">
        <v>127</v>
      </c>
      <c r="E2521" s="1" t="s">
        <v>1002</v>
      </c>
      <c r="F2521" s="153">
        <v>45535</v>
      </c>
      <c r="G2521" s="154">
        <v>1</v>
      </c>
      <c r="H2521" s="157">
        <v>13719.76</v>
      </c>
      <c r="I2521" s="157">
        <v>13719.76</v>
      </c>
      <c r="J2521" s="157">
        <v>0</v>
      </c>
      <c r="K2521" s="157">
        <v>12347.78</v>
      </c>
      <c r="L2521" s="157">
        <v>0</v>
      </c>
      <c r="M2521" s="157">
        <v>0</v>
      </c>
      <c r="N2521" s="1"/>
      <c r="O2521" s="155"/>
      <c r="P2521" s="155">
        <v>13719.76</v>
      </c>
      <c r="Q2521" s="155">
        <v>12347.78</v>
      </c>
      <c r="R2521" s="153">
        <v>45535</v>
      </c>
      <c r="S2521" s="1">
        <v>100</v>
      </c>
      <c r="T2521" s="1"/>
      <c r="U2521" s="1"/>
      <c r="V2521" s="1">
        <v>12</v>
      </c>
      <c r="W2521" s="1">
        <v>1</v>
      </c>
    </row>
    <row r="2522" spans="1:23">
      <c r="A2522" s="1" t="s">
        <v>131</v>
      </c>
      <c r="B2522" s="1" t="s">
        <v>3210</v>
      </c>
      <c r="C2522" s="1" t="s">
        <v>152</v>
      </c>
      <c r="D2522" s="1" t="s">
        <v>134</v>
      </c>
      <c r="E2522" s="1" t="s">
        <v>1330</v>
      </c>
      <c r="F2522" s="153">
        <v>43588</v>
      </c>
      <c r="G2522" s="154">
        <v>1</v>
      </c>
      <c r="H2522" s="157">
        <v>4000</v>
      </c>
      <c r="I2522" s="157">
        <v>4000</v>
      </c>
      <c r="J2522" s="157">
        <v>0</v>
      </c>
      <c r="K2522" s="157">
        <v>3600</v>
      </c>
      <c r="L2522" s="157">
        <v>0</v>
      </c>
      <c r="M2522" s="157">
        <v>0</v>
      </c>
      <c r="N2522" s="1"/>
      <c r="O2522" s="155"/>
      <c r="P2522" s="155">
        <v>4000</v>
      </c>
      <c r="Q2522" s="155">
        <v>3600</v>
      </c>
      <c r="R2522" s="153">
        <v>43588</v>
      </c>
      <c r="S2522" s="1">
        <v>100</v>
      </c>
      <c r="T2522" s="1"/>
      <c r="U2522" s="1"/>
      <c r="V2522" s="1">
        <v>12</v>
      </c>
      <c r="W2522" s="1">
        <v>1</v>
      </c>
    </row>
    <row r="2523" spans="1:23">
      <c r="A2523" s="1" t="s">
        <v>131</v>
      </c>
      <c r="B2523" s="1" t="s">
        <v>3211</v>
      </c>
      <c r="C2523" s="1" t="s">
        <v>146</v>
      </c>
      <c r="D2523" s="1" t="s">
        <v>176</v>
      </c>
      <c r="E2523" s="1" t="s">
        <v>987</v>
      </c>
      <c r="F2523" s="153">
        <v>48092</v>
      </c>
      <c r="G2523" s="154">
        <v>1</v>
      </c>
      <c r="H2523" s="157">
        <v>214147</v>
      </c>
      <c r="I2523" s="157">
        <v>214147</v>
      </c>
      <c r="J2523" s="157">
        <v>0</v>
      </c>
      <c r="K2523" s="157">
        <v>192732.3</v>
      </c>
      <c r="L2523" s="157">
        <v>0</v>
      </c>
      <c r="M2523" s="157">
        <v>0</v>
      </c>
      <c r="N2523" s="1"/>
      <c r="O2523" s="155"/>
      <c r="P2523" s="155">
        <v>214147</v>
      </c>
      <c r="Q2523" s="155">
        <v>192732.3</v>
      </c>
      <c r="R2523" s="153"/>
      <c r="S2523" s="1">
        <v>100</v>
      </c>
      <c r="T2523" s="1"/>
      <c r="U2523" s="1"/>
      <c r="V2523" s="1">
        <v>12</v>
      </c>
      <c r="W2523" s="1">
        <v>1</v>
      </c>
    </row>
    <row r="2524" spans="1:23">
      <c r="A2524" s="1" t="s">
        <v>131</v>
      </c>
      <c r="B2524" s="1" t="s">
        <v>3212</v>
      </c>
      <c r="C2524" s="1" t="s">
        <v>152</v>
      </c>
      <c r="D2524" s="1" t="s">
        <v>159</v>
      </c>
      <c r="E2524" s="1" t="s">
        <v>1012</v>
      </c>
      <c r="F2524" s="153">
        <v>48092</v>
      </c>
      <c r="G2524" s="154">
        <v>0</v>
      </c>
      <c r="H2524" s="157">
        <v>0</v>
      </c>
      <c r="I2524" s="157">
        <v>0</v>
      </c>
      <c r="J2524" s="157">
        <v>0</v>
      </c>
      <c r="K2524" s="157">
        <v>0</v>
      </c>
      <c r="L2524" s="157">
        <v>0</v>
      </c>
      <c r="M2524" s="157"/>
      <c r="N2524" s="1"/>
      <c r="O2524" s="155">
        <v>0</v>
      </c>
      <c r="P2524" s="155">
        <v>0</v>
      </c>
      <c r="Q2524" s="155">
        <v>0</v>
      </c>
      <c r="R2524" s="153"/>
      <c r="S2524" s="1">
        <v>0</v>
      </c>
      <c r="T2524" s="1"/>
      <c r="U2524" s="1"/>
      <c r="V2524" s="1">
        <v>11</v>
      </c>
      <c r="W2524" s="1">
        <v>9</v>
      </c>
    </row>
    <row r="2525" spans="1:23">
      <c r="A2525" s="1" t="s">
        <v>131</v>
      </c>
      <c r="B2525" s="1" t="s">
        <v>3213</v>
      </c>
      <c r="C2525" s="1" t="s">
        <v>165</v>
      </c>
      <c r="D2525" s="1" t="s">
        <v>318</v>
      </c>
      <c r="E2525" s="1" t="s">
        <v>755</v>
      </c>
      <c r="F2525" s="153">
        <v>48092</v>
      </c>
      <c r="G2525" s="154">
        <v>1</v>
      </c>
      <c r="H2525" s="157">
        <v>180165.69</v>
      </c>
      <c r="I2525" s="157">
        <v>180165.69</v>
      </c>
      <c r="J2525" s="157">
        <v>0</v>
      </c>
      <c r="K2525" s="157">
        <v>162149.12</v>
      </c>
      <c r="L2525" s="157">
        <v>0</v>
      </c>
      <c r="M2525" s="157">
        <v>0</v>
      </c>
      <c r="N2525" s="1"/>
      <c r="O2525" s="155"/>
      <c r="P2525" s="155">
        <v>180165.69</v>
      </c>
      <c r="Q2525" s="155">
        <v>162149.12</v>
      </c>
      <c r="R2525" s="153"/>
      <c r="S2525" s="1">
        <v>100</v>
      </c>
      <c r="T2525" s="1"/>
      <c r="U2525" s="1"/>
      <c r="V2525" s="1">
        <v>12</v>
      </c>
      <c r="W2525" s="1">
        <v>1</v>
      </c>
    </row>
    <row r="2526" spans="1:23">
      <c r="A2526" s="1" t="s">
        <v>131</v>
      </c>
      <c r="B2526" s="1" t="s">
        <v>3214</v>
      </c>
      <c r="C2526" s="1" t="s">
        <v>152</v>
      </c>
      <c r="D2526" s="1" t="s">
        <v>159</v>
      </c>
      <c r="E2526" s="1" t="s">
        <v>1012</v>
      </c>
      <c r="F2526" s="153">
        <v>48092</v>
      </c>
      <c r="G2526" s="154">
        <v>0</v>
      </c>
      <c r="H2526" s="157">
        <v>0</v>
      </c>
      <c r="I2526" s="157">
        <v>0</v>
      </c>
      <c r="J2526" s="157">
        <v>0</v>
      </c>
      <c r="K2526" s="157">
        <v>0</v>
      </c>
      <c r="L2526" s="157">
        <v>0</v>
      </c>
      <c r="M2526" s="157"/>
      <c r="N2526" s="1"/>
      <c r="O2526" s="155">
        <v>0</v>
      </c>
      <c r="P2526" s="155">
        <v>0</v>
      </c>
      <c r="Q2526" s="155">
        <v>0</v>
      </c>
      <c r="R2526" s="153"/>
      <c r="S2526" s="1">
        <v>0</v>
      </c>
      <c r="T2526" s="1"/>
      <c r="U2526" s="1"/>
      <c r="V2526" s="1">
        <v>11</v>
      </c>
      <c r="W2526" s="1">
        <v>9</v>
      </c>
    </row>
    <row r="2527" spans="1:23">
      <c r="A2527" s="1" t="s">
        <v>131</v>
      </c>
      <c r="B2527" s="1" t="s">
        <v>3215</v>
      </c>
      <c r="C2527" s="1" t="s">
        <v>146</v>
      </c>
      <c r="D2527" s="1" t="s">
        <v>134</v>
      </c>
      <c r="E2527" s="1" t="s">
        <v>298</v>
      </c>
      <c r="F2527" s="153">
        <v>48092</v>
      </c>
      <c r="G2527" s="154">
        <v>1</v>
      </c>
      <c r="H2527" s="157">
        <v>352017.31</v>
      </c>
      <c r="I2527" s="157">
        <v>352017.31</v>
      </c>
      <c r="J2527" s="157">
        <v>0</v>
      </c>
      <c r="K2527" s="157">
        <v>316815.58</v>
      </c>
      <c r="L2527" s="157">
        <v>0</v>
      </c>
      <c r="M2527" s="157">
        <v>0</v>
      </c>
      <c r="N2527" s="1"/>
      <c r="O2527" s="155"/>
      <c r="P2527" s="155">
        <v>352017.31</v>
      </c>
      <c r="Q2527" s="155">
        <v>316815.58</v>
      </c>
      <c r="R2527" s="153"/>
      <c r="S2527" s="1">
        <v>100</v>
      </c>
      <c r="T2527" s="1"/>
      <c r="U2527" s="1"/>
      <c r="V2527" s="1">
        <v>12</v>
      </c>
      <c r="W2527" s="1">
        <v>1</v>
      </c>
    </row>
    <row r="2528" spans="1:23">
      <c r="A2528" s="1" t="s">
        <v>131</v>
      </c>
      <c r="B2528" s="1" t="s">
        <v>3216</v>
      </c>
      <c r="C2528" s="1" t="s">
        <v>133</v>
      </c>
      <c r="D2528" s="1" t="s">
        <v>127</v>
      </c>
      <c r="E2528" s="1" t="s">
        <v>3217</v>
      </c>
      <c r="F2528" s="153">
        <v>43588</v>
      </c>
      <c r="G2528" s="154">
        <v>1</v>
      </c>
      <c r="H2528" s="157">
        <v>45204.9</v>
      </c>
      <c r="I2528" s="157">
        <v>45204.9</v>
      </c>
      <c r="J2528" s="157">
        <v>0</v>
      </c>
      <c r="K2528" s="157">
        <v>45204.9</v>
      </c>
      <c r="L2528" s="157">
        <v>0</v>
      </c>
      <c r="M2528" s="157"/>
      <c r="N2528" s="1"/>
      <c r="O2528" s="155">
        <v>0</v>
      </c>
      <c r="P2528" s="155">
        <v>45204.9</v>
      </c>
      <c r="Q2528" s="155">
        <v>45204.9</v>
      </c>
      <c r="R2528" s="153">
        <v>43588</v>
      </c>
      <c r="S2528" s="1">
        <v>100</v>
      </c>
      <c r="T2528" s="1"/>
      <c r="U2528" s="1"/>
      <c r="V2528" s="1">
        <v>11</v>
      </c>
      <c r="W2528" s="1">
        <v>2</v>
      </c>
    </row>
    <row r="2529" spans="1:23">
      <c r="A2529" s="1" t="s">
        <v>131</v>
      </c>
      <c r="B2529" s="1" t="s">
        <v>3218</v>
      </c>
      <c r="C2529" s="1" t="s">
        <v>146</v>
      </c>
      <c r="D2529" s="1" t="s">
        <v>138</v>
      </c>
      <c r="E2529" s="1" t="s">
        <v>774</v>
      </c>
      <c r="F2529" s="153">
        <v>48092</v>
      </c>
      <c r="G2529" s="154">
        <v>0.5</v>
      </c>
      <c r="H2529" s="157">
        <v>17903.61</v>
      </c>
      <c r="I2529" s="157">
        <v>17903.61</v>
      </c>
      <c r="J2529" s="157">
        <v>0</v>
      </c>
      <c r="K2529" s="157">
        <v>16113.25</v>
      </c>
      <c r="L2529" s="157">
        <v>0</v>
      </c>
      <c r="M2529" s="157">
        <v>0</v>
      </c>
      <c r="N2529" s="1"/>
      <c r="O2529" s="155"/>
      <c r="P2529" s="155">
        <v>17903.61</v>
      </c>
      <c r="Q2529" s="155">
        <v>16113.25</v>
      </c>
      <c r="R2529" s="153"/>
      <c r="S2529" s="1">
        <v>50</v>
      </c>
      <c r="T2529" s="1"/>
      <c r="U2529" s="1"/>
      <c r="V2529" s="1">
        <v>12</v>
      </c>
      <c r="W2529" s="1">
        <v>1</v>
      </c>
    </row>
    <row r="2530" spans="1:23">
      <c r="A2530" s="1" t="s">
        <v>131</v>
      </c>
      <c r="B2530" s="1" t="s">
        <v>3219</v>
      </c>
      <c r="C2530" s="1" t="s">
        <v>137</v>
      </c>
      <c r="D2530" s="1" t="s">
        <v>159</v>
      </c>
      <c r="E2530" s="1" t="s">
        <v>171</v>
      </c>
      <c r="F2530" s="153">
        <v>48092</v>
      </c>
      <c r="G2530" s="154">
        <v>1</v>
      </c>
      <c r="H2530" s="157">
        <v>10238745</v>
      </c>
      <c r="I2530" s="157">
        <v>15033311</v>
      </c>
      <c r="J2530" s="157">
        <v>4794566</v>
      </c>
      <c r="K2530" s="157">
        <v>9214870.5</v>
      </c>
      <c r="L2530" s="157">
        <v>0</v>
      </c>
      <c r="M2530" s="157">
        <v>0</v>
      </c>
      <c r="N2530" s="1"/>
      <c r="O2530" s="155"/>
      <c r="P2530" s="155">
        <v>15033311</v>
      </c>
      <c r="Q2530" s="155">
        <v>13529979.9</v>
      </c>
      <c r="R2530" s="153"/>
      <c r="S2530" s="1">
        <v>100</v>
      </c>
      <c r="T2530" s="1"/>
      <c r="U2530" s="1"/>
      <c r="V2530" s="1">
        <v>12</v>
      </c>
      <c r="W2530" s="1">
        <v>5</v>
      </c>
    </row>
    <row r="2531" spans="1:23">
      <c r="A2531" s="1" t="s">
        <v>131</v>
      </c>
      <c r="B2531" s="1" t="s">
        <v>3220</v>
      </c>
      <c r="C2531" s="1" t="s">
        <v>152</v>
      </c>
      <c r="D2531" s="1" t="s">
        <v>127</v>
      </c>
      <c r="E2531" s="1" t="s">
        <v>1002</v>
      </c>
      <c r="F2531" s="153">
        <v>45535</v>
      </c>
      <c r="G2531" s="154">
        <v>1</v>
      </c>
      <c r="H2531" s="157">
        <v>61345.11</v>
      </c>
      <c r="I2531" s="157">
        <v>61345.11</v>
      </c>
      <c r="J2531" s="157">
        <v>0</v>
      </c>
      <c r="K2531" s="157">
        <v>55210.6</v>
      </c>
      <c r="L2531" s="157">
        <v>0</v>
      </c>
      <c r="M2531" s="157">
        <v>0</v>
      </c>
      <c r="N2531" s="1"/>
      <c r="O2531" s="155"/>
      <c r="P2531" s="155">
        <v>61345.11</v>
      </c>
      <c r="Q2531" s="155">
        <v>55210.6</v>
      </c>
      <c r="R2531" s="153">
        <v>45535</v>
      </c>
      <c r="S2531" s="1">
        <v>100</v>
      </c>
      <c r="T2531" s="1"/>
      <c r="U2531" s="1"/>
      <c r="V2531" s="1">
        <v>12</v>
      </c>
      <c r="W2531" s="1">
        <v>1</v>
      </c>
    </row>
    <row r="2532" spans="1:23">
      <c r="A2532" s="1" t="s">
        <v>131</v>
      </c>
      <c r="B2532" s="1" t="s">
        <v>3221</v>
      </c>
      <c r="C2532" s="1" t="s">
        <v>152</v>
      </c>
      <c r="D2532" s="1" t="s">
        <v>204</v>
      </c>
      <c r="E2532" s="1" t="s">
        <v>576</v>
      </c>
      <c r="F2532" s="153">
        <v>45535</v>
      </c>
      <c r="G2532" s="154">
        <v>1</v>
      </c>
      <c r="H2532" s="157">
        <v>25206.7</v>
      </c>
      <c r="I2532" s="157">
        <v>25206.7</v>
      </c>
      <c r="J2532" s="157">
        <v>0</v>
      </c>
      <c r="K2532" s="157">
        <v>22686.03</v>
      </c>
      <c r="L2532" s="157">
        <v>0</v>
      </c>
      <c r="M2532" s="157">
        <v>0</v>
      </c>
      <c r="N2532" s="1"/>
      <c r="O2532" s="155"/>
      <c r="P2532" s="155">
        <v>25206.7</v>
      </c>
      <c r="Q2532" s="155">
        <v>22686.03</v>
      </c>
      <c r="R2532" s="153">
        <v>45535</v>
      </c>
      <c r="S2532" s="1">
        <v>100</v>
      </c>
      <c r="T2532" s="1"/>
      <c r="U2532" s="1"/>
      <c r="V2532" s="1">
        <v>12</v>
      </c>
      <c r="W2532" s="1">
        <v>1</v>
      </c>
    </row>
    <row r="2533" spans="1:23">
      <c r="A2533" s="1" t="s">
        <v>131</v>
      </c>
      <c r="B2533" s="1" t="s">
        <v>3222</v>
      </c>
      <c r="C2533" s="1" t="s">
        <v>133</v>
      </c>
      <c r="D2533" s="1" t="s">
        <v>127</v>
      </c>
      <c r="E2533" s="1" t="s">
        <v>3223</v>
      </c>
      <c r="F2533" s="153">
        <v>43503</v>
      </c>
      <c r="G2533" s="154">
        <v>1</v>
      </c>
      <c r="H2533" s="157">
        <v>16298.25</v>
      </c>
      <c r="I2533" s="157">
        <v>16298.25</v>
      </c>
      <c r="J2533" s="157">
        <v>0</v>
      </c>
      <c r="K2533" s="157">
        <v>16298.25</v>
      </c>
      <c r="L2533" s="157">
        <v>0</v>
      </c>
      <c r="M2533" s="157"/>
      <c r="N2533" s="1"/>
      <c r="O2533" s="155">
        <v>0</v>
      </c>
      <c r="P2533" s="155">
        <v>16298.25</v>
      </c>
      <c r="Q2533" s="155">
        <v>16298.25</v>
      </c>
      <c r="R2533" s="153">
        <v>43503</v>
      </c>
      <c r="S2533" s="1">
        <v>100</v>
      </c>
      <c r="T2533" s="1"/>
      <c r="U2533" s="1"/>
      <c r="V2533" s="1">
        <v>11</v>
      </c>
      <c r="W2533" s="1">
        <v>2</v>
      </c>
    </row>
    <row r="2534" spans="1:23">
      <c r="A2534" s="1" t="s">
        <v>131</v>
      </c>
      <c r="B2534" s="1" t="s">
        <v>3224</v>
      </c>
      <c r="C2534" s="1" t="s">
        <v>152</v>
      </c>
      <c r="D2534" s="1" t="s">
        <v>127</v>
      </c>
      <c r="E2534" s="1" t="s">
        <v>1002</v>
      </c>
      <c r="F2534" s="153">
        <v>45535</v>
      </c>
      <c r="G2534" s="154">
        <v>1</v>
      </c>
      <c r="H2534" s="157">
        <v>11322.29</v>
      </c>
      <c r="I2534" s="157">
        <v>11322.29</v>
      </c>
      <c r="J2534" s="157">
        <v>0</v>
      </c>
      <c r="K2534" s="157">
        <v>10190.06</v>
      </c>
      <c r="L2534" s="157">
        <v>0</v>
      </c>
      <c r="M2534" s="157">
        <v>0</v>
      </c>
      <c r="N2534" s="1"/>
      <c r="O2534" s="155"/>
      <c r="P2534" s="155">
        <v>11322.29</v>
      </c>
      <c r="Q2534" s="155">
        <v>10190.06</v>
      </c>
      <c r="R2534" s="153">
        <v>45535</v>
      </c>
      <c r="S2534" s="1">
        <v>100</v>
      </c>
      <c r="T2534" s="1"/>
      <c r="U2534" s="1"/>
      <c r="V2534" s="1">
        <v>12</v>
      </c>
      <c r="W2534" s="1">
        <v>1</v>
      </c>
    </row>
    <row r="2535" spans="1:23">
      <c r="A2535" s="1" t="s">
        <v>131</v>
      </c>
      <c r="B2535" s="1" t="s">
        <v>3225</v>
      </c>
      <c r="C2535" s="1" t="s">
        <v>152</v>
      </c>
      <c r="D2535" s="1" t="s">
        <v>218</v>
      </c>
      <c r="E2535" s="1" t="s">
        <v>712</v>
      </c>
      <c r="F2535" s="153">
        <v>48092</v>
      </c>
      <c r="G2535" s="154">
        <v>1</v>
      </c>
      <c r="H2535" s="157">
        <v>224537</v>
      </c>
      <c r="I2535" s="157">
        <v>224537</v>
      </c>
      <c r="J2535" s="157">
        <v>0</v>
      </c>
      <c r="K2535" s="157">
        <v>202083.3</v>
      </c>
      <c r="L2535" s="157">
        <v>0</v>
      </c>
      <c r="M2535" s="157">
        <v>0</v>
      </c>
      <c r="N2535" s="1"/>
      <c r="O2535" s="155"/>
      <c r="P2535" s="155">
        <v>224537</v>
      </c>
      <c r="Q2535" s="155">
        <v>202083.3</v>
      </c>
      <c r="R2535" s="153"/>
      <c r="S2535" s="1">
        <v>100</v>
      </c>
      <c r="T2535" s="1"/>
      <c r="U2535" s="1"/>
      <c r="V2535" s="1">
        <v>12</v>
      </c>
      <c r="W2535" s="1">
        <v>1</v>
      </c>
    </row>
    <row r="2536" spans="1:23">
      <c r="A2536" s="1" t="s">
        <v>131</v>
      </c>
      <c r="B2536" s="1" t="s">
        <v>3226</v>
      </c>
      <c r="C2536" s="1" t="s">
        <v>137</v>
      </c>
      <c r="D2536" s="1" t="s">
        <v>134</v>
      </c>
      <c r="E2536" s="1" t="s">
        <v>536</v>
      </c>
      <c r="F2536" s="153">
        <v>43851</v>
      </c>
      <c r="G2536" s="154">
        <v>0.1</v>
      </c>
      <c r="H2536" s="157">
        <v>80549.95</v>
      </c>
      <c r="I2536" s="157">
        <v>80549.95</v>
      </c>
      <c r="J2536" s="157">
        <v>0</v>
      </c>
      <c r="K2536" s="157">
        <v>72494.960000000006</v>
      </c>
      <c r="L2536" s="157">
        <v>0</v>
      </c>
      <c r="M2536" s="157">
        <v>0</v>
      </c>
      <c r="N2536" s="1"/>
      <c r="O2536" s="155"/>
      <c r="P2536" s="155">
        <v>80549.95</v>
      </c>
      <c r="Q2536" s="155">
        <v>72494.960000000006</v>
      </c>
      <c r="R2536" s="153">
        <v>43851</v>
      </c>
      <c r="S2536" s="1">
        <v>10</v>
      </c>
      <c r="T2536" s="1"/>
      <c r="U2536" s="1"/>
      <c r="V2536" s="1">
        <v>12</v>
      </c>
      <c r="W2536" s="1">
        <v>1</v>
      </c>
    </row>
    <row r="2537" spans="1:23">
      <c r="A2537" s="1" t="s">
        <v>131</v>
      </c>
      <c r="B2537" s="1" t="s">
        <v>3227</v>
      </c>
      <c r="C2537" s="1" t="s">
        <v>152</v>
      </c>
      <c r="D2537" s="1" t="s">
        <v>134</v>
      </c>
      <c r="E2537" s="1" t="s">
        <v>2623</v>
      </c>
      <c r="F2537" s="153">
        <v>45535</v>
      </c>
      <c r="G2537" s="154">
        <v>1</v>
      </c>
      <c r="H2537" s="157">
        <v>46831.31</v>
      </c>
      <c r="I2537" s="157">
        <v>46831.31</v>
      </c>
      <c r="J2537" s="157">
        <v>0</v>
      </c>
      <c r="K2537" s="157">
        <v>42148.18</v>
      </c>
      <c r="L2537" s="157">
        <v>0</v>
      </c>
      <c r="M2537" s="157">
        <v>0</v>
      </c>
      <c r="N2537" s="1"/>
      <c r="O2537" s="155"/>
      <c r="P2537" s="155">
        <v>46831.31</v>
      </c>
      <c r="Q2537" s="155">
        <v>42148.18</v>
      </c>
      <c r="R2537" s="153">
        <v>45535</v>
      </c>
      <c r="S2537" s="1">
        <v>100</v>
      </c>
      <c r="T2537" s="1"/>
      <c r="U2537" s="1"/>
      <c r="V2537" s="1">
        <v>12</v>
      </c>
      <c r="W2537" s="1">
        <v>1</v>
      </c>
    </row>
    <row r="2538" spans="1:23">
      <c r="A2538" s="1" t="s">
        <v>131</v>
      </c>
      <c r="B2538" s="1" t="s">
        <v>3228</v>
      </c>
      <c r="C2538" s="1" t="s">
        <v>152</v>
      </c>
      <c r="D2538" s="1" t="s">
        <v>134</v>
      </c>
      <c r="E2538" s="1" t="s">
        <v>443</v>
      </c>
      <c r="F2538" s="153">
        <v>45535</v>
      </c>
      <c r="G2538" s="154">
        <v>0</v>
      </c>
      <c r="H2538" s="157">
        <v>3575.68</v>
      </c>
      <c r="I2538" s="157">
        <v>3575.68</v>
      </c>
      <c r="J2538" s="157">
        <v>0</v>
      </c>
      <c r="K2538" s="157">
        <v>3218.11</v>
      </c>
      <c r="L2538" s="157">
        <v>0</v>
      </c>
      <c r="M2538" s="157">
        <v>0</v>
      </c>
      <c r="N2538" s="1"/>
      <c r="O2538" s="155"/>
      <c r="P2538" s="155">
        <v>3575.68</v>
      </c>
      <c r="Q2538" s="155">
        <v>3218.11</v>
      </c>
      <c r="R2538" s="153">
        <v>45535</v>
      </c>
      <c r="S2538" s="1">
        <v>0</v>
      </c>
      <c r="T2538" s="1"/>
      <c r="U2538" s="1"/>
      <c r="V2538" s="1">
        <v>12</v>
      </c>
      <c r="W2538" s="1">
        <v>1</v>
      </c>
    </row>
    <row r="2539" spans="1:23">
      <c r="A2539" s="1" t="s">
        <v>131</v>
      </c>
      <c r="B2539" s="1" t="s">
        <v>3229</v>
      </c>
      <c r="C2539" s="1" t="s">
        <v>152</v>
      </c>
      <c r="D2539" s="1" t="s">
        <v>127</v>
      </c>
      <c r="E2539" s="1" t="s">
        <v>1002</v>
      </c>
      <c r="F2539" s="153">
        <v>45535</v>
      </c>
      <c r="G2539" s="154">
        <v>1</v>
      </c>
      <c r="H2539" s="157">
        <v>3365.77</v>
      </c>
      <c r="I2539" s="157">
        <v>3365.77</v>
      </c>
      <c r="J2539" s="157">
        <v>0</v>
      </c>
      <c r="K2539" s="157">
        <v>3029.19</v>
      </c>
      <c r="L2539" s="157">
        <v>0</v>
      </c>
      <c r="M2539" s="157">
        <v>0</v>
      </c>
      <c r="N2539" s="1"/>
      <c r="O2539" s="155"/>
      <c r="P2539" s="155">
        <v>3365.77</v>
      </c>
      <c r="Q2539" s="155">
        <v>3029.19</v>
      </c>
      <c r="R2539" s="153">
        <v>45535</v>
      </c>
      <c r="S2539" s="1">
        <v>100</v>
      </c>
      <c r="T2539" s="1"/>
      <c r="U2539" s="1"/>
      <c r="V2539" s="1">
        <v>12</v>
      </c>
      <c r="W2539" s="1">
        <v>1</v>
      </c>
    </row>
    <row r="2540" spans="1:23">
      <c r="A2540" s="1" t="s">
        <v>131</v>
      </c>
      <c r="B2540" s="1" t="s">
        <v>3230</v>
      </c>
      <c r="C2540" s="1" t="s">
        <v>165</v>
      </c>
      <c r="D2540" s="1" t="s">
        <v>662</v>
      </c>
      <c r="E2540" s="1" t="s">
        <v>2080</v>
      </c>
      <c r="F2540" s="153">
        <v>43503</v>
      </c>
      <c r="G2540" s="154">
        <v>1</v>
      </c>
      <c r="H2540" s="157">
        <v>15665.38</v>
      </c>
      <c r="I2540" s="157">
        <v>15665.38</v>
      </c>
      <c r="J2540" s="157">
        <v>0</v>
      </c>
      <c r="K2540" s="157">
        <v>14098.84</v>
      </c>
      <c r="L2540" s="157">
        <v>0</v>
      </c>
      <c r="M2540" s="157">
        <v>0</v>
      </c>
      <c r="N2540" s="1"/>
      <c r="O2540" s="155"/>
      <c r="P2540" s="155">
        <v>15665.38</v>
      </c>
      <c r="Q2540" s="155">
        <v>14098.84</v>
      </c>
      <c r="R2540" s="153">
        <v>43503</v>
      </c>
      <c r="S2540" s="1">
        <v>100</v>
      </c>
      <c r="T2540" s="1"/>
      <c r="U2540" s="1"/>
      <c r="V2540" s="1">
        <v>12</v>
      </c>
      <c r="W2540" s="1">
        <v>1</v>
      </c>
    </row>
    <row r="2541" spans="1:23">
      <c r="A2541" s="1" t="s">
        <v>131</v>
      </c>
      <c r="B2541" s="1" t="s">
        <v>3231</v>
      </c>
      <c r="C2541" s="1" t="s">
        <v>165</v>
      </c>
      <c r="D2541" s="1" t="s">
        <v>127</v>
      </c>
      <c r="E2541" s="1" t="s">
        <v>1163</v>
      </c>
      <c r="F2541" s="153">
        <v>45535</v>
      </c>
      <c r="G2541" s="154">
        <v>1</v>
      </c>
      <c r="H2541" s="157">
        <v>4224.71</v>
      </c>
      <c r="I2541" s="157">
        <v>4224.71</v>
      </c>
      <c r="J2541" s="157">
        <v>0</v>
      </c>
      <c r="K2541" s="157">
        <v>3802.24</v>
      </c>
      <c r="L2541" s="157">
        <v>0</v>
      </c>
      <c r="M2541" s="157">
        <v>0</v>
      </c>
      <c r="N2541" s="1"/>
      <c r="O2541" s="155"/>
      <c r="P2541" s="155">
        <v>4224.71</v>
      </c>
      <c r="Q2541" s="155">
        <v>3802.24</v>
      </c>
      <c r="R2541" s="153">
        <v>45535</v>
      </c>
      <c r="S2541" s="1">
        <v>100</v>
      </c>
      <c r="T2541" s="1"/>
      <c r="U2541" s="1"/>
      <c r="V2541" s="1">
        <v>12</v>
      </c>
      <c r="W2541" s="1">
        <v>1</v>
      </c>
    </row>
    <row r="2542" spans="1:23">
      <c r="A2542" s="1" t="s">
        <v>131</v>
      </c>
      <c r="B2542" s="1" t="s">
        <v>3232</v>
      </c>
      <c r="C2542" s="1" t="s">
        <v>173</v>
      </c>
      <c r="D2542" s="1" t="s">
        <v>138</v>
      </c>
      <c r="E2542" s="1" t="s">
        <v>706</v>
      </c>
      <c r="F2542" s="153">
        <v>44487</v>
      </c>
      <c r="G2542" s="154">
        <v>0.35</v>
      </c>
      <c r="H2542" s="157">
        <v>1056379.04</v>
      </c>
      <c r="I2542" s="157">
        <v>0</v>
      </c>
      <c r="J2542" s="157">
        <v>-1056379.04</v>
      </c>
      <c r="K2542" s="157">
        <v>950741.14</v>
      </c>
      <c r="L2542" s="157">
        <v>0</v>
      </c>
      <c r="M2542" s="157"/>
      <c r="N2542" s="1"/>
      <c r="O2542" s="155">
        <v>0</v>
      </c>
      <c r="P2542" s="155">
        <v>0</v>
      </c>
      <c r="Q2542" s="155">
        <v>0</v>
      </c>
      <c r="R2542" s="153">
        <v>44487</v>
      </c>
      <c r="S2542" s="1">
        <v>35</v>
      </c>
      <c r="T2542" s="1"/>
      <c r="U2542" s="1"/>
      <c r="V2542" s="1">
        <v>11</v>
      </c>
      <c r="W2542" s="1">
        <v>1</v>
      </c>
    </row>
    <row r="2543" spans="1:23">
      <c r="A2543" s="1" t="s">
        <v>131</v>
      </c>
      <c r="B2543" s="1" t="s">
        <v>3233</v>
      </c>
      <c r="C2543" s="1" t="s">
        <v>146</v>
      </c>
      <c r="D2543" s="1" t="s">
        <v>207</v>
      </c>
      <c r="E2543" s="1" t="s">
        <v>2009</v>
      </c>
      <c r="F2543" s="153">
        <v>44277</v>
      </c>
      <c r="G2543" s="154">
        <v>0</v>
      </c>
      <c r="H2543" s="157">
        <v>8101.12</v>
      </c>
      <c r="I2543" s="157">
        <v>8101.12</v>
      </c>
      <c r="J2543" s="157">
        <v>0</v>
      </c>
      <c r="K2543" s="157">
        <v>7291.01</v>
      </c>
      <c r="L2543" s="157">
        <v>0</v>
      </c>
      <c r="M2543" s="157">
        <v>0</v>
      </c>
      <c r="N2543" s="1"/>
      <c r="O2543" s="155"/>
      <c r="P2543" s="155">
        <v>8101.12</v>
      </c>
      <c r="Q2543" s="155">
        <v>7291.01</v>
      </c>
      <c r="R2543" s="153">
        <v>44277</v>
      </c>
      <c r="S2543" s="1">
        <v>0</v>
      </c>
      <c r="T2543" s="1"/>
      <c r="U2543" s="1"/>
      <c r="V2543" s="1">
        <v>12</v>
      </c>
      <c r="W2543" s="1">
        <v>1</v>
      </c>
    </row>
    <row r="2544" spans="1:23">
      <c r="A2544" s="1" t="s">
        <v>131</v>
      </c>
      <c r="B2544" s="1" t="s">
        <v>3234</v>
      </c>
      <c r="C2544" s="1" t="s">
        <v>133</v>
      </c>
      <c r="D2544" s="1" t="s">
        <v>179</v>
      </c>
      <c r="E2544" s="1" t="s">
        <v>1990</v>
      </c>
      <c r="F2544" s="153">
        <v>48092</v>
      </c>
      <c r="G2544" s="154">
        <v>1</v>
      </c>
      <c r="H2544" s="157">
        <v>38770.26</v>
      </c>
      <c r="I2544" s="157">
        <v>135929.98000000001</v>
      </c>
      <c r="J2544" s="157">
        <v>97159.72</v>
      </c>
      <c r="K2544" s="157">
        <v>34893.230000000003</v>
      </c>
      <c r="L2544" s="157">
        <v>0</v>
      </c>
      <c r="M2544" s="157">
        <v>0</v>
      </c>
      <c r="N2544" s="1"/>
      <c r="O2544" s="155"/>
      <c r="P2544" s="155">
        <v>135929.98000000001</v>
      </c>
      <c r="Q2544" s="155">
        <v>122336.98</v>
      </c>
      <c r="R2544" s="153"/>
      <c r="S2544" s="1">
        <v>100</v>
      </c>
      <c r="T2544" s="1"/>
      <c r="U2544" s="1"/>
      <c r="V2544" s="1">
        <v>12</v>
      </c>
      <c r="W2544" s="1">
        <v>1</v>
      </c>
    </row>
    <row r="2545" spans="1:23">
      <c r="A2545" s="1" t="s">
        <v>131</v>
      </c>
      <c r="B2545" s="1" t="s">
        <v>3235</v>
      </c>
      <c r="C2545" s="1" t="s">
        <v>146</v>
      </c>
      <c r="D2545" s="1" t="s">
        <v>218</v>
      </c>
      <c r="E2545" s="1" t="s">
        <v>819</v>
      </c>
      <c r="F2545" s="153">
        <v>45535</v>
      </c>
      <c r="G2545" s="154">
        <v>1</v>
      </c>
      <c r="H2545" s="157">
        <v>80643.64</v>
      </c>
      <c r="I2545" s="157">
        <v>80643.64</v>
      </c>
      <c r="J2545" s="157">
        <v>0</v>
      </c>
      <c r="K2545" s="157">
        <v>72579.28</v>
      </c>
      <c r="L2545" s="157">
        <v>0</v>
      </c>
      <c r="M2545" s="157">
        <v>0</v>
      </c>
      <c r="N2545" s="1"/>
      <c r="O2545" s="155"/>
      <c r="P2545" s="155">
        <v>80643.64</v>
      </c>
      <c r="Q2545" s="155">
        <v>72579.28</v>
      </c>
      <c r="R2545" s="153">
        <v>45535</v>
      </c>
      <c r="S2545" s="1">
        <v>100</v>
      </c>
      <c r="T2545" s="1"/>
      <c r="U2545" s="1"/>
      <c r="V2545" s="1">
        <v>12</v>
      </c>
      <c r="W2545" s="1">
        <v>1</v>
      </c>
    </row>
    <row r="2546" spans="1:23">
      <c r="A2546" s="1" t="s">
        <v>131</v>
      </c>
      <c r="B2546" s="1" t="s">
        <v>3236</v>
      </c>
      <c r="C2546" s="1" t="s">
        <v>165</v>
      </c>
      <c r="D2546" s="1" t="s">
        <v>364</v>
      </c>
      <c r="E2546" s="1" t="s">
        <v>650</v>
      </c>
      <c r="F2546" s="153">
        <v>45535</v>
      </c>
      <c r="G2546" s="154">
        <v>1</v>
      </c>
      <c r="H2546" s="157">
        <v>4731.7</v>
      </c>
      <c r="I2546" s="157">
        <v>4731.7</v>
      </c>
      <c r="J2546" s="157">
        <v>0</v>
      </c>
      <c r="K2546" s="157">
        <v>4258.53</v>
      </c>
      <c r="L2546" s="157">
        <v>0</v>
      </c>
      <c r="M2546" s="157">
        <v>0</v>
      </c>
      <c r="N2546" s="1"/>
      <c r="O2546" s="155"/>
      <c r="P2546" s="155">
        <v>4731.7</v>
      </c>
      <c r="Q2546" s="155">
        <v>4258.53</v>
      </c>
      <c r="R2546" s="153">
        <v>45535</v>
      </c>
      <c r="S2546" s="1">
        <v>100</v>
      </c>
      <c r="T2546" s="1"/>
      <c r="U2546" s="1"/>
      <c r="V2546" s="1">
        <v>12</v>
      </c>
      <c r="W2546" s="1">
        <v>1</v>
      </c>
    </row>
    <row r="2547" spans="1:23">
      <c r="A2547" s="1" t="s">
        <v>131</v>
      </c>
      <c r="B2547" s="1" t="s">
        <v>3237</v>
      </c>
      <c r="C2547" s="1" t="s">
        <v>173</v>
      </c>
      <c r="D2547" s="1" t="s">
        <v>134</v>
      </c>
      <c r="E2547" s="1" t="s">
        <v>1651</v>
      </c>
      <c r="F2547" s="153">
        <v>45535</v>
      </c>
      <c r="G2547" s="154">
        <v>1</v>
      </c>
      <c r="H2547" s="157">
        <v>30760</v>
      </c>
      <c r="I2547" s="157">
        <v>30760</v>
      </c>
      <c r="J2547" s="157">
        <v>0</v>
      </c>
      <c r="K2547" s="157">
        <v>27684</v>
      </c>
      <c r="L2547" s="157">
        <v>0</v>
      </c>
      <c r="M2547" s="157">
        <v>0</v>
      </c>
      <c r="N2547" s="1"/>
      <c r="O2547" s="155"/>
      <c r="P2547" s="155">
        <v>30760</v>
      </c>
      <c r="Q2547" s="155">
        <v>27684</v>
      </c>
      <c r="R2547" s="153">
        <v>45535</v>
      </c>
      <c r="S2547" s="1">
        <v>100</v>
      </c>
      <c r="T2547" s="1"/>
      <c r="U2547" s="1"/>
      <c r="V2547" s="1">
        <v>12</v>
      </c>
      <c r="W2547" s="1">
        <v>1</v>
      </c>
    </row>
    <row r="2548" spans="1:23">
      <c r="A2548" s="1" t="s">
        <v>131</v>
      </c>
      <c r="B2548" s="1" t="s">
        <v>3238</v>
      </c>
      <c r="C2548" s="1" t="s">
        <v>152</v>
      </c>
      <c r="D2548" s="1" t="s">
        <v>134</v>
      </c>
      <c r="E2548" s="1" t="s">
        <v>3239</v>
      </c>
      <c r="F2548" s="153">
        <v>43588</v>
      </c>
      <c r="G2548" s="154">
        <v>1</v>
      </c>
      <c r="H2548" s="157">
        <v>15403.3</v>
      </c>
      <c r="I2548" s="157">
        <v>15403.3</v>
      </c>
      <c r="J2548" s="157">
        <v>0</v>
      </c>
      <c r="K2548" s="157">
        <v>13862.97</v>
      </c>
      <c r="L2548" s="157">
        <v>0</v>
      </c>
      <c r="M2548" s="157">
        <v>0</v>
      </c>
      <c r="N2548" s="1"/>
      <c r="O2548" s="155"/>
      <c r="P2548" s="155">
        <v>15403.3</v>
      </c>
      <c r="Q2548" s="155">
        <v>13862.97</v>
      </c>
      <c r="R2548" s="153">
        <v>43588</v>
      </c>
      <c r="S2548" s="1">
        <v>100</v>
      </c>
      <c r="T2548" s="1"/>
      <c r="U2548" s="1"/>
      <c r="V2548" s="1">
        <v>12</v>
      </c>
      <c r="W2548" s="1">
        <v>1</v>
      </c>
    </row>
    <row r="2549" spans="1:23">
      <c r="A2549" s="1" t="s">
        <v>131</v>
      </c>
      <c r="B2549" s="1" t="s">
        <v>3240</v>
      </c>
      <c r="C2549" s="1" t="s">
        <v>137</v>
      </c>
      <c r="D2549" s="1" t="s">
        <v>207</v>
      </c>
      <c r="E2549" s="1" t="s">
        <v>207</v>
      </c>
      <c r="F2549" s="153">
        <v>45535</v>
      </c>
      <c r="G2549" s="154">
        <v>0</v>
      </c>
      <c r="H2549" s="157">
        <v>33081.910000000003</v>
      </c>
      <c r="I2549" s="157">
        <v>33081.910000000003</v>
      </c>
      <c r="J2549" s="157">
        <v>0</v>
      </c>
      <c r="K2549" s="157">
        <v>29773.72</v>
      </c>
      <c r="L2549" s="157">
        <v>0</v>
      </c>
      <c r="M2549" s="157">
        <v>0</v>
      </c>
      <c r="N2549" s="1"/>
      <c r="O2549" s="155"/>
      <c r="P2549" s="155">
        <v>33081.910000000003</v>
      </c>
      <c r="Q2549" s="155">
        <v>29773.72</v>
      </c>
      <c r="R2549" s="153">
        <v>45535</v>
      </c>
      <c r="S2549" s="1">
        <v>0</v>
      </c>
      <c r="T2549" s="1"/>
      <c r="U2549" s="1"/>
      <c r="V2549" s="1">
        <v>12</v>
      </c>
      <c r="W2549" s="1">
        <v>1</v>
      </c>
    </row>
    <row r="2550" spans="1:23">
      <c r="A2550" s="1" t="s">
        <v>131</v>
      </c>
      <c r="B2550" s="1" t="s">
        <v>3241</v>
      </c>
      <c r="C2550" s="1" t="s">
        <v>152</v>
      </c>
      <c r="D2550" s="1" t="s">
        <v>159</v>
      </c>
      <c r="E2550" s="1" t="s">
        <v>1012</v>
      </c>
      <c r="F2550" s="153">
        <v>48092</v>
      </c>
      <c r="G2550" s="154">
        <v>0</v>
      </c>
      <c r="H2550" s="157">
        <v>0</v>
      </c>
      <c r="I2550" s="157">
        <v>0</v>
      </c>
      <c r="J2550" s="157">
        <v>0</v>
      </c>
      <c r="K2550" s="157">
        <v>0</v>
      </c>
      <c r="L2550" s="157">
        <v>0</v>
      </c>
      <c r="M2550" s="157"/>
      <c r="N2550" s="1"/>
      <c r="O2550" s="155">
        <v>0</v>
      </c>
      <c r="P2550" s="155">
        <v>0</v>
      </c>
      <c r="Q2550" s="155">
        <v>0</v>
      </c>
      <c r="R2550" s="153"/>
      <c r="S2550" s="1">
        <v>0</v>
      </c>
      <c r="T2550" s="1"/>
      <c r="U2550" s="1"/>
      <c r="V2550" s="1">
        <v>11</v>
      </c>
      <c r="W2550" s="1">
        <v>7</v>
      </c>
    </row>
    <row r="2551" spans="1:23">
      <c r="A2551" s="1" t="s">
        <v>131</v>
      </c>
      <c r="B2551" s="1" t="s">
        <v>3242</v>
      </c>
      <c r="C2551" s="1" t="s">
        <v>152</v>
      </c>
      <c r="D2551" s="1" t="s">
        <v>134</v>
      </c>
      <c r="E2551" s="1" t="s">
        <v>621</v>
      </c>
      <c r="F2551" s="153">
        <v>48092</v>
      </c>
      <c r="G2551" s="154">
        <v>0.1</v>
      </c>
      <c r="H2551" s="157">
        <v>1129924.8600000001</v>
      </c>
      <c r="I2551" s="157">
        <v>0</v>
      </c>
      <c r="J2551" s="157">
        <v>-1129924.8600000001</v>
      </c>
      <c r="K2551" s="157">
        <v>1016932.37</v>
      </c>
      <c r="L2551" s="157">
        <v>0</v>
      </c>
      <c r="M2551" s="157"/>
      <c r="N2551" s="1"/>
      <c r="O2551" s="155">
        <v>0</v>
      </c>
      <c r="P2551" s="155">
        <v>0</v>
      </c>
      <c r="Q2551" s="155">
        <v>0</v>
      </c>
      <c r="R2551" s="153"/>
      <c r="S2551" s="1">
        <v>10</v>
      </c>
      <c r="T2551" s="1"/>
      <c r="U2551" s="1"/>
      <c r="V2551" s="1">
        <v>11</v>
      </c>
      <c r="W2551" s="1">
        <v>1</v>
      </c>
    </row>
    <row r="2552" spans="1:23">
      <c r="A2552" s="1" t="s">
        <v>131</v>
      </c>
      <c r="B2552" s="1" t="s">
        <v>3243</v>
      </c>
      <c r="C2552" s="1" t="s">
        <v>152</v>
      </c>
      <c r="D2552" s="1" t="s">
        <v>138</v>
      </c>
      <c r="E2552" s="1" t="s">
        <v>3244</v>
      </c>
      <c r="F2552" s="153">
        <v>43962</v>
      </c>
      <c r="G2552" s="154">
        <v>0.4</v>
      </c>
      <c r="H2552" s="157">
        <v>18975</v>
      </c>
      <c r="I2552" s="157">
        <v>18975</v>
      </c>
      <c r="J2552" s="157">
        <v>0</v>
      </c>
      <c r="K2552" s="157">
        <v>17077.5</v>
      </c>
      <c r="L2552" s="157">
        <v>0</v>
      </c>
      <c r="M2552" s="157">
        <v>0</v>
      </c>
      <c r="N2552" s="1"/>
      <c r="O2552" s="155"/>
      <c r="P2552" s="155">
        <v>18975</v>
      </c>
      <c r="Q2552" s="155">
        <v>17077.5</v>
      </c>
      <c r="R2552" s="153">
        <v>43962</v>
      </c>
      <c r="S2552" s="1">
        <v>40</v>
      </c>
      <c r="T2552" s="1"/>
      <c r="U2552" s="1"/>
      <c r="V2552" s="1">
        <v>12</v>
      </c>
      <c r="W2552" s="1">
        <v>1</v>
      </c>
    </row>
    <row r="2553" spans="1:23">
      <c r="A2553" s="1" t="s">
        <v>131</v>
      </c>
      <c r="B2553" s="1" t="s">
        <v>3245</v>
      </c>
      <c r="C2553" s="1" t="s">
        <v>133</v>
      </c>
      <c r="D2553" s="1" t="s">
        <v>134</v>
      </c>
      <c r="E2553" s="1" t="s">
        <v>1330</v>
      </c>
      <c r="F2553" s="153">
        <v>43781</v>
      </c>
      <c r="G2553" s="154">
        <v>1</v>
      </c>
      <c r="H2553" s="157">
        <v>3500</v>
      </c>
      <c r="I2553" s="157">
        <v>3500</v>
      </c>
      <c r="J2553" s="157">
        <v>0</v>
      </c>
      <c r="K2553" s="157">
        <v>3150</v>
      </c>
      <c r="L2553" s="157">
        <v>0</v>
      </c>
      <c r="M2553" s="157">
        <v>0</v>
      </c>
      <c r="N2553" s="1"/>
      <c r="O2553" s="155"/>
      <c r="P2553" s="155">
        <v>3500</v>
      </c>
      <c r="Q2553" s="155">
        <v>3150</v>
      </c>
      <c r="R2553" s="153">
        <v>43781</v>
      </c>
      <c r="S2553" s="1">
        <v>100</v>
      </c>
      <c r="T2553" s="1"/>
      <c r="U2553" s="1"/>
      <c r="V2553" s="1">
        <v>12</v>
      </c>
      <c r="W2553" s="1">
        <v>1</v>
      </c>
    </row>
    <row r="2554" spans="1:23">
      <c r="A2554" s="1" t="s">
        <v>131</v>
      </c>
      <c r="B2554" s="1" t="s">
        <v>3246</v>
      </c>
      <c r="C2554" s="1" t="s">
        <v>152</v>
      </c>
      <c r="D2554" s="1" t="s">
        <v>134</v>
      </c>
      <c r="E2554" s="1" t="s">
        <v>621</v>
      </c>
      <c r="F2554" s="153">
        <v>48092</v>
      </c>
      <c r="G2554" s="154">
        <v>0</v>
      </c>
      <c r="H2554" s="157">
        <v>0</v>
      </c>
      <c r="I2554" s="157">
        <v>0</v>
      </c>
      <c r="J2554" s="157">
        <v>0</v>
      </c>
      <c r="K2554" s="157">
        <v>0</v>
      </c>
      <c r="L2554" s="157">
        <v>0</v>
      </c>
      <c r="M2554" s="157"/>
      <c r="N2554" s="1"/>
      <c r="O2554" s="155">
        <v>0</v>
      </c>
      <c r="P2554" s="155">
        <v>0</v>
      </c>
      <c r="Q2554" s="155">
        <v>0</v>
      </c>
      <c r="R2554" s="153"/>
      <c r="S2554" s="1">
        <v>0</v>
      </c>
      <c r="T2554" s="1"/>
      <c r="U2554" s="1"/>
      <c r="V2554" s="1">
        <v>11</v>
      </c>
      <c r="W2554" s="1">
        <v>4</v>
      </c>
    </row>
    <row r="2555" spans="1:23">
      <c r="A2555" s="1" t="s">
        <v>131</v>
      </c>
      <c r="B2555" s="1" t="s">
        <v>3247</v>
      </c>
      <c r="C2555" s="1" t="s">
        <v>137</v>
      </c>
      <c r="D2555" s="1" t="s">
        <v>318</v>
      </c>
      <c r="E2555" s="1" t="s">
        <v>1211</v>
      </c>
      <c r="F2555" s="153">
        <v>45535</v>
      </c>
      <c r="G2555" s="154">
        <v>1</v>
      </c>
      <c r="H2555" s="157">
        <v>162007.04000000001</v>
      </c>
      <c r="I2555" s="157">
        <v>153721.5</v>
      </c>
      <c r="J2555" s="157">
        <v>-8285.5400000000081</v>
      </c>
      <c r="K2555" s="157">
        <v>145806.34</v>
      </c>
      <c r="L2555" s="157">
        <v>0</v>
      </c>
      <c r="M2555" s="157">
        <v>0</v>
      </c>
      <c r="N2555" s="1"/>
      <c r="O2555" s="155"/>
      <c r="P2555" s="155">
        <v>153721.5</v>
      </c>
      <c r="Q2555" s="155">
        <v>138349.35</v>
      </c>
      <c r="R2555" s="153">
        <v>45535</v>
      </c>
      <c r="S2555" s="1">
        <v>100</v>
      </c>
      <c r="T2555" s="1"/>
      <c r="U2555" s="1"/>
      <c r="V2555" s="1">
        <v>12</v>
      </c>
      <c r="W2555" s="1">
        <v>1</v>
      </c>
    </row>
    <row r="2556" spans="1:23">
      <c r="A2556" s="1" t="s">
        <v>131</v>
      </c>
      <c r="B2556" s="1" t="s">
        <v>3248</v>
      </c>
      <c r="C2556" s="1" t="s">
        <v>165</v>
      </c>
      <c r="D2556" s="1" t="s">
        <v>295</v>
      </c>
      <c r="E2556" s="1" t="s">
        <v>2341</v>
      </c>
      <c r="F2556" s="153">
        <v>48092</v>
      </c>
      <c r="G2556" s="154">
        <v>0.35</v>
      </c>
      <c r="H2556" s="157">
        <v>93285.42</v>
      </c>
      <c r="I2556" s="157">
        <v>93285.42</v>
      </c>
      <c r="J2556" s="157">
        <v>0</v>
      </c>
      <c r="K2556" s="157">
        <v>83956.88</v>
      </c>
      <c r="L2556" s="157">
        <v>0</v>
      </c>
      <c r="M2556" s="157">
        <v>0</v>
      </c>
      <c r="N2556" s="1"/>
      <c r="O2556" s="155"/>
      <c r="P2556" s="155">
        <v>93285.42</v>
      </c>
      <c r="Q2556" s="155">
        <v>83956.88</v>
      </c>
      <c r="R2556" s="153"/>
      <c r="S2556" s="1">
        <v>35</v>
      </c>
      <c r="T2556" s="1"/>
      <c r="U2556" s="1"/>
      <c r="V2556" s="1">
        <v>12</v>
      </c>
      <c r="W2556" s="1">
        <v>1</v>
      </c>
    </row>
    <row r="2557" spans="1:23">
      <c r="A2557" s="1" t="s">
        <v>131</v>
      </c>
      <c r="B2557" s="1" t="s">
        <v>3249</v>
      </c>
      <c r="C2557" s="1" t="s">
        <v>146</v>
      </c>
      <c r="D2557" s="1" t="s">
        <v>204</v>
      </c>
      <c r="E2557" s="1" t="s">
        <v>510</v>
      </c>
      <c r="F2557" s="153">
        <v>45562</v>
      </c>
      <c r="G2557" s="154">
        <v>0</v>
      </c>
      <c r="H2557" s="157">
        <v>25236.69</v>
      </c>
      <c r="I2557" s="157">
        <v>25236.69</v>
      </c>
      <c r="J2557" s="157">
        <v>0</v>
      </c>
      <c r="K2557" s="157">
        <v>22713.02</v>
      </c>
      <c r="L2557" s="157">
        <v>0</v>
      </c>
      <c r="M2557" s="157">
        <v>0</v>
      </c>
      <c r="N2557" s="1"/>
      <c r="O2557" s="155"/>
      <c r="P2557" s="155">
        <v>25236.69</v>
      </c>
      <c r="Q2557" s="155">
        <v>22713.02</v>
      </c>
      <c r="R2557" s="153">
        <v>45562</v>
      </c>
      <c r="S2557" s="1">
        <v>0</v>
      </c>
      <c r="T2557" s="1"/>
      <c r="U2557" s="1"/>
      <c r="V2557" s="1">
        <v>12</v>
      </c>
      <c r="W2557" s="1">
        <v>1</v>
      </c>
    </row>
    <row r="2558" spans="1:23">
      <c r="A2558" s="1" t="s">
        <v>131</v>
      </c>
      <c r="B2558" s="1" t="s">
        <v>3250</v>
      </c>
      <c r="C2558" s="1" t="s">
        <v>133</v>
      </c>
      <c r="D2558" s="1" t="s">
        <v>179</v>
      </c>
      <c r="E2558" s="1" t="s">
        <v>2640</v>
      </c>
      <c r="F2558" s="153">
        <v>44138</v>
      </c>
      <c r="G2558" s="154">
        <v>1</v>
      </c>
      <c r="H2558" s="157">
        <v>835.2</v>
      </c>
      <c r="I2558" s="157">
        <v>108410.8</v>
      </c>
      <c r="J2558" s="157">
        <v>107575.6</v>
      </c>
      <c r="K2558" s="157">
        <v>827.1</v>
      </c>
      <c r="L2558" s="157">
        <v>0</v>
      </c>
      <c r="M2558" s="157">
        <v>0</v>
      </c>
      <c r="N2558" s="1"/>
      <c r="O2558" s="155"/>
      <c r="P2558" s="155">
        <v>108410.8</v>
      </c>
      <c r="Q2558" s="155">
        <v>827.1</v>
      </c>
      <c r="R2558" s="153">
        <v>44138</v>
      </c>
      <c r="S2558" s="1">
        <v>100</v>
      </c>
      <c r="T2558" s="1"/>
      <c r="U2558" s="1"/>
      <c r="V2558" s="1">
        <v>12</v>
      </c>
      <c r="W2558" s="1">
        <v>1</v>
      </c>
    </row>
    <row r="2559" spans="1:23">
      <c r="A2559" s="1" t="s">
        <v>131</v>
      </c>
      <c r="B2559" s="1" t="s">
        <v>3251</v>
      </c>
      <c r="C2559" s="1" t="s">
        <v>146</v>
      </c>
      <c r="D2559" s="1" t="s">
        <v>134</v>
      </c>
      <c r="E2559" s="1" t="s">
        <v>1345</v>
      </c>
      <c r="F2559" s="153">
        <v>48092</v>
      </c>
      <c r="G2559" s="154">
        <v>0.48</v>
      </c>
      <c r="H2559" s="157">
        <v>305831.32</v>
      </c>
      <c r="I2559" s="157">
        <v>305831.32</v>
      </c>
      <c r="J2559" s="157">
        <v>0</v>
      </c>
      <c r="K2559" s="157">
        <v>275248.19</v>
      </c>
      <c r="L2559" s="157">
        <v>0</v>
      </c>
      <c r="M2559" s="157">
        <v>0</v>
      </c>
      <c r="N2559" s="1"/>
      <c r="O2559" s="155"/>
      <c r="P2559" s="155">
        <v>305831.32</v>
      </c>
      <c r="Q2559" s="155">
        <v>275248.19</v>
      </c>
      <c r="R2559" s="153"/>
      <c r="S2559" s="1">
        <v>48</v>
      </c>
      <c r="T2559" s="1"/>
      <c r="U2559" s="1"/>
      <c r="V2559" s="1">
        <v>12</v>
      </c>
      <c r="W2559" s="1">
        <v>3</v>
      </c>
    </row>
    <row r="2560" spans="1:23">
      <c r="A2560" s="1" t="s">
        <v>131</v>
      </c>
      <c r="B2560" s="1" t="s">
        <v>3252</v>
      </c>
      <c r="C2560" s="1" t="s">
        <v>165</v>
      </c>
      <c r="D2560" s="1" t="s">
        <v>134</v>
      </c>
      <c r="E2560" s="1" t="s">
        <v>1120</v>
      </c>
      <c r="F2560" s="153">
        <v>45535</v>
      </c>
      <c r="G2560" s="154">
        <v>1</v>
      </c>
      <c r="H2560" s="157">
        <v>16420.39</v>
      </c>
      <c r="I2560" s="157">
        <v>16420.39</v>
      </c>
      <c r="J2560" s="157">
        <v>0</v>
      </c>
      <c r="K2560" s="157">
        <v>14778.35</v>
      </c>
      <c r="L2560" s="157">
        <v>0</v>
      </c>
      <c r="M2560" s="157">
        <v>0</v>
      </c>
      <c r="N2560" s="1"/>
      <c r="O2560" s="155"/>
      <c r="P2560" s="155">
        <v>16420.39</v>
      </c>
      <c r="Q2560" s="155">
        <v>14778.35</v>
      </c>
      <c r="R2560" s="153">
        <v>45535</v>
      </c>
      <c r="S2560" s="1">
        <v>100</v>
      </c>
      <c r="T2560" s="1"/>
      <c r="U2560" s="1"/>
      <c r="V2560" s="1">
        <v>12</v>
      </c>
      <c r="W2560" s="1">
        <v>1</v>
      </c>
    </row>
    <row r="2561" spans="1:23">
      <c r="A2561" s="1" t="s">
        <v>131</v>
      </c>
      <c r="B2561" s="1" t="s">
        <v>3253</v>
      </c>
      <c r="C2561" s="1" t="s">
        <v>173</v>
      </c>
      <c r="D2561" s="1" t="s">
        <v>138</v>
      </c>
      <c r="E2561" s="1" t="s">
        <v>706</v>
      </c>
      <c r="F2561" s="153">
        <v>45535</v>
      </c>
      <c r="G2561" s="154">
        <v>1</v>
      </c>
      <c r="H2561" s="157">
        <v>601322.57999999996</v>
      </c>
      <c r="I2561" s="157">
        <v>599558.75</v>
      </c>
      <c r="J2561" s="157">
        <v>-1763.8299999999581</v>
      </c>
      <c r="K2561" s="157">
        <v>541190.31999999995</v>
      </c>
      <c r="L2561" s="157">
        <v>0</v>
      </c>
      <c r="M2561" s="157">
        <v>0</v>
      </c>
      <c r="N2561" s="1"/>
      <c r="O2561" s="155"/>
      <c r="P2561" s="155">
        <v>599558.75</v>
      </c>
      <c r="Q2561" s="155">
        <v>539602.87</v>
      </c>
      <c r="R2561" s="153">
        <v>45535</v>
      </c>
      <c r="S2561" s="1">
        <v>100</v>
      </c>
      <c r="T2561" s="1"/>
      <c r="U2561" s="1"/>
      <c r="V2561" s="1">
        <v>12</v>
      </c>
      <c r="W2561" s="1">
        <v>1</v>
      </c>
    </row>
    <row r="2562" spans="1:23">
      <c r="A2562" s="1" t="s">
        <v>131</v>
      </c>
      <c r="B2562" s="1" t="s">
        <v>3254</v>
      </c>
      <c r="C2562" s="1" t="s">
        <v>165</v>
      </c>
      <c r="D2562" s="1" t="s">
        <v>218</v>
      </c>
      <c r="E2562" s="1" t="s">
        <v>918</v>
      </c>
      <c r="F2562" s="153">
        <v>45535</v>
      </c>
      <c r="G2562" s="154">
        <v>1</v>
      </c>
      <c r="H2562" s="157">
        <v>4646.53</v>
      </c>
      <c r="I2562" s="157">
        <v>4646.53</v>
      </c>
      <c r="J2562" s="157">
        <v>0</v>
      </c>
      <c r="K2562" s="157">
        <v>4181.88</v>
      </c>
      <c r="L2562" s="157">
        <v>0</v>
      </c>
      <c r="M2562" s="157">
        <v>0</v>
      </c>
      <c r="N2562" s="1"/>
      <c r="O2562" s="155"/>
      <c r="P2562" s="155">
        <v>4646.53</v>
      </c>
      <c r="Q2562" s="155">
        <v>4181.88</v>
      </c>
      <c r="R2562" s="153">
        <v>45535</v>
      </c>
      <c r="S2562" s="1">
        <v>100</v>
      </c>
      <c r="T2562" s="1"/>
      <c r="U2562" s="1"/>
      <c r="V2562" s="1">
        <v>12</v>
      </c>
      <c r="W2562" s="1">
        <v>1</v>
      </c>
    </row>
    <row r="2563" spans="1:23">
      <c r="A2563" s="1" t="s">
        <v>131</v>
      </c>
      <c r="B2563" s="1" t="s">
        <v>3255</v>
      </c>
      <c r="C2563" s="1" t="s">
        <v>173</v>
      </c>
      <c r="D2563" s="1" t="s">
        <v>218</v>
      </c>
      <c r="E2563" s="1" t="s">
        <v>918</v>
      </c>
      <c r="F2563" s="153">
        <v>48092</v>
      </c>
      <c r="G2563" s="154">
        <v>1</v>
      </c>
      <c r="H2563" s="157">
        <v>258906.25</v>
      </c>
      <c r="I2563" s="157">
        <v>258313.02</v>
      </c>
      <c r="J2563" s="157">
        <v>-593.23000000001048</v>
      </c>
      <c r="K2563" s="157">
        <v>233015.63</v>
      </c>
      <c r="L2563" s="157">
        <v>0</v>
      </c>
      <c r="M2563" s="157">
        <v>0</v>
      </c>
      <c r="N2563" s="1"/>
      <c r="O2563" s="155"/>
      <c r="P2563" s="155">
        <v>258313.02</v>
      </c>
      <c r="Q2563" s="155">
        <v>232481.72</v>
      </c>
      <c r="R2563" s="153"/>
      <c r="S2563" s="1">
        <v>100</v>
      </c>
      <c r="T2563" s="1"/>
      <c r="U2563" s="1"/>
      <c r="V2563" s="1">
        <v>12</v>
      </c>
      <c r="W2563" s="1">
        <v>1</v>
      </c>
    </row>
    <row r="2564" spans="1:23">
      <c r="A2564" s="1" t="s">
        <v>131</v>
      </c>
      <c r="B2564" s="1" t="s">
        <v>3256</v>
      </c>
      <c r="C2564" s="1" t="s">
        <v>146</v>
      </c>
      <c r="D2564" s="1" t="s">
        <v>138</v>
      </c>
      <c r="E2564" s="1" t="s">
        <v>2783</v>
      </c>
      <c r="F2564" s="153">
        <v>43265</v>
      </c>
      <c r="G2564" s="154">
        <v>1</v>
      </c>
      <c r="H2564" s="157">
        <v>24572</v>
      </c>
      <c r="I2564" s="157">
        <v>24572</v>
      </c>
      <c r="J2564" s="157">
        <v>0</v>
      </c>
      <c r="K2564" s="157">
        <v>22114.799999999999</v>
      </c>
      <c r="L2564" s="157">
        <v>0</v>
      </c>
      <c r="M2564" s="157">
        <v>0</v>
      </c>
      <c r="N2564" s="1"/>
      <c r="O2564" s="155"/>
      <c r="P2564" s="155">
        <v>24572</v>
      </c>
      <c r="Q2564" s="155">
        <v>22114.799999999999</v>
      </c>
      <c r="R2564" s="153">
        <v>43265</v>
      </c>
      <c r="S2564" s="1">
        <v>100</v>
      </c>
      <c r="T2564" s="1"/>
      <c r="U2564" s="1"/>
      <c r="V2564" s="1">
        <v>12</v>
      </c>
      <c r="W2564" s="1">
        <v>1</v>
      </c>
    </row>
    <row r="2565" spans="1:23">
      <c r="A2565" s="1" t="s">
        <v>131</v>
      </c>
      <c r="B2565" s="1" t="s">
        <v>3257</v>
      </c>
      <c r="C2565" s="1" t="s">
        <v>137</v>
      </c>
      <c r="D2565" s="1" t="s">
        <v>162</v>
      </c>
      <c r="E2565" s="1" t="s">
        <v>427</v>
      </c>
      <c r="F2565" s="153">
        <v>45535</v>
      </c>
      <c r="G2565" s="154">
        <v>1</v>
      </c>
      <c r="H2565" s="157">
        <v>125520.89</v>
      </c>
      <c r="I2565" s="157">
        <v>124810.79</v>
      </c>
      <c r="J2565" s="157">
        <v>-710.10000000000582</v>
      </c>
      <c r="K2565" s="157">
        <v>112968.8</v>
      </c>
      <c r="L2565" s="157">
        <v>0</v>
      </c>
      <c r="M2565" s="157">
        <v>0</v>
      </c>
      <c r="N2565" s="1"/>
      <c r="O2565" s="155"/>
      <c r="P2565" s="155">
        <v>124810.79</v>
      </c>
      <c r="Q2565" s="155">
        <v>112329.71</v>
      </c>
      <c r="R2565" s="153">
        <v>45535</v>
      </c>
      <c r="S2565" s="1">
        <v>100</v>
      </c>
      <c r="T2565" s="1"/>
      <c r="U2565" s="1"/>
      <c r="V2565" s="1">
        <v>12</v>
      </c>
      <c r="W2565" s="1">
        <v>1</v>
      </c>
    </row>
    <row r="2566" spans="1:23">
      <c r="A2566" s="1" t="s">
        <v>131</v>
      </c>
      <c r="B2566" s="1" t="s">
        <v>3258</v>
      </c>
      <c r="C2566" s="1" t="s">
        <v>146</v>
      </c>
      <c r="D2566" s="1" t="s">
        <v>134</v>
      </c>
      <c r="E2566" s="1" t="s">
        <v>3259</v>
      </c>
      <c r="F2566" s="153">
        <v>43588</v>
      </c>
      <c r="G2566" s="154">
        <v>1</v>
      </c>
      <c r="H2566" s="157">
        <v>5129.6499999999996</v>
      </c>
      <c r="I2566" s="157">
        <v>5129.6499999999996</v>
      </c>
      <c r="J2566" s="157">
        <v>0</v>
      </c>
      <c r="K2566" s="157">
        <v>4616.6899999999996</v>
      </c>
      <c r="L2566" s="157">
        <v>0</v>
      </c>
      <c r="M2566" s="157">
        <v>0</v>
      </c>
      <c r="N2566" s="1"/>
      <c r="O2566" s="155"/>
      <c r="P2566" s="155">
        <v>5129.6499999999996</v>
      </c>
      <c r="Q2566" s="155">
        <v>4616.6899999999996</v>
      </c>
      <c r="R2566" s="153">
        <v>43588</v>
      </c>
      <c r="S2566" s="1">
        <v>100</v>
      </c>
      <c r="T2566" s="1"/>
      <c r="U2566" s="1"/>
      <c r="V2566" s="1">
        <v>12</v>
      </c>
      <c r="W2566" s="1">
        <v>1</v>
      </c>
    </row>
    <row r="2567" spans="1:23">
      <c r="A2567" s="1" t="s">
        <v>131</v>
      </c>
      <c r="B2567" s="1" t="s">
        <v>3260</v>
      </c>
      <c r="C2567" s="1" t="s">
        <v>152</v>
      </c>
      <c r="D2567" s="1" t="s">
        <v>204</v>
      </c>
      <c r="E2567" s="1" t="s">
        <v>3261</v>
      </c>
      <c r="F2567" s="153">
        <v>45535</v>
      </c>
      <c r="G2567" s="154">
        <v>0.8</v>
      </c>
      <c r="H2567" s="157">
        <v>20855.509999999998</v>
      </c>
      <c r="I2567" s="157">
        <v>20855.509999999998</v>
      </c>
      <c r="J2567" s="157">
        <v>0</v>
      </c>
      <c r="K2567" s="157">
        <v>18769.96</v>
      </c>
      <c r="L2567" s="157">
        <v>0</v>
      </c>
      <c r="M2567" s="157">
        <v>0</v>
      </c>
      <c r="N2567" s="1"/>
      <c r="O2567" s="155"/>
      <c r="P2567" s="155">
        <v>20855.509999999998</v>
      </c>
      <c r="Q2567" s="155">
        <v>18769.96</v>
      </c>
      <c r="R2567" s="153">
        <v>45535</v>
      </c>
      <c r="S2567" s="1">
        <v>80</v>
      </c>
      <c r="T2567" s="1"/>
      <c r="U2567" s="1"/>
      <c r="V2567" s="1">
        <v>12</v>
      </c>
      <c r="W2567" s="1">
        <v>1</v>
      </c>
    </row>
    <row r="2568" spans="1:23">
      <c r="A2568" s="1" t="s">
        <v>131</v>
      </c>
      <c r="B2568" s="1" t="s">
        <v>3262</v>
      </c>
      <c r="C2568" s="1" t="s">
        <v>133</v>
      </c>
      <c r="D2568" s="1" t="s">
        <v>127</v>
      </c>
      <c r="E2568" s="1" t="s">
        <v>130</v>
      </c>
      <c r="F2568" s="153">
        <v>44313</v>
      </c>
      <c r="G2568" s="154">
        <v>1</v>
      </c>
      <c r="H2568" s="157">
        <v>666095.94999999995</v>
      </c>
      <c r="I2568" s="157">
        <v>667146.93999999994</v>
      </c>
      <c r="J2568" s="157">
        <v>1050.9899999999907</v>
      </c>
      <c r="K2568" s="157">
        <v>664495.94999999995</v>
      </c>
      <c r="L2568" s="157">
        <v>0</v>
      </c>
      <c r="M2568" s="157">
        <v>0</v>
      </c>
      <c r="N2568" s="1"/>
      <c r="O2568" s="155"/>
      <c r="P2568" s="155">
        <v>667146.93999999994</v>
      </c>
      <c r="Q2568" s="155">
        <v>665546.93999999994</v>
      </c>
      <c r="R2568" s="153">
        <v>44313</v>
      </c>
      <c r="S2568" s="1">
        <v>100</v>
      </c>
      <c r="T2568" s="1"/>
      <c r="U2568" s="1"/>
      <c r="V2568" s="1">
        <v>12</v>
      </c>
      <c r="W2568" s="1">
        <v>1</v>
      </c>
    </row>
    <row r="2569" spans="1:23">
      <c r="A2569" s="1" t="s">
        <v>131</v>
      </c>
      <c r="B2569" s="1" t="s">
        <v>3263</v>
      </c>
      <c r="C2569" s="1" t="s">
        <v>133</v>
      </c>
      <c r="D2569" s="1" t="s">
        <v>134</v>
      </c>
      <c r="E2569" s="1" t="s">
        <v>616</v>
      </c>
      <c r="F2569" s="153">
        <v>43928</v>
      </c>
      <c r="G2569" s="154">
        <v>1</v>
      </c>
      <c r="H2569" s="157">
        <v>481592.29</v>
      </c>
      <c r="I2569" s="157">
        <v>478804.38</v>
      </c>
      <c r="J2569" s="157">
        <v>-2787.9099999999744</v>
      </c>
      <c r="K2569" s="157">
        <v>479957.04</v>
      </c>
      <c r="L2569" s="157">
        <v>0</v>
      </c>
      <c r="M2569" s="157">
        <v>0</v>
      </c>
      <c r="N2569" s="1"/>
      <c r="O2569" s="155"/>
      <c r="P2569" s="155">
        <v>478804.38</v>
      </c>
      <c r="Q2569" s="155">
        <v>477447.92</v>
      </c>
      <c r="R2569" s="153">
        <v>43928</v>
      </c>
      <c r="S2569" s="1">
        <v>100</v>
      </c>
      <c r="T2569" s="1"/>
      <c r="U2569" s="1"/>
      <c r="V2569" s="1">
        <v>12</v>
      </c>
      <c r="W2569" s="1">
        <v>1</v>
      </c>
    </row>
    <row r="2570" spans="1:23">
      <c r="A2570" s="1" t="s">
        <v>131</v>
      </c>
      <c r="B2570" s="1" t="s">
        <v>3264</v>
      </c>
      <c r="C2570" s="1" t="s">
        <v>137</v>
      </c>
      <c r="D2570" s="1" t="s">
        <v>207</v>
      </c>
      <c r="E2570" s="1" t="s">
        <v>207</v>
      </c>
      <c r="F2570" s="153">
        <v>45535</v>
      </c>
      <c r="G2570" s="154">
        <v>0</v>
      </c>
      <c r="H2570" s="157">
        <v>41158.57</v>
      </c>
      <c r="I2570" s="157">
        <v>41158.57</v>
      </c>
      <c r="J2570" s="157">
        <v>0</v>
      </c>
      <c r="K2570" s="157">
        <v>37042.71</v>
      </c>
      <c r="L2570" s="157">
        <v>0</v>
      </c>
      <c r="M2570" s="157">
        <v>0</v>
      </c>
      <c r="N2570" s="1"/>
      <c r="O2570" s="155"/>
      <c r="P2570" s="155">
        <v>41158.57</v>
      </c>
      <c r="Q2570" s="155">
        <v>37042.71</v>
      </c>
      <c r="R2570" s="153">
        <v>45535</v>
      </c>
      <c r="S2570" s="1">
        <v>0</v>
      </c>
      <c r="T2570" s="1"/>
      <c r="U2570" s="1"/>
      <c r="V2570" s="1">
        <v>12</v>
      </c>
      <c r="W2570" s="1">
        <v>1</v>
      </c>
    </row>
    <row r="2571" spans="1:23">
      <c r="A2571" s="1" t="s">
        <v>131</v>
      </c>
      <c r="B2571" s="1" t="s">
        <v>3265</v>
      </c>
      <c r="C2571" s="1" t="s">
        <v>152</v>
      </c>
      <c r="D2571" s="1" t="s">
        <v>204</v>
      </c>
      <c r="E2571" s="1" t="s">
        <v>3261</v>
      </c>
      <c r="F2571" s="153">
        <v>45535</v>
      </c>
      <c r="G2571" s="154">
        <v>0.5</v>
      </c>
      <c r="H2571" s="157">
        <v>3480</v>
      </c>
      <c r="I2571" s="157">
        <v>3480</v>
      </c>
      <c r="J2571" s="157">
        <v>0</v>
      </c>
      <c r="K2571" s="157">
        <v>3132</v>
      </c>
      <c r="L2571" s="157">
        <v>0</v>
      </c>
      <c r="M2571" s="157">
        <v>0</v>
      </c>
      <c r="N2571" s="1"/>
      <c r="O2571" s="155"/>
      <c r="P2571" s="155">
        <v>3480</v>
      </c>
      <c r="Q2571" s="155">
        <v>3132</v>
      </c>
      <c r="R2571" s="153">
        <v>45535</v>
      </c>
      <c r="S2571" s="1">
        <v>50</v>
      </c>
      <c r="T2571" s="1"/>
      <c r="U2571" s="1"/>
      <c r="V2571" s="1">
        <v>12</v>
      </c>
      <c r="W2571" s="1">
        <v>1</v>
      </c>
    </row>
    <row r="2572" spans="1:23">
      <c r="A2572" s="1" t="s">
        <v>131</v>
      </c>
      <c r="B2572" s="1" t="s">
        <v>3266</v>
      </c>
      <c r="C2572" s="1" t="s">
        <v>133</v>
      </c>
      <c r="D2572" s="1" t="s">
        <v>127</v>
      </c>
      <c r="E2572" s="1" t="s">
        <v>1670</v>
      </c>
      <c r="F2572" s="153">
        <v>45756</v>
      </c>
      <c r="G2572" s="154">
        <v>1</v>
      </c>
      <c r="H2572" s="157">
        <v>226072.17</v>
      </c>
      <c r="I2572" s="157">
        <v>198471.59</v>
      </c>
      <c r="J2572" s="157">
        <v>-27600.580000000016</v>
      </c>
      <c r="K2572" s="157">
        <v>203464.95</v>
      </c>
      <c r="L2572" s="157">
        <v>0</v>
      </c>
      <c r="M2572" s="157">
        <v>0</v>
      </c>
      <c r="N2572" s="1"/>
      <c r="O2572" s="155"/>
      <c r="P2572" s="155">
        <v>198471.59</v>
      </c>
      <c r="Q2572" s="155">
        <v>178624.44</v>
      </c>
      <c r="R2572" s="153">
        <v>45756</v>
      </c>
      <c r="S2572" s="1">
        <v>100</v>
      </c>
      <c r="T2572" s="1"/>
      <c r="U2572" s="1"/>
      <c r="V2572" s="1">
        <v>12</v>
      </c>
      <c r="W2572" s="1">
        <v>1</v>
      </c>
    </row>
    <row r="2573" spans="1:23">
      <c r="A2573" s="1" t="s">
        <v>131</v>
      </c>
      <c r="B2573" s="1" t="s">
        <v>3267</v>
      </c>
      <c r="C2573" s="1" t="s">
        <v>165</v>
      </c>
      <c r="D2573" s="1" t="s">
        <v>295</v>
      </c>
      <c r="E2573" s="1" t="s">
        <v>2341</v>
      </c>
      <c r="F2573" s="153">
        <v>48092</v>
      </c>
      <c r="G2573" s="154">
        <v>1</v>
      </c>
      <c r="H2573" s="157">
        <v>339312.53</v>
      </c>
      <c r="I2573" s="157">
        <v>339312.53</v>
      </c>
      <c r="J2573" s="157">
        <v>0</v>
      </c>
      <c r="K2573" s="157">
        <v>305381.28000000003</v>
      </c>
      <c r="L2573" s="157">
        <v>0</v>
      </c>
      <c r="M2573" s="157">
        <v>0</v>
      </c>
      <c r="N2573" s="1"/>
      <c r="O2573" s="155"/>
      <c r="P2573" s="155">
        <v>339312.53</v>
      </c>
      <c r="Q2573" s="155">
        <v>305381.28000000003</v>
      </c>
      <c r="R2573" s="153"/>
      <c r="S2573" s="1">
        <v>100</v>
      </c>
      <c r="T2573" s="1"/>
      <c r="U2573" s="1"/>
      <c r="V2573" s="1">
        <v>12</v>
      </c>
      <c r="W2573" s="1">
        <v>1</v>
      </c>
    </row>
    <row r="2574" spans="1:23">
      <c r="A2574" s="1" t="s">
        <v>131</v>
      </c>
      <c r="B2574" s="1" t="s">
        <v>3268</v>
      </c>
      <c r="C2574" s="1" t="s">
        <v>152</v>
      </c>
      <c r="D2574" s="1" t="s">
        <v>127</v>
      </c>
      <c r="E2574" s="1" t="s">
        <v>1002</v>
      </c>
      <c r="F2574" s="153">
        <v>45535</v>
      </c>
      <c r="G2574" s="154">
        <v>1</v>
      </c>
      <c r="H2574" s="157">
        <v>32748.68</v>
      </c>
      <c r="I2574" s="157">
        <v>32748.68</v>
      </c>
      <c r="J2574" s="157">
        <v>0</v>
      </c>
      <c r="K2574" s="157">
        <v>29473.81</v>
      </c>
      <c r="L2574" s="157">
        <v>0</v>
      </c>
      <c r="M2574" s="157">
        <v>0</v>
      </c>
      <c r="N2574" s="1"/>
      <c r="O2574" s="155"/>
      <c r="P2574" s="155">
        <v>32748.68</v>
      </c>
      <c r="Q2574" s="155">
        <v>29473.81</v>
      </c>
      <c r="R2574" s="153">
        <v>45535</v>
      </c>
      <c r="S2574" s="1">
        <v>100</v>
      </c>
      <c r="T2574" s="1"/>
      <c r="U2574" s="1"/>
      <c r="V2574" s="1">
        <v>12</v>
      </c>
      <c r="W2574" s="1">
        <v>1</v>
      </c>
    </row>
    <row r="2575" spans="1:23">
      <c r="A2575" s="1" t="s">
        <v>131</v>
      </c>
      <c r="B2575" s="1" t="s">
        <v>3269</v>
      </c>
      <c r="C2575" s="1" t="s">
        <v>146</v>
      </c>
      <c r="D2575" s="1" t="s">
        <v>134</v>
      </c>
      <c r="E2575" s="1" t="s">
        <v>991</v>
      </c>
      <c r="F2575" s="153">
        <v>43588</v>
      </c>
      <c r="G2575" s="154">
        <v>1</v>
      </c>
      <c r="H2575" s="157">
        <v>74284.17</v>
      </c>
      <c r="I2575" s="157">
        <v>74284.17</v>
      </c>
      <c r="J2575" s="157">
        <v>0</v>
      </c>
      <c r="K2575" s="157">
        <v>66855.75</v>
      </c>
      <c r="L2575" s="157">
        <v>0</v>
      </c>
      <c r="M2575" s="157">
        <v>0</v>
      </c>
      <c r="N2575" s="1"/>
      <c r="O2575" s="155"/>
      <c r="P2575" s="155">
        <v>74284.17</v>
      </c>
      <c r="Q2575" s="155">
        <v>66855.75</v>
      </c>
      <c r="R2575" s="153">
        <v>43588</v>
      </c>
      <c r="S2575" s="1">
        <v>100</v>
      </c>
      <c r="T2575" s="1"/>
      <c r="U2575" s="1"/>
      <c r="V2575" s="1">
        <v>12</v>
      </c>
      <c r="W2575" s="1">
        <v>1</v>
      </c>
    </row>
    <row r="2576" spans="1:23">
      <c r="A2576" s="1" t="s">
        <v>131</v>
      </c>
      <c r="B2576" s="1" t="s">
        <v>3270</v>
      </c>
      <c r="C2576" s="1" t="s">
        <v>146</v>
      </c>
      <c r="D2576" s="1" t="s">
        <v>134</v>
      </c>
      <c r="E2576" s="1" t="s">
        <v>1018</v>
      </c>
      <c r="F2576" s="153">
        <v>48092</v>
      </c>
      <c r="G2576" s="154">
        <v>1</v>
      </c>
      <c r="H2576" s="157">
        <v>422235.95</v>
      </c>
      <c r="I2576" s="157">
        <v>628307.94999999995</v>
      </c>
      <c r="J2576" s="157">
        <v>206071.99999999994</v>
      </c>
      <c r="K2576" s="157">
        <v>380012.36</v>
      </c>
      <c r="L2576" s="157">
        <v>0</v>
      </c>
      <c r="M2576" s="157">
        <v>0</v>
      </c>
      <c r="N2576" s="1"/>
      <c r="O2576" s="155"/>
      <c r="P2576" s="155">
        <v>628307.94999999995</v>
      </c>
      <c r="Q2576" s="155">
        <v>565477.16</v>
      </c>
      <c r="R2576" s="153"/>
      <c r="S2576" s="1">
        <v>100</v>
      </c>
      <c r="T2576" s="1"/>
      <c r="U2576" s="1"/>
      <c r="V2576" s="1">
        <v>12</v>
      </c>
      <c r="W2576" s="1">
        <v>2</v>
      </c>
    </row>
    <row r="2577" spans="1:23">
      <c r="A2577" s="1" t="s">
        <v>131</v>
      </c>
      <c r="B2577" s="1" t="s">
        <v>3271</v>
      </c>
      <c r="C2577" s="1" t="s">
        <v>152</v>
      </c>
      <c r="D2577" s="1" t="s">
        <v>204</v>
      </c>
      <c r="E2577" s="1" t="s">
        <v>750</v>
      </c>
      <c r="F2577" s="153">
        <v>45535</v>
      </c>
      <c r="G2577" s="154">
        <v>1</v>
      </c>
      <c r="H2577" s="157">
        <v>100182.7</v>
      </c>
      <c r="I2577" s="157">
        <v>100182.7</v>
      </c>
      <c r="J2577" s="157">
        <v>0</v>
      </c>
      <c r="K2577" s="157">
        <v>90164.43</v>
      </c>
      <c r="L2577" s="157">
        <v>0</v>
      </c>
      <c r="M2577" s="157">
        <v>0</v>
      </c>
      <c r="N2577" s="1"/>
      <c r="O2577" s="155"/>
      <c r="P2577" s="155">
        <v>100182.7</v>
      </c>
      <c r="Q2577" s="155">
        <v>90164.43</v>
      </c>
      <c r="R2577" s="153">
        <v>45535</v>
      </c>
      <c r="S2577" s="1">
        <v>100</v>
      </c>
      <c r="T2577" s="1"/>
      <c r="U2577" s="1"/>
      <c r="V2577" s="1">
        <v>12</v>
      </c>
      <c r="W2577" s="1">
        <v>1</v>
      </c>
    </row>
    <row r="2578" spans="1:23">
      <c r="A2578" s="1" t="s">
        <v>131</v>
      </c>
      <c r="B2578" s="1" t="s">
        <v>3272</v>
      </c>
      <c r="C2578" s="1" t="s">
        <v>173</v>
      </c>
      <c r="D2578" s="1" t="s">
        <v>134</v>
      </c>
      <c r="E2578" s="1" t="s">
        <v>174</v>
      </c>
      <c r="F2578" s="153">
        <v>45535</v>
      </c>
      <c r="G2578" s="154">
        <v>1</v>
      </c>
      <c r="H2578" s="157">
        <v>8893.2800000000007</v>
      </c>
      <c r="I2578" s="157">
        <v>8893.2800000000007</v>
      </c>
      <c r="J2578" s="157">
        <v>0</v>
      </c>
      <c r="K2578" s="157">
        <v>8003.95</v>
      </c>
      <c r="L2578" s="157">
        <v>0</v>
      </c>
      <c r="M2578" s="157">
        <v>0</v>
      </c>
      <c r="N2578" s="1"/>
      <c r="O2578" s="155"/>
      <c r="P2578" s="155">
        <v>8893.2800000000007</v>
      </c>
      <c r="Q2578" s="155">
        <v>8003.95</v>
      </c>
      <c r="R2578" s="153">
        <v>45535</v>
      </c>
      <c r="S2578" s="1">
        <v>100</v>
      </c>
      <c r="T2578" s="1"/>
      <c r="U2578" s="1"/>
      <c r="V2578" s="1">
        <v>12</v>
      </c>
      <c r="W2578" s="1">
        <v>1</v>
      </c>
    </row>
    <row r="2579" spans="1:23">
      <c r="A2579" s="1" t="s">
        <v>131</v>
      </c>
      <c r="B2579" s="1" t="s">
        <v>3273</v>
      </c>
      <c r="C2579" s="1" t="s">
        <v>133</v>
      </c>
      <c r="D2579" s="1" t="s">
        <v>134</v>
      </c>
      <c r="E2579" s="1" t="s">
        <v>621</v>
      </c>
      <c r="F2579" s="153">
        <v>45810</v>
      </c>
      <c r="G2579" s="154">
        <v>1</v>
      </c>
      <c r="H2579" s="157">
        <v>1487490.6</v>
      </c>
      <c r="I2579" s="157">
        <v>1431750.86</v>
      </c>
      <c r="J2579" s="157">
        <v>-55739.739999999991</v>
      </c>
      <c r="K2579" s="157">
        <v>1344710.45</v>
      </c>
      <c r="L2579" s="157">
        <v>0</v>
      </c>
      <c r="M2579" s="157">
        <v>0</v>
      </c>
      <c r="N2579" s="1"/>
      <c r="O2579" s="155"/>
      <c r="P2579" s="155">
        <v>1431750.86</v>
      </c>
      <c r="Q2579" s="155">
        <v>1293722.49</v>
      </c>
      <c r="R2579" s="153">
        <v>45810</v>
      </c>
      <c r="S2579" s="1">
        <v>100</v>
      </c>
      <c r="T2579" s="1"/>
      <c r="U2579" s="1"/>
      <c r="V2579" s="1">
        <v>12</v>
      </c>
      <c r="W2579" s="1">
        <v>1</v>
      </c>
    </row>
    <row r="2580" spans="1:23">
      <c r="A2580" s="1" t="s">
        <v>131</v>
      </c>
      <c r="B2580" s="1" t="s">
        <v>3274</v>
      </c>
      <c r="C2580" s="1" t="s">
        <v>133</v>
      </c>
      <c r="D2580" s="1" t="s">
        <v>134</v>
      </c>
      <c r="E2580" s="1" t="s">
        <v>135</v>
      </c>
      <c r="F2580" s="153">
        <v>48092</v>
      </c>
      <c r="G2580" s="154">
        <v>1</v>
      </c>
      <c r="H2580" s="157">
        <v>8124</v>
      </c>
      <c r="I2580" s="157">
        <v>8124</v>
      </c>
      <c r="J2580" s="157">
        <v>0</v>
      </c>
      <c r="K2580" s="157">
        <v>7554.51</v>
      </c>
      <c r="L2580" s="157">
        <v>0</v>
      </c>
      <c r="M2580" s="157">
        <v>0</v>
      </c>
      <c r="N2580" s="1"/>
      <c r="O2580" s="155"/>
      <c r="P2580" s="155">
        <v>8124</v>
      </c>
      <c r="Q2580" s="155">
        <v>7663.37</v>
      </c>
      <c r="R2580" s="153"/>
      <c r="S2580" s="1">
        <v>100</v>
      </c>
      <c r="T2580" s="1"/>
      <c r="U2580" s="1"/>
      <c r="V2580" s="1">
        <v>12</v>
      </c>
      <c r="W2580" s="1">
        <v>1</v>
      </c>
    </row>
    <row r="2581" spans="1:23">
      <c r="A2581" s="1" t="s">
        <v>131</v>
      </c>
      <c r="B2581" s="1" t="s">
        <v>3275</v>
      </c>
      <c r="C2581" s="1" t="s">
        <v>146</v>
      </c>
      <c r="D2581" s="1" t="s">
        <v>249</v>
      </c>
      <c r="E2581" s="1" t="s">
        <v>250</v>
      </c>
      <c r="F2581" s="153">
        <v>45535</v>
      </c>
      <c r="G2581" s="154">
        <v>0</v>
      </c>
      <c r="H2581" s="157">
        <v>34789.279999999999</v>
      </c>
      <c r="I2581" s="157">
        <v>34789.279999999999</v>
      </c>
      <c r="J2581" s="157">
        <v>0</v>
      </c>
      <c r="K2581" s="157">
        <v>31310.35</v>
      </c>
      <c r="L2581" s="157">
        <v>0</v>
      </c>
      <c r="M2581" s="157">
        <v>0</v>
      </c>
      <c r="N2581" s="1"/>
      <c r="O2581" s="155"/>
      <c r="P2581" s="155">
        <v>34789.279999999999</v>
      </c>
      <c r="Q2581" s="155">
        <v>31310.35</v>
      </c>
      <c r="R2581" s="153">
        <v>45535</v>
      </c>
      <c r="S2581" s="1">
        <v>0</v>
      </c>
      <c r="T2581" s="1"/>
      <c r="U2581" s="1"/>
      <c r="V2581" s="1">
        <v>12</v>
      </c>
      <c r="W2581" s="1">
        <v>1</v>
      </c>
    </row>
    <row r="2582" spans="1:23">
      <c r="A2582" s="1" t="s">
        <v>131</v>
      </c>
      <c r="B2582" s="1" t="s">
        <v>3276</v>
      </c>
      <c r="C2582" s="1" t="s">
        <v>173</v>
      </c>
      <c r="D2582" s="1" t="s">
        <v>134</v>
      </c>
      <c r="E2582" s="1" t="s">
        <v>3277</v>
      </c>
      <c r="F2582" s="153">
        <v>45535</v>
      </c>
      <c r="G2582" s="154">
        <v>0</v>
      </c>
      <c r="H2582" s="157">
        <v>104394.8</v>
      </c>
      <c r="I2582" s="157">
        <v>104394.8</v>
      </c>
      <c r="J2582" s="157">
        <v>0</v>
      </c>
      <c r="K2582" s="157">
        <v>93955.32</v>
      </c>
      <c r="L2582" s="157">
        <v>0</v>
      </c>
      <c r="M2582" s="157">
        <v>0</v>
      </c>
      <c r="N2582" s="1"/>
      <c r="O2582" s="155"/>
      <c r="P2582" s="155">
        <v>104394.8</v>
      </c>
      <c r="Q2582" s="155">
        <v>93955.32</v>
      </c>
      <c r="R2582" s="153">
        <v>45535</v>
      </c>
      <c r="S2582" s="1">
        <v>0</v>
      </c>
      <c r="T2582" s="1"/>
      <c r="U2582" s="1"/>
      <c r="V2582" s="1">
        <v>12</v>
      </c>
      <c r="W2582" s="1">
        <v>2</v>
      </c>
    </row>
    <row r="2583" spans="1:23">
      <c r="A2583" s="1" t="s">
        <v>131</v>
      </c>
      <c r="B2583" s="1" t="s">
        <v>3278</v>
      </c>
      <c r="C2583" s="1" t="s">
        <v>133</v>
      </c>
      <c r="D2583" s="1" t="s">
        <v>127</v>
      </c>
      <c r="E2583" s="1" t="s">
        <v>128</v>
      </c>
      <c r="F2583" s="153">
        <v>43980</v>
      </c>
      <c r="G2583" s="154">
        <v>1</v>
      </c>
      <c r="H2583" s="157">
        <v>1105814.6200000001</v>
      </c>
      <c r="I2583" s="157">
        <v>1105814.6200000001</v>
      </c>
      <c r="J2583" s="157">
        <v>0</v>
      </c>
      <c r="K2583" s="157">
        <v>1105953.46</v>
      </c>
      <c r="L2583" s="157">
        <v>0</v>
      </c>
      <c r="M2583" s="157">
        <v>0</v>
      </c>
      <c r="N2583" s="1"/>
      <c r="O2583" s="155"/>
      <c r="P2583" s="155">
        <v>1105814.6200000001</v>
      </c>
      <c r="Q2583" s="155">
        <v>1105485.46</v>
      </c>
      <c r="R2583" s="153">
        <v>43980</v>
      </c>
      <c r="S2583" s="1">
        <v>100</v>
      </c>
      <c r="T2583" s="1"/>
      <c r="U2583" s="1"/>
      <c r="V2583" s="1">
        <v>12</v>
      </c>
      <c r="W2583" s="1">
        <v>2</v>
      </c>
    </row>
    <row r="2584" spans="1:23">
      <c r="A2584" s="1" t="s">
        <v>131</v>
      </c>
      <c r="B2584" s="1" t="s">
        <v>3279</v>
      </c>
      <c r="C2584" s="1" t="s">
        <v>133</v>
      </c>
      <c r="D2584" s="1" t="s">
        <v>134</v>
      </c>
      <c r="E2584" s="1" t="s">
        <v>3176</v>
      </c>
      <c r="F2584" s="153">
        <v>45535</v>
      </c>
      <c r="G2584" s="154">
        <v>1</v>
      </c>
      <c r="H2584" s="157">
        <v>14207.51</v>
      </c>
      <c r="I2584" s="157">
        <v>14207.51</v>
      </c>
      <c r="J2584" s="157">
        <v>0</v>
      </c>
      <c r="K2584" s="157">
        <v>12786.76</v>
      </c>
      <c r="L2584" s="157">
        <v>0</v>
      </c>
      <c r="M2584" s="157">
        <v>0</v>
      </c>
      <c r="N2584" s="1"/>
      <c r="O2584" s="155"/>
      <c r="P2584" s="155">
        <v>14207.51</v>
      </c>
      <c r="Q2584" s="155">
        <v>12786.76</v>
      </c>
      <c r="R2584" s="153">
        <v>45535</v>
      </c>
      <c r="S2584" s="1">
        <v>100</v>
      </c>
      <c r="T2584" s="1"/>
      <c r="U2584" s="1"/>
      <c r="V2584" s="1">
        <v>12</v>
      </c>
      <c r="W2584" s="1">
        <v>1</v>
      </c>
    </row>
    <row r="2585" spans="1:23">
      <c r="A2585" s="1" t="s">
        <v>131</v>
      </c>
      <c r="B2585" s="1" t="s">
        <v>3280</v>
      </c>
      <c r="C2585" s="1" t="s">
        <v>152</v>
      </c>
      <c r="D2585" s="1" t="s">
        <v>159</v>
      </c>
      <c r="E2585" s="1" t="s">
        <v>1012</v>
      </c>
      <c r="F2585" s="153">
        <v>48092</v>
      </c>
      <c r="G2585" s="154">
        <v>0</v>
      </c>
      <c r="H2585" s="157">
        <v>0</v>
      </c>
      <c r="I2585" s="157">
        <v>0</v>
      </c>
      <c r="J2585" s="157">
        <v>0</v>
      </c>
      <c r="K2585" s="157">
        <v>0</v>
      </c>
      <c r="L2585" s="157">
        <v>0</v>
      </c>
      <c r="M2585" s="157"/>
      <c r="N2585" s="1"/>
      <c r="O2585" s="155">
        <v>0</v>
      </c>
      <c r="P2585" s="155">
        <v>0</v>
      </c>
      <c r="Q2585" s="155">
        <v>0</v>
      </c>
      <c r="R2585" s="153"/>
      <c r="S2585" s="1">
        <v>0</v>
      </c>
      <c r="T2585" s="1"/>
      <c r="U2585" s="1"/>
      <c r="V2585" s="1">
        <v>11</v>
      </c>
      <c r="W2585" s="1">
        <v>9</v>
      </c>
    </row>
    <row r="2586" spans="1:23">
      <c r="A2586" s="1" t="s">
        <v>131</v>
      </c>
      <c r="B2586" s="1" t="s">
        <v>3281</v>
      </c>
      <c r="C2586" s="1" t="s">
        <v>152</v>
      </c>
      <c r="D2586" s="1" t="s">
        <v>127</v>
      </c>
      <c r="E2586" s="1" t="s">
        <v>1002</v>
      </c>
      <c r="F2586" s="153">
        <v>45535</v>
      </c>
      <c r="G2586" s="154">
        <v>1</v>
      </c>
      <c r="H2586" s="157">
        <v>18378.48</v>
      </c>
      <c r="I2586" s="157">
        <v>18378.48</v>
      </c>
      <c r="J2586" s="157">
        <v>0</v>
      </c>
      <c r="K2586" s="157">
        <v>16540.63</v>
      </c>
      <c r="L2586" s="157">
        <v>0</v>
      </c>
      <c r="M2586" s="157">
        <v>0</v>
      </c>
      <c r="N2586" s="1"/>
      <c r="O2586" s="155"/>
      <c r="P2586" s="155">
        <v>18378.48</v>
      </c>
      <c r="Q2586" s="155">
        <v>16540.63</v>
      </c>
      <c r="R2586" s="153">
        <v>45535</v>
      </c>
      <c r="S2586" s="1">
        <v>100</v>
      </c>
      <c r="T2586" s="1"/>
      <c r="U2586" s="1"/>
      <c r="V2586" s="1">
        <v>12</v>
      </c>
      <c r="W2586" s="1">
        <v>1</v>
      </c>
    </row>
    <row r="2587" spans="1:23">
      <c r="A2587" s="1" t="s">
        <v>131</v>
      </c>
      <c r="B2587" s="1" t="s">
        <v>3282</v>
      </c>
      <c r="C2587" s="1" t="s">
        <v>152</v>
      </c>
      <c r="D2587" s="1" t="s">
        <v>176</v>
      </c>
      <c r="E2587" s="1" t="s">
        <v>2502</v>
      </c>
      <c r="F2587" s="153">
        <v>43788</v>
      </c>
      <c r="G2587" s="154">
        <v>0.1</v>
      </c>
      <c r="H2587" s="157">
        <v>5000</v>
      </c>
      <c r="I2587" s="157">
        <v>5000</v>
      </c>
      <c r="J2587" s="157">
        <v>0</v>
      </c>
      <c r="K2587" s="157">
        <v>4500</v>
      </c>
      <c r="L2587" s="157">
        <v>0</v>
      </c>
      <c r="M2587" s="157">
        <v>0</v>
      </c>
      <c r="N2587" s="1"/>
      <c r="O2587" s="155"/>
      <c r="P2587" s="155">
        <v>5000</v>
      </c>
      <c r="Q2587" s="155">
        <v>4500</v>
      </c>
      <c r="R2587" s="153">
        <v>43788</v>
      </c>
      <c r="S2587" s="1">
        <v>10</v>
      </c>
      <c r="T2587" s="1"/>
      <c r="U2587" s="1"/>
      <c r="V2587" s="1">
        <v>12</v>
      </c>
      <c r="W2587" s="1">
        <v>1</v>
      </c>
    </row>
    <row r="2588" spans="1:23">
      <c r="A2588" s="1" t="s">
        <v>131</v>
      </c>
      <c r="B2588" s="1" t="s">
        <v>3283</v>
      </c>
      <c r="C2588" s="1" t="s">
        <v>152</v>
      </c>
      <c r="D2588" s="1" t="s">
        <v>159</v>
      </c>
      <c r="E2588" s="1" t="s">
        <v>1012</v>
      </c>
      <c r="F2588" s="153">
        <v>45868</v>
      </c>
      <c r="G2588" s="154">
        <v>0</v>
      </c>
      <c r="H2588" s="157">
        <v>119680.47</v>
      </c>
      <c r="I2588" s="157">
        <v>119680.47</v>
      </c>
      <c r="J2588" s="157">
        <v>0</v>
      </c>
      <c r="K2588" s="157">
        <v>107712.42</v>
      </c>
      <c r="L2588" s="157">
        <v>8976.0400000000009</v>
      </c>
      <c r="M2588" s="157">
        <v>8976.0400000000009</v>
      </c>
      <c r="N2588" s="1"/>
      <c r="O2588" s="155"/>
      <c r="P2588" s="155">
        <v>119680.47</v>
      </c>
      <c r="Q2588" s="155">
        <v>107712.42</v>
      </c>
      <c r="R2588" s="153">
        <v>45868</v>
      </c>
      <c r="S2588" s="1">
        <v>0</v>
      </c>
      <c r="T2588" s="1"/>
      <c r="U2588" s="1"/>
      <c r="V2588" s="1">
        <v>12</v>
      </c>
      <c r="W2588" s="1">
        <v>5</v>
      </c>
    </row>
    <row r="2589" spans="1:23">
      <c r="A2589" s="1" t="s">
        <v>131</v>
      </c>
      <c r="B2589" s="1" t="s">
        <v>3284</v>
      </c>
      <c r="C2589" s="1" t="s">
        <v>137</v>
      </c>
      <c r="D2589" s="1" t="s">
        <v>162</v>
      </c>
      <c r="E2589" s="1" t="s">
        <v>427</v>
      </c>
      <c r="F2589" s="153">
        <v>48092</v>
      </c>
      <c r="G2589" s="154">
        <v>1</v>
      </c>
      <c r="H2589" s="157">
        <v>378416.57</v>
      </c>
      <c r="I2589" s="157">
        <v>378416.57</v>
      </c>
      <c r="J2589" s="157">
        <v>0</v>
      </c>
      <c r="K2589" s="157">
        <v>340574.91</v>
      </c>
      <c r="L2589" s="157">
        <v>0</v>
      </c>
      <c r="M2589" s="157">
        <v>0</v>
      </c>
      <c r="N2589" s="1"/>
      <c r="O2589" s="155"/>
      <c r="P2589" s="155">
        <v>378416.57</v>
      </c>
      <c r="Q2589" s="155">
        <v>340574.91</v>
      </c>
      <c r="R2589" s="153"/>
      <c r="S2589" s="1">
        <v>100</v>
      </c>
      <c r="T2589" s="1"/>
      <c r="U2589" s="1"/>
      <c r="V2589" s="1">
        <v>12</v>
      </c>
      <c r="W2589" s="1">
        <v>1</v>
      </c>
    </row>
    <row r="2590" spans="1:23">
      <c r="A2590" s="1" t="s">
        <v>131</v>
      </c>
      <c r="B2590" s="1" t="s">
        <v>3285</v>
      </c>
      <c r="C2590" s="1" t="s">
        <v>152</v>
      </c>
      <c r="D2590" s="1" t="s">
        <v>159</v>
      </c>
      <c r="E2590" s="1" t="s">
        <v>1012</v>
      </c>
      <c r="F2590" s="153">
        <v>48092</v>
      </c>
      <c r="G2590" s="154">
        <v>0</v>
      </c>
      <c r="H2590" s="157">
        <v>0</v>
      </c>
      <c r="I2590" s="157">
        <v>0</v>
      </c>
      <c r="J2590" s="157">
        <v>0</v>
      </c>
      <c r="K2590" s="157">
        <v>0</v>
      </c>
      <c r="L2590" s="157">
        <v>0</v>
      </c>
      <c r="M2590" s="157"/>
      <c r="N2590" s="1"/>
      <c r="O2590" s="155">
        <v>0</v>
      </c>
      <c r="P2590" s="155">
        <v>0</v>
      </c>
      <c r="Q2590" s="155">
        <v>0</v>
      </c>
      <c r="R2590" s="153"/>
      <c r="S2590" s="1">
        <v>0</v>
      </c>
      <c r="T2590" s="1"/>
      <c r="U2590" s="1"/>
      <c r="V2590" s="1">
        <v>11</v>
      </c>
      <c r="W2590" s="1">
        <v>9</v>
      </c>
    </row>
    <row r="2591" spans="1:23">
      <c r="A2591" s="1" t="s">
        <v>131</v>
      </c>
      <c r="B2591" s="1" t="s">
        <v>3286</v>
      </c>
      <c r="C2591" s="1" t="s">
        <v>137</v>
      </c>
      <c r="D2591" s="1" t="s">
        <v>166</v>
      </c>
      <c r="E2591" s="1" t="s">
        <v>629</v>
      </c>
      <c r="F2591" s="153">
        <v>45565</v>
      </c>
      <c r="G2591" s="154">
        <v>0</v>
      </c>
      <c r="H2591" s="157">
        <v>30091.18</v>
      </c>
      <c r="I2591" s="157">
        <v>30091.18</v>
      </c>
      <c r="J2591" s="157">
        <v>0</v>
      </c>
      <c r="K2591" s="157">
        <v>27082.06</v>
      </c>
      <c r="L2591" s="157">
        <v>0</v>
      </c>
      <c r="M2591" s="157">
        <v>0</v>
      </c>
      <c r="N2591" s="1"/>
      <c r="O2591" s="155"/>
      <c r="P2591" s="155">
        <v>30091.18</v>
      </c>
      <c r="Q2591" s="155">
        <v>27082.06</v>
      </c>
      <c r="R2591" s="153">
        <v>45565</v>
      </c>
      <c r="S2591" s="1">
        <v>0</v>
      </c>
      <c r="T2591" s="1"/>
      <c r="U2591" s="1"/>
      <c r="V2591" s="1">
        <v>12</v>
      </c>
      <c r="W2591" s="1">
        <v>1</v>
      </c>
    </row>
    <row r="2592" spans="1:23">
      <c r="A2592" s="1" t="s">
        <v>131</v>
      </c>
      <c r="B2592" s="1" t="s">
        <v>3287</v>
      </c>
      <c r="C2592" s="1" t="s">
        <v>146</v>
      </c>
      <c r="D2592" s="1" t="s">
        <v>276</v>
      </c>
      <c r="E2592" s="1" t="s">
        <v>1974</v>
      </c>
      <c r="F2592" s="153">
        <v>44060</v>
      </c>
      <c r="G2592" s="154">
        <v>0.4</v>
      </c>
      <c r="H2592" s="157">
        <v>25376.28</v>
      </c>
      <c r="I2592" s="157">
        <v>24589.78</v>
      </c>
      <c r="J2592" s="157">
        <v>-786.5</v>
      </c>
      <c r="K2592" s="157">
        <v>22838.65</v>
      </c>
      <c r="L2592" s="157">
        <v>0</v>
      </c>
      <c r="M2592" s="157">
        <v>0</v>
      </c>
      <c r="N2592" s="1"/>
      <c r="O2592" s="155"/>
      <c r="P2592" s="155">
        <v>24589.78</v>
      </c>
      <c r="Q2592" s="155">
        <v>22130.799999999999</v>
      </c>
      <c r="R2592" s="153">
        <v>44060</v>
      </c>
      <c r="S2592" s="1">
        <v>40</v>
      </c>
      <c r="T2592" s="1"/>
      <c r="U2592" s="1"/>
      <c r="V2592" s="1">
        <v>12</v>
      </c>
      <c r="W2592" s="1">
        <v>1</v>
      </c>
    </row>
    <row r="2593" spans="1:23">
      <c r="A2593" s="1" t="s">
        <v>131</v>
      </c>
      <c r="B2593" s="1" t="s">
        <v>3288</v>
      </c>
      <c r="C2593" s="1" t="s">
        <v>152</v>
      </c>
      <c r="D2593" s="1" t="s">
        <v>159</v>
      </c>
      <c r="E2593" s="1" t="s">
        <v>1012</v>
      </c>
      <c r="F2593" s="153">
        <v>45862</v>
      </c>
      <c r="G2593" s="154">
        <v>0</v>
      </c>
      <c r="H2593" s="157">
        <v>119718.14</v>
      </c>
      <c r="I2593" s="157">
        <v>119718.14</v>
      </c>
      <c r="J2593" s="157">
        <v>0</v>
      </c>
      <c r="K2593" s="157">
        <v>107746.33</v>
      </c>
      <c r="L2593" s="157">
        <v>8978.86</v>
      </c>
      <c r="M2593" s="157">
        <v>8978.86</v>
      </c>
      <c r="N2593" s="1"/>
      <c r="O2593" s="155"/>
      <c r="P2593" s="155">
        <v>119718.14</v>
      </c>
      <c r="Q2593" s="155">
        <v>107746.33</v>
      </c>
      <c r="R2593" s="153">
        <v>45862</v>
      </c>
      <c r="S2593" s="1">
        <v>0</v>
      </c>
      <c r="T2593" s="1"/>
      <c r="U2593" s="1"/>
      <c r="V2593" s="1">
        <v>12</v>
      </c>
      <c r="W2593" s="1">
        <v>5</v>
      </c>
    </row>
    <row r="2594" spans="1:23">
      <c r="A2594" s="1" t="s">
        <v>131</v>
      </c>
      <c r="B2594" s="1" t="s">
        <v>3289</v>
      </c>
      <c r="C2594" s="1" t="s">
        <v>152</v>
      </c>
      <c r="D2594" s="1" t="s">
        <v>204</v>
      </c>
      <c r="E2594" s="1" t="s">
        <v>3261</v>
      </c>
      <c r="F2594" s="153">
        <v>45535</v>
      </c>
      <c r="G2594" s="154">
        <v>0.5</v>
      </c>
      <c r="H2594" s="157">
        <v>26255.84</v>
      </c>
      <c r="I2594" s="157">
        <v>28823.63</v>
      </c>
      <c r="J2594" s="157">
        <v>2567.7900000000009</v>
      </c>
      <c r="K2594" s="157">
        <v>23630.26</v>
      </c>
      <c r="L2594" s="157">
        <v>0</v>
      </c>
      <c r="M2594" s="157">
        <v>0</v>
      </c>
      <c r="N2594" s="1"/>
      <c r="O2594" s="155"/>
      <c r="P2594" s="155">
        <v>28823.63</v>
      </c>
      <c r="Q2594" s="155">
        <v>25941.27</v>
      </c>
      <c r="R2594" s="153">
        <v>45535</v>
      </c>
      <c r="S2594" s="1">
        <v>50</v>
      </c>
      <c r="T2594" s="1"/>
      <c r="U2594" s="1"/>
      <c r="V2594" s="1">
        <v>12</v>
      </c>
      <c r="W2594" s="1">
        <v>1</v>
      </c>
    </row>
    <row r="2595" spans="1:23">
      <c r="A2595" s="1" t="s">
        <v>131</v>
      </c>
      <c r="B2595" s="1" t="s">
        <v>3290</v>
      </c>
      <c r="C2595" s="1" t="s">
        <v>152</v>
      </c>
      <c r="D2595" s="1" t="s">
        <v>249</v>
      </c>
      <c r="E2595" s="1" t="s">
        <v>1986</v>
      </c>
      <c r="F2595" s="153">
        <v>48092</v>
      </c>
      <c r="G2595" s="154">
        <v>0</v>
      </c>
      <c r="H2595" s="157">
        <v>35380.639999999999</v>
      </c>
      <c r="I2595" s="157">
        <v>35380.639999999999</v>
      </c>
      <c r="J2595" s="157">
        <v>0</v>
      </c>
      <c r="K2595" s="157">
        <v>31842.58</v>
      </c>
      <c r="L2595" s="157">
        <v>0</v>
      </c>
      <c r="M2595" s="157">
        <v>0</v>
      </c>
      <c r="N2595" s="1"/>
      <c r="O2595" s="155"/>
      <c r="P2595" s="155">
        <v>35380.639999999999</v>
      </c>
      <c r="Q2595" s="155">
        <v>31842.58</v>
      </c>
      <c r="R2595" s="153"/>
      <c r="S2595" s="1">
        <v>0</v>
      </c>
      <c r="T2595" s="1"/>
      <c r="U2595" s="1"/>
      <c r="V2595" s="1">
        <v>12</v>
      </c>
      <c r="W2595" s="1">
        <v>1</v>
      </c>
    </row>
    <row r="2596" spans="1:23">
      <c r="A2596" s="1" t="s">
        <v>131</v>
      </c>
      <c r="B2596" s="1" t="s">
        <v>3291</v>
      </c>
      <c r="C2596" s="1" t="s">
        <v>152</v>
      </c>
      <c r="D2596" s="1" t="s">
        <v>204</v>
      </c>
      <c r="E2596" s="1" t="s">
        <v>725</v>
      </c>
      <c r="F2596" s="153">
        <v>44686</v>
      </c>
      <c r="G2596" s="154">
        <v>1</v>
      </c>
      <c r="H2596" s="157">
        <v>129877.42</v>
      </c>
      <c r="I2596" s="157">
        <v>0</v>
      </c>
      <c r="J2596" s="157">
        <v>-129877.42</v>
      </c>
      <c r="K2596" s="157">
        <v>116889.68</v>
      </c>
      <c r="L2596" s="157">
        <v>0</v>
      </c>
      <c r="M2596" s="157"/>
      <c r="N2596" s="1"/>
      <c r="O2596" s="155">
        <v>0</v>
      </c>
      <c r="P2596" s="155">
        <v>0</v>
      </c>
      <c r="Q2596" s="155">
        <v>0</v>
      </c>
      <c r="R2596" s="153">
        <v>44686</v>
      </c>
      <c r="S2596" s="1">
        <v>100</v>
      </c>
      <c r="T2596" s="1"/>
      <c r="U2596" s="1"/>
      <c r="V2596" s="1">
        <v>11</v>
      </c>
      <c r="W2596" s="1">
        <v>1</v>
      </c>
    </row>
    <row r="2597" spans="1:23">
      <c r="A2597" s="1" t="s">
        <v>131</v>
      </c>
      <c r="B2597" s="1" t="s">
        <v>3292</v>
      </c>
      <c r="C2597" s="1" t="s">
        <v>165</v>
      </c>
      <c r="D2597" s="1" t="s">
        <v>218</v>
      </c>
      <c r="E2597" s="1" t="s">
        <v>918</v>
      </c>
      <c r="F2597" s="153">
        <v>45535</v>
      </c>
      <c r="G2597" s="154">
        <v>1</v>
      </c>
      <c r="H2597" s="157">
        <v>28809.66</v>
      </c>
      <c r="I2597" s="157">
        <v>28809.66</v>
      </c>
      <c r="J2597" s="157">
        <v>0</v>
      </c>
      <c r="K2597" s="157">
        <v>25928.69</v>
      </c>
      <c r="L2597" s="157">
        <v>0</v>
      </c>
      <c r="M2597" s="157">
        <v>0</v>
      </c>
      <c r="N2597" s="1"/>
      <c r="O2597" s="155"/>
      <c r="P2597" s="155">
        <v>28809.66</v>
      </c>
      <c r="Q2597" s="155">
        <v>25928.69</v>
      </c>
      <c r="R2597" s="153">
        <v>45535</v>
      </c>
      <c r="S2597" s="1">
        <v>100</v>
      </c>
      <c r="T2597" s="1"/>
      <c r="U2597" s="1"/>
      <c r="V2597" s="1">
        <v>12</v>
      </c>
      <c r="W2597" s="1">
        <v>1</v>
      </c>
    </row>
    <row r="2598" spans="1:23">
      <c r="A2598" s="1" t="s">
        <v>131</v>
      </c>
      <c r="B2598" s="1" t="s">
        <v>3293</v>
      </c>
      <c r="C2598" s="1" t="s">
        <v>152</v>
      </c>
      <c r="D2598" s="1" t="s">
        <v>550</v>
      </c>
      <c r="E2598" s="1" t="s">
        <v>879</v>
      </c>
      <c r="F2598" s="153">
        <v>43503</v>
      </c>
      <c r="G2598" s="154">
        <v>1</v>
      </c>
      <c r="H2598" s="157">
        <v>6480.73</v>
      </c>
      <c r="I2598" s="157">
        <v>6480.73</v>
      </c>
      <c r="J2598" s="157">
        <v>0</v>
      </c>
      <c r="K2598" s="157">
        <v>5832.66</v>
      </c>
      <c r="L2598" s="157">
        <v>0</v>
      </c>
      <c r="M2598" s="157">
        <v>0</v>
      </c>
      <c r="N2598" s="1"/>
      <c r="O2598" s="155"/>
      <c r="P2598" s="155">
        <v>6480.73</v>
      </c>
      <c r="Q2598" s="155">
        <v>5832.66</v>
      </c>
      <c r="R2598" s="153">
        <v>43503</v>
      </c>
      <c r="S2598" s="1">
        <v>100</v>
      </c>
      <c r="T2598" s="1"/>
      <c r="U2598" s="1"/>
      <c r="V2598" s="1">
        <v>12</v>
      </c>
      <c r="W2598" s="1">
        <v>1</v>
      </c>
    </row>
    <row r="2599" spans="1:23">
      <c r="A2599" s="1" t="s">
        <v>131</v>
      </c>
      <c r="B2599" s="1" t="s">
        <v>3294</v>
      </c>
      <c r="C2599" s="1" t="s">
        <v>133</v>
      </c>
      <c r="D2599" s="1" t="s">
        <v>134</v>
      </c>
      <c r="E2599" s="1" t="s">
        <v>264</v>
      </c>
      <c r="F2599" s="153">
        <v>45535</v>
      </c>
      <c r="G2599" s="154">
        <v>1</v>
      </c>
      <c r="H2599" s="157">
        <v>103566.3</v>
      </c>
      <c r="I2599" s="157">
        <v>103566.3</v>
      </c>
      <c r="J2599" s="157">
        <v>0</v>
      </c>
      <c r="K2599" s="157">
        <v>93209.67</v>
      </c>
      <c r="L2599" s="157">
        <v>0</v>
      </c>
      <c r="M2599" s="157">
        <v>0</v>
      </c>
      <c r="N2599" s="1"/>
      <c r="O2599" s="155"/>
      <c r="P2599" s="155">
        <v>103566.3</v>
      </c>
      <c r="Q2599" s="155">
        <v>93209.67</v>
      </c>
      <c r="R2599" s="153">
        <v>45535</v>
      </c>
      <c r="S2599" s="1">
        <v>100</v>
      </c>
      <c r="T2599" s="1"/>
      <c r="U2599" s="1"/>
      <c r="V2599" s="1">
        <v>12</v>
      </c>
      <c r="W2599" s="1">
        <v>1</v>
      </c>
    </row>
    <row r="2600" spans="1:23">
      <c r="A2600" s="1" t="s">
        <v>131</v>
      </c>
      <c r="B2600" s="1" t="s">
        <v>3295</v>
      </c>
      <c r="C2600" s="1" t="s">
        <v>165</v>
      </c>
      <c r="D2600" s="1" t="s">
        <v>323</v>
      </c>
      <c r="E2600" s="1" t="s">
        <v>697</v>
      </c>
      <c r="F2600" s="153">
        <v>45535</v>
      </c>
      <c r="G2600" s="154">
        <v>1</v>
      </c>
      <c r="H2600" s="157">
        <v>50839.74</v>
      </c>
      <c r="I2600" s="157">
        <v>50839.74</v>
      </c>
      <c r="J2600" s="157">
        <v>0</v>
      </c>
      <c r="K2600" s="157">
        <v>45755.77</v>
      </c>
      <c r="L2600" s="157">
        <v>0</v>
      </c>
      <c r="M2600" s="157">
        <v>0</v>
      </c>
      <c r="N2600" s="1"/>
      <c r="O2600" s="155"/>
      <c r="P2600" s="155">
        <v>50839.74</v>
      </c>
      <c r="Q2600" s="155">
        <v>45755.77</v>
      </c>
      <c r="R2600" s="153">
        <v>45535</v>
      </c>
      <c r="S2600" s="1">
        <v>100</v>
      </c>
      <c r="T2600" s="1"/>
      <c r="U2600" s="1"/>
      <c r="V2600" s="1">
        <v>12</v>
      </c>
      <c r="W2600" s="1">
        <v>1</v>
      </c>
    </row>
    <row r="2601" spans="1:23">
      <c r="A2601" s="1" t="s">
        <v>131</v>
      </c>
      <c r="B2601" s="1" t="s">
        <v>3296</v>
      </c>
      <c r="C2601" s="1" t="s">
        <v>165</v>
      </c>
      <c r="D2601" s="1" t="s">
        <v>207</v>
      </c>
      <c r="E2601" s="1" t="s">
        <v>358</v>
      </c>
      <c r="F2601" s="153">
        <v>45535</v>
      </c>
      <c r="G2601" s="154">
        <v>1</v>
      </c>
      <c r="H2601" s="157">
        <v>360928.73</v>
      </c>
      <c r="I2601" s="157">
        <v>234120.82</v>
      </c>
      <c r="J2601" s="157">
        <v>-126807.90999999997</v>
      </c>
      <c r="K2601" s="157">
        <v>324835.86</v>
      </c>
      <c r="L2601" s="157">
        <v>0</v>
      </c>
      <c r="M2601" s="157">
        <v>0</v>
      </c>
      <c r="N2601" s="1"/>
      <c r="O2601" s="155"/>
      <c r="P2601" s="155">
        <v>234120.82</v>
      </c>
      <c r="Q2601" s="155">
        <v>210708.74</v>
      </c>
      <c r="R2601" s="153">
        <v>45535</v>
      </c>
      <c r="S2601" s="1">
        <v>100</v>
      </c>
      <c r="T2601" s="1"/>
      <c r="U2601" s="1"/>
      <c r="V2601" s="1">
        <v>12</v>
      </c>
      <c r="W2601" s="1">
        <v>1</v>
      </c>
    </row>
    <row r="2602" spans="1:23">
      <c r="A2602" s="1" t="s">
        <v>131</v>
      </c>
      <c r="B2602" s="1" t="s">
        <v>3297</v>
      </c>
      <c r="C2602" s="1" t="s">
        <v>146</v>
      </c>
      <c r="D2602" s="1" t="s">
        <v>134</v>
      </c>
      <c r="E2602" s="1" t="s">
        <v>1330</v>
      </c>
      <c r="F2602" s="153">
        <v>43588</v>
      </c>
      <c r="G2602" s="154">
        <v>1</v>
      </c>
      <c r="H2602" s="157">
        <v>5000</v>
      </c>
      <c r="I2602" s="157">
        <v>5000</v>
      </c>
      <c r="J2602" s="157">
        <v>0</v>
      </c>
      <c r="K2602" s="157">
        <v>4500</v>
      </c>
      <c r="L2602" s="157">
        <v>0</v>
      </c>
      <c r="M2602" s="157">
        <v>0</v>
      </c>
      <c r="N2602" s="1"/>
      <c r="O2602" s="155"/>
      <c r="P2602" s="155">
        <v>5000</v>
      </c>
      <c r="Q2602" s="155">
        <v>4500</v>
      </c>
      <c r="R2602" s="153">
        <v>43588</v>
      </c>
      <c r="S2602" s="1">
        <v>100</v>
      </c>
      <c r="T2602" s="1"/>
      <c r="U2602" s="1"/>
      <c r="V2602" s="1">
        <v>12</v>
      </c>
      <c r="W2602" s="1">
        <v>1</v>
      </c>
    </row>
    <row r="2603" spans="1:23">
      <c r="A2603" s="1" t="s">
        <v>131</v>
      </c>
      <c r="B2603" s="1" t="s">
        <v>3298</v>
      </c>
      <c r="C2603" s="1" t="s">
        <v>146</v>
      </c>
      <c r="D2603" s="1" t="s">
        <v>134</v>
      </c>
      <c r="E2603" s="1" t="s">
        <v>673</v>
      </c>
      <c r="F2603" s="153">
        <v>45535</v>
      </c>
      <c r="G2603" s="154">
        <v>1</v>
      </c>
      <c r="H2603" s="157">
        <v>18352.71</v>
      </c>
      <c r="I2603" s="157">
        <v>18352.71</v>
      </c>
      <c r="J2603" s="157">
        <v>0</v>
      </c>
      <c r="K2603" s="157">
        <v>16517.439999999999</v>
      </c>
      <c r="L2603" s="157">
        <v>0</v>
      </c>
      <c r="M2603" s="157">
        <v>0</v>
      </c>
      <c r="N2603" s="1"/>
      <c r="O2603" s="155"/>
      <c r="P2603" s="155">
        <v>18352.71</v>
      </c>
      <c r="Q2603" s="155">
        <v>16517.439999999999</v>
      </c>
      <c r="R2603" s="153">
        <v>45535</v>
      </c>
      <c r="S2603" s="1">
        <v>100</v>
      </c>
      <c r="T2603" s="1"/>
      <c r="U2603" s="1"/>
      <c r="V2603" s="1">
        <v>12</v>
      </c>
      <c r="W2603" s="1">
        <v>1</v>
      </c>
    </row>
    <row r="2604" spans="1:23">
      <c r="A2604" s="1" t="s">
        <v>131</v>
      </c>
      <c r="B2604" s="1" t="s">
        <v>3299</v>
      </c>
      <c r="C2604" s="1" t="s">
        <v>146</v>
      </c>
      <c r="D2604" s="1" t="s">
        <v>218</v>
      </c>
      <c r="E2604" s="1" t="s">
        <v>819</v>
      </c>
      <c r="F2604" s="153">
        <v>48092</v>
      </c>
      <c r="G2604" s="154">
        <v>1</v>
      </c>
      <c r="H2604" s="157">
        <v>850300.55</v>
      </c>
      <c r="I2604" s="157">
        <v>850300.55</v>
      </c>
      <c r="J2604" s="157">
        <v>0</v>
      </c>
      <c r="K2604" s="157">
        <v>765270.5</v>
      </c>
      <c r="L2604" s="157">
        <v>0</v>
      </c>
      <c r="M2604" s="157">
        <v>0</v>
      </c>
      <c r="N2604" s="1"/>
      <c r="O2604" s="155"/>
      <c r="P2604" s="155">
        <v>850300.55</v>
      </c>
      <c r="Q2604" s="155">
        <v>765270.5</v>
      </c>
      <c r="R2604" s="153"/>
      <c r="S2604" s="1">
        <v>100</v>
      </c>
      <c r="T2604" s="1"/>
      <c r="U2604" s="1"/>
      <c r="V2604" s="1">
        <v>12</v>
      </c>
      <c r="W2604" s="1">
        <v>2</v>
      </c>
    </row>
    <row r="2605" spans="1:23">
      <c r="A2605" s="1" t="s">
        <v>131</v>
      </c>
      <c r="B2605" s="1" t="s">
        <v>3300</v>
      </c>
      <c r="C2605" s="1" t="s">
        <v>152</v>
      </c>
      <c r="D2605" s="1" t="s">
        <v>204</v>
      </c>
      <c r="E2605" s="1" t="s">
        <v>3261</v>
      </c>
      <c r="F2605" s="153">
        <v>45535</v>
      </c>
      <c r="G2605" s="154">
        <v>0.1</v>
      </c>
      <c r="H2605" s="157">
        <v>44240</v>
      </c>
      <c r="I2605" s="157">
        <v>44240</v>
      </c>
      <c r="J2605" s="157">
        <v>0</v>
      </c>
      <c r="K2605" s="157">
        <v>39816</v>
      </c>
      <c r="L2605" s="157">
        <v>0</v>
      </c>
      <c r="M2605" s="157">
        <v>0</v>
      </c>
      <c r="N2605" s="1"/>
      <c r="O2605" s="155"/>
      <c r="P2605" s="155">
        <v>44240</v>
      </c>
      <c r="Q2605" s="155">
        <v>39816</v>
      </c>
      <c r="R2605" s="153">
        <v>45535</v>
      </c>
      <c r="S2605" s="1">
        <v>10</v>
      </c>
      <c r="T2605" s="1"/>
      <c r="U2605" s="1"/>
      <c r="V2605" s="1">
        <v>12</v>
      </c>
      <c r="W2605" s="1">
        <v>1</v>
      </c>
    </row>
    <row r="2606" spans="1:23">
      <c r="A2606" s="1" t="s">
        <v>131</v>
      </c>
      <c r="B2606" s="1" t="s">
        <v>3301</v>
      </c>
      <c r="C2606" s="1" t="s">
        <v>152</v>
      </c>
      <c r="D2606" s="1" t="s">
        <v>204</v>
      </c>
      <c r="E2606" s="1" t="s">
        <v>1802</v>
      </c>
      <c r="F2606" s="153">
        <v>45535</v>
      </c>
      <c r="G2606" s="154">
        <v>1</v>
      </c>
      <c r="H2606" s="157">
        <v>86596.68</v>
      </c>
      <c r="I2606" s="157">
        <v>86596.68</v>
      </c>
      <c r="J2606" s="157">
        <v>0</v>
      </c>
      <c r="K2606" s="157">
        <v>77937.009999999995</v>
      </c>
      <c r="L2606" s="157">
        <v>0</v>
      </c>
      <c r="M2606" s="157">
        <v>0</v>
      </c>
      <c r="N2606" s="1"/>
      <c r="O2606" s="155"/>
      <c r="P2606" s="155">
        <v>86596.68</v>
      </c>
      <c r="Q2606" s="155">
        <v>77937.009999999995</v>
      </c>
      <c r="R2606" s="153">
        <v>45535</v>
      </c>
      <c r="S2606" s="1">
        <v>100</v>
      </c>
      <c r="T2606" s="1"/>
      <c r="U2606" s="1"/>
      <c r="V2606" s="1">
        <v>12</v>
      </c>
      <c r="W2606" s="1">
        <v>1</v>
      </c>
    </row>
    <row r="2607" spans="1:23">
      <c r="A2607" s="1" t="s">
        <v>131</v>
      </c>
      <c r="B2607" s="1" t="s">
        <v>3302</v>
      </c>
      <c r="C2607" s="1" t="s">
        <v>173</v>
      </c>
      <c r="D2607" s="1" t="s">
        <v>127</v>
      </c>
      <c r="E2607" s="1" t="s">
        <v>3303</v>
      </c>
      <c r="F2607" s="153">
        <v>43334</v>
      </c>
      <c r="G2607" s="154">
        <v>1</v>
      </c>
      <c r="H2607" s="157">
        <v>69743.460000000006</v>
      </c>
      <c r="I2607" s="157">
        <v>69743.460000000006</v>
      </c>
      <c r="J2607" s="157">
        <v>0</v>
      </c>
      <c r="K2607" s="157">
        <v>62769.11</v>
      </c>
      <c r="L2607" s="157">
        <v>0</v>
      </c>
      <c r="M2607" s="157">
        <v>0</v>
      </c>
      <c r="N2607" s="1"/>
      <c r="O2607" s="155"/>
      <c r="P2607" s="155">
        <v>69743.460000000006</v>
      </c>
      <c r="Q2607" s="155">
        <v>62769.11</v>
      </c>
      <c r="R2607" s="153">
        <v>43334</v>
      </c>
      <c r="S2607" s="1">
        <v>100</v>
      </c>
      <c r="T2607" s="1"/>
      <c r="U2607" s="1"/>
      <c r="V2607" s="1">
        <v>12</v>
      </c>
      <c r="W2607" s="1">
        <v>1</v>
      </c>
    </row>
    <row r="2608" spans="1:23">
      <c r="A2608" s="1" t="s">
        <v>131</v>
      </c>
      <c r="B2608" s="1" t="s">
        <v>3304</v>
      </c>
      <c r="C2608" s="1" t="s">
        <v>133</v>
      </c>
      <c r="D2608" s="1" t="s">
        <v>134</v>
      </c>
      <c r="E2608" s="1" t="s">
        <v>443</v>
      </c>
      <c r="F2608" s="153">
        <v>48092</v>
      </c>
      <c r="G2608" s="154">
        <v>1</v>
      </c>
      <c r="H2608" s="157">
        <v>967344.66</v>
      </c>
      <c r="I2608" s="157">
        <v>967344.66</v>
      </c>
      <c r="J2608" s="157">
        <v>0</v>
      </c>
      <c r="K2608" s="157">
        <v>967344.66</v>
      </c>
      <c r="L2608" s="157">
        <v>0</v>
      </c>
      <c r="M2608" s="157">
        <v>0</v>
      </c>
      <c r="N2608" s="1"/>
      <c r="O2608" s="155"/>
      <c r="P2608" s="155">
        <v>967344.66</v>
      </c>
      <c r="Q2608" s="155">
        <v>956258.79</v>
      </c>
      <c r="R2608" s="153"/>
      <c r="S2608" s="1">
        <v>100</v>
      </c>
      <c r="T2608" s="1"/>
      <c r="U2608" s="1"/>
      <c r="V2608" s="1">
        <v>12</v>
      </c>
      <c r="W2608" s="1">
        <v>2</v>
      </c>
    </row>
    <row r="2609" spans="1:23">
      <c r="A2609" s="1" t="s">
        <v>131</v>
      </c>
      <c r="B2609" s="1" t="s">
        <v>3305</v>
      </c>
      <c r="C2609" s="1" t="s">
        <v>165</v>
      </c>
      <c r="D2609" s="1" t="s">
        <v>127</v>
      </c>
      <c r="E2609" s="1" t="s">
        <v>1163</v>
      </c>
      <c r="F2609" s="153">
        <v>45535</v>
      </c>
      <c r="G2609" s="154">
        <v>1</v>
      </c>
      <c r="H2609" s="157">
        <v>19773.07</v>
      </c>
      <c r="I2609" s="157">
        <v>19773.07</v>
      </c>
      <c r="J2609" s="157">
        <v>0</v>
      </c>
      <c r="K2609" s="157">
        <v>17795.759999999998</v>
      </c>
      <c r="L2609" s="157">
        <v>0</v>
      </c>
      <c r="M2609" s="157">
        <v>0</v>
      </c>
      <c r="N2609" s="1"/>
      <c r="O2609" s="155"/>
      <c r="P2609" s="155">
        <v>19773.07</v>
      </c>
      <c r="Q2609" s="155">
        <v>17795.759999999998</v>
      </c>
      <c r="R2609" s="153">
        <v>45535</v>
      </c>
      <c r="S2609" s="1">
        <v>100</v>
      </c>
      <c r="T2609" s="1"/>
      <c r="U2609" s="1"/>
      <c r="V2609" s="1">
        <v>12</v>
      </c>
      <c r="W2609" s="1">
        <v>1</v>
      </c>
    </row>
    <row r="2610" spans="1:23">
      <c r="A2610" s="1" t="s">
        <v>131</v>
      </c>
      <c r="B2610" s="1" t="s">
        <v>3306</v>
      </c>
      <c r="C2610" s="1" t="s">
        <v>165</v>
      </c>
      <c r="D2610" s="1" t="s">
        <v>204</v>
      </c>
      <c r="E2610" s="1" t="s">
        <v>576</v>
      </c>
      <c r="F2610" s="153">
        <v>45535</v>
      </c>
      <c r="G2610" s="154">
        <v>0</v>
      </c>
      <c r="H2610" s="157">
        <v>29682.78</v>
      </c>
      <c r="I2610" s="157">
        <v>0</v>
      </c>
      <c r="J2610" s="157">
        <v>-29682.78</v>
      </c>
      <c r="K2610" s="157">
        <v>26714.5</v>
      </c>
      <c r="L2610" s="157">
        <v>2226.21</v>
      </c>
      <c r="M2610" s="157"/>
      <c r="N2610" s="1"/>
      <c r="O2610" s="155">
        <v>2226.21</v>
      </c>
      <c r="P2610" s="155">
        <v>0</v>
      </c>
      <c r="Q2610" s="155">
        <v>0</v>
      </c>
      <c r="R2610" s="153">
        <v>45535</v>
      </c>
      <c r="S2610" s="1">
        <v>0</v>
      </c>
      <c r="T2610" s="1"/>
      <c r="U2610" s="1"/>
      <c r="V2610" s="1">
        <v>11</v>
      </c>
      <c r="W2610" s="1">
        <v>1</v>
      </c>
    </row>
    <row r="2611" spans="1:23">
      <c r="A2611" s="1" t="s">
        <v>131</v>
      </c>
      <c r="B2611" s="1" t="s">
        <v>3307</v>
      </c>
      <c r="C2611" s="1" t="s">
        <v>146</v>
      </c>
      <c r="D2611" s="1" t="s">
        <v>218</v>
      </c>
      <c r="E2611" s="1" t="s">
        <v>819</v>
      </c>
      <c r="F2611" s="153">
        <v>48092</v>
      </c>
      <c r="G2611" s="154">
        <v>0</v>
      </c>
      <c r="H2611" s="157">
        <v>85371.48</v>
      </c>
      <c r="I2611" s="157">
        <v>85371.48</v>
      </c>
      <c r="J2611" s="157">
        <v>0</v>
      </c>
      <c r="K2611" s="157">
        <v>76834.33</v>
      </c>
      <c r="L2611" s="157">
        <v>0</v>
      </c>
      <c r="M2611" s="157">
        <v>0</v>
      </c>
      <c r="N2611" s="1"/>
      <c r="O2611" s="155"/>
      <c r="P2611" s="155">
        <v>85371.48</v>
      </c>
      <c r="Q2611" s="155">
        <v>76834.33</v>
      </c>
      <c r="R2611" s="153"/>
      <c r="S2611" s="1">
        <v>0</v>
      </c>
      <c r="T2611" s="1"/>
      <c r="U2611" s="1"/>
      <c r="V2611" s="1">
        <v>12</v>
      </c>
      <c r="W2611" s="1">
        <v>2</v>
      </c>
    </row>
    <row r="2612" spans="1:23">
      <c r="A2612" s="1" t="s">
        <v>131</v>
      </c>
      <c r="B2612" s="1" t="s">
        <v>3308</v>
      </c>
      <c r="C2612" s="1" t="s">
        <v>152</v>
      </c>
      <c r="D2612" s="1" t="s">
        <v>159</v>
      </c>
      <c r="E2612" s="1" t="s">
        <v>606</v>
      </c>
      <c r="F2612" s="153">
        <v>45535</v>
      </c>
      <c r="G2612" s="154">
        <v>1</v>
      </c>
      <c r="H2612" s="157">
        <v>7154.6</v>
      </c>
      <c r="I2612" s="157">
        <v>7154.6</v>
      </c>
      <c r="J2612" s="157">
        <v>0</v>
      </c>
      <c r="K2612" s="157">
        <v>6439.14</v>
      </c>
      <c r="L2612" s="157">
        <v>0</v>
      </c>
      <c r="M2612" s="157">
        <v>0</v>
      </c>
      <c r="N2612" s="1"/>
      <c r="O2612" s="155"/>
      <c r="P2612" s="155">
        <v>7154.6</v>
      </c>
      <c r="Q2612" s="155">
        <v>6439.14</v>
      </c>
      <c r="R2612" s="153">
        <v>45535</v>
      </c>
      <c r="S2612" s="1">
        <v>100</v>
      </c>
      <c r="T2612" s="1"/>
      <c r="U2612" s="1"/>
      <c r="V2612" s="1">
        <v>12</v>
      </c>
      <c r="W2612" s="1">
        <v>1</v>
      </c>
    </row>
    <row r="2613" spans="1:23">
      <c r="A2613" s="1" t="s">
        <v>131</v>
      </c>
      <c r="B2613" s="1" t="s">
        <v>3309</v>
      </c>
      <c r="C2613" s="1" t="s">
        <v>152</v>
      </c>
      <c r="D2613" s="1" t="s">
        <v>252</v>
      </c>
      <c r="E2613" s="1" t="s">
        <v>3310</v>
      </c>
      <c r="F2613" s="153">
        <v>48092</v>
      </c>
      <c r="G2613" s="154">
        <v>1</v>
      </c>
      <c r="H2613" s="157">
        <v>400423.7</v>
      </c>
      <c r="I2613" s="157">
        <v>398085.64</v>
      </c>
      <c r="J2613" s="157">
        <v>-2338.0599999999977</v>
      </c>
      <c r="K2613" s="157">
        <v>360381.33</v>
      </c>
      <c r="L2613" s="157">
        <v>0</v>
      </c>
      <c r="M2613" s="157">
        <v>0</v>
      </c>
      <c r="N2613" s="1"/>
      <c r="O2613" s="155"/>
      <c r="P2613" s="155">
        <v>398085.64</v>
      </c>
      <c r="Q2613" s="155">
        <v>358277.08</v>
      </c>
      <c r="R2613" s="153"/>
      <c r="S2613" s="1">
        <v>100</v>
      </c>
      <c r="T2613" s="1"/>
      <c r="U2613" s="1"/>
      <c r="V2613" s="1">
        <v>12</v>
      </c>
      <c r="W2613" s="1">
        <v>4</v>
      </c>
    </row>
    <row r="2614" spans="1:23">
      <c r="A2614" s="1" t="s">
        <v>131</v>
      </c>
      <c r="B2614" s="1" t="s">
        <v>3311</v>
      </c>
      <c r="C2614" s="1" t="s">
        <v>165</v>
      </c>
      <c r="D2614" s="1" t="s">
        <v>179</v>
      </c>
      <c r="E2614" s="1" t="s">
        <v>1527</v>
      </c>
      <c r="F2614" s="153">
        <v>45855</v>
      </c>
      <c r="G2614" s="154">
        <v>0</v>
      </c>
      <c r="H2614" s="157">
        <v>23485.200000000001</v>
      </c>
      <c r="I2614" s="157">
        <v>23485.200000000001</v>
      </c>
      <c r="J2614" s="157">
        <v>0</v>
      </c>
      <c r="K2614" s="157">
        <v>21136.68</v>
      </c>
      <c r="L2614" s="157">
        <v>0</v>
      </c>
      <c r="M2614" s="157">
        <v>0</v>
      </c>
      <c r="N2614" s="1"/>
      <c r="O2614" s="155"/>
      <c r="P2614" s="155">
        <v>23485.200000000001</v>
      </c>
      <c r="Q2614" s="155">
        <v>21136.68</v>
      </c>
      <c r="R2614" s="153">
        <v>45855</v>
      </c>
      <c r="S2614" s="1">
        <v>0</v>
      </c>
      <c r="T2614" s="1"/>
      <c r="U2614" s="1"/>
      <c r="V2614" s="1">
        <v>12</v>
      </c>
      <c r="W2614" s="1">
        <v>1</v>
      </c>
    </row>
    <row r="2615" spans="1:23">
      <c r="A2615" s="1" t="s">
        <v>131</v>
      </c>
      <c r="B2615" s="1" t="s">
        <v>3312</v>
      </c>
      <c r="C2615" s="1" t="s">
        <v>133</v>
      </c>
      <c r="D2615" s="1" t="s">
        <v>666</v>
      </c>
      <c r="E2615" s="1" t="s">
        <v>3313</v>
      </c>
      <c r="F2615" s="153">
        <v>43503</v>
      </c>
      <c r="G2615" s="154">
        <v>1</v>
      </c>
      <c r="H2615" s="157">
        <v>6408.73</v>
      </c>
      <c r="I2615" s="157">
        <v>6408.73</v>
      </c>
      <c r="J2615" s="157">
        <v>0</v>
      </c>
      <c r="K2615" s="157">
        <v>6408.73</v>
      </c>
      <c r="L2615" s="157">
        <v>0</v>
      </c>
      <c r="M2615" s="157"/>
      <c r="N2615" s="1"/>
      <c r="O2615" s="155">
        <v>0</v>
      </c>
      <c r="P2615" s="155">
        <v>6408.73</v>
      </c>
      <c r="Q2615" s="155">
        <v>6408.73</v>
      </c>
      <c r="R2615" s="153">
        <v>43503</v>
      </c>
      <c r="S2615" s="1">
        <v>100</v>
      </c>
      <c r="T2615" s="1"/>
      <c r="U2615" s="1"/>
      <c r="V2615" s="1">
        <v>11</v>
      </c>
      <c r="W2615" s="1">
        <v>2</v>
      </c>
    </row>
    <row r="2616" spans="1:23">
      <c r="A2616" s="1" t="s">
        <v>131</v>
      </c>
      <c r="B2616" s="1" t="s">
        <v>3314</v>
      </c>
      <c r="C2616" s="1" t="s">
        <v>152</v>
      </c>
      <c r="D2616" s="1" t="s">
        <v>218</v>
      </c>
      <c r="E2616" s="1" t="s">
        <v>1264</v>
      </c>
      <c r="F2616" s="153">
        <v>45535</v>
      </c>
      <c r="G2616" s="154">
        <v>1</v>
      </c>
      <c r="H2616" s="157">
        <v>114461.45</v>
      </c>
      <c r="I2616" s="157">
        <v>65555.45</v>
      </c>
      <c r="J2616" s="157">
        <v>-48906</v>
      </c>
      <c r="K2616" s="157">
        <v>103015.31</v>
      </c>
      <c r="L2616" s="157">
        <v>0</v>
      </c>
      <c r="M2616" s="157">
        <v>0</v>
      </c>
      <c r="N2616" s="1"/>
      <c r="O2616" s="155"/>
      <c r="P2616" s="155">
        <v>65555.45</v>
      </c>
      <c r="Q2616" s="155">
        <v>58999.91</v>
      </c>
      <c r="R2616" s="153">
        <v>45535</v>
      </c>
      <c r="S2616" s="1">
        <v>100</v>
      </c>
      <c r="T2616" s="1"/>
      <c r="U2616" s="1"/>
      <c r="V2616" s="1">
        <v>12</v>
      </c>
      <c r="W2616" s="1">
        <v>1</v>
      </c>
    </row>
    <row r="2617" spans="1:23">
      <c r="A2617" s="1" t="s">
        <v>131</v>
      </c>
      <c r="B2617" s="1" t="s">
        <v>3315</v>
      </c>
      <c r="C2617" s="1" t="s">
        <v>152</v>
      </c>
      <c r="D2617" s="1" t="s">
        <v>318</v>
      </c>
      <c r="E2617" s="1" t="s">
        <v>755</v>
      </c>
      <c r="F2617" s="153">
        <v>45535</v>
      </c>
      <c r="G2617" s="154">
        <v>0</v>
      </c>
      <c r="H2617" s="157">
        <v>101230.88</v>
      </c>
      <c r="I2617" s="157">
        <v>101230.88</v>
      </c>
      <c r="J2617" s="157">
        <v>0</v>
      </c>
      <c r="K2617" s="157">
        <v>91107.79</v>
      </c>
      <c r="L2617" s="157">
        <v>0</v>
      </c>
      <c r="M2617" s="157">
        <v>0</v>
      </c>
      <c r="N2617" s="1"/>
      <c r="O2617" s="155"/>
      <c r="P2617" s="155">
        <v>101230.88</v>
      </c>
      <c r="Q2617" s="155">
        <v>91107.79</v>
      </c>
      <c r="R2617" s="153">
        <v>45535</v>
      </c>
      <c r="S2617" s="1">
        <v>0</v>
      </c>
      <c r="T2617" s="1"/>
      <c r="U2617" s="1"/>
      <c r="V2617" s="1">
        <v>12</v>
      </c>
      <c r="W2617" s="1">
        <v>1</v>
      </c>
    </row>
    <row r="2618" spans="1:23">
      <c r="A2618" s="1" t="s">
        <v>131</v>
      </c>
      <c r="B2618" s="1" t="s">
        <v>3316</v>
      </c>
      <c r="C2618" s="1" t="s">
        <v>152</v>
      </c>
      <c r="D2618" s="1" t="s">
        <v>127</v>
      </c>
      <c r="E2618" s="1" t="s">
        <v>1002</v>
      </c>
      <c r="F2618" s="153">
        <v>45535</v>
      </c>
      <c r="G2618" s="154">
        <v>1</v>
      </c>
      <c r="H2618" s="157">
        <v>59303.13</v>
      </c>
      <c r="I2618" s="157">
        <v>59303.13</v>
      </c>
      <c r="J2618" s="157">
        <v>0</v>
      </c>
      <c r="K2618" s="157">
        <v>53372.82</v>
      </c>
      <c r="L2618" s="157">
        <v>0</v>
      </c>
      <c r="M2618" s="157">
        <v>0</v>
      </c>
      <c r="N2618" s="1"/>
      <c r="O2618" s="155"/>
      <c r="P2618" s="155">
        <v>59303.13</v>
      </c>
      <c r="Q2618" s="155">
        <v>53372.82</v>
      </c>
      <c r="R2618" s="153">
        <v>45535</v>
      </c>
      <c r="S2618" s="1">
        <v>100</v>
      </c>
      <c r="T2618" s="1"/>
      <c r="U2618" s="1"/>
      <c r="V2618" s="1">
        <v>12</v>
      </c>
      <c r="W2618" s="1">
        <v>1</v>
      </c>
    </row>
    <row r="2619" spans="1:23">
      <c r="A2619" s="1" t="s">
        <v>131</v>
      </c>
      <c r="B2619" s="1" t="s">
        <v>3317</v>
      </c>
      <c r="C2619" s="1" t="s">
        <v>146</v>
      </c>
      <c r="D2619" s="1" t="s">
        <v>134</v>
      </c>
      <c r="E2619" s="1" t="s">
        <v>1330</v>
      </c>
      <c r="F2619" s="153">
        <v>43781</v>
      </c>
      <c r="G2619" s="154">
        <v>1</v>
      </c>
      <c r="H2619" s="157">
        <v>3500</v>
      </c>
      <c r="I2619" s="157">
        <v>3500</v>
      </c>
      <c r="J2619" s="157">
        <v>0</v>
      </c>
      <c r="K2619" s="157">
        <v>3150</v>
      </c>
      <c r="L2619" s="157">
        <v>0</v>
      </c>
      <c r="M2619" s="157">
        <v>0</v>
      </c>
      <c r="N2619" s="1"/>
      <c r="O2619" s="155"/>
      <c r="P2619" s="155">
        <v>3500</v>
      </c>
      <c r="Q2619" s="155">
        <v>3150</v>
      </c>
      <c r="R2619" s="153">
        <v>43781</v>
      </c>
      <c r="S2619" s="1">
        <v>100</v>
      </c>
      <c r="T2619" s="1"/>
      <c r="U2619" s="1"/>
      <c r="V2619" s="1">
        <v>12</v>
      </c>
      <c r="W2619" s="1">
        <v>1</v>
      </c>
    </row>
    <row r="2620" spans="1:23">
      <c r="A2620" s="1" t="s">
        <v>131</v>
      </c>
      <c r="B2620" s="1" t="s">
        <v>3318</v>
      </c>
      <c r="C2620" s="1" t="s">
        <v>152</v>
      </c>
      <c r="D2620" s="1" t="s">
        <v>159</v>
      </c>
      <c r="E2620" s="1" t="s">
        <v>1012</v>
      </c>
      <c r="F2620" s="153">
        <v>48092</v>
      </c>
      <c r="G2620" s="154">
        <v>0</v>
      </c>
      <c r="H2620" s="157">
        <v>0</v>
      </c>
      <c r="I2620" s="157">
        <v>0</v>
      </c>
      <c r="J2620" s="157">
        <v>0</v>
      </c>
      <c r="K2620" s="157">
        <v>0</v>
      </c>
      <c r="L2620" s="157">
        <v>0</v>
      </c>
      <c r="M2620" s="157"/>
      <c r="N2620" s="1"/>
      <c r="O2620" s="155">
        <v>0</v>
      </c>
      <c r="P2620" s="155">
        <v>0</v>
      </c>
      <c r="Q2620" s="155">
        <v>0</v>
      </c>
      <c r="R2620" s="153"/>
      <c r="S2620" s="1">
        <v>0</v>
      </c>
      <c r="T2620" s="1"/>
      <c r="U2620" s="1"/>
      <c r="V2620" s="1">
        <v>11</v>
      </c>
      <c r="W2620" s="1">
        <v>9</v>
      </c>
    </row>
    <row r="2621" spans="1:23">
      <c r="A2621" s="1" t="s">
        <v>131</v>
      </c>
      <c r="B2621" s="1" t="s">
        <v>3319</v>
      </c>
      <c r="C2621" s="1" t="s">
        <v>173</v>
      </c>
      <c r="D2621" s="1" t="s">
        <v>127</v>
      </c>
      <c r="E2621" s="1" t="s">
        <v>1163</v>
      </c>
      <c r="F2621" s="153">
        <v>45874</v>
      </c>
      <c r="G2621" s="154">
        <v>1</v>
      </c>
      <c r="H2621" s="157">
        <v>1136676.1499999999</v>
      </c>
      <c r="I2621" s="157">
        <v>620439.97</v>
      </c>
      <c r="J2621" s="157">
        <v>-516236.17999999993</v>
      </c>
      <c r="K2621" s="157">
        <v>1023008.54</v>
      </c>
      <c r="L2621" s="157">
        <v>0</v>
      </c>
      <c r="M2621" s="157">
        <v>0</v>
      </c>
      <c r="N2621" s="1"/>
      <c r="O2621" s="155"/>
      <c r="P2621" s="155">
        <v>620439.97</v>
      </c>
      <c r="Q2621" s="155">
        <v>558395.84</v>
      </c>
      <c r="R2621" s="153">
        <v>45874</v>
      </c>
      <c r="S2621" s="1">
        <v>100</v>
      </c>
      <c r="T2621" s="1"/>
      <c r="U2621" s="1"/>
      <c r="V2621" s="1">
        <v>12</v>
      </c>
      <c r="W2621" s="1">
        <v>1</v>
      </c>
    </row>
    <row r="2622" spans="1:23">
      <c r="A2622" s="1" t="s">
        <v>131</v>
      </c>
      <c r="B2622" s="1" t="s">
        <v>3320</v>
      </c>
      <c r="C2622" s="1" t="s">
        <v>146</v>
      </c>
      <c r="D2622" s="1" t="s">
        <v>134</v>
      </c>
      <c r="E2622" s="1" t="s">
        <v>673</v>
      </c>
      <c r="F2622" s="153">
        <v>45535</v>
      </c>
      <c r="G2622" s="154">
        <v>1</v>
      </c>
      <c r="H2622" s="157">
        <v>14850</v>
      </c>
      <c r="I2622" s="157">
        <v>14850</v>
      </c>
      <c r="J2622" s="157">
        <v>0</v>
      </c>
      <c r="K2622" s="157">
        <v>13365</v>
      </c>
      <c r="L2622" s="157">
        <v>0</v>
      </c>
      <c r="M2622" s="157">
        <v>0</v>
      </c>
      <c r="N2622" s="1"/>
      <c r="O2622" s="155"/>
      <c r="P2622" s="155">
        <v>14850</v>
      </c>
      <c r="Q2622" s="155">
        <v>13365</v>
      </c>
      <c r="R2622" s="153">
        <v>45535</v>
      </c>
      <c r="S2622" s="1">
        <v>100</v>
      </c>
      <c r="T2622" s="1"/>
      <c r="U2622" s="1"/>
      <c r="V2622" s="1">
        <v>12</v>
      </c>
      <c r="W2622" s="1">
        <v>1</v>
      </c>
    </row>
    <row r="2623" spans="1:23">
      <c r="A2623" s="1" t="s">
        <v>131</v>
      </c>
      <c r="B2623" s="1" t="s">
        <v>3321</v>
      </c>
      <c r="C2623" s="1" t="s">
        <v>152</v>
      </c>
      <c r="D2623" s="1" t="s">
        <v>276</v>
      </c>
      <c r="E2623" s="1" t="s">
        <v>1460</v>
      </c>
      <c r="F2623" s="153">
        <v>44446</v>
      </c>
      <c r="G2623" s="154">
        <v>0.1</v>
      </c>
      <c r="H2623" s="157">
        <v>198461.05</v>
      </c>
      <c r="I2623" s="157">
        <v>0</v>
      </c>
      <c r="J2623" s="157">
        <v>-198461.05</v>
      </c>
      <c r="K2623" s="157">
        <v>178614.95</v>
      </c>
      <c r="L2623" s="157">
        <v>0</v>
      </c>
      <c r="M2623" s="157"/>
      <c r="N2623" s="1"/>
      <c r="O2623" s="155">
        <v>0</v>
      </c>
      <c r="P2623" s="155">
        <v>0</v>
      </c>
      <c r="Q2623" s="155">
        <v>0</v>
      </c>
      <c r="R2623" s="153">
        <v>44446</v>
      </c>
      <c r="S2623" s="1">
        <v>10</v>
      </c>
      <c r="T2623" s="1"/>
      <c r="U2623" s="1"/>
      <c r="V2623" s="1">
        <v>11</v>
      </c>
      <c r="W2623" s="1">
        <v>1</v>
      </c>
    </row>
    <row r="2624" spans="1:23">
      <c r="A2624" s="1" t="s">
        <v>131</v>
      </c>
      <c r="B2624" s="1" t="s">
        <v>3322</v>
      </c>
      <c r="C2624" s="1" t="s">
        <v>133</v>
      </c>
      <c r="D2624" s="1" t="s">
        <v>127</v>
      </c>
      <c r="E2624" s="1" t="s">
        <v>1163</v>
      </c>
      <c r="F2624" s="153">
        <v>45535</v>
      </c>
      <c r="G2624" s="154">
        <v>1</v>
      </c>
      <c r="H2624" s="157">
        <v>54617.89</v>
      </c>
      <c r="I2624" s="157">
        <v>54617.89</v>
      </c>
      <c r="J2624" s="157">
        <v>0</v>
      </c>
      <c r="K2624" s="157">
        <v>54617.89</v>
      </c>
      <c r="L2624" s="157">
        <v>0</v>
      </c>
      <c r="M2624" s="157"/>
      <c r="N2624" s="1"/>
      <c r="O2624" s="155">
        <v>0</v>
      </c>
      <c r="P2624" s="155">
        <v>54617.89</v>
      </c>
      <c r="Q2624" s="155">
        <v>54617.89</v>
      </c>
      <c r="R2624" s="153">
        <v>45535</v>
      </c>
      <c r="S2624" s="1">
        <v>100</v>
      </c>
      <c r="T2624" s="1"/>
      <c r="U2624" s="1"/>
      <c r="V2624" s="1">
        <v>11</v>
      </c>
      <c r="W2624" s="1">
        <v>2</v>
      </c>
    </row>
    <row r="2625" spans="1:23">
      <c r="A2625" s="1" t="s">
        <v>131</v>
      </c>
      <c r="B2625" s="1" t="s">
        <v>3323</v>
      </c>
      <c r="C2625" s="1" t="s">
        <v>133</v>
      </c>
      <c r="D2625" s="1" t="s">
        <v>3324</v>
      </c>
      <c r="E2625" s="1" t="s">
        <v>252</v>
      </c>
      <c r="F2625" s="153">
        <v>43958</v>
      </c>
      <c r="G2625" s="154">
        <v>1</v>
      </c>
      <c r="H2625" s="157">
        <v>492842.93</v>
      </c>
      <c r="I2625" s="157">
        <v>492814.93</v>
      </c>
      <c r="J2625" s="157">
        <v>-28</v>
      </c>
      <c r="K2625" s="157">
        <v>492842.93</v>
      </c>
      <c r="L2625" s="157">
        <v>0</v>
      </c>
      <c r="M2625" s="157"/>
      <c r="N2625" s="1"/>
      <c r="O2625" s="155">
        <v>0</v>
      </c>
      <c r="P2625" s="155">
        <v>492814.93</v>
      </c>
      <c r="Q2625" s="155">
        <v>492814.93</v>
      </c>
      <c r="R2625" s="153">
        <v>43958</v>
      </c>
      <c r="S2625" s="1">
        <v>100</v>
      </c>
      <c r="T2625" s="1"/>
      <c r="U2625" s="1"/>
      <c r="V2625" s="1">
        <v>11</v>
      </c>
      <c r="W2625" s="1">
        <v>2</v>
      </c>
    </row>
    <row r="2626" spans="1:23">
      <c r="A2626" s="1" t="s">
        <v>131</v>
      </c>
      <c r="B2626" s="1" t="s">
        <v>3325</v>
      </c>
      <c r="C2626" s="1" t="s">
        <v>152</v>
      </c>
      <c r="D2626" s="1" t="s">
        <v>204</v>
      </c>
      <c r="E2626" s="1" t="s">
        <v>3261</v>
      </c>
      <c r="F2626" s="153">
        <v>45535</v>
      </c>
      <c r="G2626" s="154">
        <v>1</v>
      </c>
      <c r="H2626" s="157">
        <v>5560</v>
      </c>
      <c r="I2626" s="157">
        <v>5560</v>
      </c>
      <c r="J2626" s="157">
        <v>0</v>
      </c>
      <c r="K2626" s="157">
        <v>5004</v>
      </c>
      <c r="L2626" s="157">
        <v>0</v>
      </c>
      <c r="M2626" s="157">
        <v>0</v>
      </c>
      <c r="N2626" s="1"/>
      <c r="O2626" s="155"/>
      <c r="P2626" s="155">
        <v>5560</v>
      </c>
      <c r="Q2626" s="155">
        <v>5004</v>
      </c>
      <c r="R2626" s="153">
        <v>45535</v>
      </c>
      <c r="S2626" s="1">
        <v>100</v>
      </c>
      <c r="T2626" s="1"/>
      <c r="U2626" s="1"/>
      <c r="V2626" s="1">
        <v>12</v>
      </c>
      <c r="W2626" s="1">
        <v>1</v>
      </c>
    </row>
    <row r="2627" spans="1:23">
      <c r="A2627" s="1" t="s">
        <v>131</v>
      </c>
      <c r="B2627" s="1" t="s">
        <v>3326</v>
      </c>
      <c r="C2627" s="1" t="s">
        <v>133</v>
      </c>
      <c r="D2627" s="1" t="s">
        <v>138</v>
      </c>
      <c r="E2627" s="1" t="s">
        <v>3327</v>
      </c>
      <c r="F2627" s="153">
        <v>43503</v>
      </c>
      <c r="G2627" s="154">
        <v>1</v>
      </c>
      <c r="H2627" s="157">
        <v>61715.86</v>
      </c>
      <c r="I2627" s="157">
        <v>61715.86</v>
      </c>
      <c r="J2627" s="157">
        <v>0</v>
      </c>
      <c r="K2627" s="157">
        <v>61715.86</v>
      </c>
      <c r="L2627" s="157">
        <v>0</v>
      </c>
      <c r="M2627" s="157"/>
      <c r="N2627" s="1"/>
      <c r="O2627" s="155">
        <v>0</v>
      </c>
      <c r="P2627" s="155">
        <v>61715.86</v>
      </c>
      <c r="Q2627" s="155">
        <v>61715.86</v>
      </c>
      <c r="R2627" s="153">
        <v>43503</v>
      </c>
      <c r="S2627" s="1">
        <v>100</v>
      </c>
      <c r="T2627" s="1"/>
      <c r="U2627" s="1"/>
      <c r="V2627" s="1">
        <v>11</v>
      </c>
      <c r="W2627" s="1">
        <v>2</v>
      </c>
    </row>
    <row r="2628" spans="1:23">
      <c r="A2628" s="1" t="s">
        <v>131</v>
      </c>
      <c r="B2628" s="1" t="s">
        <v>3328</v>
      </c>
      <c r="C2628" s="1" t="s">
        <v>152</v>
      </c>
      <c r="D2628" s="1" t="s">
        <v>134</v>
      </c>
      <c r="E2628" s="1" t="s">
        <v>2455</v>
      </c>
      <c r="F2628" s="153">
        <v>43588</v>
      </c>
      <c r="G2628" s="154">
        <v>1</v>
      </c>
      <c r="H2628" s="157">
        <v>49487.6</v>
      </c>
      <c r="I2628" s="157">
        <v>49487.6</v>
      </c>
      <c r="J2628" s="157">
        <v>0</v>
      </c>
      <c r="K2628" s="157">
        <v>44538.84</v>
      </c>
      <c r="L2628" s="157">
        <v>0</v>
      </c>
      <c r="M2628" s="157">
        <v>0</v>
      </c>
      <c r="N2628" s="1"/>
      <c r="O2628" s="155"/>
      <c r="P2628" s="155">
        <v>49487.6</v>
      </c>
      <c r="Q2628" s="155">
        <v>44538.84</v>
      </c>
      <c r="R2628" s="153">
        <v>43588</v>
      </c>
      <c r="S2628" s="1">
        <v>100</v>
      </c>
      <c r="T2628" s="1"/>
      <c r="U2628" s="1"/>
      <c r="V2628" s="1">
        <v>12</v>
      </c>
      <c r="W2628" s="1">
        <v>1</v>
      </c>
    </row>
    <row r="2629" spans="1:23">
      <c r="A2629" s="1" t="s">
        <v>131</v>
      </c>
      <c r="B2629" s="1" t="s">
        <v>3329</v>
      </c>
      <c r="C2629" s="1" t="s">
        <v>146</v>
      </c>
      <c r="D2629" s="1" t="s">
        <v>176</v>
      </c>
      <c r="E2629" s="1" t="s">
        <v>987</v>
      </c>
      <c r="F2629" s="153">
        <v>48092</v>
      </c>
      <c r="G2629" s="154">
        <v>0.95</v>
      </c>
      <c r="H2629" s="157">
        <v>166908.22</v>
      </c>
      <c r="I2629" s="157">
        <v>786408.23</v>
      </c>
      <c r="J2629" s="157">
        <v>619500.01</v>
      </c>
      <c r="K2629" s="157">
        <v>150217.4</v>
      </c>
      <c r="L2629" s="157">
        <v>0</v>
      </c>
      <c r="M2629" s="157">
        <v>0</v>
      </c>
      <c r="N2629" s="1"/>
      <c r="O2629" s="155"/>
      <c r="P2629" s="155">
        <v>786408.23</v>
      </c>
      <c r="Q2629" s="155">
        <v>707767.41</v>
      </c>
      <c r="R2629" s="153"/>
      <c r="S2629" s="1">
        <v>95</v>
      </c>
      <c r="T2629" s="1"/>
      <c r="U2629" s="1"/>
      <c r="V2629" s="1">
        <v>12</v>
      </c>
      <c r="W2629" s="1">
        <v>1</v>
      </c>
    </row>
    <row r="2630" spans="1:23">
      <c r="A2630" s="1" t="s">
        <v>131</v>
      </c>
      <c r="B2630" s="1" t="s">
        <v>3330</v>
      </c>
      <c r="C2630" s="1" t="s">
        <v>152</v>
      </c>
      <c r="D2630" s="1" t="s">
        <v>204</v>
      </c>
      <c r="E2630" s="1" t="s">
        <v>3261</v>
      </c>
      <c r="F2630" s="153">
        <v>45535</v>
      </c>
      <c r="G2630" s="154">
        <v>0.1</v>
      </c>
      <c r="H2630" s="157">
        <v>13911.52</v>
      </c>
      <c r="I2630" s="157">
        <v>13911.52</v>
      </c>
      <c r="J2630" s="157">
        <v>0</v>
      </c>
      <c r="K2630" s="157">
        <v>12520.37</v>
      </c>
      <c r="L2630" s="157">
        <v>0</v>
      </c>
      <c r="M2630" s="157">
        <v>0</v>
      </c>
      <c r="N2630" s="1"/>
      <c r="O2630" s="155"/>
      <c r="P2630" s="155">
        <v>13911.52</v>
      </c>
      <c r="Q2630" s="155">
        <v>12520.37</v>
      </c>
      <c r="R2630" s="153">
        <v>45535</v>
      </c>
      <c r="S2630" s="1">
        <v>10</v>
      </c>
      <c r="T2630" s="1"/>
      <c r="U2630" s="1"/>
      <c r="V2630" s="1">
        <v>12</v>
      </c>
      <c r="W2630" s="1">
        <v>1</v>
      </c>
    </row>
    <row r="2631" spans="1:23">
      <c r="A2631" s="1" t="s">
        <v>131</v>
      </c>
      <c r="B2631" s="1" t="s">
        <v>3331</v>
      </c>
      <c r="C2631" s="1" t="s">
        <v>146</v>
      </c>
      <c r="D2631" s="1" t="s">
        <v>138</v>
      </c>
      <c r="E2631" s="1" t="s">
        <v>742</v>
      </c>
      <c r="F2631" s="153">
        <v>44298</v>
      </c>
      <c r="G2631" s="154">
        <v>1</v>
      </c>
      <c r="H2631" s="157">
        <v>414535</v>
      </c>
      <c r="I2631" s="157">
        <v>154858.79999999999</v>
      </c>
      <c r="J2631" s="157">
        <v>-259676.2</v>
      </c>
      <c r="K2631" s="157">
        <v>373081.5</v>
      </c>
      <c r="L2631" s="157">
        <v>0</v>
      </c>
      <c r="M2631" s="157">
        <v>0</v>
      </c>
      <c r="N2631" s="1"/>
      <c r="O2631" s="155"/>
      <c r="P2631" s="155">
        <v>154858.79999999999</v>
      </c>
      <c r="Q2631" s="155">
        <v>139372.92000000001</v>
      </c>
      <c r="R2631" s="153">
        <v>44298</v>
      </c>
      <c r="S2631" s="1">
        <v>100</v>
      </c>
      <c r="T2631" s="1"/>
      <c r="U2631" s="1"/>
      <c r="V2631" s="1">
        <v>12</v>
      </c>
      <c r="W2631" s="1">
        <v>1</v>
      </c>
    </row>
    <row r="2632" spans="1:23">
      <c r="A2632" s="1" t="s">
        <v>131</v>
      </c>
      <c r="B2632" s="1" t="s">
        <v>3332</v>
      </c>
      <c r="C2632" s="1" t="s">
        <v>152</v>
      </c>
      <c r="D2632" s="1" t="s">
        <v>134</v>
      </c>
      <c r="E2632" s="1" t="s">
        <v>3333</v>
      </c>
      <c r="F2632" s="153">
        <v>43334</v>
      </c>
      <c r="G2632" s="154">
        <v>1</v>
      </c>
      <c r="H2632" s="157">
        <v>3821.89</v>
      </c>
      <c r="I2632" s="157">
        <v>3821.89</v>
      </c>
      <c r="J2632" s="157">
        <v>0</v>
      </c>
      <c r="K2632" s="157">
        <v>3439.7</v>
      </c>
      <c r="L2632" s="157">
        <v>0</v>
      </c>
      <c r="M2632" s="157">
        <v>0</v>
      </c>
      <c r="N2632" s="1"/>
      <c r="O2632" s="155"/>
      <c r="P2632" s="155">
        <v>3821.89</v>
      </c>
      <c r="Q2632" s="155">
        <v>3439.7</v>
      </c>
      <c r="R2632" s="153">
        <v>43334</v>
      </c>
      <c r="S2632" s="1">
        <v>100</v>
      </c>
      <c r="T2632" s="1"/>
      <c r="U2632" s="1"/>
      <c r="V2632" s="1">
        <v>12</v>
      </c>
      <c r="W2632" s="1">
        <v>1</v>
      </c>
    </row>
    <row r="2633" spans="1:23">
      <c r="A2633" s="1" t="s">
        <v>131</v>
      </c>
      <c r="B2633" s="1" t="s">
        <v>3334</v>
      </c>
      <c r="C2633" s="1" t="s">
        <v>152</v>
      </c>
      <c r="D2633" s="1" t="s">
        <v>318</v>
      </c>
      <c r="E2633" s="1" t="s">
        <v>1211</v>
      </c>
      <c r="F2633" s="153">
        <v>45535</v>
      </c>
      <c r="G2633" s="154">
        <v>0</v>
      </c>
      <c r="H2633" s="157">
        <v>31484.06</v>
      </c>
      <c r="I2633" s="157">
        <v>31484.06</v>
      </c>
      <c r="J2633" s="157">
        <v>0</v>
      </c>
      <c r="K2633" s="157">
        <v>28335.65</v>
      </c>
      <c r="L2633" s="157">
        <v>0</v>
      </c>
      <c r="M2633" s="157">
        <v>0</v>
      </c>
      <c r="N2633" s="1"/>
      <c r="O2633" s="155"/>
      <c r="P2633" s="155">
        <v>31484.06</v>
      </c>
      <c r="Q2633" s="155">
        <v>28335.65</v>
      </c>
      <c r="R2633" s="153">
        <v>45535</v>
      </c>
      <c r="S2633" s="1">
        <v>0</v>
      </c>
      <c r="T2633" s="1"/>
      <c r="U2633" s="1"/>
      <c r="V2633" s="1">
        <v>12</v>
      </c>
      <c r="W2633" s="1">
        <v>1</v>
      </c>
    </row>
    <row r="2634" spans="1:23">
      <c r="A2634" s="1" t="s">
        <v>131</v>
      </c>
      <c r="B2634" s="1" t="s">
        <v>3335</v>
      </c>
      <c r="C2634" s="1" t="s">
        <v>146</v>
      </c>
      <c r="D2634" s="1" t="s">
        <v>207</v>
      </c>
      <c r="E2634" s="1" t="s">
        <v>3336</v>
      </c>
      <c r="F2634" s="153">
        <v>43959</v>
      </c>
      <c r="G2634" s="154">
        <v>0.3</v>
      </c>
      <c r="H2634" s="157">
        <v>4869.63</v>
      </c>
      <c r="I2634" s="157">
        <v>4869.63</v>
      </c>
      <c r="J2634" s="157">
        <v>0</v>
      </c>
      <c r="K2634" s="157">
        <v>4382.67</v>
      </c>
      <c r="L2634" s="157">
        <v>0</v>
      </c>
      <c r="M2634" s="157">
        <v>0</v>
      </c>
      <c r="N2634" s="1"/>
      <c r="O2634" s="155"/>
      <c r="P2634" s="155">
        <v>4869.63</v>
      </c>
      <c r="Q2634" s="155">
        <v>4382.67</v>
      </c>
      <c r="R2634" s="153">
        <v>43959</v>
      </c>
      <c r="S2634" s="1">
        <v>30</v>
      </c>
      <c r="T2634" s="1"/>
      <c r="U2634" s="1"/>
      <c r="V2634" s="1">
        <v>12</v>
      </c>
      <c r="W2634" s="1">
        <v>1</v>
      </c>
    </row>
    <row r="2635" spans="1:23">
      <c r="A2635" s="1" t="s">
        <v>131</v>
      </c>
      <c r="B2635" s="1" t="s">
        <v>3337</v>
      </c>
      <c r="C2635" s="1" t="s">
        <v>152</v>
      </c>
      <c r="D2635" s="1" t="s">
        <v>204</v>
      </c>
      <c r="E2635" s="1" t="s">
        <v>3261</v>
      </c>
      <c r="F2635" s="153">
        <v>45535</v>
      </c>
      <c r="G2635" s="154">
        <v>0.3</v>
      </c>
      <c r="H2635" s="157">
        <v>26461.200000000001</v>
      </c>
      <c r="I2635" s="157">
        <v>26461.200000000001</v>
      </c>
      <c r="J2635" s="157">
        <v>0</v>
      </c>
      <c r="K2635" s="157">
        <v>23815.08</v>
      </c>
      <c r="L2635" s="157">
        <v>0</v>
      </c>
      <c r="M2635" s="157">
        <v>0</v>
      </c>
      <c r="N2635" s="1"/>
      <c r="O2635" s="155"/>
      <c r="P2635" s="155">
        <v>26461.200000000001</v>
      </c>
      <c r="Q2635" s="155">
        <v>23815.08</v>
      </c>
      <c r="R2635" s="153">
        <v>45535</v>
      </c>
      <c r="S2635" s="1">
        <v>30</v>
      </c>
      <c r="T2635" s="1"/>
      <c r="U2635" s="1"/>
      <c r="V2635" s="1">
        <v>12</v>
      </c>
      <c r="W2635" s="1">
        <v>1</v>
      </c>
    </row>
    <row r="2636" spans="1:23">
      <c r="A2636" s="1" t="s">
        <v>131</v>
      </c>
      <c r="B2636" s="1" t="s">
        <v>3338</v>
      </c>
      <c r="C2636" s="1" t="s">
        <v>152</v>
      </c>
      <c r="D2636" s="1" t="s">
        <v>318</v>
      </c>
      <c r="E2636" s="1" t="s">
        <v>1211</v>
      </c>
      <c r="F2636" s="153">
        <v>48092</v>
      </c>
      <c r="G2636" s="154">
        <v>0</v>
      </c>
      <c r="H2636" s="157">
        <v>66821.81</v>
      </c>
      <c r="I2636" s="157">
        <v>66821.81</v>
      </c>
      <c r="J2636" s="157">
        <v>0</v>
      </c>
      <c r="K2636" s="157">
        <v>60139.63</v>
      </c>
      <c r="L2636" s="157">
        <v>0</v>
      </c>
      <c r="M2636" s="157">
        <v>0</v>
      </c>
      <c r="N2636" s="1"/>
      <c r="O2636" s="155"/>
      <c r="P2636" s="155">
        <v>66821.81</v>
      </c>
      <c r="Q2636" s="155">
        <v>60139.63</v>
      </c>
      <c r="R2636" s="153"/>
      <c r="S2636" s="1">
        <v>0</v>
      </c>
      <c r="T2636" s="1"/>
      <c r="U2636" s="1"/>
      <c r="V2636" s="1">
        <v>12</v>
      </c>
      <c r="W2636" s="1">
        <v>1</v>
      </c>
    </row>
    <row r="2637" spans="1:23">
      <c r="A2637" s="1" t="s">
        <v>131</v>
      </c>
      <c r="B2637" s="1" t="s">
        <v>3339</v>
      </c>
      <c r="C2637" s="1" t="s">
        <v>165</v>
      </c>
      <c r="D2637" s="1" t="s">
        <v>1709</v>
      </c>
      <c r="E2637" s="1" t="s">
        <v>1710</v>
      </c>
      <c r="F2637" s="153">
        <v>43588</v>
      </c>
      <c r="G2637" s="154">
        <v>1</v>
      </c>
      <c r="H2637" s="157">
        <v>99148.53</v>
      </c>
      <c r="I2637" s="157">
        <v>99148.53</v>
      </c>
      <c r="J2637" s="157">
        <v>0</v>
      </c>
      <c r="K2637" s="157">
        <v>89233.68</v>
      </c>
      <c r="L2637" s="157">
        <v>0</v>
      </c>
      <c r="M2637" s="157">
        <v>0</v>
      </c>
      <c r="N2637" s="1"/>
      <c r="O2637" s="155"/>
      <c r="P2637" s="155">
        <v>99148.53</v>
      </c>
      <c r="Q2637" s="155">
        <v>89233.68</v>
      </c>
      <c r="R2637" s="153">
        <v>43588</v>
      </c>
      <c r="S2637" s="1">
        <v>100</v>
      </c>
      <c r="T2637" s="1"/>
      <c r="U2637" s="1"/>
      <c r="V2637" s="1">
        <v>12</v>
      </c>
      <c r="W2637" s="1">
        <v>1</v>
      </c>
    </row>
    <row r="2638" spans="1:23">
      <c r="A2638" s="1" t="s">
        <v>131</v>
      </c>
      <c r="B2638" s="1" t="s">
        <v>3340</v>
      </c>
      <c r="C2638" s="1" t="s">
        <v>137</v>
      </c>
      <c r="D2638" s="1" t="s">
        <v>138</v>
      </c>
      <c r="E2638" s="1" t="s">
        <v>1217</v>
      </c>
      <c r="F2638" s="153">
        <v>43294</v>
      </c>
      <c r="G2638" s="154">
        <v>1</v>
      </c>
      <c r="H2638" s="157">
        <v>3204.77</v>
      </c>
      <c r="I2638" s="157">
        <v>3204.77</v>
      </c>
      <c r="J2638" s="157">
        <v>0</v>
      </c>
      <c r="K2638" s="157">
        <v>2884.29</v>
      </c>
      <c r="L2638" s="157">
        <v>0</v>
      </c>
      <c r="M2638" s="157">
        <v>0</v>
      </c>
      <c r="N2638" s="1"/>
      <c r="O2638" s="155"/>
      <c r="P2638" s="155">
        <v>3204.77</v>
      </c>
      <c r="Q2638" s="155">
        <v>2884.29</v>
      </c>
      <c r="R2638" s="153">
        <v>43294</v>
      </c>
      <c r="S2638" s="1">
        <v>100</v>
      </c>
      <c r="T2638" s="1"/>
      <c r="U2638" s="1"/>
      <c r="V2638" s="1">
        <v>12</v>
      </c>
      <c r="W2638" s="1">
        <v>1</v>
      </c>
    </row>
    <row r="2639" spans="1:23">
      <c r="A2639" s="1" t="s">
        <v>131</v>
      </c>
      <c r="B2639" s="1" t="s">
        <v>3341</v>
      </c>
      <c r="C2639" s="1" t="s">
        <v>152</v>
      </c>
      <c r="D2639" s="1" t="s">
        <v>134</v>
      </c>
      <c r="E2639" s="1" t="s">
        <v>443</v>
      </c>
      <c r="F2639" s="153">
        <v>45535</v>
      </c>
      <c r="G2639" s="154">
        <v>1</v>
      </c>
      <c r="H2639" s="157">
        <v>120750.92</v>
      </c>
      <c r="I2639" s="157">
        <v>120750.92</v>
      </c>
      <c r="J2639" s="157">
        <v>0</v>
      </c>
      <c r="K2639" s="157">
        <v>108675.83</v>
      </c>
      <c r="L2639" s="157">
        <v>0</v>
      </c>
      <c r="M2639" s="157">
        <v>0</v>
      </c>
      <c r="N2639" s="1"/>
      <c r="O2639" s="155"/>
      <c r="P2639" s="155">
        <v>120750.92</v>
      </c>
      <c r="Q2639" s="155">
        <v>108675.83</v>
      </c>
      <c r="R2639" s="153">
        <v>45535</v>
      </c>
      <c r="S2639" s="1">
        <v>100</v>
      </c>
      <c r="T2639" s="1"/>
      <c r="U2639" s="1"/>
      <c r="V2639" s="1">
        <v>12</v>
      </c>
      <c r="W2639" s="1">
        <v>1</v>
      </c>
    </row>
    <row r="2640" spans="1:23">
      <c r="A2640" s="1" t="s">
        <v>131</v>
      </c>
      <c r="B2640" s="1" t="s">
        <v>3342</v>
      </c>
      <c r="C2640" s="1" t="s">
        <v>146</v>
      </c>
      <c r="D2640" s="1" t="s">
        <v>127</v>
      </c>
      <c r="E2640" s="1" t="s">
        <v>2065</v>
      </c>
      <c r="F2640" s="153">
        <v>43902</v>
      </c>
      <c r="G2640" s="154">
        <v>1</v>
      </c>
      <c r="H2640" s="157">
        <v>233096.2</v>
      </c>
      <c r="I2640" s="157">
        <v>233096.2</v>
      </c>
      <c r="J2640" s="157">
        <v>0</v>
      </c>
      <c r="K2640" s="157">
        <v>209786.58</v>
      </c>
      <c r="L2640" s="157">
        <v>0</v>
      </c>
      <c r="M2640" s="157">
        <v>0</v>
      </c>
      <c r="N2640" s="1"/>
      <c r="O2640" s="155"/>
      <c r="P2640" s="155">
        <v>233096.2</v>
      </c>
      <c r="Q2640" s="155">
        <v>209786.58</v>
      </c>
      <c r="R2640" s="153">
        <v>43902</v>
      </c>
      <c r="S2640" s="1">
        <v>100</v>
      </c>
      <c r="T2640" s="1"/>
      <c r="U2640" s="1"/>
      <c r="V2640" s="1">
        <v>12</v>
      </c>
      <c r="W2640" s="1">
        <v>1</v>
      </c>
    </row>
    <row r="2641" spans="1:23">
      <c r="A2641" s="1" t="s">
        <v>131</v>
      </c>
      <c r="B2641" s="1" t="s">
        <v>3343</v>
      </c>
      <c r="C2641" s="1" t="s">
        <v>173</v>
      </c>
      <c r="D2641" s="1" t="s">
        <v>212</v>
      </c>
      <c r="E2641" s="1" t="s">
        <v>212</v>
      </c>
      <c r="F2641" s="153">
        <v>45535</v>
      </c>
      <c r="G2641" s="154">
        <v>0.1</v>
      </c>
      <c r="H2641" s="157">
        <v>130733.54</v>
      </c>
      <c r="I2641" s="157">
        <v>0</v>
      </c>
      <c r="J2641" s="157">
        <v>-130733.54</v>
      </c>
      <c r="K2641" s="157">
        <v>117660.19</v>
      </c>
      <c r="L2641" s="157">
        <v>0</v>
      </c>
      <c r="M2641" s="157"/>
      <c r="N2641" s="1"/>
      <c r="O2641" s="155">
        <v>0</v>
      </c>
      <c r="P2641" s="155">
        <v>0</v>
      </c>
      <c r="Q2641" s="155">
        <v>0</v>
      </c>
      <c r="R2641" s="153">
        <v>45535</v>
      </c>
      <c r="S2641" s="1">
        <v>10</v>
      </c>
      <c r="T2641" s="1"/>
      <c r="U2641" s="1"/>
      <c r="V2641" s="1">
        <v>11</v>
      </c>
      <c r="W2641" s="1">
        <v>1</v>
      </c>
    </row>
    <row r="2642" spans="1:23">
      <c r="A2642" s="1" t="s">
        <v>131</v>
      </c>
      <c r="B2642" s="1" t="s">
        <v>3344</v>
      </c>
      <c r="C2642" s="1" t="s">
        <v>152</v>
      </c>
      <c r="D2642" s="1" t="s">
        <v>127</v>
      </c>
      <c r="E2642" s="1" t="s">
        <v>1002</v>
      </c>
      <c r="F2642" s="153">
        <v>45535</v>
      </c>
      <c r="G2642" s="154">
        <v>1</v>
      </c>
      <c r="H2642" s="157">
        <v>23251.08</v>
      </c>
      <c r="I2642" s="157">
        <v>23251.08</v>
      </c>
      <c r="J2642" s="157">
        <v>0</v>
      </c>
      <c r="K2642" s="157">
        <v>20925.97</v>
      </c>
      <c r="L2642" s="157">
        <v>0</v>
      </c>
      <c r="M2642" s="157">
        <v>0</v>
      </c>
      <c r="N2642" s="1"/>
      <c r="O2642" s="155"/>
      <c r="P2642" s="155">
        <v>23251.08</v>
      </c>
      <c r="Q2642" s="155">
        <v>20925.97</v>
      </c>
      <c r="R2642" s="153">
        <v>45535</v>
      </c>
      <c r="S2642" s="1">
        <v>100</v>
      </c>
      <c r="T2642" s="1"/>
      <c r="U2642" s="1"/>
      <c r="V2642" s="1">
        <v>12</v>
      </c>
      <c r="W2642" s="1">
        <v>1</v>
      </c>
    </row>
    <row r="2643" spans="1:23">
      <c r="A2643" s="1" t="s">
        <v>131</v>
      </c>
      <c r="B2643" s="1" t="s">
        <v>3345</v>
      </c>
      <c r="C2643" s="1" t="s">
        <v>133</v>
      </c>
      <c r="D2643" s="1" t="s">
        <v>134</v>
      </c>
      <c r="E2643" s="1" t="s">
        <v>621</v>
      </c>
      <c r="F2643" s="153">
        <v>48092</v>
      </c>
      <c r="G2643" s="154">
        <v>1</v>
      </c>
      <c r="H2643" s="157">
        <v>948795.08</v>
      </c>
      <c r="I2643" s="157">
        <v>774221.55</v>
      </c>
      <c r="J2643" s="157">
        <v>-174573.52999999991</v>
      </c>
      <c r="K2643" s="157">
        <v>900882.08</v>
      </c>
      <c r="L2643" s="157">
        <v>0</v>
      </c>
      <c r="M2643" s="157">
        <v>0</v>
      </c>
      <c r="N2643" s="1"/>
      <c r="O2643" s="155"/>
      <c r="P2643" s="155">
        <v>774221.55</v>
      </c>
      <c r="Q2643" s="155">
        <v>743765.9</v>
      </c>
      <c r="R2643" s="153"/>
      <c r="S2643" s="1">
        <v>100</v>
      </c>
      <c r="T2643" s="1"/>
      <c r="U2643" s="1"/>
      <c r="V2643" s="1">
        <v>12</v>
      </c>
      <c r="W2643" s="1">
        <v>1</v>
      </c>
    </row>
    <row r="2644" spans="1:23">
      <c r="A2644" s="1" t="s">
        <v>131</v>
      </c>
      <c r="B2644" s="1" t="s">
        <v>3346</v>
      </c>
      <c r="C2644" s="1" t="s">
        <v>146</v>
      </c>
      <c r="D2644" s="1" t="s">
        <v>134</v>
      </c>
      <c r="E2644" s="1" t="s">
        <v>673</v>
      </c>
      <c r="F2644" s="153">
        <v>45535</v>
      </c>
      <c r="G2644" s="154">
        <v>1</v>
      </c>
      <c r="H2644" s="157">
        <v>5562</v>
      </c>
      <c r="I2644" s="157">
        <v>5562</v>
      </c>
      <c r="J2644" s="157">
        <v>0</v>
      </c>
      <c r="K2644" s="157">
        <v>5005.8</v>
      </c>
      <c r="L2644" s="157">
        <v>0</v>
      </c>
      <c r="M2644" s="157">
        <v>0</v>
      </c>
      <c r="N2644" s="1"/>
      <c r="O2644" s="155"/>
      <c r="P2644" s="155">
        <v>5562</v>
      </c>
      <c r="Q2644" s="155">
        <v>5005.8</v>
      </c>
      <c r="R2644" s="153">
        <v>45535</v>
      </c>
      <c r="S2644" s="1">
        <v>100</v>
      </c>
      <c r="T2644" s="1"/>
      <c r="U2644" s="1"/>
      <c r="V2644" s="1">
        <v>12</v>
      </c>
      <c r="W2644" s="1">
        <v>1</v>
      </c>
    </row>
    <row r="2645" spans="1:23">
      <c r="A2645" s="1" t="s">
        <v>131</v>
      </c>
      <c r="B2645" s="1" t="s">
        <v>3347</v>
      </c>
      <c r="C2645" s="1" t="s">
        <v>152</v>
      </c>
      <c r="D2645" s="1" t="s">
        <v>159</v>
      </c>
      <c r="E2645" s="1" t="s">
        <v>352</v>
      </c>
      <c r="F2645" s="153">
        <v>45847</v>
      </c>
      <c r="G2645" s="154">
        <v>1</v>
      </c>
      <c r="H2645" s="157">
        <v>1298492.44</v>
      </c>
      <c r="I2645" s="157">
        <v>2154401.0699999998</v>
      </c>
      <c r="J2645" s="157">
        <v>855908.62999999989</v>
      </c>
      <c r="K2645" s="157">
        <v>1168643.2</v>
      </c>
      <c r="L2645" s="157">
        <v>0</v>
      </c>
      <c r="M2645" s="157">
        <v>0</v>
      </c>
      <c r="N2645" s="1"/>
      <c r="O2645" s="155"/>
      <c r="P2645" s="155">
        <v>2154401.0699999998</v>
      </c>
      <c r="Q2645" s="155">
        <v>1938960.97</v>
      </c>
      <c r="R2645" s="153">
        <v>45847</v>
      </c>
      <c r="S2645" s="1">
        <v>100</v>
      </c>
      <c r="T2645" s="1"/>
      <c r="U2645" s="1"/>
      <c r="V2645" s="1">
        <v>12</v>
      </c>
      <c r="W2645" s="1">
        <v>1</v>
      </c>
    </row>
    <row r="2646" spans="1:23">
      <c r="A2646" s="1" t="s">
        <v>131</v>
      </c>
      <c r="B2646" s="1" t="s">
        <v>3348</v>
      </c>
      <c r="C2646" s="1" t="s">
        <v>137</v>
      </c>
      <c r="D2646" s="1" t="s">
        <v>134</v>
      </c>
      <c r="E2646" s="1" t="s">
        <v>264</v>
      </c>
      <c r="F2646" s="153">
        <v>45535</v>
      </c>
      <c r="G2646" s="154">
        <v>1</v>
      </c>
      <c r="H2646" s="157">
        <v>18978.990000000002</v>
      </c>
      <c r="I2646" s="157">
        <v>18978.990000000002</v>
      </c>
      <c r="J2646" s="157">
        <v>0</v>
      </c>
      <c r="K2646" s="157">
        <v>17081.09</v>
      </c>
      <c r="L2646" s="157">
        <v>0</v>
      </c>
      <c r="M2646" s="157">
        <v>0</v>
      </c>
      <c r="N2646" s="1"/>
      <c r="O2646" s="155"/>
      <c r="P2646" s="155">
        <v>18978.990000000002</v>
      </c>
      <c r="Q2646" s="155">
        <v>17081.09</v>
      </c>
      <c r="R2646" s="153">
        <v>45535</v>
      </c>
      <c r="S2646" s="1">
        <v>100</v>
      </c>
      <c r="T2646" s="1"/>
      <c r="U2646" s="1"/>
      <c r="V2646" s="1">
        <v>12</v>
      </c>
      <c r="W2646" s="1">
        <v>1</v>
      </c>
    </row>
    <row r="2647" spans="1:23">
      <c r="A2647" s="1" t="s">
        <v>131</v>
      </c>
      <c r="B2647" s="1" t="s">
        <v>3349</v>
      </c>
      <c r="C2647" s="1" t="s">
        <v>146</v>
      </c>
      <c r="D2647" s="1" t="s">
        <v>134</v>
      </c>
      <c r="E2647" s="1" t="s">
        <v>1151</v>
      </c>
      <c r="F2647" s="153">
        <v>48092</v>
      </c>
      <c r="G2647" s="154">
        <v>1</v>
      </c>
      <c r="H2647" s="157">
        <v>4069615.01</v>
      </c>
      <c r="I2647" s="157">
        <v>4069615.01</v>
      </c>
      <c r="J2647" s="157">
        <v>0</v>
      </c>
      <c r="K2647" s="157">
        <v>3662653.51</v>
      </c>
      <c r="L2647" s="157">
        <v>0</v>
      </c>
      <c r="M2647" s="157">
        <v>0</v>
      </c>
      <c r="N2647" s="1"/>
      <c r="O2647" s="155"/>
      <c r="P2647" s="155">
        <v>4069615.01</v>
      </c>
      <c r="Q2647" s="155">
        <v>3662653.51</v>
      </c>
      <c r="R2647" s="153"/>
      <c r="S2647" s="1">
        <v>100</v>
      </c>
      <c r="T2647" s="1"/>
      <c r="U2647" s="1"/>
      <c r="V2647" s="1">
        <v>12</v>
      </c>
      <c r="W2647" s="1">
        <v>1</v>
      </c>
    </row>
    <row r="2648" spans="1:23">
      <c r="A2648" s="1" t="s">
        <v>131</v>
      </c>
      <c r="B2648" s="1" t="s">
        <v>3350</v>
      </c>
      <c r="C2648" s="1" t="s">
        <v>133</v>
      </c>
      <c r="D2648" s="1" t="s">
        <v>134</v>
      </c>
      <c r="E2648" s="1" t="s">
        <v>3176</v>
      </c>
      <c r="F2648" s="153">
        <v>45535</v>
      </c>
      <c r="G2648" s="154">
        <v>1</v>
      </c>
      <c r="H2648" s="157">
        <v>64873.63</v>
      </c>
      <c r="I2648" s="157">
        <v>64873.63</v>
      </c>
      <c r="J2648" s="157">
        <v>0</v>
      </c>
      <c r="K2648" s="157">
        <v>58386.27</v>
      </c>
      <c r="L2648" s="157">
        <v>0</v>
      </c>
      <c r="M2648" s="157">
        <v>0</v>
      </c>
      <c r="N2648" s="1"/>
      <c r="O2648" s="155"/>
      <c r="P2648" s="155">
        <v>64873.63</v>
      </c>
      <c r="Q2648" s="155">
        <v>58386.27</v>
      </c>
      <c r="R2648" s="153">
        <v>45535</v>
      </c>
      <c r="S2648" s="1">
        <v>100</v>
      </c>
      <c r="T2648" s="1"/>
      <c r="U2648" s="1"/>
      <c r="V2648" s="1">
        <v>12</v>
      </c>
      <c r="W2648" s="1">
        <v>1</v>
      </c>
    </row>
    <row r="2649" spans="1:23">
      <c r="A2649" s="1" t="s">
        <v>131</v>
      </c>
      <c r="B2649" s="1" t="s">
        <v>3351</v>
      </c>
      <c r="C2649" s="1" t="s">
        <v>146</v>
      </c>
      <c r="D2649" s="1" t="s">
        <v>218</v>
      </c>
      <c r="E2649" s="1" t="s">
        <v>819</v>
      </c>
      <c r="F2649" s="153">
        <v>48092</v>
      </c>
      <c r="G2649" s="154">
        <v>0</v>
      </c>
      <c r="H2649" s="157">
        <v>43909.760000000002</v>
      </c>
      <c r="I2649" s="157">
        <v>43909.760000000002</v>
      </c>
      <c r="J2649" s="157">
        <v>0</v>
      </c>
      <c r="K2649" s="157">
        <v>39518.78</v>
      </c>
      <c r="L2649" s="157">
        <v>0</v>
      </c>
      <c r="M2649" s="157">
        <v>0</v>
      </c>
      <c r="N2649" s="1"/>
      <c r="O2649" s="155"/>
      <c r="P2649" s="155">
        <v>43909.760000000002</v>
      </c>
      <c r="Q2649" s="155">
        <v>39518.78</v>
      </c>
      <c r="R2649" s="153"/>
      <c r="S2649" s="1">
        <v>0</v>
      </c>
      <c r="T2649" s="1"/>
      <c r="U2649" s="1"/>
      <c r="V2649" s="1">
        <v>12</v>
      </c>
      <c r="W2649" s="1">
        <v>2</v>
      </c>
    </row>
    <row r="2650" spans="1:23">
      <c r="A2650" s="1" t="s">
        <v>131</v>
      </c>
      <c r="B2650" s="1" t="s">
        <v>3352</v>
      </c>
      <c r="C2650" s="1" t="s">
        <v>152</v>
      </c>
      <c r="D2650" s="1" t="s">
        <v>127</v>
      </c>
      <c r="E2650" s="1" t="s">
        <v>1002</v>
      </c>
      <c r="F2650" s="153">
        <v>45535</v>
      </c>
      <c r="G2650" s="154">
        <v>1</v>
      </c>
      <c r="H2650" s="157">
        <v>17447.54</v>
      </c>
      <c r="I2650" s="157">
        <v>17447.54</v>
      </c>
      <c r="J2650" s="157">
        <v>0</v>
      </c>
      <c r="K2650" s="157">
        <v>15702.79</v>
      </c>
      <c r="L2650" s="157">
        <v>0</v>
      </c>
      <c r="M2650" s="157">
        <v>0</v>
      </c>
      <c r="N2650" s="1"/>
      <c r="O2650" s="155"/>
      <c r="P2650" s="155">
        <v>17447.54</v>
      </c>
      <c r="Q2650" s="155">
        <v>15702.79</v>
      </c>
      <c r="R2650" s="153">
        <v>45535</v>
      </c>
      <c r="S2650" s="1">
        <v>100</v>
      </c>
      <c r="T2650" s="1"/>
      <c r="U2650" s="1"/>
      <c r="V2650" s="1">
        <v>12</v>
      </c>
      <c r="W2650" s="1">
        <v>1</v>
      </c>
    </row>
    <row r="2651" spans="1:23">
      <c r="A2651" s="1" t="s">
        <v>131</v>
      </c>
      <c r="B2651" s="1" t="s">
        <v>3353</v>
      </c>
      <c r="C2651" s="1" t="s">
        <v>152</v>
      </c>
      <c r="D2651" s="1" t="s">
        <v>127</v>
      </c>
      <c r="E2651" s="1" t="s">
        <v>1002</v>
      </c>
      <c r="F2651" s="153">
        <v>45535</v>
      </c>
      <c r="G2651" s="154">
        <v>1</v>
      </c>
      <c r="H2651" s="157">
        <v>22257.57</v>
      </c>
      <c r="I2651" s="157">
        <v>22257.57</v>
      </c>
      <c r="J2651" s="157">
        <v>0</v>
      </c>
      <c r="K2651" s="157">
        <v>20031.810000000001</v>
      </c>
      <c r="L2651" s="157">
        <v>0</v>
      </c>
      <c r="M2651" s="157">
        <v>0</v>
      </c>
      <c r="N2651" s="1"/>
      <c r="O2651" s="155"/>
      <c r="P2651" s="155">
        <v>22257.57</v>
      </c>
      <c r="Q2651" s="155">
        <v>20031.810000000001</v>
      </c>
      <c r="R2651" s="153">
        <v>45535</v>
      </c>
      <c r="S2651" s="1">
        <v>100</v>
      </c>
      <c r="T2651" s="1"/>
      <c r="U2651" s="1"/>
      <c r="V2651" s="1">
        <v>12</v>
      </c>
      <c r="W2651" s="1">
        <v>1</v>
      </c>
    </row>
    <row r="2652" spans="1:23">
      <c r="A2652" s="1" t="s">
        <v>131</v>
      </c>
      <c r="B2652" s="1" t="s">
        <v>3354</v>
      </c>
      <c r="C2652" s="1" t="s">
        <v>146</v>
      </c>
      <c r="D2652" s="1" t="s">
        <v>204</v>
      </c>
      <c r="E2652" s="1" t="s">
        <v>725</v>
      </c>
      <c r="F2652" s="153">
        <v>48092</v>
      </c>
      <c r="G2652" s="154">
        <v>0</v>
      </c>
      <c r="H2652" s="157">
        <v>36000</v>
      </c>
      <c r="I2652" s="157">
        <v>36000</v>
      </c>
      <c r="J2652" s="157">
        <v>0</v>
      </c>
      <c r="K2652" s="157">
        <v>32400</v>
      </c>
      <c r="L2652" s="157">
        <v>0</v>
      </c>
      <c r="M2652" s="157">
        <v>0</v>
      </c>
      <c r="N2652" s="1"/>
      <c r="O2652" s="155"/>
      <c r="P2652" s="155">
        <v>36000</v>
      </c>
      <c r="Q2652" s="155">
        <v>32400</v>
      </c>
      <c r="R2652" s="153"/>
      <c r="S2652" s="1">
        <v>0</v>
      </c>
      <c r="T2652" s="1"/>
      <c r="U2652" s="1"/>
      <c r="V2652" s="1">
        <v>12</v>
      </c>
      <c r="W2652" s="1">
        <v>1</v>
      </c>
    </row>
    <row r="2653" spans="1:23">
      <c r="A2653" s="1" t="s">
        <v>131</v>
      </c>
      <c r="B2653" s="1" t="s">
        <v>3355</v>
      </c>
      <c r="C2653" s="1" t="s">
        <v>137</v>
      </c>
      <c r="D2653" s="1" t="s">
        <v>159</v>
      </c>
      <c r="E2653" s="1" t="s">
        <v>498</v>
      </c>
      <c r="F2653" s="153">
        <v>45807</v>
      </c>
      <c r="G2653" s="154">
        <v>1</v>
      </c>
      <c r="H2653" s="157">
        <v>156686</v>
      </c>
      <c r="I2653" s="157">
        <v>2617591.2200000002</v>
      </c>
      <c r="J2653" s="157">
        <v>2460905.2200000002</v>
      </c>
      <c r="K2653" s="157">
        <v>141017.4</v>
      </c>
      <c r="L2653" s="157">
        <v>0</v>
      </c>
      <c r="M2653" s="157">
        <v>0</v>
      </c>
      <c r="N2653" s="1"/>
      <c r="O2653" s="155"/>
      <c r="P2653" s="155">
        <v>2617591.2200000002</v>
      </c>
      <c r="Q2653" s="155">
        <v>2355832.1</v>
      </c>
      <c r="R2653" s="153">
        <v>45807</v>
      </c>
      <c r="S2653" s="1">
        <v>100</v>
      </c>
      <c r="T2653" s="1"/>
      <c r="U2653" s="1"/>
      <c r="V2653" s="1">
        <v>12</v>
      </c>
      <c r="W2653" s="1">
        <v>1</v>
      </c>
    </row>
    <row r="2654" spans="1:23">
      <c r="A2654" s="1" t="s">
        <v>131</v>
      </c>
      <c r="B2654" s="1" t="s">
        <v>3356</v>
      </c>
      <c r="C2654" s="1" t="s">
        <v>146</v>
      </c>
      <c r="D2654" s="1" t="s">
        <v>138</v>
      </c>
      <c r="E2654" s="1" t="s">
        <v>706</v>
      </c>
      <c r="F2654" s="153">
        <v>45855</v>
      </c>
      <c r="G2654" s="154">
        <v>1</v>
      </c>
      <c r="H2654" s="157">
        <v>2394124</v>
      </c>
      <c r="I2654" s="157">
        <v>3951891.5</v>
      </c>
      <c r="J2654" s="157">
        <v>1557767.5</v>
      </c>
      <c r="K2654" s="157">
        <v>2154711.6</v>
      </c>
      <c r="L2654" s="157">
        <v>0</v>
      </c>
      <c r="M2654" s="157">
        <v>0</v>
      </c>
      <c r="N2654" s="1"/>
      <c r="O2654" s="155"/>
      <c r="P2654" s="155">
        <v>3951891.5</v>
      </c>
      <c r="Q2654" s="155">
        <v>3556702.35</v>
      </c>
      <c r="R2654" s="153">
        <v>45855</v>
      </c>
      <c r="S2654" s="1">
        <v>100</v>
      </c>
      <c r="T2654" s="1"/>
      <c r="U2654" s="1"/>
      <c r="V2654" s="1">
        <v>12</v>
      </c>
      <c r="W2654" s="1">
        <v>1</v>
      </c>
    </row>
    <row r="2655" spans="1:23">
      <c r="A2655" s="1" t="s">
        <v>131</v>
      </c>
      <c r="B2655" s="1" t="s">
        <v>3357</v>
      </c>
      <c r="C2655" s="1" t="s">
        <v>152</v>
      </c>
      <c r="D2655" s="1" t="s">
        <v>138</v>
      </c>
      <c r="E2655" s="1" t="s">
        <v>830</v>
      </c>
      <c r="F2655" s="153">
        <v>45535</v>
      </c>
      <c r="G2655" s="154">
        <v>1</v>
      </c>
      <c r="H2655" s="157">
        <v>3650.71</v>
      </c>
      <c r="I2655" s="157">
        <v>3650.71</v>
      </c>
      <c r="J2655" s="157">
        <v>0</v>
      </c>
      <c r="K2655" s="157">
        <v>3285.64</v>
      </c>
      <c r="L2655" s="157">
        <v>0</v>
      </c>
      <c r="M2655" s="157">
        <v>0</v>
      </c>
      <c r="N2655" s="1"/>
      <c r="O2655" s="155"/>
      <c r="P2655" s="155">
        <v>3650.71</v>
      </c>
      <c r="Q2655" s="155">
        <v>3285.64</v>
      </c>
      <c r="R2655" s="153">
        <v>45535</v>
      </c>
      <c r="S2655" s="1">
        <v>100</v>
      </c>
      <c r="T2655" s="1"/>
      <c r="U2655" s="1"/>
      <c r="V2655" s="1">
        <v>12</v>
      </c>
      <c r="W2655" s="1">
        <v>1</v>
      </c>
    </row>
    <row r="2656" spans="1:23">
      <c r="A2656" s="1" t="s">
        <v>131</v>
      </c>
      <c r="B2656" s="1" t="s">
        <v>3358</v>
      </c>
      <c r="C2656" s="1" t="s">
        <v>152</v>
      </c>
      <c r="D2656" s="1" t="s">
        <v>159</v>
      </c>
      <c r="E2656" s="1" t="s">
        <v>1012</v>
      </c>
      <c r="F2656" s="153">
        <v>48092</v>
      </c>
      <c r="G2656" s="154">
        <v>0</v>
      </c>
      <c r="H2656" s="157">
        <v>0</v>
      </c>
      <c r="I2656" s="157">
        <v>0</v>
      </c>
      <c r="J2656" s="157">
        <v>0</v>
      </c>
      <c r="K2656" s="157">
        <v>0</v>
      </c>
      <c r="L2656" s="157">
        <v>0</v>
      </c>
      <c r="M2656" s="157"/>
      <c r="N2656" s="1"/>
      <c r="O2656" s="155">
        <v>0</v>
      </c>
      <c r="P2656" s="155">
        <v>0</v>
      </c>
      <c r="Q2656" s="155">
        <v>0</v>
      </c>
      <c r="R2656" s="153"/>
      <c r="S2656" s="1">
        <v>0</v>
      </c>
      <c r="T2656" s="1"/>
      <c r="U2656" s="1"/>
      <c r="V2656" s="1">
        <v>11</v>
      </c>
      <c r="W2656" s="1">
        <v>9</v>
      </c>
    </row>
    <row r="2657" spans="1:23">
      <c r="A2657" s="1" t="s">
        <v>131</v>
      </c>
      <c r="B2657" s="1" t="s">
        <v>3359</v>
      </c>
      <c r="C2657" s="1" t="s">
        <v>152</v>
      </c>
      <c r="D2657" s="1" t="s">
        <v>318</v>
      </c>
      <c r="E2657" s="1" t="s">
        <v>767</v>
      </c>
      <c r="F2657" s="153">
        <v>45861</v>
      </c>
      <c r="G2657" s="154">
        <v>0.6</v>
      </c>
      <c r="H2657" s="157">
        <v>49587.98</v>
      </c>
      <c r="I2657" s="157">
        <v>48929.3</v>
      </c>
      <c r="J2657" s="157">
        <v>-658.68000000000029</v>
      </c>
      <c r="K2657" s="157">
        <v>44629.18</v>
      </c>
      <c r="L2657" s="157">
        <v>0</v>
      </c>
      <c r="M2657" s="157">
        <v>0</v>
      </c>
      <c r="N2657" s="1"/>
      <c r="O2657" s="155"/>
      <c r="P2657" s="155">
        <v>48929.3</v>
      </c>
      <c r="Q2657" s="155">
        <v>44036.37</v>
      </c>
      <c r="R2657" s="153">
        <v>45861</v>
      </c>
      <c r="S2657" s="1">
        <v>60</v>
      </c>
      <c r="T2657" s="1"/>
      <c r="U2657" s="1"/>
      <c r="V2657" s="1">
        <v>12</v>
      </c>
      <c r="W2657" s="1">
        <v>1</v>
      </c>
    </row>
    <row r="2658" spans="1:23">
      <c r="A2658" s="1" t="s">
        <v>131</v>
      </c>
      <c r="B2658" s="1" t="s">
        <v>3360</v>
      </c>
      <c r="C2658" s="1" t="s">
        <v>152</v>
      </c>
      <c r="D2658" s="1" t="s">
        <v>159</v>
      </c>
      <c r="E2658" s="1" t="s">
        <v>1012</v>
      </c>
      <c r="F2658" s="153">
        <v>45862</v>
      </c>
      <c r="G2658" s="154">
        <v>0</v>
      </c>
      <c r="H2658" s="157">
        <v>52746.62</v>
      </c>
      <c r="I2658" s="157">
        <v>52746.62</v>
      </c>
      <c r="J2658" s="157">
        <v>0</v>
      </c>
      <c r="K2658" s="157">
        <v>47471.96</v>
      </c>
      <c r="L2658" s="157">
        <v>3956</v>
      </c>
      <c r="M2658" s="157">
        <v>3956</v>
      </c>
      <c r="N2658" s="1"/>
      <c r="O2658" s="155"/>
      <c r="P2658" s="155">
        <v>52746.62</v>
      </c>
      <c r="Q2658" s="155">
        <v>47471.96</v>
      </c>
      <c r="R2658" s="153">
        <v>45862</v>
      </c>
      <c r="S2658" s="1">
        <v>0</v>
      </c>
      <c r="T2658" s="1"/>
      <c r="U2658" s="1"/>
      <c r="V2658" s="1">
        <v>12</v>
      </c>
      <c r="W2658" s="1">
        <v>5</v>
      </c>
    </row>
    <row r="2659" spans="1:23">
      <c r="A2659" s="1" t="s">
        <v>131</v>
      </c>
      <c r="B2659" s="1" t="s">
        <v>3361</v>
      </c>
      <c r="C2659" s="1" t="s">
        <v>152</v>
      </c>
      <c r="D2659" s="1" t="s">
        <v>249</v>
      </c>
      <c r="E2659" s="1" t="s">
        <v>250</v>
      </c>
      <c r="F2659" s="153">
        <v>48092</v>
      </c>
      <c r="G2659" s="154">
        <v>1</v>
      </c>
      <c r="H2659" s="157">
        <v>160215.96</v>
      </c>
      <c r="I2659" s="157">
        <v>160215.96</v>
      </c>
      <c r="J2659" s="157">
        <v>0</v>
      </c>
      <c r="K2659" s="157">
        <v>144194.35999999999</v>
      </c>
      <c r="L2659" s="157">
        <v>0</v>
      </c>
      <c r="M2659" s="157">
        <v>0</v>
      </c>
      <c r="N2659" s="1"/>
      <c r="O2659" s="155"/>
      <c r="P2659" s="155">
        <v>160215.96</v>
      </c>
      <c r="Q2659" s="155">
        <v>144194.35999999999</v>
      </c>
      <c r="R2659" s="153"/>
      <c r="S2659" s="1">
        <v>100</v>
      </c>
      <c r="T2659" s="1"/>
      <c r="U2659" s="1"/>
      <c r="V2659" s="1">
        <v>12</v>
      </c>
      <c r="W2659" s="1">
        <v>1</v>
      </c>
    </row>
    <row r="2660" spans="1:23">
      <c r="A2660" s="1" t="s">
        <v>131</v>
      </c>
      <c r="B2660" s="1" t="s">
        <v>3362</v>
      </c>
      <c r="C2660" s="1" t="s">
        <v>133</v>
      </c>
      <c r="D2660" s="1" t="s">
        <v>134</v>
      </c>
      <c r="E2660" s="1" t="s">
        <v>932</v>
      </c>
      <c r="F2660" s="153">
        <v>44089</v>
      </c>
      <c r="G2660" s="154">
        <v>1</v>
      </c>
      <c r="H2660" s="157">
        <v>731995.24</v>
      </c>
      <c r="I2660" s="157">
        <v>731767.89</v>
      </c>
      <c r="J2660" s="157">
        <v>-227.34999999997672</v>
      </c>
      <c r="K2660" s="157">
        <v>726302.14</v>
      </c>
      <c r="L2660" s="157">
        <v>0</v>
      </c>
      <c r="M2660" s="157">
        <v>0</v>
      </c>
      <c r="N2660" s="1"/>
      <c r="O2660" s="155"/>
      <c r="P2660" s="155">
        <v>731767.89</v>
      </c>
      <c r="Q2660" s="155">
        <v>726074.78</v>
      </c>
      <c r="R2660" s="153">
        <v>44089</v>
      </c>
      <c r="S2660" s="1">
        <v>100</v>
      </c>
      <c r="T2660" s="1"/>
      <c r="U2660" s="1"/>
      <c r="V2660" s="1">
        <v>12</v>
      </c>
      <c r="W2660" s="1">
        <v>1</v>
      </c>
    </row>
    <row r="2661" spans="1:23">
      <c r="A2661" s="1" t="s">
        <v>131</v>
      </c>
      <c r="B2661" s="1" t="s">
        <v>3363</v>
      </c>
      <c r="C2661" s="1" t="s">
        <v>133</v>
      </c>
      <c r="D2661" s="1" t="s">
        <v>337</v>
      </c>
      <c r="E2661" s="1" t="s">
        <v>2773</v>
      </c>
      <c r="F2661" s="153">
        <v>43503</v>
      </c>
      <c r="G2661" s="154">
        <v>1</v>
      </c>
      <c r="H2661" s="157">
        <v>120667.81</v>
      </c>
      <c r="I2661" s="157">
        <v>120667.81</v>
      </c>
      <c r="J2661" s="157">
        <v>0</v>
      </c>
      <c r="K2661" s="157">
        <v>120667.81</v>
      </c>
      <c r="L2661" s="157">
        <v>0</v>
      </c>
      <c r="M2661" s="157"/>
      <c r="N2661" s="1"/>
      <c r="O2661" s="155">
        <v>0</v>
      </c>
      <c r="P2661" s="155">
        <v>120667.81</v>
      </c>
      <c r="Q2661" s="155">
        <v>120667.81</v>
      </c>
      <c r="R2661" s="153">
        <v>43503</v>
      </c>
      <c r="S2661" s="1">
        <v>100</v>
      </c>
      <c r="T2661" s="1"/>
      <c r="U2661" s="1"/>
      <c r="V2661" s="1">
        <v>11</v>
      </c>
      <c r="W2661" s="1">
        <v>2</v>
      </c>
    </row>
    <row r="2662" spans="1:23">
      <c r="A2662" s="1" t="s">
        <v>131</v>
      </c>
      <c r="B2662" s="1" t="s">
        <v>3364</v>
      </c>
      <c r="C2662" s="1" t="s">
        <v>137</v>
      </c>
      <c r="D2662" s="1" t="s">
        <v>134</v>
      </c>
      <c r="E2662" s="1" t="s">
        <v>658</v>
      </c>
      <c r="F2662" s="153">
        <v>45535</v>
      </c>
      <c r="G2662" s="154">
        <v>1</v>
      </c>
      <c r="H2662" s="157">
        <v>13133.56</v>
      </c>
      <c r="I2662" s="157">
        <v>13133.56</v>
      </c>
      <c r="J2662" s="157">
        <v>0</v>
      </c>
      <c r="K2662" s="157">
        <v>11820.2</v>
      </c>
      <c r="L2662" s="157">
        <v>0</v>
      </c>
      <c r="M2662" s="157">
        <v>0</v>
      </c>
      <c r="N2662" s="1"/>
      <c r="O2662" s="155"/>
      <c r="P2662" s="155">
        <v>13133.56</v>
      </c>
      <c r="Q2662" s="155">
        <v>11820.2</v>
      </c>
      <c r="R2662" s="153">
        <v>45535</v>
      </c>
      <c r="S2662" s="1">
        <v>100</v>
      </c>
      <c r="T2662" s="1"/>
      <c r="U2662" s="1"/>
      <c r="V2662" s="1">
        <v>12</v>
      </c>
      <c r="W2662" s="1">
        <v>1</v>
      </c>
    </row>
    <row r="2663" spans="1:23">
      <c r="A2663" s="1" t="s">
        <v>131</v>
      </c>
      <c r="B2663" s="1" t="s">
        <v>3365</v>
      </c>
      <c r="C2663" s="1" t="s">
        <v>146</v>
      </c>
      <c r="D2663" s="1" t="s">
        <v>204</v>
      </c>
      <c r="E2663" s="1" t="s">
        <v>725</v>
      </c>
      <c r="F2663" s="153">
        <v>48092</v>
      </c>
      <c r="G2663" s="154">
        <v>0</v>
      </c>
      <c r="H2663" s="157">
        <v>36000</v>
      </c>
      <c r="I2663" s="157">
        <v>36000</v>
      </c>
      <c r="J2663" s="157">
        <v>0</v>
      </c>
      <c r="K2663" s="157">
        <v>32400</v>
      </c>
      <c r="L2663" s="157">
        <v>0</v>
      </c>
      <c r="M2663" s="157">
        <v>0</v>
      </c>
      <c r="N2663" s="1"/>
      <c r="O2663" s="155"/>
      <c r="P2663" s="155">
        <v>36000</v>
      </c>
      <c r="Q2663" s="155">
        <v>32400</v>
      </c>
      <c r="R2663" s="153"/>
      <c r="S2663" s="1">
        <v>0</v>
      </c>
      <c r="T2663" s="1"/>
      <c r="U2663" s="1"/>
      <c r="V2663" s="1">
        <v>12</v>
      </c>
      <c r="W2663" s="1">
        <v>1</v>
      </c>
    </row>
    <row r="2664" spans="1:23">
      <c r="A2664" s="1" t="s">
        <v>131</v>
      </c>
      <c r="B2664" s="1" t="s">
        <v>3366</v>
      </c>
      <c r="C2664" s="1" t="s">
        <v>133</v>
      </c>
      <c r="D2664" s="1" t="s">
        <v>134</v>
      </c>
      <c r="E2664" s="1" t="s">
        <v>3367</v>
      </c>
      <c r="F2664" s="153">
        <v>45535</v>
      </c>
      <c r="G2664" s="154">
        <v>1</v>
      </c>
      <c r="H2664" s="157">
        <v>8077.61</v>
      </c>
      <c r="I2664" s="157">
        <v>8077.61</v>
      </c>
      <c r="J2664" s="157">
        <v>0</v>
      </c>
      <c r="K2664" s="157">
        <v>8052.38</v>
      </c>
      <c r="L2664" s="157">
        <v>0</v>
      </c>
      <c r="M2664" s="157">
        <v>0</v>
      </c>
      <c r="N2664" s="1"/>
      <c r="O2664" s="155"/>
      <c r="P2664" s="155">
        <v>8077.61</v>
      </c>
      <c r="Q2664" s="155">
        <v>8052.38</v>
      </c>
      <c r="R2664" s="153">
        <v>45535</v>
      </c>
      <c r="S2664" s="1">
        <v>100</v>
      </c>
      <c r="T2664" s="1"/>
      <c r="U2664" s="1"/>
      <c r="V2664" s="1">
        <v>12</v>
      </c>
      <c r="W2664" s="1">
        <v>1</v>
      </c>
    </row>
    <row r="2665" spans="1:23">
      <c r="A2665" s="1" t="s">
        <v>131</v>
      </c>
      <c r="B2665" s="1" t="s">
        <v>3368</v>
      </c>
      <c r="C2665" s="1" t="s">
        <v>133</v>
      </c>
      <c r="D2665" s="1" t="s">
        <v>176</v>
      </c>
      <c r="E2665" s="1" t="s">
        <v>398</v>
      </c>
      <c r="F2665" s="153">
        <v>48092</v>
      </c>
      <c r="G2665" s="154">
        <v>1</v>
      </c>
      <c r="H2665" s="157">
        <v>147959.51999999999</v>
      </c>
      <c r="I2665" s="157">
        <v>147959.51999999999</v>
      </c>
      <c r="J2665" s="157">
        <v>0</v>
      </c>
      <c r="K2665" s="157">
        <v>133651.82999999999</v>
      </c>
      <c r="L2665" s="157">
        <v>0</v>
      </c>
      <c r="M2665" s="157">
        <v>0</v>
      </c>
      <c r="N2665" s="1"/>
      <c r="O2665" s="155"/>
      <c r="P2665" s="155">
        <v>147959.51999999999</v>
      </c>
      <c r="Q2665" s="155">
        <v>133651.82999999999</v>
      </c>
      <c r="R2665" s="153"/>
      <c r="S2665" s="1">
        <v>100</v>
      </c>
      <c r="T2665" s="1"/>
      <c r="U2665" s="1"/>
      <c r="V2665" s="1">
        <v>12</v>
      </c>
      <c r="W2665" s="1">
        <v>4</v>
      </c>
    </row>
    <row r="2666" spans="1:23">
      <c r="A2666" s="1" t="s">
        <v>131</v>
      </c>
      <c r="B2666" s="1" t="s">
        <v>3369</v>
      </c>
      <c r="C2666" s="1" t="s">
        <v>137</v>
      </c>
      <c r="D2666" s="1" t="s">
        <v>204</v>
      </c>
      <c r="E2666" s="1" t="s">
        <v>3261</v>
      </c>
      <c r="F2666" s="153">
        <v>45535</v>
      </c>
      <c r="G2666" s="154">
        <v>0</v>
      </c>
      <c r="H2666" s="157">
        <v>57216.959999999999</v>
      </c>
      <c r="I2666" s="157">
        <v>64113.01</v>
      </c>
      <c r="J2666" s="157">
        <v>6896.0500000000029</v>
      </c>
      <c r="K2666" s="157">
        <v>51495.26</v>
      </c>
      <c r="L2666" s="157">
        <v>0</v>
      </c>
      <c r="M2666" s="157">
        <v>0</v>
      </c>
      <c r="N2666" s="1"/>
      <c r="O2666" s="155"/>
      <c r="P2666" s="155">
        <v>64113.01</v>
      </c>
      <c r="Q2666" s="155">
        <v>57701.71</v>
      </c>
      <c r="R2666" s="153">
        <v>45535</v>
      </c>
      <c r="S2666" s="1">
        <v>0</v>
      </c>
      <c r="T2666" s="1"/>
      <c r="U2666" s="1"/>
      <c r="V2666" s="1">
        <v>12</v>
      </c>
      <c r="W2666" s="1">
        <v>1</v>
      </c>
    </row>
    <row r="2667" spans="1:23">
      <c r="A2667" s="1" t="s">
        <v>131</v>
      </c>
      <c r="B2667" s="1" t="s">
        <v>3370</v>
      </c>
      <c r="C2667" s="1" t="s">
        <v>152</v>
      </c>
      <c r="D2667" s="1" t="s">
        <v>159</v>
      </c>
      <c r="E2667" s="1" t="s">
        <v>171</v>
      </c>
      <c r="F2667" s="153">
        <v>45535</v>
      </c>
      <c r="G2667" s="154">
        <v>1</v>
      </c>
      <c r="H2667" s="157">
        <v>8694</v>
      </c>
      <c r="I2667" s="157">
        <v>8694</v>
      </c>
      <c r="J2667" s="157">
        <v>0</v>
      </c>
      <c r="K2667" s="157">
        <v>7824.6</v>
      </c>
      <c r="L2667" s="157">
        <v>0</v>
      </c>
      <c r="M2667" s="157">
        <v>0</v>
      </c>
      <c r="N2667" s="1"/>
      <c r="O2667" s="155"/>
      <c r="P2667" s="155">
        <v>8694</v>
      </c>
      <c r="Q2667" s="155">
        <v>7824.6</v>
      </c>
      <c r="R2667" s="153">
        <v>45535</v>
      </c>
      <c r="S2667" s="1">
        <v>100</v>
      </c>
      <c r="T2667" s="1"/>
      <c r="U2667" s="1"/>
      <c r="V2667" s="1">
        <v>12</v>
      </c>
      <c r="W2667" s="1">
        <v>1</v>
      </c>
    </row>
    <row r="2668" spans="1:23">
      <c r="A2668" s="1" t="s">
        <v>131</v>
      </c>
      <c r="B2668" s="1" t="s">
        <v>3371</v>
      </c>
      <c r="C2668" s="1" t="s">
        <v>146</v>
      </c>
      <c r="D2668" s="1" t="s">
        <v>204</v>
      </c>
      <c r="E2668" s="1" t="s">
        <v>725</v>
      </c>
      <c r="F2668" s="153">
        <v>48092</v>
      </c>
      <c r="G2668" s="154">
        <v>0</v>
      </c>
      <c r="H2668" s="157">
        <v>36759.379999999997</v>
      </c>
      <c r="I2668" s="157">
        <v>36759.379999999997</v>
      </c>
      <c r="J2668" s="157">
        <v>0</v>
      </c>
      <c r="K2668" s="157">
        <v>33083.440000000002</v>
      </c>
      <c r="L2668" s="157">
        <v>0</v>
      </c>
      <c r="M2668" s="157">
        <v>0</v>
      </c>
      <c r="N2668" s="1"/>
      <c r="O2668" s="155"/>
      <c r="P2668" s="155">
        <v>36759.379999999997</v>
      </c>
      <c r="Q2668" s="155">
        <v>33083.440000000002</v>
      </c>
      <c r="R2668" s="153"/>
      <c r="S2668" s="1">
        <v>0</v>
      </c>
      <c r="T2668" s="1"/>
      <c r="U2668" s="1"/>
      <c r="V2668" s="1">
        <v>12</v>
      </c>
      <c r="W2668" s="1">
        <v>1</v>
      </c>
    </row>
    <row r="2669" spans="1:23">
      <c r="A2669" s="1" t="s">
        <v>131</v>
      </c>
      <c r="B2669" s="1" t="s">
        <v>3372</v>
      </c>
      <c r="C2669" s="1" t="s">
        <v>152</v>
      </c>
      <c r="D2669" s="1" t="s">
        <v>127</v>
      </c>
      <c r="E2669" s="1" t="s">
        <v>1002</v>
      </c>
      <c r="F2669" s="153">
        <v>45535</v>
      </c>
      <c r="G2669" s="154">
        <v>1</v>
      </c>
      <c r="H2669" s="157">
        <v>19019.53</v>
      </c>
      <c r="I2669" s="157">
        <v>19019.53</v>
      </c>
      <c r="J2669" s="157">
        <v>0</v>
      </c>
      <c r="K2669" s="157">
        <v>17117.580000000002</v>
      </c>
      <c r="L2669" s="157">
        <v>0</v>
      </c>
      <c r="M2669" s="157">
        <v>0</v>
      </c>
      <c r="N2669" s="1"/>
      <c r="O2669" s="155"/>
      <c r="P2669" s="155">
        <v>19019.53</v>
      </c>
      <c r="Q2669" s="155">
        <v>17117.580000000002</v>
      </c>
      <c r="R2669" s="153">
        <v>45535</v>
      </c>
      <c r="S2669" s="1">
        <v>100</v>
      </c>
      <c r="T2669" s="1"/>
      <c r="U2669" s="1"/>
      <c r="V2669" s="1">
        <v>12</v>
      </c>
      <c r="W2669" s="1">
        <v>1</v>
      </c>
    </row>
    <row r="2670" spans="1:23">
      <c r="A2670" s="1" t="s">
        <v>131</v>
      </c>
      <c r="B2670" s="1" t="s">
        <v>3373</v>
      </c>
      <c r="C2670" s="1" t="s">
        <v>146</v>
      </c>
      <c r="D2670" s="1" t="s">
        <v>218</v>
      </c>
      <c r="E2670" s="1" t="s">
        <v>819</v>
      </c>
      <c r="F2670" s="153">
        <v>48092</v>
      </c>
      <c r="G2670" s="154">
        <v>0</v>
      </c>
      <c r="H2670" s="157">
        <v>67600.639999999999</v>
      </c>
      <c r="I2670" s="157">
        <v>67600.639999999999</v>
      </c>
      <c r="J2670" s="157">
        <v>0</v>
      </c>
      <c r="K2670" s="157">
        <v>60840.58</v>
      </c>
      <c r="L2670" s="157">
        <v>0</v>
      </c>
      <c r="M2670" s="157">
        <v>0</v>
      </c>
      <c r="N2670" s="1"/>
      <c r="O2670" s="155"/>
      <c r="P2670" s="155">
        <v>67600.639999999999</v>
      </c>
      <c r="Q2670" s="155">
        <v>60840.58</v>
      </c>
      <c r="R2670" s="153"/>
      <c r="S2670" s="1">
        <v>0</v>
      </c>
      <c r="T2670" s="1"/>
      <c r="U2670" s="1"/>
      <c r="V2670" s="1">
        <v>12</v>
      </c>
      <c r="W2670" s="1">
        <v>1</v>
      </c>
    </row>
    <row r="2671" spans="1:23">
      <c r="A2671" s="1" t="s">
        <v>131</v>
      </c>
      <c r="B2671" s="1" t="s">
        <v>3374</v>
      </c>
      <c r="C2671" s="1" t="s">
        <v>152</v>
      </c>
      <c r="D2671" s="1" t="s">
        <v>153</v>
      </c>
      <c r="E2671" s="1" t="s">
        <v>556</v>
      </c>
      <c r="F2671" s="153">
        <v>45535</v>
      </c>
      <c r="G2671" s="154">
        <v>0.1</v>
      </c>
      <c r="H2671" s="157">
        <v>10180.049999999999</v>
      </c>
      <c r="I2671" s="157">
        <v>10180.049999999999</v>
      </c>
      <c r="J2671" s="157">
        <v>0</v>
      </c>
      <c r="K2671" s="157">
        <v>9162.0499999999993</v>
      </c>
      <c r="L2671" s="157">
        <v>0</v>
      </c>
      <c r="M2671" s="157">
        <v>0</v>
      </c>
      <c r="N2671" s="1"/>
      <c r="O2671" s="155"/>
      <c r="P2671" s="155">
        <v>10180.049999999999</v>
      </c>
      <c r="Q2671" s="155">
        <v>9162.0499999999993</v>
      </c>
      <c r="R2671" s="153">
        <v>45535</v>
      </c>
      <c r="S2671" s="1">
        <v>10</v>
      </c>
      <c r="T2671" s="1"/>
      <c r="U2671" s="1"/>
      <c r="V2671" s="1">
        <v>12</v>
      </c>
      <c r="W2671" s="1">
        <v>1</v>
      </c>
    </row>
    <row r="2672" spans="1:23">
      <c r="A2672" s="1" t="s">
        <v>131</v>
      </c>
      <c r="B2672" s="1" t="s">
        <v>3375</v>
      </c>
      <c r="C2672" s="1" t="s">
        <v>165</v>
      </c>
      <c r="D2672" s="1" t="s">
        <v>252</v>
      </c>
      <c r="E2672" s="1" t="s">
        <v>253</v>
      </c>
      <c r="F2672" s="153">
        <v>45535</v>
      </c>
      <c r="G2672" s="154">
        <v>0</v>
      </c>
      <c r="H2672" s="157">
        <v>44382.26</v>
      </c>
      <c r="I2672" s="157">
        <v>44382.26</v>
      </c>
      <c r="J2672" s="157">
        <v>0</v>
      </c>
      <c r="K2672" s="157">
        <v>39944.03</v>
      </c>
      <c r="L2672" s="157">
        <v>0</v>
      </c>
      <c r="M2672" s="157">
        <v>0</v>
      </c>
      <c r="N2672" s="1"/>
      <c r="O2672" s="155"/>
      <c r="P2672" s="155">
        <v>44382.26</v>
      </c>
      <c r="Q2672" s="155">
        <v>39944.03</v>
      </c>
      <c r="R2672" s="153">
        <v>45535</v>
      </c>
      <c r="S2672" s="1">
        <v>0</v>
      </c>
      <c r="T2672" s="1"/>
      <c r="U2672" s="1"/>
      <c r="V2672" s="1">
        <v>12</v>
      </c>
      <c r="W2672" s="1">
        <v>1</v>
      </c>
    </row>
    <row r="2673" spans="1:23">
      <c r="A2673" s="1" t="s">
        <v>131</v>
      </c>
      <c r="B2673" s="1" t="s">
        <v>3376</v>
      </c>
      <c r="C2673" s="1" t="s">
        <v>146</v>
      </c>
      <c r="D2673" s="1" t="s">
        <v>134</v>
      </c>
      <c r="E2673" s="1" t="s">
        <v>673</v>
      </c>
      <c r="F2673" s="153">
        <v>45535</v>
      </c>
      <c r="G2673" s="154">
        <v>1</v>
      </c>
      <c r="H2673" s="157">
        <v>93711.82</v>
      </c>
      <c r="I2673" s="157">
        <v>93711.82</v>
      </c>
      <c r="J2673" s="157">
        <v>0</v>
      </c>
      <c r="K2673" s="157">
        <v>84340.64</v>
      </c>
      <c r="L2673" s="157">
        <v>0</v>
      </c>
      <c r="M2673" s="157">
        <v>0</v>
      </c>
      <c r="N2673" s="1"/>
      <c r="O2673" s="155"/>
      <c r="P2673" s="155">
        <v>93711.82</v>
      </c>
      <c r="Q2673" s="155">
        <v>84340.64</v>
      </c>
      <c r="R2673" s="153">
        <v>45535</v>
      </c>
      <c r="S2673" s="1">
        <v>100</v>
      </c>
      <c r="T2673" s="1"/>
      <c r="U2673" s="1"/>
      <c r="V2673" s="1">
        <v>12</v>
      </c>
      <c r="W2673" s="1">
        <v>1</v>
      </c>
    </row>
    <row r="2674" spans="1:23">
      <c r="A2674" s="1" t="s">
        <v>131</v>
      </c>
      <c r="B2674" s="1" t="s">
        <v>3377</v>
      </c>
      <c r="C2674" s="1" t="s">
        <v>133</v>
      </c>
      <c r="D2674" s="1" t="s">
        <v>134</v>
      </c>
      <c r="E2674" s="1" t="s">
        <v>1095</v>
      </c>
      <c r="F2674" s="153">
        <v>45535</v>
      </c>
      <c r="G2674" s="154">
        <v>1</v>
      </c>
      <c r="H2674" s="157">
        <v>82994.87</v>
      </c>
      <c r="I2674" s="157">
        <v>82994.87</v>
      </c>
      <c r="J2674" s="157">
        <v>0</v>
      </c>
      <c r="K2674" s="157">
        <v>78607.12</v>
      </c>
      <c r="L2674" s="157">
        <v>0</v>
      </c>
      <c r="M2674" s="157">
        <v>0</v>
      </c>
      <c r="N2674" s="1"/>
      <c r="O2674" s="155"/>
      <c r="P2674" s="155">
        <v>82994.87</v>
      </c>
      <c r="Q2674" s="155">
        <v>78607.12</v>
      </c>
      <c r="R2674" s="153">
        <v>45535</v>
      </c>
      <c r="S2674" s="1">
        <v>100</v>
      </c>
      <c r="T2674" s="1"/>
      <c r="U2674" s="1"/>
      <c r="V2674" s="1">
        <v>12</v>
      </c>
      <c r="W2674" s="1">
        <v>1</v>
      </c>
    </row>
    <row r="2675" spans="1:23">
      <c r="A2675" s="1" t="s">
        <v>131</v>
      </c>
      <c r="B2675" s="1" t="s">
        <v>3378</v>
      </c>
      <c r="C2675" s="1" t="s">
        <v>152</v>
      </c>
      <c r="D2675" s="1" t="s">
        <v>176</v>
      </c>
      <c r="E2675" s="1" t="s">
        <v>987</v>
      </c>
      <c r="F2675" s="153">
        <v>48092</v>
      </c>
      <c r="G2675" s="154">
        <v>0</v>
      </c>
      <c r="H2675" s="157">
        <v>6241</v>
      </c>
      <c r="I2675" s="157">
        <v>6241</v>
      </c>
      <c r="J2675" s="157">
        <v>0</v>
      </c>
      <c r="K2675" s="157">
        <v>5616.9</v>
      </c>
      <c r="L2675" s="157">
        <v>0</v>
      </c>
      <c r="M2675" s="157">
        <v>0</v>
      </c>
      <c r="N2675" s="1"/>
      <c r="O2675" s="155"/>
      <c r="P2675" s="155">
        <v>6241</v>
      </c>
      <c r="Q2675" s="155">
        <v>5616.9</v>
      </c>
      <c r="R2675" s="153"/>
      <c r="S2675" s="1">
        <v>0</v>
      </c>
      <c r="T2675" s="1"/>
      <c r="U2675" s="1"/>
      <c r="V2675" s="1">
        <v>12</v>
      </c>
      <c r="W2675" s="1">
        <v>1</v>
      </c>
    </row>
    <row r="2676" spans="1:23">
      <c r="A2676" s="1" t="s">
        <v>131</v>
      </c>
      <c r="B2676" s="1" t="s">
        <v>3379</v>
      </c>
      <c r="C2676" s="1" t="s">
        <v>152</v>
      </c>
      <c r="D2676" s="1" t="s">
        <v>159</v>
      </c>
      <c r="E2676" s="1" t="s">
        <v>1012</v>
      </c>
      <c r="F2676" s="153">
        <v>45862</v>
      </c>
      <c r="G2676" s="154">
        <v>0</v>
      </c>
      <c r="H2676" s="157">
        <v>84160.45</v>
      </c>
      <c r="I2676" s="157">
        <v>84160.45</v>
      </c>
      <c r="J2676" s="157">
        <v>0</v>
      </c>
      <c r="K2676" s="157">
        <v>75744.41</v>
      </c>
      <c r="L2676" s="157">
        <v>0</v>
      </c>
      <c r="M2676" s="157">
        <v>0</v>
      </c>
      <c r="N2676" s="1"/>
      <c r="O2676" s="155"/>
      <c r="P2676" s="155">
        <v>84160.45</v>
      </c>
      <c r="Q2676" s="155">
        <v>75744.41</v>
      </c>
      <c r="R2676" s="153">
        <v>45862</v>
      </c>
      <c r="S2676" s="1">
        <v>0</v>
      </c>
      <c r="T2676" s="1"/>
      <c r="U2676" s="1"/>
      <c r="V2676" s="1">
        <v>12</v>
      </c>
      <c r="W2676" s="1">
        <v>5</v>
      </c>
    </row>
    <row r="2677" spans="1:23">
      <c r="A2677" s="1" t="s">
        <v>131</v>
      </c>
      <c r="B2677" s="1" t="s">
        <v>3380</v>
      </c>
      <c r="C2677" s="1" t="s">
        <v>152</v>
      </c>
      <c r="D2677" s="1" t="s">
        <v>127</v>
      </c>
      <c r="E2677" s="1" t="s">
        <v>1002</v>
      </c>
      <c r="F2677" s="153">
        <v>45535</v>
      </c>
      <c r="G2677" s="154">
        <v>1</v>
      </c>
      <c r="H2677" s="157">
        <v>11430.1</v>
      </c>
      <c r="I2677" s="157">
        <v>11430.1</v>
      </c>
      <c r="J2677" s="157">
        <v>0</v>
      </c>
      <c r="K2677" s="157">
        <v>10287.09</v>
      </c>
      <c r="L2677" s="157">
        <v>0</v>
      </c>
      <c r="M2677" s="157">
        <v>0</v>
      </c>
      <c r="N2677" s="1"/>
      <c r="O2677" s="155"/>
      <c r="P2677" s="155">
        <v>11430.1</v>
      </c>
      <c r="Q2677" s="155">
        <v>10287.09</v>
      </c>
      <c r="R2677" s="153">
        <v>45535</v>
      </c>
      <c r="S2677" s="1">
        <v>100</v>
      </c>
      <c r="T2677" s="1"/>
      <c r="U2677" s="1"/>
      <c r="V2677" s="1">
        <v>12</v>
      </c>
      <c r="W2677" s="1">
        <v>1</v>
      </c>
    </row>
    <row r="2678" spans="1:23">
      <c r="A2678" s="1" t="s">
        <v>131</v>
      </c>
      <c r="B2678" s="1" t="s">
        <v>3381</v>
      </c>
      <c r="C2678" s="1" t="s">
        <v>133</v>
      </c>
      <c r="D2678" s="1" t="s">
        <v>134</v>
      </c>
      <c r="E2678" s="1" t="s">
        <v>443</v>
      </c>
      <c r="F2678" s="153">
        <v>45535</v>
      </c>
      <c r="G2678" s="154">
        <v>1</v>
      </c>
      <c r="H2678" s="157">
        <v>933862.16</v>
      </c>
      <c r="I2678" s="157">
        <v>935422.67</v>
      </c>
      <c r="J2678" s="157">
        <v>1560.5100000000093</v>
      </c>
      <c r="K2678" s="157">
        <v>921898.09</v>
      </c>
      <c r="L2678" s="157">
        <v>0</v>
      </c>
      <c r="M2678" s="157">
        <v>0</v>
      </c>
      <c r="N2678" s="1"/>
      <c r="O2678" s="155"/>
      <c r="P2678" s="155">
        <v>935422.67</v>
      </c>
      <c r="Q2678" s="155">
        <v>923302.55</v>
      </c>
      <c r="R2678" s="153">
        <v>45535</v>
      </c>
      <c r="S2678" s="1">
        <v>100</v>
      </c>
      <c r="T2678" s="1"/>
      <c r="U2678" s="1"/>
      <c r="V2678" s="1">
        <v>12</v>
      </c>
      <c r="W2678" s="1">
        <v>1</v>
      </c>
    </row>
    <row r="2679" spans="1:23">
      <c r="A2679" s="1" t="s">
        <v>131</v>
      </c>
      <c r="B2679" s="1" t="s">
        <v>3382</v>
      </c>
      <c r="C2679" s="1" t="s">
        <v>146</v>
      </c>
      <c r="D2679" s="1" t="s">
        <v>204</v>
      </c>
      <c r="E2679" s="1" t="s">
        <v>725</v>
      </c>
      <c r="F2679" s="153">
        <v>48092</v>
      </c>
      <c r="G2679" s="154">
        <v>0</v>
      </c>
      <c r="H2679" s="157">
        <v>37000</v>
      </c>
      <c r="I2679" s="157">
        <v>37000</v>
      </c>
      <c r="J2679" s="157">
        <v>0</v>
      </c>
      <c r="K2679" s="157">
        <v>33300</v>
      </c>
      <c r="L2679" s="157">
        <v>0</v>
      </c>
      <c r="M2679" s="157">
        <v>0</v>
      </c>
      <c r="N2679" s="1"/>
      <c r="O2679" s="155"/>
      <c r="P2679" s="155">
        <v>37000</v>
      </c>
      <c r="Q2679" s="155">
        <v>33300</v>
      </c>
      <c r="R2679" s="153"/>
      <c r="S2679" s="1">
        <v>0</v>
      </c>
      <c r="T2679" s="1"/>
      <c r="U2679" s="1"/>
      <c r="V2679" s="1">
        <v>12</v>
      </c>
      <c r="W2679" s="1">
        <v>1</v>
      </c>
    </row>
    <row r="2680" spans="1:23">
      <c r="A2680" s="1" t="s">
        <v>131</v>
      </c>
      <c r="B2680" s="1" t="s">
        <v>3383</v>
      </c>
      <c r="C2680" s="1" t="s">
        <v>146</v>
      </c>
      <c r="D2680" s="1" t="s">
        <v>134</v>
      </c>
      <c r="E2680" s="1" t="s">
        <v>1006</v>
      </c>
      <c r="F2680" s="153">
        <v>48092</v>
      </c>
      <c r="G2680" s="154">
        <v>1</v>
      </c>
      <c r="H2680" s="157">
        <v>324297.24</v>
      </c>
      <c r="I2680" s="157">
        <v>324297.24</v>
      </c>
      <c r="J2680" s="157">
        <v>0</v>
      </c>
      <c r="K2680" s="157">
        <v>291867.52000000002</v>
      </c>
      <c r="L2680" s="157">
        <v>0</v>
      </c>
      <c r="M2680" s="157">
        <v>0</v>
      </c>
      <c r="N2680" s="1"/>
      <c r="O2680" s="155"/>
      <c r="P2680" s="155">
        <v>324297.24</v>
      </c>
      <c r="Q2680" s="155">
        <v>291867.52000000002</v>
      </c>
      <c r="R2680" s="153"/>
      <c r="S2680" s="1">
        <v>100</v>
      </c>
      <c r="T2680" s="1"/>
      <c r="U2680" s="1"/>
      <c r="V2680" s="1">
        <v>12</v>
      </c>
      <c r="W2680" s="1">
        <v>3</v>
      </c>
    </row>
    <row r="2681" spans="1:23">
      <c r="A2681" s="1" t="s">
        <v>131</v>
      </c>
      <c r="B2681" s="1" t="s">
        <v>3384</v>
      </c>
      <c r="C2681" s="1" t="s">
        <v>133</v>
      </c>
      <c r="D2681" s="1" t="s">
        <v>249</v>
      </c>
      <c r="E2681" s="1" t="s">
        <v>1259</v>
      </c>
      <c r="F2681" s="153">
        <v>45775</v>
      </c>
      <c r="G2681" s="154">
        <v>1</v>
      </c>
      <c r="H2681" s="157">
        <v>1216.25</v>
      </c>
      <c r="I2681" s="157">
        <v>9400</v>
      </c>
      <c r="J2681" s="157">
        <v>8183.75</v>
      </c>
      <c r="K2681" s="157">
        <v>1162.1300000000001</v>
      </c>
      <c r="L2681" s="157">
        <v>0</v>
      </c>
      <c r="M2681" s="157">
        <v>0</v>
      </c>
      <c r="N2681" s="1"/>
      <c r="O2681" s="155"/>
      <c r="P2681" s="155">
        <v>9400</v>
      </c>
      <c r="Q2681" s="155">
        <v>1162.1300000000001</v>
      </c>
      <c r="R2681" s="153">
        <v>45775</v>
      </c>
      <c r="S2681" s="1">
        <v>100</v>
      </c>
      <c r="T2681" s="1"/>
      <c r="U2681" s="1"/>
      <c r="V2681" s="1">
        <v>12</v>
      </c>
      <c r="W2681" s="1">
        <v>1</v>
      </c>
    </row>
    <row r="2682" spans="1:23">
      <c r="A2682" s="1" t="s">
        <v>131</v>
      </c>
      <c r="B2682" s="1" t="s">
        <v>3385</v>
      </c>
      <c r="C2682" s="1" t="s">
        <v>173</v>
      </c>
      <c r="D2682" s="1" t="s">
        <v>218</v>
      </c>
      <c r="E2682" s="1" t="s">
        <v>219</v>
      </c>
      <c r="F2682" s="153">
        <v>45535</v>
      </c>
      <c r="G2682" s="154">
        <v>1</v>
      </c>
      <c r="H2682" s="157">
        <v>53480.95</v>
      </c>
      <c r="I2682" s="157">
        <v>53480.95</v>
      </c>
      <c r="J2682" s="157">
        <v>0</v>
      </c>
      <c r="K2682" s="157">
        <v>48132.86</v>
      </c>
      <c r="L2682" s="157">
        <v>0</v>
      </c>
      <c r="M2682" s="157">
        <v>0</v>
      </c>
      <c r="N2682" s="1"/>
      <c r="O2682" s="155"/>
      <c r="P2682" s="155">
        <v>53480.95</v>
      </c>
      <c r="Q2682" s="155">
        <v>48132.86</v>
      </c>
      <c r="R2682" s="153">
        <v>45535</v>
      </c>
      <c r="S2682" s="1">
        <v>100</v>
      </c>
      <c r="T2682" s="1"/>
      <c r="U2682" s="1"/>
      <c r="V2682" s="1">
        <v>12</v>
      </c>
      <c r="W2682" s="1">
        <v>1</v>
      </c>
    </row>
    <row r="2683" spans="1:23">
      <c r="A2683" s="1" t="s">
        <v>131</v>
      </c>
      <c r="B2683" s="1" t="s">
        <v>3386</v>
      </c>
      <c r="C2683" s="1" t="s">
        <v>152</v>
      </c>
      <c r="D2683" s="1" t="s">
        <v>550</v>
      </c>
      <c r="E2683" s="1" t="s">
        <v>879</v>
      </c>
      <c r="F2683" s="153">
        <v>43591</v>
      </c>
      <c r="G2683" s="154">
        <v>1</v>
      </c>
      <c r="H2683" s="157">
        <v>59194.69</v>
      </c>
      <c r="I2683" s="157">
        <v>59194.69</v>
      </c>
      <c r="J2683" s="157">
        <v>0</v>
      </c>
      <c r="K2683" s="157">
        <v>53275.22</v>
      </c>
      <c r="L2683" s="157">
        <v>0</v>
      </c>
      <c r="M2683" s="157">
        <v>0</v>
      </c>
      <c r="N2683" s="1"/>
      <c r="O2683" s="155"/>
      <c r="P2683" s="155">
        <v>59194.69</v>
      </c>
      <c r="Q2683" s="155">
        <v>53275.22</v>
      </c>
      <c r="R2683" s="153">
        <v>43591</v>
      </c>
      <c r="S2683" s="1">
        <v>100</v>
      </c>
      <c r="T2683" s="1"/>
      <c r="U2683" s="1"/>
      <c r="V2683" s="1">
        <v>12</v>
      </c>
      <c r="W2683" s="1">
        <v>1</v>
      </c>
    </row>
    <row r="2684" spans="1:23">
      <c r="A2684" s="1" t="s">
        <v>131</v>
      </c>
      <c r="B2684" s="1" t="s">
        <v>3387</v>
      </c>
      <c r="C2684" s="1" t="s">
        <v>133</v>
      </c>
      <c r="D2684" s="1" t="s">
        <v>127</v>
      </c>
      <c r="E2684" s="1" t="s">
        <v>3388</v>
      </c>
      <c r="F2684" s="153">
        <v>43591</v>
      </c>
      <c r="G2684" s="154">
        <v>1</v>
      </c>
      <c r="H2684" s="157">
        <v>16659.45</v>
      </c>
      <c r="I2684" s="157">
        <v>16659.45</v>
      </c>
      <c r="J2684" s="157">
        <v>0</v>
      </c>
      <c r="K2684" s="157">
        <v>16659.45</v>
      </c>
      <c r="L2684" s="157">
        <v>0</v>
      </c>
      <c r="M2684" s="157"/>
      <c r="N2684" s="1"/>
      <c r="O2684" s="155">
        <v>0</v>
      </c>
      <c r="P2684" s="155">
        <v>16659.45</v>
      </c>
      <c r="Q2684" s="155">
        <v>16659.45</v>
      </c>
      <c r="R2684" s="153">
        <v>43591</v>
      </c>
      <c r="S2684" s="1">
        <v>100</v>
      </c>
      <c r="T2684" s="1"/>
      <c r="U2684" s="1"/>
      <c r="V2684" s="1">
        <v>11</v>
      </c>
      <c r="W2684" s="1">
        <v>2</v>
      </c>
    </row>
    <row r="2685" spans="1:23">
      <c r="A2685" s="1" t="s">
        <v>131</v>
      </c>
      <c r="B2685" s="1" t="s">
        <v>3389</v>
      </c>
      <c r="C2685" s="1" t="s">
        <v>133</v>
      </c>
      <c r="D2685" s="1" t="s">
        <v>134</v>
      </c>
      <c r="E2685" s="1" t="s">
        <v>443</v>
      </c>
      <c r="F2685" s="153">
        <v>45535</v>
      </c>
      <c r="G2685" s="154">
        <v>1</v>
      </c>
      <c r="H2685" s="157">
        <v>344788.45</v>
      </c>
      <c r="I2685" s="157">
        <v>344788.45</v>
      </c>
      <c r="J2685" s="157">
        <v>0</v>
      </c>
      <c r="K2685" s="157">
        <v>344788.45</v>
      </c>
      <c r="L2685" s="157">
        <v>0</v>
      </c>
      <c r="M2685" s="157"/>
      <c r="N2685" s="1"/>
      <c r="O2685" s="155">
        <v>0</v>
      </c>
      <c r="P2685" s="155">
        <v>344788.45</v>
      </c>
      <c r="Q2685" s="155">
        <v>344788.45</v>
      </c>
      <c r="R2685" s="153">
        <v>45535</v>
      </c>
      <c r="S2685" s="1">
        <v>100</v>
      </c>
      <c r="T2685" s="1"/>
      <c r="U2685" s="1"/>
      <c r="V2685" s="1">
        <v>11</v>
      </c>
      <c r="W2685" s="1">
        <v>2</v>
      </c>
    </row>
    <row r="2686" spans="1:23">
      <c r="A2686" s="1" t="s">
        <v>131</v>
      </c>
      <c r="B2686" s="1" t="s">
        <v>3390</v>
      </c>
      <c r="C2686" s="1" t="s">
        <v>152</v>
      </c>
      <c r="D2686" s="1" t="s">
        <v>204</v>
      </c>
      <c r="E2686" s="1" t="s">
        <v>576</v>
      </c>
      <c r="F2686" s="153">
        <v>45535</v>
      </c>
      <c r="G2686" s="154">
        <v>1</v>
      </c>
      <c r="H2686" s="157">
        <v>11400</v>
      </c>
      <c r="I2686" s="157">
        <v>11400</v>
      </c>
      <c r="J2686" s="157">
        <v>0</v>
      </c>
      <c r="K2686" s="157">
        <v>10260</v>
      </c>
      <c r="L2686" s="157">
        <v>0</v>
      </c>
      <c r="M2686" s="157">
        <v>0</v>
      </c>
      <c r="N2686" s="1"/>
      <c r="O2686" s="155"/>
      <c r="P2686" s="155">
        <v>11400</v>
      </c>
      <c r="Q2686" s="155">
        <v>10260</v>
      </c>
      <c r="R2686" s="153">
        <v>45535</v>
      </c>
      <c r="S2686" s="1">
        <v>100</v>
      </c>
      <c r="T2686" s="1"/>
      <c r="U2686" s="1"/>
      <c r="V2686" s="1">
        <v>12</v>
      </c>
      <c r="W2686" s="1">
        <v>1</v>
      </c>
    </row>
    <row r="2687" spans="1:23">
      <c r="A2687" s="1" t="s">
        <v>131</v>
      </c>
      <c r="B2687" s="1" t="s">
        <v>3391</v>
      </c>
      <c r="C2687" s="1" t="s">
        <v>165</v>
      </c>
      <c r="D2687" s="1" t="s">
        <v>218</v>
      </c>
      <c r="E2687" s="1" t="s">
        <v>712</v>
      </c>
      <c r="F2687" s="153">
        <v>48092</v>
      </c>
      <c r="G2687" s="154">
        <v>0</v>
      </c>
      <c r="H2687" s="157">
        <v>16484.509999999998</v>
      </c>
      <c r="I2687" s="157">
        <v>16484.509999999998</v>
      </c>
      <c r="J2687" s="157">
        <v>0</v>
      </c>
      <c r="K2687" s="157">
        <v>14836.06</v>
      </c>
      <c r="L2687" s="157">
        <v>0</v>
      </c>
      <c r="M2687" s="157">
        <v>0</v>
      </c>
      <c r="N2687" s="1"/>
      <c r="O2687" s="155"/>
      <c r="P2687" s="155">
        <v>16484.509999999998</v>
      </c>
      <c r="Q2687" s="155">
        <v>14836.06</v>
      </c>
      <c r="R2687" s="153"/>
      <c r="S2687" s="1">
        <v>0</v>
      </c>
      <c r="T2687" s="1"/>
      <c r="U2687" s="1"/>
      <c r="V2687" s="1">
        <v>12</v>
      </c>
      <c r="W2687" s="1">
        <v>1</v>
      </c>
    </row>
    <row r="2688" spans="1:23">
      <c r="A2688" s="1" t="s">
        <v>131</v>
      </c>
      <c r="B2688" s="1" t="s">
        <v>3392</v>
      </c>
      <c r="C2688" s="1" t="s">
        <v>152</v>
      </c>
      <c r="D2688" s="1" t="s">
        <v>176</v>
      </c>
      <c r="E2688" s="1" t="s">
        <v>987</v>
      </c>
      <c r="F2688" s="153">
        <v>48092</v>
      </c>
      <c r="G2688" s="154">
        <v>1</v>
      </c>
      <c r="H2688" s="157">
        <v>218978.59</v>
      </c>
      <c r="I2688" s="157">
        <v>218978.59</v>
      </c>
      <c r="J2688" s="157">
        <v>0</v>
      </c>
      <c r="K2688" s="157">
        <v>197080.73</v>
      </c>
      <c r="L2688" s="157">
        <v>0</v>
      </c>
      <c r="M2688" s="157">
        <v>0</v>
      </c>
      <c r="N2688" s="1"/>
      <c r="O2688" s="155"/>
      <c r="P2688" s="155">
        <v>218978.59</v>
      </c>
      <c r="Q2688" s="155">
        <v>197080.73</v>
      </c>
      <c r="R2688" s="153"/>
      <c r="S2688" s="1">
        <v>100</v>
      </c>
      <c r="T2688" s="1"/>
      <c r="U2688" s="1"/>
      <c r="V2688" s="1">
        <v>12</v>
      </c>
      <c r="W2688" s="1">
        <v>4</v>
      </c>
    </row>
    <row r="2689" spans="1:23">
      <c r="A2689" s="1" t="s">
        <v>131</v>
      </c>
      <c r="B2689" s="1" t="s">
        <v>3393</v>
      </c>
      <c r="C2689" s="1" t="s">
        <v>165</v>
      </c>
      <c r="D2689" s="1" t="s">
        <v>318</v>
      </c>
      <c r="E2689" s="1" t="s">
        <v>755</v>
      </c>
      <c r="F2689" s="153">
        <v>48092</v>
      </c>
      <c r="G2689" s="154">
        <v>0</v>
      </c>
      <c r="H2689" s="157">
        <v>77631</v>
      </c>
      <c r="I2689" s="157">
        <v>77631</v>
      </c>
      <c r="J2689" s="157">
        <v>0</v>
      </c>
      <c r="K2689" s="157">
        <v>69867.899999999994</v>
      </c>
      <c r="L2689" s="157">
        <v>0</v>
      </c>
      <c r="M2689" s="157">
        <v>0</v>
      </c>
      <c r="N2689" s="1"/>
      <c r="O2689" s="155"/>
      <c r="P2689" s="155">
        <v>77631</v>
      </c>
      <c r="Q2689" s="155">
        <v>69867.899999999994</v>
      </c>
      <c r="R2689" s="153"/>
      <c r="S2689" s="1">
        <v>0</v>
      </c>
      <c r="T2689" s="1"/>
      <c r="U2689" s="1"/>
      <c r="V2689" s="1">
        <v>12</v>
      </c>
      <c r="W2689" s="1">
        <v>4</v>
      </c>
    </row>
    <row r="2690" spans="1:23">
      <c r="A2690" s="1" t="s">
        <v>131</v>
      </c>
      <c r="B2690" s="1" t="s">
        <v>3394</v>
      </c>
      <c r="C2690" s="1" t="s">
        <v>165</v>
      </c>
      <c r="D2690" s="1" t="s">
        <v>364</v>
      </c>
      <c r="E2690" s="1" t="s">
        <v>650</v>
      </c>
      <c r="F2690" s="153">
        <v>45535</v>
      </c>
      <c r="G2690" s="154">
        <v>1</v>
      </c>
      <c r="H2690" s="157">
        <v>12154.49</v>
      </c>
      <c r="I2690" s="157">
        <v>12154.49</v>
      </c>
      <c r="J2690" s="157">
        <v>0</v>
      </c>
      <c r="K2690" s="157">
        <v>10939.04</v>
      </c>
      <c r="L2690" s="157">
        <v>0</v>
      </c>
      <c r="M2690" s="157">
        <v>0</v>
      </c>
      <c r="N2690" s="1"/>
      <c r="O2690" s="155"/>
      <c r="P2690" s="155">
        <v>12154.49</v>
      </c>
      <c r="Q2690" s="155">
        <v>10939.04</v>
      </c>
      <c r="R2690" s="153">
        <v>45535</v>
      </c>
      <c r="S2690" s="1">
        <v>100</v>
      </c>
      <c r="T2690" s="1"/>
      <c r="U2690" s="1"/>
      <c r="V2690" s="1">
        <v>12</v>
      </c>
      <c r="W2690" s="1">
        <v>1</v>
      </c>
    </row>
    <row r="2691" spans="1:23">
      <c r="A2691" s="1" t="s">
        <v>131</v>
      </c>
      <c r="B2691" s="1" t="s">
        <v>3395</v>
      </c>
      <c r="C2691" s="1" t="s">
        <v>152</v>
      </c>
      <c r="D2691" s="1" t="s">
        <v>134</v>
      </c>
      <c r="E2691" s="1" t="s">
        <v>791</v>
      </c>
      <c r="F2691" s="153">
        <v>45535</v>
      </c>
      <c r="G2691" s="154">
        <v>0</v>
      </c>
      <c r="H2691" s="157">
        <v>10761.23</v>
      </c>
      <c r="I2691" s="157">
        <v>10761.23</v>
      </c>
      <c r="J2691" s="157">
        <v>0</v>
      </c>
      <c r="K2691" s="157">
        <v>9685.11</v>
      </c>
      <c r="L2691" s="157">
        <v>0</v>
      </c>
      <c r="M2691" s="157">
        <v>0</v>
      </c>
      <c r="N2691" s="1"/>
      <c r="O2691" s="155"/>
      <c r="P2691" s="155">
        <v>10761.23</v>
      </c>
      <c r="Q2691" s="155">
        <v>9685.11</v>
      </c>
      <c r="R2691" s="153">
        <v>45535</v>
      </c>
      <c r="S2691" s="1">
        <v>0</v>
      </c>
      <c r="T2691" s="1"/>
      <c r="U2691" s="1"/>
      <c r="V2691" s="1">
        <v>12</v>
      </c>
      <c r="W2691" s="1">
        <v>1</v>
      </c>
    </row>
    <row r="2692" spans="1:23">
      <c r="A2692" s="1" t="s">
        <v>131</v>
      </c>
      <c r="B2692" s="1" t="s">
        <v>3396</v>
      </c>
      <c r="C2692" s="1" t="s">
        <v>152</v>
      </c>
      <c r="D2692" s="1" t="s">
        <v>318</v>
      </c>
      <c r="E2692" s="1" t="s">
        <v>1211</v>
      </c>
      <c r="F2692" s="153">
        <v>48092</v>
      </c>
      <c r="G2692" s="154">
        <v>1</v>
      </c>
      <c r="H2692" s="157">
        <v>228819</v>
      </c>
      <c r="I2692" s="157">
        <v>232430</v>
      </c>
      <c r="J2692" s="157">
        <v>3611</v>
      </c>
      <c r="K2692" s="157">
        <v>205937.1</v>
      </c>
      <c r="L2692" s="157">
        <v>0</v>
      </c>
      <c r="M2692" s="157">
        <v>0</v>
      </c>
      <c r="N2692" s="1"/>
      <c r="O2692" s="155"/>
      <c r="P2692" s="155">
        <v>232430</v>
      </c>
      <c r="Q2692" s="155">
        <v>209187</v>
      </c>
      <c r="R2692" s="153"/>
      <c r="S2692" s="1">
        <v>100</v>
      </c>
      <c r="T2692" s="1"/>
      <c r="U2692" s="1"/>
      <c r="V2692" s="1">
        <v>12</v>
      </c>
      <c r="W2692" s="1">
        <v>1</v>
      </c>
    </row>
    <row r="2693" spans="1:23">
      <c r="A2693" s="1" t="s">
        <v>131</v>
      </c>
      <c r="B2693" s="1" t="s">
        <v>3397</v>
      </c>
      <c r="C2693" s="1" t="s">
        <v>152</v>
      </c>
      <c r="D2693" s="1" t="s">
        <v>249</v>
      </c>
      <c r="E2693" s="1" t="s">
        <v>250</v>
      </c>
      <c r="F2693" s="153">
        <v>45643</v>
      </c>
      <c r="G2693" s="154">
        <v>0</v>
      </c>
      <c r="H2693" s="157">
        <v>17638.32</v>
      </c>
      <c r="I2693" s="157">
        <v>17638.32</v>
      </c>
      <c r="J2693" s="157">
        <v>0</v>
      </c>
      <c r="K2693" s="157">
        <v>15874.49</v>
      </c>
      <c r="L2693" s="157">
        <v>0</v>
      </c>
      <c r="M2693" s="157">
        <v>0</v>
      </c>
      <c r="N2693" s="1"/>
      <c r="O2693" s="155"/>
      <c r="P2693" s="155">
        <v>17638.32</v>
      </c>
      <c r="Q2693" s="155">
        <v>15874.49</v>
      </c>
      <c r="R2693" s="153">
        <v>45643</v>
      </c>
      <c r="S2693" s="1">
        <v>0</v>
      </c>
      <c r="T2693" s="1"/>
      <c r="U2693" s="1"/>
      <c r="V2693" s="1">
        <v>12</v>
      </c>
      <c r="W2693" s="1">
        <v>1</v>
      </c>
    </row>
    <row r="2694" spans="1:23">
      <c r="A2694" s="1" t="s">
        <v>131</v>
      </c>
      <c r="B2694" s="1" t="s">
        <v>3398</v>
      </c>
      <c r="C2694" s="1" t="s">
        <v>152</v>
      </c>
      <c r="D2694" s="1" t="s">
        <v>127</v>
      </c>
      <c r="E2694" s="1" t="s">
        <v>1002</v>
      </c>
      <c r="F2694" s="153">
        <v>45535</v>
      </c>
      <c r="G2694" s="154">
        <v>1</v>
      </c>
      <c r="H2694" s="157">
        <v>36939.79</v>
      </c>
      <c r="I2694" s="157">
        <v>13277.47</v>
      </c>
      <c r="J2694" s="157">
        <v>-23662.32</v>
      </c>
      <c r="K2694" s="157">
        <v>33245.81</v>
      </c>
      <c r="L2694" s="157">
        <v>0</v>
      </c>
      <c r="M2694" s="157">
        <v>0</v>
      </c>
      <c r="N2694" s="1"/>
      <c r="O2694" s="155"/>
      <c r="P2694" s="155">
        <v>13277.47</v>
      </c>
      <c r="Q2694" s="155">
        <v>11949.72</v>
      </c>
      <c r="R2694" s="153">
        <v>45535</v>
      </c>
      <c r="S2694" s="1">
        <v>100</v>
      </c>
      <c r="T2694" s="1"/>
      <c r="U2694" s="1"/>
      <c r="V2694" s="1">
        <v>12</v>
      </c>
      <c r="W2694" s="1">
        <v>1</v>
      </c>
    </row>
    <row r="2695" spans="1:23">
      <c r="A2695" s="1" t="s">
        <v>131</v>
      </c>
      <c r="B2695" s="1" t="s">
        <v>3399</v>
      </c>
      <c r="C2695" s="1" t="s">
        <v>152</v>
      </c>
      <c r="D2695" s="1" t="s">
        <v>176</v>
      </c>
      <c r="E2695" s="1" t="s">
        <v>987</v>
      </c>
      <c r="F2695" s="153">
        <v>48092</v>
      </c>
      <c r="G2695" s="154">
        <v>1</v>
      </c>
      <c r="H2695" s="157">
        <v>61519.31</v>
      </c>
      <c r="I2695" s="157">
        <v>61519.31</v>
      </c>
      <c r="J2695" s="157">
        <v>0</v>
      </c>
      <c r="K2695" s="157">
        <v>55367.38</v>
      </c>
      <c r="L2695" s="157">
        <v>0</v>
      </c>
      <c r="M2695" s="157">
        <v>0</v>
      </c>
      <c r="N2695" s="1"/>
      <c r="O2695" s="155"/>
      <c r="P2695" s="155">
        <v>61519.31</v>
      </c>
      <c r="Q2695" s="155">
        <v>55367.38</v>
      </c>
      <c r="R2695" s="153"/>
      <c r="S2695" s="1">
        <v>100</v>
      </c>
      <c r="T2695" s="1"/>
      <c r="U2695" s="1"/>
      <c r="V2695" s="1">
        <v>12</v>
      </c>
      <c r="W2695" s="1">
        <v>1</v>
      </c>
    </row>
    <row r="2696" spans="1:23">
      <c r="A2696" s="1" t="s">
        <v>131</v>
      </c>
      <c r="B2696" s="1" t="s">
        <v>3400</v>
      </c>
      <c r="C2696" s="1" t="s">
        <v>152</v>
      </c>
      <c r="D2696" s="1" t="s">
        <v>127</v>
      </c>
      <c r="E2696" s="1" t="s">
        <v>1002</v>
      </c>
      <c r="F2696" s="153">
        <v>45535</v>
      </c>
      <c r="G2696" s="154">
        <v>1</v>
      </c>
      <c r="H2696" s="157">
        <v>6901.97</v>
      </c>
      <c r="I2696" s="157">
        <v>6901.97</v>
      </c>
      <c r="J2696" s="157">
        <v>0</v>
      </c>
      <c r="K2696" s="157">
        <v>6211.77</v>
      </c>
      <c r="L2696" s="157">
        <v>0</v>
      </c>
      <c r="M2696" s="157">
        <v>0</v>
      </c>
      <c r="N2696" s="1"/>
      <c r="O2696" s="155"/>
      <c r="P2696" s="155">
        <v>6901.97</v>
      </c>
      <c r="Q2696" s="155">
        <v>6211.77</v>
      </c>
      <c r="R2696" s="153">
        <v>45535</v>
      </c>
      <c r="S2696" s="1">
        <v>100</v>
      </c>
      <c r="T2696" s="1"/>
      <c r="U2696" s="1"/>
      <c r="V2696" s="1">
        <v>12</v>
      </c>
      <c r="W2696" s="1">
        <v>1</v>
      </c>
    </row>
    <row r="2697" spans="1:23">
      <c r="A2697" s="1" t="s">
        <v>131</v>
      </c>
      <c r="B2697" s="1" t="s">
        <v>3401</v>
      </c>
      <c r="C2697" s="1" t="s">
        <v>173</v>
      </c>
      <c r="D2697" s="1" t="s">
        <v>204</v>
      </c>
      <c r="E2697" s="1" t="s">
        <v>576</v>
      </c>
      <c r="F2697" s="153">
        <v>45535</v>
      </c>
      <c r="G2697" s="154">
        <v>0</v>
      </c>
      <c r="H2697" s="157">
        <v>6866.75</v>
      </c>
      <c r="I2697" s="157">
        <v>0</v>
      </c>
      <c r="J2697" s="157">
        <v>-6866.75</v>
      </c>
      <c r="K2697" s="157">
        <v>6180.08</v>
      </c>
      <c r="L2697" s="157">
        <v>515.01</v>
      </c>
      <c r="M2697" s="157"/>
      <c r="N2697" s="1"/>
      <c r="O2697" s="155">
        <v>515.01</v>
      </c>
      <c r="P2697" s="155">
        <v>0</v>
      </c>
      <c r="Q2697" s="155">
        <v>0</v>
      </c>
      <c r="R2697" s="153">
        <v>45535</v>
      </c>
      <c r="S2697" s="1">
        <v>0</v>
      </c>
      <c r="T2697" s="1"/>
      <c r="U2697" s="1"/>
      <c r="V2697" s="1">
        <v>11</v>
      </c>
      <c r="W2697" s="1">
        <v>1</v>
      </c>
    </row>
    <row r="2698" spans="1:23">
      <c r="A2698" s="1" t="s">
        <v>131</v>
      </c>
      <c r="B2698" s="1" t="s">
        <v>3402</v>
      </c>
      <c r="C2698" s="1" t="s">
        <v>133</v>
      </c>
      <c r="D2698" s="1" t="s">
        <v>134</v>
      </c>
      <c r="E2698" s="1" t="s">
        <v>3403</v>
      </c>
      <c r="F2698" s="153">
        <v>44230</v>
      </c>
      <c r="G2698" s="154">
        <v>0</v>
      </c>
      <c r="H2698" s="157">
        <v>30400</v>
      </c>
      <c r="I2698" s="157">
        <v>0</v>
      </c>
      <c r="J2698" s="157">
        <v>-30400</v>
      </c>
      <c r="K2698" s="157">
        <v>27360</v>
      </c>
      <c r="L2698" s="157">
        <v>2280</v>
      </c>
      <c r="M2698" s="157"/>
      <c r="N2698" s="1"/>
      <c r="O2698" s="155">
        <v>2280</v>
      </c>
      <c r="P2698" s="155">
        <v>0</v>
      </c>
      <c r="Q2698" s="155">
        <v>0</v>
      </c>
      <c r="R2698" s="153">
        <v>44230</v>
      </c>
      <c r="S2698" s="1">
        <v>0</v>
      </c>
      <c r="T2698" s="1"/>
      <c r="U2698" s="1"/>
      <c r="V2698" s="1">
        <v>11</v>
      </c>
      <c r="W2698" s="1">
        <v>1</v>
      </c>
    </row>
    <row r="2699" spans="1:23">
      <c r="A2699" s="1" t="s">
        <v>131</v>
      </c>
      <c r="B2699" s="1" t="s">
        <v>3404</v>
      </c>
      <c r="C2699" s="1" t="s">
        <v>152</v>
      </c>
      <c r="D2699" s="1" t="s">
        <v>134</v>
      </c>
      <c r="E2699" s="1" t="s">
        <v>538</v>
      </c>
      <c r="F2699" s="153">
        <v>45535</v>
      </c>
      <c r="G2699" s="154">
        <v>1</v>
      </c>
      <c r="H2699" s="157">
        <v>17590</v>
      </c>
      <c r="I2699" s="157">
        <v>17590</v>
      </c>
      <c r="J2699" s="157">
        <v>0</v>
      </c>
      <c r="K2699" s="157">
        <v>15831</v>
      </c>
      <c r="L2699" s="157">
        <v>0</v>
      </c>
      <c r="M2699" s="157">
        <v>0</v>
      </c>
      <c r="N2699" s="1"/>
      <c r="O2699" s="155"/>
      <c r="P2699" s="155">
        <v>17590</v>
      </c>
      <c r="Q2699" s="155">
        <v>15831</v>
      </c>
      <c r="R2699" s="153">
        <v>45535</v>
      </c>
      <c r="S2699" s="1">
        <v>100</v>
      </c>
      <c r="T2699" s="1"/>
      <c r="U2699" s="1"/>
      <c r="V2699" s="1">
        <v>12</v>
      </c>
      <c r="W2699" s="1">
        <v>1</v>
      </c>
    </row>
    <row r="2700" spans="1:23">
      <c r="A2700" s="1" t="s">
        <v>131</v>
      </c>
      <c r="B2700" s="1" t="s">
        <v>3405</v>
      </c>
      <c r="C2700" s="1" t="s">
        <v>152</v>
      </c>
      <c r="D2700" s="1" t="s">
        <v>550</v>
      </c>
      <c r="E2700" s="1" t="s">
        <v>879</v>
      </c>
      <c r="F2700" s="153">
        <v>43591</v>
      </c>
      <c r="G2700" s="154">
        <v>1</v>
      </c>
      <c r="H2700" s="157">
        <v>7401.34</v>
      </c>
      <c r="I2700" s="157">
        <v>7401.34</v>
      </c>
      <c r="J2700" s="157">
        <v>0</v>
      </c>
      <c r="K2700" s="157">
        <v>6661.21</v>
      </c>
      <c r="L2700" s="157">
        <v>0</v>
      </c>
      <c r="M2700" s="157">
        <v>0</v>
      </c>
      <c r="N2700" s="1"/>
      <c r="O2700" s="155"/>
      <c r="P2700" s="155">
        <v>7401.34</v>
      </c>
      <c r="Q2700" s="155">
        <v>6661.21</v>
      </c>
      <c r="R2700" s="153">
        <v>43591</v>
      </c>
      <c r="S2700" s="1">
        <v>100</v>
      </c>
      <c r="T2700" s="1"/>
      <c r="U2700" s="1"/>
      <c r="V2700" s="1">
        <v>12</v>
      </c>
      <c r="W2700" s="1">
        <v>1</v>
      </c>
    </row>
    <row r="2701" spans="1:23">
      <c r="A2701" s="1" t="s">
        <v>131</v>
      </c>
      <c r="B2701" s="1" t="s">
        <v>3406</v>
      </c>
      <c r="C2701" s="1" t="s">
        <v>152</v>
      </c>
      <c r="D2701" s="1" t="s">
        <v>318</v>
      </c>
      <c r="E2701" s="1" t="s">
        <v>1211</v>
      </c>
      <c r="F2701" s="153">
        <v>45535</v>
      </c>
      <c r="G2701" s="154">
        <v>0</v>
      </c>
      <c r="H2701" s="157">
        <v>25558.68</v>
      </c>
      <c r="I2701" s="157">
        <v>25558.68</v>
      </c>
      <c r="J2701" s="157">
        <v>0</v>
      </c>
      <c r="K2701" s="157">
        <v>23002.81</v>
      </c>
      <c r="L2701" s="157">
        <v>0</v>
      </c>
      <c r="M2701" s="157">
        <v>0</v>
      </c>
      <c r="N2701" s="1"/>
      <c r="O2701" s="155"/>
      <c r="P2701" s="155">
        <v>25558.68</v>
      </c>
      <c r="Q2701" s="155">
        <v>23002.81</v>
      </c>
      <c r="R2701" s="153">
        <v>45535</v>
      </c>
      <c r="S2701" s="1">
        <v>0</v>
      </c>
      <c r="T2701" s="1"/>
      <c r="U2701" s="1"/>
      <c r="V2701" s="1">
        <v>12</v>
      </c>
      <c r="W2701" s="1">
        <v>1</v>
      </c>
    </row>
    <row r="2702" spans="1:23">
      <c r="A2702" s="1" t="s">
        <v>131</v>
      </c>
      <c r="B2702" s="1" t="s">
        <v>3407</v>
      </c>
      <c r="C2702" s="1" t="s">
        <v>165</v>
      </c>
      <c r="D2702" s="1" t="s">
        <v>318</v>
      </c>
      <c r="E2702" s="1" t="s">
        <v>762</v>
      </c>
      <c r="F2702" s="153">
        <v>45535</v>
      </c>
      <c r="G2702" s="154">
        <v>0</v>
      </c>
      <c r="H2702" s="157">
        <v>16215.43</v>
      </c>
      <c r="I2702" s="157">
        <v>16215.43</v>
      </c>
      <c r="J2702" s="157">
        <v>0</v>
      </c>
      <c r="K2702" s="157">
        <v>14593.89</v>
      </c>
      <c r="L2702" s="157">
        <v>0</v>
      </c>
      <c r="M2702" s="157">
        <v>0</v>
      </c>
      <c r="N2702" s="1"/>
      <c r="O2702" s="155"/>
      <c r="P2702" s="155">
        <v>16215.43</v>
      </c>
      <c r="Q2702" s="155">
        <v>14593.89</v>
      </c>
      <c r="R2702" s="153">
        <v>45535</v>
      </c>
      <c r="S2702" s="1">
        <v>0</v>
      </c>
      <c r="T2702" s="1"/>
      <c r="U2702" s="1"/>
      <c r="V2702" s="1">
        <v>12</v>
      </c>
      <c r="W2702" s="1">
        <v>1</v>
      </c>
    </row>
    <row r="2703" spans="1:23">
      <c r="A2703" s="1" t="s">
        <v>131</v>
      </c>
      <c r="B2703" s="1" t="s">
        <v>3408</v>
      </c>
      <c r="C2703" s="1" t="s">
        <v>152</v>
      </c>
      <c r="D2703" s="1" t="s">
        <v>127</v>
      </c>
      <c r="E2703" s="1" t="s">
        <v>1002</v>
      </c>
      <c r="F2703" s="153">
        <v>45535</v>
      </c>
      <c r="G2703" s="154">
        <v>1</v>
      </c>
      <c r="H2703" s="157">
        <v>52698.54</v>
      </c>
      <c r="I2703" s="157">
        <v>52698.54</v>
      </c>
      <c r="J2703" s="157">
        <v>0</v>
      </c>
      <c r="K2703" s="157">
        <v>47428.69</v>
      </c>
      <c r="L2703" s="157">
        <v>0</v>
      </c>
      <c r="M2703" s="157">
        <v>0</v>
      </c>
      <c r="N2703" s="1"/>
      <c r="O2703" s="155"/>
      <c r="P2703" s="155">
        <v>52698.54</v>
      </c>
      <c r="Q2703" s="155">
        <v>47428.69</v>
      </c>
      <c r="R2703" s="153">
        <v>45535</v>
      </c>
      <c r="S2703" s="1">
        <v>100</v>
      </c>
      <c r="T2703" s="1"/>
      <c r="U2703" s="1"/>
      <c r="V2703" s="1">
        <v>12</v>
      </c>
      <c r="W2703" s="1">
        <v>1</v>
      </c>
    </row>
    <row r="2704" spans="1:23">
      <c r="A2704" s="1" t="s">
        <v>131</v>
      </c>
      <c r="B2704" s="1" t="s">
        <v>3409</v>
      </c>
      <c r="C2704" s="1" t="s">
        <v>133</v>
      </c>
      <c r="D2704" s="1" t="s">
        <v>138</v>
      </c>
      <c r="E2704" s="1" t="s">
        <v>362</v>
      </c>
      <c r="F2704" s="153">
        <v>48092</v>
      </c>
      <c r="G2704" s="154">
        <v>0</v>
      </c>
      <c r="H2704" s="157">
        <v>0</v>
      </c>
      <c r="I2704" s="157">
        <v>0</v>
      </c>
      <c r="J2704" s="157">
        <v>0</v>
      </c>
      <c r="K2704" s="157">
        <v>0</v>
      </c>
      <c r="L2704" s="157">
        <v>0</v>
      </c>
      <c r="M2704" s="157"/>
      <c r="N2704" s="1"/>
      <c r="O2704" s="155">
        <v>0</v>
      </c>
      <c r="P2704" s="155">
        <v>0</v>
      </c>
      <c r="Q2704" s="155">
        <v>0</v>
      </c>
      <c r="R2704" s="153"/>
      <c r="S2704" s="1">
        <v>0</v>
      </c>
      <c r="T2704" s="1"/>
      <c r="U2704" s="1"/>
      <c r="V2704" s="1">
        <v>11</v>
      </c>
      <c r="W2704" s="1">
        <v>5</v>
      </c>
    </row>
    <row r="2705" spans="1:23">
      <c r="A2705" s="1" t="s">
        <v>131</v>
      </c>
      <c r="B2705" s="1" t="s">
        <v>3410</v>
      </c>
      <c r="C2705" s="1" t="s">
        <v>152</v>
      </c>
      <c r="D2705" s="1" t="s">
        <v>249</v>
      </c>
      <c r="E2705" s="1" t="s">
        <v>347</v>
      </c>
      <c r="F2705" s="153">
        <v>45535</v>
      </c>
      <c r="G2705" s="154">
        <v>0.5</v>
      </c>
      <c r="H2705" s="157">
        <v>29133.52</v>
      </c>
      <c r="I2705" s="157">
        <v>1089.28</v>
      </c>
      <c r="J2705" s="157">
        <v>-28044.240000000002</v>
      </c>
      <c r="K2705" s="157">
        <v>26220.17</v>
      </c>
      <c r="L2705" s="157">
        <v>0</v>
      </c>
      <c r="M2705" s="157">
        <v>0</v>
      </c>
      <c r="N2705" s="1"/>
      <c r="O2705" s="155"/>
      <c r="P2705" s="155">
        <v>1089.28</v>
      </c>
      <c r="Q2705" s="155">
        <v>980.35</v>
      </c>
      <c r="R2705" s="153">
        <v>45535</v>
      </c>
      <c r="S2705" s="1">
        <v>50</v>
      </c>
      <c r="T2705" s="1"/>
      <c r="U2705" s="1"/>
      <c r="V2705" s="1">
        <v>12</v>
      </c>
      <c r="W2705" s="1">
        <v>1</v>
      </c>
    </row>
    <row r="2706" spans="1:23">
      <c r="A2706" s="1" t="s">
        <v>131</v>
      </c>
      <c r="B2706" s="1" t="s">
        <v>3411</v>
      </c>
      <c r="C2706" s="1" t="s">
        <v>152</v>
      </c>
      <c r="D2706" s="1" t="s">
        <v>204</v>
      </c>
      <c r="E2706" s="1" t="s">
        <v>2999</v>
      </c>
      <c r="F2706" s="153">
        <v>43591</v>
      </c>
      <c r="G2706" s="154">
        <v>1</v>
      </c>
      <c r="H2706" s="157">
        <v>25000</v>
      </c>
      <c r="I2706" s="157">
        <v>25000</v>
      </c>
      <c r="J2706" s="157">
        <v>0</v>
      </c>
      <c r="K2706" s="157">
        <v>22500</v>
      </c>
      <c r="L2706" s="157">
        <v>0</v>
      </c>
      <c r="M2706" s="157">
        <v>0</v>
      </c>
      <c r="N2706" s="1"/>
      <c r="O2706" s="155"/>
      <c r="P2706" s="155">
        <v>25000</v>
      </c>
      <c r="Q2706" s="155">
        <v>22500</v>
      </c>
      <c r="R2706" s="153">
        <v>43591</v>
      </c>
      <c r="S2706" s="1">
        <v>100</v>
      </c>
      <c r="T2706" s="1"/>
      <c r="U2706" s="1"/>
      <c r="V2706" s="1">
        <v>12</v>
      </c>
      <c r="W2706" s="1">
        <v>1</v>
      </c>
    </row>
    <row r="2707" spans="1:23">
      <c r="A2707" s="1" t="s">
        <v>131</v>
      </c>
      <c r="B2707" s="1" t="s">
        <v>3412</v>
      </c>
      <c r="C2707" s="1" t="s">
        <v>152</v>
      </c>
      <c r="D2707" s="1" t="s">
        <v>156</v>
      </c>
      <c r="E2707" s="1" t="s">
        <v>157</v>
      </c>
      <c r="F2707" s="153">
        <v>45562</v>
      </c>
      <c r="G2707" s="154">
        <v>0.45</v>
      </c>
      <c r="H2707" s="157">
        <v>85118.53</v>
      </c>
      <c r="I2707" s="157">
        <v>85118.53</v>
      </c>
      <c r="J2707" s="157">
        <v>0</v>
      </c>
      <c r="K2707" s="157">
        <v>76606.679999999993</v>
      </c>
      <c r="L2707" s="157">
        <v>0</v>
      </c>
      <c r="M2707" s="157">
        <v>0</v>
      </c>
      <c r="N2707" s="1"/>
      <c r="O2707" s="155"/>
      <c r="P2707" s="155">
        <v>85118.53</v>
      </c>
      <c r="Q2707" s="155">
        <v>76606.679999999993</v>
      </c>
      <c r="R2707" s="153">
        <v>45562</v>
      </c>
      <c r="S2707" s="1">
        <v>45</v>
      </c>
      <c r="T2707" s="1"/>
      <c r="U2707" s="1"/>
      <c r="V2707" s="1">
        <v>12</v>
      </c>
      <c r="W2707" s="1">
        <v>1</v>
      </c>
    </row>
    <row r="2708" spans="1:23">
      <c r="A2708" s="1" t="s">
        <v>131</v>
      </c>
      <c r="B2708" s="1" t="s">
        <v>3413</v>
      </c>
      <c r="C2708" s="1" t="s">
        <v>146</v>
      </c>
      <c r="D2708" s="1" t="s">
        <v>207</v>
      </c>
      <c r="E2708" s="1" t="s">
        <v>3336</v>
      </c>
      <c r="F2708" s="153">
        <v>44032</v>
      </c>
      <c r="G2708" s="154">
        <v>0</v>
      </c>
      <c r="H2708" s="157">
        <v>5959.12</v>
      </c>
      <c r="I2708" s="157">
        <v>5959.12</v>
      </c>
      <c r="J2708" s="157">
        <v>0</v>
      </c>
      <c r="K2708" s="157">
        <v>5363.21</v>
      </c>
      <c r="L2708" s="157">
        <v>0</v>
      </c>
      <c r="M2708" s="157">
        <v>0</v>
      </c>
      <c r="N2708" s="1"/>
      <c r="O2708" s="155"/>
      <c r="P2708" s="155">
        <v>5959.12</v>
      </c>
      <c r="Q2708" s="155">
        <v>5363.21</v>
      </c>
      <c r="R2708" s="153">
        <v>44032</v>
      </c>
      <c r="S2708" s="1">
        <v>0</v>
      </c>
      <c r="T2708" s="1"/>
      <c r="U2708" s="1"/>
      <c r="V2708" s="1">
        <v>12</v>
      </c>
      <c r="W2708" s="1">
        <v>1</v>
      </c>
    </row>
    <row r="2709" spans="1:23">
      <c r="A2709" s="1" t="s">
        <v>131</v>
      </c>
      <c r="B2709" s="1" t="s">
        <v>3414</v>
      </c>
      <c r="C2709" s="1" t="s">
        <v>173</v>
      </c>
      <c r="D2709" s="1" t="s">
        <v>138</v>
      </c>
      <c r="E2709" s="1" t="s">
        <v>706</v>
      </c>
      <c r="F2709" s="153">
        <v>48092</v>
      </c>
      <c r="G2709" s="154">
        <v>1</v>
      </c>
      <c r="H2709" s="157">
        <v>4917958.24</v>
      </c>
      <c r="I2709" s="157">
        <v>7092712.3799999999</v>
      </c>
      <c r="J2709" s="157">
        <v>2174754.1399999997</v>
      </c>
      <c r="K2709" s="157">
        <v>4426162.42</v>
      </c>
      <c r="L2709" s="157">
        <v>0</v>
      </c>
      <c r="M2709" s="157">
        <v>0</v>
      </c>
      <c r="N2709" s="1"/>
      <c r="O2709" s="155"/>
      <c r="P2709" s="155">
        <v>7092712.3799999999</v>
      </c>
      <c r="Q2709" s="155">
        <v>6383441.1500000004</v>
      </c>
      <c r="R2709" s="153"/>
      <c r="S2709" s="1">
        <v>100</v>
      </c>
      <c r="T2709" s="1"/>
      <c r="U2709" s="1"/>
      <c r="V2709" s="1">
        <v>12</v>
      </c>
      <c r="W2709" s="1">
        <v>1</v>
      </c>
    </row>
    <row r="2710" spans="1:23">
      <c r="A2710" s="1" t="s">
        <v>131</v>
      </c>
      <c r="B2710" s="1" t="s">
        <v>3415</v>
      </c>
      <c r="C2710" s="1" t="s">
        <v>152</v>
      </c>
      <c r="D2710" s="1" t="s">
        <v>159</v>
      </c>
      <c r="E2710" s="1" t="s">
        <v>1012</v>
      </c>
      <c r="F2710" s="153">
        <v>45862</v>
      </c>
      <c r="G2710" s="154">
        <v>0</v>
      </c>
      <c r="H2710" s="157">
        <v>10646.09</v>
      </c>
      <c r="I2710" s="157">
        <v>10646.09</v>
      </c>
      <c r="J2710" s="157">
        <v>0</v>
      </c>
      <c r="K2710" s="157">
        <v>9581.48</v>
      </c>
      <c r="L2710" s="157">
        <v>798.46</v>
      </c>
      <c r="M2710" s="157">
        <v>798.46</v>
      </c>
      <c r="N2710" s="1"/>
      <c r="O2710" s="155"/>
      <c r="P2710" s="155">
        <v>10646.09</v>
      </c>
      <c r="Q2710" s="155">
        <v>9581.48</v>
      </c>
      <c r="R2710" s="153">
        <v>45862</v>
      </c>
      <c r="S2710" s="1">
        <v>0</v>
      </c>
      <c r="T2710" s="1"/>
      <c r="U2710" s="1"/>
      <c r="V2710" s="1">
        <v>12</v>
      </c>
      <c r="W2710" s="1">
        <v>5</v>
      </c>
    </row>
    <row r="2711" spans="1:23">
      <c r="A2711" s="1" t="s">
        <v>131</v>
      </c>
      <c r="B2711" s="1" t="s">
        <v>3416</v>
      </c>
      <c r="C2711" s="1" t="s">
        <v>152</v>
      </c>
      <c r="D2711" s="1" t="s">
        <v>127</v>
      </c>
      <c r="E2711" s="1" t="s">
        <v>130</v>
      </c>
      <c r="F2711" s="153">
        <v>44155</v>
      </c>
      <c r="G2711" s="154">
        <v>0</v>
      </c>
      <c r="H2711" s="157">
        <v>15288.68</v>
      </c>
      <c r="I2711" s="157">
        <v>15288.68</v>
      </c>
      <c r="J2711" s="157">
        <v>0</v>
      </c>
      <c r="K2711" s="157">
        <v>13759.81</v>
      </c>
      <c r="L2711" s="157">
        <v>0</v>
      </c>
      <c r="M2711" s="157">
        <v>0</v>
      </c>
      <c r="N2711" s="1"/>
      <c r="O2711" s="155"/>
      <c r="P2711" s="155">
        <v>15288.68</v>
      </c>
      <c r="Q2711" s="155">
        <v>13759.81</v>
      </c>
      <c r="R2711" s="153">
        <v>44155</v>
      </c>
      <c r="S2711" s="1">
        <v>0</v>
      </c>
      <c r="T2711" s="1"/>
      <c r="U2711" s="1"/>
      <c r="V2711" s="1">
        <v>12</v>
      </c>
      <c r="W2711" s="1">
        <v>1</v>
      </c>
    </row>
    <row r="2712" spans="1:23">
      <c r="A2712" s="1" t="s">
        <v>131</v>
      </c>
      <c r="B2712" s="1" t="s">
        <v>3417</v>
      </c>
      <c r="C2712" s="1" t="s">
        <v>152</v>
      </c>
      <c r="D2712" s="1" t="s">
        <v>159</v>
      </c>
      <c r="E2712" s="1" t="s">
        <v>1012</v>
      </c>
      <c r="F2712" s="153">
        <v>45862</v>
      </c>
      <c r="G2712" s="154">
        <v>0</v>
      </c>
      <c r="H2712" s="157">
        <v>103275.06</v>
      </c>
      <c r="I2712" s="157">
        <v>103275.06</v>
      </c>
      <c r="J2712" s="157">
        <v>0</v>
      </c>
      <c r="K2712" s="157">
        <v>92947.55</v>
      </c>
      <c r="L2712" s="157">
        <v>7745.63</v>
      </c>
      <c r="M2712" s="157">
        <v>7745.63</v>
      </c>
      <c r="N2712" s="1"/>
      <c r="O2712" s="155"/>
      <c r="P2712" s="155">
        <v>103275.06</v>
      </c>
      <c r="Q2712" s="155">
        <v>92947.55</v>
      </c>
      <c r="R2712" s="153">
        <v>45862</v>
      </c>
      <c r="S2712" s="1">
        <v>0</v>
      </c>
      <c r="T2712" s="1"/>
      <c r="U2712" s="1"/>
      <c r="V2712" s="1">
        <v>12</v>
      </c>
      <c r="W2712" s="1">
        <v>5</v>
      </c>
    </row>
    <row r="2713" spans="1:23">
      <c r="A2713" s="1" t="s">
        <v>131</v>
      </c>
      <c r="B2713" s="1" t="s">
        <v>3418</v>
      </c>
      <c r="C2713" s="1" t="s">
        <v>165</v>
      </c>
      <c r="D2713" s="1" t="s">
        <v>802</v>
      </c>
      <c r="E2713" s="1" t="s">
        <v>803</v>
      </c>
      <c r="F2713" s="153">
        <v>44350</v>
      </c>
      <c r="G2713" s="154">
        <v>0</v>
      </c>
      <c r="H2713" s="157">
        <v>87599.6</v>
      </c>
      <c r="I2713" s="157">
        <v>84330.6</v>
      </c>
      <c r="J2713" s="157">
        <v>-3269</v>
      </c>
      <c r="K2713" s="157">
        <v>78839.64</v>
      </c>
      <c r="L2713" s="157">
        <v>0</v>
      </c>
      <c r="M2713" s="157">
        <v>0</v>
      </c>
      <c r="N2713" s="1"/>
      <c r="O2713" s="155"/>
      <c r="P2713" s="155">
        <v>84330.6</v>
      </c>
      <c r="Q2713" s="155">
        <v>75897.539999999994</v>
      </c>
      <c r="R2713" s="153">
        <v>44350</v>
      </c>
      <c r="S2713" s="1">
        <v>0</v>
      </c>
      <c r="T2713" s="1"/>
      <c r="U2713" s="1"/>
      <c r="V2713" s="1">
        <v>12</v>
      </c>
      <c r="W2713" s="1">
        <v>1</v>
      </c>
    </row>
    <row r="2714" spans="1:23">
      <c r="A2714" s="1" t="s">
        <v>131</v>
      </c>
      <c r="B2714" s="1" t="s">
        <v>3419</v>
      </c>
      <c r="C2714" s="1" t="s">
        <v>173</v>
      </c>
      <c r="D2714" s="1" t="s">
        <v>218</v>
      </c>
      <c r="E2714" s="1" t="s">
        <v>918</v>
      </c>
      <c r="F2714" s="153">
        <v>45535</v>
      </c>
      <c r="G2714" s="154">
        <v>1</v>
      </c>
      <c r="H2714" s="157">
        <v>5052.51</v>
      </c>
      <c r="I2714" s="157">
        <v>5052.51</v>
      </c>
      <c r="J2714" s="157">
        <v>0</v>
      </c>
      <c r="K2714" s="157">
        <v>4547.26</v>
      </c>
      <c r="L2714" s="157">
        <v>0</v>
      </c>
      <c r="M2714" s="157">
        <v>0</v>
      </c>
      <c r="N2714" s="1"/>
      <c r="O2714" s="155"/>
      <c r="P2714" s="155">
        <v>5052.51</v>
      </c>
      <c r="Q2714" s="155">
        <v>4547.26</v>
      </c>
      <c r="R2714" s="153">
        <v>45535</v>
      </c>
      <c r="S2714" s="1">
        <v>100</v>
      </c>
      <c r="T2714" s="1"/>
      <c r="U2714" s="1"/>
      <c r="V2714" s="1">
        <v>12</v>
      </c>
      <c r="W2714" s="1">
        <v>1</v>
      </c>
    </row>
    <row r="2715" spans="1:23">
      <c r="A2715" s="1" t="s">
        <v>131</v>
      </c>
      <c r="B2715" s="1" t="s">
        <v>3420</v>
      </c>
      <c r="C2715" s="1" t="s">
        <v>152</v>
      </c>
      <c r="D2715" s="1" t="s">
        <v>159</v>
      </c>
      <c r="E2715" s="1" t="s">
        <v>1012</v>
      </c>
      <c r="F2715" s="153">
        <v>48092</v>
      </c>
      <c r="G2715" s="154">
        <v>0.1</v>
      </c>
      <c r="H2715" s="157">
        <v>136926.88</v>
      </c>
      <c r="I2715" s="157">
        <v>136926.88</v>
      </c>
      <c r="J2715" s="157">
        <v>0</v>
      </c>
      <c r="K2715" s="157">
        <v>123234.19</v>
      </c>
      <c r="L2715" s="157">
        <v>0</v>
      </c>
      <c r="M2715" s="157">
        <v>0</v>
      </c>
      <c r="N2715" s="1"/>
      <c r="O2715" s="155"/>
      <c r="P2715" s="155">
        <v>136926.88</v>
      </c>
      <c r="Q2715" s="155">
        <v>123234.19</v>
      </c>
      <c r="R2715" s="153"/>
      <c r="S2715" s="1">
        <v>10</v>
      </c>
      <c r="T2715" s="1"/>
      <c r="U2715" s="1"/>
      <c r="V2715" s="1">
        <v>12</v>
      </c>
      <c r="W2715" s="1">
        <v>5</v>
      </c>
    </row>
    <row r="2716" spans="1:23">
      <c r="A2716" s="1" t="s">
        <v>131</v>
      </c>
      <c r="B2716" s="1" t="s">
        <v>3421</v>
      </c>
      <c r="C2716" s="1" t="s">
        <v>137</v>
      </c>
      <c r="D2716" s="1" t="s">
        <v>218</v>
      </c>
      <c r="E2716" s="1" t="s">
        <v>712</v>
      </c>
      <c r="F2716" s="153">
        <v>48092</v>
      </c>
      <c r="G2716" s="154">
        <v>0</v>
      </c>
      <c r="H2716" s="157">
        <v>6379.57</v>
      </c>
      <c r="I2716" s="157">
        <v>6379.57</v>
      </c>
      <c r="J2716" s="157">
        <v>0</v>
      </c>
      <c r="K2716" s="157">
        <v>5741.61</v>
      </c>
      <c r="L2716" s="157">
        <v>0</v>
      </c>
      <c r="M2716" s="157">
        <v>0</v>
      </c>
      <c r="N2716" s="1"/>
      <c r="O2716" s="155"/>
      <c r="P2716" s="155">
        <v>6379.57</v>
      </c>
      <c r="Q2716" s="155">
        <v>5741.61</v>
      </c>
      <c r="R2716" s="153"/>
      <c r="S2716" s="1">
        <v>0</v>
      </c>
      <c r="T2716" s="1"/>
      <c r="U2716" s="1"/>
      <c r="V2716" s="1">
        <v>12</v>
      </c>
      <c r="W2716" s="1">
        <v>1</v>
      </c>
    </row>
    <row r="2717" spans="1:23">
      <c r="A2717" s="1" t="s">
        <v>131</v>
      </c>
      <c r="B2717" s="1" t="s">
        <v>3422</v>
      </c>
      <c r="C2717" s="1" t="s">
        <v>133</v>
      </c>
      <c r="D2717" s="1" t="s">
        <v>550</v>
      </c>
      <c r="E2717" s="1" t="s">
        <v>879</v>
      </c>
      <c r="F2717" s="153">
        <v>43698</v>
      </c>
      <c r="G2717" s="154">
        <v>1</v>
      </c>
      <c r="H2717" s="157">
        <v>52403.18</v>
      </c>
      <c r="I2717" s="157">
        <v>52403.18</v>
      </c>
      <c r="J2717" s="157">
        <v>0</v>
      </c>
      <c r="K2717" s="157">
        <v>47162.86</v>
      </c>
      <c r="L2717" s="157">
        <v>0</v>
      </c>
      <c r="M2717" s="157">
        <v>0</v>
      </c>
      <c r="N2717" s="1"/>
      <c r="O2717" s="155"/>
      <c r="P2717" s="155">
        <v>52403.18</v>
      </c>
      <c r="Q2717" s="155">
        <v>47162.86</v>
      </c>
      <c r="R2717" s="153">
        <v>43698</v>
      </c>
      <c r="S2717" s="1">
        <v>100</v>
      </c>
      <c r="T2717" s="1"/>
      <c r="U2717" s="1"/>
      <c r="V2717" s="1">
        <v>12</v>
      </c>
      <c r="W2717" s="1">
        <v>1</v>
      </c>
    </row>
    <row r="2718" spans="1:23">
      <c r="A2718" s="1" t="s">
        <v>131</v>
      </c>
      <c r="B2718" s="1" t="s">
        <v>3423</v>
      </c>
      <c r="C2718" s="1" t="s">
        <v>137</v>
      </c>
      <c r="D2718" s="1" t="s">
        <v>176</v>
      </c>
      <c r="E2718" s="1" t="s">
        <v>987</v>
      </c>
      <c r="F2718" s="153">
        <v>48092</v>
      </c>
      <c r="G2718" s="154">
        <v>0</v>
      </c>
      <c r="H2718" s="157">
        <v>34505</v>
      </c>
      <c r="I2718" s="157">
        <v>34505</v>
      </c>
      <c r="J2718" s="157">
        <v>0</v>
      </c>
      <c r="K2718" s="157">
        <v>31054.5</v>
      </c>
      <c r="L2718" s="157">
        <v>0</v>
      </c>
      <c r="M2718" s="157">
        <v>0</v>
      </c>
      <c r="N2718" s="1"/>
      <c r="O2718" s="155"/>
      <c r="P2718" s="155">
        <v>34505</v>
      </c>
      <c r="Q2718" s="155">
        <v>31054.5</v>
      </c>
      <c r="R2718" s="153"/>
      <c r="S2718" s="1">
        <v>0</v>
      </c>
      <c r="T2718" s="1"/>
      <c r="U2718" s="1"/>
      <c r="V2718" s="1">
        <v>12</v>
      </c>
      <c r="W2718" s="1">
        <v>1</v>
      </c>
    </row>
    <row r="2719" spans="1:23">
      <c r="A2719" s="1" t="s">
        <v>131</v>
      </c>
      <c r="B2719" s="1" t="s">
        <v>3424</v>
      </c>
      <c r="C2719" s="1" t="s">
        <v>137</v>
      </c>
      <c r="D2719" s="1" t="s">
        <v>276</v>
      </c>
      <c r="E2719" s="1" t="s">
        <v>2272</v>
      </c>
      <c r="F2719" s="153">
        <v>45535</v>
      </c>
      <c r="G2719" s="154">
        <v>0</v>
      </c>
      <c r="H2719" s="157">
        <v>72923.28</v>
      </c>
      <c r="I2719" s="157">
        <v>72923.28</v>
      </c>
      <c r="J2719" s="157">
        <v>0</v>
      </c>
      <c r="K2719" s="157">
        <v>65630.95</v>
      </c>
      <c r="L2719" s="157">
        <v>0</v>
      </c>
      <c r="M2719" s="157">
        <v>0</v>
      </c>
      <c r="N2719" s="1"/>
      <c r="O2719" s="155"/>
      <c r="P2719" s="155">
        <v>72923.28</v>
      </c>
      <c r="Q2719" s="155">
        <v>65630.95</v>
      </c>
      <c r="R2719" s="153">
        <v>45535</v>
      </c>
      <c r="S2719" s="1">
        <v>0</v>
      </c>
      <c r="T2719" s="1"/>
      <c r="U2719" s="1"/>
      <c r="V2719" s="1">
        <v>12</v>
      </c>
      <c r="W2719" s="1">
        <v>1</v>
      </c>
    </row>
    <row r="2720" spans="1:23">
      <c r="A2720" s="1" t="s">
        <v>131</v>
      </c>
      <c r="B2720" s="1" t="s">
        <v>3425</v>
      </c>
      <c r="C2720" s="1" t="s">
        <v>152</v>
      </c>
      <c r="D2720" s="1" t="s">
        <v>141</v>
      </c>
      <c r="E2720" s="1" t="s">
        <v>142</v>
      </c>
      <c r="F2720" s="153">
        <v>45535</v>
      </c>
      <c r="G2720" s="154">
        <v>0</v>
      </c>
      <c r="H2720" s="157">
        <v>17622.310000000001</v>
      </c>
      <c r="I2720" s="157">
        <v>17622.310000000001</v>
      </c>
      <c r="J2720" s="157">
        <v>0</v>
      </c>
      <c r="K2720" s="157">
        <v>15860.08</v>
      </c>
      <c r="L2720" s="157">
        <v>0</v>
      </c>
      <c r="M2720" s="157">
        <v>0</v>
      </c>
      <c r="N2720" s="1"/>
      <c r="O2720" s="155"/>
      <c r="P2720" s="155">
        <v>17622.310000000001</v>
      </c>
      <c r="Q2720" s="155">
        <v>15860.08</v>
      </c>
      <c r="R2720" s="153">
        <v>45535</v>
      </c>
      <c r="S2720" s="1">
        <v>0</v>
      </c>
      <c r="T2720" s="1"/>
      <c r="U2720" s="1"/>
      <c r="V2720" s="1">
        <v>12</v>
      </c>
      <c r="W2720" s="1">
        <v>1</v>
      </c>
    </row>
    <row r="2721" spans="1:23">
      <c r="A2721" s="1" t="s">
        <v>131</v>
      </c>
      <c r="B2721" s="1" t="s">
        <v>3426</v>
      </c>
      <c r="C2721" s="1" t="s">
        <v>152</v>
      </c>
      <c r="D2721" s="1" t="s">
        <v>127</v>
      </c>
      <c r="E2721" s="1" t="s">
        <v>1002</v>
      </c>
      <c r="F2721" s="153">
        <v>45535</v>
      </c>
      <c r="G2721" s="154">
        <v>1</v>
      </c>
      <c r="H2721" s="157">
        <v>23286.32</v>
      </c>
      <c r="I2721" s="157">
        <v>23286.32</v>
      </c>
      <c r="J2721" s="157">
        <v>0</v>
      </c>
      <c r="K2721" s="157">
        <v>20957.689999999999</v>
      </c>
      <c r="L2721" s="157">
        <v>0</v>
      </c>
      <c r="M2721" s="157">
        <v>0</v>
      </c>
      <c r="N2721" s="1"/>
      <c r="O2721" s="155"/>
      <c r="P2721" s="155">
        <v>23286.32</v>
      </c>
      <c r="Q2721" s="155">
        <v>20957.689999999999</v>
      </c>
      <c r="R2721" s="153">
        <v>45535</v>
      </c>
      <c r="S2721" s="1">
        <v>100</v>
      </c>
      <c r="T2721" s="1"/>
      <c r="U2721" s="1"/>
      <c r="V2721" s="1">
        <v>12</v>
      </c>
      <c r="W2721" s="1">
        <v>1</v>
      </c>
    </row>
    <row r="2722" spans="1:23">
      <c r="A2722" s="1" t="s">
        <v>131</v>
      </c>
      <c r="B2722" s="1" t="s">
        <v>3427</v>
      </c>
      <c r="C2722" s="1" t="s">
        <v>146</v>
      </c>
      <c r="D2722" s="1" t="s">
        <v>204</v>
      </c>
      <c r="E2722" s="1" t="s">
        <v>725</v>
      </c>
      <c r="F2722" s="153">
        <v>48092</v>
      </c>
      <c r="G2722" s="154">
        <v>0</v>
      </c>
      <c r="H2722" s="157">
        <v>36000</v>
      </c>
      <c r="I2722" s="157">
        <v>36000</v>
      </c>
      <c r="J2722" s="157">
        <v>0</v>
      </c>
      <c r="K2722" s="157">
        <v>32400</v>
      </c>
      <c r="L2722" s="157">
        <v>0</v>
      </c>
      <c r="M2722" s="157">
        <v>0</v>
      </c>
      <c r="N2722" s="1"/>
      <c r="O2722" s="155"/>
      <c r="P2722" s="155">
        <v>36000</v>
      </c>
      <c r="Q2722" s="155">
        <v>32400</v>
      </c>
      <c r="R2722" s="153"/>
      <c r="S2722" s="1">
        <v>0</v>
      </c>
      <c r="T2722" s="1"/>
      <c r="U2722" s="1"/>
      <c r="V2722" s="1">
        <v>12</v>
      </c>
      <c r="W2722" s="1">
        <v>1</v>
      </c>
    </row>
    <row r="2723" spans="1:23">
      <c r="A2723" s="1" t="s">
        <v>131</v>
      </c>
      <c r="B2723" s="1" t="s">
        <v>3428</v>
      </c>
      <c r="C2723" s="1" t="s">
        <v>173</v>
      </c>
      <c r="D2723" s="1" t="s">
        <v>218</v>
      </c>
      <c r="E2723" s="1" t="s">
        <v>918</v>
      </c>
      <c r="F2723" s="153">
        <v>45535</v>
      </c>
      <c r="G2723" s="154">
        <v>1</v>
      </c>
      <c r="H2723" s="157">
        <v>90826.15</v>
      </c>
      <c r="I2723" s="157">
        <v>90826.15</v>
      </c>
      <c r="J2723" s="157">
        <v>0</v>
      </c>
      <c r="K2723" s="157">
        <v>81743.539999999994</v>
      </c>
      <c r="L2723" s="157">
        <v>0</v>
      </c>
      <c r="M2723" s="157">
        <v>0</v>
      </c>
      <c r="N2723" s="1"/>
      <c r="O2723" s="155"/>
      <c r="P2723" s="155">
        <v>90826.15</v>
      </c>
      <c r="Q2723" s="155">
        <v>81743.539999999994</v>
      </c>
      <c r="R2723" s="153">
        <v>45535</v>
      </c>
      <c r="S2723" s="1">
        <v>100</v>
      </c>
      <c r="T2723" s="1"/>
      <c r="U2723" s="1"/>
      <c r="V2723" s="1">
        <v>12</v>
      </c>
      <c r="W2723" s="1">
        <v>1</v>
      </c>
    </row>
    <row r="2724" spans="1:23">
      <c r="A2724" s="1" t="s">
        <v>131</v>
      </c>
      <c r="B2724" s="1" t="s">
        <v>3429</v>
      </c>
      <c r="C2724" s="1" t="s">
        <v>165</v>
      </c>
      <c r="D2724" s="1" t="s">
        <v>432</v>
      </c>
      <c r="E2724" s="1" t="s">
        <v>433</v>
      </c>
      <c r="F2724" s="153">
        <v>45855</v>
      </c>
      <c r="G2724" s="154">
        <v>1</v>
      </c>
      <c r="H2724" s="157">
        <v>630732.39</v>
      </c>
      <c r="I2724" s="157">
        <v>535378.55000000005</v>
      </c>
      <c r="J2724" s="157">
        <v>-95353.839999999967</v>
      </c>
      <c r="K2724" s="157">
        <v>567659.15</v>
      </c>
      <c r="L2724" s="157">
        <v>0</v>
      </c>
      <c r="M2724" s="157">
        <v>0</v>
      </c>
      <c r="N2724" s="1"/>
      <c r="O2724" s="155"/>
      <c r="P2724" s="155">
        <v>535378.55000000005</v>
      </c>
      <c r="Q2724" s="155">
        <v>481840.7</v>
      </c>
      <c r="R2724" s="153">
        <v>45855</v>
      </c>
      <c r="S2724" s="1">
        <v>100</v>
      </c>
      <c r="T2724" s="1"/>
      <c r="U2724" s="1"/>
      <c r="V2724" s="1">
        <v>12</v>
      </c>
      <c r="W2724" s="1">
        <v>1</v>
      </c>
    </row>
    <row r="2725" spans="1:23">
      <c r="A2725" s="1" t="s">
        <v>131</v>
      </c>
      <c r="B2725" s="1" t="s">
        <v>3430</v>
      </c>
      <c r="C2725" s="1" t="s">
        <v>165</v>
      </c>
      <c r="D2725" s="1" t="s">
        <v>166</v>
      </c>
      <c r="E2725" s="1" t="s">
        <v>1786</v>
      </c>
      <c r="F2725" s="153">
        <v>43760</v>
      </c>
      <c r="G2725" s="154">
        <v>0</v>
      </c>
      <c r="H2725" s="157">
        <v>39100</v>
      </c>
      <c r="I2725" s="157">
        <v>39100</v>
      </c>
      <c r="J2725" s="157">
        <v>0</v>
      </c>
      <c r="K2725" s="157">
        <v>35190</v>
      </c>
      <c r="L2725" s="157">
        <v>0</v>
      </c>
      <c r="M2725" s="157">
        <v>0</v>
      </c>
      <c r="N2725" s="1"/>
      <c r="O2725" s="155"/>
      <c r="P2725" s="155">
        <v>39100</v>
      </c>
      <c r="Q2725" s="155">
        <v>35190</v>
      </c>
      <c r="R2725" s="153">
        <v>43760</v>
      </c>
      <c r="S2725" s="1">
        <v>0</v>
      </c>
      <c r="T2725" s="1"/>
      <c r="U2725" s="1"/>
      <c r="V2725" s="1">
        <v>12</v>
      </c>
      <c r="W2725" s="1">
        <v>1</v>
      </c>
    </row>
    <row r="2726" spans="1:23">
      <c r="A2726" s="1" t="s">
        <v>131</v>
      </c>
      <c r="B2726" s="1" t="s">
        <v>3431</v>
      </c>
      <c r="C2726" s="1" t="s">
        <v>173</v>
      </c>
      <c r="D2726" s="1" t="s">
        <v>138</v>
      </c>
      <c r="E2726" s="1" t="s">
        <v>706</v>
      </c>
      <c r="F2726" s="153">
        <v>44487</v>
      </c>
      <c r="G2726" s="154">
        <v>0.35</v>
      </c>
      <c r="H2726" s="157">
        <v>757125.06</v>
      </c>
      <c r="I2726" s="157">
        <v>0</v>
      </c>
      <c r="J2726" s="157">
        <v>-757125.06</v>
      </c>
      <c r="K2726" s="157">
        <v>681412.55</v>
      </c>
      <c r="L2726" s="157">
        <v>0</v>
      </c>
      <c r="M2726" s="157"/>
      <c r="N2726" s="1"/>
      <c r="O2726" s="155">
        <v>0</v>
      </c>
      <c r="P2726" s="155">
        <v>0</v>
      </c>
      <c r="Q2726" s="155">
        <v>0</v>
      </c>
      <c r="R2726" s="153">
        <v>44487</v>
      </c>
      <c r="S2726" s="1">
        <v>35</v>
      </c>
      <c r="T2726" s="1"/>
      <c r="U2726" s="1"/>
      <c r="V2726" s="1">
        <v>11</v>
      </c>
      <c r="W2726" s="1">
        <v>1</v>
      </c>
    </row>
    <row r="2727" spans="1:23">
      <c r="A2727" s="1" t="s">
        <v>131</v>
      </c>
      <c r="B2727" s="1" t="s">
        <v>3432</v>
      </c>
      <c r="C2727" s="1" t="s">
        <v>165</v>
      </c>
      <c r="D2727" s="1" t="s">
        <v>204</v>
      </c>
      <c r="E2727" s="1" t="s">
        <v>204</v>
      </c>
      <c r="F2727" s="153">
        <v>45535</v>
      </c>
      <c r="G2727" s="154">
        <v>0.1</v>
      </c>
      <c r="H2727" s="157">
        <v>10544</v>
      </c>
      <c r="I2727" s="157">
        <v>10544</v>
      </c>
      <c r="J2727" s="157">
        <v>0</v>
      </c>
      <c r="K2727" s="157">
        <v>9489.6</v>
      </c>
      <c r="L2727" s="157">
        <v>0</v>
      </c>
      <c r="M2727" s="157">
        <v>0</v>
      </c>
      <c r="N2727" s="1"/>
      <c r="O2727" s="155"/>
      <c r="P2727" s="155">
        <v>10544</v>
      </c>
      <c r="Q2727" s="155">
        <v>9489.6</v>
      </c>
      <c r="R2727" s="153">
        <v>45535</v>
      </c>
      <c r="S2727" s="1">
        <v>10</v>
      </c>
      <c r="T2727" s="1"/>
      <c r="U2727" s="1"/>
      <c r="V2727" s="1">
        <v>12</v>
      </c>
      <c r="W2727" s="1">
        <v>1</v>
      </c>
    </row>
    <row r="2728" spans="1:23">
      <c r="A2728" s="1" t="s">
        <v>131</v>
      </c>
      <c r="B2728" s="1" t="s">
        <v>3433</v>
      </c>
      <c r="C2728" s="1" t="s">
        <v>152</v>
      </c>
      <c r="D2728" s="1" t="s">
        <v>204</v>
      </c>
      <c r="E2728" s="1" t="s">
        <v>1564</v>
      </c>
      <c r="F2728" s="153">
        <v>45535</v>
      </c>
      <c r="G2728" s="154">
        <v>0.5</v>
      </c>
      <c r="H2728" s="157">
        <v>29755.49</v>
      </c>
      <c r="I2728" s="157">
        <v>21583.39</v>
      </c>
      <c r="J2728" s="157">
        <v>-8172.1000000000022</v>
      </c>
      <c r="K2728" s="157">
        <v>26779.94</v>
      </c>
      <c r="L2728" s="157">
        <v>0</v>
      </c>
      <c r="M2728" s="157">
        <v>0</v>
      </c>
      <c r="N2728" s="1"/>
      <c r="O2728" s="155"/>
      <c r="P2728" s="155">
        <v>21583.39</v>
      </c>
      <c r="Q2728" s="155">
        <v>19425.05</v>
      </c>
      <c r="R2728" s="153">
        <v>45535</v>
      </c>
      <c r="S2728" s="1">
        <v>50</v>
      </c>
      <c r="T2728" s="1"/>
      <c r="U2728" s="1"/>
      <c r="V2728" s="1">
        <v>12</v>
      </c>
      <c r="W2728" s="1">
        <v>2</v>
      </c>
    </row>
    <row r="2729" spans="1:23">
      <c r="A2729" s="1" t="s">
        <v>131</v>
      </c>
      <c r="B2729" s="1" t="s">
        <v>3434</v>
      </c>
      <c r="C2729" s="1" t="s">
        <v>152</v>
      </c>
      <c r="D2729" s="1" t="s">
        <v>218</v>
      </c>
      <c r="E2729" s="1" t="s">
        <v>401</v>
      </c>
      <c r="F2729" s="153">
        <v>45535</v>
      </c>
      <c r="G2729" s="154">
        <v>1</v>
      </c>
      <c r="H2729" s="157">
        <v>62800</v>
      </c>
      <c r="I2729" s="157">
        <v>62800</v>
      </c>
      <c r="J2729" s="157">
        <v>0</v>
      </c>
      <c r="K2729" s="157">
        <v>56520</v>
      </c>
      <c r="L2729" s="157">
        <v>0</v>
      </c>
      <c r="M2729" s="157">
        <v>0</v>
      </c>
      <c r="N2729" s="1"/>
      <c r="O2729" s="155"/>
      <c r="P2729" s="155">
        <v>62800</v>
      </c>
      <c r="Q2729" s="155">
        <v>56520</v>
      </c>
      <c r="R2729" s="153">
        <v>45535</v>
      </c>
      <c r="S2729" s="1">
        <v>100</v>
      </c>
      <c r="T2729" s="1"/>
      <c r="U2729" s="1"/>
      <c r="V2729" s="1">
        <v>12</v>
      </c>
      <c r="W2729" s="1">
        <v>1</v>
      </c>
    </row>
    <row r="2730" spans="1:23">
      <c r="A2730" s="1" t="s">
        <v>131</v>
      </c>
      <c r="B2730" s="1" t="s">
        <v>3435</v>
      </c>
      <c r="C2730" s="1" t="s">
        <v>165</v>
      </c>
      <c r="D2730" s="1" t="s">
        <v>276</v>
      </c>
      <c r="E2730" s="1" t="s">
        <v>2504</v>
      </c>
      <c r="F2730" s="153">
        <v>45535</v>
      </c>
      <c r="G2730" s="154">
        <v>1</v>
      </c>
      <c r="H2730" s="157">
        <v>297574</v>
      </c>
      <c r="I2730" s="157">
        <v>297574</v>
      </c>
      <c r="J2730" s="157">
        <v>0</v>
      </c>
      <c r="K2730" s="157">
        <v>267816.59999999998</v>
      </c>
      <c r="L2730" s="157">
        <v>0</v>
      </c>
      <c r="M2730" s="157">
        <v>0</v>
      </c>
      <c r="N2730" s="1"/>
      <c r="O2730" s="155"/>
      <c r="P2730" s="155">
        <v>297574</v>
      </c>
      <c r="Q2730" s="155">
        <v>267816.59999999998</v>
      </c>
      <c r="R2730" s="153">
        <v>45535</v>
      </c>
      <c r="S2730" s="1">
        <v>100</v>
      </c>
      <c r="T2730" s="1"/>
      <c r="U2730" s="1"/>
      <c r="V2730" s="1">
        <v>12</v>
      </c>
      <c r="W2730" s="1">
        <v>1</v>
      </c>
    </row>
    <row r="2731" spans="1:23">
      <c r="A2731" s="1" t="s">
        <v>131</v>
      </c>
      <c r="B2731" s="1" t="s">
        <v>3436</v>
      </c>
      <c r="C2731" s="1" t="s">
        <v>146</v>
      </c>
      <c r="D2731" s="1" t="s">
        <v>134</v>
      </c>
      <c r="E2731" s="1" t="s">
        <v>1696</v>
      </c>
      <c r="F2731" s="153">
        <v>43970</v>
      </c>
      <c r="G2731" s="154">
        <v>1</v>
      </c>
      <c r="H2731" s="157">
        <v>105024.5</v>
      </c>
      <c r="I2731" s="157">
        <v>105024.5</v>
      </c>
      <c r="J2731" s="157">
        <v>0</v>
      </c>
      <c r="K2731" s="157">
        <v>94522.05</v>
      </c>
      <c r="L2731" s="157">
        <v>0</v>
      </c>
      <c r="M2731" s="157">
        <v>0</v>
      </c>
      <c r="N2731" s="1"/>
      <c r="O2731" s="155"/>
      <c r="P2731" s="155">
        <v>105024.5</v>
      </c>
      <c r="Q2731" s="155">
        <v>94522.05</v>
      </c>
      <c r="R2731" s="153">
        <v>43970</v>
      </c>
      <c r="S2731" s="1">
        <v>100</v>
      </c>
      <c r="T2731" s="1"/>
      <c r="U2731" s="1"/>
      <c r="V2731" s="1">
        <v>12</v>
      </c>
      <c r="W2731" s="1">
        <v>1</v>
      </c>
    </row>
    <row r="2732" spans="1:23">
      <c r="A2732" s="1" t="s">
        <v>131</v>
      </c>
      <c r="B2732" s="1" t="s">
        <v>3437</v>
      </c>
      <c r="C2732" s="1" t="s">
        <v>133</v>
      </c>
      <c r="D2732" s="1" t="s">
        <v>295</v>
      </c>
      <c r="E2732" s="1" t="s">
        <v>295</v>
      </c>
      <c r="F2732" s="153">
        <v>43265</v>
      </c>
      <c r="G2732" s="154">
        <v>1</v>
      </c>
      <c r="H2732" s="157">
        <v>16703.759999999998</v>
      </c>
      <c r="I2732" s="157">
        <v>16703.759999999998</v>
      </c>
      <c r="J2732" s="157">
        <v>0</v>
      </c>
      <c r="K2732" s="157">
        <v>16703.759999999998</v>
      </c>
      <c r="L2732" s="157">
        <v>0</v>
      </c>
      <c r="M2732" s="157"/>
      <c r="N2732" s="1"/>
      <c r="O2732" s="155">
        <v>0</v>
      </c>
      <c r="P2732" s="155">
        <v>16703.759999999998</v>
      </c>
      <c r="Q2732" s="155">
        <v>16703.759999999998</v>
      </c>
      <c r="R2732" s="153">
        <v>43265</v>
      </c>
      <c r="S2732" s="1">
        <v>100</v>
      </c>
      <c r="T2732" s="1"/>
      <c r="U2732" s="1"/>
      <c r="V2732" s="1">
        <v>11</v>
      </c>
      <c r="W2732" s="1">
        <v>2</v>
      </c>
    </row>
    <row r="2733" spans="1:23">
      <c r="A2733" s="1" t="s">
        <v>131</v>
      </c>
      <c r="B2733" s="1" t="s">
        <v>3438</v>
      </c>
      <c r="C2733" s="1" t="s">
        <v>146</v>
      </c>
      <c r="D2733" s="1" t="s">
        <v>204</v>
      </c>
      <c r="E2733" s="1" t="s">
        <v>725</v>
      </c>
      <c r="F2733" s="153">
        <v>48092</v>
      </c>
      <c r="G2733" s="154">
        <v>0.1</v>
      </c>
      <c r="H2733" s="157">
        <v>284929.09999999998</v>
      </c>
      <c r="I2733" s="157">
        <v>807527</v>
      </c>
      <c r="J2733" s="157">
        <v>522597.9</v>
      </c>
      <c r="K2733" s="157">
        <v>256436.19</v>
      </c>
      <c r="L2733" s="157">
        <v>0</v>
      </c>
      <c r="M2733" s="157">
        <v>0</v>
      </c>
      <c r="N2733" s="1"/>
      <c r="O2733" s="155"/>
      <c r="P2733" s="155">
        <v>807527</v>
      </c>
      <c r="Q2733" s="155">
        <v>726774.3</v>
      </c>
      <c r="R2733" s="153"/>
      <c r="S2733" s="1">
        <v>10</v>
      </c>
      <c r="T2733" s="1"/>
      <c r="U2733" s="1"/>
      <c r="V2733" s="1">
        <v>12</v>
      </c>
      <c r="W2733" s="1">
        <v>1</v>
      </c>
    </row>
    <row r="2734" spans="1:23">
      <c r="A2734" s="1" t="s">
        <v>131</v>
      </c>
      <c r="B2734" s="1" t="s">
        <v>3439</v>
      </c>
      <c r="C2734" s="1" t="s">
        <v>152</v>
      </c>
      <c r="D2734" s="1" t="s">
        <v>127</v>
      </c>
      <c r="E2734" s="1" t="s">
        <v>130</v>
      </c>
      <c r="F2734" s="153">
        <v>43678</v>
      </c>
      <c r="G2734" s="154">
        <v>0.25</v>
      </c>
      <c r="H2734" s="157">
        <v>21845.14</v>
      </c>
      <c r="I2734" s="157">
        <v>21845.14</v>
      </c>
      <c r="J2734" s="157">
        <v>0</v>
      </c>
      <c r="K2734" s="157">
        <v>19660.63</v>
      </c>
      <c r="L2734" s="157">
        <v>0</v>
      </c>
      <c r="M2734" s="157">
        <v>0</v>
      </c>
      <c r="N2734" s="1"/>
      <c r="O2734" s="155"/>
      <c r="P2734" s="155">
        <v>21845.14</v>
      </c>
      <c r="Q2734" s="155">
        <v>19660.63</v>
      </c>
      <c r="R2734" s="153">
        <v>43678</v>
      </c>
      <c r="S2734" s="1">
        <v>25</v>
      </c>
      <c r="T2734" s="1"/>
      <c r="U2734" s="1"/>
      <c r="V2734" s="1">
        <v>12</v>
      </c>
      <c r="W2734" s="1">
        <v>1</v>
      </c>
    </row>
    <row r="2735" spans="1:23">
      <c r="A2735" s="1" t="s">
        <v>131</v>
      </c>
      <c r="B2735" s="1" t="s">
        <v>3440</v>
      </c>
      <c r="C2735" s="1" t="s">
        <v>152</v>
      </c>
      <c r="D2735" s="1" t="s">
        <v>249</v>
      </c>
      <c r="E2735" s="1" t="s">
        <v>602</v>
      </c>
      <c r="F2735" s="153">
        <v>48092</v>
      </c>
      <c r="G2735" s="154">
        <v>1</v>
      </c>
      <c r="H2735" s="157">
        <v>372187.07</v>
      </c>
      <c r="I2735" s="157">
        <v>372187.07</v>
      </c>
      <c r="J2735" s="157">
        <v>0</v>
      </c>
      <c r="K2735" s="157">
        <v>334968.36</v>
      </c>
      <c r="L2735" s="157">
        <v>0</v>
      </c>
      <c r="M2735" s="157">
        <v>0</v>
      </c>
      <c r="N2735" s="1"/>
      <c r="O2735" s="155"/>
      <c r="P2735" s="155">
        <v>372187.07</v>
      </c>
      <c r="Q2735" s="155">
        <v>334968.36</v>
      </c>
      <c r="R2735" s="153"/>
      <c r="S2735" s="1">
        <v>100</v>
      </c>
      <c r="T2735" s="1"/>
      <c r="U2735" s="1"/>
      <c r="V2735" s="1">
        <v>12</v>
      </c>
      <c r="W2735" s="1">
        <v>5</v>
      </c>
    </row>
    <row r="2736" spans="1:23">
      <c r="A2736" s="1" t="s">
        <v>131</v>
      </c>
      <c r="B2736" s="1" t="s">
        <v>3441</v>
      </c>
      <c r="C2736" s="1" t="s">
        <v>137</v>
      </c>
      <c r="D2736" s="1" t="s">
        <v>141</v>
      </c>
      <c r="E2736" s="1" t="s">
        <v>787</v>
      </c>
      <c r="F2736" s="153">
        <v>45807</v>
      </c>
      <c r="G2736" s="154">
        <v>1</v>
      </c>
      <c r="H2736" s="157">
        <v>151895.12</v>
      </c>
      <c r="I2736" s="157">
        <v>202753.47</v>
      </c>
      <c r="J2736" s="157">
        <v>50858.350000000006</v>
      </c>
      <c r="K2736" s="157">
        <v>136705.60999999999</v>
      </c>
      <c r="L2736" s="157">
        <v>0</v>
      </c>
      <c r="M2736" s="157">
        <v>0</v>
      </c>
      <c r="N2736" s="1"/>
      <c r="O2736" s="155"/>
      <c r="P2736" s="155">
        <v>202753.47</v>
      </c>
      <c r="Q2736" s="155">
        <v>182478.13</v>
      </c>
      <c r="R2736" s="153">
        <v>45807</v>
      </c>
      <c r="S2736" s="1">
        <v>100</v>
      </c>
      <c r="T2736" s="1"/>
      <c r="U2736" s="1"/>
      <c r="V2736" s="1">
        <v>12</v>
      </c>
      <c r="W2736" s="1">
        <v>1</v>
      </c>
    </row>
    <row r="2737" spans="1:23">
      <c r="A2737" s="1" t="s">
        <v>131</v>
      </c>
      <c r="B2737" s="1" t="s">
        <v>3442</v>
      </c>
      <c r="C2737" s="1" t="s">
        <v>173</v>
      </c>
      <c r="D2737" s="1" t="s">
        <v>276</v>
      </c>
      <c r="E2737" s="1" t="s">
        <v>3443</v>
      </c>
      <c r="F2737" s="153">
        <v>44932</v>
      </c>
      <c r="G2737" s="154">
        <v>0</v>
      </c>
      <c r="H2737" s="157">
        <v>65500</v>
      </c>
      <c r="I2737" s="157">
        <v>65500</v>
      </c>
      <c r="J2737" s="157">
        <v>0</v>
      </c>
      <c r="K2737" s="157">
        <v>58950</v>
      </c>
      <c r="L2737" s="157">
        <v>0</v>
      </c>
      <c r="M2737" s="157">
        <v>0</v>
      </c>
      <c r="N2737" s="1"/>
      <c r="O2737" s="155"/>
      <c r="P2737" s="155">
        <v>65500</v>
      </c>
      <c r="Q2737" s="155">
        <v>58950</v>
      </c>
      <c r="R2737" s="153">
        <v>44932</v>
      </c>
      <c r="S2737" s="1">
        <v>0</v>
      </c>
      <c r="T2737" s="1"/>
      <c r="U2737" s="1"/>
      <c r="V2737" s="1">
        <v>12</v>
      </c>
      <c r="W2737" s="1">
        <v>1</v>
      </c>
    </row>
    <row r="2738" spans="1:23">
      <c r="A2738" s="1" t="s">
        <v>131</v>
      </c>
      <c r="B2738" s="1" t="s">
        <v>3444</v>
      </c>
      <c r="C2738" s="1" t="s">
        <v>152</v>
      </c>
      <c r="D2738" s="1" t="s">
        <v>127</v>
      </c>
      <c r="E2738" s="1" t="s">
        <v>1002</v>
      </c>
      <c r="F2738" s="153">
        <v>45535</v>
      </c>
      <c r="G2738" s="154">
        <v>1</v>
      </c>
      <c r="H2738" s="157">
        <v>24598.76</v>
      </c>
      <c r="I2738" s="157">
        <v>24598.76</v>
      </c>
      <c r="J2738" s="157">
        <v>0</v>
      </c>
      <c r="K2738" s="157">
        <v>22138.880000000001</v>
      </c>
      <c r="L2738" s="157">
        <v>0</v>
      </c>
      <c r="M2738" s="157">
        <v>0</v>
      </c>
      <c r="N2738" s="1"/>
      <c r="O2738" s="155"/>
      <c r="P2738" s="155">
        <v>24598.76</v>
      </c>
      <c r="Q2738" s="155">
        <v>22138.880000000001</v>
      </c>
      <c r="R2738" s="153">
        <v>45535</v>
      </c>
      <c r="S2738" s="1">
        <v>100</v>
      </c>
      <c r="T2738" s="1"/>
      <c r="U2738" s="1"/>
      <c r="V2738" s="1">
        <v>12</v>
      </c>
      <c r="W2738" s="1">
        <v>1</v>
      </c>
    </row>
    <row r="2739" spans="1:23">
      <c r="A2739" s="1" t="s">
        <v>131</v>
      </c>
      <c r="B2739" s="1" t="s">
        <v>3445</v>
      </c>
      <c r="C2739" s="1" t="s">
        <v>165</v>
      </c>
      <c r="D2739" s="1" t="s">
        <v>295</v>
      </c>
      <c r="E2739" s="1" t="s">
        <v>2341</v>
      </c>
      <c r="F2739" s="153">
        <v>45554</v>
      </c>
      <c r="G2739" s="154">
        <v>0.2</v>
      </c>
      <c r="H2739" s="157">
        <v>115980.84</v>
      </c>
      <c r="I2739" s="157">
        <v>115980.84</v>
      </c>
      <c r="J2739" s="157">
        <v>0</v>
      </c>
      <c r="K2739" s="157">
        <v>104382.76</v>
      </c>
      <c r="L2739" s="157">
        <v>0</v>
      </c>
      <c r="M2739" s="157">
        <v>0</v>
      </c>
      <c r="N2739" s="1"/>
      <c r="O2739" s="155"/>
      <c r="P2739" s="155">
        <v>115980.84</v>
      </c>
      <c r="Q2739" s="155">
        <v>104382.76</v>
      </c>
      <c r="R2739" s="153">
        <v>45554</v>
      </c>
      <c r="S2739" s="1">
        <v>20</v>
      </c>
      <c r="T2739" s="1"/>
      <c r="U2739" s="1"/>
      <c r="V2739" s="1">
        <v>12</v>
      </c>
      <c r="W2739" s="1">
        <v>1</v>
      </c>
    </row>
    <row r="2740" spans="1:23">
      <c r="A2740" s="1" t="s">
        <v>131</v>
      </c>
      <c r="B2740" s="1" t="s">
        <v>3446</v>
      </c>
      <c r="C2740" s="1" t="s">
        <v>173</v>
      </c>
      <c r="D2740" s="1" t="s">
        <v>127</v>
      </c>
      <c r="E2740" s="1" t="s">
        <v>3447</v>
      </c>
      <c r="F2740" s="153">
        <v>43864</v>
      </c>
      <c r="G2740" s="154">
        <v>0.95</v>
      </c>
      <c r="H2740" s="157">
        <v>36322.800000000003</v>
      </c>
      <c r="I2740" s="157">
        <v>36322.800000000003</v>
      </c>
      <c r="J2740" s="157">
        <v>0</v>
      </c>
      <c r="K2740" s="157">
        <v>32690.52</v>
      </c>
      <c r="L2740" s="157">
        <v>0</v>
      </c>
      <c r="M2740" s="157">
        <v>0</v>
      </c>
      <c r="N2740" s="1"/>
      <c r="O2740" s="155"/>
      <c r="P2740" s="155">
        <v>36322.800000000003</v>
      </c>
      <c r="Q2740" s="155">
        <v>32690.52</v>
      </c>
      <c r="R2740" s="153">
        <v>43864</v>
      </c>
      <c r="S2740" s="1">
        <v>95</v>
      </c>
      <c r="T2740" s="1"/>
      <c r="U2740" s="1"/>
      <c r="V2740" s="1">
        <v>12</v>
      </c>
      <c r="W2740" s="1">
        <v>1</v>
      </c>
    </row>
    <row r="2741" spans="1:23">
      <c r="A2741" s="1" t="s">
        <v>131</v>
      </c>
      <c r="B2741" s="1" t="s">
        <v>3448</v>
      </c>
      <c r="C2741" s="1" t="s">
        <v>152</v>
      </c>
      <c r="D2741" s="1" t="s">
        <v>159</v>
      </c>
      <c r="E2741" s="1" t="s">
        <v>1012</v>
      </c>
      <c r="F2741" s="153">
        <v>45868</v>
      </c>
      <c r="G2741" s="154">
        <v>0</v>
      </c>
      <c r="H2741" s="157">
        <v>4413.7700000000004</v>
      </c>
      <c r="I2741" s="157">
        <v>4413.7700000000004</v>
      </c>
      <c r="J2741" s="157">
        <v>0</v>
      </c>
      <c r="K2741" s="157">
        <v>3972.39</v>
      </c>
      <c r="L2741" s="157">
        <v>0</v>
      </c>
      <c r="M2741" s="157">
        <v>0</v>
      </c>
      <c r="N2741" s="1"/>
      <c r="O2741" s="155"/>
      <c r="P2741" s="155">
        <v>4413.7700000000004</v>
      </c>
      <c r="Q2741" s="155">
        <v>3972.39</v>
      </c>
      <c r="R2741" s="153">
        <v>45868</v>
      </c>
      <c r="S2741" s="1">
        <v>0</v>
      </c>
      <c r="T2741" s="1"/>
      <c r="U2741" s="1"/>
      <c r="V2741" s="1">
        <v>12</v>
      </c>
      <c r="W2741" s="1">
        <v>5</v>
      </c>
    </row>
    <row r="2742" spans="1:23">
      <c r="A2742" s="1" t="s">
        <v>131</v>
      </c>
      <c r="B2742" s="1" t="s">
        <v>3449</v>
      </c>
      <c r="C2742" s="1" t="s">
        <v>152</v>
      </c>
      <c r="D2742" s="1" t="s">
        <v>218</v>
      </c>
      <c r="E2742" s="1" t="s">
        <v>918</v>
      </c>
      <c r="F2742" s="153">
        <v>45535</v>
      </c>
      <c r="G2742" s="154">
        <v>0</v>
      </c>
      <c r="H2742" s="157">
        <v>9644.82</v>
      </c>
      <c r="I2742" s="157">
        <v>9644.82</v>
      </c>
      <c r="J2742" s="157">
        <v>0</v>
      </c>
      <c r="K2742" s="157">
        <v>8680.34</v>
      </c>
      <c r="L2742" s="157">
        <v>0</v>
      </c>
      <c r="M2742" s="157">
        <v>0</v>
      </c>
      <c r="N2742" s="1"/>
      <c r="O2742" s="155"/>
      <c r="P2742" s="155">
        <v>9644.82</v>
      </c>
      <c r="Q2742" s="155">
        <v>8680.34</v>
      </c>
      <c r="R2742" s="153">
        <v>45535</v>
      </c>
      <c r="S2742" s="1">
        <v>0</v>
      </c>
      <c r="T2742" s="1"/>
      <c r="U2742" s="1"/>
      <c r="V2742" s="1">
        <v>12</v>
      </c>
      <c r="W2742" s="1">
        <v>1</v>
      </c>
    </row>
    <row r="2743" spans="1:23">
      <c r="A2743" s="1" t="s">
        <v>131</v>
      </c>
      <c r="B2743" s="1" t="s">
        <v>3450</v>
      </c>
      <c r="C2743" s="1" t="s">
        <v>137</v>
      </c>
      <c r="D2743" s="1" t="s">
        <v>141</v>
      </c>
      <c r="E2743" s="1" t="s">
        <v>787</v>
      </c>
      <c r="F2743" s="153">
        <v>44784</v>
      </c>
      <c r="G2743" s="154">
        <v>1</v>
      </c>
      <c r="H2743" s="157">
        <v>408448.59</v>
      </c>
      <c r="I2743" s="157">
        <v>296376.27</v>
      </c>
      <c r="J2743" s="157">
        <v>-112072.32000000001</v>
      </c>
      <c r="K2743" s="157">
        <v>367603.73</v>
      </c>
      <c r="L2743" s="157">
        <v>0</v>
      </c>
      <c r="M2743" s="157">
        <v>0</v>
      </c>
      <c r="N2743" s="1"/>
      <c r="O2743" s="155"/>
      <c r="P2743" s="155">
        <v>296376.27</v>
      </c>
      <c r="Q2743" s="155">
        <v>266738.64</v>
      </c>
      <c r="R2743" s="153">
        <v>44784</v>
      </c>
      <c r="S2743" s="1">
        <v>100</v>
      </c>
      <c r="T2743" s="1"/>
      <c r="U2743" s="1"/>
      <c r="V2743" s="1">
        <v>12</v>
      </c>
      <c r="W2743" s="1">
        <v>2</v>
      </c>
    </row>
    <row r="2744" spans="1:23">
      <c r="A2744" s="1" t="s">
        <v>131</v>
      </c>
      <c r="B2744" s="1" t="s">
        <v>3451</v>
      </c>
      <c r="C2744" s="1" t="s">
        <v>152</v>
      </c>
      <c r="D2744" s="1" t="s">
        <v>249</v>
      </c>
      <c r="E2744" s="1" t="s">
        <v>250</v>
      </c>
      <c r="F2744" s="153">
        <v>48092</v>
      </c>
      <c r="G2744" s="154">
        <v>0</v>
      </c>
      <c r="H2744" s="157">
        <v>45076.89</v>
      </c>
      <c r="I2744" s="157">
        <v>45076.89</v>
      </c>
      <c r="J2744" s="157">
        <v>0</v>
      </c>
      <c r="K2744" s="157">
        <v>40569.199999999997</v>
      </c>
      <c r="L2744" s="157">
        <v>0</v>
      </c>
      <c r="M2744" s="157">
        <v>0</v>
      </c>
      <c r="N2744" s="1"/>
      <c r="O2744" s="155"/>
      <c r="P2744" s="155">
        <v>45076.89</v>
      </c>
      <c r="Q2744" s="155">
        <v>40569.199999999997</v>
      </c>
      <c r="R2744" s="153"/>
      <c r="S2744" s="1">
        <v>0</v>
      </c>
      <c r="T2744" s="1"/>
      <c r="U2744" s="1"/>
      <c r="V2744" s="1">
        <v>12</v>
      </c>
      <c r="W2744" s="1">
        <v>1</v>
      </c>
    </row>
    <row r="2745" spans="1:23">
      <c r="A2745" s="1" t="s">
        <v>131</v>
      </c>
      <c r="B2745" s="1" t="s">
        <v>3452</v>
      </c>
      <c r="C2745" s="1" t="s">
        <v>152</v>
      </c>
      <c r="D2745" s="1" t="s">
        <v>550</v>
      </c>
      <c r="E2745" s="1" t="s">
        <v>879</v>
      </c>
      <c r="F2745" s="153">
        <v>43591</v>
      </c>
      <c r="G2745" s="154">
        <v>1</v>
      </c>
      <c r="H2745" s="157">
        <v>3515.71</v>
      </c>
      <c r="I2745" s="157">
        <v>3515.71</v>
      </c>
      <c r="J2745" s="157">
        <v>0</v>
      </c>
      <c r="K2745" s="157">
        <v>3164.14</v>
      </c>
      <c r="L2745" s="157">
        <v>0</v>
      </c>
      <c r="M2745" s="157">
        <v>0</v>
      </c>
      <c r="N2745" s="1"/>
      <c r="O2745" s="155"/>
      <c r="P2745" s="155">
        <v>3515.71</v>
      </c>
      <c r="Q2745" s="155">
        <v>3164.14</v>
      </c>
      <c r="R2745" s="153">
        <v>43591</v>
      </c>
      <c r="S2745" s="1">
        <v>100</v>
      </c>
      <c r="T2745" s="1"/>
      <c r="U2745" s="1"/>
      <c r="V2745" s="1">
        <v>12</v>
      </c>
      <c r="W2745" s="1">
        <v>1</v>
      </c>
    </row>
    <row r="2746" spans="1:23">
      <c r="A2746" s="1" t="s">
        <v>131</v>
      </c>
      <c r="B2746" s="1" t="s">
        <v>3453</v>
      </c>
      <c r="C2746" s="1" t="s">
        <v>152</v>
      </c>
      <c r="D2746" s="1" t="s">
        <v>218</v>
      </c>
      <c r="E2746" s="1" t="s">
        <v>401</v>
      </c>
      <c r="F2746" s="153">
        <v>45535</v>
      </c>
      <c r="G2746" s="154">
        <v>1</v>
      </c>
      <c r="H2746" s="157">
        <v>25387.5</v>
      </c>
      <c r="I2746" s="157">
        <v>25387.5</v>
      </c>
      <c r="J2746" s="157">
        <v>0</v>
      </c>
      <c r="K2746" s="157">
        <v>22848.75</v>
      </c>
      <c r="L2746" s="157">
        <v>0</v>
      </c>
      <c r="M2746" s="157">
        <v>0</v>
      </c>
      <c r="N2746" s="1"/>
      <c r="O2746" s="155"/>
      <c r="P2746" s="155">
        <v>25387.5</v>
      </c>
      <c r="Q2746" s="155">
        <v>22848.75</v>
      </c>
      <c r="R2746" s="153">
        <v>45535</v>
      </c>
      <c r="S2746" s="1">
        <v>100</v>
      </c>
      <c r="T2746" s="1"/>
      <c r="U2746" s="1"/>
      <c r="V2746" s="1">
        <v>12</v>
      </c>
      <c r="W2746" s="1">
        <v>1</v>
      </c>
    </row>
    <row r="2747" spans="1:23">
      <c r="A2747" s="1" t="s">
        <v>131</v>
      </c>
      <c r="B2747" s="1" t="s">
        <v>3454</v>
      </c>
      <c r="C2747" s="1" t="s">
        <v>173</v>
      </c>
      <c r="D2747" s="1" t="s">
        <v>204</v>
      </c>
      <c r="E2747" s="1" t="s">
        <v>637</v>
      </c>
      <c r="F2747" s="153">
        <v>45535</v>
      </c>
      <c r="G2747" s="154">
        <v>1</v>
      </c>
      <c r="H2747" s="157">
        <v>48706.879999999997</v>
      </c>
      <c r="I2747" s="157">
        <v>48706.879999999997</v>
      </c>
      <c r="J2747" s="157">
        <v>0</v>
      </c>
      <c r="K2747" s="157">
        <v>43836.19</v>
      </c>
      <c r="L2747" s="157">
        <v>0</v>
      </c>
      <c r="M2747" s="157">
        <v>0</v>
      </c>
      <c r="N2747" s="1"/>
      <c r="O2747" s="155"/>
      <c r="P2747" s="155">
        <v>48706.879999999997</v>
      </c>
      <c r="Q2747" s="155">
        <v>43836.19</v>
      </c>
      <c r="R2747" s="153">
        <v>45535</v>
      </c>
      <c r="S2747" s="1">
        <v>100</v>
      </c>
      <c r="T2747" s="1"/>
      <c r="U2747" s="1"/>
      <c r="V2747" s="1">
        <v>12</v>
      </c>
      <c r="W2747" s="1">
        <v>1</v>
      </c>
    </row>
    <row r="2748" spans="1:23">
      <c r="A2748" s="1" t="s">
        <v>131</v>
      </c>
      <c r="B2748" s="1" t="s">
        <v>3455</v>
      </c>
      <c r="C2748" s="1" t="s">
        <v>146</v>
      </c>
      <c r="D2748" s="1" t="s">
        <v>159</v>
      </c>
      <c r="E2748" s="1" t="s">
        <v>498</v>
      </c>
      <c r="F2748" s="153">
        <v>48092</v>
      </c>
      <c r="G2748" s="154">
        <v>0.92</v>
      </c>
      <c r="H2748" s="157">
        <v>3430903</v>
      </c>
      <c r="I2748" s="157">
        <v>35945679.939999998</v>
      </c>
      <c r="J2748" s="157">
        <v>32514776.939999998</v>
      </c>
      <c r="K2748" s="157">
        <v>3087812.7</v>
      </c>
      <c r="L2748" s="157">
        <v>424181.73</v>
      </c>
      <c r="M2748" s="157">
        <v>424181.73</v>
      </c>
      <c r="N2748" s="1"/>
      <c r="O2748" s="155"/>
      <c r="P2748" s="155">
        <v>35945679.939999998</v>
      </c>
      <c r="Q2748" s="155">
        <v>32351111.870000001</v>
      </c>
      <c r="R2748" s="153"/>
      <c r="S2748" s="1">
        <v>92</v>
      </c>
      <c r="T2748" s="1"/>
      <c r="U2748" s="1"/>
      <c r="V2748" s="1">
        <v>12</v>
      </c>
      <c r="W2748" s="1">
        <v>1</v>
      </c>
    </row>
    <row r="2749" spans="1:23">
      <c r="A2749" s="1" t="s">
        <v>131</v>
      </c>
      <c r="B2749" s="1" t="s">
        <v>3456</v>
      </c>
      <c r="C2749" s="1" t="s">
        <v>152</v>
      </c>
      <c r="D2749" s="1" t="s">
        <v>141</v>
      </c>
      <c r="E2749" s="1" t="s">
        <v>1185</v>
      </c>
      <c r="F2749" s="153">
        <v>48092</v>
      </c>
      <c r="G2749" s="154">
        <v>1</v>
      </c>
      <c r="H2749" s="157">
        <v>431367.67</v>
      </c>
      <c r="I2749" s="157">
        <v>431367.67</v>
      </c>
      <c r="J2749" s="157">
        <v>0</v>
      </c>
      <c r="K2749" s="157">
        <v>388230.9</v>
      </c>
      <c r="L2749" s="157">
        <v>30387.37</v>
      </c>
      <c r="M2749" s="157">
        <v>30387.37</v>
      </c>
      <c r="N2749" s="1"/>
      <c r="O2749" s="155"/>
      <c r="P2749" s="155">
        <v>431367.67</v>
      </c>
      <c r="Q2749" s="155">
        <v>388230.9</v>
      </c>
      <c r="R2749" s="153"/>
      <c r="S2749" s="1">
        <v>100</v>
      </c>
      <c r="T2749" s="1"/>
      <c r="U2749" s="1"/>
      <c r="V2749" s="1">
        <v>12</v>
      </c>
      <c r="W2749" s="1">
        <v>2</v>
      </c>
    </row>
    <row r="2750" spans="1:23">
      <c r="A2750" s="1" t="s">
        <v>131</v>
      </c>
      <c r="B2750" s="1" t="s">
        <v>3457</v>
      </c>
      <c r="C2750" s="1" t="s">
        <v>133</v>
      </c>
      <c r="D2750" s="1" t="s">
        <v>176</v>
      </c>
      <c r="E2750" s="1" t="s">
        <v>398</v>
      </c>
      <c r="F2750" s="153">
        <v>45535</v>
      </c>
      <c r="G2750" s="154">
        <v>1</v>
      </c>
      <c r="H2750" s="157">
        <v>42770.77</v>
      </c>
      <c r="I2750" s="157">
        <v>42770.77</v>
      </c>
      <c r="J2750" s="157">
        <v>0</v>
      </c>
      <c r="K2750" s="157">
        <v>38649.69</v>
      </c>
      <c r="L2750" s="157">
        <v>0</v>
      </c>
      <c r="M2750" s="157">
        <v>0</v>
      </c>
      <c r="N2750" s="1"/>
      <c r="O2750" s="155"/>
      <c r="P2750" s="155">
        <v>42770.77</v>
      </c>
      <c r="Q2750" s="155">
        <v>38649.69</v>
      </c>
      <c r="R2750" s="153">
        <v>45535</v>
      </c>
      <c r="S2750" s="1">
        <v>100</v>
      </c>
      <c r="T2750" s="1"/>
      <c r="U2750" s="1"/>
      <c r="V2750" s="1">
        <v>12</v>
      </c>
      <c r="W2750" s="1">
        <v>1</v>
      </c>
    </row>
    <row r="2751" spans="1:23">
      <c r="A2751" s="1" t="s">
        <v>131</v>
      </c>
      <c r="B2751" s="1" t="s">
        <v>3458</v>
      </c>
      <c r="C2751" s="1" t="s">
        <v>133</v>
      </c>
      <c r="D2751" s="1" t="s">
        <v>134</v>
      </c>
      <c r="E2751" s="1" t="s">
        <v>3176</v>
      </c>
      <c r="F2751" s="153">
        <v>48092</v>
      </c>
      <c r="G2751" s="154">
        <v>1</v>
      </c>
      <c r="H2751" s="157">
        <v>444580.96</v>
      </c>
      <c r="I2751" s="157">
        <v>444580.96</v>
      </c>
      <c r="J2751" s="157">
        <v>0</v>
      </c>
      <c r="K2751" s="157">
        <v>444580.96</v>
      </c>
      <c r="L2751" s="157">
        <v>0</v>
      </c>
      <c r="M2751" s="157"/>
      <c r="N2751" s="1"/>
      <c r="O2751" s="155">
        <v>0</v>
      </c>
      <c r="P2751" s="155">
        <v>444580.96</v>
      </c>
      <c r="Q2751" s="155">
        <v>444580.96</v>
      </c>
      <c r="R2751" s="153"/>
      <c r="S2751" s="1">
        <v>100</v>
      </c>
      <c r="T2751" s="1"/>
      <c r="U2751" s="1"/>
      <c r="V2751" s="1">
        <v>11</v>
      </c>
      <c r="W2751" s="1">
        <v>2</v>
      </c>
    </row>
    <row r="2752" spans="1:23">
      <c r="A2752" s="1" t="s">
        <v>131</v>
      </c>
      <c r="B2752" s="1" t="s">
        <v>3459</v>
      </c>
      <c r="C2752" s="1" t="s">
        <v>152</v>
      </c>
      <c r="D2752" s="1" t="s">
        <v>159</v>
      </c>
      <c r="E2752" s="1" t="s">
        <v>1012</v>
      </c>
      <c r="F2752" s="153">
        <v>45868</v>
      </c>
      <c r="G2752" s="154">
        <v>0</v>
      </c>
      <c r="H2752" s="157">
        <v>9432.7800000000007</v>
      </c>
      <c r="I2752" s="157">
        <v>9432.7800000000007</v>
      </c>
      <c r="J2752" s="157">
        <v>0</v>
      </c>
      <c r="K2752" s="157">
        <v>8489.5</v>
      </c>
      <c r="L2752" s="157">
        <v>707.46</v>
      </c>
      <c r="M2752" s="157">
        <v>707.46</v>
      </c>
      <c r="N2752" s="1"/>
      <c r="O2752" s="155"/>
      <c r="P2752" s="155">
        <v>9432.7800000000007</v>
      </c>
      <c r="Q2752" s="155">
        <v>8489.5</v>
      </c>
      <c r="R2752" s="153">
        <v>45868</v>
      </c>
      <c r="S2752" s="1">
        <v>0</v>
      </c>
      <c r="T2752" s="1"/>
      <c r="U2752" s="1"/>
      <c r="V2752" s="1">
        <v>12</v>
      </c>
      <c r="W2752" s="1">
        <v>5</v>
      </c>
    </row>
    <row r="2753" spans="1:23">
      <c r="A2753" s="1" t="s">
        <v>131</v>
      </c>
      <c r="B2753" s="1" t="s">
        <v>3460</v>
      </c>
      <c r="C2753" s="1" t="s">
        <v>152</v>
      </c>
      <c r="D2753" s="1" t="s">
        <v>550</v>
      </c>
      <c r="E2753" s="1" t="s">
        <v>879</v>
      </c>
      <c r="F2753" s="153">
        <v>43591</v>
      </c>
      <c r="G2753" s="154">
        <v>1</v>
      </c>
      <c r="H2753" s="157">
        <v>6125.12</v>
      </c>
      <c r="I2753" s="157">
        <v>6125.12</v>
      </c>
      <c r="J2753" s="157">
        <v>0</v>
      </c>
      <c r="K2753" s="157">
        <v>5512.61</v>
      </c>
      <c r="L2753" s="157">
        <v>0</v>
      </c>
      <c r="M2753" s="157">
        <v>0</v>
      </c>
      <c r="N2753" s="1"/>
      <c r="O2753" s="155"/>
      <c r="P2753" s="155">
        <v>6125.12</v>
      </c>
      <c r="Q2753" s="155">
        <v>5512.61</v>
      </c>
      <c r="R2753" s="153">
        <v>43591</v>
      </c>
      <c r="S2753" s="1">
        <v>100</v>
      </c>
      <c r="T2753" s="1"/>
      <c r="U2753" s="1"/>
      <c r="V2753" s="1">
        <v>12</v>
      </c>
      <c r="W2753" s="1">
        <v>1</v>
      </c>
    </row>
    <row r="2754" spans="1:23">
      <c r="A2754" s="1" t="s">
        <v>131</v>
      </c>
      <c r="B2754" s="1" t="s">
        <v>3461</v>
      </c>
      <c r="C2754" s="1" t="s">
        <v>152</v>
      </c>
      <c r="D2754" s="1" t="s">
        <v>550</v>
      </c>
      <c r="E2754" s="1" t="s">
        <v>879</v>
      </c>
      <c r="F2754" s="153">
        <v>43591</v>
      </c>
      <c r="G2754" s="154">
        <v>1</v>
      </c>
      <c r="H2754" s="157">
        <v>28375.599999999999</v>
      </c>
      <c r="I2754" s="157">
        <v>28375.599999999999</v>
      </c>
      <c r="J2754" s="157">
        <v>0</v>
      </c>
      <c r="K2754" s="157">
        <v>25538.04</v>
      </c>
      <c r="L2754" s="157">
        <v>0</v>
      </c>
      <c r="M2754" s="157">
        <v>0</v>
      </c>
      <c r="N2754" s="1"/>
      <c r="O2754" s="155"/>
      <c r="P2754" s="155">
        <v>28375.599999999999</v>
      </c>
      <c r="Q2754" s="155">
        <v>25538.04</v>
      </c>
      <c r="R2754" s="153">
        <v>43591</v>
      </c>
      <c r="S2754" s="1">
        <v>100</v>
      </c>
      <c r="T2754" s="1"/>
      <c r="U2754" s="1"/>
      <c r="V2754" s="1">
        <v>12</v>
      </c>
      <c r="W2754" s="1">
        <v>1</v>
      </c>
    </row>
    <row r="2755" spans="1:23">
      <c r="A2755" s="1" t="s">
        <v>131</v>
      </c>
      <c r="B2755" s="1" t="s">
        <v>3462</v>
      </c>
      <c r="C2755" s="1" t="s">
        <v>152</v>
      </c>
      <c r="D2755" s="1" t="s">
        <v>156</v>
      </c>
      <c r="E2755" s="1" t="s">
        <v>691</v>
      </c>
      <c r="F2755" s="153">
        <v>43265</v>
      </c>
      <c r="G2755" s="154">
        <v>0</v>
      </c>
      <c r="H2755" s="157">
        <v>5964.32</v>
      </c>
      <c r="I2755" s="157">
        <v>5964.32</v>
      </c>
      <c r="J2755" s="157">
        <v>0</v>
      </c>
      <c r="K2755" s="157">
        <v>5367.89</v>
      </c>
      <c r="L2755" s="157">
        <v>0</v>
      </c>
      <c r="M2755" s="157">
        <v>0</v>
      </c>
      <c r="N2755" s="1"/>
      <c r="O2755" s="155"/>
      <c r="P2755" s="155">
        <v>5964.32</v>
      </c>
      <c r="Q2755" s="155">
        <v>5367.89</v>
      </c>
      <c r="R2755" s="153">
        <v>43265</v>
      </c>
      <c r="S2755" s="1">
        <v>0</v>
      </c>
      <c r="T2755" s="1"/>
      <c r="U2755" s="1"/>
      <c r="V2755" s="1">
        <v>12</v>
      </c>
      <c r="W2755" s="1">
        <v>1</v>
      </c>
    </row>
    <row r="2756" spans="1:23">
      <c r="A2756" s="1" t="s">
        <v>131</v>
      </c>
      <c r="B2756" s="1" t="s">
        <v>3463</v>
      </c>
      <c r="C2756" s="1" t="s">
        <v>165</v>
      </c>
      <c r="D2756" s="1" t="s">
        <v>276</v>
      </c>
      <c r="E2756" s="1" t="s">
        <v>892</v>
      </c>
      <c r="F2756" s="153">
        <v>48092</v>
      </c>
      <c r="G2756" s="154">
        <v>0</v>
      </c>
      <c r="H2756" s="157">
        <v>1401135.71</v>
      </c>
      <c r="I2756" s="157">
        <v>1873814.8</v>
      </c>
      <c r="J2756" s="157">
        <v>472679.09000000008</v>
      </c>
      <c r="K2756" s="157">
        <v>1261022.1399999999</v>
      </c>
      <c r="L2756" s="157">
        <v>0</v>
      </c>
      <c r="M2756" s="157">
        <v>0</v>
      </c>
      <c r="N2756" s="1"/>
      <c r="O2756" s="155"/>
      <c r="P2756" s="155">
        <v>1873814.8</v>
      </c>
      <c r="Q2756" s="155">
        <v>1686433.32</v>
      </c>
      <c r="R2756" s="153"/>
      <c r="S2756" s="1">
        <v>0</v>
      </c>
      <c r="T2756" s="1"/>
      <c r="U2756" s="1"/>
      <c r="V2756" s="1">
        <v>12</v>
      </c>
      <c r="W2756" s="1">
        <v>1</v>
      </c>
    </row>
    <row r="2757" spans="1:23">
      <c r="A2757" s="1" t="s">
        <v>131</v>
      </c>
      <c r="B2757" s="1" t="s">
        <v>3464</v>
      </c>
      <c r="C2757" s="1" t="s">
        <v>133</v>
      </c>
      <c r="D2757" s="1" t="s">
        <v>138</v>
      </c>
      <c r="E2757" s="1" t="s">
        <v>2588</v>
      </c>
      <c r="F2757" s="153">
        <v>44158</v>
      </c>
      <c r="G2757" s="154">
        <v>1</v>
      </c>
      <c r="H2757" s="157">
        <v>849953.86</v>
      </c>
      <c r="I2757" s="157">
        <v>849940.87</v>
      </c>
      <c r="J2757" s="157">
        <v>-12.989999999990687</v>
      </c>
      <c r="K2757" s="157">
        <v>849304.63</v>
      </c>
      <c r="L2757" s="157">
        <v>0</v>
      </c>
      <c r="M2757" s="157">
        <v>0</v>
      </c>
      <c r="N2757" s="1"/>
      <c r="O2757" s="155"/>
      <c r="P2757" s="155">
        <v>849940.87</v>
      </c>
      <c r="Q2757" s="155">
        <v>849278.64</v>
      </c>
      <c r="R2757" s="153">
        <v>44158</v>
      </c>
      <c r="S2757" s="1">
        <v>100</v>
      </c>
      <c r="T2757" s="1"/>
      <c r="U2757" s="1"/>
      <c r="V2757" s="1">
        <v>12</v>
      </c>
      <c r="W2757" s="1">
        <v>1</v>
      </c>
    </row>
    <row r="2758" spans="1:23">
      <c r="A2758" s="1" t="s">
        <v>131</v>
      </c>
      <c r="B2758" s="1" t="s">
        <v>3465</v>
      </c>
      <c r="C2758" s="1" t="s">
        <v>165</v>
      </c>
      <c r="D2758" s="1" t="s">
        <v>276</v>
      </c>
      <c r="E2758" s="1" t="s">
        <v>2005</v>
      </c>
      <c r="F2758" s="153">
        <v>45535</v>
      </c>
      <c r="G2758" s="154">
        <v>1</v>
      </c>
      <c r="H2758" s="157">
        <v>79423.59</v>
      </c>
      <c r="I2758" s="157">
        <v>97032.69</v>
      </c>
      <c r="J2758" s="157">
        <v>17609.100000000006</v>
      </c>
      <c r="K2758" s="157">
        <v>71481.23</v>
      </c>
      <c r="L2758" s="157">
        <v>0</v>
      </c>
      <c r="M2758" s="157">
        <v>0</v>
      </c>
      <c r="N2758" s="1"/>
      <c r="O2758" s="155"/>
      <c r="P2758" s="155">
        <v>97032.69</v>
      </c>
      <c r="Q2758" s="155">
        <v>87329.42</v>
      </c>
      <c r="R2758" s="153">
        <v>45535</v>
      </c>
      <c r="S2758" s="1">
        <v>100</v>
      </c>
      <c r="T2758" s="1"/>
      <c r="U2758" s="1"/>
      <c r="V2758" s="1">
        <v>12</v>
      </c>
      <c r="W2758" s="1">
        <v>1</v>
      </c>
    </row>
    <row r="2759" spans="1:23">
      <c r="A2759" s="1" t="s">
        <v>131</v>
      </c>
      <c r="B2759" s="1" t="s">
        <v>3466</v>
      </c>
      <c r="C2759" s="1" t="s">
        <v>152</v>
      </c>
      <c r="D2759" s="1" t="s">
        <v>218</v>
      </c>
      <c r="E2759" s="1" t="s">
        <v>736</v>
      </c>
      <c r="F2759" s="153">
        <v>45535</v>
      </c>
      <c r="G2759" s="154">
        <v>0</v>
      </c>
      <c r="H2759" s="157">
        <v>71492.539999999994</v>
      </c>
      <c r="I2759" s="157">
        <v>43235.82</v>
      </c>
      <c r="J2759" s="157">
        <v>-28256.719999999994</v>
      </c>
      <c r="K2759" s="157">
        <v>64343.29</v>
      </c>
      <c r="L2759" s="157">
        <v>0</v>
      </c>
      <c r="M2759" s="157">
        <v>0</v>
      </c>
      <c r="N2759" s="1"/>
      <c r="O2759" s="155"/>
      <c r="P2759" s="155">
        <v>43235.82</v>
      </c>
      <c r="Q2759" s="155">
        <v>38912.239999999998</v>
      </c>
      <c r="R2759" s="153">
        <v>45535</v>
      </c>
      <c r="S2759" s="1">
        <v>0</v>
      </c>
      <c r="T2759" s="1"/>
      <c r="U2759" s="1"/>
      <c r="V2759" s="1">
        <v>12</v>
      </c>
      <c r="W2759" s="1">
        <v>1</v>
      </c>
    </row>
    <row r="2760" spans="1:23">
      <c r="A2760" s="1" t="s">
        <v>131</v>
      </c>
      <c r="B2760" s="1" t="s">
        <v>3467</v>
      </c>
      <c r="C2760" s="1" t="s">
        <v>165</v>
      </c>
      <c r="D2760" s="1" t="s">
        <v>802</v>
      </c>
      <c r="E2760" s="1" t="s">
        <v>803</v>
      </c>
      <c r="F2760" s="153">
        <v>44245</v>
      </c>
      <c r="G2760" s="154">
        <v>1</v>
      </c>
      <c r="H2760" s="157">
        <v>282585</v>
      </c>
      <c r="I2760" s="157">
        <v>288685</v>
      </c>
      <c r="J2760" s="157">
        <v>6100</v>
      </c>
      <c r="K2760" s="157">
        <v>254326.5</v>
      </c>
      <c r="L2760" s="157">
        <v>0</v>
      </c>
      <c r="M2760" s="157">
        <v>0</v>
      </c>
      <c r="N2760" s="1"/>
      <c r="O2760" s="155"/>
      <c r="P2760" s="155">
        <v>288685</v>
      </c>
      <c r="Q2760" s="155">
        <v>259816.5</v>
      </c>
      <c r="R2760" s="153">
        <v>44245</v>
      </c>
      <c r="S2760" s="1">
        <v>100</v>
      </c>
      <c r="T2760" s="1"/>
      <c r="U2760" s="1"/>
      <c r="V2760" s="1">
        <v>12</v>
      </c>
      <c r="W2760" s="1">
        <v>2</v>
      </c>
    </row>
    <row r="2761" spans="1:23">
      <c r="A2761" s="1" t="s">
        <v>131</v>
      </c>
      <c r="B2761" s="1" t="s">
        <v>3468</v>
      </c>
      <c r="C2761" s="1" t="s">
        <v>133</v>
      </c>
      <c r="D2761" s="1" t="s">
        <v>179</v>
      </c>
      <c r="E2761" s="1" t="s">
        <v>3469</v>
      </c>
      <c r="F2761" s="153">
        <v>43591</v>
      </c>
      <c r="G2761" s="154">
        <v>1</v>
      </c>
      <c r="H2761" s="157">
        <v>42998.82</v>
      </c>
      <c r="I2761" s="157">
        <v>42998.82</v>
      </c>
      <c r="J2761" s="157">
        <v>0</v>
      </c>
      <c r="K2761" s="157">
        <v>38698.94</v>
      </c>
      <c r="L2761" s="157">
        <v>0</v>
      </c>
      <c r="M2761" s="157">
        <v>0</v>
      </c>
      <c r="N2761" s="1"/>
      <c r="O2761" s="155"/>
      <c r="P2761" s="155">
        <v>42998.82</v>
      </c>
      <c r="Q2761" s="155">
        <v>38698.94</v>
      </c>
      <c r="R2761" s="153">
        <v>43591</v>
      </c>
      <c r="S2761" s="1">
        <v>100</v>
      </c>
      <c r="T2761" s="1"/>
      <c r="U2761" s="1"/>
      <c r="V2761" s="1">
        <v>12</v>
      </c>
      <c r="W2761" s="1">
        <v>1</v>
      </c>
    </row>
    <row r="2762" spans="1:23">
      <c r="A2762" s="1" t="s">
        <v>131</v>
      </c>
      <c r="B2762" s="1" t="s">
        <v>3470</v>
      </c>
      <c r="C2762" s="1" t="s">
        <v>173</v>
      </c>
      <c r="D2762" s="1" t="s">
        <v>138</v>
      </c>
      <c r="E2762" s="1" t="s">
        <v>706</v>
      </c>
      <c r="F2762" s="153">
        <v>48092</v>
      </c>
      <c r="G2762" s="154">
        <v>0.84</v>
      </c>
      <c r="H2762" s="157">
        <v>22275636.109999999</v>
      </c>
      <c r="I2762" s="157">
        <v>23856452.510000002</v>
      </c>
      <c r="J2762" s="157">
        <v>1580816.4000000022</v>
      </c>
      <c r="K2762" s="157">
        <v>20048072.5</v>
      </c>
      <c r="L2762" s="157">
        <v>29684.16</v>
      </c>
      <c r="M2762" s="157">
        <v>29684.16</v>
      </c>
      <c r="N2762" s="1"/>
      <c r="O2762" s="155"/>
      <c r="P2762" s="155">
        <v>23856452.510000002</v>
      </c>
      <c r="Q2762" s="155">
        <v>21470807.260000002</v>
      </c>
      <c r="R2762" s="153"/>
      <c r="S2762" s="1">
        <v>84</v>
      </c>
      <c r="T2762" s="1"/>
      <c r="U2762" s="1"/>
      <c r="V2762" s="1">
        <v>12</v>
      </c>
      <c r="W2762" s="1">
        <v>1</v>
      </c>
    </row>
    <row r="2763" spans="1:23">
      <c r="A2763" s="1" t="s">
        <v>131</v>
      </c>
      <c r="B2763" s="1" t="s">
        <v>3471</v>
      </c>
      <c r="C2763" s="1" t="s">
        <v>165</v>
      </c>
      <c r="D2763" s="1" t="s">
        <v>448</v>
      </c>
      <c r="E2763" s="1" t="s">
        <v>2351</v>
      </c>
      <c r="F2763" s="153">
        <v>43265</v>
      </c>
      <c r="G2763" s="154">
        <v>0</v>
      </c>
      <c r="H2763" s="157">
        <v>10475.67</v>
      </c>
      <c r="I2763" s="157">
        <v>10475.67</v>
      </c>
      <c r="J2763" s="157">
        <v>0</v>
      </c>
      <c r="K2763" s="157">
        <v>9428.1</v>
      </c>
      <c r="L2763" s="157">
        <v>0</v>
      </c>
      <c r="M2763" s="157">
        <v>0</v>
      </c>
      <c r="N2763" s="1"/>
      <c r="O2763" s="155"/>
      <c r="P2763" s="155">
        <v>10475.67</v>
      </c>
      <c r="Q2763" s="155">
        <v>9428.1</v>
      </c>
      <c r="R2763" s="153">
        <v>43265</v>
      </c>
      <c r="S2763" s="1">
        <v>0</v>
      </c>
      <c r="T2763" s="1"/>
      <c r="U2763" s="1"/>
      <c r="V2763" s="1">
        <v>12</v>
      </c>
      <c r="W2763" s="1">
        <v>1</v>
      </c>
    </row>
    <row r="2764" spans="1:23">
      <c r="A2764" s="1" t="s">
        <v>131</v>
      </c>
      <c r="B2764" s="1" t="s">
        <v>3472</v>
      </c>
      <c r="C2764" s="1" t="s">
        <v>133</v>
      </c>
      <c r="D2764" s="1" t="s">
        <v>318</v>
      </c>
      <c r="E2764" s="1" t="s">
        <v>755</v>
      </c>
      <c r="F2764" s="153">
        <v>45535</v>
      </c>
      <c r="G2764" s="154">
        <v>1</v>
      </c>
      <c r="H2764" s="157">
        <v>0</v>
      </c>
      <c r="I2764" s="157">
        <v>0</v>
      </c>
      <c r="J2764" s="157">
        <v>0</v>
      </c>
      <c r="K2764" s="157">
        <v>0</v>
      </c>
      <c r="L2764" s="157">
        <v>0</v>
      </c>
      <c r="M2764" s="157"/>
      <c r="N2764" s="1"/>
      <c r="O2764" s="155">
        <v>0</v>
      </c>
      <c r="P2764" s="155">
        <v>0</v>
      </c>
      <c r="Q2764" s="155">
        <v>0</v>
      </c>
      <c r="R2764" s="153">
        <v>45535</v>
      </c>
      <c r="S2764" s="1">
        <v>100</v>
      </c>
      <c r="T2764" s="1"/>
      <c r="U2764" s="1"/>
      <c r="V2764" s="1">
        <v>11</v>
      </c>
      <c r="W2764" s="1">
        <v>11</v>
      </c>
    </row>
    <row r="2765" spans="1:23">
      <c r="A2765" s="1" t="s">
        <v>131</v>
      </c>
      <c r="B2765" s="1" t="s">
        <v>3473</v>
      </c>
      <c r="C2765" s="1" t="s">
        <v>137</v>
      </c>
      <c r="D2765" s="1" t="s">
        <v>249</v>
      </c>
      <c r="E2765" s="1" t="s">
        <v>1986</v>
      </c>
      <c r="F2765" s="153">
        <v>48092</v>
      </c>
      <c r="G2765" s="154">
        <v>0</v>
      </c>
      <c r="H2765" s="157">
        <v>111552.7</v>
      </c>
      <c r="I2765" s="157">
        <v>111552.7</v>
      </c>
      <c r="J2765" s="157">
        <v>0</v>
      </c>
      <c r="K2765" s="157">
        <v>100397.43</v>
      </c>
      <c r="L2765" s="157">
        <v>0</v>
      </c>
      <c r="M2765" s="157">
        <v>0</v>
      </c>
      <c r="N2765" s="1"/>
      <c r="O2765" s="155"/>
      <c r="P2765" s="155">
        <v>111552.7</v>
      </c>
      <c r="Q2765" s="155">
        <v>100397.43</v>
      </c>
      <c r="R2765" s="153"/>
      <c r="S2765" s="1">
        <v>0</v>
      </c>
      <c r="T2765" s="1"/>
      <c r="U2765" s="1"/>
      <c r="V2765" s="1">
        <v>12</v>
      </c>
      <c r="W2765" s="1">
        <v>1</v>
      </c>
    </row>
    <row r="2766" spans="1:23">
      <c r="A2766" s="1" t="s">
        <v>131</v>
      </c>
      <c r="B2766" s="1" t="s">
        <v>3474</v>
      </c>
      <c r="C2766" s="1" t="s">
        <v>152</v>
      </c>
      <c r="D2766" s="1" t="s">
        <v>156</v>
      </c>
      <c r="E2766" s="1" t="s">
        <v>1476</v>
      </c>
      <c r="F2766" s="153">
        <v>45535</v>
      </c>
      <c r="G2766" s="154">
        <v>0.1</v>
      </c>
      <c r="H2766" s="157">
        <v>21280.74</v>
      </c>
      <c r="I2766" s="157">
        <v>21280.74</v>
      </c>
      <c r="J2766" s="157">
        <v>0</v>
      </c>
      <c r="K2766" s="157">
        <v>19152.669999999998</v>
      </c>
      <c r="L2766" s="157">
        <v>0</v>
      </c>
      <c r="M2766" s="157">
        <v>0</v>
      </c>
      <c r="N2766" s="1"/>
      <c r="O2766" s="155"/>
      <c r="P2766" s="155">
        <v>21280.74</v>
      </c>
      <c r="Q2766" s="155">
        <v>19152.669999999998</v>
      </c>
      <c r="R2766" s="153">
        <v>45535</v>
      </c>
      <c r="S2766" s="1">
        <v>10</v>
      </c>
      <c r="T2766" s="1"/>
      <c r="U2766" s="1"/>
      <c r="V2766" s="1">
        <v>12</v>
      </c>
      <c r="W2766" s="1">
        <v>1</v>
      </c>
    </row>
    <row r="2767" spans="1:23">
      <c r="A2767" s="1" t="s">
        <v>131</v>
      </c>
      <c r="B2767" s="1" t="s">
        <v>3475</v>
      </c>
      <c r="C2767" s="1" t="s">
        <v>146</v>
      </c>
      <c r="D2767" s="1" t="s">
        <v>218</v>
      </c>
      <c r="E2767" s="1" t="s">
        <v>819</v>
      </c>
      <c r="F2767" s="153">
        <v>48092</v>
      </c>
      <c r="G2767" s="154">
        <v>0</v>
      </c>
      <c r="H2767" s="157">
        <v>91981.93</v>
      </c>
      <c r="I2767" s="157">
        <v>91981.93</v>
      </c>
      <c r="J2767" s="157">
        <v>0</v>
      </c>
      <c r="K2767" s="157">
        <v>82783.740000000005</v>
      </c>
      <c r="L2767" s="157">
        <v>0</v>
      </c>
      <c r="M2767" s="157">
        <v>0</v>
      </c>
      <c r="N2767" s="1"/>
      <c r="O2767" s="155"/>
      <c r="P2767" s="155">
        <v>91981.93</v>
      </c>
      <c r="Q2767" s="155">
        <v>82783.740000000005</v>
      </c>
      <c r="R2767" s="153"/>
      <c r="S2767" s="1">
        <v>0</v>
      </c>
      <c r="T2767" s="1"/>
      <c r="U2767" s="1"/>
      <c r="V2767" s="1">
        <v>12</v>
      </c>
      <c r="W2767" s="1">
        <v>1</v>
      </c>
    </row>
    <row r="2768" spans="1:23">
      <c r="A2768" s="1" t="s">
        <v>131</v>
      </c>
      <c r="B2768" s="1" t="s">
        <v>3476</v>
      </c>
      <c r="C2768" s="1" t="s">
        <v>165</v>
      </c>
      <c r="D2768" s="1" t="s">
        <v>276</v>
      </c>
      <c r="E2768" s="1" t="s">
        <v>2005</v>
      </c>
      <c r="F2768" s="153">
        <v>45535</v>
      </c>
      <c r="G2768" s="154">
        <v>1</v>
      </c>
      <c r="H2768" s="157">
        <v>146401.01999999999</v>
      </c>
      <c r="I2768" s="157">
        <v>62080.01</v>
      </c>
      <c r="J2768" s="157">
        <v>-84321.00999999998</v>
      </c>
      <c r="K2768" s="157">
        <v>131760.92000000001</v>
      </c>
      <c r="L2768" s="157">
        <v>0</v>
      </c>
      <c r="M2768" s="157">
        <v>0</v>
      </c>
      <c r="N2768" s="1"/>
      <c r="O2768" s="155"/>
      <c r="P2768" s="155">
        <v>62080.01</v>
      </c>
      <c r="Q2768" s="155">
        <v>55872.01</v>
      </c>
      <c r="R2768" s="153">
        <v>45535</v>
      </c>
      <c r="S2768" s="1">
        <v>100</v>
      </c>
      <c r="T2768" s="1"/>
      <c r="U2768" s="1"/>
      <c r="V2768" s="1">
        <v>12</v>
      </c>
      <c r="W2768" s="1">
        <v>1</v>
      </c>
    </row>
    <row r="2769" spans="1:23">
      <c r="A2769" s="1" t="s">
        <v>131</v>
      </c>
      <c r="B2769" s="1" t="s">
        <v>3477</v>
      </c>
      <c r="C2769" s="1" t="s">
        <v>152</v>
      </c>
      <c r="D2769" s="1" t="s">
        <v>159</v>
      </c>
      <c r="E2769" s="1" t="s">
        <v>352</v>
      </c>
      <c r="F2769" s="153">
        <v>44778</v>
      </c>
      <c r="G2769" s="154">
        <v>1</v>
      </c>
      <c r="H2769" s="157">
        <v>0</v>
      </c>
      <c r="I2769" s="157">
        <v>0</v>
      </c>
      <c r="J2769" s="157">
        <v>0</v>
      </c>
      <c r="K2769" s="157">
        <v>0</v>
      </c>
      <c r="L2769" s="157">
        <v>0</v>
      </c>
      <c r="M2769" s="157"/>
      <c r="N2769" s="1"/>
      <c r="O2769" s="155">
        <v>0</v>
      </c>
      <c r="P2769" s="155">
        <v>0</v>
      </c>
      <c r="Q2769" s="155">
        <v>0</v>
      </c>
      <c r="R2769" s="153">
        <v>44778</v>
      </c>
      <c r="S2769" s="1">
        <v>100</v>
      </c>
      <c r="T2769" s="1"/>
      <c r="U2769" s="1"/>
      <c r="V2769" s="1">
        <v>11</v>
      </c>
      <c r="W2769" s="1">
        <v>1</v>
      </c>
    </row>
    <row r="2770" spans="1:23">
      <c r="A2770" s="1" t="s">
        <v>131</v>
      </c>
      <c r="B2770" s="1" t="s">
        <v>3478</v>
      </c>
      <c r="C2770" s="1" t="s">
        <v>146</v>
      </c>
      <c r="D2770" s="1" t="s">
        <v>218</v>
      </c>
      <c r="E2770" s="1" t="s">
        <v>819</v>
      </c>
      <c r="F2770" s="153">
        <v>48092</v>
      </c>
      <c r="G2770" s="154">
        <v>0</v>
      </c>
      <c r="H2770" s="157">
        <v>75700.100000000006</v>
      </c>
      <c r="I2770" s="157">
        <v>78037.100000000006</v>
      </c>
      <c r="J2770" s="157">
        <v>2337</v>
      </c>
      <c r="K2770" s="157">
        <v>68130.09</v>
      </c>
      <c r="L2770" s="157">
        <v>0</v>
      </c>
      <c r="M2770" s="157">
        <v>0</v>
      </c>
      <c r="N2770" s="1"/>
      <c r="O2770" s="155"/>
      <c r="P2770" s="155">
        <v>78037.100000000006</v>
      </c>
      <c r="Q2770" s="155">
        <v>70233.39</v>
      </c>
      <c r="R2770" s="153"/>
      <c r="S2770" s="1">
        <v>0</v>
      </c>
      <c r="T2770" s="1"/>
      <c r="U2770" s="1"/>
      <c r="V2770" s="1">
        <v>12</v>
      </c>
      <c r="W2770" s="1">
        <v>1</v>
      </c>
    </row>
    <row r="2771" spans="1:23">
      <c r="A2771" s="1" t="s">
        <v>131</v>
      </c>
      <c r="B2771" s="1" t="s">
        <v>3479</v>
      </c>
      <c r="C2771" s="1" t="s">
        <v>146</v>
      </c>
      <c r="D2771" s="1" t="s">
        <v>134</v>
      </c>
      <c r="E2771" s="1" t="s">
        <v>3150</v>
      </c>
      <c r="F2771" s="153">
        <v>43781</v>
      </c>
      <c r="G2771" s="154">
        <v>1</v>
      </c>
      <c r="H2771" s="157">
        <v>49155.13</v>
      </c>
      <c r="I2771" s="157">
        <v>49155.13</v>
      </c>
      <c r="J2771" s="157">
        <v>0</v>
      </c>
      <c r="K2771" s="157">
        <v>44239.62</v>
      </c>
      <c r="L2771" s="157">
        <v>0</v>
      </c>
      <c r="M2771" s="157">
        <v>0</v>
      </c>
      <c r="N2771" s="1"/>
      <c r="O2771" s="155"/>
      <c r="P2771" s="155">
        <v>49155.13</v>
      </c>
      <c r="Q2771" s="155">
        <v>44239.62</v>
      </c>
      <c r="R2771" s="153">
        <v>43781</v>
      </c>
      <c r="S2771" s="1">
        <v>100</v>
      </c>
      <c r="T2771" s="1"/>
      <c r="U2771" s="1"/>
      <c r="V2771" s="1">
        <v>12</v>
      </c>
      <c r="W2771" s="1">
        <v>1</v>
      </c>
    </row>
    <row r="2772" spans="1:23">
      <c r="A2772" s="1" t="s">
        <v>131</v>
      </c>
      <c r="B2772" s="1" t="s">
        <v>3480</v>
      </c>
      <c r="C2772" s="1" t="s">
        <v>165</v>
      </c>
      <c r="D2772" s="1" t="s">
        <v>218</v>
      </c>
      <c r="E2772" s="1" t="s">
        <v>819</v>
      </c>
      <c r="F2772" s="153">
        <v>45535</v>
      </c>
      <c r="G2772" s="154">
        <v>0</v>
      </c>
      <c r="H2772" s="157">
        <v>14218.53</v>
      </c>
      <c r="I2772" s="157">
        <v>14218.53</v>
      </c>
      <c r="J2772" s="157">
        <v>0</v>
      </c>
      <c r="K2772" s="157">
        <v>12796.68</v>
      </c>
      <c r="L2772" s="157">
        <v>0</v>
      </c>
      <c r="M2772" s="157">
        <v>0</v>
      </c>
      <c r="N2772" s="1"/>
      <c r="O2772" s="155"/>
      <c r="P2772" s="155">
        <v>14218.53</v>
      </c>
      <c r="Q2772" s="155">
        <v>12796.68</v>
      </c>
      <c r="R2772" s="153">
        <v>45535</v>
      </c>
      <c r="S2772" s="1">
        <v>0</v>
      </c>
      <c r="T2772" s="1"/>
      <c r="U2772" s="1"/>
      <c r="V2772" s="1">
        <v>12</v>
      </c>
      <c r="W2772" s="1">
        <v>1</v>
      </c>
    </row>
    <row r="2773" spans="1:23">
      <c r="A2773" s="1" t="s">
        <v>131</v>
      </c>
      <c r="B2773" s="1" t="s">
        <v>3481</v>
      </c>
      <c r="C2773" s="1" t="s">
        <v>146</v>
      </c>
      <c r="D2773" s="1" t="s">
        <v>276</v>
      </c>
      <c r="E2773" s="1" t="s">
        <v>1460</v>
      </c>
      <c r="F2773" s="153">
        <v>45804</v>
      </c>
      <c r="G2773" s="154">
        <v>1</v>
      </c>
      <c r="H2773" s="157">
        <v>2639957</v>
      </c>
      <c r="I2773" s="157">
        <v>2751146.99</v>
      </c>
      <c r="J2773" s="157">
        <v>111189.99000000022</v>
      </c>
      <c r="K2773" s="157">
        <v>2375961.2999999998</v>
      </c>
      <c r="L2773" s="157">
        <v>25519.57</v>
      </c>
      <c r="M2773" s="157">
        <v>25519.57</v>
      </c>
      <c r="N2773" s="1"/>
      <c r="O2773" s="155"/>
      <c r="P2773" s="155">
        <v>2751146.99</v>
      </c>
      <c r="Q2773" s="155">
        <v>2476032.2999999998</v>
      </c>
      <c r="R2773" s="153">
        <v>45804</v>
      </c>
      <c r="S2773" s="1">
        <v>100</v>
      </c>
      <c r="T2773" s="1"/>
      <c r="U2773" s="1"/>
      <c r="V2773" s="1">
        <v>12</v>
      </c>
      <c r="W2773" s="1">
        <v>1</v>
      </c>
    </row>
    <row r="2774" spans="1:23">
      <c r="A2774" s="1" t="s">
        <v>131</v>
      </c>
      <c r="B2774" s="1" t="s">
        <v>3482</v>
      </c>
      <c r="C2774" s="1" t="s">
        <v>152</v>
      </c>
      <c r="D2774" s="1" t="s">
        <v>204</v>
      </c>
      <c r="E2774" s="1" t="s">
        <v>1564</v>
      </c>
      <c r="F2774" s="153">
        <v>45535</v>
      </c>
      <c r="G2774" s="154">
        <v>1</v>
      </c>
      <c r="H2774" s="157">
        <v>38834.54</v>
      </c>
      <c r="I2774" s="157">
        <v>38834.54</v>
      </c>
      <c r="J2774" s="157">
        <v>0</v>
      </c>
      <c r="K2774" s="157">
        <v>34951.089999999997</v>
      </c>
      <c r="L2774" s="157">
        <v>0</v>
      </c>
      <c r="M2774" s="157">
        <v>0</v>
      </c>
      <c r="N2774" s="1"/>
      <c r="O2774" s="155"/>
      <c r="P2774" s="155">
        <v>38834.54</v>
      </c>
      <c r="Q2774" s="155">
        <v>34951.089999999997</v>
      </c>
      <c r="R2774" s="153">
        <v>45535</v>
      </c>
      <c r="S2774" s="1">
        <v>100</v>
      </c>
      <c r="T2774" s="1"/>
      <c r="U2774" s="1"/>
      <c r="V2774" s="1">
        <v>12</v>
      </c>
      <c r="W2774" s="1">
        <v>1</v>
      </c>
    </row>
    <row r="2775" spans="1:23">
      <c r="A2775" s="1" t="s">
        <v>131</v>
      </c>
      <c r="B2775" s="1" t="s">
        <v>3483</v>
      </c>
      <c r="C2775" s="1" t="s">
        <v>152</v>
      </c>
      <c r="D2775" s="1" t="s">
        <v>550</v>
      </c>
      <c r="E2775" s="1" t="s">
        <v>879</v>
      </c>
      <c r="F2775" s="153">
        <v>43591</v>
      </c>
      <c r="G2775" s="154">
        <v>1</v>
      </c>
      <c r="H2775" s="157">
        <v>4455.9799999999996</v>
      </c>
      <c r="I2775" s="157">
        <v>4455.9799999999996</v>
      </c>
      <c r="J2775" s="157">
        <v>0</v>
      </c>
      <c r="K2775" s="157">
        <v>4010.38</v>
      </c>
      <c r="L2775" s="157">
        <v>0</v>
      </c>
      <c r="M2775" s="157">
        <v>0</v>
      </c>
      <c r="N2775" s="1"/>
      <c r="O2775" s="155"/>
      <c r="P2775" s="155">
        <v>4455.9799999999996</v>
      </c>
      <c r="Q2775" s="155">
        <v>4010.38</v>
      </c>
      <c r="R2775" s="153">
        <v>43591</v>
      </c>
      <c r="S2775" s="1">
        <v>100</v>
      </c>
      <c r="T2775" s="1"/>
      <c r="U2775" s="1"/>
      <c r="V2775" s="1">
        <v>12</v>
      </c>
      <c r="W2775" s="1">
        <v>1</v>
      </c>
    </row>
    <row r="2776" spans="1:23">
      <c r="A2776" s="1" t="s">
        <v>131</v>
      </c>
      <c r="B2776" s="1" t="s">
        <v>3484</v>
      </c>
      <c r="C2776" s="1" t="s">
        <v>152</v>
      </c>
      <c r="D2776" s="1" t="s">
        <v>204</v>
      </c>
      <c r="E2776" s="1" t="s">
        <v>725</v>
      </c>
      <c r="F2776" s="153">
        <v>48092</v>
      </c>
      <c r="G2776" s="154">
        <v>1</v>
      </c>
      <c r="H2776" s="157">
        <v>59158.71</v>
      </c>
      <c r="I2776" s="157">
        <v>59158.71</v>
      </c>
      <c r="J2776" s="157">
        <v>0</v>
      </c>
      <c r="K2776" s="157">
        <v>53242.84</v>
      </c>
      <c r="L2776" s="157">
        <v>0</v>
      </c>
      <c r="M2776" s="157">
        <v>0</v>
      </c>
      <c r="N2776" s="1"/>
      <c r="O2776" s="155"/>
      <c r="P2776" s="155">
        <v>59158.71</v>
      </c>
      <c r="Q2776" s="155">
        <v>53242.84</v>
      </c>
      <c r="R2776" s="153"/>
      <c r="S2776" s="1">
        <v>100</v>
      </c>
      <c r="T2776" s="1"/>
      <c r="U2776" s="1"/>
      <c r="V2776" s="1">
        <v>12</v>
      </c>
      <c r="W2776" s="1">
        <v>1</v>
      </c>
    </row>
    <row r="2777" spans="1:23">
      <c r="A2777" s="1" t="s">
        <v>131</v>
      </c>
      <c r="B2777" s="1" t="s">
        <v>3485</v>
      </c>
      <c r="C2777" s="1" t="s">
        <v>165</v>
      </c>
      <c r="D2777" s="1" t="s">
        <v>295</v>
      </c>
      <c r="E2777" s="1" t="s">
        <v>2341</v>
      </c>
      <c r="F2777" s="153">
        <v>45535</v>
      </c>
      <c r="G2777" s="154">
        <v>1</v>
      </c>
      <c r="H2777" s="157">
        <v>9449.56</v>
      </c>
      <c r="I2777" s="157">
        <v>9449.56</v>
      </c>
      <c r="J2777" s="157">
        <v>0</v>
      </c>
      <c r="K2777" s="157">
        <v>8504.6</v>
      </c>
      <c r="L2777" s="157">
        <v>0</v>
      </c>
      <c r="M2777" s="157">
        <v>0</v>
      </c>
      <c r="N2777" s="1"/>
      <c r="O2777" s="155"/>
      <c r="P2777" s="155">
        <v>9449.56</v>
      </c>
      <c r="Q2777" s="155">
        <v>8504.6</v>
      </c>
      <c r="R2777" s="153">
        <v>45535</v>
      </c>
      <c r="S2777" s="1">
        <v>100</v>
      </c>
      <c r="T2777" s="1"/>
      <c r="U2777" s="1"/>
      <c r="V2777" s="1">
        <v>12</v>
      </c>
      <c r="W2777" s="1">
        <v>1</v>
      </c>
    </row>
    <row r="2778" spans="1:23">
      <c r="A2778" s="1" t="s">
        <v>131</v>
      </c>
      <c r="B2778" s="1" t="s">
        <v>3486</v>
      </c>
      <c r="C2778" s="1" t="s">
        <v>152</v>
      </c>
      <c r="D2778" s="1" t="s">
        <v>159</v>
      </c>
      <c r="E2778" s="1" t="s">
        <v>1012</v>
      </c>
      <c r="F2778" s="153">
        <v>45862</v>
      </c>
      <c r="G2778" s="154">
        <v>0</v>
      </c>
      <c r="H2778" s="157">
        <v>53371.43</v>
      </c>
      <c r="I2778" s="157">
        <v>53371.43</v>
      </c>
      <c r="J2778" s="157">
        <v>0</v>
      </c>
      <c r="K2778" s="157">
        <v>48034.29</v>
      </c>
      <c r="L2778" s="157">
        <v>4002.86</v>
      </c>
      <c r="M2778" s="157">
        <v>4002.86</v>
      </c>
      <c r="N2778" s="1"/>
      <c r="O2778" s="155"/>
      <c r="P2778" s="155">
        <v>53371.43</v>
      </c>
      <c r="Q2778" s="155">
        <v>48034.29</v>
      </c>
      <c r="R2778" s="153">
        <v>45862</v>
      </c>
      <c r="S2778" s="1">
        <v>0</v>
      </c>
      <c r="T2778" s="1"/>
      <c r="U2778" s="1"/>
      <c r="V2778" s="1">
        <v>12</v>
      </c>
      <c r="W2778" s="1">
        <v>5</v>
      </c>
    </row>
    <row r="2779" spans="1:23">
      <c r="A2779" s="1" t="s">
        <v>131</v>
      </c>
      <c r="B2779" s="1" t="s">
        <v>3487</v>
      </c>
      <c r="C2779" s="1" t="s">
        <v>133</v>
      </c>
      <c r="D2779" s="1" t="s">
        <v>176</v>
      </c>
      <c r="E2779" s="1" t="s">
        <v>1825</v>
      </c>
      <c r="F2779" s="153">
        <v>43803</v>
      </c>
      <c r="G2779" s="154">
        <v>1</v>
      </c>
      <c r="H2779" s="157">
        <v>17400.91</v>
      </c>
      <c r="I2779" s="157">
        <v>17400.91</v>
      </c>
      <c r="J2779" s="157">
        <v>0</v>
      </c>
      <c r="K2779" s="157">
        <v>17400.91</v>
      </c>
      <c r="L2779" s="157">
        <v>0</v>
      </c>
      <c r="M2779" s="157"/>
      <c r="N2779" s="1"/>
      <c r="O2779" s="155">
        <v>0</v>
      </c>
      <c r="P2779" s="155">
        <v>17400.91</v>
      </c>
      <c r="Q2779" s="155">
        <v>17400.91</v>
      </c>
      <c r="R2779" s="153">
        <v>43803</v>
      </c>
      <c r="S2779" s="1">
        <v>100</v>
      </c>
      <c r="T2779" s="1"/>
      <c r="U2779" s="1"/>
      <c r="V2779" s="1">
        <v>11</v>
      </c>
      <c r="W2779" s="1">
        <v>2</v>
      </c>
    </row>
    <row r="2780" spans="1:23">
      <c r="A2780" s="1" t="s">
        <v>131</v>
      </c>
      <c r="B2780" s="1" t="s">
        <v>3488</v>
      </c>
      <c r="C2780" s="1" t="s">
        <v>152</v>
      </c>
      <c r="D2780" s="1" t="s">
        <v>218</v>
      </c>
      <c r="E2780" s="1" t="s">
        <v>736</v>
      </c>
      <c r="F2780" s="153">
        <v>48092</v>
      </c>
      <c r="G2780" s="154">
        <v>1</v>
      </c>
      <c r="H2780" s="157">
        <v>167395.37</v>
      </c>
      <c r="I2780" s="157">
        <v>167395.37</v>
      </c>
      <c r="J2780" s="157">
        <v>0</v>
      </c>
      <c r="K2780" s="157">
        <v>150655.82999999999</v>
      </c>
      <c r="L2780" s="157">
        <v>0</v>
      </c>
      <c r="M2780" s="157">
        <v>0</v>
      </c>
      <c r="N2780" s="1"/>
      <c r="O2780" s="155"/>
      <c r="P2780" s="155">
        <v>167395.37</v>
      </c>
      <c r="Q2780" s="155">
        <v>150655.82999999999</v>
      </c>
      <c r="R2780" s="153"/>
      <c r="S2780" s="1">
        <v>100</v>
      </c>
      <c r="T2780" s="1"/>
      <c r="U2780" s="1"/>
      <c r="V2780" s="1">
        <v>12</v>
      </c>
      <c r="W2780" s="1">
        <v>2</v>
      </c>
    </row>
    <row r="2781" spans="1:23">
      <c r="A2781" s="1" t="s">
        <v>131</v>
      </c>
      <c r="B2781" s="1" t="s">
        <v>3489</v>
      </c>
      <c r="C2781" s="1" t="s">
        <v>173</v>
      </c>
      <c r="D2781" s="1" t="s">
        <v>134</v>
      </c>
      <c r="E2781" s="1" t="s">
        <v>1242</v>
      </c>
      <c r="F2781" s="153">
        <v>43591</v>
      </c>
      <c r="G2781" s="154">
        <v>1</v>
      </c>
      <c r="H2781" s="157">
        <v>40267.360000000001</v>
      </c>
      <c r="I2781" s="157">
        <v>40267.360000000001</v>
      </c>
      <c r="J2781" s="157">
        <v>0</v>
      </c>
      <c r="K2781" s="157">
        <v>36240.620000000003</v>
      </c>
      <c r="L2781" s="157">
        <v>0</v>
      </c>
      <c r="M2781" s="157">
        <v>0</v>
      </c>
      <c r="N2781" s="1"/>
      <c r="O2781" s="155"/>
      <c r="P2781" s="155">
        <v>40267.360000000001</v>
      </c>
      <c r="Q2781" s="155">
        <v>36240.620000000003</v>
      </c>
      <c r="R2781" s="153">
        <v>43591</v>
      </c>
      <c r="S2781" s="1">
        <v>100</v>
      </c>
      <c r="T2781" s="1"/>
      <c r="U2781" s="1"/>
      <c r="V2781" s="1">
        <v>12</v>
      </c>
      <c r="W2781" s="1">
        <v>1</v>
      </c>
    </row>
    <row r="2782" spans="1:23">
      <c r="A2782" s="1" t="s">
        <v>131</v>
      </c>
      <c r="B2782" s="1" t="s">
        <v>3490</v>
      </c>
      <c r="C2782" s="1" t="s">
        <v>133</v>
      </c>
      <c r="D2782" s="1" t="s">
        <v>204</v>
      </c>
      <c r="E2782" s="1" t="s">
        <v>728</v>
      </c>
      <c r="F2782" s="153">
        <v>45535</v>
      </c>
      <c r="G2782" s="154">
        <v>1</v>
      </c>
      <c r="H2782" s="157">
        <v>14482.19</v>
      </c>
      <c r="I2782" s="157">
        <v>14482.19</v>
      </c>
      <c r="J2782" s="157">
        <v>0</v>
      </c>
      <c r="K2782" s="157">
        <v>14482.19</v>
      </c>
      <c r="L2782" s="157">
        <v>0</v>
      </c>
      <c r="M2782" s="157"/>
      <c r="N2782" s="1"/>
      <c r="O2782" s="155">
        <v>0</v>
      </c>
      <c r="P2782" s="155">
        <v>14482.19</v>
      </c>
      <c r="Q2782" s="155">
        <v>14482.19</v>
      </c>
      <c r="R2782" s="153">
        <v>45535</v>
      </c>
      <c r="S2782" s="1">
        <v>100</v>
      </c>
      <c r="T2782" s="1"/>
      <c r="U2782" s="1"/>
      <c r="V2782" s="1">
        <v>11</v>
      </c>
      <c r="W2782" s="1">
        <v>2</v>
      </c>
    </row>
    <row r="2783" spans="1:23">
      <c r="A2783" s="1" t="s">
        <v>131</v>
      </c>
      <c r="B2783" s="1" t="s">
        <v>3491</v>
      </c>
      <c r="C2783" s="1" t="s">
        <v>133</v>
      </c>
      <c r="D2783" s="1" t="s">
        <v>550</v>
      </c>
      <c r="E2783" s="1" t="s">
        <v>879</v>
      </c>
      <c r="F2783" s="153">
        <v>43871</v>
      </c>
      <c r="G2783" s="154">
        <v>1</v>
      </c>
      <c r="H2783" s="157">
        <v>332878.21000000002</v>
      </c>
      <c r="I2783" s="157">
        <v>332878.21000000002</v>
      </c>
      <c r="J2783" s="157">
        <v>0</v>
      </c>
      <c r="K2783" s="157">
        <v>332878.21000000002</v>
      </c>
      <c r="L2783" s="157">
        <v>0</v>
      </c>
      <c r="M2783" s="157"/>
      <c r="N2783" s="1"/>
      <c r="O2783" s="155">
        <v>0</v>
      </c>
      <c r="P2783" s="155">
        <v>332878.21000000002</v>
      </c>
      <c r="Q2783" s="155">
        <v>332878.21000000002</v>
      </c>
      <c r="R2783" s="153">
        <v>43871</v>
      </c>
      <c r="S2783" s="1">
        <v>100</v>
      </c>
      <c r="T2783" s="1"/>
      <c r="U2783" s="1"/>
      <c r="V2783" s="1">
        <v>11</v>
      </c>
      <c r="W2783" s="1">
        <v>2</v>
      </c>
    </row>
    <row r="2784" spans="1:23">
      <c r="A2784" s="1" t="s">
        <v>131</v>
      </c>
      <c r="B2784" s="1" t="s">
        <v>3492</v>
      </c>
      <c r="C2784" s="1" t="s">
        <v>152</v>
      </c>
      <c r="D2784" s="1" t="s">
        <v>134</v>
      </c>
      <c r="E2784" s="1" t="s">
        <v>1062</v>
      </c>
      <c r="F2784" s="153">
        <v>45535</v>
      </c>
      <c r="G2784" s="154">
        <v>1</v>
      </c>
      <c r="H2784" s="157">
        <v>5318.29</v>
      </c>
      <c r="I2784" s="157">
        <v>5318.29</v>
      </c>
      <c r="J2784" s="157">
        <v>0</v>
      </c>
      <c r="K2784" s="157">
        <v>4786.46</v>
      </c>
      <c r="L2784" s="157">
        <v>0</v>
      </c>
      <c r="M2784" s="157">
        <v>0</v>
      </c>
      <c r="N2784" s="1"/>
      <c r="O2784" s="155"/>
      <c r="P2784" s="155">
        <v>5318.29</v>
      </c>
      <c r="Q2784" s="155">
        <v>4786.46</v>
      </c>
      <c r="R2784" s="153">
        <v>45535</v>
      </c>
      <c r="S2784" s="1">
        <v>100</v>
      </c>
      <c r="T2784" s="1"/>
      <c r="U2784" s="1"/>
      <c r="V2784" s="1">
        <v>12</v>
      </c>
      <c r="W2784" s="1">
        <v>1</v>
      </c>
    </row>
    <row r="2785" spans="1:23">
      <c r="A2785" s="1" t="s">
        <v>131</v>
      </c>
      <c r="B2785" s="1" t="s">
        <v>3493</v>
      </c>
      <c r="C2785" s="1" t="s">
        <v>165</v>
      </c>
      <c r="D2785" s="1" t="s">
        <v>166</v>
      </c>
      <c r="E2785" s="1" t="s">
        <v>1786</v>
      </c>
      <c r="F2785" s="153">
        <v>43591</v>
      </c>
      <c r="G2785" s="154">
        <v>1</v>
      </c>
      <c r="H2785" s="157">
        <v>98270.31</v>
      </c>
      <c r="I2785" s="157">
        <v>98270.31</v>
      </c>
      <c r="J2785" s="157">
        <v>0</v>
      </c>
      <c r="K2785" s="157">
        <v>88443.28</v>
      </c>
      <c r="L2785" s="157">
        <v>0</v>
      </c>
      <c r="M2785" s="157">
        <v>0</v>
      </c>
      <c r="N2785" s="1"/>
      <c r="O2785" s="155"/>
      <c r="P2785" s="155">
        <v>98270.31</v>
      </c>
      <c r="Q2785" s="155">
        <v>88443.28</v>
      </c>
      <c r="R2785" s="153">
        <v>43591</v>
      </c>
      <c r="S2785" s="1">
        <v>100</v>
      </c>
      <c r="T2785" s="1"/>
      <c r="U2785" s="1"/>
      <c r="V2785" s="1">
        <v>12</v>
      </c>
      <c r="W2785" s="1">
        <v>1</v>
      </c>
    </row>
    <row r="2786" spans="1:23">
      <c r="A2786" s="1" t="s">
        <v>131</v>
      </c>
      <c r="B2786" s="1" t="s">
        <v>3494</v>
      </c>
      <c r="C2786" s="1" t="s">
        <v>152</v>
      </c>
      <c r="D2786" s="1" t="s">
        <v>176</v>
      </c>
      <c r="E2786" s="1" t="s">
        <v>398</v>
      </c>
      <c r="F2786" s="153">
        <v>45535</v>
      </c>
      <c r="G2786" s="154">
        <v>1</v>
      </c>
      <c r="H2786" s="157">
        <v>3600</v>
      </c>
      <c r="I2786" s="157">
        <v>3600</v>
      </c>
      <c r="J2786" s="157">
        <v>0</v>
      </c>
      <c r="K2786" s="157">
        <v>3240</v>
      </c>
      <c r="L2786" s="157">
        <v>0</v>
      </c>
      <c r="M2786" s="157">
        <v>0</v>
      </c>
      <c r="N2786" s="1"/>
      <c r="O2786" s="155"/>
      <c r="P2786" s="155">
        <v>3600</v>
      </c>
      <c r="Q2786" s="155">
        <v>3240</v>
      </c>
      <c r="R2786" s="153">
        <v>45535</v>
      </c>
      <c r="S2786" s="1">
        <v>100</v>
      </c>
      <c r="T2786" s="1"/>
      <c r="U2786" s="1"/>
      <c r="V2786" s="1">
        <v>12</v>
      </c>
      <c r="W2786" s="1">
        <v>1</v>
      </c>
    </row>
    <row r="2787" spans="1:23">
      <c r="A2787" s="1" t="s">
        <v>131</v>
      </c>
      <c r="B2787" s="1" t="s">
        <v>3495</v>
      </c>
      <c r="C2787" s="1" t="s">
        <v>173</v>
      </c>
      <c r="D2787" s="1" t="s">
        <v>218</v>
      </c>
      <c r="E2787" s="1" t="s">
        <v>2953</v>
      </c>
      <c r="F2787" s="153">
        <v>45535</v>
      </c>
      <c r="G2787" s="154">
        <v>1</v>
      </c>
      <c r="H2787" s="157">
        <v>447099.26</v>
      </c>
      <c r="I2787" s="157">
        <v>447099.26</v>
      </c>
      <c r="J2787" s="157">
        <v>0</v>
      </c>
      <c r="K2787" s="157">
        <v>402389.33</v>
      </c>
      <c r="L2787" s="157">
        <v>0</v>
      </c>
      <c r="M2787" s="157">
        <v>0</v>
      </c>
      <c r="N2787" s="1"/>
      <c r="O2787" s="155"/>
      <c r="P2787" s="155">
        <v>447099.26</v>
      </c>
      <c r="Q2787" s="155">
        <v>402389.33</v>
      </c>
      <c r="R2787" s="153">
        <v>45535</v>
      </c>
      <c r="S2787" s="1">
        <v>100</v>
      </c>
      <c r="T2787" s="1"/>
      <c r="U2787" s="1"/>
      <c r="V2787" s="1">
        <v>12</v>
      </c>
      <c r="W2787" s="1">
        <v>1</v>
      </c>
    </row>
    <row r="2788" spans="1:23">
      <c r="A2788" s="1" t="s">
        <v>131</v>
      </c>
      <c r="B2788" s="1" t="s">
        <v>3496</v>
      </c>
      <c r="C2788" s="1" t="s">
        <v>173</v>
      </c>
      <c r="D2788" s="1" t="s">
        <v>127</v>
      </c>
      <c r="E2788" s="1" t="s">
        <v>1163</v>
      </c>
      <c r="F2788" s="153">
        <v>48092</v>
      </c>
      <c r="G2788" s="154">
        <v>1</v>
      </c>
      <c r="H2788" s="157">
        <v>1279368.3400000001</v>
      </c>
      <c r="I2788" s="157">
        <v>1279368.3400000001</v>
      </c>
      <c r="J2788" s="157">
        <v>0</v>
      </c>
      <c r="K2788" s="157">
        <v>1151431.51</v>
      </c>
      <c r="L2788" s="157">
        <v>0</v>
      </c>
      <c r="M2788" s="157">
        <v>0</v>
      </c>
      <c r="N2788" s="1"/>
      <c r="O2788" s="155"/>
      <c r="P2788" s="155">
        <v>1279368.3400000001</v>
      </c>
      <c r="Q2788" s="155">
        <v>1151431.51</v>
      </c>
      <c r="R2788" s="153"/>
      <c r="S2788" s="1">
        <v>100</v>
      </c>
      <c r="T2788" s="1"/>
      <c r="U2788" s="1"/>
      <c r="V2788" s="1">
        <v>12</v>
      </c>
      <c r="W2788" s="1">
        <v>1</v>
      </c>
    </row>
    <row r="2789" spans="1:23">
      <c r="A2789" s="1" t="s">
        <v>131</v>
      </c>
      <c r="B2789" s="1" t="s">
        <v>3497</v>
      </c>
      <c r="C2789" s="1" t="s">
        <v>146</v>
      </c>
      <c r="D2789" s="1" t="s">
        <v>134</v>
      </c>
      <c r="E2789" s="1" t="s">
        <v>673</v>
      </c>
      <c r="F2789" s="153">
        <v>45535</v>
      </c>
      <c r="G2789" s="154">
        <v>1</v>
      </c>
      <c r="H2789" s="157">
        <v>8463.6</v>
      </c>
      <c r="I2789" s="157">
        <v>8463.6</v>
      </c>
      <c r="J2789" s="157">
        <v>0</v>
      </c>
      <c r="K2789" s="157">
        <v>7617.24</v>
      </c>
      <c r="L2789" s="157">
        <v>0</v>
      </c>
      <c r="M2789" s="157">
        <v>0</v>
      </c>
      <c r="N2789" s="1"/>
      <c r="O2789" s="155"/>
      <c r="P2789" s="155">
        <v>8463.6</v>
      </c>
      <c r="Q2789" s="155">
        <v>7617.24</v>
      </c>
      <c r="R2789" s="153">
        <v>45535</v>
      </c>
      <c r="S2789" s="1">
        <v>100</v>
      </c>
      <c r="T2789" s="1"/>
      <c r="U2789" s="1"/>
      <c r="V2789" s="1">
        <v>12</v>
      </c>
      <c r="W2789" s="1">
        <v>1</v>
      </c>
    </row>
    <row r="2790" spans="1:23">
      <c r="A2790" s="1" t="s">
        <v>131</v>
      </c>
      <c r="B2790" s="1" t="s">
        <v>3498</v>
      </c>
      <c r="C2790" s="1" t="s">
        <v>152</v>
      </c>
      <c r="D2790" s="1" t="s">
        <v>127</v>
      </c>
      <c r="E2790" s="1" t="s">
        <v>1002</v>
      </c>
      <c r="F2790" s="153">
        <v>45535</v>
      </c>
      <c r="G2790" s="154">
        <v>1</v>
      </c>
      <c r="H2790" s="157">
        <v>12976.47</v>
      </c>
      <c r="I2790" s="157">
        <v>12976.47</v>
      </c>
      <c r="J2790" s="157">
        <v>0</v>
      </c>
      <c r="K2790" s="157">
        <v>11678.82</v>
      </c>
      <c r="L2790" s="157">
        <v>0</v>
      </c>
      <c r="M2790" s="157">
        <v>0</v>
      </c>
      <c r="N2790" s="1"/>
      <c r="O2790" s="155"/>
      <c r="P2790" s="155">
        <v>12976.47</v>
      </c>
      <c r="Q2790" s="155">
        <v>11678.82</v>
      </c>
      <c r="R2790" s="153">
        <v>45535</v>
      </c>
      <c r="S2790" s="1">
        <v>100</v>
      </c>
      <c r="T2790" s="1"/>
      <c r="U2790" s="1"/>
      <c r="V2790" s="1">
        <v>12</v>
      </c>
      <c r="W2790" s="1">
        <v>1</v>
      </c>
    </row>
    <row r="2791" spans="1:23">
      <c r="A2791" s="1" t="s">
        <v>131</v>
      </c>
      <c r="B2791" s="1" t="s">
        <v>3499</v>
      </c>
      <c r="C2791" s="1" t="s">
        <v>152</v>
      </c>
      <c r="D2791" s="1" t="s">
        <v>127</v>
      </c>
      <c r="E2791" s="1" t="s">
        <v>1002</v>
      </c>
      <c r="F2791" s="153">
        <v>45535</v>
      </c>
      <c r="G2791" s="154">
        <v>1</v>
      </c>
      <c r="H2791" s="157">
        <v>63736.4</v>
      </c>
      <c r="I2791" s="157">
        <v>63736.4</v>
      </c>
      <c r="J2791" s="157">
        <v>0</v>
      </c>
      <c r="K2791" s="157">
        <v>57362.76</v>
      </c>
      <c r="L2791" s="157">
        <v>0</v>
      </c>
      <c r="M2791" s="157">
        <v>0</v>
      </c>
      <c r="N2791" s="1"/>
      <c r="O2791" s="155"/>
      <c r="P2791" s="155">
        <v>63736.4</v>
      </c>
      <c r="Q2791" s="155">
        <v>57362.76</v>
      </c>
      <c r="R2791" s="153">
        <v>45535</v>
      </c>
      <c r="S2791" s="1">
        <v>100</v>
      </c>
      <c r="T2791" s="1"/>
      <c r="U2791" s="1"/>
      <c r="V2791" s="1">
        <v>12</v>
      </c>
      <c r="W2791" s="1">
        <v>1</v>
      </c>
    </row>
    <row r="2792" spans="1:23">
      <c r="A2792" s="1" t="s">
        <v>131</v>
      </c>
      <c r="B2792" s="1" t="s">
        <v>3500</v>
      </c>
      <c r="C2792" s="1" t="s">
        <v>152</v>
      </c>
      <c r="D2792" s="1" t="s">
        <v>204</v>
      </c>
      <c r="E2792" s="1" t="s">
        <v>1564</v>
      </c>
      <c r="F2792" s="153">
        <v>48092</v>
      </c>
      <c r="G2792" s="154">
        <v>0.55000000000000004</v>
      </c>
      <c r="H2792" s="157">
        <v>19004.07</v>
      </c>
      <c r="I2792" s="157">
        <v>19004.07</v>
      </c>
      <c r="J2792" s="157">
        <v>0</v>
      </c>
      <c r="K2792" s="157">
        <v>17103.66</v>
      </c>
      <c r="L2792" s="157">
        <v>0</v>
      </c>
      <c r="M2792" s="157">
        <v>0</v>
      </c>
      <c r="N2792" s="1"/>
      <c r="O2792" s="155"/>
      <c r="P2792" s="155">
        <v>19004.07</v>
      </c>
      <c r="Q2792" s="155">
        <v>17103.66</v>
      </c>
      <c r="R2792" s="153"/>
      <c r="S2792" s="1">
        <v>55</v>
      </c>
      <c r="T2792" s="1"/>
      <c r="U2792" s="1"/>
      <c r="V2792" s="1">
        <v>12</v>
      </c>
      <c r="W2792" s="1">
        <v>2</v>
      </c>
    </row>
    <row r="2793" spans="1:23">
      <c r="A2793" s="1" t="s">
        <v>131</v>
      </c>
      <c r="B2793" s="1" t="s">
        <v>3501</v>
      </c>
      <c r="C2793" s="1" t="s">
        <v>165</v>
      </c>
      <c r="D2793" s="1" t="s">
        <v>204</v>
      </c>
      <c r="E2793" s="1" t="s">
        <v>1564</v>
      </c>
      <c r="F2793" s="153">
        <v>48092</v>
      </c>
      <c r="G2793" s="154">
        <v>1</v>
      </c>
      <c r="H2793" s="157">
        <v>181724.68</v>
      </c>
      <c r="I2793" s="157">
        <v>181724.68</v>
      </c>
      <c r="J2793" s="157">
        <v>0</v>
      </c>
      <c r="K2793" s="157">
        <v>163552.21</v>
      </c>
      <c r="L2793" s="157">
        <v>13178.22</v>
      </c>
      <c r="M2793" s="157">
        <v>13178.22</v>
      </c>
      <c r="N2793" s="1"/>
      <c r="O2793" s="155"/>
      <c r="P2793" s="155">
        <v>181724.68</v>
      </c>
      <c r="Q2793" s="155">
        <v>163552.21</v>
      </c>
      <c r="R2793" s="153"/>
      <c r="S2793" s="1">
        <v>100</v>
      </c>
      <c r="T2793" s="1"/>
      <c r="U2793" s="1"/>
      <c r="V2793" s="1">
        <v>12</v>
      </c>
      <c r="W2793" s="1">
        <v>1</v>
      </c>
    </row>
    <row r="2794" spans="1:23">
      <c r="A2794" s="1" t="s">
        <v>131</v>
      </c>
      <c r="B2794" s="1" t="s">
        <v>3502</v>
      </c>
      <c r="C2794" s="1" t="s">
        <v>152</v>
      </c>
      <c r="D2794" s="1" t="s">
        <v>134</v>
      </c>
      <c r="E2794" s="1" t="s">
        <v>673</v>
      </c>
      <c r="F2794" s="153">
        <v>45535</v>
      </c>
      <c r="G2794" s="154">
        <v>1</v>
      </c>
      <c r="H2794" s="157">
        <v>5058.6000000000004</v>
      </c>
      <c r="I2794" s="157">
        <v>5058.6000000000004</v>
      </c>
      <c r="J2794" s="157">
        <v>0</v>
      </c>
      <c r="K2794" s="157">
        <v>4552.74</v>
      </c>
      <c r="L2794" s="157">
        <v>0</v>
      </c>
      <c r="M2794" s="157">
        <v>0</v>
      </c>
      <c r="N2794" s="1"/>
      <c r="O2794" s="155"/>
      <c r="P2794" s="155">
        <v>5058.6000000000004</v>
      </c>
      <c r="Q2794" s="155">
        <v>4552.74</v>
      </c>
      <c r="R2794" s="153">
        <v>45535</v>
      </c>
      <c r="S2794" s="1">
        <v>100</v>
      </c>
      <c r="T2794" s="1"/>
      <c r="U2794" s="1"/>
      <c r="V2794" s="1">
        <v>12</v>
      </c>
      <c r="W2794" s="1">
        <v>1</v>
      </c>
    </row>
    <row r="2795" spans="1:23">
      <c r="A2795" s="1" t="s">
        <v>131</v>
      </c>
      <c r="B2795" s="1" t="s">
        <v>3503</v>
      </c>
      <c r="C2795" s="1" t="s">
        <v>165</v>
      </c>
      <c r="D2795" s="1" t="s">
        <v>166</v>
      </c>
      <c r="E2795" s="1" t="s">
        <v>1786</v>
      </c>
      <c r="F2795" s="153">
        <v>43591</v>
      </c>
      <c r="G2795" s="154">
        <v>1</v>
      </c>
      <c r="H2795" s="157">
        <v>69738.649999999994</v>
      </c>
      <c r="I2795" s="157">
        <v>69738.649999999994</v>
      </c>
      <c r="J2795" s="157">
        <v>0</v>
      </c>
      <c r="K2795" s="157">
        <v>62764.79</v>
      </c>
      <c r="L2795" s="157">
        <v>0</v>
      </c>
      <c r="M2795" s="157">
        <v>0</v>
      </c>
      <c r="N2795" s="1"/>
      <c r="O2795" s="155"/>
      <c r="P2795" s="155">
        <v>69738.649999999994</v>
      </c>
      <c r="Q2795" s="155">
        <v>62764.79</v>
      </c>
      <c r="R2795" s="153">
        <v>43591</v>
      </c>
      <c r="S2795" s="1">
        <v>100</v>
      </c>
      <c r="T2795" s="1"/>
      <c r="U2795" s="1"/>
      <c r="V2795" s="1">
        <v>12</v>
      </c>
      <c r="W2795" s="1">
        <v>1</v>
      </c>
    </row>
    <row r="2796" spans="1:23">
      <c r="A2796" s="1" t="s">
        <v>131</v>
      </c>
      <c r="B2796" s="1" t="s">
        <v>3504</v>
      </c>
      <c r="C2796" s="1" t="s">
        <v>165</v>
      </c>
      <c r="D2796" s="1" t="s">
        <v>159</v>
      </c>
      <c r="E2796" s="1" t="s">
        <v>171</v>
      </c>
      <c r="F2796" s="153">
        <v>48092</v>
      </c>
      <c r="G2796" s="154">
        <v>1</v>
      </c>
      <c r="H2796" s="157">
        <v>194380.68</v>
      </c>
      <c r="I2796" s="157">
        <v>194380.68</v>
      </c>
      <c r="J2796" s="157">
        <v>0</v>
      </c>
      <c r="K2796" s="157">
        <v>174942.61</v>
      </c>
      <c r="L2796" s="157">
        <v>0</v>
      </c>
      <c r="M2796" s="157"/>
      <c r="N2796" s="1"/>
      <c r="O2796" s="155">
        <v>0</v>
      </c>
      <c r="P2796" s="155">
        <v>194380.68</v>
      </c>
      <c r="Q2796" s="155">
        <v>174942.61</v>
      </c>
      <c r="R2796" s="153"/>
      <c r="S2796" s="1">
        <v>100</v>
      </c>
      <c r="T2796" s="1"/>
      <c r="U2796" s="1"/>
      <c r="V2796" s="1">
        <v>11</v>
      </c>
      <c r="W2796" s="1">
        <v>1</v>
      </c>
    </row>
    <row r="2797" spans="1:23">
      <c r="A2797" s="1" t="s">
        <v>131</v>
      </c>
      <c r="B2797" s="1" t="s">
        <v>3505</v>
      </c>
      <c r="C2797" s="1" t="s">
        <v>152</v>
      </c>
      <c r="D2797" s="1" t="s">
        <v>314</v>
      </c>
      <c r="E2797" s="1" t="s">
        <v>568</v>
      </c>
      <c r="F2797" s="153">
        <v>43294</v>
      </c>
      <c r="G2797" s="154">
        <v>0</v>
      </c>
      <c r="H2797" s="157">
        <v>28455.78</v>
      </c>
      <c r="I2797" s="157">
        <v>28455.78</v>
      </c>
      <c r="J2797" s="157">
        <v>0</v>
      </c>
      <c r="K2797" s="157">
        <v>25610.2</v>
      </c>
      <c r="L2797" s="157">
        <v>0</v>
      </c>
      <c r="M2797" s="157">
        <v>0</v>
      </c>
      <c r="N2797" s="1"/>
      <c r="O2797" s="155"/>
      <c r="P2797" s="155">
        <v>28455.78</v>
      </c>
      <c r="Q2797" s="155">
        <v>25610.2</v>
      </c>
      <c r="R2797" s="153">
        <v>43294</v>
      </c>
      <c r="S2797" s="1">
        <v>0</v>
      </c>
      <c r="T2797" s="1"/>
      <c r="U2797" s="1"/>
      <c r="V2797" s="1">
        <v>12</v>
      </c>
      <c r="W2797" s="1">
        <v>1</v>
      </c>
    </row>
    <row r="2798" spans="1:23">
      <c r="A2798" s="1" t="s">
        <v>131</v>
      </c>
      <c r="B2798" s="1" t="s">
        <v>3506</v>
      </c>
      <c r="C2798" s="1" t="s">
        <v>152</v>
      </c>
      <c r="D2798" s="1" t="s">
        <v>134</v>
      </c>
      <c r="E2798" s="1" t="s">
        <v>1062</v>
      </c>
      <c r="F2798" s="153">
        <v>45535</v>
      </c>
      <c r="G2798" s="154">
        <v>1</v>
      </c>
      <c r="H2798" s="157">
        <v>25442.97</v>
      </c>
      <c r="I2798" s="157">
        <v>25442.97</v>
      </c>
      <c r="J2798" s="157">
        <v>0</v>
      </c>
      <c r="K2798" s="157">
        <v>22898.67</v>
      </c>
      <c r="L2798" s="157">
        <v>0</v>
      </c>
      <c r="M2798" s="157">
        <v>0</v>
      </c>
      <c r="N2798" s="1"/>
      <c r="O2798" s="155"/>
      <c r="P2798" s="155">
        <v>25442.97</v>
      </c>
      <c r="Q2798" s="155">
        <v>22898.67</v>
      </c>
      <c r="R2798" s="153">
        <v>45535</v>
      </c>
      <c r="S2798" s="1">
        <v>100</v>
      </c>
      <c r="T2798" s="1"/>
      <c r="U2798" s="1"/>
      <c r="V2798" s="1">
        <v>12</v>
      </c>
      <c r="W2798" s="1">
        <v>1</v>
      </c>
    </row>
    <row r="2799" spans="1:23">
      <c r="A2799" s="1" t="s">
        <v>131</v>
      </c>
      <c r="B2799" s="1" t="s">
        <v>3507</v>
      </c>
      <c r="C2799" s="1" t="s">
        <v>146</v>
      </c>
      <c r="D2799" s="1" t="s">
        <v>134</v>
      </c>
      <c r="E2799" s="1" t="s">
        <v>673</v>
      </c>
      <c r="F2799" s="153">
        <v>45535</v>
      </c>
      <c r="G2799" s="154">
        <v>1</v>
      </c>
      <c r="H2799" s="157">
        <v>5995.56</v>
      </c>
      <c r="I2799" s="157">
        <v>5995.56</v>
      </c>
      <c r="J2799" s="157">
        <v>0</v>
      </c>
      <c r="K2799" s="157">
        <v>5396</v>
      </c>
      <c r="L2799" s="157">
        <v>0</v>
      </c>
      <c r="M2799" s="157">
        <v>0</v>
      </c>
      <c r="N2799" s="1"/>
      <c r="O2799" s="155"/>
      <c r="P2799" s="155">
        <v>5995.56</v>
      </c>
      <c r="Q2799" s="155">
        <v>5396</v>
      </c>
      <c r="R2799" s="153">
        <v>45535</v>
      </c>
      <c r="S2799" s="1">
        <v>100</v>
      </c>
      <c r="T2799" s="1"/>
      <c r="U2799" s="1"/>
      <c r="V2799" s="1">
        <v>12</v>
      </c>
      <c r="W2799" s="1">
        <v>1</v>
      </c>
    </row>
    <row r="2800" spans="1:23">
      <c r="A2800" s="1" t="s">
        <v>131</v>
      </c>
      <c r="B2800" s="1" t="s">
        <v>3508</v>
      </c>
      <c r="C2800" s="1" t="s">
        <v>146</v>
      </c>
      <c r="D2800" s="1" t="s">
        <v>134</v>
      </c>
      <c r="E2800" s="1" t="s">
        <v>673</v>
      </c>
      <c r="F2800" s="153">
        <v>45535</v>
      </c>
      <c r="G2800" s="154">
        <v>1</v>
      </c>
      <c r="H2800" s="157">
        <v>5995.56</v>
      </c>
      <c r="I2800" s="157">
        <v>5995.56</v>
      </c>
      <c r="J2800" s="157">
        <v>0</v>
      </c>
      <c r="K2800" s="157">
        <v>5396</v>
      </c>
      <c r="L2800" s="157">
        <v>0</v>
      </c>
      <c r="M2800" s="157">
        <v>0</v>
      </c>
      <c r="N2800" s="1"/>
      <c r="O2800" s="155"/>
      <c r="P2800" s="155">
        <v>5995.56</v>
      </c>
      <c r="Q2800" s="155">
        <v>5396</v>
      </c>
      <c r="R2800" s="153">
        <v>45535</v>
      </c>
      <c r="S2800" s="1">
        <v>100</v>
      </c>
      <c r="T2800" s="1"/>
      <c r="U2800" s="1"/>
      <c r="V2800" s="1">
        <v>12</v>
      </c>
      <c r="W2800" s="1">
        <v>1</v>
      </c>
    </row>
    <row r="2801" spans="1:23">
      <c r="A2801" s="1" t="s">
        <v>131</v>
      </c>
      <c r="B2801" s="1" t="s">
        <v>3509</v>
      </c>
      <c r="C2801" s="1" t="s">
        <v>146</v>
      </c>
      <c r="D2801" s="1" t="s">
        <v>550</v>
      </c>
      <c r="E2801" s="1" t="s">
        <v>2231</v>
      </c>
      <c r="F2801" s="153">
        <v>45535</v>
      </c>
      <c r="G2801" s="154">
        <v>1</v>
      </c>
      <c r="H2801" s="157">
        <v>4200</v>
      </c>
      <c r="I2801" s="157">
        <v>4200</v>
      </c>
      <c r="J2801" s="157">
        <v>0</v>
      </c>
      <c r="K2801" s="157">
        <v>3780</v>
      </c>
      <c r="L2801" s="157">
        <v>0</v>
      </c>
      <c r="M2801" s="157">
        <v>0</v>
      </c>
      <c r="N2801" s="1"/>
      <c r="O2801" s="155"/>
      <c r="P2801" s="155">
        <v>4200</v>
      </c>
      <c r="Q2801" s="155">
        <v>3780</v>
      </c>
      <c r="R2801" s="153">
        <v>45535</v>
      </c>
      <c r="S2801" s="1">
        <v>100</v>
      </c>
      <c r="T2801" s="1"/>
      <c r="U2801" s="1"/>
      <c r="V2801" s="1">
        <v>12</v>
      </c>
      <c r="W2801" s="1">
        <v>1</v>
      </c>
    </row>
    <row r="2802" spans="1:23">
      <c r="A2802" s="1" t="s">
        <v>131</v>
      </c>
      <c r="B2802" s="1" t="s">
        <v>3510</v>
      </c>
      <c r="C2802" s="1" t="s">
        <v>146</v>
      </c>
      <c r="D2802" s="1" t="s">
        <v>159</v>
      </c>
      <c r="E2802" s="1" t="s">
        <v>352</v>
      </c>
      <c r="F2802" s="153">
        <v>45535</v>
      </c>
      <c r="G2802" s="154">
        <v>1</v>
      </c>
      <c r="H2802" s="157">
        <v>854850</v>
      </c>
      <c r="I2802" s="157">
        <v>944725.51</v>
      </c>
      <c r="J2802" s="157">
        <v>89875.510000000009</v>
      </c>
      <c r="K2802" s="157">
        <v>769365</v>
      </c>
      <c r="L2802" s="157">
        <v>0</v>
      </c>
      <c r="M2802" s="157">
        <v>0</v>
      </c>
      <c r="N2802" s="1"/>
      <c r="O2802" s="155"/>
      <c r="P2802" s="155">
        <v>944725.51</v>
      </c>
      <c r="Q2802" s="155">
        <v>850252.96</v>
      </c>
      <c r="R2802" s="153">
        <v>45535</v>
      </c>
      <c r="S2802" s="1">
        <v>100</v>
      </c>
      <c r="T2802" s="1"/>
      <c r="U2802" s="1"/>
      <c r="V2802" s="1">
        <v>12</v>
      </c>
      <c r="W2802" s="1">
        <v>1</v>
      </c>
    </row>
    <row r="2803" spans="1:23">
      <c r="A2803" s="1" t="s">
        <v>131</v>
      </c>
      <c r="B2803" s="1" t="s">
        <v>3511</v>
      </c>
      <c r="C2803" s="1" t="s">
        <v>146</v>
      </c>
      <c r="D2803" s="1" t="s">
        <v>134</v>
      </c>
      <c r="E2803" s="1" t="s">
        <v>673</v>
      </c>
      <c r="F2803" s="153">
        <v>45535</v>
      </c>
      <c r="G2803" s="154">
        <v>1</v>
      </c>
      <c r="H2803" s="157">
        <v>5995.57</v>
      </c>
      <c r="I2803" s="157">
        <v>5995.57</v>
      </c>
      <c r="J2803" s="157">
        <v>0</v>
      </c>
      <c r="K2803" s="157">
        <v>5396.01</v>
      </c>
      <c r="L2803" s="157">
        <v>0</v>
      </c>
      <c r="M2803" s="157">
        <v>0</v>
      </c>
      <c r="N2803" s="1"/>
      <c r="O2803" s="155"/>
      <c r="P2803" s="155">
        <v>5995.57</v>
      </c>
      <c r="Q2803" s="155">
        <v>5396.01</v>
      </c>
      <c r="R2803" s="153">
        <v>45535</v>
      </c>
      <c r="S2803" s="1">
        <v>100</v>
      </c>
      <c r="T2803" s="1"/>
      <c r="U2803" s="1"/>
      <c r="V2803" s="1">
        <v>12</v>
      </c>
      <c r="W2803" s="1">
        <v>1</v>
      </c>
    </row>
    <row r="2804" spans="1:23">
      <c r="A2804" s="1" t="s">
        <v>131</v>
      </c>
      <c r="B2804" s="1" t="s">
        <v>3512</v>
      </c>
      <c r="C2804" s="1" t="s">
        <v>152</v>
      </c>
      <c r="D2804" s="1" t="s">
        <v>176</v>
      </c>
      <c r="E2804" s="1" t="s">
        <v>2146</v>
      </c>
      <c r="F2804" s="153">
        <v>45535</v>
      </c>
      <c r="G2804" s="154">
        <v>1</v>
      </c>
      <c r="H2804" s="157">
        <v>104548.14</v>
      </c>
      <c r="I2804" s="157">
        <v>104548.14</v>
      </c>
      <c r="J2804" s="157">
        <v>0</v>
      </c>
      <c r="K2804" s="157">
        <v>94093.33</v>
      </c>
      <c r="L2804" s="157">
        <v>0</v>
      </c>
      <c r="M2804" s="157">
        <v>0</v>
      </c>
      <c r="N2804" s="1"/>
      <c r="O2804" s="155"/>
      <c r="P2804" s="155">
        <v>104548.14</v>
      </c>
      <c r="Q2804" s="155">
        <v>94093.33</v>
      </c>
      <c r="R2804" s="153">
        <v>45535</v>
      </c>
      <c r="S2804" s="1">
        <v>100</v>
      </c>
      <c r="T2804" s="1"/>
      <c r="U2804" s="1"/>
      <c r="V2804" s="1">
        <v>12</v>
      </c>
      <c r="W2804" s="1">
        <v>1</v>
      </c>
    </row>
    <row r="2805" spans="1:23">
      <c r="A2805" s="1" t="s">
        <v>131</v>
      </c>
      <c r="B2805" s="1" t="s">
        <v>3513</v>
      </c>
      <c r="C2805" s="1" t="s">
        <v>133</v>
      </c>
      <c r="D2805" s="1" t="s">
        <v>134</v>
      </c>
      <c r="E2805" s="1" t="s">
        <v>3176</v>
      </c>
      <c r="F2805" s="153">
        <v>48092</v>
      </c>
      <c r="G2805" s="154">
        <v>1</v>
      </c>
      <c r="H2805" s="157">
        <v>293535.67</v>
      </c>
      <c r="I2805" s="157">
        <v>293535.67</v>
      </c>
      <c r="J2805" s="157">
        <v>0</v>
      </c>
      <c r="K2805" s="157">
        <v>264182.09999999998</v>
      </c>
      <c r="L2805" s="157">
        <v>0</v>
      </c>
      <c r="M2805" s="157">
        <v>0</v>
      </c>
      <c r="N2805" s="1"/>
      <c r="O2805" s="155"/>
      <c r="P2805" s="155">
        <v>293535.67</v>
      </c>
      <c r="Q2805" s="155">
        <v>264182.09999999998</v>
      </c>
      <c r="R2805" s="153"/>
      <c r="S2805" s="1">
        <v>100</v>
      </c>
      <c r="T2805" s="1"/>
      <c r="U2805" s="1"/>
      <c r="V2805" s="1">
        <v>12</v>
      </c>
      <c r="W2805" s="1">
        <v>1</v>
      </c>
    </row>
    <row r="2806" spans="1:23">
      <c r="A2806" s="1" t="s">
        <v>131</v>
      </c>
      <c r="B2806" s="1" t="s">
        <v>3514</v>
      </c>
      <c r="C2806" s="1" t="s">
        <v>146</v>
      </c>
      <c r="D2806" s="1" t="s">
        <v>276</v>
      </c>
      <c r="E2806" s="1" t="s">
        <v>3515</v>
      </c>
      <c r="F2806" s="153">
        <v>43591</v>
      </c>
      <c r="G2806" s="154">
        <v>1</v>
      </c>
      <c r="H2806" s="157">
        <v>28490</v>
      </c>
      <c r="I2806" s="157">
        <v>28490</v>
      </c>
      <c r="J2806" s="157">
        <v>0</v>
      </c>
      <c r="K2806" s="157">
        <v>25641</v>
      </c>
      <c r="L2806" s="157">
        <v>0</v>
      </c>
      <c r="M2806" s="157">
        <v>0</v>
      </c>
      <c r="N2806" s="1"/>
      <c r="O2806" s="155"/>
      <c r="P2806" s="155">
        <v>28490</v>
      </c>
      <c r="Q2806" s="155">
        <v>25641</v>
      </c>
      <c r="R2806" s="153">
        <v>43591</v>
      </c>
      <c r="S2806" s="1">
        <v>100</v>
      </c>
      <c r="T2806" s="1"/>
      <c r="U2806" s="1"/>
      <c r="V2806" s="1">
        <v>12</v>
      </c>
      <c r="W2806" s="1">
        <v>1</v>
      </c>
    </row>
    <row r="2807" spans="1:23">
      <c r="A2807" s="1" t="s">
        <v>131</v>
      </c>
      <c r="B2807" s="1" t="s">
        <v>3516</v>
      </c>
      <c r="C2807" s="1" t="s">
        <v>146</v>
      </c>
      <c r="D2807" s="1" t="s">
        <v>159</v>
      </c>
      <c r="E2807" s="1" t="s">
        <v>171</v>
      </c>
      <c r="F2807" s="153">
        <v>45535</v>
      </c>
      <c r="G2807" s="154">
        <v>1</v>
      </c>
      <c r="H2807" s="157">
        <v>9207.36</v>
      </c>
      <c r="I2807" s="157">
        <v>9207.36</v>
      </c>
      <c r="J2807" s="157">
        <v>0</v>
      </c>
      <c r="K2807" s="157">
        <v>8286.6200000000008</v>
      </c>
      <c r="L2807" s="157">
        <v>0</v>
      </c>
      <c r="M2807" s="157">
        <v>0</v>
      </c>
      <c r="N2807" s="1"/>
      <c r="O2807" s="155"/>
      <c r="P2807" s="155">
        <v>9207.36</v>
      </c>
      <c r="Q2807" s="155">
        <v>8286.6200000000008</v>
      </c>
      <c r="R2807" s="153">
        <v>45535</v>
      </c>
      <c r="S2807" s="1">
        <v>100</v>
      </c>
      <c r="T2807" s="1"/>
      <c r="U2807" s="1"/>
      <c r="V2807" s="1">
        <v>12</v>
      </c>
      <c r="W2807" s="1">
        <v>1</v>
      </c>
    </row>
    <row r="2808" spans="1:23">
      <c r="A2808" s="1" t="s">
        <v>131</v>
      </c>
      <c r="B2808" s="1" t="s">
        <v>3517</v>
      </c>
      <c r="C2808" s="1" t="s">
        <v>152</v>
      </c>
      <c r="D2808" s="1" t="s">
        <v>134</v>
      </c>
      <c r="E2808" s="1" t="s">
        <v>1062</v>
      </c>
      <c r="F2808" s="153">
        <v>45535</v>
      </c>
      <c r="G2808" s="154">
        <v>1</v>
      </c>
      <c r="H2808" s="157">
        <v>14196.09</v>
      </c>
      <c r="I2808" s="157">
        <v>14196.09</v>
      </c>
      <c r="J2808" s="157">
        <v>0</v>
      </c>
      <c r="K2808" s="157">
        <v>12776.48</v>
      </c>
      <c r="L2808" s="157">
        <v>0</v>
      </c>
      <c r="M2808" s="157">
        <v>0</v>
      </c>
      <c r="N2808" s="1"/>
      <c r="O2808" s="155"/>
      <c r="P2808" s="155">
        <v>14196.09</v>
      </c>
      <c r="Q2808" s="155">
        <v>12776.48</v>
      </c>
      <c r="R2808" s="153">
        <v>45535</v>
      </c>
      <c r="S2808" s="1">
        <v>100</v>
      </c>
      <c r="T2808" s="1"/>
      <c r="U2808" s="1"/>
      <c r="V2808" s="1">
        <v>12</v>
      </c>
      <c r="W2808" s="1">
        <v>1</v>
      </c>
    </row>
    <row r="2809" spans="1:23">
      <c r="A2809" s="1" t="s">
        <v>131</v>
      </c>
      <c r="B2809" s="1" t="s">
        <v>3518</v>
      </c>
      <c r="C2809" s="1" t="s">
        <v>152</v>
      </c>
      <c r="D2809" s="1" t="s">
        <v>134</v>
      </c>
      <c r="E2809" s="1" t="s">
        <v>1062</v>
      </c>
      <c r="F2809" s="153">
        <v>45535</v>
      </c>
      <c r="G2809" s="154">
        <v>1</v>
      </c>
      <c r="H2809" s="157">
        <v>4114.1000000000004</v>
      </c>
      <c r="I2809" s="157">
        <v>4114.1000000000004</v>
      </c>
      <c r="J2809" s="157">
        <v>0</v>
      </c>
      <c r="K2809" s="157">
        <v>3702.69</v>
      </c>
      <c r="L2809" s="157">
        <v>0</v>
      </c>
      <c r="M2809" s="157">
        <v>0</v>
      </c>
      <c r="N2809" s="1"/>
      <c r="O2809" s="155"/>
      <c r="P2809" s="155">
        <v>4114.1000000000004</v>
      </c>
      <c r="Q2809" s="155">
        <v>3702.69</v>
      </c>
      <c r="R2809" s="153">
        <v>45535</v>
      </c>
      <c r="S2809" s="1">
        <v>100</v>
      </c>
      <c r="T2809" s="1"/>
      <c r="U2809" s="1"/>
      <c r="V2809" s="1">
        <v>12</v>
      </c>
      <c r="W2809" s="1">
        <v>1</v>
      </c>
    </row>
    <row r="2810" spans="1:23">
      <c r="A2810" s="1" t="s">
        <v>131</v>
      </c>
      <c r="B2810" s="1" t="s">
        <v>3519</v>
      </c>
      <c r="C2810" s="1" t="s">
        <v>133</v>
      </c>
      <c r="D2810" s="1" t="s">
        <v>481</v>
      </c>
      <c r="E2810" s="1" t="s">
        <v>482</v>
      </c>
      <c r="F2810" s="153">
        <v>45535</v>
      </c>
      <c r="G2810" s="154">
        <v>1</v>
      </c>
      <c r="H2810" s="157">
        <v>5404.85</v>
      </c>
      <c r="I2810" s="157">
        <v>5404.85</v>
      </c>
      <c r="J2810" s="157">
        <v>0</v>
      </c>
      <c r="K2810" s="157">
        <v>4864.37</v>
      </c>
      <c r="L2810" s="157">
        <v>0</v>
      </c>
      <c r="M2810" s="157">
        <v>0</v>
      </c>
      <c r="N2810" s="1"/>
      <c r="O2810" s="155"/>
      <c r="P2810" s="155">
        <v>5404.85</v>
      </c>
      <c r="Q2810" s="155">
        <v>4864.37</v>
      </c>
      <c r="R2810" s="153">
        <v>45535</v>
      </c>
      <c r="S2810" s="1">
        <v>100</v>
      </c>
      <c r="T2810" s="1"/>
      <c r="U2810" s="1"/>
      <c r="V2810" s="1">
        <v>12</v>
      </c>
      <c r="W2810" s="1">
        <v>1</v>
      </c>
    </row>
    <row r="2811" spans="1:23">
      <c r="A2811" s="1" t="s">
        <v>131</v>
      </c>
      <c r="B2811" s="1" t="s">
        <v>3520</v>
      </c>
      <c r="C2811" s="1" t="s">
        <v>152</v>
      </c>
      <c r="D2811" s="1" t="s">
        <v>127</v>
      </c>
      <c r="E2811" s="1" t="s">
        <v>1002</v>
      </c>
      <c r="F2811" s="153">
        <v>45535</v>
      </c>
      <c r="G2811" s="154">
        <v>1</v>
      </c>
      <c r="H2811" s="157">
        <v>25409.95</v>
      </c>
      <c r="I2811" s="157">
        <v>25409.95</v>
      </c>
      <c r="J2811" s="157">
        <v>0</v>
      </c>
      <c r="K2811" s="157">
        <v>22868.959999999999</v>
      </c>
      <c r="L2811" s="157">
        <v>0</v>
      </c>
      <c r="M2811" s="157">
        <v>0</v>
      </c>
      <c r="N2811" s="1"/>
      <c r="O2811" s="155"/>
      <c r="P2811" s="155">
        <v>25409.95</v>
      </c>
      <c r="Q2811" s="155">
        <v>22868.959999999999</v>
      </c>
      <c r="R2811" s="153">
        <v>45535</v>
      </c>
      <c r="S2811" s="1">
        <v>100</v>
      </c>
      <c r="T2811" s="1"/>
      <c r="U2811" s="1"/>
      <c r="V2811" s="1">
        <v>12</v>
      </c>
      <c r="W2811" s="1">
        <v>1</v>
      </c>
    </row>
    <row r="2812" spans="1:23">
      <c r="A2812" s="1" t="s">
        <v>131</v>
      </c>
      <c r="B2812" s="1" t="s">
        <v>3521</v>
      </c>
      <c r="C2812" s="1" t="s">
        <v>133</v>
      </c>
      <c r="D2812" s="1" t="s">
        <v>134</v>
      </c>
      <c r="E2812" s="1" t="s">
        <v>443</v>
      </c>
      <c r="F2812" s="153">
        <v>48092</v>
      </c>
      <c r="G2812" s="154">
        <v>1</v>
      </c>
      <c r="H2812" s="157">
        <v>65169895.920000002</v>
      </c>
      <c r="I2812" s="157">
        <v>55879593.079999998</v>
      </c>
      <c r="J2812" s="157">
        <v>-9290302.8400000036</v>
      </c>
      <c r="K2812" s="157">
        <v>60314760.490000002</v>
      </c>
      <c r="L2812" s="157">
        <v>0</v>
      </c>
      <c r="M2812" s="157">
        <v>0</v>
      </c>
      <c r="N2812" s="1"/>
      <c r="O2812" s="155"/>
      <c r="P2812" s="155">
        <v>55879593.079999998</v>
      </c>
      <c r="Q2812" s="155">
        <v>51677589.270000003</v>
      </c>
      <c r="R2812" s="153"/>
      <c r="S2812" s="1">
        <v>100</v>
      </c>
      <c r="T2812" s="1"/>
      <c r="U2812" s="1"/>
      <c r="V2812" s="1">
        <v>12</v>
      </c>
      <c r="W2812" s="1">
        <v>1</v>
      </c>
    </row>
    <row r="2813" spans="1:23">
      <c r="A2813" s="1" t="s">
        <v>131</v>
      </c>
      <c r="B2813" s="1" t="s">
        <v>3522</v>
      </c>
      <c r="C2813" s="1" t="s">
        <v>133</v>
      </c>
      <c r="D2813" s="1" t="s">
        <v>127</v>
      </c>
      <c r="E2813" s="1" t="s">
        <v>1002</v>
      </c>
      <c r="F2813" s="153">
        <v>45734</v>
      </c>
      <c r="G2813" s="154">
        <v>1</v>
      </c>
      <c r="H2813" s="157">
        <v>3488411.62</v>
      </c>
      <c r="I2813" s="157">
        <v>1411211.11</v>
      </c>
      <c r="J2813" s="157">
        <v>-2077200.51</v>
      </c>
      <c r="K2813" s="157">
        <v>3139570.46</v>
      </c>
      <c r="L2813" s="157">
        <v>0</v>
      </c>
      <c r="M2813" s="157">
        <v>0</v>
      </c>
      <c r="N2813" s="1"/>
      <c r="O2813" s="155"/>
      <c r="P2813" s="155">
        <v>1411211.11</v>
      </c>
      <c r="Q2813" s="155">
        <v>1270090</v>
      </c>
      <c r="R2813" s="153">
        <v>45734</v>
      </c>
      <c r="S2813" s="1">
        <v>100</v>
      </c>
      <c r="T2813" s="1"/>
      <c r="U2813" s="1"/>
      <c r="V2813" s="1">
        <v>12</v>
      </c>
      <c r="W2813" s="1">
        <v>1</v>
      </c>
    </row>
    <row r="2814" spans="1:23">
      <c r="A2814" s="1" t="s">
        <v>131</v>
      </c>
      <c r="B2814" s="1" t="s">
        <v>3523</v>
      </c>
      <c r="C2814" s="1" t="s">
        <v>165</v>
      </c>
      <c r="D2814" s="1" t="s">
        <v>134</v>
      </c>
      <c r="E2814" s="1" t="s">
        <v>1062</v>
      </c>
      <c r="F2814" s="153">
        <v>45535</v>
      </c>
      <c r="G2814" s="154">
        <v>1</v>
      </c>
      <c r="H2814" s="157">
        <v>49250</v>
      </c>
      <c r="I2814" s="157">
        <v>49250</v>
      </c>
      <c r="J2814" s="157">
        <v>0</v>
      </c>
      <c r="K2814" s="157">
        <v>44325</v>
      </c>
      <c r="L2814" s="157">
        <v>0</v>
      </c>
      <c r="M2814" s="157">
        <v>0</v>
      </c>
      <c r="N2814" s="1"/>
      <c r="O2814" s="155"/>
      <c r="P2814" s="155">
        <v>49250</v>
      </c>
      <c r="Q2814" s="155">
        <v>44325</v>
      </c>
      <c r="R2814" s="153">
        <v>45535</v>
      </c>
      <c r="S2814" s="1">
        <v>100</v>
      </c>
      <c r="T2814" s="1"/>
      <c r="U2814" s="1"/>
      <c r="V2814" s="1">
        <v>12</v>
      </c>
      <c r="W2814" s="1">
        <v>1</v>
      </c>
    </row>
    <row r="2815" spans="1:23">
      <c r="A2815" s="1" t="s">
        <v>131</v>
      </c>
      <c r="B2815" s="1" t="s">
        <v>3524</v>
      </c>
      <c r="C2815" s="1" t="s">
        <v>152</v>
      </c>
      <c r="D2815" s="1" t="s">
        <v>204</v>
      </c>
      <c r="E2815" s="1" t="s">
        <v>204</v>
      </c>
      <c r="F2815" s="153">
        <v>45799</v>
      </c>
      <c r="G2815" s="154">
        <v>1</v>
      </c>
      <c r="H2815" s="157">
        <v>10000</v>
      </c>
      <c r="I2815" s="157">
        <v>17308.259999999998</v>
      </c>
      <c r="J2815" s="157">
        <v>7308.2599999999984</v>
      </c>
      <c r="K2815" s="157">
        <v>9000</v>
      </c>
      <c r="L2815" s="157">
        <v>548.12</v>
      </c>
      <c r="M2815" s="157">
        <v>548.12</v>
      </c>
      <c r="N2815" s="1"/>
      <c r="O2815" s="155"/>
      <c r="P2815" s="155">
        <v>17308.259999999998</v>
      </c>
      <c r="Q2815" s="155">
        <v>15577.44</v>
      </c>
      <c r="R2815" s="153">
        <v>45799</v>
      </c>
      <c r="S2815" s="1">
        <v>100</v>
      </c>
      <c r="T2815" s="1"/>
      <c r="U2815" s="1"/>
      <c r="V2815" s="1">
        <v>12</v>
      </c>
      <c r="W2815" s="1">
        <v>1</v>
      </c>
    </row>
    <row r="2816" spans="1:23">
      <c r="A2816" s="1" t="s">
        <v>131</v>
      </c>
      <c r="B2816" s="1" t="s">
        <v>3525</v>
      </c>
      <c r="C2816" s="1" t="s">
        <v>165</v>
      </c>
      <c r="D2816" s="1" t="s">
        <v>166</v>
      </c>
      <c r="E2816" s="1" t="s">
        <v>1786</v>
      </c>
      <c r="F2816" s="153">
        <v>44719</v>
      </c>
      <c r="G2816" s="154">
        <v>1</v>
      </c>
      <c r="H2816" s="157">
        <v>326199.42</v>
      </c>
      <c r="I2816" s="157">
        <v>220419.94</v>
      </c>
      <c r="J2816" s="157">
        <v>-105779.47999999998</v>
      </c>
      <c r="K2816" s="157">
        <v>293579.48</v>
      </c>
      <c r="L2816" s="157">
        <v>0</v>
      </c>
      <c r="M2816" s="157">
        <v>0</v>
      </c>
      <c r="N2816" s="1"/>
      <c r="O2816" s="155"/>
      <c r="P2816" s="155">
        <v>220419.94</v>
      </c>
      <c r="Q2816" s="155">
        <v>198377.95</v>
      </c>
      <c r="R2816" s="153">
        <v>44719</v>
      </c>
      <c r="S2816" s="1">
        <v>100</v>
      </c>
      <c r="T2816" s="1"/>
      <c r="U2816" s="1"/>
      <c r="V2816" s="1">
        <v>12</v>
      </c>
      <c r="W2816" s="1">
        <v>1</v>
      </c>
    </row>
    <row r="2817" spans="1:23">
      <c r="A2817" s="1" t="s">
        <v>131</v>
      </c>
      <c r="B2817" s="1" t="s">
        <v>3526</v>
      </c>
      <c r="C2817" s="1" t="s">
        <v>146</v>
      </c>
      <c r="D2817" s="1" t="s">
        <v>134</v>
      </c>
      <c r="E2817" s="1" t="s">
        <v>673</v>
      </c>
      <c r="F2817" s="153">
        <v>45535</v>
      </c>
      <c r="G2817" s="154">
        <v>1</v>
      </c>
      <c r="H2817" s="157">
        <v>5995.56</v>
      </c>
      <c r="I2817" s="157">
        <v>5995.56</v>
      </c>
      <c r="J2817" s="157">
        <v>0</v>
      </c>
      <c r="K2817" s="157">
        <v>5396</v>
      </c>
      <c r="L2817" s="157">
        <v>0</v>
      </c>
      <c r="M2817" s="157">
        <v>0</v>
      </c>
      <c r="N2817" s="1"/>
      <c r="O2817" s="155"/>
      <c r="P2817" s="155">
        <v>5995.56</v>
      </c>
      <c r="Q2817" s="155">
        <v>5396</v>
      </c>
      <c r="R2817" s="153">
        <v>45535</v>
      </c>
      <c r="S2817" s="1">
        <v>100</v>
      </c>
      <c r="T2817" s="1"/>
      <c r="U2817" s="1"/>
      <c r="V2817" s="1">
        <v>12</v>
      </c>
      <c r="W2817" s="1">
        <v>1</v>
      </c>
    </row>
    <row r="2818" spans="1:23">
      <c r="A2818" s="1" t="s">
        <v>131</v>
      </c>
      <c r="B2818" s="1" t="s">
        <v>3527</v>
      </c>
      <c r="C2818" s="1" t="s">
        <v>146</v>
      </c>
      <c r="D2818" s="1" t="s">
        <v>134</v>
      </c>
      <c r="E2818" s="1" t="s">
        <v>673</v>
      </c>
      <c r="F2818" s="153">
        <v>45535</v>
      </c>
      <c r="G2818" s="154">
        <v>1</v>
      </c>
      <c r="H2818" s="157">
        <v>5995.56</v>
      </c>
      <c r="I2818" s="157">
        <v>5995.56</v>
      </c>
      <c r="J2818" s="157">
        <v>0</v>
      </c>
      <c r="K2818" s="157">
        <v>5396</v>
      </c>
      <c r="L2818" s="157">
        <v>0</v>
      </c>
      <c r="M2818" s="157">
        <v>0</v>
      </c>
      <c r="N2818" s="1"/>
      <c r="O2818" s="155"/>
      <c r="P2818" s="155">
        <v>5995.56</v>
      </c>
      <c r="Q2818" s="155">
        <v>5396</v>
      </c>
      <c r="R2818" s="153">
        <v>45535</v>
      </c>
      <c r="S2818" s="1">
        <v>100</v>
      </c>
      <c r="T2818" s="1"/>
      <c r="U2818" s="1"/>
      <c r="V2818" s="1">
        <v>12</v>
      </c>
      <c r="W2818" s="1">
        <v>1</v>
      </c>
    </row>
    <row r="2819" spans="1:23">
      <c r="A2819" s="1" t="s">
        <v>131</v>
      </c>
      <c r="B2819" s="1" t="s">
        <v>3528</v>
      </c>
      <c r="C2819" s="1" t="s">
        <v>165</v>
      </c>
      <c r="D2819" s="1" t="s">
        <v>212</v>
      </c>
      <c r="E2819" s="1" t="s">
        <v>971</v>
      </c>
      <c r="F2819" s="153">
        <v>45535</v>
      </c>
      <c r="G2819" s="154">
        <v>0</v>
      </c>
      <c r="H2819" s="157">
        <v>96103.16</v>
      </c>
      <c r="I2819" s="157">
        <v>96103.16</v>
      </c>
      <c r="J2819" s="157">
        <v>0</v>
      </c>
      <c r="K2819" s="157">
        <v>86492.84</v>
      </c>
      <c r="L2819" s="157">
        <v>0</v>
      </c>
      <c r="M2819" s="157">
        <v>0</v>
      </c>
      <c r="N2819" s="1"/>
      <c r="O2819" s="155"/>
      <c r="P2819" s="155">
        <v>96103.16</v>
      </c>
      <c r="Q2819" s="155">
        <v>86492.84</v>
      </c>
      <c r="R2819" s="153">
        <v>45535</v>
      </c>
      <c r="S2819" s="1">
        <v>0</v>
      </c>
      <c r="T2819" s="1"/>
      <c r="U2819" s="1"/>
      <c r="V2819" s="1">
        <v>12</v>
      </c>
      <c r="W2819" s="1">
        <v>1</v>
      </c>
    </row>
    <row r="2820" spans="1:23">
      <c r="A2820" s="1" t="s">
        <v>131</v>
      </c>
      <c r="B2820" s="1" t="s">
        <v>3529</v>
      </c>
      <c r="C2820" s="1" t="s">
        <v>146</v>
      </c>
      <c r="D2820" s="1" t="s">
        <v>276</v>
      </c>
      <c r="E2820" s="1" t="s">
        <v>3515</v>
      </c>
      <c r="F2820" s="153">
        <v>43592</v>
      </c>
      <c r="G2820" s="154">
        <v>1</v>
      </c>
      <c r="H2820" s="157">
        <v>11800</v>
      </c>
      <c r="I2820" s="157">
        <v>11800</v>
      </c>
      <c r="J2820" s="157">
        <v>0</v>
      </c>
      <c r="K2820" s="157">
        <v>10620</v>
      </c>
      <c r="L2820" s="157">
        <v>0</v>
      </c>
      <c r="M2820" s="157">
        <v>0</v>
      </c>
      <c r="N2820" s="1"/>
      <c r="O2820" s="155"/>
      <c r="P2820" s="155">
        <v>11800</v>
      </c>
      <c r="Q2820" s="155">
        <v>10620</v>
      </c>
      <c r="R2820" s="153">
        <v>43592</v>
      </c>
      <c r="S2820" s="1">
        <v>100</v>
      </c>
      <c r="T2820" s="1"/>
      <c r="U2820" s="1"/>
      <c r="V2820" s="1">
        <v>12</v>
      </c>
      <c r="W2820" s="1">
        <v>1</v>
      </c>
    </row>
    <row r="2821" spans="1:23">
      <c r="A2821" s="1" t="s">
        <v>131</v>
      </c>
      <c r="B2821" s="1" t="s">
        <v>3530</v>
      </c>
      <c r="C2821" s="1" t="s">
        <v>152</v>
      </c>
      <c r="D2821" s="1" t="s">
        <v>134</v>
      </c>
      <c r="E2821" s="1" t="s">
        <v>1062</v>
      </c>
      <c r="F2821" s="153">
        <v>45535</v>
      </c>
      <c r="G2821" s="154">
        <v>1</v>
      </c>
      <c r="H2821" s="157">
        <v>16780</v>
      </c>
      <c r="I2821" s="157">
        <v>16780</v>
      </c>
      <c r="J2821" s="157">
        <v>0</v>
      </c>
      <c r="K2821" s="157">
        <v>15102</v>
      </c>
      <c r="L2821" s="157">
        <v>0</v>
      </c>
      <c r="M2821" s="157">
        <v>0</v>
      </c>
      <c r="N2821" s="1"/>
      <c r="O2821" s="155"/>
      <c r="P2821" s="155">
        <v>16780</v>
      </c>
      <c r="Q2821" s="155">
        <v>15102</v>
      </c>
      <c r="R2821" s="153">
        <v>45535</v>
      </c>
      <c r="S2821" s="1">
        <v>100</v>
      </c>
      <c r="T2821" s="1"/>
      <c r="U2821" s="1"/>
      <c r="V2821" s="1">
        <v>12</v>
      </c>
      <c r="W2821" s="1">
        <v>1</v>
      </c>
    </row>
    <row r="2822" spans="1:23">
      <c r="A2822" s="1" t="s">
        <v>131</v>
      </c>
      <c r="B2822" s="1" t="s">
        <v>3531</v>
      </c>
      <c r="C2822" s="1" t="s">
        <v>152</v>
      </c>
      <c r="D2822" s="1" t="s">
        <v>134</v>
      </c>
      <c r="E2822" s="1" t="s">
        <v>548</v>
      </c>
      <c r="F2822" s="153">
        <v>43796</v>
      </c>
      <c r="G2822" s="154">
        <v>1</v>
      </c>
      <c r="H2822" s="157">
        <v>0</v>
      </c>
      <c r="I2822" s="157">
        <v>0</v>
      </c>
      <c r="J2822" s="157">
        <v>0</v>
      </c>
      <c r="K2822" s="157">
        <v>0</v>
      </c>
      <c r="L2822" s="157">
        <v>0</v>
      </c>
      <c r="M2822" s="157"/>
      <c r="N2822" s="1"/>
      <c r="O2822" s="155">
        <v>0</v>
      </c>
      <c r="P2822" s="155">
        <v>0</v>
      </c>
      <c r="Q2822" s="155">
        <v>0</v>
      </c>
      <c r="R2822" s="153">
        <v>43796</v>
      </c>
      <c r="S2822" s="1">
        <v>100</v>
      </c>
      <c r="T2822" s="1"/>
      <c r="U2822" s="1"/>
      <c r="V2822" s="1">
        <v>11</v>
      </c>
      <c r="W2822" s="1">
        <v>1</v>
      </c>
    </row>
    <row r="2823" spans="1:23">
      <c r="A2823" s="1" t="s">
        <v>131</v>
      </c>
      <c r="B2823" s="1" t="s">
        <v>3532</v>
      </c>
      <c r="C2823" s="1" t="s">
        <v>152</v>
      </c>
      <c r="D2823" s="1" t="s">
        <v>207</v>
      </c>
      <c r="E2823" s="1" t="s">
        <v>207</v>
      </c>
      <c r="F2823" s="153">
        <v>48092</v>
      </c>
      <c r="G2823" s="154">
        <v>1</v>
      </c>
      <c r="H2823" s="157">
        <v>0</v>
      </c>
      <c r="I2823" s="157">
        <v>0</v>
      </c>
      <c r="J2823" s="157">
        <v>0</v>
      </c>
      <c r="K2823" s="157">
        <v>0</v>
      </c>
      <c r="L2823" s="157">
        <v>0</v>
      </c>
      <c r="M2823" s="157"/>
      <c r="N2823" s="1"/>
      <c r="O2823" s="155">
        <v>0</v>
      </c>
      <c r="P2823" s="155">
        <v>0</v>
      </c>
      <c r="Q2823" s="155">
        <v>0</v>
      </c>
      <c r="R2823" s="153"/>
      <c r="S2823" s="1">
        <v>100</v>
      </c>
      <c r="T2823" s="1"/>
      <c r="U2823" s="1"/>
      <c r="V2823" s="1">
        <v>11</v>
      </c>
      <c r="W2823" s="1">
        <v>11</v>
      </c>
    </row>
    <row r="2824" spans="1:23">
      <c r="A2824" s="1" t="s">
        <v>131</v>
      </c>
      <c r="B2824" s="1" t="s">
        <v>3533</v>
      </c>
      <c r="C2824" s="1" t="s">
        <v>165</v>
      </c>
      <c r="D2824" s="1" t="s">
        <v>156</v>
      </c>
      <c r="E2824" s="1" t="s">
        <v>3008</v>
      </c>
      <c r="F2824" s="153">
        <v>45535</v>
      </c>
      <c r="G2824" s="154">
        <v>0</v>
      </c>
      <c r="H2824" s="157">
        <v>7376.3</v>
      </c>
      <c r="I2824" s="157">
        <v>7376.3</v>
      </c>
      <c r="J2824" s="157">
        <v>0</v>
      </c>
      <c r="K2824" s="157">
        <v>6638.67</v>
      </c>
      <c r="L2824" s="157">
        <v>0</v>
      </c>
      <c r="M2824" s="157">
        <v>0</v>
      </c>
      <c r="N2824" s="1"/>
      <c r="O2824" s="155"/>
      <c r="P2824" s="155">
        <v>7376.3</v>
      </c>
      <c r="Q2824" s="155">
        <v>6638.67</v>
      </c>
      <c r="R2824" s="153">
        <v>45535</v>
      </c>
      <c r="S2824" s="1">
        <v>0</v>
      </c>
      <c r="T2824" s="1"/>
      <c r="U2824" s="1"/>
      <c r="V2824" s="1">
        <v>12</v>
      </c>
      <c r="W2824" s="1">
        <v>1</v>
      </c>
    </row>
    <row r="2825" spans="1:23">
      <c r="A2825" s="1" t="s">
        <v>131</v>
      </c>
      <c r="B2825" s="1" t="s">
        <v>3534</v>
      </c>
      <c r="C2825" s="1" t="s">
        <v>152</v>
      </c>
      <c r="D2825" s="1" t="s">
        <v>166</v>
      </c>
      <c r="E2825" s="1" t="s">
        <v>3535</v>
      </c>
      <c r="F2825" s="153">
        <v>43913</v>
      </c>
      <c r="G2825" s="154">
        <v>1</v>
      </c>
      <c r="H2825" s="157">
        <v>75132.850000000006</v>
      </c>
      <c r="I2825" s="157">
        <v>75132.850000000006</v>
      </c>
      <c r="J2825" s="157">
        <v>0</v>
      </c>
      <c r="K2825" s="157">
        <v>67619.570000000007</v>
      </c>
      <c r="L2825" s="157">
        <v>0</v>
      </c>
      <c r="M2825" s="157">
        <v>0</v>
      </c>
      <c r="N2825" s="1"/>
      <c r="O2825" s="155"/>
      <c r="P2825" s="155">
        <v>75132.850000000006</v>
      </c>
      <c r="Q2825" s="155">
        <v>67619.570000000007</v>
      </c>
      <c r="R2825" s="153">
        <v>43913</v>
      </c>
      <c r="S2825" s="1">
        <v>100</v>
      </c>
      <c r="T2825" s="1"/>
      <c r="U2825" s="1"/>
      <c r="V2825" s="1">
        <v>12</v>
      </c>
      <c r="W2825" s="1">
        <v>2</v>
      </c>
    </row>
    <row r="2826" spans="1:23">
      <c r="A2826" s="1" t="s">
        <v>131</v>
      </c>
      <c r="B2826" s="1" t="s">
        <v>3536</v>
      </c>
      <c r="C2826" s="1" t="s">
        <v>165</v>
      </c>
      <c r="D2826" s="1" t="s">
        <v>218</v>
      </c>
      <c r="E2826" s="1" t="s">
        <v>1779</v>
      </c>
      <c r="F2826" s="153">
        <v>44595</v>
      </c>
      <c r="G2826" s="154">
        <v>1</v>
      </c>
      <c r="H2826" s="157">
        <v>376048.69</v>
      </c>
      <c r="I2826" s="157">
        <v>625640</v>
      </c>
      <c r="J2826" s="157">
        <v>249591.31</v>
      </c>
      <c r="K2826" s="157">
        <v>338443.82</v>
      </c>
      <c r="L2826" s="157">
        <v>0</v>
      </c>
      <c r="M2826" s="157">
        <v>0</v>
      </c>
      <c r="N2826" s="1"/>
      <c r="O2826" s="155"/>
      <c r="P2826" s="155">
        <v>625640</v>
      </c>
      <c r="Q2826" s="155">
        <v>563076</v>
      </c>
      <c r="R2826" s="153">
        <v>44595</v>
      </c>
      <c r="S2826" s="1">
        <v>100</v>
      </c>
      <c r="T2826" s="1"/>
      <c r="U2826" s="1"/>
      <c r="V2826" s="1">
        <v>12</v>
      </c>
      <c r="W2826" s="1">
        <v>1</v>
      </c>
    </row>
    <row r="2827" spans="1:23">
      <c r="A2827" s="1" t="s">
        <v>131</v>
      </c>
      <c r="B2827" s="1" t="s">
        <v>3537</v>
      </c>
      <c r="C2827" s="1" t="s">
        <v>133</v>
      </c>
      <c r="D2827" s="1" t="s">
        <v>176</v>
      </c>
      <c r="E2827" s="1" t="s">
        <v>1742</v>
      </c>
      <c r="F2827" s="153">
        <v>43334</v>
      </c>
      <c r="G2827" s="154">
        <v>0</v>
      </c>
      <c r="H2827" s="157">
        <v>7488.8</v>
      </c>
      <c r="I2827" s="157">
        <v>7488.8</v>
      </c>
      <c r="J2827" s="157">
        <v>0</v>
      </c>
      <c r="K2827" s="157">
        <v>6739.92</v>
      </c>
      <c r="L2827" s="157">
        <v>0</v>
      </c>
      <c r="M2827" s="157">
        <v>0</v>
      </c>
      <c r="N2827" s="1"/>
      <c r="O2827" s="155"/>
      <c r="P2827" s="155">
        <v>7488.8</v>
      </c>
      <c r="Q2827" s="155">
        <v>6739.92</v>
      </c>
      <c r="R2827" s="153">
        <v>43334</v>
      </c>
      <c r="S2827" s="1">
        <v>0</v>
      </c>
      <c r="T2827" s="1"/>
      <c r="U2827" s="1"/>
      <c r="V2827" s="1">
        <v>12</v>
      </c>
      <c r="W2827" s="1">
        <v>1</v>
      </c>
    </row>
    <row r="2828" spans="1:23">
      <c r="A2828" s="1" t="s">
        <v>131</v>
      </c>
      <c r="B2828" s="1" t="s">
        <v>3538</v>
      </c>
      <c r="C2828" s="1" t="s">
        <v>152</v>
      </c>
      <c r="D2828" s="1" t="s">
        <v>147</v>
      </c>
      <c r="E2828" s="1" t="s">
        <v>3539</v>
      </c>
      <c r="F2828" s="153">
        <v>43678</v>
      </c>
      <c r="G2828" s="154">
        <v>1</v>
      </c>
      <c r="H2828" s="157">
        <v>6602.74</v>
      </c>
      <c r="I2828" s="157">
        <v>6602.74</v>
      </c>
      <c r="J2828" s="157">
        <v>0</v>
      </c>
      <c r="K2828" s="157">
        <v>5942.47</v>
      </c>
      <c r="L2828" s="157">
        <v>0</v>
      </c>
      <c r="M2828" s="157">
        <v>0</v>
      </c>
      <c r="N2828" s="1"/>
      <c r="O2828" s="155"/>
      <c r="P2828" s="155">
        <v>6602.74</v>
      </c>
      <c r="Q2828" s="155">
        <v>5942.47</v>
      </c>
      <c r="R2828" s="153">
        <v>43678</v>
      </c>
      <c r="S2828" s="1">
        <v>100</v>
      </c>
      <c r="T2828" s="1"/>
      <c r="U2828" s="1"/>
      <c r="V2828" s="1">
        <v>12</v>
      </c>
      <c r="W2828" s="1">
        <v>1</v>
      </c>
    </row>
    <row r="2829" spans="1:23">
      <c r="A2829" s="1" t="s">
        <v>131</v>
      </c>
      <c r="B2829" s="1" t="s">
        <v>3540</v>
      </c>
      <c r="C2829" s="1" t="s">
        <v>133</v>
      </c>
      <c r="D2829" s="1" t="s">
        <v>276</v>
      </c>
      <c r="E2829" s="1" t="s">
        <v>3515</v>
      </c>
      <c r="F2829" s="153">
        <v>43592</v>
      </c>
      <c r="G2829" s="154">
        <v>1</v>
      </c>
      <c r="H2829" s="157">
        <v>11374.29</v>
      </c>
      <c r="I2829" s="157">
        <v>11374.29</v>
      </c>
      <c r="J2829" s="157">
        <v>0</v>
      </c>
      <c r="K2829" s="157">
        <v>11374.29</v>
      </c>
      <c r="L2829" s="157">
        <v>0</v>
      </c>
      <c r="M2829" s="157"/>
      <c r="N2829" s="1"/>
      <c r="O2829" s="155">
        <v>0</v>
      </c>
      <c r="P2829" s="155">
        <v>11374.29</v>
      </c>
      <c r="Q2829" s="155">
        <v>11374.29</v>
      </c>
      <c r="R2829" s="153">
        <v>43592</v>
      </c>
      <c r="S2829" s="1">
        <v>100</v>
      </c>
      <c r="T2829" s="1"/>
      <c r="U2829" s="1"/>
      <c r="V2829" s="1">
        <v>11</v>
      </c>
      <c r="W2829" s="1">
        <v>2</v>
      </c>
    </row>
    <row r="2830" spans="1:23">
      <c r="A2830" s="1" t="s">
        <v>131</v>
      </c>
      <c r="B2830" s="1" t="s">
        <v>3541</v>
      </c>
      <c r="C2830" s="1" t="s">
        <v>165</v>
      </c>
      <c r="D2830" s="1" t="s">
        <v>166</v>
      </c>
      <c r="E2830" s="1" t="s">
        <v>1786</v>
      </c>
      <c r="F2830" s="153">
        <v>43592</v>
      </c>
      <c r="G2830" s="154">
        <v>1</v>
      </c>
      <c r="H2830" s="157">
        <v>30567.42</v>
      </c>
      <c r="I2830" s="157">
        <v>30567.42</v>
      </c>
      <c r="J2830" s="157">
        <v>0</v>
      </c>
      <c r="K2830" s="157">
        <v>27510.68</v>
      </c>
      <c r="L2830" s="157">
        <v>0</v>
      </c>
      <c r="M2830" s="157">
        <v>0</v>
      </c>
      <c r="N2830" s="1"/>
      <c r="O2830" s="155"/>
      <c r="P2830" s="155">
        <v>30567.42</v>
      </c>
      <c r="Q2830" s="155">
        <v>27510.68</v>
      </c>
      <c r="R2830" s="153">
        <v>43592</v>
      </c>
      <c r="S2830" s="1">
        <v>100</v>
      </c>
      <c r="T2830" s="1"/>
      <c r="U2830" s="1"/>
      <c r="V2830" s="1">
        <v>12</v>
      </c>
      <c r="W2830" s="1">
        <v>1</v>
      </c>
    </row>
    <row r="2831" spans="1:23" hidden="1">
      <c r="A2831" s="1" t="s">
        <v>125</v>
      </c>
      <c r="B2831" s="1" t="s">
        <v>3542</v>
      </c>
      <c r="C2831" s="1" t="s">
        <v>95</v>
      </c>
      <c r="D2831" s="1" t="s">
        <v>134</v>
      </c>
      <c r="E2831" s="1" t="s">
        <v>1052</v>
      </c>
      <c r="F2831" s="153">
        <v>44950</v>
      </c>
      <c r="G2831" s="154">
        <v>0.01</v>
      </c>
      <c r="H2831" s="1">
        <v>2708208</v>
      </c>
      <c r="I2831" s="1">
        <v>2507409</v>
      </c>
      <c r="J2831" s="1">
        <v>-200799</v>
      </c>
      <c r="K2831" s="1">
        <v>2031156</v>
      </c>
      <c r="L2831" s="1">
        <v>0</v>
      </c>
      <c r="M2831" s="1">
        <v>0</v>
      </c>
      <c r="N2831" s="1"/>
      <c r="O2831" s="155"/>
      <c r="P2831" s="155">
        <v>2507409</v>
      </c>
      <c r="Q2831" s="155">
        <v>1880556.75</v>
      </c>
      <c r="R2831" s="153">
        <v>44950</v>
      </c>
      <c r="S2831" s="1">
        <v>1</v>
      </c>
      <c r="T2831" s="1"/>
      <c r="U2831" s="1"/>
      <c r="V2831" s="1">
        <v>12</v>
      </c>
      <c r="W2831" s="1">
        <v>1</v>
      </c>
    </row>
    <row r="2832" spans="1:23">
      <c r="A2832" s="1" t="s">
        <v>131</v>
      </c>
      <c r="B2832" s="1" t="s">
        <v>3543</v>
      </c>
      <c r="C2832" s="1" t="s">
        <v>133</v>
      </c>
      <c r="D2832" s="1" t="s">
        <v>134</v>
      </c>
      <c r="E2832" s="1" t="s">
        <v>443</v>
      </c>
      <c r="F2832" s="153">
        <v>45535</v>
      </c>
      <c r="G2832" s="154">
        <v>0.99</v>
      </c>
      <c r="H2832" s="157">
        <v>3738938.84</v>
      </c>
      <c r="I2832" s="157">
        <v>3644200.93</v>
      </c>
      <c r="J2832" s="157">
        <v>-94737.909999999683</v>
      </c>
      <c r="K2832" s="157">
        <v>3516701.41</v>
      </c>
      <c r="L2832" s="157">
        <v>0</v>
      </c>
      <c r="M2832" s="157">
        <v>0</v>
      </c>
      <c r="N2832" s="1"/>
      <c r="O2832" s="155"/>
      <c r="P2832" s="155">
        <v>3644200.93</v>
      </c>
      <c r="Q2832" s="155">
        <v>3300103.91</v>
      </c>
      <c r="R2832" s="153">
        <v>45535</v>
      </c>
      <c r="S2832" s="1">
        <v>99</v>
      </c>
      <c r="T2832" s="1"/>
      <c r="U2832" s="1"/>
      <c r="V2832" s="1">
        <v>12</v>
      </c>
      <c r="W2832" s="1">
        <v>1</v>
      </c>
    </row>
    <row r="2833" spans="1:23">
      <c r="A2833" s="1" t="s">
        <v>131</v>
      </c>
      <c r="B2833" s="1" t="s">
        <v>3544</v>
      </c>
      <c r="C2833" s="1" t="s">
        <v>165</v>
      </c>
      <c r="D2833" s="1" t="s">
        <v>802</v>
      </c>
      <c r="E2833" s="1" t="s">
        <v>803</v>
      </c>
      <c r="F2833" s="153">
        <v>44137</v>
      </c>
      <c r="G2833" s="154">
        <v>1</v>
      </c>
      <c r="H2833" s="157">
        <v>310649.05</v>
      </c>
      <c r="I2833" s="157">
        <v>138158.98000000001</v>
      </c>
      <c r="J2833" s="157">
        <v>-172490.06999999998</v>
      </c>
      <c r="K2833" s="157">
        <v>279584.15000000002</v>
      </c>
      <c r="L2833" s="157">
        <v>0</v>
      </c>
      <c r="M2833" s="157">
        <v>0</v>
      </c>
      <c r="N2833" s="1"/>
      <c r="O2833" s="155"/>
      <c r="P2833" s="155">
        <v>138158.98000000001</v>
      </c>
      <c r="Q2833" s="155">
        <v>124343.09</v>
      </c>
      <c r="R2833" s="153">
        <v>44137</v>
      </c>
      <c r="S2833" s="1">
        <v>100</v>
      </c>
      <c r="T2833" s="1"/>
      <c r="U2833" s="1"/>
      <c r="V2833" s="1">
        <v>12</v>
      </c>
      <c r="W2833" s="1">
        <v>1</v>
      </c>
    </row>
    <row r="2834" spans="1:23">
      <c r="A2834" s="1" t="s">
        <v>131</v>
      </c>
      <c r="B2834" s="1" t="s">
        <v>3545</v>
      </c>
      <c r="C2834" s="1" t="s">
        <v>152</v>
      </c>
      <c r="D2834" s="1" t="s">
        <v>134</v>
      </c>
      <c r="E2834" s="1" t="s">
        <v>169</v>
      </c>
      <c r="F2834" s="153">
        <v>45535</v>
      </c>
      <c r="G2834" s="154">
        <v>1</v>
      </c>
      <c r="H2834" s="157">
        <v>372742.67</v>
      </c>
      <c r="I2834" s="157">
        <v>815966.71</v>
      </c>
      <c r="J2834" s="157">
        <v>443224.04</v>
      </c>
      <c r="K2834" s="157">
        <v>335468.40000000002</v>
      </c>
      <c r="L2834" s="157">
        <v>0</v>
      </c>
      <c r="M2834" s="157">
        <v>0</v>
      </c>
      <c r="N2834" s="1"/>
      <c r="O2834" s="155"/>
      <c r="P2834" s="155">
        <v>815966.71</v>
      </c>
      <c r="Q2834" s="155">
        <v>734370.04</v>
      </c>
      <c r="R2834" s="153">
        <v>45535</v>
      </c>
      <c r="S2834" s="1">
        <v>100</v>
      </c>
      <c r="T2834" s="1"/>
      <c r="U2834" s="1"/>
      <c r="V2834" s="1">
        <v>12</v>
      </c>
      <c r="W2834" s="1">
        <v>1</v>
      </c>
    </row>
    <row r="2835" spans="1:23">
      <c r="A2835" s="1" t="s">
        <v>131</v>
      </c>
      <c r="B2835" s="1" t="s">
        <v>3546</v>
      </c>
      <c r="C2835" s="1" t="s">
        <v>146</v>
      </c>
      <c r="D2835" s="1" t="s">
        <v>134</v>
      </c>
      <c r="E2835" s="1" t="s">
        <v>673</v>
      </c>
      <c r="F2835" s="153">
        <v>45535</v>
      </c>
      <c r="G2835" s="154">
        <v>1</v>
      </c>
      <c r="H2835" s="157">
        <v>17140.150000000001</v>
      </c>
      <c r="I2835" s="157">
        <v>17140.150000000001</v>
      </c>
      <c r="J2835" s="157">
        <v>0</v>
      </c>
      <c r="K2835" s="157">
        <v>15426.14</v>
      </c>
      <c r="L2835" s="157">
        <v>0</v>
      </c>
      <c r="M2835" s="157">
        <v>0</v>
      </c>
      <c r="N2835" s="1"/>
      <c r="O2835" s="155"/>
      <c r="P2835" s="155">
        <v>17140.150000000001</v>
      </c>
      <c r="Q2835" s="155">
        <v>15426.14</v>
      </c>
      <c r="R2835" s="153">
        <v>45535</v>
      </c>
      <c r="S2835" s="1">
        <v>100</v>
      </c>
      <c r="T2835" s="1"/>
      <c r="U2835" s="1"/>
      <c r="V2835" s="1">
        <v>12</v>
      </c>
      <c r="W2835" s="1">
        <v>1</v>
      </c>
    </row>
    <row r="2836" spans="1:23">
      <c r="A2836" s="1" t="s">
        <v>131</v>
      </c>
      <c r="B2836" s="1" t="s">
        <v>3547</v>
      </c>
      <c r="C2836" s="1" t="s">
        <v>146</v>
      </c>
      <c r="D2836" s="1" t="s">
        <v>134</v>
      </c>
      <c r="E2836" s="1" t="s">
        <v>673</v>
      </c>
      <c r="F2836" s="153">
        <v>45535</v>
      </c>
      <c r="G2836" s="154">
        <v>1</v>
      </c>
      <c r="H2836" s="157">
        <v>11521.25</v>
      </c>
      <c r="I2836" s="157">
        <v>11521.25</v>
      </c>
      <c r="J2836" s="157">
        <v>0</v>
      </c>
      <c r="K2836" s="157">
        <v>10369.129999999999</v>
      </c>
      <c r="L2836" s="157">
        <v>0</v>
      </c>
      <c r="M2836" s="157">
        <v>0</v>
      </c>
      <c r="N2836" s="1"/>
      <c r="O2836" s="155"/>
      <c r="P2836" s="155">
        <v>11521.25</v>
      </c>
      <c r="Q2836" s="155">
        <v>10369.129999999999</v>
      </c>
      <c r="R2836" s="153">
        <v>45535</v>
      </c>
      <c r="S2836" s="1">
        <v>100</v>
      </c>
      <c r="T2836" s="1"/>
      <c r="U2836" s="1"/>
      <c r="V2836" s="1">
        <v>12</v>
      </c>
      <c r="W2836" s="1">
        <v>1</v>
      </c>
    </row>
    <row r="2837" spans="1:23">
      <c r="A2837" s="1" t="s">
        <v>131</v>
      </c>
      <c r="B2837" s="1" t="s">
        <v>3548</v>
      </c>
      <c r="C2837" s="1" t="s">
        <v>152</v>
      </c>
      <c r="D2837" s="1" t="s">
        <v>218</v>
      </c>
      <c r="E2837" s="1" t="s">
        <v>401</v>
      </c>
      <c r="F2837" s="153">
        <v>45535</v>
      </c>
      <c r="G2837" s="154">
        <v>1</v>
      </c>
      <c r="H2837" s="157">
        <v>6175</v>
      </c>
      <c r="I2837" s="157">
        <v>6175</v>
      </c>
      <c r="J2837" s="157">
        <v>0</v>
      </c>
      <c r="K2837" s="157">
        <v>5557.5</v>
      </c>
      <c r="L2837" s="157">
        <v>0</v>
      </c>
      <c r="M2837" s="157">
        <v>0</v>
      </c>
      <c r="N2837" s="1"/>
      <c r="O2837" s="155"/>
      <c r="P2837" s="155">
        <v>6175</v>
      </c>
      <c r="Q2837" s="155">
        <v>5557.5</v>
      </c>
      <c r="R2837" s="153">
        <v>45535</v>
      </c>
      <c r="S2837" s="1">
        <v>100</v>
      </c>
      <c r="T2837" s="1"/>
      <c r="U2837" s="1"/>
      <c r="V2837" s="1">
        <v>12</v>
      </c>
      <c r="W2837" s="1">
        <v>1</v>
      </c>
    </row>
    <row r="2838" spans="1:23">
      <c r="A2838" s="1" t="s">
        <v>131</v>
      </c>
      <c r="B2838" s="1" t="s">
        <v>3549</v>
      </c>
      <c r="C2838" s="1" t="s">
        <v>146</v>
      </c>
      <c r="D2838" s="1" t="s">
        <v>134</v>
      </c>
      <c r="E2838" s="1" t="s">
        <v>673</v>
      </c>
      <c r="F2838" s="153">
        <v>45535</v>
      </c>
      <c r="G2838" s="154">
        <v>1</v>
      </c>
      <c r="H2838" s="157">
        <v>16420.96</v>
      </c>
      <c r="I2838" s="157">
        <v>16420.96</v>
      </c>
      <c r="J2838" s="157">
        <v>0</v>
      </c>
      <c r="K2838" s="157">
        <v>14778.86</v>
      </c>
      <c r="L2838" s="157">
        <v>0</v>
      </c>
      <c r="M2838" s="157">
        <v>0</v>
      </c>
      <c r="N2838" s="1"/>
      <c r="O2838" s="155"/>
      <c r="P2838" s="155">
        <v>16420.96</v>
      </c>
      <c r="Q2838" s="155">
        <v>14778.86</v>
      </c>
      <c r="R2838" s="153">
        <v>45535</v>
      </c>
      <c r="S2838" s="1">
        <v>100</v>
      </c>
      <c r="T2838" s="1"/>
      <c r="U2838" s="1"/>
      <c r="V2838" s="1">
        <v>12</v>
      </c>
      <c r="W2838" s="1">
        <v>1</v>
      </c>
    </row>
    <row r="2839" spans="1:23">
      <c r="A2839" s="1" t="s">
        <v>131</v>
      </c>
      <c r="B2839" s="1" t="s">
        <v>3550</v>
      </c>
      <c r="C2839" s="1" t="s">
        <v>146</v>
      </c>
      <c r="D2839" s="1" t="s">
        <v>134</v>
      </c>
      <c r="E2839" s="1" t="s">
        <v>673</v>
      </c>
      <c r="F2839" s="153">
        <v>45535</v>
      </c>
      <c r="G2839" s="154">
        <v>1</v>
      </c>
      <c r="H2839" s="157">
        <v>5995.57</v>
      </c>
      <c r="I2839" s="157">
        <v>5995.57</v>
      </c>
      <c r="J2839" s="157">
        <v>0</v>
      </c>
      <c r="K2839" s="157">
        <v>5396.01</v>
      </c>
      <c r="L2839" s="157">
        <v>0</v>
      </c>
      <c r="M2839" s="157">
        <v>0</v>
      </c>
      <c r="N2839" s="1"/>
      <c r="O2839" s="155"/>
      <c r="P2839" s="155">
        <v>5995.57</v>
      </c>
      <c r="Q2839" s="155">
        <v>5396.01</v>
      </c>
      <c r="R2839" s="153">
        <v>45535</v>
      </c>
      <c r="S2839" s="1">
        <v>100</v>
      </c>
      <c r="T2839" s="1"/>
      <c r="U2839" s="1"/>
      <c r="V2839" s="1">
        <v>12</v>
      </c>
      <c r="W2839" s="1">
        <v>1</v>
      </c>
    </row>
    <row r="2840" spans="1:23">
      <c r="A2840" s="1" t="s">
        <v>131</v>
      </c>
      <c r="B2840" s="1" t="s">
        <v>3551</v>
      </c>
      <c r="C2840" s="1" t="s">
        <v>152</v>
      </c>
      <c r="D2840" s="1" t="s">
        <v>134</v>
      </c>
      <c r="E2840" s="1" t="s">
        <v>1062</v>
      </c>
      <c r="F2840" s="153">
        <v>45535</v>
      </c>
      <c r="G2840" s="154">
        <v>1</v>
      </c>
      <c r="H2840" s="157">
        <v>55556.800000000003</v>
      </c>
      <c r="I2840" s="157">
        <v>55556.800000000003</v>
      </c>
      <c r="J2840" s="157">
        <v>0</v>
      </c>
      <c r="K2840" s="157">
        <v>50001.120000000003</v>
      </c>
      <c r="L2840" s="157">
        <v>0</v>
      </c>
      <c r="M2840" s="157">
        <v>0</v>
      </c>
      <c r="N2840" s="1"/>
      <c r="O2840" s="155"/>
      <c r="P2840" s="155">
        <v>55556.800000000003</v>
      </c>
      <c r="Q2840" s="155">
        <v>50001.120000000003</v>
      </c>
      <c r="R2840" s="153">
        <v>45535</v>
      </c>
      <c r="S2840" s="1">
        <v>100</v>
      </c>
      <c r="T2840" s="1"/>
      <c r="U2840" s="1"/>
      <c r="V2840" s="1">
        <v>12</v>
      </c>
      <c r="W2840" s="1">
        <v>1</v>
      </c>
    </row>
    <row r="2841" spans="1:23">
      <c r="A2841" s="1" t="s">
        <v>131</v>
      </c>
      <c r="B2841" s="1" t="s">
        <v>3552</v>
      </c>
      <c r="C2841" s="1" t="s">
        <v>152</v>
      </c>
      <c r="D2841" s="1" t="s">
        <v>207</v>
      </c>
      <c r="E2841" s="1" t="s">
        <v>207</v>
      </c>
      <c r="F2841" s="153">
        <v>45535</v>
      </c>
      <c r="G2841" s="154">
        <v>1</v>
      </c>
      <c r="H2841" s="157">
        <v>10070</v>
      </c>
      <c r="I2841" s="157">
        <v>10070</v>
      </c>
      <c r="J2841" s="157">
        <v>0</v>
      </c>
      <c r="K2841" s="157">
        <v>9063</v>
      </c>
      <c r="L2841" s="157">
        <v>0</v>
      </c>
      <c r="M2841" s="157">
        <v>0</v>
      </c>
      <c r="N2841" s="1"/>
      <c r="O2841" s="155"/>
      <c r="P2841" s="155">
        <v>10070</v>
      </c>
      <c r="Q2841" s="155">
        <v>9063</v>
      </c>
      <c r="R2841" s="153">
        <v>45535</v>
      </c>
      <c r="S2841" s="1">
        <v>100</v>
      </c>
      <c r="T2841" s="1"/>
      <c r="U2841" s="1"/>
      <c r="V2841" s="1">
        <v>12</v>
      </c>
      <c r="W2841" s="1">
        <v>1</v>
      </c>
    </row>
    <row r="2842" spans="1:23">
      <c r="A2842" s="1" t="s">
        <v>131</v>
      </c>
      <c r="B2842" s="1" t="s">
        <v>3553</v>
      </c>
      <c r="C2842" s="1" t="s">
        <v>146</v>
      </c>
      <c r="D2842" s="1" t="s">
        <v>134</v>
      </c>
      <c r="E2842" s="1" t="s">
        <v>673</v>
      </c>
      <c r="F2842" s="153">
        <v>45535</v>
      </c>
      <c r="G2842" s="154">
        <v>1</v>
      </c>
      <c r="H2842" s="157">
        <v>29167.8</v>
      </c>
      <c r="I2842" s="157">
        <v>29167.8</v>
      </c>
      <c r="J2842" s="157">
        <v>0</v>
      </c>
      <c r="K2842" s="157">
        <v>26251.02</v>
      </c>
      <c r="L2842" s="157">
        <v>0</v>
      </c>
      <c r="M2842" s="157">
        <v>0</v>
      </c>
      <c r="N2842" s="1"/>
      <c r="O2842" s="155"/>
      <c r="P2842" s="155">
        <v>29167.8</v>
      </c>
      <c r="Q2842" s="155">
        <v>26251.02</v>
      </c>
      <c r="R2842" s="153">
        <v>45535</v>
      </c>
      <c r="S2842" s="1">
        <v>100</v>
      </c>
      <c r="T2842" s="1"/>
      <c r="U2842" s="1"/>
      <c r="V2842" s="1">
        <v>12</v>
      </c>
      <c r="W2842" s="1">
        <v>1</v>
      </c>
    </row>
    <row r="2843" spans="1:23">
      <c r="A2843" s="1" t="s">
        <v>131</v>
      </c>
      <c r="B2843" s="1" t="s">
        <v>3554</v>
      </c>
      <c r="C2843" s="1" t="s">
        <v>152</v>
      </c>
      <c r="D2843" s="1" t="s">
        <v>127</v>
      </c>
      <c r="E2843" s="1" t="s">
        <v>1002</v>
      </c>
      <c r="F2843" s="153">
        <v>45535</v>
      </c>
      <c r="G2843" s="154">
        <v>1</v>
      </c>
      <c r="H2843" s="157">
        <v>19160.580000000002</v>
      </c>
      <c r="I2843" s="157">
        <v>19160.580000000002</v>
      </c>
      <c r="J2843" s="157">
        <v>0</v>
      </c>
      <c r="K2843" s="157">
        <v>17244.52</v>
      </c>
      <c r="L2843" s="157">
        <v>0</v>
      </c>
      <c r="M2843" s="157">
        <v>0</v>
      </c>
      <c r="N2843" s="1"/>
      <c r="O2843" s="155"/>
      <c r="P2843" s="155">
        <v>19160.580000000002</v>
      </c>
      <c r="Q2843" s="155">
        <v>17244.52</v>
      </c>
      <c r="R2843" s="153">
        <v>45535</v>
      </c>
      <c r="S2843" s="1">
        <v>100</v>
      </c>
      <c r="T2843" s="1"/>
      <c r="U2843" s="1"/>
      <c r="V2843" s="1">
        <v>12</v>
      </c>
      <c r="W2843" s="1">
        <v>1</v>
      </c>
    </row>
    <row r="2844" spans="1:23">
      <c r="A2844" s="1" t="s">
        <v>131</v>
      </c>
      <c r="B2844" s="1" t="s">
        <v>3555</v>
      </c>
      <c r="C2844" s="1" t="s">
        <v>152</v>
      </c>
      <c r="D2844" s="1" t="s">
        <v>134</v>
      </c>
      <c r="E2844" s="1" t="s">
        <v>3367</v>
      </c>
      <c r="F2844" s="153">
        <v>45535</v>
      </c>
      <c r="G2844" s="154">
        <v>0.2</v>
      </c>
      <c r="H2844" s="157">
        <v>25355.06</v>
      </c>
      <c r="I2844" s="157">
        <v>25355.06</v>
      </c>
      <c r="J2844" s="157">
        <v>0</v>
      </c>
      <c r="K2844" s="157">
        <v>22819.55</v>
      </c>
      <c r="L2844" s="157">
        <v>0</v>
      </c>
      <c r="M2844" s="157">
        <v>0</v>
      </c>
      <c r="N2844" s="1"/>
      <c r="O2844" s="155"/>
      <c r="P2844" s="155">
        <v>25355.06</v>
      </c>
      <c r="Q2844" s="155">
        <v>22819.55</v>
      </c>
      <c r="R2844" s="153">
        <v>45535</v>
      </c>
      <c r="S2844" s="1">
        <v>20</v>
      </c>
      <c r="T2844" s="1"/>
      <c r="U2844" s="1"/>
      <c r="V2844" s="1">
        <v>12</v>
      </c>
      <c r="W2844" s="1">
        <v>1</v>
      </c>
    </row>
    <row r="2845" spans="1:23">
      <c r="A2845" s="1" t="s">
        <v>131</v>
      </c>
      <c r="B2845" s="1" t="s">
        <v>3556</v>
      </c>
      <c r="C2845" s="1" t="s">
        <v>146</v>
      </c>
      <c r="D2845" s="1" t="s">
        <v>134</v>
      </c>
      <c r="E2845" s="1" t="s">
        <v>673</v>
      </c>
      <c r="F2845" s="153">
        <v>45535</v>
      </c>
      <c r="G2845" s="154">
        <v>1</v>
      </c>
      <c r="H2845" s="157">
        <v>9866</v>
      </c>
      <c r="I2845" s="157">
        <v>9866</v>
      </c>
      <c r="J2845" s="157">
        <v>0</v>
      </c>
      <c r="K2845" s="157">
        <v>8879.4</v>
      </c>
      <c r="L2845" s="157">
        <v>0</v>
      </c>
      <c r="M2845" s="157">
        <v>0</v>
      </c>
      <c r="N2845" s="1"/>
      <c r="O2845" s="155"/>
      <c r="P2845" s="155">
        <v>9866</v>
      </c>
      <c r="Q2845" s="155">
        <v>8879.4</v>
      </c>
      <c r="R2845" s="153">
        <v>45535</v>
      </c>
      <c r="S2845" s="1">
        <v>100</v>
      </c>
      <c r="T2845" s="1"/>
      <c r="U2845" s="1"/>
      <c r="V2845" s="1">
        <v>12</v>
      </c>
      <c r="W2845" s="1">
        <v>1</v>
      </c>
    </row>
    <row r="2846" spans="1:23">
      <c r="A2846" s="1" t="s">
        <v>131</v>
      </c>
      <c r="B2846" s="1" t="s">
        <v>3557</v>
      </c>
      <c r="C2846" s="1" t="s">
        <v>173</v>
      </c>
      <c r="D2846" s="1" t="s">
        <v>218</v>
      </c>
      <c r="E2846" s="1" t="s">
        <v>2953</v>
      </c>
      <c r="F2846" s="153">
        <v>45535</v>
      </c>
      <c r="G2846" s="154">
        <v>1</v>
      </c>
      <c r="H2846" s="157">
        <v>552309.85</v>
      </c>
      <c r="I2846" s="157">
        <v>504404.85</v>
      </c>
      <c r="J2846" s="157">
        <v>-47905</v>
      </c>
      <c r="K2846" s="157">
        <v>497078.87</v>
      </c>
      <c r="L2846" s="157">
        <v>0</v>
      </c>
      <c r="M2846" s="157">
        <v>0</v>
      </c>
      <c r="N2846" s="1"/>
      <c r="O2846" s="155"/>
      <c r="P2846" s="155">
        <v>504404.85</v>
      </c>
      <c r="Q2846" s="155">
        <v>453964.37</v>
      </c>
      <c r="R2846" s="153">
        <v>45535</v>
      </c>
      <c r="S2846" s="1">
        <v>100</v>
      </c>
      <c r="T2846" s="1"/>
      <c r="U2846" s="1"/>
      <c r="V2846" s="1">
        <v>12</v>
      </c>
      <c r="W2846" s="1">
        <v>2</v>
      </c>
    </row>
    <row r="2847" spans="1:23">
      <c r="A2847" s="1" t="s">
        <v>131</v>
      </c>
      <c r="B2847" s="1" t="s">
        <v>3558</v>
      </c>
      <c r="C2847" s="1" t="s">
        <v>152</v>
      </c>
      <c r="D2847" s="1" t="s">
        <v>156</v>
      </c>
      <c r="E2847" s="1" t="s">
        <v>1476</v>
      </c>
      <c r="F2847" s="153">
        <v>45870</v>
      </c>
      <c r="G2847" s="154">
        <v>1</v>
      </c>
      <c r="H2847" s="157">
        <v>137931.62</v>
      </c>
      <c r="I2847" s="157">
        <v>138537.24</v>
      </c>
      <c r="J2847" s="157">
        <v>605.61999999999534</v>
      </c>
      <c r="K2847" s="157">
        <v>124138.46</v>
      </c>
      <c r="L2847" s="157">
        <v>0</v>
      </c>
      <c r="M2847" s="157">
        <v>0</v>
      </c>
      <c r="N2847" s="1"/>
      <c r="O2847" s="155"/>
      <c r="P2847" s="155">
        <v>138537.24</v>
      </c>
      <c r="Q2847" s="155">
        <v>124683.52</v>
      </c>
      <c r="R2847" s="153">
        <v>45870</v>
      </c>
      <c r="S2847" s="1">
        <v>100</v>
      </c>
      <c r="T2847" s="1"/>
      <c r="U2847" s="1"/>
      <c r="V2847" s="1">
        <v>12</v>
      </c>
      <c r="W2847" s="1">
        <v>1</v>
      </c>
    </row>
    <row r="2848" spans="1:23">
      <c r="A2848" s="1" t="s">
        <v>131</v>
      </c>
      <c r="B2848" s="1" t="s">
        <v>3559</v>
      </c>
      <c r="C2848" s="1" t="s">
        <v>146</v>
      </c>
      <c r="D2848" s="1" t="s">
        <v>134</v>
      </c>
      <c r="E2848" s="1" t="s">
        <v>673</v>
      </c>
      <c r="F2848" s="153">
        <v>45535</v>
      </c>
      <c r="G2848" s="154">
        <v>1</v>
      </c>
      <c r="H2848" s="157">
        <v>5995.57</v>
      </c>
      <c r="I2848" s="157">
        <v>5995.57</v>
      </c>
      <c r="J2848" s="157">
        <v>0</v>
      </c>
      <c r="K2848" s="157">
        <v>5396.01</v>
      </c>
      <c r="L2848" s="157">
        <v>0</v>
      </c>
      <c r="M2848" s="157">
        <v>0</v>
      </c>
      <c r="N2848" s="1"/>
      <c r="O2848" s="155"/>
      <c r="P2848" s="155">
        <v>5995.57</v>
      </c>
      <c r="Q2848" s="155">
        <v>5396.01</v>
      </c>
      <c r="R2848" s="153">
        <v>45535</v>
      </c>
      <c r="S2848" s="1">
        <v>100</v>
      </c>
      <c r="T2848" s="1"/>
      <c r="U2848" s="1"/>
      <c r="V2848" s="1">
        <v>12</v>
      </c>
      <c r="W2848" s="1">
        <v>1</v>
      </c>
    </row>
    <row r="2849" spans="1:23">
      <c r="A2849" s="1" t="s">
        <v>131</v>
      </c>
      <c r="B2849" s="1" t="s">
        <v>3560</v>
      </c>
      <c r="C2849" s="1" t="s">
        <v>173</v>
      </c>
      <c r="D2849" s="1" t="s">
        <v>276</v>
      </c>
      <c r="E2849" s="1" t="s">
        <v>3443</v>
      </c>
      <c r="F2849" s="153">
        <v>44932</v>
      </c>
      <c r="G2849" s="154">
        <v>0</v>
      </c>
      <c r="H2849" s="157">
        <v>107269.6</v>
      </c>
      <c r="I2849" s="157">
        <v>107269.6</v>
      </c>
      <c r="J2849" s="157">
        <v>0</v>
      </c>
      <c r="K2849" s="157">
        <v>96542.64</v>
      </c>
      <c r="L2849" s="157">
        <v>0</v>
      </c>
      <c r="M2849" s="157">
        <v>0</v>
      </c>
      <c r="N2849" s="1"/>
      <c r="O2849" s="155"/>
      <c r="P2849" s="155">
        <v>107269.6</v>
      </c>
      <c r="Q2849" s="155">
        <v>96542.64</v>
      </c>
      <c r="R2849" s="153">
        <v>44932</v>
      </c>
      <c r="S2849" s="1">
        <v>0</v>
      </c>
      <c r="T2849" s="1"/>
      <c r="U2849" s="1"/>
      <c r="V2849" s="1">
        <v>12</v>
      </c>
      <c r="W2849" s="1">
        <v>1</v>
      </c>
    </row>
    <row r="2850" spans="1:23">
      <c r="A2850" s="1" t="s">
        <v>131</v>
      </c>
      <c r="B2850" s="1" t="s">
        <v>3561</v>
      </c>
      <c r="C2850" s="1" t="s">
        <v>133</v>
      </c>
      <c r="D2850" s="1" t="s">
        <v>204</v>
      </c>
      <c r="E2850" s="1" t="s">
        <v>728</v>
      </c>
      <c r="F2850" s="153">
        <v>48092</v>
      </c>
      <c r="G2850" s="154">
        <v>1</v>
      </c>
      <c r="H2850" s="157">
        <v>140199.89000000001</v>
      </c>
      <c r="I2850" s="157">
        <v>140199.89000000001</v>
      </c>
      <c r="J2850" s="157">
        <v>0</v>
      </c>
      <c r="K2850" s="157">
        <v>129516.66</v>
      </c>
      <c r="L2850" s="157">
        <v>0</v>
      </c>
      <c r="M2850" s="157">
        <v>0</v>
      </c>
      <c r="N2850" s="1"/>
      <c r="O2850" s="155"/>
      <c r="P2850" s="155">
        <v>140199.89000000001</v>
      </c>
      <c r="Q2850" s="155">
        <v>129236.26</v>
      </c>
      <c r="R2850" s="153"/>
      <c r="S2850" s="1">
        <v>100</v>
      </c>
      <c r="T2850" s="1"/>
      <c r="U2850" s="1"/>
      <c r="V2850" s="1">
        <v>12</v>
      </c>
      <c r="W2850" s="1">
        <v>4</v>
      </c>
    </row>
    <row r="2851" spans="1:23">
      <c r="A2851" s="1" t="s">
        <v>131</v>
      </c>
      <c r="B2851" s="1" t="s">
        <v>3562</v>
      </c>
      <c r="C2851" s="1" t="s">
        <v>152</v>
      </c>
      <c r="D2851" s="1" t="s">
        <v>156</v>
      </c>
      <c r="E2851" s="1" t="s">
        <v>1476</v>
      </c>
      <c r="F2851" s="153">
        <v>45535</v>
      </c>
      <c r="G2851" s="154">
        <v>1</v>
      </c>
      <c r="H2851" s="157">
        <v>867004</v>
      </c>
      <c r="I2851" s="157">
        <v>874716</v>
      </c>
      <c r="J2851" s="157">
        <v>7712</v>
      </c>
      <c r="K2851" s="157">
        <v>780303.6</v>
      </c>
      <c r="L2851" s="157">
        <v>0</v>
      </c>
      <c r="M2851" s="157">
        <v>0</v>
      </c>
      <c r="N2851" s="1"/>
      <c r="O2851" s="155"/>
      <c r="P2851" s="155">
        <v>874716</v>
      </c>
      <c r="Q2851" s="155">
        <v>787244.4</v>
      </c>
      <c r="R2851" s="153">
        <v>45535</v>
      </c>
      <c r="S2851" s="1">
        <v>100</v>
      </c>
      <c r="T2851" s="1"/>
      <c r="U2851" s="1"/>
      <c r="V2851" s="1">
        <v>12</v>
      </c>
      <c r="W2851" s="1">
        <v>1</v>
      </c>
    </row>
    <row r="2852" spans="1:23">
      <c r="A2852" s="1" t="s">
        <v>131</v>
      </c>
      <c r="B2852" s="1" t="s">
        <v>3563</v>
      </c>
      <c r="C2852" s="1" t="s">
        <v>152</v>
      </c>
      <c r="D2852" s="1" t="s">
        <v>134</v>
      </c>
      <c r="E2852" s="1" t="s">
        <v>2933</v>
      </c>
      <c r="F2852" s="153">
        <v>48092</v>
      </c>
      <c r="G2852" s="154">
        <v>0.75</v>
      </c>
      <c r="H2852" s="157">
        <v>21419.119999999999</v>
      </c>
      <c r="I2852" s="157">
        <v>21419.119999999999</v>
      </c>
      <c r="J2852" s="157">
        <v>0</v>
      </c>
      <c r="K2852" s="157">
        <v>19277.21</v>
      </c>
      <c r="L2852" s="157">
        <v>0</v>
      </c>
      <c r="M2852" s="157">
        <v>0</v>
      </c>
      <c r="N2852" s="1"/>
      <c r="O2852" s="155"/>
      <c r="P2852" s="155">
        <v>21419.119999999999</v>
      </c>
      <c r="Q2852" s="155">
        <v>19277.21</v>
      </c>
      <c r="R2852" s="153"/>
      <c r="S2852" s="1">
        <v>75</v>
      </c>
      <c r="T2852" s="1"/>
      <c r="U2852" s="1"/>
      <c r="V2852" s="1">
        <v>12</v>
      </c>
      <c r="W2852" s="1">
        <v>1</v>
      </c>
    </row>
    <row r="2853" spans="1:23">
      <c r="A2853" s="1" t="s">
        <v>131</v>
      </c>
      <c r="B2853" s="1" t="s">
        <v>3564</v>
      </c>
      <c r="C2853" s="1" t="s">
        <v>133</v>
      </c>
      <c r="D2853" s="1" t="s">
        <v>448</v>
      </c>
      <c r="E2853" s="1" t="s">
        <v>448</v>
      </c>
      <c r="F2853" s="153">
        <v>45535</v>
      </c>
      <c r="G2853" s="154">
        <v>1</v>
      </c>
      <c r="H2853" s="157">
        <v>98830.76</v>
      </c>
      <c r="I2853" s="157">
        <v>98830.76</v>
      </c>
      <c r="J2853" s="157">
        <v>0</v>
      </c>
      <c r="K2853" s="157">
        <v>98830.76</v>
      </c>
      <c r="L2853" s="157">
        <v>0</v>
      </c>
      <c r="M2853" s="157"/>
      <c r="N2853" s="1"/>
      <c r="O2853" s="155">
        <v>0</v>
      </c>
      <c r="P2853" s="155">
        <v>98830.76</v>
      </c>
      <c r="Q2853" s="155">
        <v>98830.76</v>
      </c>
      <c r="R2853" s="153">
        <v>45535</v>
      </c>
      <c r="S2853" s="1">
        <v>100</v>
      </c>
      <c r="T2853" s="1"/>
      <c r="U2853" s="1"/>
      <c r="V2853" s="1">
        <v>11</v>
      </c>
      <c r="W2853" s="1">
        <v>2</v>
      </c>
    </row>
    <row r="2854" spans="1:23">
      <c r="A2854" s="1" t="s">
        <v>131</v>
      </c>
      <c r="B2854" s="1" t="s">
        <v>3565</v>
      </c>
      <c r="C2854" s="1" t="s">
        <v>173</v>
      </c>
      <c r="D2854" s="1" t="s">
        <v>156</v>
      </c>
      <c r="E2854" s="1" t="s">
        <v>3008</v>
      </c>
      <c r="F2854" s="153">
        <v>48092</v>
      </c>
      <c r="G2854" s="154">
        <v>0</v>
      </c>
      <c r="H2854" s="157">
        <v>44932.53</v>
      </c>
      <c r="I2854" s="157">
        <v>44932.53</v>
      </c>
      <c r="J2854" s="157">
        <v>0</v>
      </c>
      <c r="K2854" s="157">
        <v>40439.279999999999</v>
      </c>
      <c r="L2854" s="157">
        <v>0</v>
      </c>
      <c r="M2854" s="157">
        <v>0</v>
      </c>
      <c r="N2854" s="1"/>
      <c r="O2854" s="155"/>
      <c r="P2854" s="155">
        <v>44932.53</v>
      </c>
      <c r="Q2854" s="155">
        <v>40439.279999999999</v>
      </c>
      <c r="R2854" s="153"/>
      <c r="S2854" s="1">
        <v>0</v>
      </c>
      <c r="T2854" s="1"/>
      <c r="U2854" s="1"/>
      <c r="V2854" s="1">
        <v>12</v>
      </c>
      <c r="W2854" s="1">
        <v>1</v>
      </c>
    </row>
    <row r="2855" spans="1:23">
      <c r="A2855" s="1" t="s">
        <v>131</v>
      </c>
      <c r="B2855" s="1" t="s">
        <v>3566</v>
      </c>
      <c r="C2855" s="1" t="s">
        <v>152</v>
      </c>
      <c r="D2855" s="1" t="s">
        <v>127</v>
      </c>
      <c r="E2855" s="1" t="s">
        <v>1002</v>
      </c>
      <c r="F2855" s="153">
        <v>45535</v>
      </c>
      <c r="G2855" s="154">
        <v>1</v>
      </c>
      <c r="H2855" s="157">
        <v>32933.9</v>
      </c>
      <c r="I2855" s="157">
        <v>32933.9</v>
      </c>
      <c r="J2855" s="157">
        <v>0</v>
      </c>
      <c r="K2855" s="157">
        <v>29640.51</v>
      </c>
      <c r="L2855" s="157">
        <v>0</v>
      </c>
      <c r="M2855" s="157">
        <v>0</v>
      </c>
      <c r="N2855" s="1"/>
      <c r="O2855" s="155"/>
      <c r="P2855" s="155">
        <v>32933.9</v>
      </c>
      <c r="Q2855" s="155">
        <v>29640.51</v>
      </c>
      <c r="R2855" s="153">
        <v>45535</v>
      </c>
      <c r="S2855" s="1">
        <v>100</v>
      </c>
      <c r="T2855" s="1"/>
      <c r="U2855" s="1"/>
      <c r="V2855" s="1">
        <v>12</v>
      </c>
      <c r="W2855" s="1">
        <v>1</v>
      </c>
    </row>
    <row r="2856" spans="1:23">
      <c r="A2856" s="1" t="s">
        <v>131</v>
      </c>
      <c r="B2856" s="1" t="s">
        <v>3567</v>
      </c>
      <c r="C2856" s="1" t="s">
        <v>152</v>
      </c>
      <c r="D2856" s="1" t="s">
        <v>156</v>
      </c>
      <c r="E2856" s="1" t="s">
        <v>371</v>
      </c>
      <c r="F2856" s="153">
        <v>45535</v>
      </c>
      <c r="G2856" s="154">
        <v>1</v>
      </c>
      <c r="H2856" s="157">
        <v>639783.4</v>
      </c>
      <c r="I2856" s="157">
        <v>681046.47</v>
      </c>
      <c r="J2856" s="157">
        <v>41263.069999999949</v>
      </c>
      <c r="K2856" s="157">
        <v>575805.06000000006</v>
      </c>
      <c r="L2856" s="157">
        <v>0</v>
      </c>
      <c r="M2856" s="157">
        <v>0</v>
      </c>
      <c r="N2856" s="1"/>
      <c r="O2856" s="155"/>
      <c r="P2856" s="155">
        <v>681046.47</v>
      </c>
      <c r="Q2856" s="155">
        <v>612941.81999999995</v>
      </c>
      <c r="R2856" s="153">
        <v>45535</v>
      </c>
      <c r="S2856" s="1">
        <v>100</v>
      </c>
      <c r="T2856" s="1"/>
      <c r="U2856" s="1"/>
      <c r="V2856" s="1">
        <v>12</v>
      </c>
      <c r="W2856" s="1">
        <v>1</v>
      </c>
    </row>
    <row r="2857" spans="1:23">
      <c r="A2857" s="1" t="s">
        <v>131</v>
      </c>
      <c r="B2857" s="1" t="s">
        <v>3568</v>
      </c>
      <c r="C2857" s="1" t="s">
        <v>165</v>
      </c>
      <c r="D2857" s="1" t="s">
        <v>156</v>
      </c>
      <c r="E2857" s="1" t="s">
        <v>2388</v>
      </c>
      <c r="F2857" s="153">
        <v>45535</v>
      </c>
      <c r="G2857" s="154">
        <v>1</v>
      </c>
      <c r="H2857" s="157">
        <v>305543</v>
      </c>
      <c r="I2857" s="157">
        <v>184876.24</v>
      </c>
      <c r="J2857" s="157">
        <v>-120666.76000000001</v>
      </c>
      <c r="K2857" s="157">
        <v>274988.7</v>
      </c>
      <c r="L2857" s="157">
        <v>0</v>
      </c>
      <c r="M2857" s="157">
        <v>0</v>
      </c>
      <c r="N2857" s="1"/>
      <c r="O2857" s="155"/>
      <c r="P2857" s="155">
        <v>184876.24</v>
      </c>
      <c r="Q2857" s="155">
        <v>166388.62</v>
      </c>
      <c r="R2857" s="153">
        <v>45535</v>
      </c>
      <c r="S2857" s="1">
        <v>100</v>
      </c>
      <c r="T2857" s="1"/>
      <c r="U2857" s="1"/>
      <c r="V2857" s="1">
        <v>12</v>
      </c>
      <c r="W2857" s="1">
        <v>1</v>
      </c>
    </row>
    <row r="2858" spans="1:23">
      <c r="A2858" s="1" t="s">
        <v>131</v>
      </c>
      <c r="B2858" s="1" t="s">
        <v>3569</v>
      </c>
      <c r="C2858" s="1" t="s">
        <v>152</v>
      </c>
      <c r="D2858" s="1" t="s">
        <v>204</v>
      </c>
      <c r="E2858" s="1" t="s">
        <v>728</v>
      </c>
      <c r="F2858" s="153">
        <v>45535</v>
      </c>
      <c r="G2858" s="154">
        <v>1</v>
      </c>
      <c r="H2858" s="157">
        <v>34000</v>
      </c>
      <c r="I2858" s="157">
        <v>34000</v>
      </c>
      <c r="J2858" s="157">
        <v>0</v>
      </c>
      <c r="K2858" s="157">
        <v>30600</v>
      </c>
      <c r="L2858" s="157">
        <v>0</v>
      </c>
      <c r="M2858" s="157">
        <v>0</v>
      </c>
      <c r="N2858" s="1"/>
      <c r="O2858" s="155"/>
      <c r="P2858" s="155">
        <v>34000</v>
      </c>
      <c r="Q2858" s="155">
        <v>30600</v>
      </c>
      <c r="R2858" s="153">
        <v>45535</v>
      </c>
      <c r="S2858" s="1">
        <v>100</v>
      </c>
      <c r="T2858" s="1"/>
      <c r="U2858" s="1"/>
      <c r="V2858" s="1">
        <v>12</v>
      </c>
      <c r="W2858" s="1">
        <v>1</v>
      </c>
    </row>
    <row r="2859" spans="1:23">
      <c r="A2859" s="1" t="s">
        <v>131</v>
      </c>
      <c r="B2859" s="1" t="s">
        <v>3570</v>
      </c>
      <c r="C2859" s="1" t="s">
        <v>146</v>
      </c>
      <c r="D2859" s="1" t="s">
        <v>276</v>
      </c>
      <c r="E2859" s="1" t="s">
        <v>2143</v>
      </c>
      <c r="F2859" s="153">
        <v>43889</v>
      </c>
      <c r="G2859" s="154">
        <v>0.5</v>
      </c>
      <c r="H2859" s="157">
        <v>4955.22</v>
      </c>
      <c r="I2859" s="157">
        <v>4955.22</v>
      </c>
      <c r="J2859" s="157">
        <v>0</v>
      </c>
      <c r="K2859" s="157">
        <v>4459.7</v>
      </c>
      <c r="L2859" s="157">
        <v>0</v>
      </c>
      <c r="M2859" s="157">
        <v>0</v>
      </c>
      <c r="N2859" s="1"/>
      <c r="O2859" s="155"/>
      <c r="P2859" s="155">
        <v>4955.22</v>
      </c>
      <c r="Q2859" s="155">
        <v>4459.7</v>
      </c>
      <c r="R2859" s="153">
        <v>43889</v>
      </c>
      <c r="S2859" s="1">
        <v>50</v>
      </c>
      <c r="T2859" s="1"/>
      <c r="U2859" s="1"/>
      <c r="V2859" s="1">
        <v>12</v>
      </c>
      <c r="W2859" s="1">
        <v>1</v>
      </c>
    </row>
    <row r="2860" spans="1:23">
      <c r="A2860" s="1" t="s">
        <v>131</v>
      </c>
      <c r="B2860" s="1" t="s">
        <v>3571</v>
      </c>
      <c r="C2860" s="1" t="s">
        <v>165</v>
      </c>
      <c r="D2860" s="1" t="s">
        <v>156</v>
      </c>
      <c r="E2860" s="1" t="s">
        <v>2388</v>
      </c>
      <c r="F2860" s="153">
        <v>48092</v>
      </c>
      <c r="G2860" s="154">
        <v>0</v>
      </c>
      <c r="H2860" s="157">
        <v>302486.21999999997</v>
      </c>
      <c r="I2860" s="157">
        <v>0</v>
      </c>
      <c r="J2860" s="157">
        <v>-302486.21999999997</v>
      </c>
      <c r="K2860" s="157">
        <v>272237.59999999998</v>
      </c>
      <c r="L2860" s="157">
        <v>0</v>
      </c>
      <c r="M2860" s="157"/>
      <c r="N2860" s="1"/>
      <c r="O2860" s="155">
        <v>0</v>
      </c>
      <c r="P2860" s="155">
        <v>0</v>
      </c>
      <c r="Q2860" s="155">
        <v>0</v>
      </c>
      <c r="R2860" s="153"/>
      <c r="S2860" s="1">
        <v>0</v>
      </c>
      <c r="T2860" s="1"/>
      <c r="U2860" s="1"/>
      <c r="V2860" s="1">
        <v>11</v>
      </c>
      <c r="W2860" s="1">
        <v>1</v>
      </c>
    </row>
    <row r="2861" spans="1:23">
      <c r="A2861" s="1" t="s">
        <v>131</v>
      </c>
      <c r="B2861" s="1" t="s">
        <v>3572</v>
      </c>
      <c r="C2861" s="1" t="s">
        <v>146</v>
      </c>
      <c r="D2861" s="1" t="s">
        <v>662</v>
      </c>
      <c r="E2861" s="1" t="s">
        <v>3573</v>
      </c>
      <c r="F2861" s="153">
        <v>43592</v>
      </c>
      <c r="G2861" s="154">
        <v>1</v>
      </c>
      <c r="H2861" s="157">
        <v>12382.2</v>
      </c>
      <c r="I2861" s="157">
        <v>12382.2</v>
      </c>
      <c r="J2861" s="157">
        <v>0</v>
      </c>
      <c r="K2861" s="157">
        <v>11143.98</v>
      </c>
      <c r="L2861" s="157">
        <v>0</v>
      </c>
      <c r="M2861" s="157">
        <v>0</v>
      </c>
      <c r="N2861" s="1"/>
      <c r="O2861" s="155"/>
      <c r="P2861" s="155">
        <v>12382.2</v>
      </c>
      <c r="Q2861" s="155">
        <v>11143.98</v>
      </c>
      <c r="R2861" s="153">
        <v>43592</v>
      </c>
      <c r="S2861" s="1">
        <v>100</v>
      </c>
      <c r="T2861" s="1"/>
      <c r="U2861" s="1"/>
      <c r="V2861" s="1">
        <v>12</v>
      </c>
      <c r="W2861" s="1">
        <v>1</v>
      </c>
    </row>
    <row r="2862" spans="1:23">
      <c r="A2862" s="1" t="s">
        <v>131</v>
      </c>
      <c r="B2862" s="1" t="s">
        <v>3574</v>
      </c>
      <c r="C2862" s="1" t="s">
        <v>152</v>
      </c>
      <c r="D2862" s="1" t="s">
        <v>134</v>
      </c>
      <c r="E2862" s="1" t="s">
        <v>2623</v>
      </c>
      <c r="F2862" s="153">
        <v>45535</v>
      </c>
      <c r="G2862" s="154">
        <v>1</v>
      </c>
      <c r="H2862" s="157">
        <v>30237.09</v>
      </c>
      <c r="I2862" s="157">
        <v>30237.09</v>
      </c>
      <c r="J2862" s="157">
        <v>0</v>
      </c>
      <c r="K2862" s="157">
        <v>27213.38</v>
      </c>
      <c r="L2862" s="157">
        <v>0</v>
      </c>
      <c r="M2862" s="157">
        <v>0</v>
      </c>
      <c r="N2862" s="1"/>
      <c r="O2862" s="155"/>
      <c r="P2862" s="155">
        <v>30237.09</v>
      </c>
      <c r="Q2862" s="155">
        <v>27213.38</v>
      </c>
      <c r="R2862" s="153">
        <v>45535</v>
      </c>
      <c r="S2862" s="1">
        <v>100</v>
      </c>
      <c r="T2862" s="1"/>
      <c r="U2862" s="1"/>
      <c r="V2862" s="1">
        <v>12</v>
      </c>
      <c r="W2862" s="1">
        <v>1</v>
      </c>
    </row>
    <row r="2863" spans="1:23">
      <c r="A2863" s="1" t="s">
        <v>131</v>
      </c>
      <c r="B2863" s="1" t="s">
        <v>3575</v>
      </c>
      <c r="C2863" s="1" t="s">
        <v>146</v>
      </c>
      <c r="D2863" s="1" t="s">
        <v>159</v>
      </c>
      <c r="E2863" s="1" t="s">
        <v>171</v>
      </c>
      <c r="F2863" s="153">
        <v>45535</v>
      </c>
      <c r="G2863" s="154">
        <v>1</v>
      </c>
      <c r="H2863" s="157">
        <v>8565.07</v>
      </c>
      <c r="I2863" s="157">
        <v>8565.07</v>
      </c>
      <c r="J2863" s="157">
        <v>0</v>
      </c>
      <c r="K2863" s="157">
        <v>7708.56</v>
      </c>
      <c r="L2863" s="157">
        <v>0</v>
      </c>
      <c r="M2863" s="157">
        <v>0</v>
      </c>
      <c r="N2863" s="1"/>
      <c r="O2863" s="155"/>
      <c r="P2863" s="155">
        <v>8565.07</v>
      </c>
      <c r="Q2863" s="155">
        <v>7708.56</v>
      </c>
      <c r="R2863" s="153">
        <v>45535</v>
      </c>
      <c r="S2863" s="1">
        <v>100</v>
      </c>
      <c r="T2863" s="1"/>
      <c r="U2863" s="1"/>
      <c r="V2863" s="1">
        <v>12</v>
      </c>
      <c r="W2863" s="1">
        <v>1</v>
      </c>
    </row>
    <row r="2864" spans="1:23">
      <c r="A2864" s="1" t="s">
        <v>131</v>
      </c>
      <c r="B2864" s="1" t="s">
        <v>3576</v>
      </c>
      <c r="C2864" s="1" t="s">
        <v>137</v>
      </c>
      <c r="D2864" s="1" t="s">
        <v>156</v>
      </c>
      <c r="E2864" s="1" t="s">
        <v>3008</v>
      </c>
      <c r="F2864" s="153">
        <v>45535</v>
      </c>
      <c r="G2864" s="154">
        <v>0</v>
      </c>
      <c r="H2864" s="157">
        <v>27749.85</v>
      </c>
      <c r="I2864" s="157">
        <v>27749.85</v>
      </c>
      <c r="J2864" s="157">
        <v>0</v>
      </c>
      <c r="K2864" s="157">
        <v>24974.87</v>
      </c>
      <c r="L2864" s="157">
        <v>0</v>
      </c>
      <c r="M2864" s="157">
        <v>0</v>
      </c>
      <c r="N2864" s="1"/>
      <c r="O2864" s="155"/>
      <c r="P2864" s="155">
        <v>27749.85</v>
      </c>
      <c r="Q2864" s="155">
        <v>24974.87</v>
      </c>
      <c r="R2864" s="153">
        <v>45535</v>
      </c>
      <c r="S2864" s="1">
        <v>0</v>
      </c>
      <c r="T2864" s="1"/>
      <c r="U2864" s="1"/>
      <c r="V2864" s="1">
        <v>12</v>
      </c>
      <c r="W2864" s="1">
        <v>1</v>
      </c>
    </row>
    <row r="2865" spans="1:23">
      <c r="A2865" s="1" t="s">
        <v>131</v>
      </c>
      <c r="B2865" s="1" t="s">
        <v>3577</v>
      </c>
      <c r="C2865" s="1" t="s">
        <v>152</v>
      </c>
      <c r="D2865" s="1" t="s">
        <v>159</v>
      </c>
      <c r="E2865" s="1" t="s">
        <v>280</v>
      </c>
      <c r="F2865" s="153">
        <v>48092</v>
      </c>
      <c r="G2865" s="154">
        <v>1</v>
      </c>
      <c r="H2865" s="157">
        <v>313890.78999999998</v>
      </c>
      <c r="I2865" s="157">
        <v>313890.78999999998</v>
      </c>
      <c r="J2865" s="157">
        <v>0</v>
      </c>
      <c r="K2865" s="157">
        <v>282501.71000000002</v>
      </c>
      <c r="L2865" s="157">
        <v>0</v>
      </c>
      <c r="M2865" s="157">
        <v>0</v>
      </c>
      <c r="N2865" s="1"/>
      <c r="O2865" s="155"/>
      <c r="P2865" s="155">
        <v>313890.78999999998</v>
      </c>
      <c r="Q2865" s="155">
        <v>282501.71000000002</v>
      </c>
      <c r="R2865" s="153"/>
      <c r="S2865" s="1">
        <v>100</v>
      </c>
      <c r="T2865" s="1"/>
      <c r="U2865" s="1"/>
      <c r="V2865" s="1">
        <v>12</v>
      </c>
      <c r="W2865" s="1">
        <v>2</v>
      </c>
    </row>
    <row r="2866" spans="1:23">
      <c r="A2866" s="1" t="s">
        <v>131</v>
      </c>
      <c r="B2866" s="1" t="s">
        <v>3578</v>
      </c>
      <c r="C2866" s="1" t="s">
        <v>152</v>
      </c>
      <c r="D2866" s="1" t="s">
        <v>156</v>
      </c>
      <c r="E2866" s="1" t="s">
        <v>3008</v>
      </c>
      <c r="F2866" s="153">
        <v>48092</v>
      </c>
      <c r="G2866" s="154">
        <v>0.15</v>
      </c>
      <c r="H2866" s="157">
        <v>83416.39</v>
      </c>
      <c r="I2866" s="157">
        <v>86448.22</v>
      </c>
      <c r="J2866" s="157">
        <v>3031.8300000000017</v>
      </c>
      <c r="K2866" s="157">
        <v>75074.75</v>
      </c>
      <c r="L2866" s="157">
        <v>0</v>
      </c>
      <c r="M2866" s="157">
        <v>0</v>
      </c>
      <c r="N2866" s="1"/>
      <c r="O2866" s="155"/>
      <c r="P2866" s="155">
        <v>86448.22</v>
      </c>
      <c r="Q2866" s="155">
        <v>77803.399999999994</v>
      </c>
      <c r="R2866" s="153"/>
      <c r="S2866" s="1">
        <v>15</v>
      </c>
      <c r="T2866" s="1"/>
      <c r="U2866" s="1"/>
      <c r="V2866" s="1">
        <v>12</v>
      </c>
      <c r="W2866" s="1">
        <v>1</v>
      </c>
    </row>
    <row r="2867" spans="1:23">
      <c r="A2867" s="1" t="s">
        <v>131</v>
      </c>
      <c r="B2867" s="1" t="s">
        <v>3579</v>
      </c>
      <c r="C2867" s="1" t="s">
        <v>165</v>
      </c>
      <c r="D2867" s="1" t="s">
        <v>179</v>
      </c>
      <c r="E2867" s="1" t="s">
        <v>1527</v>
      </c>
      <c r="F2867" s="153">
        <v>45535</v>
      </c>
      <c r="G2867" s="154">
        <v>1</v>
      </c>
      <c r="H2867" s="157">
        <v>91298.74</v>
      </c>
      <c r="I2867" s="157">
        <v>91298.74</v>
      </c>
      <c r="J2867" s="157">
        <v>0</v>
      </c>
      <c r="K2867" s="157">
        <v>82168.87</v>
      </c>
      <c r="L2867" s="157">
        <v>0</v>
      </c>
      <c r="M2867" s="157">
        <v>0</v>
      </c>
      <c r="N2867" s="1"/>
      <c r="O2867" s="155"/>
      <c r="P2867" s="155">
        <v>91298.74</v>
      </c>
      <c r="Q2867" s="155">
        <v>82168.87</v>
      </c>
      <c r="R2867" s="153">
        <v>45535</v>
      </c>
      <c r="S2867" s="1">
        <v>100</v>
      </c>
      <c r="T2867" s="1"/>
      <c r="U2867" s="1"/>
      <c r="V2867" s="1">
        <v>12</v>
      </c>
      <c r="W2867" s="1">
        <v>1</v>
      </c>
    </row>
    <row r="2868" spans="1:23">
      <c r="A2868" s="1" t="s">
        <v>131</v>
      </c>
      <c r="B2868" s="1" t="s">
        <v>3580</v>
      </c>
      <c r="C2868" s="1" t="s">
        <v>165</v>
      </c>
      <c r="D2868" s="1" t="s">
        <v>156</v>
      </c>
      <c r="E2868" s="1" t="s">
        <v>2388</v>
      </c>
      <c r="F2868" s="153">
        <v>44985</v>
      </c>
      <c r="G2868" s="154">
        <v>0</v>
      </c>
      <c r="H2868" s="157">
        <v>0</v>
      </c>
      <c r="I2868" s="157">
        <v>0</v>
      </c>
      <c r="J2868" s="157">
        <v>0</v>
      </c>
      <c r="K2868" s="157">
        <v>0</v>
      </c>
      <c r="L2868" s="157">
        <v>0</v>
      </c>
      <c r="M2868" s="157"/>
      <c r="N2868" s="1"/>
      <c r="O2868" s="155">
        <v>0</v>
      </c>
      <c r="P2868" s="155">
        <v>0</v>
      </c>
      <c r="Q2868" s="155">
        <v>0</v>
      </c>
      <c r="R2868" s="153">
        <v>44985</v>
      </c>
      <c r="S2868" s="1">
        <v>0</v>
      </c>
      <c r="T2868" s="1"/>
      <c r="U2868" s="1"/>
      <c r="V2868" s="1">
        <v>11</v>
      </c>
      <c r="W2868" s="1">
        <v>5</v>
      </c>
    </row>
    <row r="2869" spans="1:23">
      <c r="A2869" s="1" t="s">
        <v>131</v>
      </c>
      <c r="B2869" s="1" t="s">
        <v>3581</v>
      </c>
      <c r="C2869" s="1" t="s">
        <v>152</v>
      </c>
      <c r="D2869" s="1" t="s">
        <v>134</v>
      </c>
      <c r="E2869" s="1" t="s">
        <v>658</v>
      </c>
      <c r="F2869" s="153">
        <v>45535</v>
      </c>
      <c r="G2869" s="154">
        <v>1</v>
      </c>
      <c r="H2869" s="157">
        <v>5794.8</v>
      </c>
      <c r="I2869" s="157">
        <v>5794.8</v>
      </c>
      <c r="J2869" s="157">
        <v>0</v>
      </c>
      <c r="K2869" s="157">
        <v>5215.32</v>
      </c>
      <c r="L2869" s="157">
        <v>0</v>
      </c>
      <c r="M2869" s="157">
        <v>0</v>
      </c>
      <c r="N2869" s="1"/>
      <c r="O2869" s="155"/>
      <c r="P2869" s="155">
        <v>5794.8</v>
      </c>
      <c r="Q2869" s="155">
        <v>5215.32</v>
      </c>
      <c r="R2869" s="153">
        <v>45535</v>
      </c>
      <c r="S2869" s="1">
        <v>100</v>
      </c>
      <c r="T2869" s="1"/>
      <c r="U2869" s="1"/>
      <c r="V2869" s="1">
        <v>12</v>
      </c>
      <c r="W2869" s="1">
        <v>1</v>
      </c>
    </row>
    <row r="2870" spans="1:23">
      <c r="A2870" s="1" t="s">
        <v>131</v>
      </c>
      <c r="B2870" s="1" t="s">
        <v>3582</v>
      </c>
      <c r="C2870" s="1" t="s">
        <v>146</v>
      </c>
      <c r="D2870" s="1" t="s">
        <v>134</v>
      </c>
      <c r="E2870" s="1" t="s">
        <v>1095</v>
      </c>
      <c r="F2870" s="153">
        <v>45565</v>
      </c>
      <c r="G2870" s="154">
        <v>0</v>
      </c>
      <c r="H2870" s="157">
        <v>79626.27</v>
      </c>
      <c r="I2870" s="157">
        <v>47498.9</v>
      </c>
      <c r="J2870" s="157">
        <v>-32127.370000000003</v>
      </c>
      <c r="K2870" s="157">
        <v>71663.64</v>
      </c>
      <c r="L2870" s="157">
        <v>0</v>
      </c>
      <c r="M2870" s="157">
        <v>0</v>
      </c>
      <c r="N2870" s="1"/>
      <c r="O2870" s="155"/>
      <c r="P2870" s="155">
        <v>47498.9</v>
      </c>
      <c r="Q2870" s="155">
        <v>42749.01</v>
      </c>
      <c r="R2870" s="153">
        <v>45565</v>
      </c>
      <c r="S2870" s="1">
        <v>0</v>
      </c>
      <c r="T2870" s="1"/>
      <c r="U2870" s="1"/>
      <c r="V2870" s="1">
        <v>12</v>
      </c>
      <c r="W2870" s="1">
        <v>1</v>
      </c>
    </row>
    <row r="2871" spans="1:23">
      <c r="A2871" s="1" t="s">
        <v>131</v>
      </c>
      <c r="B2871" s="1" t="s">
        <v>3583</v>
      </c>
      <c r="C2871" s="1" t="s">
        <v>133</v>
      </c>
      <c r="D2871" s="1" t="s">
        <v>204</v>
      </c>
      <c r="E2871" s="1" t="s">
        <v>728</v>
      </c>
      <c r="F2871" s="153">
        <v>48092</v>
      </c>
      <c r="G2871" s="154">
        <v>1</v>
      </c>
      <c r="H2871" s="157">
        <v>1110673.6399999999</v>
      </c>
      <c r="I2871" s="157">
        <v>1024583.79</v>
      </c>
      <c r="J2871" s="157">
        <v>-86089.84999999986</v>
      </c>
      <c r="K2871" s="157">
        <v>1107595.29</v>
      </c>
      <c r="L2871" s="157">
        <v>0</v>
      </c>
      <c r="M2871" s="157">
        <v>0</v>
      </c>
      <c r="N2871" s="1"/>
      <c r="O2871" s="155"/>
      <c r="P2871" s="155">
        <v>1024583.79</v>
      </c>
      <c r="Q2871" s="155">
        <v>1023593.03</v>
      </c>
      <c r="R2871" s="153"/>
      <c r="S2871" s="1">
        <v>100</v>
      </c>
      <c r="T2871" s="1"/>
      <c r="U2871" s="1"/>
      <c r="V2871" s="1">
        <v>12</v>
      </c>
      <c r="W2871" s="1">
        <v>1</v>
      </c>
    </row>
    <row r="2872" spans="1:23">
      <c r="A2872" s="1" t="s">
        <v>131</v>
      </c>
      <c r="B2872" s="1" t="s">
        <v>3584</v>
      </c>
      <c r="C2872" s="1" t="s">
        <v>152</v>
      </c>
      <c r="D2872" s="1" t="s">
        <v>179</v>
      </c>
      <c r="E2872" s="1" t="s">
        <v>2104</v>
      </c>
      <c r="F2872" s="153">
        <v>43265</v>
      </c>
      <c r="G2872" s="154">
        <v>0</v>
      </c>
      <c r="H2872" s="157">
        <v>25825.71</v>
      </c>
      <c r="I2872" s="157">
        <v>25825.71</v>
      </c>
      <c r="J2872" s="157">
        <v>0</v>
      </c>
      <c r="K2872" s="157">
        <v>23243.14</v>
      </c>
      <c r="L2872" s="157">
        <v>0</v>
      </c>
      <c r="M2872" s="157">
        <v>0</v>
      </c>
      <c r="N2872" s="1"/>
      <c r="O2872" s="155"/>
      <c r="P2872" s="155">
        <v>25825.71</v>
      </c>
      <c r="Q2872" s="155">
        <v>23243.14</v>
      </c>
      <c r="R2872" s="153">
        <v>43265</v>
      </c>
      <c r="S2872" s="1">
        <v>0</v>
      </c>
      <c r="T2872" s="1"/>
      <c r="U2872" s="1"/>
      <c r="V2872" s="1">
        <v>12</v>
      </c>
      <c r="W2872" s="1">
        <v>1</v>
      </c>
    </row>
    <row r="2873" spans="1:23">
      <c r="A2873" s="1" t="s">
        <v>131</v>
      </c>
      <c r="B2873" s="1" t="s">
        <v>3585</v>
      </c>
      <c r="C2873" s="1" t="s">
        <v>152</v>
      </c>
      <c r="D2873" s="1" t="s">
        <v>218</v>
      </c>
      <c r="E2873" s="1" t="s">
        <v>712</v>
      </c>
      <c r="F2873" s="153">
        <v>43861</v>
      </c>
      <c r="G2873" s="154">
        <v>0</v>
      </c>
      <c r="H2873" s="157">
        <v>6845.94</v>
      </c>
      <c r="I2873" s="157">
        <v>6845.94</v>
      </c>
      <c r="J2873" s="157">
        <v>0</v>
      </c>
      <c r="K2873" s="157">
        <v>6161.35</v>
      </c>
      <c r="L2873" s="157">
        <v>0</v>
      </c>
      <c r="M2873" s="157">
        <v>0</v>
      </c>
      <c r="N2873" s="1"/>
      <c r="O2873" s="155"/>
      <c r="P2873" s="155">
        <v>6845.94</v>
      </c>
      <c r="Q2873" s="155">
        <v>6161.35</v>
      </c>
      <c r="R2873" s="153">
        <v>43861</v>
      </c>
      <c r="S2873" s="1">
        <v>0</v>
      </c>
      <c r="T2873" s="1"/>
      <c r="U2873" s="1"/>
      <c r="V2873" s="1">
        <v>12</v>
      </c>
      <c r="W2873" s="1">
        <v>1</v>
      </c>
    </row>
    <row r="2874" spans="1:23">
      <c r="A2874" s="1" t="s">
        <v>131</v>
      </c>
      <c r="B2874" s="1" t="s">
        <v>3586</v>
      </c>
      <c r="C2874" s="1" t="s">
        <v>146</v>
      </c>
      <c r="D2874" s="1" t="s">
        <v>207</v>
      </c>
      <c r="E2874" s="1" t="s">
        <v>2716</v>
      </c>
      <c r="F2874" s="153">
        <v>43592</v>
      </c>
      <c r="G2874" s="154">
        <v>1</v>
      </c>
      <c r="H2874" s="157">
        <v>33470.65</v>
      </c>
      <c r="I2874" s="157">
        <v>33470.65</v>
      </c>
      <c r="J2874" s="157">
        <v>0</v>
      </c>
      <c r="K2874" s="157">
        <v>30123.59</v>
      </c>
      <c r="L2874" s="157">
        <v>0</v>
      </c>
      <c r="M2874" s="157">
        <v>0</v>
      </c>
      <c r="N2874" s="1"/>
      <c r="O2874" s="155"/>
      <c r="P2874" s="155">
        <v>33470.65</v>
      </c>
      <c r="Q2874" s="155">
        <v>30123.59</v>
      </c>
      <c r="R2874" s="153">
        <v>43592</v>
      </c>
      <c r="S2874" s="1">
        <v>100</v>
      </c>
      <c r="T2874" s="1"/>
      <c r="U2874" s="1"/>
      <c r="V2874" s="1">
        <v>12</v>
      </c>
      <c r="W2874" s="1">
        <v>1</v>
      </c>
    </row>
    <row r="2875" spans="1:23">
      <c r="A2875" s="1" t="s">
        <v>131</v>
      </c>
      <c r="B2875" s="1" t="s">
        <v>3587</v>
      </c>
      <c r="C2875" s="1" t="s">
        <v>152</v>
      </c>
      <c r="D2875" s="1" t="s">
        <v>134</v>
      </c>
      <c r="E2875" s="1" t="s">
        <v>1062</v>
      </c>
      <c r="F2875" s="153">
        <v>45535</v>
      </c>
      <c r="G2875" s="154">
        <v>1</v>
      </c>
      <c r="H2875" s="157">
        <v>5344.28</v>
      </c>
      <c r="I2875" s="157">
        <v>5344.28</v>
      </c>
      <c r="J2875" s="157">
        <v>0</v>
      </c>
      <c r="K2875" s="157">
        <v>4809.8500000000004</v>
      </c>
      <c r="L2875" s="157">
        <v>0</v>
      </c>
      <c r="M2875" s="157">
        <v>0</v>
      </c>
      <c r="N2875" s="1"/>
      <c r="O2875" s="155"/>
      <c r="P2875" s="155">
        <v>5344.28</v>
      </c>
      <c r="Q2875" s="155">
        <v>4809.8500000000004</v>
      </c>
      <c r="R2875" s="153">
        <v>45535</v>
      </c>
      <c r="S2875" s="1">
        <v>100</v>
      </c>
      <c r="T2875" s="1"/>
      <c r="U2875" s="1"/>
      <c r="V2875" s="1">
        <v>12</v>
      </c>
      <c r="W2875" s="1">
        <v>1</v>
      </c>
    </row>
    <row r="2876" spans="1:23">
      <c r="A2876" s="1" t="s">
        <v>131</v>
      </c>
      <c r="B2876" s="1" t="s">
        <v>3588</v>
      </c>
      <c r="C2876" s="1" t="s">
        <v>165</v>
      </c>
      <c r="D2876" s="1" t="s">
        <v>156</v>
      </c>
      <c r="E2876" s="1" t="s">
        <v>2388</v>
      </c>
      <c r="F2876" s="153">
        <v>45535</v>
      </c>
      <c r="G2876" s="154">
        <v>1</v>
      </c>
      <c r="H2876" s="157">
        <v>362089.02</v>
      </c>
      <c r="I2876" s="157">
        <v>242645.6</v>
      </c>
      <c r="J2876" s="157">
        <v>-119443.42000000001</v>
      </c>
      <c r="K2876" s="157">
        <v>325880.12</v>
      </c>
      <c r="L2876" s="157">
        <v>0</v>
      </c>
      <c r="M2876" s="157">
        <v>0</v>
      </c>
      <c r="N2876" s="1"/>
      <c r="O2876" s="155"/>
      <c r="P2876" s="155">
        <v>242645.6</v>
      </c>
      <c r="Q2876" s="155">
        <v>218381.04</v>
      </c>
      <c r="R2876" s="153">
        <v>45535</v>
      </c>
      <c r="S2876" s="1">
        <v>100</v>
      </c>
      <c r="T2876" s="1"/>
      <c r="U2876" s="1"/>
      <c r="V2876" s="1">
        <v>12</v>
      </c>
      <c r="W2876" s="1">
        <v>1</v>
      </c>
    </row>
    <row r="2877" spans="1:23">
      <c r="A2877" s="1" t="s">
        <v>131</v>
      </c>
      <c r="B2877" s="1" t="s">
        <v>3589</v>
      </c>
      <c r="C2877" s="1" t="s">
        <v>152</v>
      </c>
      <c r="D2877" s="1" t="s">
        <v>176</v>
      </c>
      <c r="E2877" s="1" t="s">
        <v>1742</v>
      </c>
      <c r="F2877" s="153">
        <v>43265</v>
      </c>
      <c r="G2877" s="154">
        <v>0.2</v>
      </c>
      <c r="H2877" s="157">
        <v>10000</v>
      </c>
      <c r="I2877" s="157">
        <v>10000</v>
      </c>
      <c r="J2877" s="157">
        <v>0</v>
      </c>
      <c r="K2877" s="157">
        <v>9000</v>
      </c>
      <c r="L2877" s="157">
        <v>0</v>
      </c>
      <c r="M2877" s="157">
        <v>0</v>
      </c>
      <c r="N2877" s="1"/>
      <c r="O2877" s="155"/>
      <c r="P2877" s="155">
        <v>10000</v>
      </c>
      <c r="Q2877" s="155">
        <v>9000</v>
      </c>
      <c r="R2877" s="153">
        <v>43265</v>
      </c>
      <c r="S2877" s="1">
        <v>20</v>
      </c>
      <c r="T2877" s="1"/>
      <c r="U2877" s="1"/>
      <c r="V2877" s="1">
        <v>12</v>
      </c>
      <c r="W2877" s="1">
        <v>1</v>
      </c>
    </row>
    <row r="2878" spans="1:23">
      <c r="A2878" s="1" t="s">
        <v>131</v>
      </c>
      <c r="B2878" s="1" t="s">
        <v>3590</v>
      </c>
      <c r="C2878" s="1" t="s">
        <v>133</v>
      </c>
      <c r="D2878" s="1" t="s">
        <v>134</v>
      </c>
      <c r="E2878" s="1" t="s">
        <v>2623</v>
      </c>
      <c r="F2878" s="153">
        <v>45535</v>
      </c>
      <c r="G2878" s="154">
        <v>1</v>
      </c>
      <c r="H2878" s="157">
        <v>575092.5</v>
      </c>
      <c r="I2878" s="157">
        <v>575092.5</v>
      </c>
      <c r="J2878" s="157">
        <v>0</v>
      </c>
      <c r="K2878" s="157">
        <v>517583.25</v>
      </c>
      <c r="L2878" s="157">
        <v>0</v>
      </c>
      <c r="M2878" s="157">
        <v>0</v>
      </c>
      <c r="N2878" s="1"/>
      <c r="O2878" s="155"/>
      <c r="P2878" s="155">
        <v>575092.5</v>
      </c>
      <c r="Q2878" s="155">
        <v>517583.25</v>
      </c>
      <c r="R2878" s="153">
        <v>45535</v>
      </c>
      <c r="S2878" s="1">
        <v>100</v>
      </c>
      <c r="T2878" s="1"/>
      <c r="U2878" s="1"/>
      <c r="V2878" s="1">
        <v>12</v>
      </c>
      <c r="W2878" s="1">
        <v>1</v>
      </c>
    </row>
    <row r="2879" spans="1:23">
      <c r="A2879" s="1" t="s">
        <v>131</v>
      </c>
      <c r="B2879" s="1" t="s">
        <v>3591</v>
      </c>
      <c r="C2879" s="1" t="s">
        <v>152</v>
      </c>
      <c r="D2879" s="1" t="s">
        <v>156</v>
      </c>
      <c r="E2879" s="1" t="s">
        <v>1476</v>
      </c>
      <c r="F2879" s="153">
        <v>45798</v>
      </c>
      <c r="G2879" s="154">
        <v>1</v>
      </c>
      <c r="H2879" s="157">
        <v>380061.03</v>
      </c>
      <c r="I2879" s="157">
        <v>381734.33</v>
      </c>
      <c r="J2879" s="157">
        <v>1673.2999999999884</v>
      </c>
      <c r="K2879" s="157">
        <v>342054.93</v>
      </c>
      <c r="L2879" s="157">
        <v>0</v>
      </c>
      <c r="M2879" s="157">
        <v>0</v>
      </c>
      <c r="N2879" s="1"/>
      <c r="O2879" s="155"/>
      <c r="P2879" s="155">
        <v>381734.33</v>
      </c>
      <c r="Q2879" s="155">
        <v>343560.9</v>
      </c>
      <c r="R2879" s="153">
        <v>45798</v>
      </c>
      <c r="S2879" s="1">
        <v>100</v>
      </c>
      <c r="T2879" s="1"/>
      <c r="U2879" s="1"/>
      <c r="V2879" s="1">
        <v>12</v>
      </c>
      <c r="W2879" s="1">
        <v>1</v>
      </c>
    </row>
    <row r="2880" spans="1:23">
      <c r="A2880" s="1" t="s">
        <v>131</v>
      </c>
      <c r="B2880" s="1" t="s">
        <v>3592</v>
      </c>
      <c r="C2880" s="1" t="s">
        <v>137</v>
      </c>
      <c r="D2880" s="1" t="s">
        <v>134</v>
      </c>
      <c r="E2880" s="1" t="s">
        <v>135</v>
      </c>
      <c r="F2880" s="153">
        <v>45535</v>
      </c>
      <c r="G2880" s="154">
        <v>1</v>
      </c>
      <c r="H2880" s="157">
        <v>8450.7199999999993</v>
      </c>
      <c r="I2880" s="157">
        <v>8450.7199999999993</v>
      </c>
      <c r="J2880" s="157">
        <v>0</v>
      </c>
      <c r="K2880" s="157">
        <v>7605.65</v>
      </c>
      <c r="L2880" s="157">
        <v>0</v>
      </c>
      <c r="M2880" s="157">
        <v>0</v>
      </c>
      <c r="N2880" s="1"/>
      <c r="O2880" s="155"/>
      <c r="P2880" s="155">
        <v>8450.7199999999993</v>
      </c>
      <c r="Q2880" s="155">
        <v>7605.65</v>
      </c>
      <c r="R2880" s="153">
        <v>45535</v>
      </c>
      <c r="S2880" s="1">
        <v>100</v>
      </c>
      <c r="T2880" s="1"/>
      <c r="U2880" s="1"/>
      <c r="V2880" s="1">
        <v>12</v>
      </c>
      <c r="W2880" s="1">
        <v>1</v>
      </c>
    </row>
    <row r="2881" spans="1:23">
      <c r="A2881" s="1" t="s">
        <v>131</v>
      </c>
      <c r="B2881" s="1" t="s">
        <v>3593</v>
      </c>
      <c r="C2881" s="1" t="s">
        <v>173</v>
      </c>
      <c r="D2881" s="1" t="s">
        <v>218</v>
      </c>
      <c r="E2881" s="1" t="s">
        <v>219</v>
      </c>
      <c r="F2881" s="153">
        <v>48092</v>
      </c>
      <c r="G2881" s="154">
        <v>1</v>
      </c>
      <c r="H2881" s="157">
        <v>1524111</v>
      </c>
      <c r="I2881" s="157">
        <v>1524111</v>
      </c>
      <c r="J2881" s="157">
        <v>0</v>
      </c>
      <c r="K2881" s="157">
        <v>1371699.9</v>
      </c>
      <c r="L2881" s="157">
        <v>0</v>
      </c>
      <c r="M2881" s="157">
        <v>0</v>
      </c>
      <c r="N2881" s="1"/>
      <c r="O2881" s="155"/>
      <c r="P2881" s="155">
        <v>1524111</v>
      </c>
      <c r="Q2881" s="155">
        <v>1371699.9</v>
      </c>
      <c r="R2881" s="153"/>
      <c r="S2881" s="1">
        <v>100</v>
      </c>
      <c r="T2881" s="1"/>
      <c r="U2881" s="1"/>
      <c r="V2881" s="1">
        <v>12</v>
      </c>
      <c r="W2881" s="1">
        <v>3</v>
      </c>
    </row>
    <row r="2882" spans="1:23">
      <c r="A2882" s="1" t="s">
        <v>131</v>
      </c>
      <c r="B2882" s="1" t="s">
        <v>3594</v>
      </c>
      <c r="C2882" s="1" t="s">
        <v>152</v>
      </c>
      <c r="D2882" s="1" t="s">
        <v>218</v>
      </c>
      <c r="E2882" s="1" t="s">
        <v>401</v>
      </c>
      <c r="F2882" s="153">
        <v>45535</v>
      </c>
      <c r="G2882" s="154">
        <v>1</v>
      </c>
      <c r="H2882" s="157">
        <v>21837</v>
      </c>
      <c r="I2882" s="157">
        <v>21837</v>
      </c>
      <c r="J2882" s="157">
        <v>0</v>
      </c>
      <c r="K2882" s="157">
        <v>19653.3</v>
      </c>
      <c r="L2882" s="157">
        <v>0</v>
      </c>
      <c r="M2882" s="157">
        <v>0</v>
      </c>
      <c r="N2882" s="1"/>
      <c r="O2882" s="155"/>
      <c r="P2882" s="155">
        <v>21837</v>
      </c>
      <c r="Q2882" s="155">
        <v>19653.3</v>
      </c>
      <c r="R2882" s="153">
        <v>45535</v>
      </c>
      <c r="S2882" s="1">
        <v>100</v>
      </c>
      <c r="T2882" s="1"/>
      <c r="U2882" s="1"/>
      <c r="V2882" s="1">
        <v>12</v>
      </c>
      <c r="W2882" s="1">
        <v>1</v>
      </c>
    </row>
    <row r="2883" spans="1:23">
      <c r="A2883" s="1" t="s">
        <v>131</v>
      </c>
      <c r="B2883" s="1" t="s">
        <v>3595</v>
      </c>
      <c r="C2883" s="1" t="s">
        <v>133</v>
      </c>
      <c r="D2883" s="1" t="s">
        <v>134</v>
      </c>
      <c r="E2883" s="1" t="s">
        <v>443</v>
      </c>
      <c r="F2883" s="153">
        <v>45535</v>
      </c>
      <c r="G2883" s="154">
        <v>1</v>
      </c>
      <c r="H2883" s="157">
        <v>48382</v>
      </c>
      <c r="I2883" s="157">
        <v>48382</v>
      </c>
      <c r="J2883" s="157">
        <v>0</v>
      </c>
      <c r="K2883" s="157">
        <v>46819</v>
      </c>
      <c r="L2883" s="157">
        <v>0</v>
      </c>
      <c r="M2883" s="157">
        <v>0</v>
      </c>
      <c r="N2883" s="1"/>
      <c r="O2883" s="155"/>
      <c r="P2883" s="155">
        <v>48382</v>
      </c>
      <c r="Q2883" s="155">
        <v>46819</v>
      </c>
      <c r="R2883" s="153">
        <v>45535</v>
      </c>
      <c r="S2883" s="1">
        <v>100</v>
      </c>
      <c r="T2883" s="1"/>
      <c r="U2883" s="1"/>
      <c r="V2883" s="1">
        <v>12</v>
      </c>
      <c r="W2883" s="1">
        <v>1</v>
      </c>
    </row>
    <row r="2884" spans="1:23">
      <c r="A2884" s="1" t="s">
        <v>131</v>
      </c>
      <c r="B2884" s="1" t="s">
        <v>3596</v>
      </c>
      <c r="C2884" s="1" t="s">
        <v>165</v>
      </c>
      <c r="D2884" s="1" t="s">
        <v>134</v>
      </c>
      <c r="E2884" s="1" t="s">
        <v>1062</v>
      </c>
      <c r="F2884" s="153">
        <v>45535</v>
      </c>
      <c r="G2884" s="154">
        <v>1</v>
      </c>
      <c r="H2884" s="157">
        <v>55700.7</v>
      </c>
      <c r="I2884" s="157">
        <v>55700.7</v>
      </c>
      <c r="J2884" s="157">
        <v>0</v>
      </c>
      <c r="K2884" s="157">
        <v>50130.63</v>
      </c>
      <c r="L2884" s="157">
        <v>0</v>
      </c>
      <c r="M2884" s="157">
        <v>0</v>
      </c>
      <c r="N2884" s="1"/>
      <c r="O2884" s="155"/>
      <c r="P2884" s="155">
        <v>55700.7</v>
      </c>
      <c r="Q2884" s="155">
        <v>50130.63</v>
      </c>
      <c r="R2884" s="153">
        <v>45535</v>
      </c>
      <c r="S2884" s="1">
        <v>100</v>
      </c>
      <c r="T2884" s="1"/>
      <c r="U2884" s="1"/>
      <c r="V2884" s="1">
        <v>12</v>
      </c>
      <c r="W2884" s="1">
        <v>1</v>
      </c>
    </row>
    <row r="2885" spans="1:23">
      <c r="A2885" s="1" t="s">
        <v>131</v>
      </c>
      <c r="B2885" s="1" t="s">
        <v>3597</v>
      </c>
      <c r="C2885" s="1" t="s">
        <v>133</v>
      </c>
      <c r="D2885" s="1" t="s">
        <v>134</v>
      </c>
      <c r="E2885" s="1" t="s">
        <v>1853</v>
      </c>
      <c r="F2885" s="153">
        <v>44014</v>
      </c>
      <c r="G2885" s="154">
        <v>1</v>
      </c>
      <c r="H2885" s="157">
        <v>452176.69</v>
      </c>
      <c r="I2885" s="157">
        <v>452176.69</v>
      </c>
      <c r="J2885" s="157">
        <v>0</v>
      </c>
      <c r="K2885" s="157">
        <v>452176.69</v>
      </c>
      <c r="L2885" s="157">
        <v>0</v>
      </c>
      <c r="M2885" s="157"/>
      <c r="N2885" s="1"/>
      <c r="O2885" s="155">
        <v>0</v>
      </c>
      <c r="P2885" s="155">
        <v>452176.69</v>
      </c>
      <c r="Q2885" s="155">
        <v>452176.69</v>
      </c>
      <c r="R2885" s="153">
        <v>44014</v>
      </c>
      <c r="S2885" s="1">
        <v>100</v>
      </c>
      <c r="T2885" s="1"/>
      <c r="U2885" s="1"/>
      <c r="V2885" s="1">
        <v>11</v>
      </c>
      <c r="W2885" s="1">
        <v>2</v>
      </c>
    </row>
    <row r="2886" spans="1:23">
      <c r="A2886" s="1" t="s">
        <v>131</v>
      </c>
      <c r="B2886" s="1" t="s">
        <v>3598</v>
      </c>
      <c r="C2886" s="1" t="s">
        <v>133</v>
      </c>
      <c r="D2886" s="1" t="s">
        <v>134</v>
      </c>
      <c r="E2886" s="1" t="s">
        <v>3599</v>
      </c>
      <c r="F2886" s="153">
        <v>44004</v>
      </c>
      <c r="G2886" s="154">
        <v>1</v>
      </c>
      <c r="H2886" s="157">
        <v>71626.03</v>
      </c>
      <c r="I2886" s="157">
        <v>71626.03</v>
      </c>
      <c r="J2886" s="157">
        <v>0</v>
      </c>
      <c r="K2886" s="157">
        <v>71626.03</v>
      </c>
      <c r="L2886" s="157">
        <v>0</v>
      </c>
      <c r="M2886" s="157"/>
      <c r="N2886" s="1"/>
      <c r="O2886" s="155">
        <v>0</v>
      </c>
      <c r="P2886" s="155">
        <v>71626.03</v>
      </c>
      <c r="Q2886" s="155">
        <v>71626.03</v>
      </c>
      <c r="R2886" s="153">
        <v>44004</v>
      </c>
      <c r="S2886" s="1">
        <v>100</v>
      </c>
      <c r="T2886" s="1"/>
      <c r="U2886" s="1"/>
      <c r="V2886" s="1">
        <v>11</v>
      </c>
      <c r="W2886" s="1">
        <v>2</v>
      </c>
    </row>
    <row r="2887" spans="1:23">
      <c r="A2887" s="1" t="s">
        <v>131</v>
      </c>
      <c r="B2887" s="1" t="s">
        <v>3600</v>
      </c>
      <c r="C2887" s="1" t="s">
        <v>133</v>
      </c>
      <c r="D2887" s="1" t="s">
        <v>204</v>
      </c>
      <c r="E2887" s="1" t="s">
        <v>3601</v>
      </c>
      <c r="F2887" s="153">
        <v>43326</v>
      </c>
      <c r="G2887" s="154">
        <v>1</v>
      </c>
      <c r="H2887" s="157">
        <v>9642.49</v>
      </c>
      <c r="I2887" s="157">
        <v>9642.49</v>
      </c>
      <c r="J2887" s="157">
        <v>0</v>
      </c>
      <c r="K2887" s="157">
        <v>9642.49</v>
      </c>
      <c r="L2887" s="157">
        <v>0</v>
      </c>
      <c r="M2887" s="157"/>
      <c r="N2887" s="1"/>
      <c r="O2887" s="155">
        <v>0</v>
      </c>
      <c r="P2887" s="155">
        <v>9642.49</v>
      </c>
      <c r="Q2887" s="155">
        <v>9642.49</v>
      </c>
      <c r="R2887" s="153">
        <v>43326</v>
      </c>
      <c r="S2887" s="1">
        <v>100</v>
      </c>
      <c r="T2887" s="1"/>
      <c r="U2887" s="1"/>
      <c r="V2887" s="1">
        <v>11</v>
      </c>
      <c r="W2887" s="1">
        <v>2</v>
      </c>
    </row>
    <row r="2888" spans="1:23">
      <c r="A2888" s="1" t="s">
        <v>131</v>
      </c>
      <c r="B2888" s="1" t="s">
        <v>3602</v>
      </c>
      <c r="C2888" s="1" t="s">
        <v>152</v>
      </c>
      <c r="D2888" s="1" t="s">
        <v>156</v>
      </c>
      <c r="E2888" s="1" t="s">
        <v>1476</v>
      </c>
      <c r="F2888" s="153">
        <v>45734</v>
      </c>
      <c r="G2888" s="154">
        <v>1</v>
      </c>
      <c r="H2888" s="157">
        <v>691072</v>
      </c>
      <c r="I2888" s="157">
        <v>691072</v>
      </c>
      <c r="J2888" s="157">
        <v>0</v>
      </c>
      <c r="K2888" s="157">
        <v>621964.80000000005</v>
      </c>
      <c r="L2888" s="157">
        <v>0</v>
      </c>
      <c r="M2888" s="157">
        <v>0</v>
      </c>
      <c r="N2888" s="1"/>
      <c r="O2888" s="155"/>
      <c r="P2888" s="155">
        <v>691072</v>
      </c>
      <c r="Q2888" s="155">
        <v>621964.80000000005</v>
      </c>
      <c r="R2888" s="153">
        <v>45734</v>
      </c>
      <c r="S2888" s="1">
        <v>100</v>
      </c>
      <c r="T2888" s="1"/>
      <c r="U2888" s="1"/>
      <c r="V2888" s="1">
        <v>12</v>
      </c>
      <c r="W2888" s="1">
        <v>1</v>
      </c>
    </row>
    <row r="2889" spans="1:23">
      <c r="A2889" s="1" t="s">
        <v>131</v>
      </c>
      <c r="B2889" s="1" t="s">
        <v>3603</v>
      </c>
      <c r="C2889" s="1" t="s">
        <v>152</v>
      </c>
      <c r="D2889" s="1" t="s">
        <v>127</v>
      </c>
      <c r="E2889" s="1" t="s">
        <v>1002</v>
      </c>
      <c r="F2889" s="153">
        <v>45535</v>
      </c>
      <c r="G2889" s="154">
        <v>1</v>
      </c>
      <c r="H2889" s="157">
        <v>9338.89</v>
      </c>
      <c r="I2889" s="157">
        <v>9338.89</v>
      </c>
      <c r="J2889" s="157">
        <v>0</v>
      </c>
      <c r="K2889" s="157">
        <v>8405</v>
      </c>
      <c r="L2889" s="157">
        <v>0</v>
      </c>
      <c r="M2889" s="157">
        <v>0</v>
      </c>
      <c r="N2889" s="1"/>
      <c r="O2889" s="155"/>
      <c r="P2889" s="155">
        <v>9338.89</v>
      </c>
      <c r="Q2889" s="155">
        <v>8405</v>
      </c>
      <c r="R2889" s="153">
        <v>45535</v>
      </c>
      <c r="S2889" s="1">
        <v>100</v>
      </c>
      <c r="T2889" s="1"/>
      <c r="U2889" s="1"/>
      <c r="V2889" s="1">
        <v>12</v>
      </c>
      <c r="W2889" s="1">
        <v>1</v>
      </c>
    </row>
    <row r="2890" spans="1:23">
      <c r="A2890" s="1" t="s">
        <v>131</v>
      </c>
      <c r="B2890" s="1" t="s">
        <v>3604</v>
      </c>
      <c r="C2890" s="1" t="s">
        <v>152</v>
      </c>
      <c r="D2890" s="1" t="s">
        <v>134</v>
      </c>
      <c r="E2890" s="1" t="s">
        <v>1018</v>
      </c>
      <c r="F2890" s="153">
        <v>45535</v>
      </c>
      <c r="G2890" s="154">
        <v>1</v>
      </c>
      <c r="H2890" s="157">
        <v>4275.3</v>
      </c>
      <c r="I2890" s="157">
        <v>4275.3</v>
      </c>
      <c r="J2890" s="157">
        <v>0</v>
      </c>
      <c r="K2890" s="157">
        <v>3847.77</v>
      </c>
      <c r="L2890" s="157">
        <v>0</v>
      </c>
      <c r="M2890" s="157">
        <v>0</v>
      </c>
      <c r="N2890" s="1"/>
      <c r="O2890" s="155"/>
      <c r="P2890" s="155">
        <v>4275.3</v>
      </c>
      <c r="Q2890" s="155">
        <v>3847.77</v>
      </c>
      <c r="R2890" s="153">
        <v>45535</v>
      </c>
      <c r="S2890" s="1">
        <v>100</v>
      </c>
      <c r="T2890" s="1"/>
      <c r="U2890" s="1"/>
      <c r="V2890" s="1">
        <v>12</v>
      </c>
      <c r="W2890" s="1">
        <v>1</v>
      </c>
    </row>
    <row r="2891" spans="1:23">
      <c r="A2891" s="1" t="s">
        <v>131</v>
      </c>
      <c r="B2891" s="1" t="s">
        <v>3605</v>
      </c>
      <c r="C2891" s="1" t="s">
        <v>133</v>
      </c>
      <c r="D2891" s="1" t="s">
        <v>134</v>
      </c>
      <c r="E2891" s="1" t="s">
        <v>443</v>
      </c>
      <c r="F2891" s="153">
        <v>45535</v>
      </c>
      <c r="G2891" s="154">
        <v>1</v>
      </c>
      <c r="H2891" s="157">
        <v>53903.07</v>
      </c>
      <c r="I2891" s="157">
        <v>53903.07</v>
      </c>
      <c r="J2891" s="157">
        <v>0</v>
      </c>
      <c r="K2891" s="157">
        <v>53636.76</v>
      </c>
      <c r="L2891" s="157">
        <v>0</v>
      </c>
      <c r="M2891" s="157">
        <v>0</v>
      </c>
      <c r="N2891" s="1"/>
      <c r="O2891" s="155"/>
      <c r="P2891" s="155">
        <v>53903.07</v>
      </c>
      <c r="Q2891" s="155">
        <v>53370.45</v>
      </c>
      <c r="R2891" s="153">
        <v>45535</v>
      </c>
      <c r="S2891" s="1">
        <v>100</v>
      </c>
      <c r="T2891" s="1"/>
      <c r="U2891" s="1"/>
      <c r="V2891" s="1">
        <v>12</v>
      </c>
      <c r="W2891" s="1">
        <v>1</v>
      </c>
    </row>
    <row r="2892" spans="1:23">
      <c r="A2892" s="1" t="s">
        <v>131</v>
      </c>
      <c r="B2892" s="1" t="s">
        <v>3606</v>
      </c>
      <c r="C2892" s="1" t="s">
        <v>152</v>
      </c>
      <c r="D2892" s="1" t="s">
        <v>156</v>
      </c>
      <c r="E2892" s="1" t="s">
        <v>1476</v>
      </c>
      <c r="F2892" s="153">
        <v>48092</v>
      </c>
      <c r="G2892" s="154">
        <v>1</v>
      </c>
      <c r="H2892" s="157">
        <v>1184245</v>
      </c>
      <c r="I2892" s="157">
        <v>1184245</v>
      </c>
      <c r="J2892" s="157">
        <v>0</v>
      </c>
      <c r="K2892" s="157">
        <v>1065820.5</v>
      </c>
      <c r="L2892" s="157">
        <v>0</v>
      </c>
      <c r="M2892" s="157">
        <v>0</v>
      </c>
      <c r="N2892" s="1"/>
      <c r="O2892" s="155"/>
      <c r="P2892" s="155">
        <v>1184245</v>
      </c>
      <c r="Q2892" s="155">
        <v>1065820.5</v>
      </c>
      <c r="R2892" s="153"/>
      <c r="S2892" s="1">
        <v>100</v>
      </c>
      <c r="T2892" s="1"/>
      <c r="U2892" s="1"/>
      <c r="V2892" s="1">
        <v>12</v>
      </c>
      <c r="W2892" s="1">
        <v>1</v>
      </c>
    </row>
    <row r="2893" spans="1:23">
      <c r="A2893" s="1" t="s">
        <v>131</v>
      </c>
      <c r="B2893" s="1" t="s">
        <v>3607</v>
      </c>
      <c r="C2893" s="1" t="s">
        <v>152</v>
      </c>
      <c r="D2893" s="1" t="s">
        <v>156</v>
      </c>
      <c r="E2893" s="1" t="s">
        <v>1476</v>
      </c>
      <c r="F2893" s="153">
        <v>45535</v>
      </c>
      <c r="G2893" s="154">
        <v>0.25</v>
      </c>
      <c r="H2893" s="157">
        <v>122856.84</v>
      </c>
      <c r="I2893" s="157">
        <v>122856.84</v>
      </c>
      <c r="J2893" s="157">
        <v>0</v>
      </c>
      <c r="K2893" s="157">
        <v>110571.16</v>
      </c>
      <c r="L2893" s="157">
        <v>0</v>
      </c>
      <c r="M2893" s="157">
        <v>0</v>
      </c>
      <c r="N2893" s="1"/>
      <c r="O2893" s="155"/>
      <c r="P2893" s="155">
        <v>122856.84</v>
      </c>
      <c r="Q2893" s="155">
        <v>110571.16</v>
      </c>
      <c r="R2893" s="153">
        <v>45535</v>
      </c>
      <c r="S2893" s="1">
        <v>25</v>
      </c>
      <c r="T2893" s="1"/>
      <c r="U2893" s="1"/>
      <c r="V2893" s="1">
        <v>12</v>
      </c>
      <c r="W2893" s="1">
        <v>1</v>
      </c>
    </row>
    <row r="2894" spans="1:23">
      <c r="A2894" s="1" t="s">
        <v>131</v>
      </c>
      <c r="B2894" s="1" t="s">
        <v>3608</v>
      </c>
      <c r="C2894" s="1" t="s">
        <v>146</v>
      </c>
      <c r="D2894" s="1" t="s">
        <v>134</v>
      </c>
      <c r="E2894" s="1" t="s">
        <v>2510</v>
      </c>
      <c r="F2894" s="153">
        <v>45535</v>
      </c>
      <c r="G2894" s="154">
        <v>1</v>
      </c>
      <c r="H2894" s="157">
        <v>17868.5</v>
      </c>
      <c r="I2894" s="157">
        <v>17868.5</v>
      </c>
      <c r="J2894" s="157">
        <v>0</v>
      </c>
      <c r="K2894" s="157">
        <v>16081.65</v>
      </c>
      <c r="L2894" s="157">
        <v>0</v>
      </c>
      <c r="M2894" s="157">
        <v>0</v>
      </c>
      <c r="N2894" s="1"/>
      <c r="O2894" s="155"/>
      <c r="P2894" s="155">
        <v>17868.5</v>
      </c>
      <c r="Q2894" s="155">
        <v>16081.65</v>
      </c>
      <c r="R2894" s="153">
        <v>45535</v>
      </c>
      <c r="S2894" s="1">
        <v>100</v>
      </c>
      <c r="T2894" s="1"/>
      <c r="U2894" s="1"/>
      <c r="V2894" s="1">
        <v>12</v>
      </c>
      <c r="W2894" s="1">
        <v>1</v>
      </c>
    </row>
    <row r="2895" spans="1:23">
      <c r="A2895" s="1" t="s">
        <v>131</v>
      </c>
      <c r="B2895" s="1" t="s">
        <v>3609</v>
      </c>
      <c r="C2895" s="1" t="s">
        <v>152</v>
      </c>
      <c r="D2895" s="1" t="s">
        <v>187</v>
      </c>
      <c r="E2895" s="1" t="s">
        <v>3610</v>
      </c>
      <c r="F2895" s="153">
        <v>45817</v>
      </c>
      <c r="G2895" s="154">
        <v>1</v>
      </c>
      <c r="H2895" s="157">
        <v>95500</v>
      </c>
      <c r="I2895" s="157">
        <v>95500</v>
      </c>
      <c r="J2895" s="157">
        <v>0</v>
      </c>
      <c r="K2895" s="157">
        <v>85950</v>
      </c>
      <c r="L2895" s="157">
        <v>0</v>
      </c>
      <c r="M2895" s="157">
        <v>0</v>
      </c>
      <c r="N2895" s="1"/>
      <c r="O2895" s="155"/>
      <c r="P2895" s="155">
        <v>95500</v>
      </c>
      <c r="Q2895" s="155">
        <v>85950</v>
      </c>
      <c r="R2895" s="153">
        <v>45817</v>
      </c>
      <c r="S2895" s="1">
        <v>100</v>
      </c>
      <c r="T2895" s="1"/>
      <c r="U2895" s="1"/>
      <c r="V2895" s="1">
        <v>12</v>
      </c>
      <c r="W2895" s="1">
        <v>4</v>
      </c>
    </row>
    <row r="2896" spans="1:23">
      <c r="A2896" s="1" t="s">
        <v>131</v>
      </c>
      <c r="B2896" s="1" t="s">
        <v>3611</v>
      </c>
      <c r="C2896" s="1" t="s">
        <v>146</v>
      </c>
      <c r="D2896" s="1" t="s">
        <v>134</v>
      </c>
      <c r="E2896" s="1" t="s">
        <v>2729</v>
      </c>
      <c r="F2896" s="153">
        <v>48092</v>
      </c>
      <c r="G2896" s="154">
        <v>1</v>
      </c>
      <c r="H2896" s="157">
        <v>947728.77</v>
      </c>
      <c r="I2896" s="157">
        <v>947728.77</v>
      </c>
      <c r="J2896" s="157">
        <v>0</v>
      </c>
      <c r="K2896" s="157">
        <v>852955.89</v>
      </c>
      <c r="L2896" s="157">
        <v>0</v>
      </c>
      <c r="M2896" s="157">
        <v>0</v>
      </c>
      <c r="N2896" s="1"/>
      <c r="O2896" s="155"/>
      <c r="P2896" s="155">
        <v>947728.77</v>
      </c>
      <c r="Q2896" s="155">
        <v>852955.89</v>
      </c>
      <c r="R2896" s="153"/>
      <c r="S2896" s="1">
        <v>100</v>
      </c>
      <c r="T2896" s="1"/>
      <c r="U2896" s="1"/>
      <c r="V2896" s="1">
        <v>12</v>
      </c>
      <c r="W2896" s="1">
        <v>2</v>
      </c>
    </row>
    <row r="2897" spans="1:23">
      <c r="A2897" s="1" t="s">
        <v>131</v>
      </c>
      <c r="B2897" s="1" t="s">
        <v>3612</v>
      </c>
      <c r="C2897" s="1" t="s">
        <v>146</v>
      </c>
      <c r="D2897" s="1" t="s">
        <v>233</v>
      </c>
      <c r="E2897" s="1" t="s">
        <v>3613</v>
      </c>
      <c r="F2897" s="153">
        <v>43608</v>
      </c>
      <c r="G2897" s="154">
        <v>0</v>
      </c>
      <c r="H2897" s="157">
        <v>18013.22</v>
      </c>
      <c r="I2897" s="157">
        <v>18013.22</v>
      </c>
      <c r="J2897" s="157">
        <v>0</v>
      </c>
      <c r="K2897" s="157">
        <v>16211.9</v>
      </c>
      <c r="L2897" s="157">
        <v>0</v>
      </c>
      <c r="M2897" s="157">
        <v>0</v>
      </c>
      <c r="N2897" s="1"/>
      <c r="O2897" s="155"/>
      <c r="P2897" s="155">
        <v>18013.22</v>
      </c>
      <c r="Q2897" s="155">
        <v>16211.9</v>
      </c>
      <c r="R2897" s="153">
        <v>43608</v>
      </c>
      <c r="S2897" s="1">
        <v>0</v>
      </c>
      <c r="T2897" s="1"/>
      <c r="U2897" s="1"/>
      <c r="V2897" s="1">
        <v>12</v>
      </c>
      <c r="W2897" s="1">
        <v>1</v>
      </c>
    </row>
    <row r="2898" spans="1:23">
      <c r="A2898" s="1" t="s">
        <v>131</v>
      </c>
      <c r="B2898" s="1" t="s">
        <v>3614</v>
      </c>
      <c r="C2898" s="1" t="s">
        <v>173</v>
      </c>
      <c r="D2898" s="1" t="s">
        <v>179</v>
      </c>
      <c r="E2898" s="1" t="s">
        <v>3615</v>
      </c>
      <c r="F2898" s="153">
        <v>48092</v>
      </c>
      <c r="G2898" s="154">
        <v>0</v>
      </c>
      <c r="H2898" s="157">
        <v>42600</v>
      </c>
      <c r="I2898" s="157">
        <v>42600</v>
      </c>
      <c r="J2898" s="157">
        <v>0</v>
      </c>
      <c r="K2898" s="157">
        <v>38340</v>
      </c>
      <c r="L2898" s="157">
        <v>0</v>
      </c>
      <c r="M2898" s="157">
        <v>0</v>
      </c>
      <c r="N2898" s="1"/>
      <c r="O2898" s="155"/>
      <c r="P2898" s="155">
        <v>42600</v>
      </c>
      <c r="Q2898" s="155">
        <v>38340</v>
      </c>
      <c r="R2898" s="153"/>
      <c r="S2898" s="1">
        <v>0</v>
      </c>
      <c r="T2898" s="1"/>
      <c r="U2898" s="1"/>
      <c r="V2898" s="1">
        <v>12</v>
      </c>
      <c r="W2898" s="1">
        <v>1</v>
      </c>
    </row>
    <row r="2899" spans="1:23">
      <c r="A2899" s="1" t="s">
        <v>131</v>
      </c>
      <c r="B2899" s="1" t="s">
        <v>3616</v>
      </c>
      <c r="C2899" s="1" t="s">
        <v>146</v>
      </c>
      <c r="D2899" s="1" t="s">
        <v>159</v>
      </c>
      <c r="E2899" s="1" t="s">
        <v>352</v>
      </c>
      <c r="F2899" s="153">
        <v>45425</v>
      </c>
      <c r="G2899" s="154">
        <v>1</v>
      </c>
      <c r="H2899" s="157">
        <v>363606.62</v>
      </c>
      <c r="I2899" s="157">
        <v>404873.7</v>
      </c>
      <c r="J2899" s="157">
        <v>41267.080000000016</v>
      </c>
      <c r="K2899" s="157">
        <v>327245.96000000002</v>
      </c>
      <c r="L2899" s="157">
        <v>0</v>
      </c>
      <c r="M2899" s="157">
        <v>0</v>
      </c>
      <c r="N2899" s="1"/>
      <c r="O2899" s="155"/>
      <c r="P2899" s="155">
        <v>404873.7</v>
      </c>
      <c r="Q2899" s="155">
        <v>364386.33</v>
      </c>
      <c r="R2899" s="153">
        <v>45425</v>
      </c>
      <c r="S2899" s="1">
        <v>100</v>
      </c>
      <c r="T2899" s="1"/>
      <c r="U2899" s="1"/>
      <c r="V2899" s="1">
        <v>12</v>
      </c>
      <c r="W2899" s="1">
        <v>1</v>
      </c>
    </row>
    <row r="2900" spans="1:23">
      <c r="A2900" s="1" t="s">
        <v>131</v>
      </c>
      <c r="B2900" s="1" t="s">
        <v>3617</v>
      </c>
      <c r="C2900" s="1" t="s">
        <v>173</v>
      </c>
      <c r="D2900" s="1" t="s">
        <v>134</v>
      </c>
      <c r="E2900" s="1" t="s">
        <v>3618</v>
      </c>
      <c r="F2900" s="153">
        <v>44686</v>
      </c>
      <c r="G2900" s="154">
        <v>1</v>
      </c>
      <c r="H2900" s="157">
        <v>586287.5</v>
      </c>
      <c r="I2900" s="157">
        <v>666324.25</v>
      </c>
      <c r="J2900" s="157">
        <v>80036.75</v>
      </c>
      <c r="K2900" s="157">
        <v>527658.75</v>
      </c>
      <c r="L2900" s="157">
        <v>0</v>
      </c>
      <c r="M2900" s="157">
        <v>0</v>
      </c>
      <c r="N2900" s="1"/>
      <c r="O2900" s="155"/>
      <c r="P2900" s="155">
        <v>666324.25</v>
      </c>
      <c r="Q2900" s="155">
        <v>599691.82999999996</v>
      </c>
      <c r="R2900" s="153">
        <v>44686</v>
      </c>
      <c r="S2900" s="1">
        <v>100</v>
      </c>
      <c r="T2900" s="1"/>
      <c r="U2900" s="1"/>
      <c r="V2900" s="1">
        <v>12</v>
      </c>
      <c r="W2900" s="1">
        <v>1</v>
      </c>
    </row>
    <row r="2901" spans="1:23">
      <c r="A2901" s="1" t="s">
        <v>131</v>
      </c>
      <c r="B2901" s="1" t="s">
        <v>3619</v>
      </c>
      <c r="C2901" s="1" t="s">
        <v>165</v>
      </c>
      <c r="D2901" s="1" t="s">
        <v>432</v>
      </c>
      <c r="E2901" s="1" t="s">
        <v>433</v>
      </c>
      <c r="F2901" s="153">
        <v>45535</v>
      </c>
      <c r="G2901" s="154">
        <v>1</v>
      </c>
      <c r="H2901" s="157">
        <v>148228.16</v>
      </c>
      <c r="I2901" s="157">
        <v>118357.65</v>
      </c>
      <c r="J2901" s="157">
        <v>-29870.510000000009</v>
      </c>
      <c r="K2901" s="157">
        <v>133405.34</v>
      </c>
      <c r="L2901" s="157">
        <v>0</v>
      </c>
      <c r="M2901" s="157">
        <v>0</v>
      </c>
      <c r="N2901" s="1"/>
      <c r="O2901" s="155"/>
      <c r="P2901" s="155">
        <v>118357.65</v>
      </c>
      <c r="Q2901" s="155">
        <v>106521.88</v>
      </c>
      <c r="R2901" s="153">
        <v>45535</v>
      </c>
      <c r="S2901" s="1">
        <v>100</v>
      </c>
      <c r="T2901" s="1"/>
      <c r="U2901" s="1"/>
      <c r="V2901" s="1">
        <v>12</v>
      </c>
      <c r="W2901" s="1">
        <v>1</v>
      </c>
    </row>
    <row r="2902" spans="1:23">
      <c r="A2902" s="1" t="s">
        <v>131</v>
      </c>
      <c r="B2902" s="1" t="s">
        <v>3620</v>
      </c>
      <c r="C2902" s="1" t="s">
        <v>133</v>
      </c>
      <c r="D2902" s="1" t="s">
        <v>134</v>
      </c>
      <c r="E2902" s="1" t="s">
        <v>1062</v>
      </c>
      <c r="F2902" s="153">
        <v>45535</v>
      </c>
      <c r="G2902" s="154">
        <v>1</v>
      </c>
      <c r="H2902" s="157">
        <v>4056.59</v>
      </c>
      <c r="I2902" s="157">
        <v>4056.59</v>
      </c>
      <c r="J2902" s="157">
        <v>0</v>
      </c>
      <c r="K2902" s="157">
        <v>4056.59</v>
      </c>
      <c r="L2902" s="157">
        <v>0</v>
      </c>
      <c r="M2902" s="157"/>
      <c r="N2902" s="1"/>
      <c r="O2902" s="155">
        <v>0</v>
      </c>
      <c r="P2902" s="155">
        <v>4056.59</v>
      </c>
      <c r="Q2902" s="155">
        <v>4056.59</v>
      </c>
      <c r="R2902" s="153">
        <v>45535</v>
      </c>
      <c r="S2902" s="1">
        <v>100</v>
      </c>
      <c r="T2902" s="1"/>
      <c r="U2902" s="1"/>
      <c r="V2902" s="1">
        <v>11</v>
      </c>
      <c r="W2902" s="1">
        <v>2</v>
      </c>
    </row>
    <row r="2903" spans="1:23">
      <c r="A2903" s="1" t="s">
        <v>131</v>
      </c>
      <c r="B2903" s="1" t="s">
        <v>3621</v>
      </c>
      <c r="C2903" s="1" t="s">
        <v>152</v>
      </c>
      <c r="D2903" s="1" t="s">
        <v>204</v>
      </c>
      <c r="E2903" s="1" t="s">
        <v>728</v>
      </c>
      <c r="F2903" s="153">
        <v>45535</v>
      </c>
      <c r="G2903" s="154">
        <v>1</v>
      </c>
      <c r="H2903" s="157">
        <v>10000</v>
      </c>
      <c r="I2903" s="157">
        <v>10000</v>
      </c>
      <c r="J2903" s="157">
        <v>0</v>
      </c>
      <c r="K2903" s="157">
        <v>9000</v>
      </c>
      <c r="L2903" s="157">
        <v>0</v>
      </c>
      <c r="M2903" s="157">
        <v>0</v>
      </c>
      <c r="N2903" s="1"/>
      <c r="O2903" s="155"/>
      <c r="P2903" s="155">
        <v>10000</v>
      </c>
      <c r="Q2903" s="155">
        <v>9000</v>
      </c>
      <c r="R2903" s="153">
        <v>45535</v>
      </c>
      <c r="S2903" s="1">
        <v>100</v>
      </c>
      <c r="T2903" s="1"/>
      <c r="U2903" s="1"/>
      <c r="V2903" s="1">
        <v>12</v>
      </c>
      <c r="W2903" s="1">
        <v>1</v>
      </c>
    </row>
    <row r="2904" spans="1:23">
      <c r="A2904" s="1" t="s">
        <v>131</v>
      </c>
      <c r="B2904" s="1" t="s">
        <v>3622</v>
      </c>
      <c r="C2904" s="1" t="s">
        <v>165</v>
      </c>
      <c r="D2904" s="1" t="s">
        <v>276</v>
      </c>
      <c r="E2904" s="1" t="s">
        <v>610</v>
      </c>
      <c r="F2904" s="153">
        <v>45535</v>
      </c>
      <c r="G2904" s="154">
        <v>0</v>
      </c>
      <c r="H2904" s="157">
        <v>25303.38</v>
      </c>
      <c r="I2904" s="157">
        <v>25303.38</v>
      </c>
      <c r="J2904" s="157">
        <v>0</v>
      </c>
      <c r="K2904" s="157">
        <v>22773.040000000001</v>
      </c>
      <c r="L2904" s="157">
        <v>0</v>
      </c>
      <c r="M2904" s="157">
        <v>0</v>
      </c>
      <c r="N2904" s="1"/>
      <c r="O2904" s="155"/>
      <c r="P2904" s="155">
        <v>25303.38</v>
      </c>
      <c r="Q2904" s="155">
        <v>22773.040000000001</v>
      </c>
      <c r="R2904" s="153">
        <v>45535</v>
      </c>
      <c r="S2904" s="1">
        <v>0</v>
      </c>
      <c r="T2904" s="1"/>
      <c r="U2904" s="1"/>
      <c r="V2904" s="1">
        <v>12</v>
      </c>
      <c r="W2904" s="1">
        <v>1</v>
      </c>
    </row>
    <row r="2905" spans="1:23">
      <c r="A2905" s="1" t="s">
        <v>131</v>
      </c>
      <c r="B2905" s="1" t="s">
        <v>3623</v>
      </c>
      <c r="C2905" s="1" t="s">
        <v>133</v>
      </c>
      <c r="D2905" s="1" t="s">
        <v>134</v>
      </c>
      <c r="E2905" s="1" t="s">
        <v>1062</v>
      </c>
      <c r="F2905" s="153">
        <v>45535</v>
      </c>
      <c r="G2905" s="154">
        <v>1</v>
      </c>
      <c r="H2905" s="157">
        <v>7800</v>
      </c>
      <c r="I2905" s="157">
        <v>7800</v>
      </c>
      <c r="J2905" s="157">
        <v>0</v>
      </c>
      <c r="K2905" s="157">
        <v>7020</v>
      </c>
      <c r="L2905" s="157">
        <v>0</v>
      </c>
      <c r="M2905" s="157">
        <v>0</v>
      </c>
      <c r="N2905" s="1"/>
      <c r="O2905" s="155"/>
      <c r="P2905" s="155">
        <v>7800</v>
      </c>
      <c r="Q2905" s="155">
        <v>7020</v>
      </c>
      <c r="R2905" s="153">
        <v>45535</v>
      </c>
      <c r="S2905" s="1">
        <v>100</v>
      </c>
      <c r="T2905" s="1"/>
      <c r="U2905" s="1"/>
      <c r="V2905" s="1">
        <v>12</v>
      </c>
      <c r="W2905" s="1">
        <v>1</v>
      </c>
    </row>
    <row r="2906" spans="1:23">
      <c r="A2906" s="1" t="s">
        <v>131</v>
      </c>
      <c r="B2906" s="1" t="s">
        <v>3624</v>
      </c>
      <c r="C2906" s="1" t="s">
        <v>152</v>
      </c>
      <c r="D2906" s="1" t="s">
        <v>156</v>
      </c>
      <c r="E2906" s="1" t="s">
        <v>1476</v>
      </c>
      <c r="F2906" s="153">
        <v>45535</v>
      </c>
      <c r="G2906" s="154">
        <v>1</v>
      </c>
      <c r="H2906" s="157">
        <v>709829.19</v>
      </c>
      <c r="I2906" s="157">
        <v>709829.19</v>
      </c>
      <c r="J2906" s="157">
        <v>0</v>
      </c>
      <c r="K2906" s="157">
        <v>638846.27</v>
      </c>
      <c r="L2906" s="157">
        <v>0</v>
      </c>
      <c r="M2906" s="157">
        <v>0</v>
      </c>
      <c r="N2906" s="1"/>
      <c r="O2906" s="155"/>
      <c r="P2906" s="155">
        <v>709829.19</v>
      </c>
      <c r="Q2906" s="155">
        <v>638846.27</v>
      </c>
      <c r="R2906" s="153">
        <v>45535</v>
      </c>
      <c r="S2906" s="1">
        <v>100</v>
      </c>
      <c r="T2906" s="1"/>
      <c r="U2906" s="1"/>
      <c r="V2906" s="1">
        <v>12</v>
      </c>
      <c r="W2906" s="1">
        <v>1</v>
      </c>
    </row>
    <row r="2907" spans="1:23">
      <c r="A2907" s="1" t="s">
        <v>131</v>
      </c>
      <c r="B2907" s="1" t="s">
        <v>3625</v>
      </c>
      <c r="C2907" s="1" t="s">
        <v>165</v>
      </c>
      <c r="D2907" s="1" t="s">
        <v>802</v>
      </c>
      <c r="E2907" s="1" t="s">
        <v>803</v>
      </c>
      <c r="F2907" s="153">
        <v>43882</v>
      </c>
      <c r="G2907" s="154">
        <v>0</v>
      </c>
      <c r="H2907" s="157">
        <v>83544.95</v>
      </c>
      <c r="I2907" s="157">
        <v>83544.95</v>
      </c>
      <c r="J2907" s="157">
        <v>0</v>
      </c>
      <c r="K2907" s="157">
        <v>75190.460000000006</v>
      </c>
      <c r="L2907" s="157">
        <v>0</v>
      </c>
      <c r="M2907" s="157">
        <v>0</v>
      </c>
      <c r="N2907" s="1"/>
      <c r="O2907" s="155"/>
      <c r="P2907" s="155">
        <v>83544.95</v>
      </c>
      <c r="Q2907" s="155">
        <v>75190.460000000006</v>
      </c>
      <c r="R2907" s="153">
        <v>43882</v>
      </c>
      <c r="S2907" s="1">
        <v>0</v>
      </c>
      <c r="T2907" s="1"/>
      <c r="U2907" s="1"/>
      <c r="V2907" s="1">
        <v>12</v>
      </c>
      <c r="W2907" s="1">
        <v>1</v>
      </c>
    </row>
    <row r="2908" spans="1:23">
      <c r="A2908" s="1" t="s">
        <v>131</v>
      </c>
      <c r="B2908" s="1" t="s">
        <v>3626</v>
      </c>
      <c r="C2908" s="1" t="s">
        <v>133</v>
      </c>
      <c r="D2908" s="1" t="s">
        <v>127</v>
      </c>
      <c r="E2908" s="1" t="s">
        <v>3627</v>
      </c>
      <c r="F2908" s="153">
        <v>43265</v>
      </c>
      <c r="G2908" s="154">
        <v>1</v>
      </c>
      <c r="H2908" s="157">
        <v>5827.87</v>
      </c>
      <c r="I2908" s="157">
        <v>5827.87</v>
      </c>
      <c r="J2908" s="157">
        <v>0</v>
      </c>
      <c r="K2908" s="157">
        <v>5827.87</v>
      </c>
      <c r="L2908" s="157">
        <v>0</v>
      </c>
      <c r="M2908" s="157"/>
      <c r="N2908" s="1"/>
      <c r="O2908" s="155">
        <v>0</v>
      </c>
      <c r="P2908" s="155">
        <v>5827.87</v>
      </c>
      <c r="Q2908" s="155">
        <v>5827.87</v>
      </c>
      <c r="R2908" s="153">
        <v>43265</v>
      </c>
      <c r="S2908" s="1">
        <v>100</v>
      </c>
      <c r="T2908" s="1"/>
      <c r="U2908" s="1"/>
      <c r="V2908" s="1">
        <v>11</v>
      </c>
      <c r="W2908" s="1">
        <v>2</v>
      </c>
    </row>
    <row r="2909" spans="1:23">
      <c r="A2909" s="1" t="s">
        <v>131</v>
      </c>
      <c r="B2909" s="1" t="s">
        <v>3628</v>
      </c>
      <c r="C2909" s="1" t="s">
        <v>165</v>
      </c>
      <c r="D2909" s="1" t="s">
        <v>166</v>
      </c>
      <c r="E2909" s="1" t="s">
        <v>1786</v>
      </c>
      <c r="F2909" s="153">
        <v>44041</v>
      </c>
      <c r="G2909" s="154">
        <v>1</v>
      </c>
      <c r="H2909" s="157">
        <v>290987.23</v>
      </c>
      <c r="I2909" s="157">
        <v>242719.05</v>
      </c>
      <c r="J2909" s="157">
        <v>-48268.179999999993</v>
      </c>
      <c r="K2909" s="157">
        <v>261888.51</v>
      </c>
      <c r="L2909" s="157">
        <v>0</v>
      </c>
      <c r="M2909" s="157">
        <v>0</v>
      </c>
      <c r="N2909" s="1"/>
      <c r="O2909" s="155"/>
      <c r="P2909" s="155">
        <v>242719.05</v>
      </c>
      <c r="Q2909" s="155">
        <v>218447.15</v>
      </c>
      <c r="R2909" s="153">
        <v>44041</v>
      </c>
      <c r="S2909" s="1">
        <v>100</v>
      </c>
      <c r="T2909" s="1"/>
      <c r="U2909" s="1"/>
      <c r="V2909" s="1">
        <v>12</v>
      </c>
      <c r="W2909" s="1">
        <v>1</v>
      </c>
    </row>
    <row r="2910" spans="1:23">
      <c r="A2910" s="1" t="s">
        <v>131</v>
      </c>
      <c r="B2910" s="1" t="s">
        <v>3629</v>
      </c>
      <c r="C2910" s="1" t="s">
        <v>165</v>
      </c>
      <c r="D2910" s="1" t="s">
        <v>295</v>
      </c>
      <c r="E2910" s="1" t="s">
        <v>2341</v>
      </c>
      <c r="F2910" s="153">
        <v>43864</v>
      </c>
      <c r="G2910" s="154">
        <v>0</v>
      </c>
      <c r="H2910" s="157">
        <v>9570.41</v>
      </c>
      <c r="I2910" s="157">
        <v>9570.41</v>
      </c>
      <c r="J2910" s="157">
        <v>0</v>
      </c>
      <c r="K2910" s="157">
        <v>8613.3700000000008</v>
      </c>
      <c r="L2910" s="157">
        <v>0</v>
      </c>
      <c r="M2910" s="157">
        <v>0</v>
      </c>
      <c r="N2910" s="1"/>
      <c r="O2910" s="155"/>
      <c r="P2910" s="155">
        <v>9570.41</v>
      </c>
      <c r="Q2910" s="155">
        <v>8613.3700000000008</v>
      </c>
      <c r="R2910" s="153">
        <v>43864</v>
      </c>
      <c r="S2910" s="1">
        <v>0</v>
      </c>
      <c r="T2910" s="1"/>
      <c r="U2910" s="1"/>
      <c r="V2910" s="1">
        <v>12</v>
      </c>
      <c r="W2910" s="1">
        <v>1</v>
      </c>
    </row>
    <row r="2911" spans="1:23">
      <c r="A2911" s="1" t="s">
        <v>131</v>
      </c>
      <c r="B2911" s="1" t="s">
        <v>3630</v>
      </c>
      <c r="C2911" s="1" t="s">
        <v>133</v>
      </c>
      <c r="D2911" s="1" t="s">
        <v>134</v>
      </c>
      <c r="E2911" s="1" t="s">
        <v>1062</v>
      </c>
      <c r="F2911" s="153">
        <v>45535</v>
      </c>
      <c r="G2911" s="154">
        <v>1</v>
      </c>
      <c r="H2911" s="157">
        <v>26510.99</v>
      </c>
      <c r="I2911" s="157">
        <v>26510.99</v>
      </c>
      <c r="J2911" s="157">
        <v>0</v>
      </c>
      <c r="K2911" s="157">
        <v>26510.99</v>
      </c>
      <c r="L2911" s="157">
        <v>0</v>
      </c>
      <c r="M2911" s="157"/>
      <c r="N2911" s="1"/>
      <c r="O2911" s="155">
        <v>0</v>
      </c>
      <c r="P2911" s="155">
        <v>26510.99</v>
      </c>
      <c r="Q2911" s="155">
        <v>26510.99</v>
      </c>
      <c r="R2911" s="153">
        <v>45535</v>
      </c>
      <c r="S2911" s="1">
        <v>100</v>
      </c>
      <c r="T2911" s="1"/>
      <c r="U2911" s="1"/>
      <c r="V2911" s="1">
        <v>11</v>
      </c>
      <c r="W2911" s="1">
        <v>2</v>
      </c>
    </row>
    <row r="2912" spans="1:23">
      <c r="A2912" s="1" t="s">
        <v>131</v>
      </c>
      <c r="B2912" s="1" t="s">
        <v>3631</v>
      </c>
      <c r="C2912" s="1" t="s">
        <v>137</v>
      </c>
      <c r="D2912" s="1" t="s">
        <v>204</v>
      </c>
      <c r="E2912" s="1" t="s">
        <v>675</v>
      </c>
      <c r="F2912" s="153">
        <v>43412</v>
      </c>
      <c r="G2912" s="154">
        <v>0.01</v>
      </c>
      <c r="H2912" s="157">
        <v>3184.7</v>
      </c>
      <c r="I2912" s="157">
        <v>3184.7</v>
      </c>
      <c r="J2912" s="157">
        <v>0</v>
      </c>
      <c r="K2912" s="157">
        <v>2866.23</v>
      </c>
      <c r="L2912" s="157">
        <v>0</v>
      </c>
      <c r="M2912" s="157">
        <v>0</v>
      </c>
      <c r="N2912" s="1"/>
      <c r="O2912" s="155"/>
      <c r="P2912" s="155">
        <v>3184.7</v>
      </c>
      <c r="Q2912" s="155">
        <v>2866.23</v>
      </c>
      <c r="R2912" s="153">
        <v>43412</v>
      </c>
      <c r="S2912" s="1">
        <v>1</v>
      </c>
      <c r="T2912" s="1"/>
      <c r="U2912" s="1"/>
      <c r="V2912" s="1">
        <v>12</v>
      </c>
      <c r="W2912" s="1">
        <v>1</v>
      </c>
    </row>
    <row r="2913" spans="1:23">
      <c r="A2913" s="1" t="s">
        <v>131</v>
      </c>
      <c r="B2913" s="1" t="s">
        <v>3632</v>
      </c>
      <c r="C2913" s="1" t="s">
        <v>137</v>
      </c>
      <c r="D2913" s="1" t="s">
        <v>134</v>
      </c>
      <c r="E2913" s="1" t="s">
        <v>1062</v>
      </c>
      <c r="F2913" s="153">
        <v>45535</v>
      </c>
      <c r="G2913" s="154">
        <v>1</v>
      </c>
      <c r="H2913" s="157">
        <v>683134.25</v>
      </c>
      <c r="I2913" s="157">
        <v>422725</v>
      </c>
      <c r="J2913" s="157">
        <v>-260409.25</v>
      </c>
      <c r="K2913" s="157">
        <v>614820.82999999996</v>
      </c>
      <c r="L2913" s="157">
        <v>0</v>
      </c>
      <c r="M2913" s="157">
        <v>0</v>
      </c>
      <c r="N2913" s="1"/>
      <c r="O2913" s="155"/>
      <c r="P2913" s="155">
        <v>422725</v>
      </c>
      <c r="Q2913" s="155">
        <v>380452.5</v>
      </c>
      <c r="R2913" s="153">
        <v>45535</v>
      </c>
      <c r="S2913" s="1">
        <v>100</v>
      </c>
      <c r="T2913" s="1"/>
      <c r="U2913" s="1"/>
      <c r="V2913" s="1">
        <v>12</v>
      </c>
      <c r="W2913" s="1">
        <v>1</v>
      </c>
    </row>
    <row r="2914" spans="1:23">
      <c r="A2914" s="1" t="s">
        <v>131</v>
      </c>
      <c r="B2914" s="1" t="s">
        <v>3633</v>
      </c>
      <c r="C2914" s="1" t="s">
        <v>133</v>
      </c>
      <c r="D2914" s="1" t="s">
        <v>249</v>
      </c>
      <c r="E2914" s="1" t="s">
        <v>250</v>
      </c>
      <c r="F2914" s="153">
        <v>48092</v>
      </c>
      <c r="G2914" s="154">
        <v>1</v>
      </c>
      <c r="H2914" s="157">
        <v>53869.86</v>
      </c>
      <c r="I2914" s="157">
        <v>0</v>
      </c>
      <c r="J2914" s="157">
        <v>-53869.86</v>
      </c>
      <c r="K2914" s="157">
        <v>48482.87</v>
      </c>
      <c r="L2914" s="157">
        <v>4040.24</v>
      </c>
      <c r="M2914" s="157"/>
      <c r="N2914" s="1"/>
      <c r="O2914" s="155">
        <v>4040.24</v>
      </c>
      <c r="P2914" s="155">
        <v>0</v>
      </c>
      <c r="Q2914" s="155">
        <v>0</v>
      </c>
      <c r="R2914" s="153"/>
      <c r="S2914" s="1">
        <v>100</v>
      </c>
      <c r="T2914" s="1"/>
      <c r="U2914" s="1"/>
      <c r="V2914" s="1">
        <v>11</v>
      </c>
      <c r="W2914" s="1">
        <v>1</v>
      </c>
    </row>
    <row r="2915" spans="1:23">
      <c r="A2915" s="1" t="s">
        <v>131</v>
      </c>
      <c r="B2915" s="1" t="s">
        <v>3634</v>
      </c>
      <c r="C2915" s="1" t="s">
        <v>152</v>
      </c>
      <c r="D2915" s="1" t="s">
        <v>134</v>
      </c>
      <c r="E2915" s="1" t="s">
        <v>135</v>
      </c>
      <c r="F2915" s="153">
        <v>45535</v>
      </c>
      <c r="G2915" s="154">
        <v>0.6</v>
      </c>
      <c r="H2915" s="157">
        <v>12438.97</v>
      </c>
      <c r="I2915" s="157">
        <v>12438.97</v>
      </c>
      <c r="J2915" s="157">
        <v>0</v>
      </c>
      <c r="K2915" s="157">
        <v>11195.07</v>
      </c>
      <c r="L2915" s="157">
        <v>0</v>
      </c>
      <c r="M2915" s="157">
        <v>0</v>
      </c>
      <c r="N2915" s="1"/>
      <c r="O2915" s="155"/>
      <c r="P2915" s="155">
        <v>12438.97</v>
      </c>
      <c r="Q2915" s="155">
        <v>11195.07</v>
      </c>
      <c r="R2915" s="153">
        <v>45535</v>
      </c>
      <c r="S2915" s="1">
        <v>60</v>
      </c>
      <c r="T2915" s="1"/>
      <c r="U2915" s="1"/>
      <c r="V2915" s="1">
        <v>12</v>
      </c>
      <c r="W2915" s="1">
        <v>1</v>
      </c>
    </row>
    <row r="2916" spans="1:23">
      <c r="A2916" s="1" t="s">
        <v>131</v>
      </c>
      <c r="B2916" s="1" t="s">
        <v>3635</v>
      </c>
      <c r="C2916" s="1" t="s">
        <v>137</v>
      </c>
      <c r="D2916" s="1" t="s">
        <v>207</v>
      </c>
      <c r="E2916" s="1" t="s">
        <v>2716</v>
      </c>
      <c r="F2916" s="153">
        <v>43592</v>
      </c>
      <c r="G2916" s="154">
        <v>1</v>
      </c>
      <c r="H2916" s="157">
        <v>13190</v>
      </c>
      <c r="I2916" s="157">
        <v>13190</v>
      </c>
      <c r="J2916" s="157">
        <v>0</v>
      </c>
      <c r="K2916" s="157">
        <v>11871</v>
      </c>
      <c r="L2916" s="157">
        <v>0</v>
      </c>
      <c r="M2916" s="157">
        <v>0</v>
      </c>
      <c r="N2916" s="1"/>
      <c r="O2916" s="155"/>
      <c r="P2916" s="155">
        <v>13190</v>
      </c>
      <c r="Q2916" s="155">
        <v>11871</v>
      </c>
      <c r="R2916" s="153">
        <v>43592</v>
      </c>
      <c r="S2916" s="1">
        <v>100</v>
      </c>
      <c r="T2916" s="1"/>
      <c r="U2916" s="1"/>
      <c r="V2916" s="1">
        <v>12</v>
      </c>
      <c r="W2916" s="1">
        <v>1</v>
      </c>
    </row>
    <row r="2917" spans="1:23">
      <c r="A2917" s="1" t="s">
        <v>131</v>
      </c>
      <c r="B2917" s="1" t="s">
        <v>3636</v>
      </c>
      <c r="C2917" s="1" t="s">
        <v>152</v>
      </c>
      <c r="D2917" s="1" t="s">
        <v>218</v>
      </c>
      <c r="E2917" s="1" t="s">
        <v>401</v>
      </c>
      <c r="F2917" s="153">
        <v>45535</v>
      </c>
      <c r="G2917" s="154">
        <v>1</v>
      </c>
      <c r="H2917" s="157">
        <v>29136.25</v>
      </c>
      <c r="I2917" s="157">
        <v>29136.25</v>
      </c>
      <c r="J2917" s="157">
        <v>0</v>
      </c>
      <c r="K2917" s="157">
        <v>26222.63</v>
      </c>
      <c r="L2917" s="157">
        <v>0</v>
      </c>
      <c r="M2917" s="157">
        <v>0</v>
      </c>
      <c r="N2917" s="1"/>
      <c r="O2917" s="155"/>
      <c r="P2917" s="155">
        <v>29136.25</v>
      </c>
      <c r="Q2917" s="155">
        <v>26222.63</v>
      </c>
      <c r="R2917" s="153">
        <v>45535</v>
      </c>
      <c r="S2917" s="1">
        <v>100</v>
      </c>
      <c r="T2917" s="1"/>
      <c r="U2917" s="1"/>
      <c r="V2917" s="1">
        <v>12</v>
      </c>
      <c r="W2917" s="1">
        <v>1</v>
      </c>
    </row>
    <row r="2918" spans="1:23">
      <c r="A2918" s="1" t="s">
        <v>131</v>
      </c>
      <c r="B2918" s="1" t="s">
        <v>3637</v>
      </c>
      <c r="C2918" s="1" t="s">
        <v>165</v>
      </c>
      <c r="D2918" s="1" t="s">
        <v>156</v>
      </c>
      <c r="E2918" s="1" t="s">
        <v>2388</v>
      </c>
      <c r="F2918" s="153">
        <v>48092</v>
      </c>
      <c r="G2918" s="154">
        <v>1</v>
      </c>
      <c r="H2918" s="157">
        <v>666548.55000000005</v>
      </c>
      <c r="I2918" s="157">
        <v>217110.39999999999</v>
      </c>
      <c r="J2918" s="157">
        <v>-449438.15</v>
      </c>
      <c r="K2918" s="157">
        <v>599893.69999999995</v>
      </c>
      <c r="L2918" s="157">
        <v>16283.28</v>
      </c>
      <c r="M2918" s="157"/>
      <c r="N2918" s="1"/>
      <c r="O2918" s="155">
        <v>16283.28</v>
      </c>
      <c r="P2918" s="155">
        <v>217110.39999999999</v>
      </c>
      <c r="Q2918" s="155">
        <v>195399.36</v>
      </c>
      <c r="R2918" s="153"/>
      <c r="S2918" s="1">
        <v>100</v>
      </c>
      <c r="T2918" s="1"/>
      <c r="U2918" s="1"/>
      <c r="V2918" s="1">
        <v>11</v>
      </c>
      <c r="W2918" s="1">
        <v>1</v>
      </c>
    </row>
    <row r="2919" spans="1:23">
      <c r="A2919" s="1" t="s">
        <v>131</v>
      </c>
      <c r="B2919" s="1" t="s">
        <v>3638</v>
      </c>
      <c r="C2919" s="1" t="s">
        <v>152</v>
      </c>
      <c r="D2919" s="1" t="s">
        <v>156</v>
      </c>
      <c r="E2919" s="1" t="s">
        <v>1476</v>
      </c>
      <c r="F2919" s="153">
        <v>45743</v>
      </c>
      <c r="G2919" s="154">
        <v>1</v>
      </c>
      <c r="H2919" s="157">
        <v>594539.65</v>
      </c>
      <c r="I2919" s="157">
        <v>594539.65</v>
      </c>
      <c r="J2919" s="157">
        <v>0</v>
      </c>
      <c r="K2919" s="157">
        <v>535085.68999999994</v>
      </c>
      <c r="L2919" s="157">
        <v>0</v>
      </c>
      <c r="M2919" s="157">
        <v>0</v>
      </c>
      <c r="N2919" s="1"/>
      <c r="O2919" s="155"/>
      <c r="P2919" s="155">
        <v>594539.65</v>
      </c>
      <c r="Q2919" s="155">
        <v>535085.68999999994</v>
      </c>
      <c r="R2919" s="153">
        <v>45743</v>
      </c>
      <c r="S2919" s="1">
        <v>100</v>
      </c>
      <c r="T2919" s="1"/>
      <c r="U2919" s="1"/>
      <c r="V2919" s="1">
        <v>12</v>
      </c>
      <c r="W2919" s="1">
        <v>1</v>
      </c>
    </row>
    <row r="2920" spans="1:23">
      <c r="A2920" s="1" t="s">
        <v>131</v>
      </c>
      <c r="B2920" s="1" t="s">
        <v>3639</v>
      </c>
      <c r="C2920" s="1" t="s">
        <v>152</v>
      </c>
      <c r="D2920" s="1" t="s">
        <v>176</v>
      </c>
      <c r="E2920" s="1" t="s">
        <v>177</v>
      </c>
      <c r="F2920" s="153">
        <v>45535</v>
      </c>
      <c r="G2920" s="154">
        <v>1</v>
      </c>
      <c r="H2920" s="157">
        <v>45550.8</v>
      </c>
      <c r="I2920" s="157">
        <v>45550.8</v>
      </c>
      <c r="J2920" s="157">
        <v>0</v>
      </c>
      <c r="K2920" s="157">
        <v>40995.72</v>
      </c>
      <c r="L2920" s="157">
        <v>0</v>
      </c>
      <c r="M2920" s="157">
        <v>0</v>
      </c>
      <c r="N2920" s="1"/>
      <c r="O2920" s="155"/>
      <c r="P2920" s="155">
        <v>45550.8</v>
      </c>
      <c r="Q2920" s="155">
        <v>40995.72</v>
      </c>
      <c r="R2920" s="153">
        <v>45535</v>
      </c>
      <c r="S2920" s="1">
        <v>100</v>
      </c>
      <c r="T2920" s="1"/>
      <c r="U2920" s="1"/>
      <c r="V2920" s="1">
        <v>12</v>
      </c>
      <c r="W2920" s="1">
        <v>1</v>
      </c>
    </row>
    <row r="2921" spans="1:23">
      <c r="A2921" s="1" t="s">
        <v>131</v>
      </c>
      <c r="B2921" s="1" t="s">
        <v>3640</v>
      </c>
      <c r="C2921" s="1" t="s">
        <v>146</v>
      </c>
      <c r="D2921" s="1" t="s">
        <v>134</v>
      </c>
      <c r="E2921" s="1" t="s">
        <v>673</v>
      </c>
      <c r="F2921" s="153">
        <v>45535</v>
      </c>
      <c r="G2921" s="154">
        <v>1</v>
      </c>
      <c r="H2921" s="157">
        <v>50989.66</v>
      </c>
      <c r="I2921" s="157">
        <v>50989.66</v>
      </c>
      <c r="J2921" s="157">
        <v>0</v>
      </c>
      <c r="K2921" s="157">
        <v>45890.69</v>
      </c>
      <c r="L2921" s="157">
        <v>0</v>
      </c>
      <c r="M2921" s="157">
        <v>0</v>
      </c>
      <c r="N2921" s="1"/>
      <c r="O2921" s="155"/>
      <c r="P2921" s="155">
        <v>50989.66</v>
      </c>
      <c r="Q2921" s="155">
        <v>45890.69</v>
      </c>
      <c r="R2921" s="153">
        <v>45535</v>
      </c>
      <c r="S2921" s="1">
        <v>100</v>
      </c>
      <c r="T2921" s="1"/>
      <c r="U2921" s="1"/>
      <c r="V2921" s="1">
        <v>12</v>
      </c>
      <c r="W2921" s="1">
        <v>1</v>
      </c>
    </row>
    <row r="2922" spans="1:23">
      <c r="A2922" s="1" t="s">
        <v>131</v>
      </c>
      <c r="B2922" s="1" t="s">
        <v>3641</v>
      </c>
      <c r="C2922" s="1" t="s">
        <v>133</v>
      </c>
      <c r="D2922" s="1" t="s">
        <v>134</v>
      </c>
      <c r="E2922" s="1" t="s">
        <v>1430</v>
      </c>
      <c r="F2922" s="153">
        <v>45535</v>
      </c>
      <c r="G2922" s="154">
        <v>1</v>
      </c>
      <c r="H2922" s="157">
        <v>109695.73</v>
      </c>
      <c r="I2922" s="157">
        <v>109695.73</v>
      </c>
      <c r="J2922" s="157">
        <v>0</v>
      </c>
      <c r="K2922" s="157">
        <v>98726.16</v>
      </c>
      <c r="L2922" s="157">
        <v>0</v>
      </c>
      <c r="M2922" s="157">
        <v>0</v>
      </c>
      <c r="N2922" s="1"/>
      <c r="O2922" s="155"/>
      <c r="P2922" s="155">
        <v>109695.73</v>
      </c>
      <c r="Q2922" s="155">
        <v>98726.16</v>
      </c>
      <c r="R2922" s="153">
        <v>45535</v>
      </c>
      <c r="S2922" s="1">
        <v>100</v>
      </c>
      <c r="T2922" s="1"/>
      <c r="U2922" s="1"/>
      <c r="V2922" s="1">
        <v>12</v>
      </c>
      <c r="W2922" s="1">
        <v>1</v>
      </c>
    </row>
    <row r="2923" spans="1:23">
      <c r="A2923" s="1" t="s">
        <v>131</v>
      </c>
      <c r="B2923" s="1" t="s">
        <v>3642</v>
      </c>
      <c r="C2923" s="1" t="s">
        <v>165</v>
      </c>
      <c r="D2923" s="1" t="s">
        <v>481</v>
      </c>
      <c r="E2923" s="1" t="s">
        <v>482</v>
      </c>
      <c r="F2923" s="153">
        <v>45807</v>
      </c>
      <c r="G2923" s="154">
        <v>1</v>
      </c>
      <c r="H2923" s="157">
        <v>2314614</v>
      </c>
      <c r="I2923" s="157">
        <v>2314614</v>
      </c>
      <c r="J2923" s="157">
        <v>0</v>
      </c>
      <c r="K2923" s="157">
        <v>2083152.6</v>
      </c>
      <c r="L2923" s="157">
        <v>0</v>
      </c>
      <c r="M2923" s="157">
        <v>0</v>
      </c>
      <c r="N2923" s="1"/>
      <c r="O2923" s="155"/>
      <c r="P2923" s="155">
        <v>2314614</v>
      </c>
      <c r="Q2923" s="155">
        <v>2083152.6</v>
      </c>
      <c r="R2923" s="153">
        <v>45807</v>
      </c>
      <c r="S2923" s="1">
        <v>100</v>
      </c>
      <c r="T2923" s="1"/>
      <c r="U2923" s="1"/>
      <c r="V2923" s="1">
        <v>12</v>
      </c>
      <c r="W2923" s="1">
        <v>1</v>
      </c>
    </row>
    <row r="2924" spans="1:23">
      <c r="A2924" s="1" t="s">
        <v>131</v>
      </c>
      <c r="B2924" s="1" t="s">
        <v>3643</v>
      </c>
      <c r="C2924" s="1" t="s">
        <v>152</v>
      </c>
      <c r="D2924" s="1" t="s">
        <v>159</v>
      </c>
      <c r="E2924" s="1" t="s">
        <v>498</v>
      </c>
      <c r="F2924" s="153">
        <v>45535</v>
      </c>
      <c r="G2924" s="154">
        <v>0</v>
      </c>
      <c r="H2924" s="157">
        <v>21204.799999999999</v>
      </c>
      <c r="I2924" s="157">
        <v>21204.799999999999</v>
      </c>
      <c r="J2924" s="157">
        <v>0</v>
      </c>
      <c r="K2924" s="157">
        <v>19084.32</v>
      </c>
      <c r="L2924" s="157">
        <v>0</v>
      </c>
      <c r="M2924" s="157">
        <v>0</v>
      </c>
      <c r="N2924" s="1"/>
      <c r="O2924" s="155"/>
      <c r="P2924" s="155">
        <v>21204.799999999999</v>
      </c>
      <c r="Q2924" s="155">
        <v>19084.32</v>
      </c>
      <c r="R2924" s="153">
        <v>45535</v>
      </c>
      <c r="S2924" s="1">
        <v>0</v>
      </c>
      <c r="T2924" s="1"/>
      <c r="U2924" s="1"/>
      <c r="V2924" s="1">
        <v>12</v>
      </c>
      <c r="W2924" s="1">
        <v>1</v>
      </c>
    </row>
    <row r="2925" spans="1:23">
      <c r="A2925" s="1" t="s">
        <v>131</v>
      </c>
      <c r="B2925" s="1" t="s">
        <v>3644</v>
      </c>
      <c r="C2925" s="1" t="s">
        <v>165</v>
      </c>
      <c r="D2925" s="1" t="s">
        <v>323</v>
      </c>
      <c r="E2925" s="1" t="s">
        <v>697</v>
      </c>
      <c r="F2925" s="153">
        <v>45535</v>
      </c>
      <c r="G2925" s="154">
        <v>1</v>
      </c>
      <c r="H2925" s="157">
        <v>74996.009999999995</v>
      </c>
      <c r="I2925" s="157">
        <v>74996.009999999995</v>
      </c>
      <c r="J2925" s="157">
        <v>0</v>
      </c>
      <c r="K2925" s="157">
        <v>67496.41</v>
      </c>
      <c r="L2925" s="157">
        <v>0</v>
      </c>
      <c r="M2925" s="157">
        <v>0</v>
      </c>
      <c r="N2925" s="1"/>
      <c r="O2925" s="155"/>
      <c r="P2925" s="155">
        <v>74996.009999999995</v>
      </c>
      <c r="Q2925" s="155">
        <v>67496.41</v>
      </c>
      <c r="R2925" s="153">
        <v>45535</v>
      </c>
      <c r="S2925" s="1">
        <v>100</v>
      </c>
      <c r="T2925" s="1"/>
      <c r="U2925" s="1"/>
      <c r="V2925" s="1">
        <v>12</v>
      </c>
      <c r="W2925" s="1">
        <v>1</v>
      </c>
    </row>
    <row r="2926" spans="1:23">
      <c r="A2926" s="1" t="s">
        <v>131</v>
      </c>
      <c r="B2926" s="1" t="s">
        <v>3645</v>
      </c>
      <c r="C2926" s="1" t="s">
        <v>137</v>
      </c>
      <c r="D2926" s="1" t="s">
        <v>249</v>
      </c>
      <c r="E2926" s="1" t="s">
        <v>2160</v>
      </c>
      <c r="F2926" s="153">
        <v>45535</v>
      </c>
      <c r="G2926" s="154">
        <v>0</v>
      </c>
      <c r="H2926" s="157">
        <v>13344.24</v>
      </c>
      <c r="I2926" s="157">
        <v>13344.24</v>
      </c>
      <c r="J2926" s="157">
        <v>0</v>
      </c>
      <c r="K2926" s="157">
        <v>12009.82</v>
      </c>
      <c r="L2926" s="157">
        <v>0</v>
      </c>
      <c r="M2926" s="157">
        <v>0</v>
      </c>
      <c r="N2926" s="1"/>
      <c r="O2926" s="155"/>
      <c r="P2926" s="155">
        <v>13344.24</v>
      </c>
      <c r="Q2926" s="155">
        <v>12009.82</v>
      </c>
      <c r="R2926" s="153">
        <v>45535</v>
      </c>
      <c r="S2926" s="1">
        <v>0</v>
      </c>
      <c r="T2926" s="1"/>
      <c r="U2926" s="1"/>
      <c r="V2926" s="1">
        <v>12</v>
      </c>
      <c r="W2926" s="1">
        <v>1</v>
      </c>
    </row>
    <row r="2927" spans="1:23">
      <c r="A2927" s="1" t="s">
        <v>131</v>
      </c>
      <c r="B2927" s="1" t="s">
        <v>3646</v>
      </c>
      <c r="C2927" s="1" t="s">
        <v>137</v>
      </c>
      <c r="D2927" s="1" t="s">
        <v>249</v>
      </c>
      <c r="E2927" s="1" t="s">
        <v>1986</v>
      </c>
      <c r="F2927" s="153">
        <v>48092</v>
      </c>
      <c r="G2927" s="154">
        <v>0.6</v>
      </c>
      <c r="H2927" s="157">
        <v>318606.7</v>
      </c>
      <c r="I2927" s="157">
        <v>318606.7</v>
      </c>
      <c r="J2927" s="157">
        <v>0</v>
      </c>
      <c r="K2927" s="157">
        <v>286746.03000000003</v>
      </c>
      <c r="L2927" s="157">
        <v>0</v>
      </c>
      <c r="M2927" s="157">
        <v>0</v>
      </c>
      <c r="N2927" s="1"/>
      <c r="O2927" s="155"/>
      <c r="P2927" s="155">
        <v>318606.7</v>
      </c>
      <c r="Q2927" s="155">
        <v>286746.03000000003</v>
      </c>
      <c r="R2927" s="153"/>
      <c r="S2927" s="1">
        <v>60</v>
      </c>
      <c r="T2927" s="1"/>
      <c r="U2927" s="1"/>
      <c r="V2927" s="1">
        <v>12</v>
      </c>
      <c r="W2927" s="1">
        <v>1</v>
      </c>
    </row>
    <row r="2928" spans="1:23">
      <c r="A2928" s="1" t="s">
        <v>131</v>
      </c>
      <c r="B2928" s="1" t="s">
        <v>3647</v>
      </c>
      <c r="C2928" s="1" t="s">
        <v>152</v>
      </c>
      <c r="D2928" s="1" t="s">
        <v>159</v>
      </c>
      <c r="E2928" s="1" t="s">
        <v>160</v>
      </c>
      <c r="F2928" s="153">
        <v>45535</v>
      </c>
      <c r="G2928" s="154">
        <v>0</v>
      </c>
      <c r="H2928" s="157">
        <v>27676.19</v>
      </c>
      <c r="I2928" s="157">
        <v>27676.19</v>
      </c>
      <c r="J2928" s="157">
        <v>0</v>
      </c>
      <c r="K2928" s="157">
        <v>24908.57</v>
      </c>
      <c r="L2928" s="157">
        <v>0</v>
      </c>
      <c r="M2928" s="157">
        <v>0</v>
      </c>
      <c r="N2928" s="1"/>
      <c r="O2928" s="155"/>
      <c r="P2928" s="155">
        <v>27676.19</v>
      </c>
      <c r="Q2928" s="155">
        <v>24908.57</v>
      </c>
      <c r="R2928" s="153">
        <v>45535</v>
      </c>
      <c r="S2928" s="1">
        <v>0</v>
      </c>
      <c r="T2928" s="1"/>
      <c r="U2928" s="1"/>
      <c r="V2928" s="1">
        <v>12</v>
      </c>
      <c r="W2928" s="1">
        <v>1</v>
      </c>
    </row>
    <row r="2929" spans="1:23">
      <c r="A2929" s="1" t="s">
        <v>131</v>
      </c>
      <c r="B2929" s="1" t="s">
        <v>3648</v>
      </c>
      <c r="C2929" s="1" t="s">
        <v>173</v>
      </c>
      <c r="D2929" s="1" t="s">
        <v>3324</v>
      </c>
      <c r="E2929" s="1" t="s">
        <v>3649</v>
      </c>
      <c r="F2929" s="153">
        <v>48092</v>
      </c>
      <c r="G2929" s="154">
        <v>1</v>
      </c>
      <c r="H2929" s="157">
        <v>1447133.18</v>
      </c>
      <c r="I2929" s="157">
        <v>1447133.18</v>
      </c>
      <c r="J2929" s="157">
        <v>0</v>
      </c>
      <c r="K2929" s="157">
        <v>1302419.8600000001</v>
      </c>
      <c r="L2929" s="157">
        <v>0</v>
      </c>
      <c r="M2929" s="157">
        <v>0</v>
      </c>
      <c r="N2929" s="1"/>
      <c r="O2929" s="155"/>
      <c r="P2929" s="155">
        <v>1447133.18</v>
      </c>
      <c r="Q2929" s="155">
        <v>1302419.8600000001</v>
      </c>
      <c r="R2929" s="153"/>
      <c r="S2929" s="1">
        <v>100</v>
      </c>
      <c r="T2929" s="1"/>
      <c r="U2929" s="1"/>
      <c r="V2929" s="1">
        <v>12</v>
      </c>
      <c r="W2929" s="1">
        <v>2</v>
      </c>
    </row>
    <row r="2930" spans="1:23">
      <c r="A2930" s="1" t="s">
        <v>131</v>
      </c>
      <c r="B2930" s="1" t="s">
        <v>3650</v>
      </c>
      <c r="C2930" s="1" t="s">
        <v>165</v>
      </c>
      <c r="D2930" s="1" t="s">
        <v>207</v>
      </c>
      <c r="E2930" s="1" t="s">
        <v>207</v>
      </c>
      <c r="F2930" s="153">
        <v>45535</v>
      </c>
      <c r="G2930" s="154">
        <v>1</v>
      </c>
      <c r="H2930" s="157">
        <v>35610.49</v>
      </c>
      <c r="I2930" s="157">
        <v>35610.49</v>
      </c>
      <c r="J2930" s="157">
        <v>0</v>
      </c>
      <c r="K2930" s="157">
        <v>32049.439999999999</v>
      </c>
      <c r="L2930" s="157">
        <v>0</v>
      </c>
      <c r="M2930" s="157">
        <v>0</v>
      </c>
      <c r="N2930" s="1"/>
      <c r="O2930" s="155"/>
      <c r="P2930" s="155">
        <v>35610.49</v>
      </c>
      <c r="Q2930" s="155">
        <v>32049.439999999999</v>
      </c>
      <c r="R2930" s="153">
        <v>45535</v>
      </c>
      <c r="S2930" s="1">
        <v>100</v>
      </c>
      <c r="T2930" s="1"/>
      <c r="U2930" s="1"/>
      <c r="V2930" s="1">
        <v>12</v>
      </c>
      <c r="W2930" s="1">
        <v>1</v>
      </c>
    </row>
    <row r="2931" spans="1:23">
      <c r="A2931" s="1" t="s">
        <v>131</v>
      </c>
      <c r="B2931" s="1" t="s">
        <v>3651</v>
      </c>
      <c r="C2931" s="1" t="s">
        <v>165</v>
      </c>
      <c r="D2931" s="1" t="s">
        <v>295</v>
      </c>
      <c r="E2931" s="1" t="s">
        <v>2341</v>
      </c>
      <c r="F2931" s="153">
        <v>45535</v>
      </c>
      <c r="G2931" s="154">
        <v>1</v>
      </c>
      <c r="H2931" s="157">
        <v>4074.98</v>
      </c>
      <c r="I2931" s="157">
        <v>4074.98</v>
      </c>
      <c r="J2931" s="157">
        <v>0</v>
      </c>
      <c r="K2931" s="157">
        <v>3667.48</v>
      </c>
      <c r="L2931" s="157">
        <v>0</v>
      </c>
      <c r="M2931" s="157">
        <v>0</v>
      </c>
      <c r="N2931" s="1"/>
      <c r="O2931" s="155"/>
      <c r="P2931" s="155">
        <v>4074.98</v>
      </c>
      <c r="Q2931" s="155">
        <v>3667.48</v>
      </c>
      <c r="R2931" s="153">
        <v>45535</v>
      </c>
      <c r="S2931" s="1">
        <v>100</v>
      </c>
      <c r="T2931" s="1"/>
      <c r="U2931" s="1"/>
      <c r="V2931" s="1">
        <v>12</v>
      </c>
      <c r="W2931" s="1">
        <v>1</v>
      </c>
    </row>
    <row r="2932" spans="1:23">
      <c r="A2932" s="1" t="s">
        <v>131</v>
      </c>
      <c r="B2932" s="1" t="s">
        <v>3652</v>
      </c>
      <c r="C2932" s="1" t="s">
        <v>152</v>
      </c>
      <c r="D2932" s="1" t="s">
        <v>134</v>
      </c>
      <c r="E2932" s="1" t="s">
        <v>538</v>
      </c>
      <c r="F2932" s="153">
        <v>45535</v>
      </c>
      <c r="G2932" s="154">
        <v>1</v>
      </c>
      <c r="H2932" s="157">
        <v>0</v>
      </c>
      <c r="I2932" s="157">
        <v>0</v>
      </c>
      <c r="J2932" s="157">
        <v>0</v>
      </c>
      <c r="K2932" s="157">
        <v>0</v>
      </c>
      <c r="L2932" s="157">
        <v>0</v>
      </c>
      <c r="M2932" s="157"/>
      <c r="N2932" s="1"/>
      <c r="O2932" s="155">
        <v>0</v>
      </c>
      <c r="P2932" s="155">
        <v>0</v>
      </c>
      <c r="Q2932" s="155">
        <v>0</v>
      </c>
      <c r="R2932" s="153">
        <v>45535</v>
      </c>
      <c r="S2932" s="1">
        <v>100</v>
      </c>
      <c r="T2932" s="1"/>
      <c r="U2932" s="1"/>
      <c r="V2932" s="1">
        <v>11</v>
      </c>
      <c r="W2932" s="1">
        <v>5</v>
      </c>
    </row>
    <row r="2933" spans="1:23">
      <c r="A2933" s="1" t="s">
        <v>131</v>
      </c>
      <c r="B2933" s="1" t="s">
        <v>3653</v>
      </c>
      <c r="C2933" s="1" t="s">
        <v>165</v>
      </c>
      <c r="D2933" s="1" t="s">
        <v>295</v>
      </c>
      <c r="E2933" s="1" t="s">
        <v>2341</v>
      </c>
      <c r="F2933" s="153">
        <v>45554</v>
      </c>
      <c r="G2933" s="154">
        <v>1</v>
      </c>
      <c r="H2933" s="157">
        <v>27774.26</v>
      </c>
      <c r="I2933" s="157">
        <v>27774.26</v>
      </c>
      <c r="J2933" s="157">
        <v>0</v>
      </c>
      <c r="K2933" s="157">
        <v>24996.83</v>
      </c>
      <c r="L2933" s="157">
        <v>0</v>
      </c>
      <c r="M2933" s="157">
        <v>0</v>
      </c>
      <c r="N2933" s="1"/>
      <c r="O2933" s="155"/>
      <c r="P2933" s="155">
        <v>27774.26</v>
      </c>
      <c r="Q2933" s="155">
        <v>24996.83</v>
      </c>
      <c r="R2933" s="153">
        <v>45554</v>
      </c>
      <c r="S2933" s="1">
        <v>100</v>
      </c>
      <c r="T2933" s="1"/>
      <c r="U2933" s="1"/>
      <c r="V2933" s="1">
        <v>12</v>
      </c>
      <c r="W2933" s="1">
        <v>1</v>
      </c>
    </row>
    <row r="2934" spans="1:23">
      <c r="A2934" s="1" t="s">
        <v>131</v>
      </c>
      <c r="B2934" s="1" t="s">
        <v>3654</v>
      </c>
      <c r="C2934" s="1" t="s">
        <v>152</v>
      </c>
      <c r="D2934" s="1" t="s">
        <v>134</v>
      </c>
      <c r="E2934" s="1" t="s">
        <v>673</v>
      </c>
      <c r="F2934" s="153">
        <v>45535</v>
      </c>
      <c r="G2934" s="154">
        <v>1</v>
      </c>
      <c r="H2934" s="157">
        <v>5215</v>
      </c>
      <c r="I2934" s="157">
        <v>5215</v>
      </c>
      <c r="J2934" s="157">
        <v>0</v>
      </c>
      <c r="K2934" s="157">
        <v>4693.5</v>
      </c>
      <c r="L2934" s="157">
        <v>0</v>
      </c>
      <c r="M2934" s="157">
        <v>0</v>
      </c>
      <c r="N2934" s="1"/>
      <c r="O2934" s="155"/>
      <c r="P2934" s="155">
        <v>5215</v>
      </c>
      <c r="Q2934" s="155">
        <v>4693.5</v>
      </c>
      <c r="R2934" s="153">
        <v>45535</v>
      </c>
      <c r="S2934" s="1">
        <v>100</v>
      </c>
      <c r="T2934" s="1"/>
      <c r="U2934" s="1"/>
      <c r="V2934" s="1">
        <v>12</v>
      </c>
      <c r="W2934" s="1">
        <v>1</v>
      </c>
    </row>
    <row r="2935" spans="1:23">
      <c r="A2935" s="1" t="s">
        <v>131</v>
      </c>
      <c r="B2935" s="1" t="s">
        <v>3655</v>
      </c>
      <c r="C2935" s="1" t="s">
        <v>152</v>
      </c>
      <c r="D2935" s="1" t="s">
        <v>134</v>
      </c>
      <c r="E2935" s="1" t="s">
        <v>658</v>
      </c>
      <c r="F2935" s="153">
        <v>45535</v>
      </c>
      <c r="G2935" s="154">
        <v>1</v>
      </c>
      <c r="H2935" s="157">
        <v>50431.54</v>
      </c>
      <c r="I2935" s="157">
        <v>50431.54</v>
      </c>
      <c r="J2935" s="157">
        <v>0</v>
      </c>
      <c r="K2935" s="157">
        <v>45388.39</v>
      </c>
      <c r="L2935" s="157">
        <v>0</v>
      </c>
      <c r="M2935" s="157">
        <v>0</v>
      </c>
      <c r="N2935" s="1"/>
      <c r="O2935" s="155"/>
      <c r="P2935" s="155">
        <v>50431.54</v>
      </c>
      <c r="Q2935" s="155">
        <v>45388.39</v>
      </c>
      <c r="R2935" s="153">
        <v>45535</v>
      </c>
      <c r="S2935" s="1">
        <v>100</v>
      </c>
      <c r="T2935" s="1"/>
      <c r="U2935" s="1"/>
      <c r="V2935" s="1">
        <v>12</v>
      </c>
      <c r="W2935" s="1">
        <v>1</v>
      </c>
    </row>
    <row r="2936" spans="1:23">
      <c r="A2936" s="1" t="s">
        <v>131</v>
      </c>
      <c r="B2936" s="1" t="s">
        <v>3656</v>
      </c>
      <c r="C2936" s="1" t="s">
        <v>146</v>
      </c>
      <c r="D2936" s="1" t="s">
        <v>134</v>
      </c>
      <c r="E2936" s="1" t="s">
        <v>673</v>
      </c>
      <c r="F2936" s="153">
        <v>45535</v>
      </c>
      <c r="G2936" s="154">
        <v>1</v>
      </c>
      <c r="H2936" s="157">
        <v>9734.9</v>
      </c>
      <c r="I2936" s="157">
        <v>9734.9</v>
      </c>
      <c r="J2936" s="157">
        <v>0</v>
      </c>
      <c r="K2936" s="157">
        <v>8761.41</v>
      </c>
      <c r="L2936" s="157">
        <v>0</v>
      </c>
      <c r="M2936" s="157">
        <v>0</v>
      </c>
      <c r="N2936" s="1"/>
      <c r="O2936" s="155"/>
      <c r="P2936" s="155">
        <v>9734.9</v>
      </c>
      <c r="Q2936" s="155">
        <v>8761.41</v>
      </c>
      <c r="R2936" s="153">
        <v>45535</v>
      </c>
      <c r="S2936" s="1">
        <v>100</v>
      </c>
      <c r="T2936" s="1"/>
      <c r="U2936" s="1"/>
      <c r="V2936" s="1">
        <v>12</v>
      </c>
      <c r="W2936" s="1">
        <v>1</v>
      </c>
    </row>
    <row r="2937" spans="1:23">
      <c r="A2937" s="1" t="s">
        <v>131</v>
      </c>
      <c r="B2937" s="1" t="s">
        <v>3657</v>
      </c>
      <c r="C2937" s="1" t="s">
        <v>146</v>
      </c>
      <c r="D2937" s="1" t="s">
        <v>134</v>
      </c>
      <c r="E2937" s="1" t="s">
        <v>673</v>
      </c>
      <c r="F2937" s="153">
        <v>45535</v>
      </c>
      <c r="G2937" s="154">
        <v>1</v>
      </c>
      <c r="H2937" s="157">
        <v>34334.42</v>
      </c>
      <c r="I2937" s="157">
        <v>34334.42</v>
      </c>
      <c r="J2937" s="157">
        <v>0</v>
      </c>
      <c r="K2937" s="157">
        <v>30900.98</v>
      </c>
      <c r="L2937" s="157">
        <v>0</v>
      </c>
      <c r="M2937" s="157">
        <v>0</v>
      </c>
      <c r="N2937" s="1"/>
      <c r="O2937" s="155"/>
      <c r="P2937" s="155">
        <v>34334.42</v>
      </c>
      <c r="Q2937" s="155">
        <v>30900.98</v>
      </c>
      <c r="R2937" s="153">
        <v>45535</v>
      </c>
      <c r="S2937" s="1">
        <v>100</v>
      </c>
      <c r="T2937" s="1"/>
      <c r="U2937" s="1"/>
      <c r="V2937" s="1">
        <v>12</v>
      </c>
      <c r="W2937" s="1">
        <v>1</v>
      </c>
    </row>
    <row r="2938" spans="1:23">
      <c r="A2938" s="1" t="s">
        <v>131</v>
      </c>
      <c r="B2938" s="1" t="s">
        <v>3658</v>
      </c>
      <c r="C2938" s="1" t="s">
        <v>165</v>
      </c>
      <c r="D2938" s="1" t="s">
        <v>134</v>
      </c>
      <c r="E2938" s="1" t="s">
        <v>1062</v>
      </c>
      <c r="F2938" s="153">
        <v>45535</v>
      </c>
      <c r="G2938" s="154">
        <v>1</v>
      </c>
      <c r="H2938" s="157">
        <v>25146</v>
      </c>
      <c r="I2938" s="157">
        <v>25146</v>
      </c>
      <c r="J2938" s="157">
        <v>0</v>
      </c>
      <c r="K2938" s="157">
        <v>22631.4</v>
      </c>
      <c r="L2938" s="157">
        <v>0</v>
      </c>
      <c r="M2938" s="157">
        <v>0</v>
      </c>
      <c r="N2938" s="1"/>
      <c r="O2938" s="155"/>
      <c r="P2938" s="155">
        <v>25146</v>
      </c>
      <c r="Q2938" s="155">
        <v>22631.4</v>
      </c>
      <c r="R2938" s="153">
        <v>45535</v>
      </c>
      <c r="S2938" s="1">
        <v>100</v>
      </c>
      <c r="T2938" s="1"/>
      <c r="U2938" s="1"/>
      <c r="V2938" s="1">
        <v>12</v>
      </c>
      <c r="W2938" s="1">
        <v>1</v>
      </c>
    </row>
    <row r="2939" spans="1:23">
      <c r="A2939" s="1" t="s">
        <v>131</v>
      </c>
      <c r="B2939" s="1" t="s">
        <v>3659</v>
      </c>
      <c r="C2939" s="1" t="s">
        <v>165</v>
      </c>
      <c r="D2939" s="1" t="s">
        <v>249</v>
      </c>
      <c r="E2939" s="1" t="s">
        <v>291</v>
      </c>
      <c r="F2939" s="153">
        <v>48092</v>
      </c>
      <c r="G2939" s="154">
        <v>0</v>
      </c>
      <c r="H2939" s="157">
        <v>110083.02</v>
      </c>
      <c r="I2939" s="157">
        <v>110083.02</v>
      </c>
      <c r="J2939" s="157">
        <v>0</v>
      </c>
      <c r="K2939" s="157">
        <v>99074.72</v>
      </c>
      <c r="L2939" s="157">
        <v>0</v>
      </c>
      <c r="M2939" s="157">
        <v>0</v>
      </c>
      <c r="N2939" s="1"/>
      <c r="O2939" s="155"/>
      <c r="P2939" s="155">
        <v>110083.02</v>
      </c>
      <c r="Q2939" s="155">
        <v>99074.72</v>
      </c>
      <c r="R2939" s="153"/>
      <c r="S2939" s="1">
        <v>0</v>
      </c>
      <c r="T2939" s="1"/>
      <c r="U2939" s="1"/>
      <c r="V2939" s="1">
        <v>12</v>
      </c>
      <c r="W2939" s="1">
        <v>1</v>
      </c>
    </row>
    <row r="2940" spans="1:23">
      <c r="A2940" s="1" t="s">
        <v>131</v>
      </c>
      <c r="B2940" s="1" t="s">
        <v>3660</v>
      </c>
      <c r="C2940" s="1" t="s">
        <v>165</v>
      </c>
      <c r="D2940" s="1" t="s">
        <v>156</v>
      </c>
      <c r="E2940" s="1" t="s">
        <v>2388</v>
      </c>
      <c r="F2940" s="153">
        <v>45064</v>
      </c>
      <c r="G2940" s="154">
        <v>0</v>
      </c>
      <c r="H2940" s="157">
        <v>0</v>
      </c>
      <c r="I2940" s="157">
        <v>0</v>
      </c>
      <c r="J2940" s="157">
        <v>0</v>
      </c>
      <c r="K2940" s="157">
        <v>0</v>
      </c>
      <c r="L2940" s="157">
        <v>0</v>
      </c>
      <c r="M2940" s="157"/>
      <c r="N2940" s="1"/>
      <c r="O2940" s="155">
        <v>0</v>
      </c>
      <c r="P2940" s="155">
        <v>0</v>
      </c>
      <c r="Q2940" s="155">
        <v>0</v>
      </c>
      <c r="R2940" s="153">
        <v>45064</v>
      </c>
      <c r="S2940" s="1">
        <v>0</v>
      </c>
      <c r="T2940" s="1"/>
      <c r="U2940" s="1"/>
      <c r="V2940" s="1">
        <v>11</v>
      </c>
      <c r="W2940" s="1">
        <v>5</v>
      </c>
    </row>
    <row r="2941" spans="1:23">
      <c r="A2941" s="1" t="s">
        <v>131</v>
      </c>
      <c r="B2941" s="1" t="s">
        <v>3661</v>
      </c>
      <c r="C2941" s="1" t="s">
        <v>146</v>
      </c>
      <c r="D2941" s="1" t="s">
        <v>134</v>
      </c>
      <c r="E2941" s="1" t="s">
        <v>673</v>
      </c>
      <c r="F2941" s="153">
        <v>45535</v>
      </c>
      <c r="G2941" s="154">
        <v>1</v>
      </c>
      <c r="H2941" s="157">
        <v>78347.55</v>
      </c>
      <c r="I2941" s="157">
        <v>78347.55</v>
      </c>
      <c r="J2941" s="157">
        <v>0</v>
      </c>
      <c r="K2941" s="157">
        <v>70512.800000000003</v>
      </c>
      <c r="L2941" s="157">
        <v>0</v>
      </c>
      <c r="M2941" s="157">
        <v>0</v>
      </c>
      <c r="N2941" s="1"/>
      <c r="O2941" s="155"/>
      <c r="P2941" s="155">
        <v>78347.55</v>
      </c>
      <c r="Q2941" s="155">
        <v>70512.800000000003</v>
      </c>
      <c r="R2941" s="153">
        <v>45535</v>
      </c>
      <c r="S2941" s="1">
        <v>100</v>
      </c>
      <c r="T2941" s="1"/>
      <c r="U2941" s="1"/>
      <c r="V2941" s="1">
        <v>12</v>
      </c>
      <c r="W2941" s="1">
        <v>1</v>
      </c>
    </row>
    <row r="2942" spans="1:23" hidden="1">
      <c r="A2942" s="1" t="s">
        <v>125</v>
      </c>
      <c r="B2942" s="1" t="s">
        <v>3662</v>
      </c>
      <c r="C2942" s="1" t="s">
        <v>255</v>
      </c>
      <c r="D2942" s="1" t="s">
        <v>179</v>
      </c>
      <c r="E2942" s="1" t="s">
        <v>1527</v>
      </c>
      <c r="F2942" s="153">
        <v>48092</v>
      </c>
      <c r="G2942" s="154">
        <v>0.01</v>
      </c>
      <c r="H2942" s="1">
        <v>2365167</v>
      </c>
      <c r="I2942" s="1">
        <v>2745254.34</v>
      </c>
      <c r="J2942" s="1">
        <v>380087.33999999985</v>
      </c>
      <c r="K2942" s="1">
        <v>1773875.25</v>
      </c>
      <c r="L2942" s="1">
        <v>0</v>
      </c>
      <c r="M2942" s="1">
        <v>0</v>
      </c>
      <c r="N2942" s="1"/>
      <c r="O2942" s="155"/>
      <c r="P2942" s="155">
        <v>2745254.34</v>
      </c>
      <c r="Q2942" s="155">
        <v>2058940.76</v>
      </c>
      <c r="R2942" s="153"/>
      <c r="S2942" s="1">
        <v>1</v>
      </c>
      <c r="T2942" s="1"/>
      <c r="U2942" s="1"/>
      <c r="V2942" s="1">
        <v>12</v>
      </c>
      <c r="W2942" s="1">
        <v>2</v>
      </c>
    </row>
    <row r="2943" spans="1:23">
      <c r="A2943" s="1" t="s">
        <v>131</v>
      </c>
      <c r="B2943" s="1" t="s">
        <v>3663</v>
      </c>
      <c r="C2943" s="1" t="s">
        <v>133</v>
      </c>
      <c r="D2943" s="1" t="s">
        <v>218</v>
      </c>
      <c r="E2943" s="1" t="s">
        <v>401</v>
      </c>
      <c r="F2943" s="153">
        <v>45535</v>
      </c>
      <c r="G2943" s="154">
        <v>1</v>
      </c>
      <c r="H2943" s="157">
        <v>2252725.5699999998</v>
      </c>
      <c r="I2943" s="157">
        <v>2252725.5699999998</v>
      </c>
      <c r="J2943" s="157">
        <v>0</v>
      </c>
      <c r="K2943" s="157">
        <v>2252725.5699999998</v>
      </c>
      <c r="L2943" s="157">
        <v>0</v>
      </c>
      <c r="M2943" s="157"/>
      <c r="N2943" s="1"/>
      <c r="O2943" s="155">
        <v>0</v>
      </c>
      <c r="P2943" s="155">
        <v>2252725.5699999998</v>
      </c>
      <c r="Q2943" s="155">
        <v>2252725.5699999998</v>
      </c>
      <c r="R2943" s="153">
        <v>45535</v>
      </c>
      <c r="S2943" s="1">
        <v>100</v>
      </c>
      <c r="T2943" s="1"/>
      <c r="U2943" s="1"/>
      <c r="V2943" s="1">
        <v>11</v>
      </c>
      <c r="W2943" s="1">
        <v>2</v>
      </c>
    </row>
    <row r="2944" spans="1:23">
      <c r="A2944" s="1" t="s">
        <v>131</v>
      </c>
      <c r="B2944" s="1" t="s">
        <v>3664</v>
      </c>
      <c r="C2944" s="1" t="s">
        <v>152</v>
      </c>
      <c r="D2944" s="1" t="s">
        <v>204</v>
      </c>
      <c r="E2944" s="1" t="s">
        <v>204</v>
      </c>
      <c r="F2944" s="153">
        <v>45686</v>
      </c>
      <c r="G2944" s="154">
        <v>1</v>
      </c>
      <c r="H2944" s="157">
        <v>239260</v>
      </c>
      <c r="I2944" s="157">
        <v>239260</v>
      </c>
      <c r="J2944" s="157">
        <v>0</v>
      </c>
      <c r="K2944" s="157">
        <v>215334</v>
      </c>
      <c r="L2944" s="157">
        <v>0</v>
      </c>
      <c r="M2944" s="157">
        <v>0</v>
      </c>
      <c r="N2944" s="1"/>
      <c r="O2944" s="155"/>
      <c r="P2944" s="155">
        <v>239260</v>
      </c>
      <c r="Q2944" s="155">
        <v>215334</v>
      </c>
      <c r="R2944" s="153">
        <v>45686</v>
      </c>
      <c r="S2944" s="1">
        <v>100</v>
      </c>
      <c r="T2944" s="1"/>
      <c r="U2944" s="1"/>
      <c r="V2944" s="1">
        <v>12</v>
      </c>
      <c r="W2944" s="1">
        <v>2</v>
      </c>
    </row>
    <row r="2945" spans="1:23">
      <c r="A2945" s="1" t="s">
        <v>131</v>
      </c>
      <c r="B2945" s="1" t="s">
        <v>3665</v>
      </c>
      <c r="C2945" s="1" t="s">
        <v>146</v>
      </c>
      <c r="D2945" s="1" t="s">
        <v>156</v>
      </c>
      <c r="E2945" s="1" t="s">
        <v>561</v>
      </c>
      <c r="F2945" s="153">
        <v>45535</v>
      </c>
      <c r="G2945" s="154">
        <v>1</v>
      </c>
      <c r="H2945" s="157">
        <v>127986.91</v>
      </c>
      <c r="I2945" s="157">
        <v>127986.91</v>
      </c>
      <c r="J2945" s="157">
        <v>0</v>
      </c>
      <c r="K2945" s="157">
        <v>115188.22</v>
      </c>
      <c r="L2945" s="157">
        <v>0</v>
      </c>
      <c r="M2945" s="157">
        <v>0</v>
      </c>
      <c r="N2945" s="1"/>
      <c r="O2945" s="155"/>
      <c r="P2945" s="155">
        <v>127986.91</v>
      </c>
      <c r="Q2945" s="155">
        <v>115188.22</v>
      </c>
      <c r="R2945" s="153">
        <v>45535</v>
      </c>
      <c r="S2945" s="1">
        <v>100</v>
      </c>
      <c r="T2945" s="1"/>
      <c r="U2945" s="1"/>
      <c r="V2945" s="1">
        <v>12</v>
      </c>
      <c r="W2945" s="1">
        <v>1</v>
      </c>
    </row>
    <row r="2946" spans="1:23">
      <c r="A2946" s="1" t="s">
        <v>131</v>
      </c>
      <c r="B2946" s="1" t="s">
        <v>3666</v>
      </c>
      <c r="C2946" s="1" t="s">
        <v>165</v>
      </c>
      <c r="D2946" s="1" t="s">
        <v>364</v>
      </c>
      <c r="E2946" s="1" t="s">
        <v>650</v>
      </c>
      <c r="F2946" s="153">
        <v>45535</v>
      </c>
      <c r="G2946" s="154">
        <v>1</v>
      </c>
      <c r="H2946" s="157">
        <v>15709.09</v>
      </c>
      <c r="I2946" s="157">
        <v>15709.09</v>
      </c>
      <c r="J2946" s="157">
        <v>0</v>
      </c>
      <c r="K2946" s="157">
        <v>14138.18</v>
      </c>
      <c r="L2946" s="157">
        <v>0</v>
      </c>
      <c r="M2946" s="157">
        <v>0</v>
      </c>
      <c r="N2946" s="1"/>
      <c r="O2946" s="155"/>
      <c r="P2946" s="155">
        <v>15709.09</v>
      </c>
      <c r="Q2946" s="155">
        <v>14138.18</v>
      </c>
      <c r="R2946" s="153">
        <v>45535</v>
      </c>
      <c r="S2946" s="1">
        <v>100</v>
      </c>
      <c r="T2946" s="1"/>
      <c r="U2946" s="1"/>
      <c r="V2946" s="1">
        <v>12</v>
      </c>
      <c r="W2946" s="1">
        <v>1</v>
      </c>
    </row>
    <row r="2947" spans="1:23">
      <c r="A2947" s="1" t="s">
        <v>131</v>
      </c>
      <c r="B2947" s="1" t="s">
        <v>3667</v>
      </c>
      <c r="C2947" s="1" t="s">
        <v>152</v>
      </c>
      <c r="D2947" s="1" t="s">
        <v>249</v>
      </c>
      <c r="E2947" s="1" t="s">
        <v>602</v>
      </c>
      <c r="F2947" s="153">
        <v>48092</v>
      </c>
      <c r="G2947" s="154">
        <v>0.02</v>
      </c>
      <c r="H2947" s="157">
        <v>14860.08</v>
      </c>
      <c r="I2947" s="157">
        <v>14860.08</v>
      </c>
      <c r="J2947" s="157">
        <v>0</v>
      </c>
      <c r="K2947" s="157">
        <v>13374.07</v>
      </c>
      <c r="L2947" s="157">
        <v>0</v>
      </c>
      <c r="M2947" s="157">
        <v>0</v>
      </c>
      <c r="N2947" s="1"/>
      <c r="O2947" s="155"/>
      <c r="P2947" s="155">
        <v>14860.08</v>
      </c>
      <c r="Q2947" s="155">
        <v>13374.07</v>
      </c>
      <c r="R2947" s="153"/>
      <c r="S2947" s="1">
        <v>2</v>
      </c>
      <c r="T2947" s="1"/>
      <c r="U2947" s="1"/>
      <c r="V2947" s="1">
        <v>12</v>
      </c>
      <c r="W2947" s="1">
        <v>1</v>
      </c>
    </row>
    <row r="2948" spans="1:23">
      <c r="A2948" s="1" t="s">
        <v>131</v>
      </c>
      <c r="B2948" s="1" t="s">
        <v>3668</v>
      </c>
      <c r="C2948" s="1" t="s">
        <v>152</v>
      </c>
      <c r="D2948" s="1" t="s">
        <v>134</v>
      </c>
      <c r="E2948" s="1" t="s">
        <v>1062</v>
      </c>
      <c r="F2948" s="153">
        <v>45535</v>
      </c>
      <c r="G2948" s="154">
        <v>1</v>
      </c>
      <c r="H2948" s="157">
        <v>13083.51</v>
      </c>
      <c r="I2948" s="157">
        <v>13083.51</v>
      </c>
      <c r="J2948" s="157">
        <v>0</v>
      </c>
      <c r="K2948" s="157">
        <v>11775.16</v>
      </c>
      <c r="L2948" s="157">
        <v>0</v>
      </c>
      <c r="M2948" s="157">
        <v>0</v>
      </c>
      <c r="N2948" s="1"/>
      <c r="O2948" s="155"/>
      <c r="P2948" s="155">
        <v>13083.51</v>
      </c>
      <c r="Q2948" s="155">
        <v>11775.16</v>
      </c>
      <c r="R2948" s="153">
        <v>45535</v>
      </c>
      <c r="S2948" s="1">
        <v>100</v>
      </c>
      <c r="T2948" s="1"/>
      <c r="U2948" s="1"/>
      <c r="V2948" s="1">
        <v>12</v>
      </c>
      <c r="W2948" s="1">
        <v>1</v>
      </c>
    </row>
    <row r="2949" spans="1:23">
      <c r="A2949" s="1" t="s">
        <v>131</v>
      </c>
      <c r="B2949" s="1" t="s">
        <v>3669</v>
      </c>
      <c r="C2949" s="1" t="s">
        <v>152</v>
      </c>
      <c r="D2949" s="1" t="s">
        <v>134</v>
      </c>
      <c r="E2949" s="1" t="s">
        <v>1062</v>
      </c>
      <c r="F2949" s="153">
        <v>45535</v>
      </c>
      <c r="G2949" s="154">
        <v>1</v>
      </c>
      <c r="H2949" s="157">
        <v>49439</v>
      </c>
      <c r="I2949" s="157">
        <v>49439</v>
      </c>
      <c r="J2949" s="157">
        <v>0</v>
      </c>
      <c r="K2949" s="157">
        <v>44495.1</v>
      </c>
      <c r="L2949" s="157">
        <v>0</v>
      </c>
      <c r="M2949" s="157">
        <v>0</v>
      </c>
      <c r="N2949" s="1"/>
      <c r="O2949" s="155"/>
      <c r="P2949" s="155">
        <v>49439</v>
      </c>
      <c r="Q2949" s="155">
        <v>44495.1</v>
      </c>
      <c r="R2949" s="153">
        <v>45535</v>
      </c>
      <c r="S2949" s="1">
        <v>100</v>
      </c>
      <c r="T2949" s="1"/>
      <c r="U2949" s="1"/>
      <c r="V2949" s="1">
        <v>12</v>
      </c>
      <c r="W2949" s="1">
        <v>1</v>
      </c>
    </row>
    <row r="2950" spans="1:23">
      <c r="A2950" s="1" t="s">
        <v>131</v>
      </c>
      <c r="B2950" s="1" t="s">
        <v>3670</v>
      </c>
      <c r="C2950" s="1" t="s">
        <v>133</v>
      </c>
      <c r="D2950" s="1" t="s">
        <v>156</v>
      </c>
      <c r="E2950" s="1" t="s">
        <v>371</v>
      </c>
      <c r="F2950" s="153">
        <v>45535</v>
      </c>
      <c r="G2950" s="154">
        <v>1</v>
      </c>
      <c r="H2950" s="157">
        <v>245157.55</v>
      </c>
      <c r="I2950" s="157">
        <v>245157.55</v>
      </c>
      <c r="J2950" s="157">
        <v>0</v>
      </c>
      <c r="K2950" s="157">
        <v>245157.55</v>
      </c>
      <c r="L2950" s="157">
        <v>0</v>
      </c>
      <c r="M2950" s="157"/>
      <c r="N2950" s="1"/>
      <c r="O2950" s="155">
        <v>0</v>
      </c>
      <c r="P2950" s="155">
        <v>245157.55</v>
      </c>
      <c r="Q2950" s="155">
        <v>245157.55</v>
      </c>
      <c r="R2950" s="153">
        <v>45535</v>
      </c>
      <c r="S2950" s="1">
        <v>100</v>
      </c>
      <c r="T2950" s="1"/>
      <c r="U2950" s="1"/>
      <c r="V2950" s="1">
        <v>11</v>
      </c>
      <c r="W2950" s="1">
        <v>2</v>
      </c>
    </row>
    <row r="2951" spans="1:23">
      <c r="A2951" s="1" t="s">
        <v>131</v>
      </c>
      <c r="B2951" s="1" t="s">
        <v>3671</v>
      </c>
      <c r="C2951" s="1" t="s">
        <v>152</v>
      </c>
      <c r="D2951" s="1" t="s">
        <v>159</v>
      </c>
      <c r="E2951" s="1" t="s">
        <v>498</v>
      </c>
      <c r="F2951" s="153">
        <v>45535</v>
      </c>
      <c r="G2951" s="154">
        <v>1</v>
      </c>
      <c r="H2951" s="157">
        <v>0</v>
      </c>
      <c r="I2951" s="157">
        <v>0</v>
      </c>
      <c r="J2951" s="157">
        <v>0</v>
      </c>
      <c r="K2951" s="157">
        <v>0</v>
      </c>
      <c r="L2951" s="157">
        <v>0</v>
      </c>
      <c r="M2951" s="157"/>
      <c r="N2951" s="1"/>
      <c r="O2951" s="155">
        <v>0</v>
      </c>
      <c r="P2951" s="155">
        <v>0</v>
      </c>
      <c r="Q2951" s="155">
        <v>0</v>
      </c>
      <c r="R2951" s="153">
        <v>45535</v>
      </c>
      <c r="S2951" s="1">
        <v>100</v>
      </c>
      <c r="T2951" s="1"/>
      <c r="U2951" s="1"/>
      <c r="V2951" s="1">
        <v>11</v>
      </c>
      <c r="W2951" s="1">
        <v>11</v>
      </c>
    </row>
    <row r="2952" spans="1:23">
      <c r="A2952" s="1" t="s">
        <v>131</v>
      </c>
      <c r="B2952" s="1" t="s">
        <v>3672</v>
      </c>
      <c r="C2952" s="1" t="s">
        <v>152</v>
      </c>
      <c r="D2952" s="1" t="s">
        <v>134</v>
      </c>
      <c r="E2952" s="1" t="s">
        <v>264</v>
      </c>
      <c r="F2952" s="153">
        <v>45535</v>
      </c>
      <c r="G2952" s="154">
        <v>1</v>
      </c>
      <c r="H2952" s="157">
        <v>27513.94</v>
      </c>
      <c r="I2952" s="157">
        <v>27513.94</v>
      </c>
      <c r="J2952" s="157">
        <v>0</v>
      </c>
      <c r="K2952" s="157">
        <v>24762.55</v>
      </c>
      <c r="L2952" s="157">
        <v>0</v>
      </c>
      <c r="M2952" s="157">
        <v>0</v>
      </c>
      <c r="N2952" s="1"/>
      <c r="O2952" s="155"/>
      <c r="P2952" s="155">
        <v>27513.94</v>
      </c>
      <c r="Q2952" s="155">
        <v>24762.55</v>
      </c>
      <c r="R2952" s="153">
        <v>45535</v>
      </c>
      <c r="S2952" s="1">
        <v>100</v>
      </c>
      <c r="T2952" s="1"/>
      <c r="U2952" s="1"/>
      <c r="V2952" s="1">
        <v>12</v>
      </c>
      <c r="W2952" s="1">
        <v>1</v>
      </c>
    </row>
    <row r="2953" spans="1:23">
      <c r="A2953" s="1" t="s">
        <v>131</v>
      </c>
      <c r="B2953" s="1" t="s">
        <v>3673</v>
      </c>
      <c r="C2953" s="1" t="s">
        <v>137</v>
      </c>
      <c r="D2953" s="1" t="s">
        <v>153</v>
      </c>
      <c r="E2953" s="1" t="s">
        <v>1827</v>
      </c>
      <c r="F2953" s="153">
        <v>48092</v>
      </c>
      <c r="G2953" s="154">
        <v>1</v>
      </c>
      <c r="H2953" s="157">
        <v>910348.74</v>
      </c>
      <c r="I2953" s="157">
        <v>910348.74</v>
      </c>
      <c r="J2953" s="157">
        <v>0</v>
      </c>
      <c r="K2953" s="157">
        <v>819313.87</v>
      </c>
      <c r="L2953" s="157">
        <v>0</v>
      </c>
      <c r="M2953" s="157">
        <v>0</v>
      </c>
      <c r="N2953" s="1"/>
      <c r="O2953" s="155"/>
      <c r="P2953" s="155">
        <v>910348.74</v>
      </c>
      <c r="Q2953" s="155">
        <v>819313.87</v>
      </c>
      <c r="R2953" s="153"/>
      <c r="S2953" s="1">
        <v>100</v>
      </c>
      <c r="T2953" s="1"/>
      <c r="U2953" s="1"/>
      <c r="V2953" s="1">
        <v>12</v>
      </c>
      <c r="W2953" s="1">
        <v>1</v>
      </c>
    </row>
    <row r="2954" spans="1:23">
      <c r="A2954" s="1" t="s">
        <v>131</v>
      </c>
      <c r="B2954" s="1" t="s">
        <v>3674</v>
      </c>
      <c r="C2954" s="1" t="s">
        <v>146</v>
      </c>
      <c r="D2954" s="1" t="s">
        <v>134</v>
      </c>
      <c r="E2954" s="1" t="s">
        <v>169</v>
      </c>
      <c r="F2954" s="153">
        <v>48092</v>
      </c>
      <c r="G2954" s="154">
        <v>1</v>
      </c>
      <c r="H2954" s="157">
        <v>31559.439999999999</v>
      </c>
      <c r="I2954" s="157">
        <v>31559.439999999999</v>
      </c>
      <c r="J2954" s="157">
        <v>0</v>
      </c>
      <c r="K2954" s="157">
        <v>28403.5</v>
      </c>
      <c r="L2954" s="157">
        <v>0</v>
      </c>
      <c r="M2954" s="157">
        <v>0</v>
      </c>
      <c r="N2954" s="1"/>
      <c r="O2954" s="155"/>
      <c r="P2954" s="155">
        <v>31559.439999999999</v>
      </c>
      <c r="Q2954" s="155">
        <v>28403.5</v>
      </c>
      <c r="R2954" s="153"/>
      <c r="S2954" s="1">
        <v>100</v>
      </c>
      <c r="T2954" s="1"/>
      <c r="U2954" s="1"/>
      <c r="V2954" s="1">
        <v>12</v>
      </c>
      <c r="W2954" s="1">
        <v>4</v>
      </c>
    </row>
    <row r="2955" spans="1:23">
      <c r="A2955" s="1" t="s">
        <v>131</v>
      </c>
      <c r="B2955" s="1" t="s">
        <v>3675</v>
      </c>
      <c r="C2955" s="1" t="s">
        <v>146</v>
      </c>
      <c r="D2955" s="1" t="s">
        <v>153</v>
      </c>
      <c r="E2955" s="1" t="s">
        <v>1827</v>
      </c>
      <c r="F2955" s="153">
        <v>45535</v>
      </c>
      <c r="G2955" s="154">
        <v>0.25</v>
      </c>
      <c r="H2955" s="157">
        <v>85143.49</v>
      </c>
      <c r="I2955" s="157">
        <v>85143.49</v>
      </c>
      <c r="J2955" s="157">
        <v>0</v>
      </c>
      <c r="K2955" s="157">
        <v>76629.14</v>
      </c>
      <c r="L2955" s="157">
        <v>0</v>
      </c>
      <c r="M2955" s="157">
        <v>0</v>
      </c>
      <c r="N2955" s="1"/>
      <c r="O2955" s="155"/>
      <c r="P2955" s="155">
        <v>85143.49</v>
      </c>
      <c r="Q2955" s="155">
        <v>76629.14</v>
      </c>
      <c r="R2955" s="153">
        <v>45535</v>
      </c>
      <c r="S2955" s="1">
        <v>25</v>
      </c>
      <c r="T2955" s="1"/>
      <c r="U2955" s="1"/>
      <c r="V2955" s="1">
        <v>12</v>
      </c>
      <c r="W2955" s="1">
        <v>1</v>
      </c>
    </row>
    <row r="2956" spans="1:23">
      <c r="A2956" s="1" t="s">
        <v>131</v>
      </c>
      <c r="B2956" s="1" t="s">
        <v>3676</v>
      </c>
      <c r="C2956" s="1" t="s">
        <v>152</v>
      </c>
      <c r="D2956" s="1" t="s">
        <v>127</v>
      </c>
      <c r="E2956" s="1" t="s">
        <v>1002</v>
      </c>
      <c r="F2956" s="153">
        <v>45535</v>
      </c>
      <c r="G2956" s="154">
        <v>1</v>
      </c>
      <c r="H2956" s="157">
        <v>61990.3</v>
      </c>
      <c r="I2956" s="157">
        <v>61990.3</v>
      </c>
      <c r="J2956" s="157">
        <v>0</v>
      </c>
      <c r="K2956" s="157">
        <v>55791.27</v>
      </c>
      <c r="L2956" s="157">
        <v>0</v>
      </c>
      <c r="M2956" s="157">
        <v>0</v>
      </c>
      <c r="N2956" s="1"/>
      <c r="O2956" s="155"/>
      <c r="P2956" s="155">
        <v>61990.3</v>
      </c>
      <c r="Q2956" s="155">
        <v>55791.27</v>
      </c>
      <c r="R2956" s="153">
        <v>45535</v>
      </c>
      <c r="S2956" s="1">
        <v>100</v>
      </c>
      <c r="T2956" s="1"/>
      <c r="U2956" s="1"/>
      <c r="V2956" s="1">
        <v>12</v>
      </c>
      <c r="W2956" s="1">
        <v>1</v>
      </c>
    </row>
    <row r="2957" spans="1:23">
      <c r="A2957" s="1" t="s">
        <v>131</v>
      </c>
      <c r="B2957" s="1" t="s">
        <v>3677</v>
      </c>
      <c r="C2957" s="1" t="s">
        <v>165</v>
      </c>
      <c r="D2957" s="1" t="s">
        <v>138</v>
      </c>
      <c r="E2957" s="1" t="s">
        <v>1692</v>
      </c>
      <c r="F2957" s="153">
        <v>45535</v>
      </c>
      <c r="G2957" s="154">
        <v>0</v>
      </c>
      <c r="H2957" s="157">
        <v>101227.49</v>
      </c>
      <c r="I2957" s="157">
        <v>101227.49</v>
      </c>
      <c r="J2957" s="157">
        <v>0</v>
      </c>
      <c r="K2957" s="157">
        <v>91104.74</v>
      </c>
      <c r="L2957" s="157">
        <v>0</v>
      </c>
      <c r="M2957" s="157">
        <v>0</v>
      </c>
      <c r="N2957" s="1"/>
      <c r="O2957" s="155"/>
      <c r="P2957" s="155">
        <v>101227.49</v>
      </c>
      <c r="Q2957" s="155">
        <v>91104.74</v>
      </c>
      <c r="R2957" s="153">
        <v>45535</v>
      </c>
      <c r="S2957" s="1">
        <v>0</v>
      </c>
      <c r="T2957" s="1"/>
      <c r="U2957" s="1"/>
      <c r="V2957" s="1">
        <v>12</v>
      </c>
      <c r="W2957" s="1">
        <v>1</v>
      </c>
    </row>
    <row r="2958" spans="1:23">
      <c r="A2958" s="1" t="s">
        <v>131</v>
      </c>
      <c r="B2958" s="1" t="s">
        <v>3678</v>
      </c>
      <c r="C2958" s="1" t="s">
        <v>165</v>
      </c>
      <c r="D2958" s="1" t="s">
        <v>134</v>
      </c>
      <c r="E2958" s="1" t="s">
        <v>1062</v>
      </c>
      <c r="F2958" s="153">
        <v>45535</v>
      </c>
      <c r="G2958" s="154">
        <v>1</v>
      </c>
      <c r="H2958" s="157">
        <v>47138.9</v>
      </c>
      <c r="I2958" s="157">
        <v>47138.9</v>
      </c>
      <c r="J2958" s="157">
        <v>0</v>
      </c>
      <c r="K2958" s="157">
        <v>42425.01</v>
      </c>
      <c r="L2958" s="157">
        <v>0</v>
      </c>
      <c r="M2958" s="157">
        <v>0</v>
      </c>
      <c r="N2958" s="1"/>
      <c r="O2958" s="155"/>
      <c r="P2958" s="155">
        <v>47138.9</v>
      </c>
      <c r="Q2958" s="155">
        <v>42425.01</v>
      </c>
      <c r="R2958" s="153">
        <v>45535</v>
      </c>
      <c r="S2958" s="1">
        <v>100</v>
      </c>
      <c r="T2958" s="1"/>
      <c r="U2958" s="1"/>
      <c r="V2958" s="1">
        <v>12</v>
      </c>
      <c r="W2958" s="1">
        <v>1</v>
      </c>
    </row>
    <row r="2959" spans="1:23">
      <c r="A2959" s="1" t="s">
        <v>131</v>
      </c>
      <c r="B2959" s="1" t="s">
        <v>3679</v>
      </c>
      <c r="C2959" s="1" t="s">
        <v>152</v>
      </c>
      <c r="D2959" s="1" t="s">
        <v>134</v>
      </c>
      <c r="E2959" s="1" t="s">
        <v>443</v>
      </c>
      <c r="F2959" s="153">
        <v>48092</v>
      </c>
      <c r="G2959" s="154">
        <v>0</v>
      </c>
      <c r="H2959" s="157">
        <v>5990</v>
      </c>
      <c r="I2959" s="157">
        <v>5990</v>
      </c>
      <c r="J2959" s="157">
        <v>0</v>
      </c>
      <c r="K2959" s="157">
        <v>5391</v>
      </c>
      <c r="L2959" s="157">
        <v>0</v>
      </c>
      <c r="M2959" s="157">
        <v>0</v>
      </c>
      <c r="N2959" s="1"/>
      <c r="O2959" s="155"/>
      <c r="P2959" s="155">
        <v>5990</v>
      </c>
      <c r="Q2959" s="155">
        <v>5391</v>
      </c>
      <c r="R2959" s="153"/>
      <c r="S2959" s="1">
        <v>0</v>
      </c>
      <c r="T2959" s="1"/>
      <c r="U2959" s="1"/>
      <c r="V2959" s="1">
        <v>12</v>
      </c>
      <c r="W2959" s="1">
        <v>1</v>
      </c>
    </row>
    <row r="2960" spans="1:23">
      <c r="A2960" s="1" t="s">
        <v>131</v>
      </c>
      <c r="B2960" s="1" t="s">
        <v>3680</v>
      </c>
      <c r="C2960" s="1" t="s">
        <v>133</v>
      </c>
      <c r="D2960" s="1" t="s">
        <v>218</v>
      </c>
      <c r="E2960" s="1" t="s">
        <v>289</v>
      </c>
      <c r="F2960" s="153">
        <v>45535</v>
      </c>
      <c r="G2960" s="154">
        <v>1</v>
      </c>
      <c r="H2960" s="157">
        <v>140845.76000000001</v>
      </c>
      <c r="I2960" s="157">
        <v>168672.66</v>
      </c>
      <c r="J2960" s="157">
        <v>27826.899999999994</v>
      </c>
      <c r="K2960" s="157">
        <v>126761.19</v>
      </c>
      <c r="L2960" s="157">
        <v>0</v>
      </c>
      <c r="M2960" s="157">
        <v>0</v>
      </c>
      <c r="N2960" s="1"/>
      <c r="O2960" s="155"/>
      <c r="P2960" s="155">
        <v>168672.66</v>
      </c>
      <c r="Q2960" s="155">
        <v>151805.4</v>
      </c>
      <c r="R2960" s="153">
        <v>45535</v>
      </c>
      <c r="S2960" s="1">
        <v>100</v>
      </c>
      <c r="T2960" s="1"/>
      <c r="U2960" s="1"/>
      <c r="V2960" s="1">
        <v>12</v>
      </c>
      <c r="W2960" s="1">
        <v>1</v>
      </c>
    </row>
    <row r="2961" spans="1:23">
      <c r="A2961" s="1" t="s">
        <v>131</v>
      </c>
      <c r="B2961" s="1" t="s">
        <v>3681</v>
      </c>
      <c r="C2961" s="1" t="s">
        <v>165</v>
      </c>
      <c r="D2961" s="1" t="s">
        <v>233</v>
      </c>
      <c r="E2961" s="1" t="s">
        <v>1382</v>
      </c>
      <c r="F2961" s="153">
        <v>45535</v>
      </c>
      <c r="G2961" s="154">
        <v>1</v>
      </c>
      <c r="H2961" s="157">
        <v>268773.90000000002</v>
      </c>
      <c r="I2961" s="157">
        <v>268773.90000000002</v>
      </c>
      <c r="J2961" s="157">
        <v>0</v>
      </c>
      <c r="K2961" s="157">
        <v>241896.51</v>
      </c>
      <c r="L2961" s="157">
        <v>0</v>
      </c>
      <c r="M2961" s="157">
        <v>0</v>
      </c>
      <c r="N2961" s="1"/>
      <c r="O2961" s="155"/>
      <c r="P2961" s="155">
        <v>268773.90000000002</v>
      </c>
      <c r="Q2961" s="155">
        <v>241896.51</v>
      </c>
      <c r="R2961" s="153">
        <v>45535</v>
      </c>
      <c r="S2961" s="1">
        <v>100</v>
      </c>
      <c r="T2961" s="1"/>
      <c r="U2961" s="1"/>
      <c r="V2961" s="1">
        <v>12</v>
      </c>
      <c r="W2961" s="1">
        <v>1</v>
      </c>
    </row>
    <row r="2962" spans="1:23">
      <c r="A2962" s="1" t="s">
        <v>131</v>
      </c>
      <c r="B2962" s="1" t="s">
        <v>3682</v>
      </c>
      <c r="C2962" s="1" t="s">
        <v>165</v>
      </c>
      <c r="D2962" s="1" t="s">
        <v>127</v>
      </c>
      <c r="E2962" s="1" t="s">
        <v>1163</v>
      </c>
      <c r="F2962" s="153">
        <v>45535</v>
      </c>
      <c r="G2962" s="154">
        <v>1</v>
      </c>
      <c r="H2962" s="157">
        <v>10471.549999999999</v>
      </c>
      <c r="I2962" s="157">
        <v>10471.549999999999</v>
      </c>
      <c r="J2962" s="157">
        <v>0</v>
      </c>
      <c r="K2962" s="157">
        <v>9424.4</v>
      </c>
      <c r="L2962" s="157">
        <v>0</v>
      </c>
      <c r="M2962" s="157">
        <v>0</v>
      </c>
      <c r="N2962" s="1"/>
      <c r="O2962" s="155"/>
      <c r="P2962" s="155">
        <v>10471.549999999999</v>
      </c>
      <c r="Q2962" s="155">
        <v>9424.4</v>
      </c>
      <c r="R2962" s="153">
        <v>45535</v>
      </c>
      <c r="S2962" s="1">
        <v>100</v>
      </c>
      <c r="T2962" s="1"/>
      <c r="U2962" s="1"/>
      <c r="V2962" s="1">
        <v>12</v>
      </c>
      <c r="W2962" s="1">
        <v>1</v>
      </c>
    </row>
    <row r="2963" spans="1:23">
      <c r="A2963" s="1" t="s">
        <v>131</v>
      </c>
      <c r="B2963" s="1" t="s">
        <v>3683</v>
      </c>
      <c r="C2963" s="1" t="s">
        <v>152</v>
      </c>
      <c r="D2963" s="1" t="s">
        <v>204</v>
      </c>
      <c r="E2963" s="1" t="s">
        <v>1891</v>
      </c>
      <c r="F2963" s="153">
        <v>45535</v>
      </c>
      <c r="G2963" s="154">
        <v>1</v>
      </c>
      <c r="H2963" s="157">
        <v>21413.48</v>
      </c>
      <c r="I2963" s="157">
        <v>21413.48</v>
      </c>
      <c r="J2963" s="157">
        <v>0</v>
      </c>
      <c r="K2963" s="157">
        <v>19272.13</v>
      </c>
      <c r="L2963" s="157">
        <v>0</v>
      </c>
      <c r="M2963" s="157">
        <v>0</v>
      </c>
      <c r="N2963" s="1"/>
      <c r="O2963" s="155"/>
      <c r="P2963" s="155">
        <v>21413.48</v>
      </c>
      <c r="Q2963" s="155">
        <v>19272.13</v>
      </c>
      <c r="R2963" s="153">
        <v>45535</v>
      </c>
      <c r="S2963" s="1">
        <v>100</v>
      </c>
      <c r="T2963" s="1"/>
      <c r="U2963" s="1"/>
      <c r="V2963" s="1">
        <v>12</v>
      </c>
      <c r="W2963" s="1">
        <v>1</v>
      </c>
    </row>
    <row r="2964" spans="1:23">
      <c r="A2964" s="1" t="s">
        <v>131</v>
      </c>
      <c r="B2964" s="1" t="s">
        <v>3684</v>
      </c>
      <c r="C2964" s="1" t="s">
        <v>165</v>
      </c>
      <c r="D2964" s="1" t="s">
        <v>233</v>
      </c>
      <c r="E2964" s="1" t="s">
        <v>1382</v>
      </c>
      <c r="F2964" s="153">
        <v>45820</v>
      </c>
      <c r="G2964" s="154">
        <v>1</v>
      </c>
      <c r="H2964" s="157">
        <v>246494</v>
      </c>
      <c r="I2964" s="157">
        <v>246494</v>
      </c>
      <c r="J2964" s="157">
        <v>0</v>
      </c>
      <c r="K2964" s="157">
        <v>221844.6</v>
      </c>
      <c r="L2964" s="157">
        <v>0</v>
      </c>
      <c r="M2964" s="157">
        <v>0</v>
      </c>
      <c r="N2964" s="1"/>
      <c r="O2964" s="155"/>
      <c r="P2964" s="155">
        <v>246494</v>
      </c>
      <c r="Q2964" s="155">
        <v>221844.6</v>
      </c>
      <c r="R2964" s="153">
        <v>45820</v>
      </c>
      <c r="S2964" s="1">
        <v>100</v>
      </c>
      <c r="T2964" s="1"/>
      <c r="U2964" s="1"/>
      <c r="V2964" s="1">
        <v>12</v>
      </c>
      <c r="W2964" s="1">
        <v>1</v>
      </c>
    </row>
    <row r="2965" spans="1:23">
      <c r="A2965" s="1" t="s">
        <v>131</v>
      </c>
      <c r="B2965" s="1" t="s">
        <v>3685</v>
      </c>
      <c r="C2965" s="1" t="s">
        <v>152</v>
      </c>
      <c r="D2965" s="1" t="s">
        <v>156</v>
      </c>
      <c r="E2965" s="1" t="s">
        <v>1476</v>
      </c>
      <c r="F2965" s="153">
        <v>45535</v>
      </c>
      <c r="G2965" s="154">
        <v>0.1</v>
      </c>
      <c r="H2965" s="157">
        <v>37955.800000000003</v>
      </c>
      <c r="I2965" s="157">
        <v>37955.800000000003</v>
      </c>
      <c r="J2965" s="157">
        <v>0</v>
      </c>
      <c r="K2965" s="157">
        <v>34160.22</v>
      </c>
      <c r="L2965" s="157">
        <v>0</v>
      </c>
      <c r="M2965" s="157">
        <v>0</v>
      </c>
      <c r="N2965" s="1"/>
      <c r="O2965" s="155"/>
      <c r="P2965" s="155">
        <v>37955.800000000003</v>
      </c>
      <c r="Q2965" s="155">
        <v>34160.22</v>
      </c>
      <c r="R2965" s="153">
        <v>45535</v>
      </c>
      <c r="S2965" s="1">
        <v>10</v>
      </c>
      <c r="T2965" s="1"/>
      <c r="U2965" s="1"/>
      <c r="V2965" s="1">
        <v>12</v>
      </c>
      <c r="W2965" s="1">
        <v>1</v>
      </c>
    </row>
    <row r="2966" spans="1:23">
      <c r="A2966" s="1" t="s">
        <v>131</v>
      </c>
      <c r="B2966" s="1" t="s">
        <v>3686</v>
      </c>
      <c r="C2966" s="1" t="s">
        <v>152</v>
      </c>
      <c r="D2966" s="1" t="s">
        <v>166</v>
      </c>
      <c r="E2966" s="1" t="s">
        <v>629</v>
      </c>
      <c r="F2966" s="153">
        <v>45535</v>
      </c>
      <c r="G2966" s="154">
        <v>1</v>
      </c>
      <c r="H2966" s="157">
        <v>9438.7999999999993</v>
      </c>
      <c r="I2966" s="157">
        <v>9438.7999999999993</v>
      </c>
      <c r="J2966" s="157">
        <v>0</v>
      </c>
      <c r="K2966" s="157">
        <v>8494.92</v>
      </c>
      <c r="L2966" s="157">
        <v>0</v>
      </c>
      <c r="M2966" s="157">
        <v>0</v>
      </c>
      <c r="N2966" s="1"/>
      <c r="O2966" s="155"/>
      <c r="P2966" s="155">
        <v>9438.7999999999993</v>
      </c>
      <c r="Q2966" s="155">
        <v>8494.92</v>
      </c>
      <c r="R2966" s="153">
        <v>45535</v>
      </c>
      <c r="S2966" s="1">
        <v>100</v>
      </c>
      <c r="T2966" s="1"/>
      <c r="U2966" s="1"/>
      <c r="V2966" s="1">
        <v>12</v>
      </c>
      <c r="W2966" s="1">
        <v>1</v>
      </c>
    </row>
    <row r="2967" spans="1:23">
      <c r="A2967" s="1" t="s">
        <v>131</v>
      </c>
      <c r="B2967" s="1" t="s">
        <v>3687</v>
      </c>
      <c r="C2967" s="1" t="s">
        <v>133</v>
      </c>
      <c r="D2967" s="1" t="s">
        <v>176</v>
      </c>
      <c r="E2967" s="1" t="s">
        <v>987</v>
      </c>
      <c r="F2967" s="153">
        <v>48092</v>
      </c>
      <c r="G2967" s="154">
        <v>1</v>
      </c>
      <c r="H2967" s="157">
        <v>59867.79</v>
      </c>
      <c r="I2967" s="157">
        <v>59867.79</v>
      </c>
      <c r="J2967" s="157">
        <v>0</v>
      </c>
      <c r="K2967" s="157">
        <v>54084.56</v>
      </c>
      <c r="L2967" s="157">
        <v>0</v>
      </c>
      <c r="M2967" s="157">
        <v>0</v>
      </c>
      <c r="N2967" s="1"/>
      <c r="O2967" s="155"/>
      <c r="P2967" s="155">
        <v>59867.79</v>
      </c>
      <c r="Q2967" s="155">
        <v>54084.56</v>
      </c>
      <c r="R2967" s="153"/>
      <c r="S2967" s="1">
        <v>100</v>
      </c>
      <c r="T2967" s="1"/>
      <c r="U2967" s="1"/>
      <c r="V2967" s="1">
        <v>12</v>
      </c>
      <c r="W2967" s="1">
        <v>1</v>
      </c>
    </row>
    <row r="2968" spans="1:23">
      <c r="A2968" s="1" t="s">
        <v>131</v>
      </c>
      <c r="B2968" s="1" t="s">
        <v>3688</v>
      </c>
      <c r="C2968" s="1" t="s">
        <v>152</v>
      </c>
      <c r="D2968" s="1" t="s">
        <v>134</v>
      </c>
      <c r="E2968" s="1" t="s">
        <v>264</v>
      </c>
      <c r="F2968" s="153">
        <v>45535</v>
      </c>
      <c r="G2968" s="154">
        <v>1</v>
      </c>
      <c r="H2968" s="157">
        <v>3685.99</v>
      </c>
      <c r="I2968" s="157">
        <v>3685.99</v>
      </c>
      <c r="J2968" s="157">
        <v>0</v>
      </c>
      <c r="K2968" s="157">
        <v>3317.39</v>
      </c>
      <c r="L2968" s="157">
        <v>0</v>
      </c>
      <c r="M2968" s="157">
        <v>0</v>
      </c>
      <c r="N2968" s="1"/>
      <c r="O2968" s="155"/>
      <c r="P2968" s="155">
        <v>3685.99</v>
      </c>
      <c r="Q2968" s="155">
        <v>3317.39</v>
      </c>
      <c r="R2968" s="153">
        <v>45535</v>
      </c>
      <c r="S2968" s="1">
        <v>100</v>
      </c>
      <c r="T2968" s="1"/>
      <c r="U2968" s="1"/>
      <c r="V2968" s="1">
        <v>12</v>
      </c>
      <c r="W2968" s="1">
        <v>1</v>
      </c>
    </row>
    <row r="2969" spans="1:23">
      <c r="A2969" s="1" t="s">
        <v>131</v>
      </c>
      <c r="B2969" s="1" t="s">
        <v>3689</v>
      </c>
      <c r="C2969" s="1" t="s">
        <v>137</v>
      </c>
      <c r="D2969" s="1" t="s">
        <v>218</v>
      </c>
      <c r="E2969" s="1" t="s">
        <v>2071</v>
      </c>
      <c r="F2969" s="153">
        <v>45535</v>
      </c>
      <c r="G2969" s="154">
        <v>1</v>
      </c>
      <c r="H2969" s="157">
        <v>379279</v>
      </c>
      <c r="I2969" s="157">
        <v>379279</v>
      </c>
      <c r="J2969" s="157">
        <v>0</v>
      </c>
      <c r="K2969" s="157">
        <v>341351.1</v>
      </c>
      <c r="L2969" s="157">
        <v>0</v>
      </c>
      <c r="M2969" s="157">
        <v>0</v>
      </c>
      <c r="N2969" s="1"/>
      <c r="O2969" s="155"/>
      <c r="P2969" s="155">
        <v>379279</v>
      </c>
      <c r="Q2969" s="155">
        <v>341351.1</v>
      </c>
      <c r="R2969" s="153">
        <v>45535</v>
      </c>
      <c r="S2969" s="1">
        <v>100</v>
      </c>
      <c r="T2969" s="1"/>
      <c r="U2969" s="1"/>
      <c r="V2969" s="1">
        <v>12</v>
      </c>
      <c r="W2969" s="1">
        <v>3</v>
      </c>
    </row>
    <row r="2970" spans="1:23">
      <c r="A2970" s="1" t="s">
        <v>131</v>
      </c>
      <c r="B2970" s="1" t="s">
        <v>3690</v>
      </c>
      <c r="C2970" s="1" t="s">
        <v>152</v>
      </c>
      <c r="D2970" s="1" t="s">
        <v>134</v>
      </c>
      <c r="E2970" s="1" t="s">
        <v>3691</v>
      </c>
      <c r="F2970" s="153">
        <v>43592</v>
      </c>
      <c r="G2970" s="154">
        <v>1</v>
      </c>
      <c r="H2970" s="157">
        <v>7486.93</v>
      </c>
      <c r="I2970" s="157">
        <v>7486.93</v>
      </c>
      <c r="J2970" s="157">
        <v>0</v>
      </c>
      <c r="K2970" s="157">
        <v>6738.24</v>
      </c>
      <c r="L2970" s="157">
        <v>0</v>
      </c>
      <c r="M2970" s="157">
        <v>0</v>
      </c>
      <c r="N2970" s="1"/>
      <c r="O2970" s="155"/>
      <c r="P2970" s="155">
        <v>7486.93</v>
      </c>
      <c r="Q2970" s="155">
        <v>6738.24</v>
      </c>
      <c r="R2970" s="153">
        <v>43592</v>
      </c>
      <c r="S2970" s="1">
        <v>100</v>
      </c>
      <c r="T2970" s="1"/>
      <c r="U2970" s="1"/>
      <c r="V2970" s="1">
        <v>12</v>
      </c>
      <c r="W2970" s="1">
        <v>1</v>
      </c>
    </row>
    <row r="2971" spans="1:23">
      <c r="A2971" s="1" t="s">
        <v>131</v>
      </c>
      <c r="B2971" s="1" t="s">
        <v>3692</v>
      </c>
      <c r="C2971" s="1" t="s">
        <v>165</v>
      </c>
      <c r="D2971" s="1" t="s">
        <v>276</v>
      </c>
      <c r="E2971" s="1" t="s">
        <v>2005</v>
      </c>
      <c r="F2971" s="153">
        <v>48092</v>
      </c>
      <c r="G2971" s="154">
        <v>0</v>
      </c>
      <c r="H2971" s="157">
        <v>395584.75</v>
      </c>
      <c r="I2971" s="157">
        <v>395584.75</v>
      </c>
      <c r="J2971" s="157">
        <v>0</v>
      </c>
      <c r="K2971" s="157">
        <v>356026.28</v>
      </c>
      <c r="L2971" s="157">
        <v>0</v>
      </c>
      <c r="M2971" s="157">
        <v>0</v>
      </c>
      <c r="N2971" s="1"/>
      <c r="O2971" s="155"/>
      <c r="P2971" s="155">
        <v>395584.75</v>
      </c>
      <c r="Q2971" s="155">
        <v>356026.28</v>
      </c>
      <c r="R2971" s="153"/>
      <c r="S2971" s="1">
        <v>0</v>
      </c>
      <c r="T2971" s="1"/>
      <c r="U2971" s="1"/>
      <c r="V2971" s="1">
        <v>12</v>
      </c>
      <c r="W2971" s="1">
        <v>1</v>
      </c>
    </row>
    <row r="2972" spans="1:23">
      <c r="A2972" s="1" t="s">
        <v>131</v>
      </c>
      <c r="B2972" s="1" t="s">
        <v>3693</v>
      </c>
      <c r="C2972" s="1" t="s">
        <v>152</v>
      </c>
      <c r="D2972" s="1" t="s">
        <v>156</v>
      </c>
      <c r="E2972" s="1" t="s">
        <v>1476</v>
      </c>
      <c r="F2972" s="153">
        <v>45535</v>
      </c>
      <c r="G2972" s="154">
        <v>1</v>
      </c>
      <c r="H2972" s="157">
        <v>188143.28</v>
      </c>
      <c r="I2972" s="157">
        <v>189101.79</v>
      </c>
      <c r="J2972" s="157">
        <v>958.51000000000931</v>
      </c>
      <c r="K2972" s="157">
        <v>169328.95</v>
      </c>
      <c r="L2972" s="157">
        <v>0</v>
      </c>
      <c r="M2972" s="157">
        <v>0</v>
      </c>
      <c r="N2972" s="1"/>
      <c r="O2972" s="155"/>
      <c r="P2972" s="155">
        <v>189101.79</v>
      </c>
      <c r="Q2972" s="155">
        <v>170191.61</v>
      </c>
      <c r="R2972" s="153">
        <v>45535</v>
      </c>
      <c r="S2972" s="1">
        <v>100</v>
      </c>
      <c r="T2972" s="1"/>
      <c r="U2972" s="1"/>
      <c r="V2972" s="1">
        <v>12</v>
      </c>
      <c r="W2972" s="1">
        <v>1</v>
      </c>
    </row>
    <row r="2973" spans="1:23">
      <c r="A2973" s="1" t="s">
        <v>131</v>
      </c>
      <c r="B2973" s="1" t="s">
        <v>3694</v>
      </c>
      <c r="C2973" s="1" t="s">
        <v>152</v>
      </c>
      <c r="D2973" s="1" t="s">
        <v>207</v>
      </c>
      <c r="E2973" s="1" t="s">
        <v>2716</v>
      </c>
      <c r="F2973" s="153">
        <v>43683</v>
      </c>
      <c r="G2973" s="154">
        <v>1</v>
      </c>
      <c r="H2973" s="157">
        <v>40304.79</v>
      </c>
      <c r="I2973" s="157">
        <v>40304.79</v>
      </c>
      <c r="J2973" s="157">
        <v>0</v>
      </c>
      <c r="K2973" s="157">
        <v>36274.31</v>
      </c>
      <c r="L2973" s="157">
        <v>0</v>
      </c>
      <c r="M2973" s="157">
        <v>0</v>
      </c>
      <c r="N2973" s="1"/>
      <c r="O2973" s="155"/>
      <c r="P2973" s="155">
        <v>40304.79</v>
      </c>
      <c r="Q2973" s="155">
        <v>36274.31</v>
      </c>
      <c r="R2973" s="153">
        <v>43683</v>
      </c>
      <c r="S2973" s="1">
        <v>100</v>
      </c>
      <c r="T2973" s="1"/>
      <c r="U2973" s="1"/>
      <c r="V2973" s="1">
        <v>12</v>
      </c>
      <c r="W2973" s="1">
        <v>1</v>
      </c>
    </row>
    <row r="2974" spans="1:23">
      <c r="A2974" s="1" t="s">
        <v>131</v>
      </c>
      <c r="B2974" s="1" t="s">
        <v>3695</v>
      </c>
      <c r="C2974" s="1" t="s">
        <v>152</v>
      </c>
      <c r="D2974" s="1" t="s">
        <v>134</v>
      </c>
      <c r="E2974" s="1" t="s">
        <v>1062</v>
      </c>
      <c r="F2974" s="153">
        <v>45535</v>
      </c>
      <c r="G2974" s="154">
        <v>1</v>
      </c>
      <c r="H2974" s="157">
        <v>17818.62</v>
      </c>
      <c r="I2974" s="157">
        <v>17818.62</v>
      </c>
      <c r="J2974" s="157">
        <v>0</v>
      </c>
      <c r="K2974" s="157">
        <v>16036.76</v>
      </c>
      <c r="L2974" s="157">
        <v>0</v>
      </c>
      <c r="M2974" s="157">
        <v>0</v>
      </c>
      <c r="N2974" s="1"/>
      <c r="O2974" s="155"/>
      <c r="P2974" s="155">
        <v>17818.62</v>
      </c>
      <c r="Q2974" s="155">
        <v>16036.76</v>
      </c>
      <c r="R2974" s="153">
        <v>45535</v>
      </c>
      <c r="S2974" s="1">
        <v>100</v>
      </c>
      <c r="T2974" s="1"/>
      <c r="U2974" s="1"/>
      <c r="V2974" s="1">
        <v>12</v>
      </c>
      <c r="W2974" s="1">
        <v>1</v>
      </c>
    </row>
    <row r="2975" spans="1:23">
      <c r="A2975" s="1" t="s">
        <v>131</v>
      </c>
      <c r="B2975" s="1" t="s">
        <v>3696</v>
      </c>
      <c r="C2975" s="1" t="s">
        <v>137</v>
      </c>
      <c r="D2975" s="1" t="s">
        <v>207</v>
      </c>
      <c r="E2975" s="1" t="s">
        <v>208</v>
      </c>
      <c r="F2975" s="153">
        <v>45535</v>
      </c>
      <c r="G2975" s="154">
        <v>1</v>
      </c>
      <c r="H2975" s="157">
        <v>20258</v>
      </c>
      <c r="I2975" s="157">
        <v>20258</v>
      </c>
      <c r="J2975" s="157">
        <v>0</v>
      </c>
      <c r="K2975" s="157">
        <v>18232.2</v>
      </c>
      <c r="L2975" s="157">
        <v>0</v>
      </c>
      <c r="M2975" s="157">
        <v>0</v>
      </c>
      <c r="N2975" s="1"/>
      <c r="O2975" s="155"/>
      <c r="P2975" s="155">
        <v>20258</v>
      </c>
      <c r="Q2975" s="155">
        <v>18232.2</v>
      </c>
      <c r="R2975" s="153">
        <v>45535</v>
      </c>
      <c r="S2975" s="1">
        <v>100</v>
      </c>
      <c r="T2975" s="1"/>
      <c r="U2975" s="1"/>
      <c r="V2975" s="1">
        <v>12</v>
      </c>
      <c r="W2975" s="1">
        <v>1</v>
      </c>
    </row>
    <row r="2976" spans="1:23">
      <c r="A2976" s="1" t="s">
        <v>131</v>
      </c>
      <c r="B2976" s="1" t="s">
        <v>3697</v>
      </c>
      <c r="C2976" s="1" t="s">
        <v>165</v>
      </c>
      <c r="D2976" s="1" t="s">
        <v>127</v>
      </c>
      <c r="E2976" s="1" t="s">
        <v>1163</v>
      </c>
      <c r="F2976" s="153">
        <v>45535</v>
      </c>
      <c r="G2976" s="154">
        <v>1</v>
      </c>
      <c r="H2976" s="157">
        <v>13583.31</v>
      </c>
      <c r="I2976" s="157">
        <v>13583.31</v>
      </c>
      <c r="J2976" s="157">
        <v>0</v>
      </c>
      <c r="K2976" s="157">
        <v>12224.98</v>
      </c>
      <c r="L2976" s="157">
        <v>0</v>
      </c>
      <c r="M2976" s="157">
        <v>0</v>
      </c>
      <c r="N2976" s="1"/>
      <c r="O2976" s="155"/>
      <c r="P2976" s="155">
        <v>13583.31</v>
      </c>
      <c r="Q2976" s="155">
        <v>12224.98</v>
      </c>
      <c r="R2976" s="153">
        <v>45535</v>
      </c>
      <c r="S2976" s="1">
        <v>100</v>
      </c>
      <c r="T2976" s="1"/>
      <c r="U2976" s="1"/>
      <c r="V2976" s="1">
        <v>12</v>
      </c>
      <c r="W2976" s="1">
        <v>1</v>
      </c>
    </row>
    <row r="2977" spans="1:23">
      <c r="A2977" s="1" t="s">
        <v>131</v>
      </c>
      <c r="B2977" s="1" t="s">
        <v>3698</v>
      </c>
      <c r="C2977" s="1" t="s">
        <v>137</v>
      </c>
      <c r="D2977" s="1" t="s">
        <v>134</v>
      </c>
      <c r="E2977" s="1" t="s">
        <v>264</v>
      </c>
      <c r="F2977" s="153">
        <v>45874</v>
      </c>
      <c r="G2977" s="154">
        <v>0.05</v>
      </c>
      <c r="H2977" s="157">
        <v>17238.41</v>
      </c>
      <c r="I2977" s="157">
        <v>17238.41</v>
      </c>
      <c r="J2977" s="157">
        <v>0</v>
      </c>
      <c r="K2977" s="157">
        <v>15514.57</v>
      </c>
      <c r="L2977" s="157">
        <v>0</v>
      </c>
      <c r="M2977" s="157">
        <v>0</v>
      </c>
      <c r="N2977" s="1"/>
      <c r="O2977" s="155"/>
      <c r="P2977" s="155">
        <v>17238.41</v>
      </c>
      <c r="Q2977" s="155">
        <v>15514.57</v>
      </c>
      <c r="R2977" s="153">
        <v>45874</v>
      </c>
      <c r="S2977" s="1">
        <v>5</v>
      </c>
      <c r="T2977" s="1"/>
      <c r="U2977" s="1"/>
      <c r="V2977" s="1">
        <v>12</v>
      </c>
      <c r="W2977" s="1">
        <v>2</v>
      </c>
    </row>
    <row r="2978" spans="1:23">
      <c r="A2978" s="1" t="s">
        <v>131</v>
      </c>
      <c r="B2978" s="1" t="s">
        <v>3699</v>
      </c>
      <c r="C2978" s="1" t="s">
        <v>146</v>
      </c>
      <c r="D2978" s="1" t="s">
        <v>134</v>
      </c>
      <c r="E2978" s="1" t="s">
        <v>2571</v>
      </c>
      <c r="F2978" s="153">
        <v>43592</v>
      </c>
      <c r="G2978" s="154">
        <v>1</v>
      </c>
      <c r="H2978" s="157">
        <v>16566</v>
      </c>
      <c r="I2978" s="157">
        <v>16566</v>
      </c>
      <c r="J2978" s="157">
        <v>0</v>
      </c>
      <c r="K2978" s="157">
        <v>14909.4</v>
      </c>
      <c r="L2978" s="157">
        <v>0</v>
      </c>
      <c r="M2978" s="157">
        <v>0</v>
      </c>
      <c r="N2978" s="1"/>
      <c r="O2978" s="155"/>
      <c r="P2978" s="155">
        <v>16566</v>
      </c>
      <c r="Q2978" s="155">
        <v>14909.4</v>
      </c>
      <c r="R2978" s="153">
        <v>43592</v>
      </c>
      <c r="S2978" s="1">
        <v>100</v>
      </c>
      <c r="T2978" s="1"/>
      <c r="U2978" s="1"/>
      <c r="V2978" s="1">
        <v>12</v>
      </c>
      <c r="W2978" s="1">
        <v>1</v>
      </c>
    </row>
    <row r="2979" spans="1:23">
      <c r="A2979" s="1" t="s">
        <v>131</v>
      </c>
      <c r="B2979" s="1" t="s">
        <v>3700</v>
      </c>
      <c r="C2979" s="1" t="s">
        <v>152</v>
      </c>
      <c r="D2979" s="1" t="s">
        <v>159</v>
      </c>
      <c r="E2979" s="1" t="s">
        <v>498</v>
      </c>
      <c r="F2979" s="153">
        <v>45535</v>
      </c>
      <c r="G2979" s="154">
        <v>0</v>
      </c>
      <c r="H2979" s="157">
        <v>0</v>
      </c>
      <c r="I2979" s="157">
        <v>0</v>
      </c>
      <c r="J2979" s="157">
        <v>0</v>
      </c>
      <c r="K2979" s="157">
        <v>0</v>
      </c>
      <c r="L2979" s="157">
        <v>0</v>
      </c>
      <c r="M2979" s="157"/>
      <c r="N2979" s="1"/>
      <c r="O2979" s="155">
        <v>0</v>
      </c>
      <c r="P2979" s="155">
        <v>0</v>
      </c>
      <c r="Q2979" s="155">
        <v>0</v>
      </c>
      <c r="R2979" s="153">
        <v>45535</v>
      </c>
      <c r="S2979" s="1">
        <v>0</v>
      </c>
      <c r="T2979" s="1"/>
      <c r="U2979" s="1"/>
      <c r="V2979" s="1">
        <v>11</v>
      </c>
      <c r="W2979" s="1">
        <v>11</v>
      </c>
    </row>
    <row r="2980" spans="1:23">
      <c r="A2980" s="1" t="s">
        <v>131</v>
      </c>
      <c r="B2980" s="1" t="s">
        <v>3701</v>
      </c>
      <c r="C2980" s="1" t="s">
        <v>152</v>
      </c>
      <c r="D2980" s="1" t="s">
        <v>134</v>
      </c>
      <c r="E2980" s="1" t="s">
        <v>3691</v>
      </c>
      <c r="F2980" s="153">
        <v>45535</v>
      </c>
      <c r="G2980" s="154">
        <v>1</v>
      </c>
      <c r="H2980" s="157">
        <v>4203.78</v>
      </c>
      <c r="I2980" s="157">
        <v>4203.78</v>
      </c>
      <c r="J2980" s="157">
        <v>0</v>
      </c>
      <c r="K2980" s="157">
        <v>3783.4</v>
      </c>
      <c r="L2980" s="157">
        <v>0</v>
      </c>
      <c r="M2980" s="157">
        <v>0</v>
      </c>
      <c r="N2980" s="1"/>
      <c r="O2980" s="155"/>
      <c r="P2980" s="155">
        <v>4203.78</v>
      </c>
      <c r="Q2980" s="155">
        <v>3783.4</v>
      </c>
      <c r="R2980" s="153">
        <v>45535</v>
      </c>
      <c r="S2980" s="1">
        <v>100</v>
      </c>
      <c r="T2980" s="1"/>
      <c r="U2980" s="1"/>
      <c r="V2980" s="1">
        <v>12</v>
      </c>
      <c r="W2980" s="1">
        <v>1</v>
      </c>
    </row>
    <row r="2981" spans="1:23">
      <c r="A2981" s="1" t="s">
        <v>131</v>
      </c>
      <c r="B2981" s="1" t="s">
        <v>3702</v>
      </c>
      <c r="C2981" s="1" t="s">
        <v>133</v>
      </c>
      <c r="D2981" s="1" t="s">
        <v>176</v>
      </c>
      <c r="E2981" s="1" t="s">
        <v>3703</v>
      </c>
      <c r="F2981" s="153">
        <v>43336</v>
      </c>
      <c r="G2981" s="154">
        <v>1</v>
      </c>
      <c r="H2981" s="157">
        <v>17783.66</v>
      </c>
      <c r="I2981" s="157">
        <v>17783.66</v>
      </c>
      <c r="J2981" s="157">
        <v>0</v>
      </c>
      <c r="K2981" s="157">
        <v>17783.66</v>
      </c>
      <c r="L2981" s="157">
        <v>0</v>
      </c>
      <c r="M2981" s="157"/>
      <c r="N2981" s="1"/>
      <c r="O2981" s="155">
        <v>0</v>
      </c>
      <c r="P2981" s="155">
        <v>17783.66</v>
      </c>
      <c r="Q2981" s="155">
        <v>17783.66</v>
      </c>
      <c r="R2981" s="153">
        <v>43336</v>
      </c>
      <c r="S2981" s="1">
        <v>100</v>
      </c>
      <c r="T2981" s="1"/>
      <c r="U2981" s="1"/>
      <c r="V2981" s="1">
        <v>11</v>
      </c>
      <c r="W2981" s="1">
        <v>2</v>
      </c>
    </row>
    <row r="2982" spans="1:23">
      <c r="A2982" s="1" t="s">
        <v>131</v>
      </c>
      <c r="B2982" s="1" t="s">
        <v>3704</v>
      </c>
      <c r="C2982" s="1" t="s">
        <v>137</v>
      </c>
      <c r="D2982" s="1" t="s">
        <v>218</v>
      </c>
      <c r="E2982" s="1" t="s">
        <v>270</v>
      </c>
      <c r="F2982" s="153">
        <v>48092</v>
      </c>
      <c r="G2982" s="154">
        <v>0.1</v>
      </c>
      <c r="H2982" s="157">
        <v>35264.04</v>
      </c>
      <c r="I2982" s="157">
        <v>56927.44</v>
      </c>
      <c r="J2982" s="157">
        <v>21663.4</v>
      </c>
      <c r="K2982" s="157">
        <v>31737.64</v>
      </c>
      <c r="L2982" s="157">
        <v>0</v>
      </c>
      <c r="M2982" s="157">
        <v>0</v>
      </c>
      <c r="N2982" s="1"/>
      <c r="O2982" s="155"/>
      <c r="P2982" s="155">
        <v>56927.44</v>
      </c>
      <c r="Q2982" s="155">
        <v>51234.7</v>
      </c>
      <c r="R2982" s="153"/>
      <c r="S2982" s="1">
        <v>10</v>
      </c>
      <c r="T2982" s="1"/>
      <c r="U2982" s="1"/>
      <c r="V2982" s="1">
        <v>12</v>
      </c>
      <c r="W2982" s="1">
        <v>1</v>
      </c>
    </row>
    <row r="2983" spans="1:23">
      <c r="A2983" s="1" t="s">
        <v>131</v>
      </c>
      <c r="B2983" s="1" t="s">
        <v>3705</v>
      </c>
      <c r="C2983" s="1" t="s">
        <v>165</v>
      </c>
      <c r="D2983" s="1" t="s">
        <v>212</v>
      </c>
      <c r="E2983" s="1" t="s">
        <v>971</v>
      </c>
      <c r="F2983" s="153">
        <v>45535</v>
      </c>
      <c r="G2983" s="154">
        <v>0</v>
      </c>
      <c r="H2983" s="157">
        <v>37031.26</v>
      </c>
      <c r="I2983" s="157">
        <v>37031.26</v>
      </c>
      <c r="J2983" s="157">
        <v>0</v>
      </c>
      <c r="K2983" s="157">
        <v>33328.129999999997</v>
      </c>
      <c r="L2983" s="157">
        <v>0</v>
      </c>
      <c r="M2983" s="157">
        <v>0</v>
      </c>
      <c r="N2983" s="1"/>
      <c r="O2983" s="155"/>
      <c r="P2983" s="155">
        <v>37031.26</v>
      </c>
      <c r="Q2983" s="155">
        <v>33328.129999999997</v>
      </c>
      <c r="R2983" s="153">
        <v>45535</v>
      </c>
      <c r="S2983" s="1">
        <v>0</v>
      </c>
      <c r="T2983" s="1"/>
      <c r="U2983" s="1"/>
      <c r="V2983" s="1">
        <v>12</v>
      </c>
      <c r="W2983" s="1">
        <v>1</v>
      </c>
    </row>
    <row r="2984" spans="1:23">
      <c r="A2984" s="1" t="s">
        <v>131</v>
      </c>
      <c r="B2984" s="1" t="s">
        <v>3706</v>
      </c>
      <c r="C2984" s="1" t="s">
        <v>165</v>
      </c>
      <c r="D2984" s="1" t="s">
        <v>323</v>
      </c>
      <c r="E2984" s="1" t="s">
        <v>697</v>
      </c>
      <c r="F2984" s="153">
        <v>45535</v>
      </c>
      <c r="G2984" s="154">
        <v>1</v>
      </c>
      <c r="H2984" s="157">
        <v>62370.67</v>
      </c>
      <c r="I2984" s="157">
        <v>62370.67</v>
      </c>
      <c r="J2984" s="157">
        <v>0</v>
      </c>
      <c r="K2984" s="157">
        <v>56133.599999999999</v>
      </c>
      <c r="L2984" s="157">
        <v>0</v>
      </c>
      <c r="M2984" s="157">
        <v>0</v>
      </c>
      <c r="N2984" s="1"/>
      <c r="O2984" s="155"/>
      <c r="P2984" s="155">
        <v>62370.67</v>
      </c>
      <c r="Q2984" s="155">
        <v>56133.599999999999</v>
      </c>
      <c r="R2984" s="153">
        <v>45535</v>
      </c>
      <c r="S2984" s="1">
        <v>100</v>
      </c>
      <c r="T2984" s="1"/>
      <c r="U2984" s="1"/>
      <c r="V2984" s="1">
        <v>12</v>
      </c>
      <c r="W2984" s="1">
        <v>1</v>
      </c>
    </row>
    <row r="2985" spans="1:23">
      <c r="A2985" s="1" t="s">
        <v>131</v>
      </c>
      <c r="B2985" s="1" t="s">
        <v>3707</v>
      </c>
      <c r="C2985" s="1" t="s">
        <v>133</v>
      </c>
      <c r="D2985" s="1" t="s">
        <v>134</v>
      </c>
      <c r="E2985" s="1" t="s">
        <v>2623</v>
      </c>
      <c r="F2985" s="153">
        <v>48092</v>
      </c>
      <c r="G2985" s="154">
        <v>1</v>
      </c>
      <c r="H2985" s="157">
        <v>5554274.21</v>
      </c>
      <c r="I2985" s="157">
        <v>5555866.6500000004</v>
      </c>
      <c r="J2985" s="157">
        <v>1592.4400000004098</v>
      </c>
      <c r="K2985" s="157">
        <v>5024474.1500000004</v>
      </c>
      <c r="L2985" s="157">
        <v>0</v>
      </c>
      <c r="M2985" s="157">
        <v>0</v>
      </c>
      <c r="N2985" s="1"/>
      <c r="O2985" s="155"/>
      <c r="P2985" s="155">
        <v>5555866.6500000004</v>
      </c>
      <c r="Q2985" s="155">
        <v>5025907.3499999996</v>
      </c>
      <c r="R2985" s="153"/>
      <c r="S2985" s="1">
        <v>100</v>
      </c>
      <c r="T2985" s="1"/>
      <c r="U2985" s="1"/>
      <c r="V2985" s="1">
        <v>12</v>
      </c>
      <c r="W2985" s="1">
        <v>2</v>
      </c>
    </row>
    <row r="2986" spans="1:23">
      <c r="A2986" s="1" t="s">
        <v>131</v>
      </c>
      <c r="B2986" s="1" t="s">
        <v>3708</v>
      </c>
      <c r="C2986" s="1" t="s">
        <v>152</v>
      </c>
      <c r="D2986" s="1" t="s">
        <v>276</v>
      </c>
      <c r="E2986" s="1" t="s">
        <v>3040</v>
      </c>
      <c r="F2986" s="153">
        <v>44757</v>
      </c>
      <c r="G2986" s="154">
        <v>0.5</v>
      </c>
      <c r="H2986" s="157">
        <v>81862.740000000005</v>
      </c>
      <c r="I2986" s="157">
        <v>81862.740000000005</v>
      </c>
      <c r="J2986" s="157">
        <v>0</v>
      </c>
      <c r="K2986" s="157">
        <v>73676.47</v>
      </c>
      <c r="L2986" s="157">
        <v>0</v>
      </c>
      <c r="M2986" s="157">
        <v>0</v>
      </c>
      <c r="N2986" s="1"/>
      <c r="O2986" s="155"/>
      <c r="P2986" s="155">
        <v>81862.740000000005</v>
      </c>
      <c r="Q2986" s="155">
        <v>73676.47</v>
      </c>
      <c r="R2986" s="153">
        <v>44757</v>
      </c>
      <c r="S2986" s="1">
        <v>50</v>
      </c>
      <c r="T2986" s="1"/>
      <c r="U2986" s="1"/>
      <c r="V2986" s="1">
        <v>12</v>
      </c>
      <c r="W2986" s="1">
        <v>1</v>
      </c>
    </row>
    <row r="2987" spans="1:23">
      <c r="A2987" s="1" t="s">
        <v>131</v>
      </c>
      <c r="B2987" s="1" t="s">
        <v>3709</v>
      </c>
      <c r="C2987" s="1" t="s">
        <v>165</v>
      </c>
      <c r="D2987" s="1" t="s">
        <v>295</v>
      </c>
      <c r="E2987" s="1" t="s">
        <v>2341</v>
      </c>
      <c r="F2987" s="153">
        <v>45554</v>
      </c>
      <c r="G2987" s="154">
        <v>0</v>
      </c>
      <c r="H2987" s="157">
        <v>52034.93</v>
      </c>
      <c r="I2987" s="157">
        <v>52034.93</v>
      </c>
      <c r="J2987" s="157">
        <v>0</v>
      </c>
      <c r="K2987" s="157">
        <v>46831.44</v>
      </c>
      <c r="L2987" s="157">
        <v>0</v>
      </c>
      <c r="M2987" s="157">
        <v>0</v>
      </c>
      <c r="N2987" s="1"/>
      <c r="O2987" s="155"/>
      <c r="P2987" s="155">
        <v>52034.93</v>
      </c>
      <c r="Q2987" s="155">
        <v>46831.44</v>
      </c>
      <c r="R2987" s="153">
        <v>45554</v>
      </c>
      <c r="S2987" s="1">
        <v>0</v>
      </c>
      <c r="T2987" s="1"/>
      <c r="U2987" s="1"/>
      <c r="V2987" s="1">
        <v>12</v>
      </c>
      <c r="W2987" s="1">
        <v>1</v>
      </c>
    </row>
    <row r="2988" spans="1:23">
      <c r="A2988" s="1" t="s">
        <v>131</v>
      </c>
      <c r="B2988" s="1" t="s">
        <v>3710</v>
      </c>
      <c r="C2988" s="1" t="s">
        <v>133</v>
      </c>
      <c r="D2988" s="1" t="s">
        <v>156</v>
      </c>
      <c r="E2988" s="1" t="s">
        <v>202</v>
      </c>
      <c r="F2988" s="153">
        <v>45535</v>
      </c>
      <c r="G2988" s="154">
        <v>1</v>
      </c>
      <c r="H2988" s="157">
        <v>1823500.38</v>
      </c>
      <c r="I2988" s="157">
        <v>1620176.13</v>
      </c>
      <c r="J2988" s="157">
        <v>-203324.25</v>
      </c>
      <c r="K2988" s="157">
        <v>1823500.38</v>
      </c>
      <c r="L2988" s="157">
        <v>0</v>
      </c>
      <c r="M2988" s="157"/>
      <c r="N2988" s="1"/>
      <c r="O2988" s="155">
        <v>0</v>
      </c>
      <c r="P2988" s="155">
        <v>1620176.13</v>
      </c>
      <c r="Q2988" s="155">
        <v>1620176.13</v>
      </c>
      <c r="R2988" s="153">
        <v>45535</v>
      </c>
      <c r="S2988" s="1">
        <v>100</v>
      </c>
      <c r="T2988" s="1"/>
      <c r="U2988" s="1"/>
      <c r="V2988" s="1">
        <v>11</v>
      </c>
      <c r="W2988" s="1">
        <v>2</v>
      </c>
    </row>
    <row r="2989" spans="1:23">
      <c r="A2989" s="1" t="s">
        <v>131</v>
      </c>
      <c r="B2989" s="1" t="s">
        <v>3711</v>
      </c>
      <c r="C2989" s="1" t="s">
        <v>146</v>
      </c>
      <c r="D2989" s="1" t="s">
        <v>134</v>
      </c>
      <c r="E2989" s="1" t="s">
        <v>2571</v>
      </c>
      <c r="F2989" s="153">
        <v>43592</v>
      </c>
      <c r="G2989" s="154">
        <v>1</v>
      </c>
      <c r="H2989" s="157">
        <v>11618.6</v>
      </c>
      <c r="I2989" s="157">
        <v>11618.6</v>
      </c>
      <c r="J2989" s="157">
        <v>0</v>
      </c>
      <c r="K2989" s="157">
        <v>10456.74</v>
      </c>
      <c r="L2989" s="157">
        <v>0</v>
      </c>
      <c r="M2989" s="157">
        <v>0</v>
      </c>
      <c r="N2989" s="1"/>
      <c r="O2989" s="155"/>
      <c r="P2989" s="155">
        <v>11618.6</v>
      </c>
      <c r="Q2989" s="155">
        <v>10456.74</v>
      </c>
      <c r="R2989" s="153">
        <v>43592</v>
      </c>
      <c r="S2989" s="1">
        <v>100</v>
      </c>
      <c r="T2989" s="1"/>
      <c r="U2989" s="1"/>
      <c r="V2989" s="1">
        <v>12</v>
      </c>
      <c r="W2989" s="1">
        <v>1</v>
      </c>
    </row>
    <row r="2990" spans="1:23">
      <c r="A2990" s="1" t="s">
        <v>131</v>
      </c>
      <c r="B2990" s="1" t="s">
        <v>3712</v>
      </c>
      <c r="C2990" s="1" t="s">
        <v>152</v>
      </c>
      <c r="D2990" s="1" t="s">
        <v>134</v>
      </c>
      <c r="E2990" s="1" t="s">
        <v>673</v>
      </c>
      <c r="F2990" s="153">
        <v>45535</v>
      </c>
      <c r="G2990" s="154">
        <v>0.15</v>
      </c>
      <c r="H2990" s="157">
        <v>10000</v>
      </c>
      <c r="I2990" s="157">
        <v>10000</v>
      </c>
      <c r="J2990" s="157">
        <v>0</v>
      </c>
      <c r="K2990" s="157">
        <v>9000</v>
      </c>
      <c r="L2990" s="157">
        <v>0</v>
      </c>
      <c r="M2990" s="157">
        <v>0</v>
      </c>
      <c r="N2990" s="1"/>
      <c r="O2990" s="155"/>
      <c r="P2990" s="155">
        <v>10000</v>
      </c>
      <c r="Q2990" s="155">
        <v>9000</v>
      </c>
      <c r="R2990" s="153">
        <v>45535</v>
      </c>
      <c r="S2990" s="1">
        <v>15</v>
      </c>
      <c r="T2990" s="1"/>
      <c r="U2990" s="1"/>
      <c r="V2990" s="1">
        <v>12</v>
      </c>
      <c r="W2990" s="1">
        <v>1</v>
      </c>
    </row>
    <row r="2991" spans="1:23">
      <c r="A2991" s="1" t="s">
        <v>131</v>
      </c>
      <c r="B2991" s="1" t="s">
        <v>3713</v>
      </c>
      <c r="C2991" s="1" t="s">
        <v>146</v>
      </c>
      <c r="D2991" s="1" t="s">
        <v>134</v>
      </c>
      <c r="E2991" s="1" t="s">
        <v>3714</v>
      </c>
      <c r="F2991" s="153">
        <v>43851</v>
      </c>
      <c r="G2991" s="154">
        <v>1</v>
      </c>
      <c r="H2991" s="157">
        <v>19742.7</v>
      </c>
      <c r="I2991" s="157">
        <v>19742.7</v>
      </c>
      <c r="J2991" s="157">
        <v>0</v>
      </c>
      <c r="K2991" s="157">
        <v>17768.43</v>
      </c>
      <c r="L2991" s="157">
        <v>0</v>
      </c>
      <c r="M2991" s="157">
        <v>0</v>
      </c>
      <c r="N2991" s="1"/>
      <c r="O2991" s="155"/>
      <c r="P2991" s="155">
        <v>19742.7</v>
      </c>
      <c r="Q2991" s="155">
        <v>17768.43</v>
      </c>
      <c r="R2991" s="153">
        <v>43851</v>
      </c>
      <c r="S2991" s="1">
        <v>100</v>
      </c>
      <c r="T2991" s="1"/>
      <c r="U2991" s="1"/>
      <c r="V2991" s="1">
        <v>12</v>
      </c>
      <c r="W2991" s="1">
        <v>1</v>
      </c>
    </row>
    <row r="2992" spans="1:23">
      <c r="A2992" s="1" t="s">
        <v>131</v>
      </c>
      <c r="B2992" s="1" t="s">
        <v>3715</v>
      </c>
      <c r="C2992" s="1" t="s">
        <v>146</v>
      </c>
      <c r="D2992" s="1" t="s">
        <v>134</v>
      </c>
      <c r="E2992" s="1" t="s">
        <v>2571</v>
      </c>
      <c r="F2992" s="153">
        <v>43592</v>
      </c>
      <c r="G2992" s="154">
        <v>1</v>
      </c>
      <c r="H2992" s="157">
        <v>4451.5</v>
      </c>
      <c r="I2992" s="157">
        <v>4451.5</v>
      </c>
      <c r="J2992" s="157">
        <v>0</v>
      </c>
      <c r="K2992" s="157">
        <v>4006.35</v>
      </c>
      <c r="L2992" s="157">
        <v>0</v>
      </c>
      <c r="M2992" s="157">
        <v>0</v>
      </c>
      <c r="N2992" s="1"/>
      <c r="O2992" s="155"/>
      <c r="P2992" s="155">
        <v>4451.5</v>
      </c>
      <c r="Q2992" s="155">
        <v>4006.35</v>
      </c>
      <c r="R2992" s="153">
        <v>43592</v>
      </c>
      <c r="S2992" s="1">
        <v>100</v>
      </c>
      <c r="T2992" s="1"/>
      <c r="U2992" s="1"/>
      <c r="V2992" s="1">
        <v>12</v>
      </c>
      <c r="W2992" s="1">
        <v>1</v>
      </c>
    </row>
    <row r="2993" spans="1:23">
      <c r="A2993" s="1" t="s">
        <v>131</v>
      </c>
      <c r="B2993" s="1" t="s">
        <v>3716</v>
      </c>
      <c r="C2993" s="1" t="s">
        <v>152</v>
      </c>
      <c r="D2993" s="1" t="s">
        <v>218</v>
      </c>
      <c r="E2993" s="1" t="s">
        <v>2071</v>
      </c>
      <c r="F2993" s="153">
        <v>44979</v>
      </c>
      <c r="G2993" s="154">
        <v>1</v>
      </c>
      <c r="H2993" s="157">
        <v>297286.14</v>
      </c>
      <c r="I2993" s="157">
        <v>297286.14</v>
      </c>
      <c r="J2993" s="157">
        <v>0</v>
      </c>
      <c r="K2993" s="157">
        <v>267557.53000000003</v>
      </c>
      <c r="L2993" s="157">
        <v>0</v>
      </c>
      <c r="M2993" s="157">
        <v>0</v>
      </c>
      <c r="N2993" s="1"/>
      <c r="O2993" s="155"/>
      <c r="P2993" s="155">
        <v>297286.14</v>
      </c>
      <c r="Q2993" s="155">
        <v>267557.53000000003</v>
      </c>
      <c r="R2993" s="153">
        <v>44979</v>
      </c>
      <c r="S2993" s="1">
        <v>100</v>
      </c>
      <c r="T2993" s="1"/>
      <c r="U2993" s="1"/>
      <c r="V2993" s="1">
        <v>12</v>
      </c>
      <c r="W2993" s="1">
        <v>4</v>
      </c>
    </row>
    <row r="2994" spans="1:23">
      <c r="A2994" s="1" t="s">
        <v>131</v>
      </c>
      <c r="B2994" s="1" t="s">
        <v>3717</v>
      </c>
      <c r="C2994" s="1" t="s">
        <v>152</v>
      </c>
      <c r="D2994" s="1" t="s">
        <v>156</v>
      </c>
      <c r="E2994" s="1" t="s">
        <v>2528</v>
      </c>
      <c r="F2994" s="153">
        <v>44124</v>
      </c>
      <c r="G2994" s="154">
        <v>0</v>
      </c>
      <c r="H2994" s="157">
        <v>31262.19</v>
      </c>
      <c r="I2994" s="157">
        <v>0</v>
      </c>
      <c r="J2994" s="157">
        <v>-31262.19</v>
      </c>
      <c r="K2994" s="157">
        <v>28135.97</v>
      </c>
      <c r="L2994" s="157">
        <v>2344.66</v>
      </c>
      <c r="M2994" s="157"/>
      <c r="N2994" s="1"/>
      <c r="O2994" s="155">
        <v>2344.66</v>
      </c>
      <c r="P2994" s="155">
        <v>0</v>
      </c>
      <c r="Q2994" s="155">
        <v>0</v>
      </c>
      <c r="R2994" s="153">
        <v>44124</v>
      </c>
      <c r="S2994" s="1">
        <v>0</v>
      </c>
      <c r="T2994" s="1"/>
      <c r="U2994" s="1"/>
      <c r="V2994" s="1">
        <v>11</v>
      </c>
      <c r="W2994" s="1">
        <v>1</v>
      </c>
    </row>
    <row r="2995" spans="1:23">
      <c r="A2995" s="1" t="s">
        <v>131</v>
      </c>
      <c r="B2995" s="1" t="s">
        <v>3718</v>
      </c>
      <c r="C2995" s="1" t="s">
        <v>152</v>
      </c>
      <c r="D2995" s="1" t="s">
        <v>134</v>
      </c>
      <c r="E2995" s="1" t="s">
        <v>1062</v>
      </c>
      <c r="F2995" s="153">
        <v>45535</v>
      </c>
      <c r="G2995" s="154">
        <v>1</v>
      </c>
      <c r="H2995" s="157">
        <v>63685.3</v>
      </c>
      <c r="I2995" s="157">
        <v>63685.3</v>
      </c>
      <c r="J2995" s="157">
        <v>0</v>
      </c>
      <c r="K2995" s="157">
        <v>57316.77</v>
      </c>
      <c r="L2995" s="157">
        <v>0</v>
      </c>
      <c r="M2995" s="157">
        <v>0</v>
      </c>
      <c r="N2995" s="1"/>
      <c r="O2995" s="155"/>
      <c r="P2995" s="155">
        <v>63685.3</v>
      </c>
      <c r="Q2995" s="155">
        <v>57316.77</v>
      </c>
      <c r="R2995" s="153">
        <v>45535</v>
      </c>
      <c r="S2995" s="1">
        <v>100</v>
      </c>
      <c r="T2995" s="1"/>
      <c r="U2995" s="1"/>
      <c r="V2995" s="1">
        <v>12</v>
      </c>
      <c r="W2995" s="1">
        <v>1</v>
      </c>
    </row>
    <row r="2996" spans="1:23">
      <c r="A2996" s="1" t="s">
        <v>131</v>
      </c>
      <c r="B2996" s="1" t="s">
        <v>3719</v>
      </c>
      <c r="C2996" s="1" t="s">
        <v>152</v>
      </c>
      <c r="D2996" s="1" t="s">
        <v>390</v>
      </c>
      <c r="E2996" s="1" t="s">
        <v>2547</v>
      </c>
      <c r="F2996" s="153">
        <v>43851</v>
      </c>
      <c r="G2996" s="154">
        <v>1</v>
      </c>
      <c r="H2996" s="157">
        <v>4000</v>
      </c>
      <c r="I2996" s="157">
        <v>4000</v>
      </c>
      <c r="J2996" s="157">
        <v>0</v>
      </c>
      <c r="K2996" s="157">
        <v>3600</v>
      </c>
      <c r="L2996" s="157">
        <v>0</v>
      </c>
      <c r="M2996" s="157">
        <v>0</v>
      </c>
      <c r="N2996" s="1"/>
      <c r="O2996" s="155"/>
      <c r="P2996" s="155">
        <v>4000</v>
      </c>
      <c r="Q2996" s="155">
        <v>3600</v>
      </c>
      <c r="R2996" s="153">
        <v>43851</v>
      </c>
      <c r="S2996" s="1">
        <v>100</v>
      </c>
      <c r="T2996" s="1"/>
      <c r="U2996" s="1"/>
      <c r="V2996" s="1">
        <v>12</v>
      </c>
      <c r="W2996" s="1">
        <v>1</v>
      </c>
    </row>
    <row r="2997" spans="1:23">
      <c r="A2997" s="1" t="s">
        <v>131</v>
      </c>
      <c r="B2997" s="1" t="s">
        <v>3720</v>
      </c>
      <c r="C2997" s="1" t="s">
        <v>137</v>
      </c>
      <c r="D2997" s="1" t="s">
        <v>295</v>
      </c>
      <c r="E2997" s="1" t="s">
        <v>2341</v>
      </c>
      <c r="F2997" s="153">
        <v>45554</v>
      </c>
      <c r="G2997" s="154">
        <v>0</v>
      </c>
      <c r="H2997" s="157">
        <v>5000</v>
      </c>
      <c r="I2997" s="157">
        <v>5000</v>
      </c>
      <c r="J2997" s="157">
        <v>0</v>
      </c>
      <c r="K2997" s="157">
        <v>4500</v>
      </c>
      <c r="L2997" s="157">
        <v>0</v>
      </c>
      <c r="M2997" s="157">
        <v>0</v>
      </c>
      <c r="N2997" s="1"/>
      <c r="O2997" s="155"/>
      <c r="P2997" s="155">
        <v>5000</v>
      </c>
      <c r="Q2997" s="155">
        <v>4500</v>
      </c>
      <c r="R2997" s="153">
        <v>45554</v>
      </c>
      <c r="S2997" s="1">
        <v>0</v>
      </c>
      <c r="T2997" s="1"/>
      <c r="U2997" s="1"/>
      <c r="V2997" s="1">
        <v>12</v>
      </c>
      <c r="W2997" s="1">
        <v>3</v>
      </c>
    </row>
    <row r="2998" spans="1:23">
      <c r="A2998" s="1" t="s">
        <v>131</v>
      </c>
      <c r="B2998" s="1" t="s">
        <v>3721</v>
      </c>
      <c r="C2998" s="1" t="s">
        <v>152</v>
      </c>
      <c r="D2998" s="1" t="s">
        <v>390</v>
      </c>
      <c r="E2998" s="1" t="s">
        <v>2547</v>
      </c>
      <c r="F2998" s="153">
        <v>43781</v>
      </c>
      <c r="G2998" s="154">
        <v>1</v>
      </c>
      <c r="H2998" s="157">
        <v>4000</v>
      </c>
      <c r="I2998" s="157">
        <v>4000</v>
      </c>
      <c r="J2998" s="157">
        <v>0</v>
      </c>
      <c r="K2998" s="157">
        <v>3600</v>
      </c>
      <c r="L2998" s="157">
        <v>0</v>
      </c>
      <c r="M2998" s="157">
        <v>0</v>
      </c>
      <c r="N2998" s="1"/>
      <c r="O2998" s="155"/>
      <c r="P2998" s="155">
        <v>4000</v>
      </c>
      <c r="Q2998" s="155">
        <v>3600</v>
      </c>
      <c r="R2998" s="153">
        <v>43781</v>
      </c>
      <c r="S2998" s="1">
        <v>100</v>
      </c>
      <c r="T2998" s="1"/>
      <c r="U2998" s="1"/>
      <c r="V2998" s="1">
        <v>12</v>
      </c>
      <c r="W2998" s="1">
        <v>1</v>
      </c>
    </row>
    <row r="2999" spans="1:23">
      <c r="A2999" s="1" t="s">
        <v>131</v>
      </c>
      <c r="B2999" s="1" t="s">
        <v>3722</v>
      </c>
      <c r="C2999" s="1" t="s">
        <v>146</v>
      </c>
      <c r="D2999" s="1" t="s">
        <v>276</v>
      </c>
      <c r="E2999" s="1" t="s">
        <v>3040</v>
      </c>
      <c r="F2999" s="153">
        <v>45535</v>
      </c>
      <c r="G2999" s="154">
        <v>1</v>
      </c>
      <c r="H2999" s="157">
        <v>20954.63</v>
      </c>
      <c r="I2999" s="157">
        <v>20954.63</v>
      </c>
      <c r="J2999" s="157">
        <v>0</v>
      </c>
      <c r="K2999" s="157">
        <v>18859.169999999998</v>
      </c>
      <c r="L2999" s="157">
        <v>0</v>
      </c>
      <c r="M2999" s="157">
        <v>0</v>
      </c>
      <c r="N2999" s="1"/>
      <c r="O2999" s="155"/>
      <c r="P2999" s="155">
        <v>20954.63</v>
      </c>
      <c r="Q2999" s="155">
        <v>18859.169999999998</v>
      </c>
      <c r="R2999" s="153">
        <v>45535</v>
      </c>
      <c r="S2999" s="1">
        <v>100</v>
      </c>
      <c r="T2999" s="1"/>
      <c r="U2999" s="1"/>
      <c r="V2999" s="1">
        <v>12</v>
      </c>
      <c r="W2999" s="1">
        <v>1</v>
      </c>
    </row>
    <row r="3000" spans="1:23">
      <c r="A3000" s="1" t="s">
        <v>131</v>
      </c>
      <c r="B3000" s="1" t="s">
        <v>3723</v>
      </c>
      <c r="C3000" s="1" t="s">
        <v>146</v>
      </c>
      <c r="D3000" s="1" t="s">
        <v>134</v>
      </c>
      <c r="E3000" s="1" t="s">
        <v>3724</v>
      </c>
      <c r="F3000" s="153">
        <v>43592</v>
      </c>
      <c r="G3000" s="154">
        <v>1</v>
      </c>
      <c r="H3000" s="157">
        <v>9891</v>
      </c>
      <c r="I3000" s="157">
        <v>9891</v>
      </c>
      <c r="J3000" s="157">
        <v>0</v>
      </c>
      <c r="K3000" s="157">
        <v>8901.9</v>
      </c>
      <c r="L3000" s="157">
        <v>0</v>
      </c>
      <c r="M3000" s="157">
        <v>0</v>
      </c>
      <c r="N3000" s="1"/>
      <c r="O3000" s="155"/>
      <c r="P3000" s="155">
        <v>9891</v>
      </c>
      <c r="Q3000" s="155">
        <v>8901.9</v>
      </c>
      <c r="R3000" s="153">
        <v>43592</v>
      </c>
      <c r="S3000" s="1">
        <v>100</v>
      </c>
      <c r="T3000" s="1"/>
      <c r="U3000" s="1"/>
      <c r="V3000" s="1">
        <v>12</v>
      </c>
      <c r="W3000" s="1">
        <v>1</v>
      </c>
    </row>
    <row r="3001" spans="1:23" hidden="1">
      <c r="A3001" s="1" t="s">
        <v>125</v>
      </c>
      <c r="B3001" s="1" t="s">
        <v>3725</v>
      </c>
      <c r="C3001" s="1" t="s">
        <v>1591</v>
      </c>
      <c r="D3001" s="1" t="s">
        <v>138</v>
      </c>
      <c r="E3001" s="1" t="s">
        <v>1249</v>
      </c>
      <c r="F3001" s="153">
        <v>48092</v>
      </c>
      <c r="G3001" s="154">
        <v>5.6999999999999993E-3</v>
      </c>
      <c r="H3001" s="1">
        <v>6857789</v>
      </c>
      <c r="I3001" s="1">
        <v>26999177.420000002</v>
      </c>
      <c r="J3001" s="1">
        <v>20141388.420000002</v>
      </c>
      <c r="K3001" s="1">
        <v>5143341.75</v>
      </c>
      <c r="L3001" s="1">
        <v>877875.62</v>
      </c>
      <c r="M3001" s="1">
        <v>877875.62</v>
      </c>
      <c r="N3001" s="1"/>
      <c r="O3001" s="155"/>
      <c r="P3001" s="155">
        <v>26999177.420000002</v>
      </c>
      <c r="Q3001" s="155">
        <v>20249383.059999999</v>
      </c>
      <c r="R3001" s="153"/>
      <c r="S3001" s="1">
        <v>0.56999999999999995</v>
      </c>
      <c r="T3001" s="1"/>
      <c r="U3001" s="1"/>
      <c r="V3001" s="1">
        <v>12</v>
      </c>
      <c r="W3001" s="1">
        <v>1</v>
      </c>
    </row>
    <row r="3002" spans="1:23">
      <c r="A3002" s="1" t="s">
        <v>131</v>
      </c>
      <c r="B3002" s="1" t="s">
        <v>3726</v>
      </c>
      <c r="C3002" s="1" t="s">
        <v>133</v>
      </c>
      <c r="D3002" s="1" t="s">
        <v>134</v>
      </c>
      <c r="E3002" s="1" t="s">
        <v>1392</v>
      </c>
      <c r="F3002" s="153">
        <v>44718</v>
      </c>
      <c r="G3002" s="154">
        <v>1</v>
      </c>
      <c r="H3002" s="157">
        <v>79491.179999999993</v>
      </c>
      <c r="I3002" s="157">
        <v>90311.3</v>
      </c>
      <c r="J3002" s="157">
        <v>10820.12000000001</v>
      </c>
      <c r="K3002" s="157">
        <v>79491.179999999993</v>
      </c>
      <c r="L3002" s="157">
        <v>0</v>
      </c>
      <c r="M3002" s="157">
        <v>0</v>
      </c>
      <c r="N3002" s="1"/>
      <c r="O3002" s="155"/>
      <c r="P3002" s="155">
        <v>90311.3</v>
      </c>
      <c r="Q3002" s="155">
        <v>90073.15</v>
      </c>
      <c r="R3002" s="153">
        <v>44718</v>
      </c>
      <c r="S3002" s="1">
        <v>100</v>
      </c>
      <c r="T3002" s="1"/>
      <c r="U3002" s="1"/>
      <c r="V3002" s="1">
        <v>12</v>
      </c>
      <c r="W3002" s="1">
        <v>2</v>
      </c>
    </row>
    <row r="3003" spans="1:23">
      <c r="A3003" s="1" t="s">
        <v>131</v>
      </c>
      <c r="B3003" s="1" t="s">
        <v>3727</v>
      </c>
      <c r="C3003" s="1" t="s">
        <v>133</v>
      </c>
      <c r="D3003" s="1" t="s">
        <v>134</v>
      </c>
      <c r="E3003" s="1" t="s">
        <v>2571</v>
      </c>
      <c r="F3003" s="153">
        <v>43592</v>
      </c>
      <c r="G3003" s="154">
        <v>1</v>
      </c>
      <c r="H3003" s="157">
        <v>4140</v>
      </c>
      <c r="I3003" s="157">
        <v>4140</v>
      </c>
      <c r="J3003" s="157">
        <v>0</v>
      </c>
      <c r="K3003" s="157">
        <v>4140</v>
      </c>
      <c r="L3003" s="157">
        <v>0</v>
      </c>
      <c r="M3003" s="157"/>
      <c r="N3003" s="1"/>
      <c r="O3003" s="155">
        <v>0</v>
      </c>
      <c r="P3003" s="155">
        <v>4140</v>
      </c>
      <c r="Q3003" s="155">
        <v>4140</v>
      </c>
      <c r="R3003" s="153">
        <v>43592</v>
      </c>
      <c r="S3003" s="1">
        <v>100</v>
      </c>
      <c r="T3003" s="1"/>
      <c r="U3003" s="1"/>
      <c r="V3003" s="1">
        <v>11</v>
      </c>
      <c r="W3003" s="1">
        <v>2</v>
      </c>
    </row>
    <row r="3004" spans="1:23">
      <c r="A3004" s="1" t="s">
        <v>131</v>
      </c>
      <c r="B3004" s="1" t="s">
        <v>3728</v>
      </c>
      <c r="C3004" s="1" t="s">
        <v>152</v>
      </c>
      <c r="D3004" s="1" t="s">
        <v>134</v>
      </c>
      <c r="E3004" s="1" t="s">
        <v>1062</v>
      </c>
      <c r="F3004" s="153">
        <v>45535</v>
      </c>
      <c r="G3004" s="154">
        <v>1</v>
      </c>
      <c r="H3004" s="157">
        <v>39170.6</v>
      </c>
      <c r="I3004" s="157">
        <v>39170.6</v>
      </c>
      <c r="J3004" s="157">
        <v>0</v>
      </c>
      <c r="K3004" s="157">
        <v>35253.54</v>
      </c>
      <c r="L3004" s="157">
        <v>0</v>
      </c>
      <c r="M3004" s="157">
        <v>0</v>
      </c>
      <c r="N3004" s="1"/>
      <c r="O3004" s="155"/>
      <c r="P3004" s="155">
        <v>39170.6</v>
      </c>
      <c r="Q3004" s="155">
        <v>35253.54</v>
      </c>
      <c r="R3004" s="153">
        <v>45535</v>
      </c>
      <c r="S3004" s="1">
        <v>100</v>
      </c>
      <c r="T3004" s="1"/>
      <c r="U3004" s="1"/>
      <c r="V3004" s="1">
        <v>12</v>
      </c>
      <c r="W3004" s="1">
        <v>1</v>
      </c>
    </row>
    <row r="3005" spans="1:23">
      <c r="A3005" s="1" t="s">
        <v>131</v>
      </c>
      <c r="B3005" s="1" t="s">
        <v>3729</v>
      </c>
      <c r="C3005" s="1" t="s">
        <v>173</v>
      </c>
      <c r="D3005" s="1" t="s">
        <v>204</v>
      </c>
      <c r="E3005" s="1" t="s">
        <v>728</v>
      </c>
      <c r="F3005" s="153">
        <v>45771</v>
      </c>
      <c r="G3005" s="154">
        <v>1</v>
      </c>
      <c r="H3005" s="157">
        <v>133250</v>
      </c>
      <c r="I3005" s="157">
        <v>206621.98</v>
      </c>
      <c r="J3005" s="157">
        <v>73371.98000000001</v>
      </c>
      <c r="K3005" s="157">
        <v>119925</v>
      </c>
      <c r="L3005" s="157">
        <v>5502.89</v>
      </c>
      <c r="M3005" s="157">
        <v>5502.89</v>
      </c>
      <c r="N3005" s="1"/>
      <c r="O3005" s="155"/>
      <c r="P3005" s="155">
        <v>206621.98</v>
      </c>
      <c r="Q3005" s="155">
        <v>185959.79</v>
      </c>
      <c r="R3005" s="153">
        <v>45771</v>
      </c>
      <c r="S3005" s="1">
        <v>100</v>
      </c>
      <c r="T3005" s="1"/>
      <c r="U3005" s="1"/>
      <c r="V3005" s="1">
        <v>12</v>
      </c>
      <c r="W3005" s="1">
        <v>1</v>
      </c>
    </row>
    <row r="3006" spans="1:23">
      <c r="A3006" s="1" t="s">
        <v>131</v>
      </c>
      <c r="B3006" s="1" t="s">
        <v>3730</v>
      </c>
      <c r="C3006" s="1" t="s">
        <v>152</v>
      </c>
      <c r="D3006" s="1" t="s">
        <v>176</v>
      </c>
      <c r="E3006" s="1" t="s">
        <v>300</v>
      </c>
      <c r="F3006" s="153">
        <v>48092</v>
      </c>
      <c r="G3006" s="154">
        <v>0</v>
      </c>
      <c r="H3006" s="157">
        <v>71849.740000000005</v>
      </c>
      <c r="I3006" s="157">
        <v>71849.740000000005</v>
      </c>
      <c r="J3006" s="157">
        <v>0</v>
      </c>
      <c r="K3006" s="157">
        <v>64664.77</v>
      </c>
      <c r="L3006" s="157">
        <v>0</v>
      </c>
      <c r="M3006" s="157">
        <v>0</v>
      </c>
      <c r="N3006" s="1"/>
      <c r="O3006" s="155"/>
      <c r="P3006" s="155">
        <v>71849.740000000005</v>
      </c>
      <c r="Q3006" s="155">
        <v>64664.77</v>
      </c>
      <c r="R3006" s="153"/>
      <c r="S3006" s="1">
        <v>0</v>
      </c>
      <c r="T3006" s="1"/>
      <c r="U3006" s="1"/>
      <c r="V3006" s="1">
        <v>12</v>
      </c>
      <c r="W3006" s="1">
        <v>1</v>
      </c>
    </row>
    <row r="3007" spans="1:23">
      <c r="A3007" s="1" t="s">
        <v>131</v>
      </c>
      <c r="B3007" s="1" t="s">
        <v>3731</v>
      </c>
      <c r="C3007" s="1" t="s">
        <v>152</v>
      </c>
      <c r="D3007" s="1" t="s">
        <v>390</v>
      </c>
      <c r="E3007" s="1" t="s">
        <v>2547</v>
      </c>
      <c r="F3007" s="153">
        <v>43781</v>
      </c>
      <c r="G3007" s="154">
        <v>1</v>
      </c>
      <c r="H3007" s="157">
        <v>4000</v>
      </c>
      <c r="I3007" s="157">
        <v>4000</v>
      </c>
      <c r="J3007" s="157">
        <v>0</v>
      </c>
      <c r="K3007" s="157">
        <v>3600</v>
      </c>
      <c r="L3007" s="157">
        <v>0</v>
      </c>
      <c r="M3007" s="157">
        <v>0</v>
      </c>
      <c r="N3007" s="1"/>
      <c r="O3007" s="155"/>
      <c r="P3007" s="155">
        <v>4000</v>
      </c>
      <c r="Q3007" s="155">
        <v>3600</v>
      </c>
      <c r="R3007" s="153">
        <v>43781</v>
      </c>
      <c r="S3007" s="1">
        <v>100</v>
      </c>
      <c r="T3007" s="1"/>
      <c r="U3007" s="1"/>
      <c r="V3007" s="1">
        <v>12</v>
      </c>
      <c r="W3007" s="1">
        <v>1</v>
      </c>
    </row>
    <row r="3008" spans="1:23">
      <c r="A3008" s="1" t="s">
        <v>131</v>
      </c>
      <c r="B3008" s="1" t="s">
        <v>3732</v>
      </c>
      <c r="C3008" s="1" t="s">
        <v>165</v>
      </c>
      <c r="D3008" s="1" t="s">
        <v>802</v>
      </c>
      <c r="E3008" s="1" t="s">
        <v>2102</v>
      </c>
      <c r="F3008" s="153">
        <v>43334</v>
      </c>
      <c r="G3008" s="154">
        <v>1</v>
      </c>
      <c r="H3008" s="157">
        <v>7472.66</v>
      </c>
      <c r="I3008" s="157">
        <v>7472.66</v>
      </c>
      <c r="J3008" s="157">
        <v>0</v>
      </c>
      <c r="K3008" s="157">
        <v>6725.39</v>
      </c>
      <c r="L3008" s="157">
        <v>0</v>
      </c>
      <c r="M3008" s="157">
        <v>0</v>
      </c>
      <c r="N3008" s="1"/>
      <c r="O3008" s="155"/>
      <c r="P3008" s="155">
        <v>7472.66</v>
      </c>
      <c r="Q3008" s="155">
        <v>6725.39</v>
      </c>
      <c r="R3008" s="153">
        <v>43334</v>
      </c>
      <c r="S3008" s="1">
        <v>100</v>
      </c>
      <c r="T3008" s="1"/>
      <c r="U3008" s="1"/>
      <c r="V3008" s="1">
        <v>12</v>
      </c>
      <c r="W3008" s="1">
        <v>1</v>
      </c>
    </row>
    <row r="3009" spans="1:23">
      <c r="A3009" s="1" t="s">
        <v>131</v>
      </c>
      <c r="B3009" s="1" t="s">
        <v>3733</v>
      </c>
      <c r="C3009" s="1" t="s">
        <v>146</v>
      </c>
      <c r="D3009" s="1" t="s">
        <v>134</v>
      </c>
      <c r="E3009" s="1" t="s">
        <v>1345</v>
      </c>
      <c r="F3009" s="153">
        <v>48092</v>
      </c>
      <c r="G3009" s="154">
        <v>0.48</v>
      </c>
      <c r="H3009" s="157">
        <v>984390.2</v>
      </c>
      <c r="I3009" s="157">
        <v>984390.2</v>
      </c>
      <c r="J3009" s="157">
        <v>0</v>
      </c>
      <c r="K3009" s="157">
        <v>885951.18</v>
      </c>
      <c r="L3009" s="157">
        <v>7579.57</v>
      </c>
      <c r="M3009" s="157">
        <v>7579.57</v>
      </c>
      <c r="N3009" s="1"/>
      <c r="O3009" s="155"/>
      <c r="P3009" s="155">
        <v>984390.2</v>
      </c>
      <c r="Q3009" s="155">
        <v>885951.18</v>
      </c>
      <c r="R3009" s="153"/>
      <c r="S3009" s="1">
        <v>48</v>
      </c>
      <c r="T3009" s="1"/>
      <c r="U3009" s="1"/>
      <c r="V3009" s="1">
        <v>12</v>
      </c>
      <c r="W3009" s="1">
        <v>3</v>
      </c>
    </row>
    <row r="3010" spans="1:23">
      <c r="A3010" s="1" t="s">
        <v>131</v>
      </c>
      <c r="B3010" s="1" t="s">
        <v>3734</v>
      </c>
      <c r="C3010" s="1" t="s">
        <v>133</v>
      </c>
      <c r="D3010" s="1" t="s">
        <v>156</v>
      </c>
      <c r="E3010" s="1" t="s">
        <v>371</v>
      </c>
      <c r="F3010" s="153">
        <v>44125</v>
      </c>
      <c r="G3010" s="154">
        <v>0</v>
      </c>
      <c r="H3010" s="157">
        <v>0</v>
      </c>
      <c r="I3010" s="157">
        <v>0</v>
      </c>
      <c r="J3010" s="157">
        <v>0</v>
      </c>
      <c r="K3010" s="157">
        <v>0</v>
      </c>
      <c r="L3010" s="157">
        <v>0</v>
      </c>
      <c r="M3010" s="157"/>
      <c r="N3010" s="1"/>
      <c r="O3010" s="155">
        <v>0</v>
      </c>
      <c r="P3010" s="155">
        <v>0</v>
      </c>
      <c r="Q3010" s="155">
        <v>0</v>
      </c>
      <c r="R3010" s="153">
        <v>44125</v>
      </c>
      <c r="S3010" s="1">
        <v>0</v>
      </c>
      <c r="T3010" s="1"/>
      <c r="U3010" s="1"/>
      <c r="V3010" s="1">
        <v>11</v>
      </c>
      <c r="W3010" s="1">
        <v>11</v>
      </c>
    </row>
    <row r="3011" spans="1:23">
      <c r="A3011" s="1" t="s">
        <v>131</v>
      </c>
      <c r="B3011" s="1" t="s">
        <v>3735</v>
      </c>
      <c r="C3011" s="1" t="s">
        <v>152</v>
      </c>
      <c r="D3011" s="1" t="s">
        <v>138</v>
      </c>
      <c r="E3011" s="1" t="s">
        <v>3736</v>
      </c>
      <c r="F3011" s="153">
        <v>44028</v>
      </c>
      <c r="G3011" s="154">
        <v>0.8</v>
      </c>
      <c r="H3011" s="157">
        <v>163320</v>
      </c>
      <c r="I3011" s="157">
        <v>163320</v>
      </c>
      <c r="J3011" s="157">
        <v>0</v>
      </c>
      <c r="K3011" s="157">
        <v>146988</v>
      </c>
      <c r="L3011" s="157">
        <v>0</v>
      </c>
      <c r="M3011" s="157">
        <v>0</v>
      </c>
      <c r="N3011" s="1"/>
      <c r="O3011" s="155"/>
      <c r="P3011" s="155">
        <v>163320</v>
      </c>
      <c r="Q3011" s="155">
        <v>146988</v>
      </c>
      <c r="R3011" s="153">
        <v>44028</v>
      </c>
      <c r="S3011" s="1">
        <v>80</v>
      </c>
      <c r="T3011" s="1"/>
      <c r="U3011" s="1"/>
      <c r="V3011" s="1">
        <v>12</v>
      </c>
      <c r="W3011" s="1">
        <v>1</v>
      </c>
    </row>
    <row r="3012" spans="1:23">
      <c r="A3012" s="1" t="s">
        <v>131</v>
      </c>
      <c r="B3012" s="1" t="s">
        <v>3737</v>
      </c>
      <c r="C3012" s="1" t="s">
        <v>133</v>
      </c>
      <c r="D3012" s="1" t="s">
        <v>134</v>
      </c>
      <c r="E3012" s="1" t="s">
        <v>1062</v>
      </c>
      <c r="F3012" s="153">
        <v>48092</v>
      </c>
      <c r="G3012" s="154">
        <v>1</v>
      </c>
      <c r="H3012" s="157">
        <v>30000</v>
      </c>
      <c r="I3012" s="157">
        <v>0</v>
      </c>
      <c r="J3012" s="157">
        <v>-30000</v>
      </c>
      <c r="K3012" s="157">
        <v>27000</v>
      </c>
      <c r="L3012" s="157">
        <v>2250</v>
      </c>
      <c r="M3012" s="157"/>
      <c r="N3012" s="1"/>
      <c r="O3012" s="155">
        <v>2250</v>
      </c>
      <c r="P3012" s="155">
        <v>0</v>
      </c>
      <c r="Q3012" s="155">
        <v>0</v>
      </c>
      <c r="R3012" s="153"/>
      <c r="S3012" s="1">
        <v>100</v>
      </c>
      <c r="T3012" s="1"/>
      <c r="U3012" s="1"/>
      <c r="V3012" s="1">
        <v>11</v>
      </c>
      <c r="W3012" s="1">
        <v>1</v>
      </c>
    </row>
    <row r="3013" spans="1:23">
      <c r="A3013" s="1" t="s">
        <v>131</v>
      </c>
      <c r="B3013" s="1" t="s">
        <v>3738</v>
      </c>
      <c r="C3013" s="1" t="s">
        <v>165</v>
      </c>
      <c r="D3013" s="1" t="s">
        <v>212</v>
      </c>
      <c r="E3013" s="1" t="s">
        <v>971</v>
      </c>
      <c r="F3013" s="153">
        <v>45535</v>
      </c>
      <c r="G3013" s="154">
        <v>1</v>
      </c>
      <c r="H3013" s="157">
        <v>31972.03</v>
      </c>
      <c r="I3013" s="157">
        <v>31972.03</v>
      </c>
      <c r="J3013" s="157">
        <v>0</v>
      </c>
      <c r="K3013" s="157">
        <v>28774.83</v>
      </c>
      <c r="L3013" s="157">
        <v>0</v>
      </c>
      <c r="M3013" s="157">
        <v>0</v>
      </c>
      <c r="N3013" s="1"/>
      <c r="O3013" s="155"/>
      <c r="P3013" s="155">
        <v>31972.03</v>
      </c>
      <c r="Q3013" s="155">
        <v>28774.83</v>
      </c>
      <c r="R3013" s="153">
        <v>45535</v>
      </c>
      <c r="S3013" s="1">
        <v>100</v>
      </c>
      <c r="T3013" s="1"/>
      <c r="U3013" s="1"/>
      <c r="V3013" s="1">
        <v>12</v>
      </c>
      <c r="W3013" s="1">
        <v>1</v>
      </c>
    </row>
    <row r="3014" spans="1:23">
      <c r="A3014" s="1" t="s">
        <v>131</v>
      </c>
      <c r="B3014" s="1" t="s">
        <v>3739</v>
      </c>
      <c r="C3014" s="1" t="s">
        <v>146</v>
      </c>
      <c r="D3014" s="1" t="s">
        <v>134</v>
      </c>
      <c r="E3014" s="1" t="s">
        <v>673</v>
      </c>
      <c r="F3014" s="153">
        <v>45535</v>
      </c>
      <c r="G3014" s="154">
        <v>1</v>
      </c>
      <c r="H3014" s="157">
        <v>14945.38</v>
      </c>
      <c r="I3014" s="157">
        <v>14945.38</v>
      </c>
      <c r="J3014" s="157">
        <v>0</v>
      </c>
      <c r="K3014" s="157">
        <v>13450.84</v>
      </c>
      <c r="L3014" s="157">
        <v>0</v>
      </c>
      <c r="M3014" s="157">
        <v>0</v>
      </c>
      <c r="N3014" s="1"/>
      <c r="O3014" s="155"/>
      <c r="P3014" s="155">
        <v>14945.38</v>
      </c>
      <c r="Q3014" s="155">
        <v>13450.84</v>
      </c>
      <c r="R3014" s="153">
        <v>45535</v>
      </c>
      <c r="S3014" s="1">
        <v>100</v>
      </c>
      <c r="T3014" s="1"/>
      <c r="U3014" s="1"/>
      <c r="V3014" s="1">
        <v>12</v>
      </c>
      <c r="W3014" s="1">
        <v>1</v>
      </c>
    </row>
    <row r="3015" spans="1:23">
      <c r="A3015" s="1" t="s">
        <v>131</v>
      </c>
      <c r="B3015" s="1" t="s">
        <v>3740</v>
      </c>
      <c r="C3015" s="1" t="s">
        <v>133</v>
      </c>
      <c r="D3015" s="1" t="s">
        <v>127</v>
      </c>
      <c r="E3015" s="1" t="s">
        <v>3741</v>
      </c>
      <c r="F3015" s="153">
        <v>48092</v>
      </c>
      <c r="G3015" s="154">
        <v>1</v>
      </c>
      <c r="H3015" s="157">
        <v>230810.42</v>
      </c>
      <c r="I3015" s="157">
        <v>142104.85999999999</v>
      </c>
      <c r="J3015" s="157">
        <v>-88705.560000000027</v>
      </c>
      <c r="K3015" s="157">
        <v>219945.63</v>
      </c>
      <c r="L3015" s="157">
        <v>0</v>
      </c>
      <c r="M3015" s="157">
        <v>0</v>
      </c>
      <c r="N3015" s="1"/>
      <c r="O3015" s="155"/>
      <c r="P3015" s="155">
        <v>142104.85999999999</v>
      </c>
      <c r="Q3015" s="155">
        <v>138773.70000000001</v>
      </c>
      <c r="R3015" s="153"/>
      <c r="S3015" s="1">
        <v>100</v>
      </c>
      <c r="T3015" s="1"/>
      <c r="U3015" s="1"/>
      <c r="V3015" s="1">
        <v>12</v>
      </c>
      <c r="W3015" s="1">
        <v>1</v>
      </c>
    </row>
    <row r="3016" spans="1:23">
      <c r="A3016" s="1" t="s">
        <v>131</v>
      </c>
      <c r="B3016" s="1" t="s">
        <v>3742</v>
      </c>
      <c r="C3016" s="1" t="s">
        <v>133</v>
      </c>
      <c r="D3016" s="1" t="s">
        <v>204</v>
      </c>
      <c r="E3016" s="1" t="s">
        <v>1678</v>
      </c>
      <c r="F3016" s="153">
        <v>45535</v>
      </c>
      <c r="G3016" s="154">
        <v>1</v>
      </c>
      <c r="H3016" s="157">
        <v>52188.73</v>
      </c>
      <c r="I3016" s="157">
        <v>52188.73</v>
      </c>
      <c r="J3016" s="157">
        <v>0</v>
      </c>
      <c r="K3016" s="157">
        <v>52188.73</v>
      </c>
      <c r="L3016" s="157">
        <v>0</v>
      </c>
      <c r="M3016" s="157"/>
      <c r="N3016" s="1"/>
      <c r="O3016" s="155">
        <v>0</v>
      </c>
      <c r="P3016" s="155">
        <v>52188.73</v>
      </c>
      <c r="Q3016" s="155">
        <v>52188.73</v>
      </c>
      <c r="R3016" s="153">
        <v>45535</v>
      </c>
      <c r="S3016" s="1">
        <v>100</v>
      </c>
      <c r="T3016" s="1"/>
      <c r="U3016" s="1"/>
      <c r="V3016" s="1">
        <v>11</v>
      </c>
      <c r="W3016" s="1">
        <v>2</v>
      </c>
    </row>
    <row r="3017" spans="1:23">
      <c r="A3017" s="1" t="s">
        <v>131</v>
      </c>
      <c r="B3017" s="1" t="s">
        <v>3743</v>
      </c>
      <c r="C3017" s="1" t="s">
        <v>133</v>
      </c>
      <c r="D3017" s="1" t="s">
        <v>448</v>
      </c>
      <c r="E3017" s="1" t="s">
        <v>2351</v>
      </c>
      <c r="F3017" s="153">
        <v>43265</v>
      </c>
      <c r="G3017" s="154">
        <v>1</v>
      </c>
      <c r="H3017" s="157">
        <v>4465.8999999999996</v>
      </c>
      <c r="I3017" s="157">
        <v>4465.8999999999996</v>
      </c>
      <c r="J3017" s="157">
        <v>0</v>
      </c>
      <c r="K3017" s="157">
        <v>4465.8999999999996</v>
      </c>
      <c r="L3017" s="157">
        <v>0</v>
      </c>
      <c r="M3017" s="157"/>
      <c r="N3017" s="1"/>
      <c r="O3017" s="155">
        <v>0</v>
      </c>
      <c r="P3017" s="155">
        <v>4465.8999999999996</v>
      </c>
      <c r="Q3017" s="155">
        <v>4465.8999999999996</v>
      </c>
      <c r="R3017" s="153">
        <v>43265</v>
      </c>
      <c r="S3017" s="1">
        <v>100</v>
      </c>
      <c r="T3017" s="1"/>
      <c r="U3017" s="1"/>
      <c r="V3017" s="1">
        <v>11</v>
      </c>
      <c r="W3017" s="1">
        <v>2</v>
      </c>
    </row>
    <row r="3018" spans="1:23">
      <c r="A3018" s="1" t="s">
        <v>131</v>
      </c>
      <c r="B3018" s="1" t="s">
        <v>3744</v>
      </c>
      <c r="C3018" s="1" t="s">
        <v>133</v>
      </c>
      <c r="D3018" s="1" t="s">
        <v>662</v>
      </c>
      <c r="E3018" s="1" t="s">
        <v>3573</v>
      </c>
      <c r="F3018" s="153">
        <v>43864</v>
      </c>
      <c r="G3018" s="154">
        <v>1</v>
      </c>
      <c r="H3018" s="157">
        <v>48456.56</v>
      </c>
      <c r="I3018" s="157">
        <v>48456.56</v>
      </c>
      <c r="J3018" s="157">
        <v>0</v>
      </c>
      <c r="K3018" s="157">
        <v>48456.56</v>
      </c>
      <c r="L3018" s="157">
        <v>0</v>
      </c>
      <c r="M3018" s="157"/>
      <c r="N3018" s="1"/>
      <c r="O3018" s="155">
        <v>0</v>
      </c>
      <c r="P3018" s="155">
        <v>48456.56</v>
      </c>
      <c r="Q3018" s="155">
        <v>48456.56</v>
      </c>
      <c r="R3018" s="153">
        <v>43864</v>
      </c>
      <c r="S3018" s="1">
        <v>100</v>
      </c>
      <c r="T3018" s="1"/>
      <c r="U3018" s="1"/>
      <c r="V3018" s="1">
        <v>11</v>
      </c>
      <c r="W3018" s="1">
        <v>2</v>
      </c>
    </row>
    <row r="3019" spans="1:23">
      <c r="A3019" s="1" t="s">
        <v>131</v>
      </c>
      <c r="B3019" s="1" t="s">
        <v>3745</v>
      </c>
      <c r="C3019" s="1" t="s">
        <v>133</v>
      </c>
      <c r="D3019" s="1" t="s">
        <v>134</v>
      </c>
      <c r="E3019" s="1" t="s">
        <v>443</v>
      </c>
      <c r="F3019" s="153">
        <v>45535</v>
      </c>
      <c r="G3019" s="154">
        <v>1</v>
      </c>
      <c r="H3019" s="157">
        <v>94601.16</v>
      </c>
      <c r="I3019" s="157">
        <v>94601.16</v>
      </c>
      <c r="J3019" s="157">
        <v>0</v>
      </c>
      <c r="K3019" s="157">
        <v>94601.16</v>
      </c>
      <c r="L3019" s="157">
        <v>0</v>
      </c>
      <c r="M3019" s="157"/>
      <c r="N3019" s="1"/>
      <c r="O3019" s="155">
        <v>0</v>
      </c>
      <c r="P3019" s="155">
        <v>94601.16</v>
      </c>
      <c r="Q3019" s="155">
        <v>94601.16</v>
      </c>
      <c r="R3019" s="153">
        <v>45535</v>
      </c>
      <c r="S3019" s="1">
        <v>100</v>
      </c>
      <c r="T3019" s="1"/>
      <c r="U3019" s="1"/>
      <c r="V3019" s="1">
        <v>11</v>
      </c>
      <c r="W3019" s="1">
        <v>2</v>
      </c>
    </row>
    <row r="3020" spans="1:23">
      <c r="A3020" s="1" t="s">
        <v>131</v>
      </c>
      <c r="B3020" s="1" t="s">
        <v>3746</v>
      </c>
      <c r="C3020" s="1" t="s">
        <v>165</v>
      </c>
      <c r="D3020" s="1" t="s">
        <v>134</v>
      </c>
      <c r="E3020" s="1" t="s">
        <v>2571</v>
      </c>
      <c r="F3020" s="153">
        <v>44225</v>
      </c>
      <c r="G3020" s="154">
        <v>0</v>
      </c>
      <c r="H3020" s="157">
        <v>75900</v>
      </c>
      <c r="I3020" s="157">
        <v>75900</v>
      </c>
      <c r="J3020" s="157">
        <v>0</v>
      </c>
      <c r="K3020" s="157">
        <v>68310</v>
      </c>
      <c r="L3020" s="157">
        <v>0</v>
      </c>
      <c r="M3020" s="157">
        <v>0</v>
      </c>
      <c r="N3020" s="1"/>
      <c r="O3020" s="155"/>
      <c r="P3020" s="155">
        <v>75900</v>
      </c>
      <c r="Q3020" s="155">
        <v>68310</v>
      </c>
      <c r="R3020" s="153">
        <v>44225</v>
      </c>
      <c r="S3020" s="1">
        <v>0</v>
      </c>
      <c r="T3020" s="1"/>
      <c r="U3020" s="1"/>
      <c r="V3020" s="1">
        <v>12</v>
      </c>
      <c r="W3020" s="1">
        <v>2</v>
      </c>
    </row>
    <row r="3021" spans="1:23">
      <c r="A3021" s="1" t="s">
        <v>131</v>
      </c>
      <c r="B3021" s="1" t="s">
        <v>3747</v>
      </c>
      <c r="C3021" s="1" t="s">
        <v>133</v>
      </c>
      <c r="D3021" s="1" t="s">
        <v>134</v>
      </c>
      <c r="E3021" s="1" t="s">
        <v>3176</v>
      </c>
      <c r="F3021" s="153">
        <v>48092</v>
      </c>
      <c r="G3021" s="154">
        <v>1</v>
      </c>
      <c r="H3021" s="157">
        <v>552802.78</v>
      </c>
      <c r="I3021" s="157">
        <v>552802.78</v>
      </c>
      <c r="J3021" s="157">
        <v>0</v>
      </c>
      <c r="K3021" s="157">
        <v>552802.78</v>
      </c>
      <c r="L3021" s="157">
        <v>0</v>
      </c>
      <c r="M3021" s="157"/>
      <c r="N3021" s="1"/>
      <c r="O3021" s="155">
        <v>0</v>
      </c>
      <c r="P3021" s="155">
        <v>552802.78</v>
      </c>
      <c r="Q3021" s="155">
        <v>552802.78</v>
      </c>
      <c r="R3021" s="153"/>
      <c r="S3021" s="1">
        <v>100</v>
      </c>
      <c r="T3021" s="1"/>
      <c r="U3021" s="1"/>
      <c r="V3021" s="1">
        <v>11</v>
      </c>
      <c r="W3021" s="1">
        <v>2</v>
      </c>
    </row>
    <row r="3022" spans="1:23">
      <c r="A3022" s="1" t="s">
        <v>131</v>
      </c>
      <c r="B3022" s="1" t="s">
        <v>3748</v>
      </c>
      <c r="C3022" s="1" t="s">
        <v>152</v>
      </c>
      <c r="D3022" s="1" t="s">
        <v>550</v>
      </c>
      <c r="E3022" s="1" t="s">
        <v>879</v>
      </c>
      <c r="F3022" s="153">
        <v>44154</v>
      </c>
      <c r="G3022" s="154">
        <v>1</v>
      </c>
      <c r="H3022" s="157">
        <v>138660.35999999999</v>
      </c>
      <c r="I3022" s="157">
        <v>120142.64</v>
      </c>
      <c r="J3022" s="157">
        <v>-18517.719999999987</v>
      </c>
      <c r="K3022" s="157">
        <v>124794.32</v>
      </c>
      <c r="L3022" s="157">
        <v>0</v>
      </c>
      <c r="M3022" s="157">
        <v>0</v>
      </c>
      <c r="N3022" s="1"/>
      <c r="O3022" s="155"/>
      <c r="P3022" s="155">
        <v>120142.64</v>
      </c>
      <c r="Q3022" s="155">
        <v>108128.37</v>
      </c>
      <c r="R3022" s="153">
        <v>44154</v>
      </c>
      <c r="S3022" s="1">
        <v>100</v>
      </c>
      <c r="T3022" s="1"/>
      <c r="U3022" s="1"/>
      <c r="V3022" s="1">
        <v>12</v>
      </c>
      <c r="W3022" s="1">
        <v>1</v>
      </c>
    </row>
    <row r="3023" spans="1:23">
      <c r="A3023" s="1" t="s">
        <v>131</v>
      </c>
      <c r="B3023" s="1" t="s">
        <v>3749</v>
      </c>
      <c r="C3023" s="1" t="s">
        <v>152</v>
      </c>
      <c r="D3023" s="1" t="s">
        <v>207</v>
      </c>
      <c r="E3023" s="1" t="s">
        <v>2716</v>
      </c>
      <c r="F3023" s="153">
        <v>43593</v>
      </c>
      <c r="G3023" s="154">
        <v>1</v>
      </c>
      <c r="H3023" s="157">
        <v>17109.13</v>
      </c>
      <c r="I3023" s="157">
        <v>17109.13</v>
      </c>
      <c r="J3023" s="157">
        <v>0</v>
      </c>
      <c r="K3023" s="157">
        <v>15398.22</v>
      </c>
      <c r="L3023" s="157">
        <v>0</v>
      </c>
      <c r="M3023" s="157">
        <v>0</v>
      </c>
      <c r="N3023" s="1"/>
      <c r="O3023" s="155"/>
      <c r="P3023" s="155">
        <v>17109.13</v>
      </c>
      <c r="Q3023" s="155">
        <v>15398.22</v>
      </c>
      <c r="R3023" s="153">
        <v>43593</v>
      </c>
      <c r="S3023" s="1">
        <v>100</v>
      </c>
      <c r="T3023" s="1"/>
      <c r="U3023" s="1"/>
      <c r="V3023" s="1">
        <v>12</v>
      </c>
      <c r="W3023" s="1">
        <v>1</v>
      </c>
    </row>
    <row r="3024" spans="1:23">
      <c r="A3024" s="1" t="s">
        <v>131</v>
      </c>
      <c r="B3024" s="1" t="s">
        <v>3750</v>
      </c>
      <c r="C3024" s="1" t="s">
        <v>152</v>
      </c>
      <c r="D3024" s="1" t="s">
        <v>127</v>
      </c>
      <c r="E3024" s="1" t="s">
        <v>1002</v>
      </c>
      <c r="F3024" s="153">
        <v>45535</v>
      </c>
      <c r="G3024" s="154">
        <v>1</v>
      </c>
      <c r="H3024" s="157">
        <v>10172</v>
      </c>
      <c r="I3024" s="157">
        <v>10172</v>
      </c>
      <c r="J3024" s="157">
        <v>0</v>
      </c>
      <c r="K3024" s="157">
        <v>9154.7999999999993</v>
      </c>
      <c r="L3024" s="157">
        <v>0</v>
      </c>
      <c r="M3024" s="157">
        <v>0</v>
      </c>
      <c r="N3024" s="1"/>
      <c r="O3024" s="155"/>
      <c r="P3024" s="155">
        <v>10172</v>
      </c>
      <c r="Q3024" s="155">
        <v>9154.7999999999993</v>
      </c>
      <c r="R3024" s="153">
        <v>45535</v>
      </c>
      <c r="S3024" s="1">
        <v>100</v>
      </c>
      <c r="T3024" s="1"/>
      <c r="U3024" s="1"/>
      <c r="V3024" s="1">
        <v>12</v>
      </c>
      <c r="W3024" s="1">
        <v>1</v>
      </c>
    </row>
    <row r="3025" spans="1:23">
      <c r="A3025" s="1" t="s">
        <v>131</v>
      </c>
      <c r="B3025" s="1" t="s">
        <v>3751</v>
      </c>
      <c r="C3025" s="1" t="s">
        <v>165</v>
      </c>
      <c r="D3025" s="1" t="s">
        <v>134</v>
      </c>
      <c r="E3025" s="1" t="s">
        <v>1062</v>
      </c>
      <c r="F3025" s="153">
        <v>45535</v>
      </c>
      <c r="G3025" s="154">
        <v>1</v>
      </c>
      <c r="H3025" s="157">
        <v>4093.5</v>
      </c>
      <c r="I3025" s="157">
        <v>4093.5</v>
      </c>
      <c r="J3025" s="157">
        <v>0</v>
      </c>
      <c r="K3025" s="157">
        <v>3684.15</v>
      </c>
      <c r="L3025" s="157">
        <v>0</v>
      </c>
      <c r="M3025" s="157">
        <v>0</v>
      </c>
      <c r="N3025" s="1"/>
      <c r="O3025" s="155"/>
      <c r="P3025" s="155">
        <v>4093.5</v>
      </c>
      <c r="Q3025" s="155">
        <v>3684.15</v>
      </c>
      <c r="R3025" s="153">
        <v>45535</v>
      </c>
      <c r="S3025" s="1">
        <v>100</v>
      </c>
      <c r="T3025" s="1"/>
      <c r="U3025" s="1"/>
      <c r="V3025" s="1">
        <v>12</v>
      </c>
      <c r="W3025" s="1">
        <v>1</v>
      </c>
    </row>
    <row r="3026" spans="1:23">
      <c r="A3026" s="1" t="s">
        <v>131</v>
      </c>
      <c r="B3026" s="1" t="s">
        <v>3752</v>
      </c>
      <c r="C3026" s="1" t="s">
        <v>146</v>
      </c>
      <c r="D3026" s="1" t="s">
        <v>134</v>
      </c>
      <c r="E3026" s="1" t="s">
        <v>658</v>
      </c>
      <c r="F3026" s="153">
        <v>44627</v>
      </c>
      <c r="G3026" s="154">
        <v>1</v>
      </c>
      <c r="H3026" s="157">
        <v>31321.73</v>
      </c>
      <c r="I3026" s="157">
        <v>0</v>
      </c>
      <c r="J3026" s="157">
        <v>-31321.73</v>
      </c>
      <c r="K3026" s="157">
        <v>28189.56</v>
      </c>
      <c r="L3026" s="157">
        <v>2349.13</v>
      </c>
      <c r="M3026" s="157"/>
      <c r="N3026" s="1"/>
      <c r="O3026" s="155">
        <v>2349.13</v>
      </c>
      <c r="P3026" s="155">
        <v>0</v>
      </c>
      <c r="Q3026" s="155">
        <v>0</v>
      </c>
      <c r="R3026" s="153">
        <v>44627</v>
      </c>
      <c r="S3026" s="1">
        <v>100</v>
      </c>
      <c r="T3026" s="1"/>
      <c r="U3026" s="1"/>
      <c r="V3026" s="1">
        <v>11</v>
      </c>
      <c r="W3026" s="1">
        <v>2</v>
      </c>
    </row>
    <row r="3027" spans="1:23">
      <c r="A3027" s="1" t="s">
        <v>131</v>
      </c>
      <c r="B3027" s="1" t="s">
        <v>3753</v>
      </c>
      <c r="C3027" s="1" t="s">
        <v>146</v>
      </c>
      <c r="D3027" s="1" t="s">
        <v>134</v>
      </c>
      <c r="E3027" s="1" t="s">
        <v>1062</v>
      </c>
      <c r="F3027" s="153">
        <v>45535</v>
      </c>
      <c r="G3027" s="154">
        <v>1</v>
      </c>
      <c r="H3027" s="157">
        <v>11455.29</v>
      </c>
      <c r="I3027" s="157">
        <v>11455.29</v>
      </c>
      <c r="J3027" s="157">
        <v>0</v>
      </c>
      <c r="K3027" s="157">
        <v>10309.76</v>
      </c>
      <c r="L3027" s="157">
        <v>0</v>
      </c>
      <c r="M3027" s="157">
        <v>0</v>
      </c>
      <c r="N3027" s="1"/>
      <c r="O3027" s="155"/>
      <c r="P3027" s="155">
        <v>11455.29</v>
      </c>
      <c r="Q3027" s="155">
        <v>10309.76</v>
      </c>
      <c r="R3027" s="153">
        <v>45535</v>
      </c>
      <c r="S3027" s="1">
        <v>100</v>
      </c>
      <c r="T3027" s="1"/>
      <c r="U3027" s="1"/>
      <c r="V3027" s="1">
        <v>12</v>
      </c>
      <c r="W3027" s="1">
        <v>1</v>
      </c>
    </row>
    <row r="3028" spans="1:23">
      <c r="A3028" s="1" t="s">
        <v>131</v>
      </c>
      <c r="B3028" s="1" t="s">
        <v>3754</v>
      </c>
      <c r="C3028" s="1" t="s">
        <v>152</v>
      </c>
      <c r="D3028" s="1" t="s">
        <v>204</v>
      </c>
      <c r="E3028" s="1" t="s">
        <v>1678</v>
      </c>
      <c r="F3028" s="153">
        <v>45847</v>
      </c>
      <c r="G3028" s="154">
        <v>0.18</v>
      </c>
      <c r="H3028" s="157">
        <v>17329.29</v>
      </c>
      <c r="I3028" s="157">
        <v>17329.29</v>
      </c>
      <c r="J3028" s="157">
        <v>0</v>
      </c>
      <c r="K3028" s="157">
        <v>15596.36</v>
      </c>
      <c r="L3028" s="157">
        <v>0</v>
      </c>
      <c r="M3028" s="157">
        <v>0</v>
      </c>
      <c r="N3028" s="1"/>
      <c r="O3028" s="155"/>
      <c r="P3028" s="155">
        <v>17329.29</v>
      </c>
      <c r="Q3028" s="155">
        <v>15596.36</v>
      </c>
      <c r="R3028" s="153">
        <v>45847</v>
      </c>
      <c r="S3028" s="1">
        <v>18</v>
      </c>
      <c r="T3028" s="1"/>
      <c r="U3028" s="1"/>
      <c r="V3028" s="1">
        <v>12</v>
      </c>
      <c r="W3028" s="1">
        <v>1</v>
      </c>
    </row>
    <row r="3029" spans="1:23">
      <c r="A3029" s="1" t="s">
        <v>131</v>
      </c>
      <c r="B3029" s="1" t="s">
        <v>3755</v>
      </c>
      <c r="C3029" s="1" t="s">
        <v>152</v>
      </c>
      <c r="D3029" s="1" t="s">
        <v>156</v>
      </c>
      <c r="E3029" s="1" t="s">
        <v>553</v>
      </c>
      <c r="F3029" s="153">
        <v>45535</v>
      </c>
      <c r="G3029" s="154">
        <v>0.5</v>
      </c>
      <c r="H3029" s="157">
        <v>26014.31</v>
      </c>
      <c r="I3029" s="157">
        <v>26014.31</v>
      </c>
      <c r="J3029" s="157">
        <v>0</v>
      </c>
      <c r="K3029" s="157">
        <v>23412.880000000001</v>
      </c>
      <c r="L3029" s="157">
        <v>0</v>
      </c>
      <c r="M3029" s="157">
        <v>0</v>
      </c>
      <c r="N3029" s="1"/>
      <c r="O3029" s="155"/>
      <c r="P3029" s="155">
        <v>26014.31</v>
      </c>
      <c r="Q3029" s="155">
        <v>23412.880000000001</v>
      </c>
      <c r="R3029" s="153">
        <v>45535</v>
      </c>
      <c r="S3029" s="1">
        <v>50</v>
      </c>
      <c r="T3029" s="1"/>
      <c r="U3029" s="1"/>
      <c r="V3029" s="1">
        <v>12</v>
      </c>
      <c r="W3029" s="1">
        <v>1</v>
      </c>
    </row>
    <row r="3030" spans="1:23">
      <c r="A3030" s="1" t="s">
        <v>131</v>
      </c>
      <c r="B3030" s="1" t="s">
        <v>3756</v>
      </c>
      <c r="C3030" s="1" t="s">
        <v>133</v>
      </c>
      <c r="D3030" s="1" t="s">
        <v>134</v>
      </c>
      <c r="E3030" s="1" t="s">
        <v>2455</v>
      </c>
      <c r="F3030" s="153">
        <v>44148</v>
      </c>
      <c r="G3030" s="154">
        <v>1</v>
      </c>
      <c r="H3030" s="157">
        <v>135937.87</v>
      </c>
      <c r="I3030" s="157">
        <v>135808.62</v>
      </c>
      <c r="J3030" s="157">
        <v>-129.25</v>
      </c>
      <c r="K3030" s="157">
        <v>135152.87</v>
      </c>
      <c r="L3030" s="157">
        <v>0</v>
      </c>
      <c r="M3030" s="157">
        <v>0</v>
      </c>
      <c r="N3030" s="1"/>
      <c r="O3030" s="155"/>
      <c r="P3030" s="155">
        <v>135808.62</v>
      </c>
      <c r="Q3030" s="155">
        <v>135023.60999999999</v>
      </c>
      <c r="R3030" s="153">
        <v>44148</v>
      </c>
      <c r="S3030" s="1">
        <v>100</v>
      </c>
      <c r="T3030" s="1"/>
      <c r="U3030" s="1"/>
      <c r="V3030" s="1">
        <v>12</v>
      </c>
      <c r="W3030" s="1">
        <v>1</v>
      </c>
    </row>
    <row r="3031" spans="1:23">
      <c r="A3031" s="1" t="s">
        <v>131</v>
      </c>
      <c r="B3031" s="1" t="s">
        <v>3757</v>
      </c>
      <c r="C3031" s="1" t="s">
        <v>146</v>
      </c>
      <c r="D3031" s="1" t="s">
        <v>276</v>
      </c>
      <c r="E3031" s="1" t="s">
        <v>2573</v>
      </c>
      <c r="F3031" s="153">
        <v>45761</v>
      </c>
      <c r="G3031" s="154">
        <v>1</v>
      </c>
      <c r="H3031" s="157">
        <v>967097.31</v>
      </c>
      <c r="I3031" s="157">
        <v>836480.1</v>
      </c>
      <c r="J3031" s="157">
        <v>-130617.21000000008</v>
      </c>
      <c r="K3031" s="157">
        <v>870387.58</v>
      </c>
      <c r="L3031" s="157">
        <v>0</v>
      </c>
      <c r="M3031" s="157">
        <v>0</v>
      </c>
      <c r="N3031" s="1"/>
      <c r="O3031" s="155"/>
      <c r="P3031" s="155">
        <v>836480.1</v>
      </c>
      <c r="Q3031" s="155">
        <v>752832.09</v>
      </c>
      <c r="R3031" s="153">
        <v>45761</v>
      </c>
      <c r="S3031" s="1">
        <v>100</v>
      </c>
      <c r="T3031" s="1"/>
      <c r="U3031" s="1"/>
      <c r="V3031" s="1">
        <v>12</v>
      </c>
      <c r="W3031" s="1">
        <v>1</v>
      </c>
    </row>
    <row r="3032" spans="1:23">
      <c r="A3032" s="1" t="s">
        <v>131</v>
      </c>
      <c r="B3032" s="1" t="s">
        <v>3758</v>
      </c>
      <c r="C3032" s="1" t="s">
        <v>152</v>
      </c>
      <c r="D3032" s="1" t="s">
        <v>159</v>
      </c>
      <c r="E3032" s="1" t="s">
        <v>3100</v>
      </c>
      <c r="F3032" s="153">
        <v>43861</v>
      </c>
      <c r="G3032" s="154">
        <v>1</v>
      </c>
      <c r="H3032" s="157">
        <v>60198.5</v>
      </c>
      <c r="I3032" s="157">
        <v>60198.5</v>
      </c>
      <c r="J3032" s="157">
        <v>0</v>
      </c>
      <c r="K3032" s="157">
        <v>54178.65</v>
      </c>
      <c r="L3032" s="157">
        <v>0</v>
      </c>
      <c r="M3032" s="157">
        <v>0</v>
      </c>
      <c r="N3032" s="1"/>
      <c r="O3032" s="155"/>
      <c r="P3032" s="155">
        <v>60198.5</v>
      </c>
      <c r="Q3032" s="155">
        <v>54178.65</v>
      </c>
      <c r="R3032" s="153">
        <v>43861</v>
      </c>
      <c r="S3032" s="1">
        <v>100</v>
      </c>
      <c r="T3032" s="1"/>
      <c r="U3032" s="1"/>
      <c r="V3032" s="1">
        <v>12</v>
      </c>
      <c r="W3032" s="1">
        <v>1</v>
      </c>
    </row>
    <row r="3033" spans="1:23">
      <c r="A3033" s="1" t="s">
        <v>131</v>
      </c>
      <c r="B3033" s="1" t="s">
        <v>3759</v>
      </c>
      <c r="C3033" s="1" t="s">
        <v>165</v>
      </c>
      <c r="D3033" s="1" t="s">
        <v>239</v>
      </c>
      <c r="E3033" s="1" t="s">
        <v>2648</v>
      </c>
      <c r="F3033" s="153">
        <v>45535</v>
      </c>
      <c r="G3033" s="154">
        <v>0</v>
      </c>
      <c r="H3033" s="157">
        <v>79760.87</v>
      </c>
      <c r="I3033" s="157">
        <v>79760.87</v>
      </c>
      <c r="J3033" s="157">
        <v>0</v>
      </c>
      <c r="K3033" s="157">
        <v>71784.78</v>
      </c>
      <c r="L3033" s="157">
        <v>0</v>
      </c>
      <c r="M3033" s="157">
        <v>0</v>
      </c>
      <c r="N3033" s="1"/>
      <c r="O3033" s="155"/>
      <c r="P3033" s="155">
        <v>79760.87</v>
      </c>
      <c r="Q3033" s="155">
        <v>71784.78</v>
      </c>
      <c r="R3033" s="153">
        <v>45535</v>
      </c>
      <c r="S3033" s="1">
        <v>0</v>
      </c>
      <c r="T3033" s="1"/>
      <c r="U3033" s="1"/>
      <c r="V3033" s="1">
        <v>12</v>
      </c>
      <c r="W3033" s="1">
        <v>1</v>
      </c>
    </row>
    <row r="3034" spans="1:23">
      <c r="A3034" s="1" t="s">
        <v>131</v>
      </c>
      <c r="B3034" s="1" t="s">
        <v>3760</v>
      </c>
      <c r="C3034" s="1" t="s">
        <v>152</v>
      </c>
      <c r="D3034" s="1" t="s">
        <v>318</v>
      </c>
      <c r="E3034" s="1" t="s">
        <v>767</v>
      </c>
      <c r="F3034" s="153">
        <v>45535</v>
      </c>
      <c r="G3034" s="154">
        <v>1</v>
      </c>
      <c r="H3034" s="157">
        <v>540464.59</v>
      </c>
      <c r="I3034" s="157">
        <v>669357.81000000006</v>
      </c>
      <c r="J3034" s="157">
        <v>128893.22000000009</v>
      </c>
      <c r="K3034" s="157">
        <v>486418.13</v>
      </c>
      <c r="L3034" s="157">
        <v>0</v>
      </c>
      <c r="M3034" s="157">
        <v>0</v>
      </c>
      <c r="N3034" s="1"/>
      <c r="O3034" s="155"/>
      <c r="P3034" s="155">
        <v>669357.81000000006</v>
      </c>
      <c r="Q3034" s="155">
        <v>602422.03</v>
      </c>
      <c r="R3034" s="153">
        <v>45535</v>
      </c>
      <c r="S3034" s="1">
        <v>100</v>
      </c>
      <c r="T3034" s="1"/>
      <c r="U3034" s="1"/>
      <c r="V3034" s="1">
        <v>12</v>
      </c>
      <c r="W3034" s="1">
        <v>1</v>
      </c>
    </row>
    <row r="3035" spans="1:23">
      <c r="A3035" s="1" t="s">
        <v>131</v>
      </c>
      <c r="B3035" s="1" t="s">
        <v>3761</v>
      </c>
      <c r="C3035" s="1" t="s">
        <v>165</v>
      </c>
      <c r="D3035" s="1" t="s">
        <v>176</v>
      </c>
      <c r="E3035" s="1" t="s">
        <v>398</v>
      </c>
      <c r="F3035" s="153">
        <v>45535</v>
      </c>
      <c r="G3035" s="154">
        <v>1</v>
      </c>
      <c r="H3035" s="157">
        <v>28937.61</v>
      </c>
      <c r="I3035" s="157">
        <v>28937.61</v>
      </c>
      <c r="J3035" s="157">
        <v>0</v>
      </c>
      <c r="K3035" s="157">
        <v>26043.85</v>
      </c>
      <c r="L3035" s="157">
        <v>0</v>
      </c>
      <c r="M3035" s="157">
        <v>0</v>
      </c>
      <c r="N3035" s="1"/>
      <c r="O3035" s="155"/>
      <c r="P3035" s="155">
        <v>28937.61</v>
      </c>
      <c r="Q3035" s="155">
        <v>26043.85</v>
      </c>
      <c r="R3035" s="153">
        <v>45535</v>
      </c>
      <c r="S3035" s="1">
        <v>100</v>
      </c>
      <c r="T3035" s="1"/>
      <c r="U3035" s="1"/>
      <c r="V3035" s="1">
        <v>12</v>
      </c>
      <c r="W3035" s="1">
        <v>1</v>
      </c>
    </row>
    <row r="3036" spans="1:23">
      <c r="A3036" s="1" t="s">
        <v>131</v>
      </c>
      <c r="B3036" s="1" t="s">
        <v>3762</v>
      </c>
      <c r="C3036" s="1" t="s">
        <v>152</v>
      </c>
      <c r="D3036" s="1" t="s">
        <v>187</v>
      </c>
      <c r="E3036" s="1" t="s">
        <v>3610</v>
      </c>
      <c r="F3036" s="153">
        <v>45817</v>
      </c>
      <c r="G3036" s="154">
        <v>0.1</v>
      </c>
      <c r="H3036" s="157">
        <v>56650.5</v>
      </c>
      <c r="I3036" s="157">
        <v>56650.5</v>
      </c>
      <c r="J3036" s="157">
        <v>0</v>
      </c>
      <c r="K3036" s="157">
        <v>50985.45</v>
      </c>
      <c r="L3036" s="157">
        <v>0</v>
      </c>
      <c r="M3036" s="157">
        <v>0</v>
      </c>
      <c r="N3036" s="1"/>
      <c r="O3036" s="155"/>
      <c r="P3036" s="155">
        <v>56650.5</v>
      </c>
      <c r="Q3036" s="155">
        <v>50985.45</v>
      </c>
      <c r="R3036" s="153">
        <v>45817</v>
      </c>
      <c r="S3036" s="1">
        <v>10</v>
      </c>
      <c r="T3036" s="1"/>
      <c r="U3036" s="1"/>
      <c r="V3036" s="1">
        <v>12</v>
      </c>
      <c r="W3036" s="1">
        <v>1</v>
      </c>
    </row>
    <row r="3037" spans="1:23">
      <c r="A3037" s="1" t="s">
        <v>131</v>
      </c>
      <c r="B3037" s="1" t="s">
        <v>3763</v>
      </c>
      <c r="C3037" s="1" t="s">
        <v>152</v>
      </c>
      <c r="D3037" s="1" t="s">
        <v>159</v>
      </c>
      <c r="E3037" s="1" t="s">
        <v>3100</v>
      </c>
      <c r="F3037" s="153">
        <v>45535</v>
      </c>
      <c r="G3037" s="154">
        <v>1</v>
      </c>
      <c r="H3037" s="157">
        <v>8493.5400000000009</v>
      </c>
      <c r="I3037" s="157">
        <v>8493.5400000000009</v>
      </c>
      <c r="J3037" s="157">
        <v>0</v>
      </c>
      <c r="K3037" s="157">
        <v>7644.19</v>
      </c>
      <c r="L3037" s="157">
        <v>0</v>
      </c>
      <c r="M3037" s="157">
        <v>0</v>
      </c>
      <c r="N3037" s="1"/>
      <c r="O3037" s="155"/>
      <c r="P3037" s="155">
        <v>8493.5400000000009</v>
      </c>
      <c r="Q3037" s="155">
        <v>7644.19</v>
      </c>
      <c r="R3037" s="153">
        <v>45535</v>
      </c>
      <c r="S3037" s="1">
        <v>100</v>
      </c>
      <c r="T3037" s="1"/>
      <c r="U3037" s="1"/>
      <c r="V3037" s="1">
        <v>12</v>
      </c>
      <c r="W3037" s="1">
        <v>1</v>
      </c>
    </row>
    <row r="3038" spans="1:23">
      <c r="A3038" s="1" t="s">
        <v>131</v>
      </c>
      <c r="B3038" s="1" t="s">
        <v>3764</v>
      </c>
      <c r="C3038" s="1" t="s">
        <v>152</v>
      </c>
      <c r="D3038" s="1" t="s">
        <v>156</v>
      </c>
      <c r="E3038" s="1" t="s">
        <v>157</v>
      </c>
      <c r="F3038" s="153">
        <v>45841</v>
      </c>
      <c r="G3038" s="154">
        <v>1</v>
      </c>
      <c r="H3038" s="157">
        <v>132390.10999999999</v>
      </c>
      <c r="I3038" s="157">
        <v>132390.10999999999</v>
      </c>
      <c r="J3038" s="157">
        <v>0</v>
      </c>
      <c r="K3038" s="157">
        <v>119151.1</v>
      </c>
      <c r="L3038" s="157">
        <v>0</v>
      </c>
      <c r="M3038" s="157">
        <v>0</v>
      </c>
      <c r="N3038" s="1"/>
      <c r="O3038" s="155"/>
      <c r="P3038" s="155">
        <v>132390.10999999999</v>
      </c>
      <c r="Q3038" s="155">
        <v>119151.1</v>
      </c>
      <c r="R3038" s="153">
        <v>45841</v>
      </c>
      <c r="S3038" s="1">
        <v>100</v>
      </c>
      <c r="T3038" s="1"/>
      <c r="U3038" s="1"/>
      <c r="V3038" s="1">
        <v>12</v>
      </c>
      <c r="W3038" s="1">
        <v>1</v>
      </c>
    </row>
    <row r="3039" spans="1:23">
      <c r="A3039" s="1" t="s">
        <v>131</v>
      </c>
      <c r="B3039" s="1" t="s">
        <v>3765</v>
      </c>
      <c r="C3039" s="1" t="s">
        <v>152</v>
      </c>
      <c r="D3039" s="1" t="s">
        <v>233</v>
      </c>
      <c r="E3039" s="1" t="s">
        <v>2277</v>
      </c>
      <c r="F3039" s="153">
        <v>45535</v>
      </c>
      <c r="G3039" s="154">
        <v>0</v>
      </c>
      <c r="H3039" s="157">
        <v>9783.9500000000007</v>
      </c>
      <c r="I3039" s="157">
        <v>9783.9500000000007</v>
      </c>
      <c r="J3039" s="157">
        <v>0</v>
      </c>
      <c r="K3039" s="157">
        <v>8805.56</v>
      </c>
      <c r="L3039" s="157">
        <v>0</v>
      </c>
      <c r="M3039" s="157">
        <v>0</v>
      </c>
      <c r="N3039" s="1"/>
      <c r="O3039" s="155"/>
      <c r="P3039" s="155">
        <v>9783.9500000000007</v>
      </c>
      <c r="Q3039" s="155">
        <v>8805.56</v>
      </c>
      <c r="R3039" s="153">
        <v>45535</v>
      </c>
      <c r="S3039" s="1">
        <v>0</v>
      </c>
      <c r="T3039" s="1"/>
      <c r="U3039" s="1"/>
      <c r="V3039" s="1">
        <v>12</v>
      </c>
      <c r="W3039" s="1">
        <v>1</v>
      </c>
    </row>
    <row r="3040" spans="1:23">
      <c r="A3040" s="1" t="s">
        <v>131</v>
      </c>
      <c r="B3040" s="1" t="s">
        <v>3766</v>
      </c>
      <c r="C3040" s="1" t="s">
        <v>152</v>
      </c>
      <c r="D3040" s="1" t="s">
        <v>156</v>
      </c>
      <c r="E3040" s="1" t="s">
        <v>2528</v>
      </c>
      <c r="F3040" s="153">
        <v>45535</v>
      </c>
      <c r="G3040" s="154">
        <v>0</v>
      </c>
      <c r="H3040" s="157">
        <v>26446.79</v>
      </c>
      <c r="I3040" s="157">
        <v>0</v>
      </c>
      <c r="J3040" s="157">
        <v>-26446.79</v>
      </c>
      <c r="K3040" s="157">
        <v>23802.11</v>
      </c>
      <c r="L3040" s="157">
        <v>1983.51</v>
      </c>
      <c r="M3040" s="157"/>
      <c r="N3040" s="1"/>
      <c r="O3040" s="155">
        <v>1983.51</v>
      </c>
      <c r="P3040" s="155">
        <v>0</v>
      </c>
      <c r="Q3040" s="155">
        <v>0</v>
      </c>
      <c r="R3040" s="153">
        <v>45535</v>
      </c>
      <c r="S3040" s="1">
        <v>0</v>
      </c>
      <c r="T3040" s="1"/>
      <c r="U3040" s="1"/>
      <c r="V3040" s="1">
        <v>11</v>
      </c>
      <c r="W3040" s="1">
        <v>1</v>
      </c>
    </row>
    <row r="3041" spans="1:23">
      <c r="A3041" s="1" t="s">
        <v>131</v>
      </c>
      <c r="B3041" s="1" t="s">
        <v>3767</v>
      </c>
      <c r="C3041" s="1" t="s">
        <v>146</v>
      </c>
      <c r="D3041" s="1" t="s">
        <v>134</v>
      </c>
      <c r="E3041" s="1" t="s">
        <v>658</v>
      </c>
      <c r="F3041" s="153">
        <v>45535</v>
      </c>
      <c r="G3041" s="154">
        <v>1</v>
      </c>
      <c r="H3041" s="157">
        <v>24467.17</v>
      </c>
      <c r="I3041" s="157">
        <v>0</v>
      </c>
      <c r="J3041" s="157">
        <v>-24467.17</v>
      </c>
      <c r="K3041" s="157">
        <v>22020.45</v>
      </c>
      <c r="L3041" s="157">
        <v>1835.04</v>
      </c>
      <c r="M3041" s="157"/>
      <c r="N3041" s="1"/>
      <c r="O3041" s="155">
        <v>1835.04</v>
      </c>
      <c r="P3041" s="155">
        <v>0</v>
      </c>
      <c r="Q3041" s="155">
        <v>0</v>
      </c>
      <c r="R3041" s="153">
        <v>45535</v>
      </c>
      <c r="S3041" s="1">
        <v>100</v>
      </c>
      <c r="T3041" s="1"/>
      <c r="U3041" s="1"/>
      <c r="V3041" s="1">
        <v>11</v>
      </c>
      <c r="W3041" s="1">
        <v>2</v>
      </c>
    </row>
    <row r="3042" spans="1:23">
      <c r="A3042" s="1" t="s">
        <v>131</v>
      </c>
      <c r="B3042" s="1" t="s">
        <v>3768</v>
      </c>
      <c r="C3042" s="1" t="s">
        <v>165</v>
      </c>
      <c r="D3042" s="1" t="s">
        <v>134</v>
      </c>
      <c r="E3042" s="1" t="s">
        <v>1062</v>
      </c>
      <c r="F3042" s="153">
        <v>45535</v>
      </c>
      <c r="G3042" s="154">
        <v>1</v>
      </c>
      <c r="H3042" s="157">
        <v>28774</v>
      </c>
      <c r="I3042" s="157">
        <v>28774</v>
      </c>
      <c r="J3042" s="157">
        <v>0</v>
      </c>
      <c r="K3042" s="157">
        <v>25896.6</v>
      </c>
      <c r="L3042" s="157">
        <v>0</v>
      </c>
      <c r="M3042" s="157">
        <v>0</v>
      </c>
      <c r="N3042" s="1"/>
      <c r="O3042" s="155"/>
      <c r="P3042" s="155">
        <v>28774</v>
      </c>
      <c r="Q3042" s="155">
        <v>25896.6</v>
      </c>
      <c r="R3042" s="153">
        <v>45535</v>
      </c>
      <c r="S3042" s="1">
        <v>100</v>
      </c>
      <c r="T3042" s="1"/>
      <c r="U3042" s="1"/>
      <c r="V3042" s="1">
        <v>12</v>
      </c>
      <c r="W3042" s="1">
        <v>1</v>
      </c>
    </row>
    <row r="3043" spans="1:23">
      <c r="A3043" s="1" t="s">
        <v>131</v>
      </c>
      <c r="B3043" s="1" t="s">
        <v>3769</v>
      </c>
      <c r="C3043" s="1" t="s">
        <v>165</v>
      </c>
      <c r="D3043" s="1" t="s">
        <v>134</v>
      </c>
      <c r="E3043" s="1" t="s">
        <v>1062</v>
      </c>
      <c r="F3043" s="153">
        <v>45535</v>
      </c>
      <c r="G3043" s="154">
        <v>1</v>
      </c>
      <c r="H3043" s="157">
        <v>12013.6</v>
      </c>
      <c r="I3043" s="157">
        <v>12013.6</v>
      </c>
      <c r="J3043" s="157">
        <v>0</v>
      </c>
      <c r="K3043" s="157">
        <v>10812.24</v>
      </c>
      <c r="L3043" s="157">
        <v>0</v>
      </c>
      <c r="M3043" s="157">
        <v>0</v>
      </c>
      <c r="N3043" s="1"/>
      <c r="O3043" s="155"/>
      <c r="P3043" s="155">
        <v>12013.6</v>
      </c>
      <c r="Q3043" s="155">
        <v>10812.24</v>
      </c>
      <c r="R3043" s="153">
        <v>45535</v>
      </c>
      <c r="S3043" s="1">
        <v>100</v>
      </c>
      <c r="T3043" s="1"/>
      <c r="U3043" s="1"/>
      <c r="V3043" s="1">
        <v>12</v>
      </c>
      <c r="W3043" s="1">
        <v>1</v>
      </c>
    </row>
    <row r="3044" spans="1:23">
      <c r="A3044" s="1" t="s">
        <v>131</v>
      </c>
      <c r="B3044" s="1" t="s">
        <v>3770</v>
      </c>
      <c r="C3044" s="1" t="s">
        <v>133</v>
      </c>
      <c r="D3044" s="1" t="s">
        <v>176</v>
      </c>
      <c r="E3044" s="1" t="s">
        <v>987</v>
      </c>
      <c r="F3044" s="153">
        <v>48092</v>
      </c>
      <c r="G3044" s="154">
        <v>0.5</v>
      </c>
      <c r="H3044" s="157">
        <v>95300</v>
      </c>
      <c r="I3044" s="157">
        <v>95300</v>
      </c>
      <c r="J3044" s="157">
        <v>0</v>
      </c>
      <c r="K3044" s="157">
        <v>85770</v>
      </c>
      <c r="L3044" s="157">
        <v>0</v>
      </c>
      <c r="M3044" s="157">
        <v>0</v>
      </c>
      <c r="N3044" s="1"/>
      <c r="O3044" s="155"/>
      <c r="P3044" s="155">
        <v>95300</v>
      </c>
      <c r="Q3044" s="155">
        <v>85770</v>
      </c>
      <c r="R3044" s="153"/>
      <c r="S3044" s="1">
        <v>50</v>
      </c>
      <c r="T3044" s="1"/>
      <c r="U3044" s="1"/>
      <c r="V3044" s="1">
        <v>12</v>
      </c>
      <c r="W3044" s="1">
        <v>1</v>
      </c>
    </row>
    <row r="3045" spans="1:23">
      <c r="A3045" s="1" t="s">
        <v>131</v>
      </c>
      <c r="B3045" s="1" t="s">
        <v>3771</v>
      </c>
      <c r="C3045" s="1" t="s">
        <v>152</v>
      </c>
      <c r="D3045" s="1" t="s">
        <v>134</v>
      </c>
      <c r="E3045" s="1" t="s">
        <v>616</v>
      </c>
      <c r="F3045" s="153">
        <v>43781</v>
      </c>
      <c r="G3045" s="154">
        <v>1</v>
      </c>
      <c r="H3045" s="157">
        <v>14154.59</v>
      </c>
      <c r="I3045" s="157">
        <v>14154.59</v>
      </c>
      <c r="J3045" s="157">
        <v>0</v>
      </c>
      <c r="K3045" s="157">
        <v>12739.13</v>
      </c>
      <c r="L3045" s="157">
        <v>0</v>
      </c>
      <c r="M3045" s="157">
        <v>0</v>
      </c>
      <c r="N3045" s="1"/>
      <c r="O3045" s="155"/>
      <c r="P3045" s="155">
        <v>14154.59</v>
      </c>
      <c r="Q3045" s="155">
        <v>12739.13</v>
      </c>
      <c r="R3045" s="153">
        <v>43781</v>
      </c>
      <c r="S3045" s="1">
        <v>100</v>
      </c>
      <c r="T3045" s="1"/>
      <c r="U3045" s="1"/>
      <c r="V3045" s="1">
        <v>12</v>
      </c>
      <c r="W3045" s="1">
        <v>1</v>
      </c>
    </row>
    <row r="3046" spans="1:23">
      <c r="A3046" s="1" t="s">
        <v>131</v>
      </c>
      <c r="B3046" s="1" t="s">
        <v>3772</v>
      </c>
      <c r="C3046" s="1" t="s">
        <v>173</v>
      </c>
      <c r="D3046" s="1" t="s">
        <v>204</v>
      </c>
      <c r="E3046" s="1" t="s">
        <v>3773</v>
      </c>
      <c r="F3046" s="153">
        <v>45535</v>
      </c>
      <c r="G3046" s="154">
        <v>0</v>
      </c>
      <c r="H3046" s="157">
        <v>117847.3</v>
      </c>
      <c r="I3046" s="157">
        <v>117847.3</v>
      </c>
      <c r="J3046" s="157">
        <v>0</v>
      </c>
      <c r="K3046" s="157">
        <v>106062.57</v>
      </c>
      <c r="L3046" s="157">
        <v>0</v>
      </c>
      <c r="M3046" s="157">
        <v>0</v>
      </c>
      <c r="N3046" s="1"/>
      <c r="O3046" s="155"/>
      <c r="P3046" s="155">
        <v>117847.3</v>
      </c>
      <c r="Q3046" s="155">
        <v>106062.57</v>
      </c>
      <c r="R3046" s="153">
        <v>45535</v>
      </c>
      <c r="S3046" s="1">
        <v>0</v>
      </c>
      <c r="T3046" s="1"/>
      <c r="U3046" s="1"/>
      <c r="V3046" s="1">
        <v>12</v>
      </c>
      <c r="W3046" s="1">
        <v>1</v>
      </c>
    </row>
    <row r="3047" spans="1:23">
      <c r="A3047" s="1" t="s">
        <v>131</v>
      </c>
      <c r="B3047" s="1" t="s">
        <v>3774</v>
      </c>
      <c r="C3047" s="1" t="s">
        <v>137</v>
      </c>
      <c r="D3047" s="1" t="s">
        <v>134</v>
      </c>
      <c r="E3047" s="1" t="s">
        <v>1062</v>
      </c>
      <c r="F3047" s="153">
        <v>45535</v>
      </c>
      <c r="G3047" s="154">
        <v>1</v>
      </c>
      <c r="H3047" s="157">
        <v>30914.61</v>
      </c>
      <c r="I3047" s="157">
        <v>30914.61</v>
      </c>
      <c r="J3047" s="157">
        <v>0</v>
      </c>
      <c r="K3047" s="157">
        <v>27823.15</v>
      </c>
      <c r="L3047" s="157">
        <v>0</v>
      </c>
      <c r="M3047" s="157">
        <v>0</v>
      </c>
      <c r="N3047" s="1"/>
      <c r="O3047" s="155"/>
      <c r="P3047" s="155">
        <v>30914.61</v>
      </c>
      <c r="Q3047" s="155">
        <v>27823.15</v>
      </c>
      <c r="R3047" s="153">
        <v>45535</v>
      </c>
      <c r="S3047" s="1">
        <v>100</v>
      </c>
      <c r="T3047" s="1"/>
      <c r="U3047" s="1"/>
      <c r="V3047" s="1">
        <v>12</v>
      </c>
      <c r="W3047" s="1">
        <v>1</v>
      </c>
    </row>
    <row r="3048" spans="1:23">
      <c r="A3048" s="1" t="s">
        <v>131</v>
      </c>
      <c r="B3048" s="1" t="s">
        <v>3775</v>
      </c>
      <c r="C3048" s="1" t="s">
        <v>152</v>
      </c>
      <c r="D3048" s="1" t="s">
        <v>159</v>
      </c>
      <c r="E3048" s="1" t="s">
        <v>171</v>
      </c>
      <c r="F3048" s="153">
        <v>48092</v>
      </c>
      <c r="G3048" s="154">
        <v>0</v>
      </c>
      <c r="H3048" s="157">
        <v>18264.23</v>
      </c>
      <c r="I3048" s="157">
        <v>18264.23</v>
      </c>
      <c r="J3048" s="157">
        <v>0</v>
      </c>
      <c r="K3048" s="157">
        <v>16437.810000000001</v>
      </c>
      <c r="L3048" s="157">
        <v>1369.82</v>
      </c>
      <c r="M3048" s="157"/>
      <c r="N3048" s="1"/>
      <c r="O3048" s="155">
        <v>1369.82</v>
      </c>
      <c r="P3048" s="155">
        <v>18264.23</v>
      </c>
      <c r="Q3048" s="155">
        <v>16437.810000000001</v>
      </c>
      <c r="R3048" s="153"/>
      <c r="S3048" s="1">
        <v>0</v>
      </c>
      <c r="T3048" s="1"/>
      <c r="U3048" s="1"/>
      <c r="V3048" s="1">
        <v>11</v>
      </c>
      <c r="W3048" s="1">
        <v>1</v>
      </c>
    </row>
    <row r="3049" spans="1:23">
      <c r="A3049" s="1" t="s">
        <v>131</v>
      </c>
      <c r="B3049" s="1" t="s">
        <v>3776</v>
      </c>
      <c r="C3049" s="1" t="s">
        <v>146</v>
      </c>
      <c r="D3049" s="1" t="s">
        <v>134</v>
      </c>
      <c r="E3049" s="1" t="s">
        <v>2840</v>
      </c>
      <c r="F3049" s="153">
        <v>48092</v>
      </c>
      <c r="G3049" s="154">
        <v>1</v>
      </c>
      <c r="H3049" s="157">
        <v>683697.25</v>
      </c>
      <c r="I3049" s="157">
        <v>683697.25</v>
      </c>
      <c r="J3049" s="157">
        <v>0</v>
      </c>
      <c r="K3049" s="157">
        <v>615327.53</v>
      </c>
      <c r="L3049" s="157">
        <v>0</v>
      </c>
      <c r="M3049" s="157">
        <v>0</v>
      </c>
      <c r="N3049" s="1"/>
      <c r="O3049" s="155"/>
      <c r="P3049" s="155">
        <v>683697.25</v>
      </c>
      <c r="Q3049" s="155">
        <v>615327.53</v>
      </c>
      <c r="R3049" s="153"/>
      <c r="S3049" s="1">
        <v>100</v>
      </c>
      <c r="T3049" s="1"/>
      <c r="U3049" s="1"/>
      <c r="V3049" s="1">
        <v>12</v>
      </c>
      <c r="W3049" s="1">
        <v>4</v>
      </c>
    </row>
    <row r="3050" spans="1:23">
      <c r="A3050" s="1" t="s">
        <v>131</v>
      </c>
      <c r="B3050" s="1" t="s">
        <v>3777</v>
      </c>
      <c r="C3050" s="1" t="s">
        <v>165</v>
      </c>
      <c r="D3050" s="1" t="s">
        <v>381</v>
      </c>
      <c r="E3050" s="1" t="s">
        <v>1233</v>
      </c>
      <c r="F3050" s="153">
        <v>43593</v>
      </c>
      <c r="G3050" s="154">
        <v>1</v>
      </c>
      <c r="H3050" s="157">
        <v>27047.18</v>
      </c>
      <c r="I3050" s="157">
        <v>27047.18</v>
      </c>
      <c r="J3050" s="157">
        <v>0</v>
      </c>
      <c r="K3050" s="157">
        <v>24342.46</v>
      </c>
      <c r="L3050" s="157">
        <v>0</v>
      </c>
      <c r="M3050" s="157">
        <v>0</v>
      </c>
      <c r="N3050" s="1"/>
      <c r="O3050" s="155"/>
      <c r="P3050" s="155">
        <v>27047.18</v>
      </c>
      <c r="Q3050" s="155">
        <v>24342.46</v>
      </c>
      <c r="R3050" s="153">
        <v>43593</v>
      </c>
      <c r="S3050" s="1">
        <v>100</v>
      </c>
      <c r="T3050" s="1"/>
      <c r="U3050" s="1"/>
      <c r="V3050" s="1">
        <v>12</v>
      </c>
      <c r="W3050" s="1">
        <v>1</v>
      </c>
    </row>
    <row r="3051" spans="1:23">
      <c r="A3051" s="1" t="s">
        <v>131</v>
      </c>
      <c r="B3051" s="1" t="s">
        <v>3778</v>
      </c>
      <c r="C3051" s="1" t="s">
        <v>165</v>
      </c>
      <c r="D3051" s="1" t="s">
        <v>138</v>
      </c>
      <c r="E3051" s="1" t="s">
        <v>876</v>
      </c>
      <c r="F3051" s="153">
        <v>45535</v>
      </c>
      <c r="G3051" s="154">
        <v>0</v>
      </c>
      <c r="H3051" s="157">
        <v>45464.91</v>
      </c>
      <c r="I3051" s="157">
        <v>45464.91</v>
      </c>
      <c r="J3051" s="157">
        <v>0</v>
      </c>
      <c r="K3051" s="157">
        <v>40918.42</v>
      </c>
      <c r="L3051" s="157">
        <v>0</v>
      </c>
      <c r="M3051" s="157">
        <v>0</v>
      </c>
      <c r="N3051" s="1"/>
      <c r="O3051" s="155"/>
      <c r="P3051" s="155">
        <v>45464.91</v>
      </c>
      <c r="Q3051" s="155">
        <v>40918.42</v>
      </c>
      <c r="R3051" s="153">
        <v>45535</v>
      </c>
      <c r="S3051" s="1">
        <v>0</v>
      </c>
      <c r="T3051" s="1"/>
      <c r="U3051" s="1"/>
      <c r="V3051" s="1">
        <v>12</v>
      </c>
      <c r="W3051" s="1">
        <v>1</v>
      </c>
    </row>
    <row r="3052" spans="1:23">
      <c r="A3052" s="1" t="s">
        <v>131</v>
      </c>
      <c r="B3052" s="1" t="s">
        <v>3779</v>
      </c>
      <c r="C3052" s="1" t="s">
        <v>133</v>
      </c>
      <c r="D3052" s="1" t="s">
        <v>276</v>
      </c>
      <c r="E3052" s="1" t="s">
        <v>3780</v>
      </c>
      <c r="F3052" s="153">
        <v>43336</v>
      </c>
      <c r="G3052" s="154">
        <v>1</v>
      </c>
      <c r="H3052" s="157">
        <v>45915.21</v>
      </c>
      <c r="I3052" s="157">
        <v>45915.21</v>
      </c>
      <c r="J3052" s="157">
        <v>0</v>
      </c>
      <c r="K3052" s="157">
        <v>45915.21</v>
      </c>
      <c r="L3052" s="157">
        <v>0</v>
      </c>
      <c r="M3052" s="157"/>
      <c r="N3052" s="1"/>
      <c r="O3052" s="155">
        <v>0</v>
      </c>
      <c r="P3052" s="155">
        <v>45915.21</v>
      </c>
      <c r="Q3052" s="155">
        <v>45915.21</v>
      </c>
      <c r="R3052" s="153">
        <v>43336</v>
      </c>
      <c r="S3052" s="1">
        <v>100</v>
      </c>
      <c r="T3052" s="1"/>
      <c r="U3052" s="1"/>
      <c r="V3052" s="1">
        <v>11</v>
      </c>
      <c r="W3052" s="1">
        <v>2</v>
      </c>
    </row>
    <row r="3053" spans="1:23">
      <c r="A3053" s="1" t="s">
        <v>131</v>
      </c>
      <c r="B3053" s="1" t="s">
        <v>3781</v>
      </c>
      <c r="C3053" s="1" t="s">
        <v>133</v>
      </c>
      <c r="D3053" s="1" t="s">
        <v>134</v>
      </c>
      <c r="E3053" s="1" t="s">
        <v>1062</v>
      </c>
      <c r="F3053" s="153">
        <v>45562</v>
      </c>
      <c r="G3053" s="154">
        <v>1</v>
      </c>
      <c r="H3053" s="157">
        <v>7398</v>
      </c>
      <c r="I3053" s="157">
        <v>17385.740000000002</v>
      </c>
      <c r="J3053" s="157">
        <v>9987.7400000000016</v>
      </c>
      <c r="K3053" s="157">
        <v>7398</v>
      </c>
      <c r="L3053" s="157">
        <v>0</v>
      </c>
      <c r="M3053" s="157">
        <v>0</v>
      </c>
      <c r="N3053" s="1"/>
      <c r="O3053" s="155"/>
      <c r="P3053" s="155">
        <v>17385.740000000002</v>
      </c>
      <c r="Q3053" s="155">
        <v>16386.97</v>
      </c>
      <c r="R3053" s="153">
        <v>45562</v>
      </c>
      <c r="S3053" s="1">
        <v>100</v>
      </c>
      <c r="T3053" s="1"/>
      <c r="U3053" s="1"/>
      <c r="V3053" s="1">
        <v>12</v>
      </c>
      <c r="W3053" s="1">
        <v>2</v>
      </c>
    </row>
    <row r="3054" spans="1:23">
      <c r="A3054" s="1" t="s">
        <v>131</v>
      </c>
      <c r="B3054" s="1" t="s">
        <v>3782</v>
      </c>
      <c r="C3054" s="1" t="s">
        <v>165</v>
      </c>
      <c r="D3054" s="1" t="s">
        <v>239</v>
      </c>
      <c r="E3054" s="1" t="s">
        <v>2648</v>
      </c>
      <c r="F3054" s="153">
        <v>45535</v>
      </c>
      <c r="G3054" s="154">
        <v>0</v>
      </c>
      <c r="H3054" s="157">
        <v>66695.23</v>
      </c>
      <c r="I3054" s="157">
        <v>66695.23</v>
      </c>
      <c r="J3054" s="157">
        <v>0</v>
      </c>
      <c r="K3054" s="157">
        <v>60025.71</v>
      </c>
      <c r="L3054" s="157">
        <v>0</v>
      </c>
      <c r="M3054" s="157">
        <v>0</v>
      </c>
      <c r="N3054" s="1"/>
      <c r="O3054" s="155"/>
      <c r="P3054" s="155">
        <v>66695.23</v>
      </c>
      <c r="Q3054" s="155">
        <v>60025.71</v>
      </c>
      <c r="R3054" s="153">
        <v>45535</v>
      </c>
      <c r="S3054" s="1">
        <v>0</v>
      </c>
      <c r="T3054" s="1"/>
      <c r="U3054" s="1"/>
      <c r="V3054" s="1">
        <v>12</v>
      </c>
      <c r="W3054" s="1">
        <v>1</v>
      </c>
    </row>
    <row r="3055" spans="1:23">
      <c r="A3055" s="1" t="s">
        <v>131</v>
      </c>
      <c r="B3055" s="1" t="s">
        <v>3783</v>
      </c>
      <c r="C3055" s="1" t="s">
        <v>146</v>
      </c>
      <c r="D3055" s="1" t="s">
        <v>156</v>
      </c>
      <c r="E3055" s="1" t="s">
        <v>2388</v>
      </c>
      <c r="F3055" s="153">
        <v>45535</v>
      </c>
      <c r="G3055" s="154">
        <v>1</v>
      </c>
      <c r="H3055" s="157">
        <v>111346.4</v>
      </c>
      <c r="I3055" s="157">
        <v>111346.4</v>
      </c>
      <c r="J3055" s="157">
        <v>0</v>
      </c>
      <c r="K3055" s="157">
        <v>100211.76</v>
      </c>
      <c r="L3055" s="157">
        <v>0</v>
      </c>
      <c r="M3055" s="157">
        <v>0</v>
      </c>
      <c r="N3055" s="1"/>
      <c r="O3055" s="155"/>
      <c r="P3055" s="155">
        <v>111346.4</v>
      </c>
      <c r="Q3055" s="155">
        <v>100211.76</v>
      </c>
      <c r="R3055" s="153">
        <v>45535</v>
      </c>
      <c r="S3055" s="1">
        <v>100</v>
      </c>
      <c r="T3055" s="1"/>
      <c r="U3055" s="1"/>
      <c r="V3055" s="1">
        <v>12</v>
      </c>
      <c r="W3055" s="1">
        <v>1</v>
      </c>
    </row>
    <row r="3056" spans="1:23">
      <c r="A3056" s="1" t="s">
        <v>131</v>
      </c>
      <c r="B3056" s="1" t="s">
        <v>3784</v>
      </c>
      <c r="C3056" s="1" t="s">
        <v>146</v>
      </c>
      <c r="D3056" s="1" t="s">
        <v>176</v>
      </c>
      <c r="E3056" s="1" t="s">
        <v>987</v>
      </c>
      <c r="F3056" s="153">
        <v>48092</v>
      </c>
      <c r="G3056" s="154">
        <v>1</v>
      </c>
      <c r="H3056" s="157">
        <v>454625.31</v>
      </c>
      <c r="I3056" s="157">
        <v>454625.31</v>
      </c>
      <c r="J3056" s="157">
        <v>0</v>
      </c>
      <c r="K3056" s="157">
        <v>409162.78</v>
      </c>
      <c r="L3056" s="157">
        <v>0</v>
      </c>
      <c r="M3056" s="157">
        <v>0</v>
      </c>
      <c r="N3056" s="1"/>
      <c r="O3056" s="155"/>
      <c r="P3056" s="155">
        <v>454625.31</v>
      </c>
      <c r="Q3056" s="155">
        <v>409162.78</v>
      </c>
      <c r="R3056" s="153"/>
      <c r="S3056" s="1">
        <v>100</v>
      </c>
      <c r="T3056" s="1"/>
      <c r="U3056" s="1"/>
      <c r="V3056" s="1">
        <v>12</v>
      </c>
      <c r="W3056" s="1">
        <v>1</v>
      </c>
    </row>
    <row r="3057" spans="1:23" hidden="1">
      <c r="A3057" s="1" t="s">
        <v>125</v>
      </c>
      <c r="B3057" s="1" t="s">
        <v>3785</v>
      </c>
      <c r="C3057" s="1" t="s">
        <v>3786</v>
      </c>
      <c r="D3057" s="1" t="s">
        <v>138</v>
      </c>
      <c r="E3057" s="1" t="s">
        <v>1249</v>
      </c>
      <c r="F3057" s="153">
        <v>48092</v>
      </c>
      <c r="G3057" s="154">
        <v>4.7999999999999996E-3</v>
      </c>
      <c r="H3057" s="1">
        <v>17254150</v>
      </c>
      <c r="I3057" s="1">
        <v>7725188.3600000003</v>
      </c>
      <c r="J3057" s="1">
        <v>-9528961.6400000006</v>
      </c>
      <c r="K3057" s="1">
        <v>12940612.5</v>
      </c>
      <c r="L3057" s="1">
        <v>51796.17</v>
      </c>
      <c r="M3057" s="1">
        <v>51796.17</v>
      </c>
      <c r="N3057" s="1"/>
      <c r="O3057" s="155"/>
      <c r="P3057" s="155">
        <v>7725188.3600000003</v>
      </c>
      <c r="Q3057" s="155">
        <v>5604899.6799999997</v>
      </c>
      <c r="R3057" s="153"/>
      <c r="S3057" s="1">
        <v>0.48</v>
      </c>
      <c r="T3057" s="1"/>
      <c r="U3057" s="1"/>
      <c r="V3057" s="1">
        <v>12</v>
      </c>
      <c r="W3057" s="1">
        <v>1</v>
      </c>
    </row>
    <row r="3058" spans="1:23">
      <c r="A3058" s="1" t="s">
        <v>131</v>
      </c>
      <c r="B3058" s="1" t="s">
        <v>3787</v>
      </c>
      <c r="C3058" s="1" t="s">
        <v>133</v>
      </c>
      <c r="D3058" s="1" t="s">
        <v>212</v>
      </c>
      <c r="E3058" s="1" t="s">
        <v>971</v>
      </c>
      <c r="F3058" s="153">
        <v>45535</v>
      </c>
      <c r="G3058" s="154">
        <v>1</v>
      </c>
      <c r="H3058" s="157">
        <v>4847.32</v>
      </c>
      <c r="I3058" s="157">
        <v>4847.32</v>
      </c>
      <c r="J3058" s="157">
        <v>0</v>
      </c>
      <c r="K3058" s="157">
        <v>4847.32</v>
      </c>
      <c r="L3058" s="157">
        <v>0</v>
      </c>
      <c r="M3058" s="157"/>
      <c r="N3058" s="1"/>
      <c r="O3058" s="155">
        <v>0</v>
      </c>
      <c r="P3058" s="155">
        <v>4847.32</v>
      </c>
      <c r="Q3058" s="155">
        <v>4847.32</v>
      </c>
      <c r="R3058" s="153">
        <v>45535</v>
      </c>
      <c r="S3058" s="1">
        <v>100</v>
      </c>
      <c r="T3058" s="1"/>
      <c r="U3058" s="1"/>
      <c r="V3058" s="1">
        <v>11</v>
      </c>
      <c r="W3058" s="1">
        <v>2</v>
      </c>
    </row>
    <row r="3059" spans="1:23">
      <c r="A3059" s="1" t="s">
        <v>131</v>
      </c>
      <c r="B3059" s="1" t="s">
        <v>3788</v>
      </c>
      <c r="C3059" s="1" t="s">
        <v>137</v>
      </c>
      <c r="D3059" s="1" t="s">
        <v>134</v>
      </c>
      <c r="E3059" s="1" t="s">
        <v>673</v>
      </c>
      <c r="F3059" s="153">
        <v>45535</v>
      </c>
      <c r="G3059" s="154">
        <v>1</v>
      </c>
      <c r="H3059" s="157">
        <v>38656</v>
      </c>
      <c r="I3059" s="157">
        <v>38656</v>
      </c>
      <c r="J3059" s="157">
        <v>0</v>
      </c>
      <c r="K3059" s="157">
        <v>34790.400000000001</v>
      </c>
      <c r="L3059" s="157">
        <v>0</v>
      </c>
      <c r="M3059" s="157">
        <v>0</v>
      </c>
      <c r="N3059" s="1"/>
      <c r="O3059" s="155"/>
      <c r="P3059" s="155">
        <v>38656</v>
      </c>
      <c r="Q3059" s="155">
        <v>34790.400000000001</v>
      </c>
      <c r="R3059" s="153">
        <v>45535</v>
      </c>
      <c r="S3059" s="1">
        <v>100</v>
      </c>
      <c r="T3059" s="1"/>
      <c r="U3059" s="1"/>
      <c r="V3059" s="1">
        <v>12</v>
      </c>
      <c r="W3059" s="1">
        <v>1</v>
      </c>
    </row>
    <row r="3060" spans="1:23">
      <c r="A3060" s="1" t="s">
        <v>131</v>
      </c>
      <c r="B3060" s="1" t="s">
        <v>3789</v>
      </c>
      <c r="C3060" s="1" t="s">
        <v>165</v>
      </c>
      <c r="D3060" s="1" t="s">
        <v>249</v>
      </c>
      <c r="E3060" s="1" t="s">
        <v>291</v>
      </c>
      <c r="F3060" s="153">
        <v>48092</v>
      </c>
      <c r="G3060" s="154">
        <v>1</v>
      </c>
      <c r="H3060" s="157">
        <v>155875.29999999999</v>
      </c>
      <c r="I3060" s="157">
        <v>155875.29999999999</v>
      </c>
      <c r="J3060" s="157">
        <v>0</v>
      </c>
      <c r="K3060" s="157">
        <v>140287.76999999999</v>
      </c>
      <c r="L3060" s="157">
        <v>0</v>
      </c>
      <c r="M3060" s="157">
        <v>0</v>
      </c>
      <c r="N3060" s="1"/>
      <c r="O3060" s="155"/>
      <c r="P3060" s="155">
        <v>155875.29999999999</v>
      </c>
      <c r="Q3060" s="155">
        <v>140287.76999999999</v>
      </c>
      <c r="R3060" s="153"/>
      <c r="S3060" s="1">
        <v>100</v>
      </c>
      <c r="T3060" s="1"/>
      <c r="U3060" s="1"/>
      <c r="V3060" s="1">
        <v>12</v>
      </c>
      <c r="W3060" s="1">
        <v>1</v>
      </c>
    </row>
    <row r="3061" spans="1:23">
      <c r="A3061" s="1" t="s">
        <v>131</v>
      </c>
      <c r="B3061" s="1" t="s">
        <v>3790</v>
      </c>
      <c r="C3061" s="1" t="s">
        <v>165</v>
      </c>
      <c r="D3061" s="1" t="s">
        <v>212</v>
      </c>
      <c r="E3061" s="1" t="s">
        <v>212</v>
      </c>
      <c r="F3061" s="153">
        <v>45535</v>
      </c>
      <c r="G3061" s="154">
        <v>0</v>
      </c>
      <c r="H3061" s="157">
        <v>58300</v>
      </c>
      <c r="I3061" s="157">
        <v>58300</v>
      </c>
      <c r="J3061" s="157">
        <v>0</v>
      </c>
      <c r="K3061" s="157">
        <v>52470</v>
      </c>
      <c r="L3061" s="157">
        <v>0</v>
      </c>
      <c r="M3061" s="157">
        <v>0</v>
      </c>
      <c r="N3061" s="1"/>
      <c r="O3061" s="155"/>
      <c r="P3061" s="155">
        <v>58300</v>
      </c>
      <c r="Q3061" s="155">
        <v>52470</v>
      </c>
      <c r="R3061" s="153">
        <v>45535</v>
      </c>
      <c r="S3061" s="1">
        <v>0</v>
      </c>
      <c r="T3061" s="1"/>
      <c r="U3061" s="1"/>
      <c r="V3061" s="1">
        <v>12</v>
      </c>
      <c r="W3061" s="1">
        <v>1</v>
      </c>
    </row>
    <row r="3062" spans="1:23">
      <c r="A3062" s="1" t="s">
        <v>131</v>
      </c>
      <c r="B3062" s="1" t="s">
        <v>3791</v>
      </c>
      <c r="C3062" s="1" t="s">
        <v>133</v>
      </c>
      <c r="D3062" s="1" t="s">
        <v>134</v>
      </c>
      <c r="E3062" s="1" t="s">
        <v>3239</v>
      </c>
      <c r="F3062" s="153">
        <v>43593</v>
      </c>
      <c r="G3062" s="154">
        <v>1</v>
      </c>
      <c r="H3062" s="157">
        <v>17993.61</v>
      </c>
      <c r="I3062" s="157">
        <v>17993.61</v>
      </c>
      <c r="J3062" s="157">
        <v>0</v>
      </c>
      <c r="K3062" s="157">
        <v>17993.61</v>
      </c>
      <c r="L3062" s="157">
        <v>0</v>
      </c>
      <c r="M3062" s="157"/>
      <c r="N3062" s="1"/>
      <c r="O3062" s="155">
        <v>0</v>
      </c>
      <c r="P3062" s="155">
        <v>17993.61</v>
      </c>
      <c r="Q3062" s="155">
        <v>17993.61</v>
      </c>
      <c r="R3062" s="153">
        <v>43593</v>
      </c>
      <c r="S3062" s="1">
        <v>100</v>
      </c>
      <c r="T3062" s="1"/>
      <c r="U3062" s="1"/>
      <c r="V3062" s="1">
        <v>11</v>
      </c>
      <c r="W3062" s="1">
        <v>2</v>
      </c>
    </row>
    <row r="3063" spans="1:23">
      <c r="A3063" s="1" t="s">
        <v>131</v>
      </c>
      <c r="B3063" s="1" t="s">
        <v>3792</v>
      </c>
      <c r="C3063" s="1" t="s">
        <v>133</v>
      </c>
      <c r="D3063" s="1" t="s">
        <v>134</v>
      </c>
      <c r="E3063" s="1" t="s">
        <v>1062</v>
      </c>
      <c r="F3063" s="153">
        <v>45831</v>
      </c>
      <c r="G3063" s="154">
        <v>1</v>
      </c>
      <c r="H3063" s="157">
        <v>1608823.83</v>
      </c>
      <c r="I3063" s="157">
        <v>2028419.55</v>
      </c>
      <c r="J3063" s="157">
        <v>419595.72</v>
      </c>
      <c r="K3063" s="157">
        <v>1447941.45</v>
      </c>
      <c r="L3063" s="157">
        <v>0</v>
      </c>
      <c r="M3063" s="157">
        <v>0</v>
      </c>
      <c r="N3063" s="1"/>
      <c r="O3063" s="155"/>
      <c r="P3063" s="155">
        <v>2028419.55</v>
      </c>
      <c r="Q3063" s="155">
        <v>1822497.12</v>
      </c>
      <c r="R3063" s="153">
        <v>45831</v>
      </c>
      <c r="S3063" s="1">
        <v>100</v>
      </c>
      <c r="T3063" s="1"/>
      <c r="U3063" s="1"/>
      <c r="V3063" s="1">
        <v>12</v>
      </c>
      <c r="W3063" s="1">
        <v>1</v>
      </c>
    </row>
    <row r="3064" spans="1:23">
      <c r="A3064" s="1" t="s">
        <v>131</v>
      </c>
      <c r="B3064" s="1" t="s">
        <v>3793</v>
      </c>
      <c r="C3064" s="1" t="s">
        <v>146</v>
      </c>
      <c r="D3064" s="1" t="s">
        <v>156</v>
      </c>
      <c r="E3064" s="1" t="s">
        <v>2388</v>
      </c>
      <c r="F3064" s="153">
        <v>45535</v>
      </c>
      <c r="G3064" s="154">
        <v>1</v>
      </c>
      <c r="H3064" s="157">
        <v>45115.040000000001</v>
      </c>
      <c r="I3064" s="157">
        <v>45115.040000000001</v>
      </c>
      <c r="J3064" s="157">
        <v>0</v>
      </c>
      <c r="K3064" s="157">
        <v>40603.54</v>
      </c>
      <c r="L3064" s="157">
        <v>0</v>
      </c>
      <c r="M3064" s="157">
        <v>0</v>
      </c>
      <c r="N3064" s="1"/>
      <c r="O3064" s="155"/>
      <c r="P3064" s="155">
        <v>45115.040000000001</v>
      </c>
      <c r="Q3064" s="155">
        <v>40603.54</v>
      </c>
      <c r="R3064" s="153">
        <v>45535</v>
      </c>
      <c r="S3064" s="1">
        <v>100</v>
      </c>
      <c r="T3064" s="1"/>
      <c r="U3064" s="1"/>
      <c r="V3064" s="1">
        <v>12</v>
      </c>
      <c r="W3064" s="1">
        <v>1</v>
      </c>
    </row>
    <row r="3065" spans="1:23">
      <c r="A3065" s="1" t="s">
        <v>131</v>
      </c>
      <c r="B3065" s="1" t="s">
        <v>3794</v>
      </c>
      <c r="C3065" s="1" t="s">
        <v>133</v>
      </c>
      <c r="D3065" s="1" t="s">
        <v>276</v>
      </c>
      <c r="E3065" s="1" t="s">
        <v>1460</v>
      </c>
      <c r="F3065" s="153">
        <v>44176</v>
      </c>
      <c r="G3065" s="154">
        <v>0.5</v>
      </c>
      <c r="H3065" s="157">
        <v>33890.69</v>
      </c>
      <c r="I3065" s="157">
        <v>33890.69</v>
      </c>
      <c r="J3065" s="157">
        <v>0</v>
      </c>
      <c r="K3065" s="157">
        <v>30955.35</v>
      </c>
      <c r="L3065" s="157">
        <v>0</v>
      </c>
      <c r="M3065" s="157">
        <v>0</v>
      </c>
      <c r="N3065" s="1"/>
      <c r="O3065" s="155"/>
      <c r="P3065" s="155">
        <v>33890.69</v>
      </c>
      <c r="Q3065" s="155">
        <v>30955.35</v>
      </c>
      <c r="R3065" s="153">
        <v>44176</v>
      </c>
      <c r="S3065" s="1">
        <v>50</v>
      </c>
      <c r="T3065" s="1"/>
      <c r="U3065" s="1"/>
      <c r="V3065" s="1">
        <v>12</v>
      </c>
      <c r="W3065" s="1">
        <v>2</v>
      </c>
    </row>
    <row r="3066" spans="1:23">
      <c r="A3066" s="1" t="s">
        <v>131</v>
      </c>
      <c r="B3066" s="1" t="s">
        <v>3795</v>
      </c>
      <c r="C3066" s="1" t="s">
        <v>133</v>
      </c>
      <c r="D3066" s="1" t="s">
        <v>134</v>
      </c>
      <c r="E3066" s="1" t="s">
        <v>2236</v>
      </c>
      <c r="F3066" s="153">
        <v>45535</v>
      </c>
      <c r="G3066" s="154">
        <v>1</v>
      </c>
      <c r="H3066" s="157">
        <v>13972.69</v>
      </c>
      <c r="I3066" s="157">
        <v>13972.69</v>
      </c>
      <c r="J3066" s="157">
        <v>0</v>
      </c>
      <c r="K3066" s="157">
        <v>13751.04</v>
      </c>
      <c r="L3066" s="157">
        <v>0</v>
      </c>
      <c r="M3066" s="157">
        <v>0</v>
      </c>
      <c r="N3066" s="1"/>
      <c r="O3066" s="155"/>
      <c r="P3066" s="155">
        <v>13972.69</v>
      </c>
      <c r="Q3066" s="155">
        <v>13751.04</v>
      </c>
      <c r="R3066" s="153">
        <v>45535</v>
      </c>
      <c r="S3066" s="1">
        <v>100</v>
      </c>
      <c r="T3066" s="1"/>
      <c r="U3066" s="1"/>
      <c r="V3066" s="1">
        <v>12</v>
      </c>
      <c r="W3066" s="1">
        <v>1</v>
      </c>
    </row>
    <row r="3067" spans="1:23">
      <c r="A3067" s="1" t="s">
        <v>131</v>
      </c>
      <c r="B3067" s="1" t="s">
        <v>3796</v>
      </c>
      <c r="C3067" s="1" t="s">
        <v>152</v>
      </c>
      <c r="D3067" s="1" t="s">
        <v>239</v>
      </c>
      <c r="E3067" s="1" t="s">
        <v>2648</v>
      </c>
      <c r="F3067" s="153">
        <v>45535</v>
      </c>
      <c r="G3067" s="154">
        <v>0</v>
      </c>
      <c r="H3067" s="157">
        <v>19175.150000000001</v>
      </c>
      <c r="I3067" s="157">
        <v>19175.150000000001</v>
      </c>
      <c r="J3067" s="157">
        <v>0</v>
      </c>
      <c r="K3067" s="157">
        <v>17257.64</v>
      </c>
      <c r="L3067" s="157">
        <v>0</v>
      </c>
      <c r="M3067" s="157">
        <v>0</v>
      </c>
      <c r="N3067" s="1"/>
      <c r="O3067" s="155"/>
      <c r="P3067" s="155">
        <v>19175.150000000001</v>
      </c>
      <c r="Q3067" s="155">
        <v>17257.64</v>
      </c>
      <c r="R3067" s="153">
        <v>45535</v>
      </c>
      <c r="S3067" s="1">
        <v>0</v>
      </c>
      <c r="T3067" s="1"/>
      <c r="U3067" s="1"/>
      <c r="V3067" s="1">
        <v>12</v>
      </c>
      <c r="W3067" s="1">
        <v>1</v>
      </c>
    </row>
    <row r="3068" spans="1:23">
      <c r="A3068" s="1" t="s">
        <v>131</v>
      </c>
      <c r="B3068" s="1" t="s">
        <v>3797</v>
      </c>
      <c r="C3068" s="1" t="s">
        <v>146</v>
      </c>
      <c r="D3068" s="1" t="s">
        <v>176</v>
      </c>
      <c r="E3068" s="1" t="s">
        <v>177</v>
      </c>
      <c r="F3068" s="153">
        <v>45535</v>
      </c>
      <c r="G3068" s="154">
        <v>1</v>
      </c>
      <c r="H3068" s="157">
        <v>3139.21</v>
      </c>
      <c r="I3068" s="157">
        <v>3139.21</v>
      </c>
      <c r="J3068" s="157">
        <v>0</v>
      </c>
      <c r="K3068" s="157">
        <v>2825.29</v>
      </c>
      <c r="L3068" s="157">
        <v>0</v>
      </c>
      <c r="M3068" s="157">
        <v>0</v>
      </c>
      <c r="N3068" s="1"/>
      <c r="O3068" s="155"/>
      <c r="P3068" s="155">
        <v>3139.21</v>
      </c>
      <c r="Q3068" s="155">
        <v>2825.29</v>
      </c>
      <c r="R3068" s="153">
        <v>45535</v>
      </c>
      <c r="S3068" s="1">
        <v>100</v>
      </c>
      <c r="T3068" s="1"/>
      <c r="U3068" s="1"/>
      <c r="V3068" s="1">
        <v>12</v>
      </c>
      <c r="W3068" s="1">
        <v>1</v>
      </c>
    </row>
    <row r="3069" spans="1:23">
      <c r="A3069" s="1" t="s">
        <v>131</v>
      </c>
      <c r="B3069" s="1" t="s">
        <v>3798</v>
      </c>
      <c r="C3069" s="1" t="s">
        <v>146</v>
      </c>
      <c r="D3069" s="1" t="s">
        <v>134</v>
      </c>
      <c r="E3069" s="1" t="s">
        <v>3799</v>
      </c>
      <c r="F3069" s="153">
        <v>43333</v>
      </c>
      <c r="G3069" s="154">
        <v>1</v>
      </c>
      <c r="H3069" s="157">
        <v>87806.76</v>
      </c>
      <c r="I3069" s="157">
        <v>87806.76</v>
      </c>
      <c r="J3069" s="157">
        <v>0</v>
      </c>
      <c r="K3069" s="157">
        <v>79026.080000000002</v>
      </c>
      <c r="L3069" s="157">
        <v>0</v>
      </c>
      <c r="M3069" s="157">
        <v>0</v>
      </c>
      <c r="N3069" s="1"/>
      <c r="O3069" s="155"/>
      <c r="P3069" s="155">
        <v>87806.76</v>
      </c>
      <c r="Q3069" s="155">
        <v>79026.080000000002</v>
      </c>
      <c r="R3069" s="153">
        <v>43333</v>
      </c>
      <c r="S3069" s="1">
        <v>100</v>
      </c>
      <c r="T3069" s="1"/>
      <c r="U3069" s="1"/>
      <c r="V3069" s="1">
        <v>12</v>
      </c>
      <c r="W3069" s="1">
        <v>1</v>
      </c>
    </row>
    <row r="3070" spans="1:23">
      <c r="A3070" s="1" t="s">
        <v>131</v>
      </c>
      <c r="B3070" s="1" t="s">
        <v>3800</v>
      </c>
      <c r="C3070" s="1" t="s">
        <v>152</v>
      </c>
      <c r="D3070" s="1" t="s">
        <v>141</v>
      </c>
      <c r="E3070" s="1" t="s">
        <v>787</v>
      </c>
      <c r="F3070" s="153">
        <v>45535</v>
      </c>
      <c r="G3070" s="154">
        <v>1</v>
      </c>
      <c r="H3070" s="157">
        <v>137086.13</v>
      </c>
      <c r="I3070" s="157">
        <v>134164.38</v>
      </c>
      <c r="J3070" s="157">
        <v>-2921.75</v>
      </c>
      <c r="K3070" s="157">
        <v>123377.52</v>
      </c>
      <c r="L3070" s="157">
        <v>0</v>
      </c>
      <c r="M3070" s="157">
        <v>0</v>
      </c>
      <c r="N3070" s="1"/>
      <c r="O3070" s="155"/>
      <c r="P3070" s="155">
        <v>134164.38</v>
      </c>
      <c r="Q3070" s="155">
        <v>120747.94</v>
      </c>
      <c r="R3070" s="153">
        <v>45535</v>
      </c>
      <c r="S3070" s="1">
        <v>100</v>
      </c>
      <c r="T3070" s="1"/>
      <c r="U3070" s="1"/>
      <c r="V3070" s="1">
        <v>12</v>
      </c>
      <c r="W3070" s="1">
        <v>2</v>
      </c>
    </row>
    <row r="3071" spans="1:23">
      <c r="A3071" s="1" t="s">
        <v>131</v>
      </c>
      <c r="B3071" s="1" t="s">
        <v>3801</v>
      </c>
      <c r="C3071" s="1" t="s">
        <v>133</v>
      </c>
      <c r="D3071" s="1" t="s">
        <v>276</v>
      </c>
      <c r="E3071" s="1" t="s">
        <v>1460</v>
      </c>
      <c r="F3071" s="153">
        <v>45535</v>
      </c>
      <c r="G3071" s="154">
        <v>1</v>
      </c>
      <c r="H3071" s="157">
        <v>5353.06</v>
      </c>
      <c r="I3071" s="157">
        <v>0</v>
      </c>
      <c r="J3071" s="157">
        <v>-5353.06</v>
      </c>
      <c r="K3071" s="157">
        <v>5353.06</v>
      </c>
      <c r="L3071" s="157">
        <v>0</v>
      </c>
      <c r="M3071" s="157"/>
      <c r="N3071" s="1"/>
      <c r="O3071" s="155">
        <v>0</v>
      </c>
      <c r="P3071" s="155">
        <v>0</v>
      </c>
      <c r="Q3071" s="155">
        <v>0</v>
      </c>
      <c r="R3071" s="153">
        <v>45535</v>
      </c>
      <c r="S3071" s="1">
        <v>100</v>
      </c>
      <c r="T3071" s="1"/>
      <c r="U3071" s="1"/>
      <c r="V3071" s="1">
        <v>11</v>
      </c>
      <c r="W3071" s="1">
        <v>2</v>
      </c>
    </row>
    <row r="3072" spans="1:23">
      <c r="A3072" s="1" t="s">
        <v>131</v>
      </c>
      <c r="B3072" s="1" t="s">
        <v>3802</v>
      </c>
      <c r="C3072" s="1" t="s">
        <v>152</v>
      </c>
      <c r="D3072" s="1" t="s">
        <v>134</v>
      </c>
      <c r="E3072" s="1" t="s">
        <v>1062</v>
      </c>
      <c r="F3072" s="153">
        <v>45535</v>
      </c>
      <c r="G3072" s="154">
        <v>1</v>
      </c>
      <c r="H3072" s="157">
        <v>16333.78</v>
      </c>
      <c r="I3072" s="157">
        <v>16333.78</v>
      </c>
      <c r="J3072" s="157">
        <v>0</v>
      </c>
      <c r="K3072" s="157">
        <v>14700.4</v>
      </c>
      <c r="L3072" s="157">
        <v>0</v>
      </c>
      <c r="M3072" s="157">
        <v>0</v>
      </c>
      <c r="N3072" s="1"/>
      <c r="O3072" s="155"/>
      <c r="P3072" s="155">
        <v>16333.78</v>
      </c>
      <c r="Q3072" s="155">
        <v>14700.4</v>
      </c>
      <c r="R3072" s="153">
        <v>45535</v>
      </c>
      <c r="S3072" s="1">
        <v>100</v>
      </c>
      <c r="T3072" s="1"/>
      <c r="U3072" s="1"/>
      <c r="V3072" s="1">
        <v>12</v>
      </c>
      <c r="W3072" s="1">
        <v>1</v>
      </c>
    </row>
    <row r="3073" spans="1:23">
      <c r="A3073" s="1" t="s">
        <v>131</v>
      </c>
      <c r="B3073" s="1" t="s">
        <v>3803</v>
      </c>
      <c r="C3073" s="1" t="s">
        <v>133</v>
      </c>
      <c r="D3073" s="1" t="s">
        <v>134</v>
      </c>
      <c r="E3073" s="1" t="s">
        <v>3804</v>
      </c>
      <c r="F3073" s="153">
        <v>43265</v>
      </c>
      <c r="G3073" s="154">
        <v>1</v>
      </c>
      <c r="H3073" s="157">
        <v>11411.4</v>
      </c>
      <c r="I3073" s="157">
        <v>11411.4</v>
      </c>
      <c r="J3073" s="157">
        <v>0</v>
      </c>
      <c r="K3073" s="157">
        <v>11411.4</v>
      </c>
      <c r="L3073" s="157">
        <v>0</v>
      </c>
      <c r="M3073" s="157"/>
      <c r="N3073" s="1"/>
      <c r="O3073" s="155">
        <v>0</v>
      </c>
      <c r="P3073" s="155">
        <v>11411.4</v>
      </c>
      <c r="Q3073" s="155">
        <v>11411.4</v>
      </c>
      <c r="R3073" s="153">
        <v>43265</v>
      </c>
      <c r="S3073" s="1">
        <v>100</v>
      </c>
      <c r="T3073" s="1"/>
      <c r="U3073" s="1"/>
      <c r="V3073" s="1">
        <v>11</v>
      </c>
      <c r="W3073" s="1">
        <v>2</v>
      </c>
    </row>
    <row r="3074" spans="1:23">
      <c r="A3074" s="1" t="s">
        <v>131</v>
      </c>
      <c r="B3074" s="1" t="s">
        <v>3805</v>
      </c>
      <c r="C3074" s="1" t="s">
        <v>137</v>
      </c>
      <c r="D3074" s="1" t="s">
        <v>390</v>
      </c>
      <c r="E3074" s="1" t="s">
        <v>2547</v>
      </c>
      <c r="F3074" s="153">
        <v>43781</v>
      </c>
      <c r="G3074" s="154">
        <v>1</v>
      </c>
      <c r="H3074" s="157">
        <v>40502.050000000003</v>
      </c>
      <c r="I3074" s="157">
        <v>40502.050000000003</v>
      </c>
      <c r="J3074" s="157">
        <v>0</v>
      </c>
      <c r="K3074" s="157">
        <v>36451.85</v>
      </c>
      <c r="L3074" s="157">
        <v>0</v>
      </c>
      <c r="M3074" s="157">
        <v>0</v>
      </c>
      <c r="N3074" s="1"/>
      <c r="O3074" s="155"/>
      <c r="P3074" s="155">
        <v>40502.050000000003</v>
      </c>
      <c r="Q3074" s="155">
        <v>36451.85</v>
      </c>
      <c r="R3074" s="153">
        <v>43781</v>
      </c>
      <c r="S3074" s="1">
        <v>100</v>
      </c>
      <c r="T3074" s="1"/>
      <c r="U3074" s="1"/>
      <c r="V3074" s="1">
        <v>12</v>
      </c>
      <c r="W3074" s="1">
        <v>1</v>
      </c>
    </row>
    <row r="3075" spans="1:23">
      <c r="A3075" s="1" t="s">
        <v>131</v>
      </c>
      <c r="B3075" s="1" t="s">
        <v>3806</v>
      </c>
      <c r="C3075" s="1" t="s">
        <v>165</v>
      </c>
      <c r="D3075" s="1" t="s">
        <v>381</v>
      </c>
      <c r="E3075" s="1" t="s">
        <v>1233</v>
      </c>
      <c r="F3075" s="153">
        <v>43593</v>
      </c>
      <c r="G3075" s="154">
        <v>1</v>
      </c>
      <c r="H3075" s="157">
        <v>18729.32</v>
      </c>
      <c r="I3075" s="157">
        <v>18729.32</v>
      </c>
      <c r="J3075" s="157">
        <v>0</v>
      </c>
      <c r="K3075" s="157">
        <v>16856.39</v>
      </c>
      <c r="L3075" s="157">
        <v>0</v>
      </c>
      <c r="M3075" s="157">
        <v>0</v>
      </c>
      <c r="N3075" s="1"/>
      <c r="O3075" s="155"/>
      <c r="P3075" s="155">
        <v>18729.32</v>
      </c>
      <c r="Q3075" s="155">
        <v>16856.39</v>
      </c>
      <c r="R3075" s="153">
        <v>43593</v>
      </c>
      <c r="S3075" s="1">
        <v>100</v>
      </c>
      <c r="T3075" s="1"/>
      <c r="U3075" s="1"/>
      <c r="V3075" s="1">
        <v>12</v>
      </c>
      <c r="W3075" s="1">
        <v>1</v>
      </c>
    </row>
    <row r="3076" spans="1:23">
      <c r="A3076" s="1" t="s">
        <v>131</v>
      </c>
      <c r="B3076" s="1" t="s">
        <v>3807</v>
      </c>
      <c r="C3076" s="1" t="s">
        <v>146</v>
      </c>
      <c r="D3076" s="1" t="s">
        <v>134</v>
      </c>
      <c r="E3076" s="1" t="s">
        <v>3808</v>
      </c>
      <c r="F3076" s="153">
        <v>45535</v>
      </c>
      <c r="G3076" s="154">
        <v>1</v>
      </c>
      <c r="H3076" s="157">
        <v>52610.01</v>
      </c>
      <c r="I3076" s="157">
        <v>52610.01</v>
      </c>
      <c r="J3076" s="157">
        <v>0</v>
      </c>
      <c r="K3076" s="157">
        <v>47349.01</v>
      </c>
      <c r="L3076" s="157">
        <v>0</v>
      </c>
      <c r="M3076" s="157">
        <v>0</v>
      </c>
      <c r="N3076" s="1"/>
      <c r="O3076" s="155"/>
      <c r="P3076" s="155">
        <v>52610.01</v>
      </c>
      <c r="Q3076" s="155">
        <v>47349.01</v>
      </c>
      <c r="R3076" s="153">
        <v>45535</v>
      </c>
      <c r="S3076" s="1">
        <v>100</v>
      </c>
      <c r="T3076" s="1"/>
      <c r="U3076" s="1"/>
      <c r="V3076" s="1">
        <v>12</v>
      </c>
      <c r="W3076" s="1">
        <v>1</v>
      </c>
    </row>
    <row r="3077" spans="1:23">
      <c r="A3077" s="1" t="s">
        <v>131</v>
      </c>
      <c r="B3077" s="1" t="s">
        <v>3809</v>
      </c>
      <c r="C3077" s="1" t="s">
        <v>152</v>
      </c>
      <c r="D3077" s="1" t="s">
        <v>134</v>
      </c>
      <c r="E3077" s="1" t="s">
        <v>1062</v>
      </c>
      <c r="F3077" s="153">
        <v>45535</v>
      </c>
      <c r="G3077" s="154">
        <v>0.2</v>
      </c>
      <c r="H3077" s="157">
        <v>229823.05</v>
      </c>
      <c r="I3077" s="157">
        <v>0</v>
      </c>
      <c r="J3077" s="157">
        <v>-229823.05</v>
      </c>
      <c r="K3077" s="157">
        <v>206840.75</v>
      </c>
      <c r="L3077" s="157">
        <v>0</v>
      </c>
      <c r="M3077" s="157"/>
      <c r="N3077" s="1"/>
      <c r="O3077" s="155">
        <v>0</v>
      </c>
      <c r="P3077" s="155">
        <v>0</v>
      </c>
      <c r="Q3077" s="155">
        <v>0</v>
      </c>
      <c r="R3077" s="153">
        <v>45535</v>
      </c>
      <c r="S3077" s="1">
        <v>20</v>
      </c>
      <c r="T3077" s="1"/>
      <c r="U3077" s="1"/>
      <c r="V3077" s="1">
        <v>11</v>
      </c>
      <c r="W3077" s="1">
        <v>4</v>
      </c>
    </row>
    <row r="3078" spans="1:23">
      <c r="A3078" s="1" t="s">
        <v>131</v>
      </c>
      <c r="B3078" s="1" t="s">
        <v>3810</v>
      </c>
      <c r="C3078" s="1" t="s">
        <v>165</v>
      </c>
      <c r="D3078" s="1" t="s">
        <v>212</v>
      </c>
      <c r="E3078" s="1" t="s">
        <v>212</v>
      </c>
      <c r="F3078" s="153">
        <v>45535</v>
      </c>
      <c r="G3078" s="154">
        <v>0</v>
      </c>
      <c r="H3078" s="157">
        <v>62145.11</v>
      </c>
      <c r="I3078" s="157">
        <v>62145.11</v>
      </c>
      <c r="J3078" s="157">
        <v>0</v>
      </c>
      <c r="K3078" s="157">
        <v>55930.6</v>
      </c>
      <c r="L3078" s="157">
        <v>0</v>
      </c>
      <c r="M3078" s="157">
        <v>0</v>
      </c>
      <c r="N3078" s="1"/>
      <c r="O3078" s="155"/>
      <c r="P3078" s="155">
        <v>62145.11</v>
      </c>
      <c r="Q3078" s="155">
        <v>55930.6</v>
      </c>
      <c r="R3078" s="153">
        <v>45535</v>
      </c>
      <c r="S3078" s="1">
        <v>0</v>
      </c>
      <c r="T3078" s="1"/>
      <c r="U3078" s="1"/>
      <c r="V3078" s="1">
        <v>12</v>
      </c>
      <c r="W3078" s="1">
        <v>1</v>
      </c>
    </row>
    <row r="3079" spans="1:23">
      <c r="A3079" s="1" t="s">
        <v>131</v>
      </c>
      <c r="B3079" s="1" t="s">
        <v>3811</v>
      </c>
      <c r="C3079" s="1" t="s">
        <v>165</v>
      </c>
      <c r="D3079" s="1" t="s">
        <v>212</v>
      </c>
      <c r="E3079" s="1" t="s">
        <v>212</v>
      </c>
      <c r="F3079" s="153">
        <v>45535</v>
      </c>
      <c r="G3079" s="154">
        <v>1</v>
      </c>
      <c r="H3079" s="157">
        <v>220800</v>
      </c>
      <c r="I3079" s="157">
        <v>338534.95</v>
      </c>
      <c r="J3079" s="157">
        <v>117734.95000000001</v>
      </c>
      <c r="K3079" s="157">
        <v>198720</v>
      </c>
      <c r="L3079" s="157">
        <v>0</v>
      </c>
      <c r="M3079" s="157">
        <v>0</v>
      </c>
      <c r="N3079" s="1"/>
      <c r="O3079" s="155"/>
      <c r="P3079" s="155">
        <v>338534.95</v>
      </c>
      <c r="Q3079" s="155">
        <v>304681.46000000002</v>
      </c>
      <c r="R3079" s="153">
        <v>45535</v>
      </c>
      <c r="S3079" s="1">
        <v>100</v>
      </c>
      <c r="T3079" s="1"/>
      <c r="U3079" s="1"/>
      <c r="V3079" s="1">
        <v>12</v>
      </c>
      <c r="W3079" s="1">
        <v>1</v>
      </c>
    </row>
    <row r="3080" spans="1:23">
      <c r="A3080" s="1" t="s">
        <v>131</v>
      </c>
      <c r="B3080" s="1" t="s">
        <v>3812</v>
      </c>
      <c r="C3080" s="1" t="s">
        <v>152</v>
      </c>
      <c r="D3080" s="1" t="s">
        <v>127</v>
      </c>
      <c r="E3080" s="1" t="s">
        <v>1002</v>
      </c>
      <c r="F3080" s="153">
        <v>45535</v>
      </c>
      <c r="G3080" s="154">
        <v>1</v>
      </c>
      <c r="H3080" s="157">
        <v>90784.2</v>
      </c>
      <c r="I3080" s="157">
        <v>90784.2</v>
      </c>
      <c r="J3080" s="157">
        <v>0</v>
      </c>
      <c r="K3080" s="157">
        <v>81705.78</v>
      </c>
      <c r="L3080" s="157">
        <v>0</v>
      </c>
      <c r="M3080" s="157">
        <v>0</v>
      </c>
      <c r="N3080" s="1"/>
      <c r="O3080" s="155"/>
      <c r="P3080" s="155">
        <v>90784.2</v>
      </c>
      <c r="Q3080" s="155">
        <v>81705.78</v>
      </c>
      <c r="R3080" s="153">
        <v>45535</v>
      </c>
      <c r="S3080" s="1">
        <v>100</v>
      </c>
      <c r="T3080" s="1"/>
      <c r="U3080" s="1"/>
      <c r="V3080" s="1">
        <v>12</v>
      </c>
      <c r="W3080" s="1">
        <v>1</v>
      </c>
    </row>
    <row r="3081" spans="1:23">
      <c r="A3081" s="1" t="s">
        <v>131</v>
      </c>
      <c r="B3081" s="1" t="s">
        <v>3813</v>
      </c>
      <c r="C3081" s="1" t="s">
        <v>133</v>
      </c>
      <c r="D3081" s="1" t="s">
        <v>187</v>
      </c>
      <c r="E3081" s="1" t="s">
        <v>196</v>
      </c>
      <c r="F3081" s="153">
        <v>45535</v>
      </c>
      <c r="G3081" s="154">
        <v>1</v>
      </c>
      <c r="H3081" s="157">
        <v>4686.53</v>
      </c>
      <c r="I3081" s="157">
        <v>4686.53</v>
      </c>
      <c r="J3081" s="157">
        <v>0</v>
      </c>
      <c r="K3081" s="157">
        <v>4686.53</v>
      </c>
      <c r="L3081" s="157">
        <v>0</v>
      </c>
      <c r="M3081" s="157"/>
      <c r="N3081" s="1"/>
      <c r="O3081" s="155">
        <v>0</v>
      </c>
      <c r="P3081" s="155">
        <v>4686.53</v>
      </c>
      <c r="Q3081" s="155">
        <v>4686.53</v>
      </c>
      <c r="R3081" s="153">
        <v>45535</v>
      </c>
      <c r="S3081" s="1">
        <v>100</v>
      </c>
      <c r="T3081" s="1"/>
      <c r="U3081" s="1"/>
      <c r="V3081" s="1">
        <v>11</v>
      </c>
      <c r="W3081" s="1">
        <v>2</v>
      </c>
    </row>
    <row r="3082" spans="1:23">
      <c r="A3082" s="1" t="s">
        <v>131</v>
      </c>
      <c r="B3082" s="1" t="s">
        <v>3814</v>
      </c>
      <c r="C3082" s="1" t="s">
        <v>152</v>
      </c>
      <c r="D3082" s="1" t="s">
        <v>138</v>
      </c>
      <c r="E3082" s="1" t="s">
        <v>830</v>
      </c>
      <c r="F3082" s="153">
        <v>45535</v>
      </c>
      <c r="G3082" s="154">
        <v>1</v>
      </c>
      <c r="H3082" s="157">
        <v>5528.29</v>
      </c>
      <c r="I3082" s="157">
        <v>5528.29</v>
      </c>
      <c r="J3082" s="157">
        <v>0</v>
      </c>
      <c r="K3082" s="157">
        <v>4975.46</v>
      </c>
      <c r="L3082" s="157">
        <v>0</v>
      </c>
      <c r="M3082" s="157">
        <v>0</v>
      </c>
      <c r="N3082" s="1"/>
      <c r="O3082" s="155"/>
      <c r="P3082" s="155">
        <v>5528.29</v>
      </c>
      <c r="Q3082" s="155">
        <v>4975.46</v>
      </c>
      <c r="R3082" s="153">
        <v>45535</v>
      </c>
      <c r="S3082" s="1">
        <v>100</v>
      </c>
      <c r="T3082" s="1"/>
      <c r="U3082" s="1"/>
      <c r="V3082" s="1">
        <v>12</v>
      </c>
      <c r="W3082" s="1">
        <v>1</v>
      </c>
    </row>
    <row r="3083" spans="1:23">
      <c r="A3083" s="1" t="s">
        <v>131</v>
      </c>
      <c r="B3083" s="1" t="s">
        <v>3815</v>
      </c>
      <c r="C3083" s="1" t="s">
        <v>152</v>
      </c>
      <c r="D3083" s="1" t="s">
        <v>134</v>
      </c>
      <c r="E3083" s="1" t="s">
        <v>443</v>
      </c>
      <c r="F3083" s="153">
        <v>48092</v>
      </c>
      <c r="G3083" s="154">
        <v>0</v>
      </c>
      <c r="H3083" s="157">
        <v>20101.330000000002</v>
      </c>
      <c r="I3083" s="157">
        <v>20101.330000000002</v>
      </c>
      <c r="J3083" s="157">
        <v>0</v>
      </c>
      <c r="K3083" s="157">
        <v>18091.2</v>
      </c>
      <c r="L3083" s="157">
        <v>0</v>
      </c>
      <c r="M3083" s="157">
        <v>0</v>
      </c>
      <c r="N3083" s="1"/>
      <c r="O3083" s="155"/>
      <c r="P3083" s="155">
        <v>20101.330000000002</v>
      </c>
      <c r="Q3083" s="155">
        <v>18091.2</v>
      </c>
      <c r="R3083" s="153"/>
      <c r="S3083" s="1">
        <v>0</v>
      </c>
      <c r="T3083" s="1"/>
      <c r="U3083" s="1"/>
      <c r="V3083" s="1">
        <v>12</v>
      </c>
      <c r="W3083" s="1">
        <v>1</v>
      </c>
    </row>
    <row r="3084" spans="1:23">
      <c r="A3084" s="1" t="s">
        <v>131</v>
      </c>
      <c r="B3084" s="1" t="s">
        <v>3816</v>
      </c>
      <c r="C3084" s="1" t="s">
        <v>152</v>
      </c>
      <c r="D3084" s="1" t="s">
        <v>134</v>
      </c>
      <c r="E3084" s="1" t="s">
        <v>264</v>
      </c>
      <c r="F3084" s="153">
        <v>45535</v>
      </c>
      <c r="G3084" s="154">
        <v>1</v>
      </c>
      <c r="H3084" s="157">
        <v>10256.469999999999</v>
      </c>
      <c r="I3084" s="157">
        <v>10256.469999999999</v>
      </c>
      <c r="J3084" s="157">
        <v>0</v>
      </c>
      <c r="K3084" s="157">
        <v>9230.82</v>
      </c>
      <c r="L3084" s="157">
        <v>0</v>
      </c>
      <c r="M3084" s="157">
        <v>0</v>
      </c>
      <c r="N3084" s="1"/>
      <c r="O3084" s="155"/>
      <c r="P3084" s="155">
        <v>10256.469999999999</v>
      </c>
      <c r="Q3084" s="155">
        <v>9230.82</v>
      </c>
      <c r="R3084" s="153">
        <v>45535</v>
      </c>
      <c r="S3084" s="1">
        <v>100</v>
      </c>
      <c r="T3084" s="1"/>
      <c r="U3084" s="1"/>
      <c r="V3084" s="1">
        <v>12</v>
      </c>
      <c r="W3084" s="1">
        <v>1</v>
      </c>
    </row>
    <row r="3085" spans="1:23">
      <c r="A3085" s="1" t="s">
        <v>131</v>
      </c>
      <c r="B3085" s="1" t="s">
        <v>3817</v>
      </c>
      <c r="C3085" s="1" t="s">
        <v>152</v>
      </c>
      <c r="D3085" s="1" t="s">
        <v>134</v>
      </c>
      <c r="E3085" s="1" t="s">
        <v>1927</v>
      </c>
      <c r="F3085" s="153">
        <v>45535</v>
      </c>
      <c r="G3085" s="154">
        <v>0</v>
      </c>
      <c r="H3085" s="157">
        <v>83590.070000000007</v>
      </c>
      <c r="I3085" s="157">
        <v>83590.070000000007</v>
      </c>
      <c r="J3085" s="157">
        <v>0</v>
      </c>
      <c r="K3085" s="157">
        <v>75231.06</v>
      </c>
      <c r="L3085" s="157">
        <v>0</v>
      </c>
      <c r="M3085" s="157">
        <v>0</v>
      </c>
      <c r="N3085" s="1"/>
      <c r="O3085" s="155"/>
      <c r="P3085" s="155">
        <v>83590.070000000007</v>
      </c>
      <c r="Q3085" s="155">
        <v>75231.06</v>
      </c>
      <c r="R3085" s="153">
        <v>45535</v>
      </c>
      <c r="S3085" s="1">
        <v>0</v>
      </c>
      <c r="T3085" s="1"/>
      <c r="U3085" s="1"/>
      <c r="V3085" s="1">
        <v>12</v>
      </c>
      <c r="W3085" s="1">
        <v>1</v>
      </c>
    </row>
    <row r="3086" spans="1:23">
      <c r="A3086" s="1" t="s">
        <v>131</v>
      </c>
      <c r="B3086" s="1" t="s">
        <v>3818</v>
      </c>
      <c r="C3086" s="1" t="s">
        <v>165</v>
      </c>
      <c r="D3086" s="1" t="s">
        <v>448</v>
      </c>
      <c r="E3086" s="1" t="s">
        <v>2351</v>
      </c>
      <c r="F3086" s="153">
        <v>43265</v>
      </c>
      <c r="G3086" s="154">
        <v>1</v>
      </c>
      <c r="H3086" s="157">
        <v>83842.899999999994</v>
      </c>
      <c r="I3086" s="157">
        <v>83842.899999999994</v>
      </c>
      <c r="J3086" s="157">
        <v>0</v>
      </c>
      <c r="K3086" s="157">
        <v>75458.61</v>
      </c>
      <c r="L3086" s="157">
        <v>0</v>
      </c>
      <c r="M3086" s="157">
        <v>0</v>
      </c>
      <c r="N3086" s="1"/>
      <c r="O3086" s="155"/>
      <c r="P3086" s="155">
        <v>83842.899999999994</v>
      </c>
      <c r="Q3086" s="155">
        <v>75458.61</v>
      </c>
      <c r="R3086" s="153">
        <v>43265</v>
      </c>
      <c r="S3086" s="1">
        <v>100</v>
      </c>
      <c r="T3086" s="1"/>
      <c r="U3086" s="1"/>
      <c r="V3086" s="1">
        <v>12</v>
      </c>
      <c r="W3086" s="1">
        <v>1</v>
      </c>
    </row>
    <row r="3087" spans="1:23">
      <c r="A3087" s="1" t="s">
        <v>131</v>
      </c>
      <c r="B3087" s="1" t="s">
        <v>3819</v>
      </c>
      <c r="C3087" s="1" t="s">
        <v>152</v>
      </c>
      <c r="D3087" s="1" t="s">
        <v>249</v>
      </c>
      <c r="E3087" s="1" t="s">
        <v>250</v>
      </c>
      <c r="F3087" s="153">
        <v>48092</v>
      </c>
      <c r="G3087" s="154">
        <v>0.99</v>
      </c>
      <c r="H3087" s="157">
        <v>42277.48</v>
      </c>
      <c r="I3087" s="157">
        <v>148708.34</v>
      </c>
      <c r="J3087" s="157">
        <v>106430.85999999999</v>
      </c>
      <c r="K3087" s="157">
        <v>38049.730000000003</v>
      </c>
      <c r="L3087" s="157">
        <v>0</v>
      </c>
      <c r="M3087" s="157">
        <v>0</v>
      </c>
      <c r="N3087" s="1"/>
      <c r="O3087" s="155"/>
      <c r="P3087" s="155">
        <v>148708.34</v>
      </c>
      <c r="Q3087" s="155">
        <v>133837.5</v>
      </c>
      <c r="R3087" s="153"/>
      <c r="S3087" s="1">
        <v>99</v>
      </c>
      <c r="T3087" s="1"/>
      <c r="U3087" s="1"/>
      <c r="V3087" s="1">
        <v>12</v>
      </c>
      <c r="W3087" s="1">
        <v>5</v>
      </c>
    </row>
    <row r="3088" spans="1:23">
      <c r="A3088" s="1" t="s">
        <v>131</v>
      </c>
      <c r="B3088" s="1" t="s">
        <v>3820</v>
      </c>
      <c r="C3088" s="1" t="s">
        <v>152</v>
      </c>
      <c r="D3088" s="1" t="s">
        <v>134</v>
      </c>
      <c r="E3088" s="1" t="s">
        <v>1062</v>
      </c>
      <c r="F3088" s="153">
        <v>45535</v>
      </c>
      <c r="G3088" s="154">
        <v>1</v>
      </c>
      <c r="H3088" s="157">
        <v>43633.97</v>
      </c>
      <c r="I3088" s="157">
        <v>43633.97</v>
      </c>
      <c r="J3088" s="157">
        <v>0</v>
      </c>
      <c r="K3088" s="157">
        <v>39270.57</v>
      </c>
      <c r="L3088" s="157">
        <v>0</v>
      </c>
      <c r="M3088" s="157">
        <v>0</v>
      </c>
      <c r="N3088" s="1"/>
      <c r="O3088" s="155"/>
      <c r="P3088" s="155">
        <v>43633.97</v>
      </c>
      <c r="Q3088" s="155">
        <v>39270.57</v>
      </c>
      <c r="R3088" s="153">
        <v>45535</v>
      </c>
      <c r="S3088" s="1">
        <v>100</v>
      </c>
      <c r="T3088" s="1"/>
      <c r="U3088" s="1"/>
      <c r="V3088" s="1">
        <v>12</v>
      </c>
      <c r="W3088" s="1">
        <v>1</v>
      </c>
    </row>
    <row r="3089" spans="1:23">
      <c r="A3089" s="1" t="s">
        <v>131</v>
      </c>
      <c r="B3089" s="1" t="s">
        <v>3821</v>
      </c>
      <c r="C3089" s="1" t="s">
        <v>152</v>
      </c>
      <c r="D3089" s="1" t="s">
        <v>204</v>
      </c>
      <c r="E3089" s="1" t="s">
        <v>1678</v>
      </c>
      <c r="F3089" s="153">
        <v>45566</v>
      </c>
      <c r="G3089" s="154">
        <v>1</v>
      </c>
      <c r="H3089" s="157">
        <v>8670.3700000000008</v>
      </c>
      <c r="I3089" s="157">
        <v>8670.3700000000008</v>
      </c>
      <c r="J3089" s="157">
        <v>0</v>
      </c>
      <c r="K3089" s="157">
        <v>7803.33</v>
      </c>
      <c r="L3089" s="157">
        <v>0</v>
      </c>
      <c r="M3089" s="157">
        <v>0</v>
      </c>
      <c r="N3089" s="1"/>
      <c r="O3089" s="155"/>
      <c r="P3089" s="155">
        <v>8670.3700000000008</v>
      </c>
      <c r="Q3089" s="155">
        <v>7803.33</v>
      </c>
      <c r="R3089" s="153">
        <v>45566</v>
      </c>
      <c r="S3089" s="1">
        <v>100</v>
      </c>
      <c r="T3089" s="1"/>
      <c r="U3089" s="1"/>
      <c r="V3089" s="1">
        <v>12</v>
      </c>
      <c r="W3089" s="1">
        <v>1</v>
      </c>
    </row>
    <row r="3090" spans="1:23">
      <c r="A3090" s="1" t="s">
        <v>131</v>
      </c>
      <c r="B3090" s="1" t="s">
        <v>3822</v>
      </c>
      <c r="C3090" s="1" t="s">
        <v>152</v>
      </c>
      <c r="D3090" s="1" t="s">
        <v>134</v>
      </c>
      <c r="E3090" s="1" t="s">
        <v>443</v>
      </c>
      <c r="F3090" s="153">
        <v>48092</v>
      </c>
      <c r="G3090" s="154">
        <v>0</v>
      </c>
      <c r="H3090" s="157">
        <v>0</v>
      </c>
      <c r="I3090" s="157">
        <v>0</v>
      </c>
      <c r="J3090" s="157">
        <v>0</v>
      </c>
      <c r="K3090" s="157">
        <v>0</v>
      </c>
      <c r="L3090" s="157">
        <v>0</v>
      </c>
      <c r="M3090" s="157"/>
      <c r="N3090" s="1"/>
      <c r="O3090" s="155">
        <v>0</v>
      </c>
      <c r="P3090" s="155">
        <v>0</v>
      </c>
      <c r="Q3090" s="155">
        <v>0</v>
      </c>
      <c r="R3090" s="153"/>
      <c r="S3090" s="1">
        <v>0</v>
      </c>
      <c r="T3090" s="1"/>
      <c r="U3090" s="1"/>
      <c r="V3090" s="1">
        <v>11</v>
      </c>
      <c r="W3090" s="1">
        <v>11</v>
      </c>
    </row>
    <row r="3091" spans="1:23">
      <c r="A3091" s="1" t="s">
        <v>131</v>
      </c>
      <c r="B3091" s="1" t="s">
        <v>3823</v>
      </c>
      <c r="C3091" s="1" t="s">
        <v>152</v>
      </c>
      <c r="D3091" s="1" t="s">
        <v>207</v>
      </c>
      <c r="E3091" s="1" t="s">
        <v>2716</v>
      </c>
      <c r="F3091" s="153">
        <v>43851</v>
      </c>
      <c r="G3091" s="154">
        <v>1</v>
      </c>
      <c r="H3091" s="157">
        <v>4924.87</v>
      </c>
      <c r="I3091" s="157">
        <v>4924.87</v>
      </c>
      <c r="J3091" s="157">
        <v>0</v>
      </c>
      <c r="K3091" s="157">
        <v>4432.38</v>
      </c>
      <c r="L3091" s="157">
        <v>0</v>
      </c>
      <c r="M3091" s="157">
        <v>0</v>
      </c>
      <c r="N3091" s="1"/>
      <c r="O3091" s="155"/>
      <c r="P3091" s="155">
        <v>4924.87</v>
      </c>
      <c r="Q3091" s="155">
        <v>4432.38</v>
      </c>
      <c r="R3091" s="153">
        <v>43851</v>
      </c>
      <c r="S3091" s="1">
        <v>100</v>
      </c>
      <c r="T3091" s="1"/>
      <c r="U3091" s="1"/>
      <c r="V3091" s="1">
        <v>12</v>
      </c>
      <c r="W3091" s="1">
        <v>1</v>
      </c>
    </row>
    <row r="3092" spans="1:23">
      <c r="A3092" s="1" t="s">
        <v>131</v>
      </c>
      <c r="B3092" s="1" t="s">
        <v>3824</v>
      </c>
      <c r="C3092" s="1" t="s">
        <v>173</v>
      </c>
      <c r="D3092" s="1" t="s">
        <v>159</v>
      </c>
      <c r="E3092" s="1" t="s">
        <v>3100</v>
      </c>
      <c r="F3092" s="153">
        <v>45535</v>
      </c>
      <c r="G3092" s="154">
        <v>1</v>
      </c>
      <c r="H3092" s="157">
        <v>48273</v>
      </c>
      <c r="I3092" s="157">
        <v>48273</v>
      </c>
      <c r="J3092" s="157">
        <v>0</v>
      </c>
      <c r="K3092" s="157">
        <v>43445.7</v>
      </c>
      <c r="L3092" s="157">
        <v>0</v>
      </c>
      <c r="M3092" s="157">
        <v>0</v>
      </c>
      <c r="N3092" s="1"/>
      <c r="O3092" s="155"/>
      <c r="P3092" s="155">
        <v>48273</v>
      </c>
      <c r="Q3092" s="155">
        <v>43445.7</v>
      </c>
      <c r="R3092" s="153">
        <v>45535</v>
      </c>
      <c r="S3092" s="1">
        <v>100</v>
      </c>
      <c r="T3092" s="1"/>
      <c r="U3092" s="1"/>
      <c r="V3092" s="1">
        <v>12</v>
      </c>
      <c r="W3092" s="1">
        <v>1</v>
      </c>
    </row>
    <row r="3093" spans="1:23">
      <c r="A3093" s="1" t="s">
        <v>131</v>
      </c>
      <c r="B3093" s="1" t="s">
        <v>3825</v>
      </c>
      <c r="C3093" s="1" t="s">
        <v>165</v>
      </c>
      <c r="D3093" s="1" t="s">
        <v>134</v>
      </c>
      <c r="E3093" s="1" t="s">
        <v>1062</v>
      </c>
      <c r="F3093" s="153">
        <v>45535</v>
      </c>
      <c r="G3093" s="154">
        <v>1</v>
      </c>
      <c r="H3093" s="157">
        <v>75810.3</v>
      </c>
      <c r="I3093" s="157">
        <v>75810.3</v>
      </c>
      <c r="J3093" s="157">
        <v>0</v>
      </c>
      <c r="K3093" s="157">
        <v>68229.27</v>
      </c>
      <c r="L3093" s="157">
        <v>0</v>
      </c>
      <c r="M3093" s="157">
        <v>0</v>
      </c>
      <c r="N3093" s="1"/>
      <c r="O3093" s="155"/>
      <c r="P3093" s="155">
        <v>75810.3</v>
      </c>
      <c r="Q3093" s="155">
        <v>68229.27</v>
      </c>
      <c r="R3093" s="153">
        <v>45535</v>
      </c>
      <c r="S3093" s="1">
        <v>100</v>
      </c>
      <c r="T3093" s="1"/>
      <c r="U3093" s="1"/>
      <c r="V3093" s="1">
        <v>12</v>
      </c>
      <c r="W3093" s="1">
        <v>1</v>
      </c>
    </row>
    <row r="3094" spans="1:23">
      <c r="A3094" s="1" t="s">
        <v>131</v>
      </c>
      <c r="B3094" s="1" t="s">
        <v>3826</v>
      </c>
      <c r="C3094" s="1" t="s">
        <v>133</v>
      </c>
      <c r="D3094" s="1" t="s">
        <v>134</v>
      </c>
      <c r="E3094" s="1" t="s">
        <v>3259</v>
      </c>
      <c r="F3094" s="153">
        <v>43781</v>
      </c>
      <c r="G3094" s="154">
        <v>1</v>
      </c>
      <c r="H3094" s="157">
        <v>6966.49</v>
      </c>
      <c r="I3094" s="157">
        <v>6966.49</v>
      </c>
      <c r="J3094" s="157">
        <v>0</v>
      </c>
      <c r="K3094" s="157">
        <v>6966.49</v>
      </c>
      <c r="L3094" s="157">
        <v>0</v>
      </c>
      <c r="M3094" s="157"/>
      <c r="N3094" s="1"/>
      <c r="O3094" s="155">
        <v>0</v>
      </c>
      <c r="P3094" s="155">
        <v>6966.49</v>
      </c>
      <c r="Q3094" s="155">
        <v>6966.49</v>
      </c>
      <c r="R3094" s="153">
        <v>43781</v>
      </c>
      <c r="S3094" s="1">
        <v>100</v>
      </c>
      <c r="T3094" s="1"/>
      <c r="U3094" s="1"/>
      <c r="V3094" s="1">
        <v>11</v>
      </c>
      <c r="W3094" s="1">
        <v>2</v>
      </c>
    </row>
    <row r="3095" spans="1:23">
      <c r="A3095" s="1" t="s">
        <v>131</v>
      </c>
      <c r="B3095" s="1" t="s">
        <v>3827</v>
      </c>
      <c r="C3095" s="1" t="s">
        <v>133</v>
      </c>
      <c r="D3095" s="1" t="s">
        <v>218</v>
      </c>
      <c r="E3095" s="1" t="s">
        <v>3828</v>
      </c>
      <c r="F3095" s="153">
        <v>43593</v>
      </c>
      <c r="G3095" s="154">
        <v>1</v>
      </c>
      <c r="H3095" s="157">
        <v>3615.31</v>
      </c>
      <c r="I3095" s="157">
        <v>3615.31</v>
      </c>
      <c r="J3095" s="157">
        <v>0</v>
      </c>
      <c r="K3095" s="157">
        <v>3615.31</v>
      </c>
      <c r="L3095" s="157">
        <v>0</v>
      </c>
      <c r="M3095" s="157"/>
      <c r="N3095" s="1"/>
      <c r="O3095" s="155">
        <v>0</v>
      </c>
      <c r="P3095" s="155">
        <v>3615.31</v>
      </c>
      <c r="Q3095" s="155">
        <v>3615.31</v>
      </c>
      <c r="R3095" s="153">
        <v>43593</v>
      </c>
      <c r="S3095" s="1">
        <v>100</v>
      </c>
      <c r="T3095" s="1"/>
      <c r="U3095" s="1"/>
      <c r="V3095" s="1">
        <v>11</v>
      </c>
      <c r="W3095" s="1">
        <v>2</v>
      </c>
    </row>
    <row r="3096" spans="1:23">
      <c r="A3096" s="1" t="s">
        <v>131</v>
      </c>
      <c r="B3096" s="1" t="s">
        <v>3829</v>
      </c>
      <c r="C3096" s="1" t="s">
        <v>133</v>
      </c>
      <c r="D3096" s="1" t="s">
        <v>218</v>
      </c>
      <c r="E3096" s="1" t="s">
        <v>401</v>
      </c>
      <c r="F3096" s="153">
        <v>45535</v>
      </c>
      <c r="G3096" s="154">
        <v>1</v>
      </c>
      <c r="H3096" s="157">
        <v>64734.06</v>
      </c>
      <c r="I3096" s="157">
        <v>64734.06</v>
      </c>
      <c r="J3096" s="157">
        <v>0</v>
      </c>
      <c r="K3096" s="157">
        <v>58260.65</v>
      </c>
      <c r="L3096" s="157">
        <v>0</v>
      </c>
      <c r="M3096" s="157">
        <v>0</v>
      </c>
      <c r="N3096" s="1"/>
      <c r="O3096" s="155"/>
      <c r="P3096" s="155">
        <v>64734.06</v>
      </c>
      <c r="Q3096" s="155">
        <v>58260.65</v>
      </c>
      <c r="R3096" s="153">
        <v>45535</v>
      </c>
      <c r="S3096" s="1">
        <v>100</v>
      </c>
      <c r="T3096" s="1"/>
      <c r="U3096" s="1"/>
      <c r="V3096" s="1">
        <v>12</v>
      </c>
      <c r="W3096" s="1">
        <v>1</v>
      </c>
    </row>
    <row r="3097" spans="1:23">
      <c r="A3097" s="1" t="s">
        <v>131</v>
      </c>
      <c r="B3097" s="1" t="s">
        <v>3830</v>
      </c>
      <c r="C3097" s="1" t="s">
        <v>165</v>
      </c>
      <c r="D3097" s="1" t="s">
        <v>295</v>
      </c>
      <c r="E3097" s="1" t="s">
        <v>2341</v>
      </c>
      <c r="F3097" s="153">
        <v>45554</v>
      </c>
      <c r="G3097" s="154">
        <v>1</v>
      </c>
      <c r="H3097" s="157">
        <v>41168.449999999997</v>
      </c>
      <c r="I3097" s="157">
        <v>41168.449999999997</v>
      </c>
      <c r="J3097" s="157">
        <v>0</v>
      </c>
      <c r="K3097" s="157">
        <v>37051.61</v>
      </c>
      <c r="L3097" s="157">
        <v>0</v>
      </c>
      <c r="M3097" s="157">
        <v>0</v>
      </c>
      <c r="N3097" s="1"/>
      <c r="O3097" s="155"/>
      <c r="P3097" s="155">
        <v>41168.449999999997</v>
      </c>
      <c r="Q3097" s="155">
        <v>37051.61</v>
      </c>
      <c r="R3097" s="153">
        <v>45554</v>
      </c>
      <c r="S3097" s="1">
        <v>100</v>
      </c>
      <c r="T3097" s="1"/>
      <c r="U3097" s="1"/>
      <c r="V3097" s="1">
        <v>12</v>
      </c>
      <c r="W3097" s="1">
        <v>1</v>
      </c>
    </row>
    <row r="3098" spans="1:23">
      <c r="A3098" s="1" t="s">
        <v>131</v>
      </c>
      <c r="B3098" s="1" t="s">
        <v>3831</v>
      </c>
      <c r="C3098" s="1" t="s">
        <v>152</v>
      </c>
      <c r="D3098" s="1" t="s">
        <v>134</v>
      </c>
      <c r="E3098" s="1" t="s">
        <v>443</v>
      </c>
      <c r="F3098" s="153">
        <v>45535</v>
      </c>
      <c r="G3098" s="154">
        <v>1</v>
      </c>
      <c r="H3098" s="157">
        <v>5041.74</v>
      </c>
      <c r="I3098" s="157">
        <v>5041.74</v>
      </c>
      <c r="J3098" s="157">
        <v>0</v>
      </c>
      <c r="K3098" s="157">
        <v>4537.57</v>
      </c>
      <c r="L3098" s="157">
        <v>0</v>
      </c>
      <c r="M3098" s="157">
        <v>0</v>
      </c>
      <c r="N3098" s="1"/>
      <c r="O3098" s="155"/>
      <c r="P3098" s="155">
        <v>5041.74</v>
      </c>
      <c r="Q3098" s="155">
        <v>4537.57</v>
      </c>
      <c r="R3098" s="153">
        <v>45535</v>
      </c>
      <c r="S3098" s="1">
        <v>100</v>
      </c>
      <c r="T3098" s="1"/>
      <c r="U3098" s="1"/>
      <c r="V3098" s="1">
        <v>12</v>
      </c>
      <c r="W3098" s="1">
        <v>2</v>
      </c>
    </row>
    <row r="3099" spans="1:23">
      <c r="A3099" s="1" t="s">
        <v>131</v>
      </c>
      <c r="B3099" s="1" t="s">
        <v>3832</v>
      </c>
      <c r="C3099" s="1" t="s">
        <v>152</v>
      </c>
      <c r="D3099" s="1" t="s">
        <v>134</v>
      </c>
      <c r="E3099" s="1" t="s">
        <v>443</v>
      </c>
      <c r="F3099" s="153">
        <v>48092</v>
      </c>
      <c r="G3099" s="154">
        <v>0</v>
      </c>
      <c r="H3099" s="157">
        <v>83753.95</v>
      </c>
      <c r="I3099" s="157">
        <v>83753.95</v>
      </c>
      <c r="J3099" s="157">
        <v>0</v>
      </c>
      <c r="K3099" s="157">
        <v>75378.559999999998</v>
      </c>
      <c r="L3099" s="157">
        <v>0</v>
      </c>
      <c r="M3099" s="157">
        <v>0</v>
      </c>
      <c r="N3099" s="1"/>
      <c r="O3099" s="155"/>
      <c r="P3099" s="155">
        <v>83753.95</v>
      </c>
      <c r="Q3099" s="155">
        <v>75378.559999999998</v>
      </c>
      <c r="R3099" s="153"/>
      <c r="S3099" s="1">
        <v>0</v>
      </c>
      <c r="T3099" s="1"/>
      <c r="U3099" s="1"/>
      <c r="V3099" s="1">
        <v>12</v>
      </c>
      <c r="W3099" s="1">
        <v>1</v>
      </c>
    </row>
    <row r="3100" spans="1:23">
      <c r="A3100" s="1" t="s">
        <v>131</v>
      </c>
      <c r="B3100" s="1" t="s">
        <v>3833</v>
      </c>
      <c r="C3100" s="1" t="s">
        <v>152</v>
      </c>
      <c r="D3100" s="1" t="s">
        <v>134</v>
      </c>
      <c r="E3100" s="1" t="s">
        <v>443</v>
      </c>
      <c r="F3100" s="153">
        <v>48092</v>
      </c>
      <c r="G3100" s="154">
        <v>0</v>
      </c>
      <c r="H3100" s="157">
        <v>0</v>
      </c>
      <c r="I3100" s="157">
        <v>0</v>
      </c>
      <c r="J3100" s="157">
        <v>0</v>
      </c>
      <c r="K3100" s="157">
        <v>0</v>
      </c>
      <c r="L3100" s="157">
        <v>0</v>
      </c>
      <c r="M3100" s="157"/>
      <c r="N3100" s="1"/>
      <c r="O3100" s="155">
        <v>0</v>
      </c>
      <c r="P3100" s="155">
        <v>0</v>
      </c>
      <c r="Q3100" s="155">
        <v>0</v>
      </c>
      <c r="R3100" s="153"/>
      <c r="S3100" s="1">
        <v>0</v>
      </c>
      <c r="T3100" s="1"/>
      <c r="U3100" s="1"/>
      <c r="V3100" s="1">
        <v>11</v>
      </c>
      <c r="W3100" s="1">
        <v>11</v>
      </c>
    </row>
    <row r="3101" spans="1:23">
      <c r="A3101" s="1" t="s">
        <v>131</v>
      </c>
      <c r="B3101" s="1" t="s">
        <v>3834</v>
      </c>
      <c r="C3101" s="1" t="s">
        <v>152</v>
      </c>
      <c r="D3101" s="1" t="s">
        <v>134</v>
      </c>
      <c r="E3101" s="1" t="s">
        <v>443</v>
      </c>
      <c r="F3101" s="153">
        <v>48092</v>
      </c>
      <c r="G3101" s="154">
        <v>0.99</v>
      </c>
      <c r="H3101" s="157">
        <v>0</v>
      </c>
      <c r="I3101" s="157">
        <v>0</v>
      </c>
      <c r="J3101" s="157">
        <v>0</v>
      </c>
      <c r="K3101" s="157">
        <v>0</v>
      </c>
      <c r="L3101" s="157">
        <v>0</v>
      </c>
      <c r="M3101" s="157"/>
      <c r="N3101" s="1"/>
      <c r="O3101" s="155">
        <v>0</v>
      </c>
      <c r="P3101" s="155">
        <v>0</v>
      </c>
      <c r="Q3101" s="155">
        <v>0</v>
      </c>
      <c r="R3101" s="153"/>
      <c r="S3101" s="1">
        <v>99</v>
      </c>
      <c r="T3101" s="1"/>
      <c r="U3101" s="1"/>
      <c r="V3101" s="1">
        <v>11</v>
      </c>
      <c r="W3101" s="1">
        <v>11</v>
      </c>
    </row>
    <row r="3102" spans="1:23">
      <c r="A3102" s="1" t="s">
        <v>131</v>
      </c>
      <c r="B3102" s="1" t="s">
        <v>3835</v>
      </c>
      <c r="C3102" s="1" t="s">
        <v>152</v>
      </c>
      <c r="D3102" s="1" t="s">
        <v>134</v>
      </c>
      <c r="E3102" s="1" t="s">
        <v>169</v>
      </c>
      <c r="F3102" s="153">
        <v>48092</v>
      </c>
      <c r="G3102" s="154">
        <v>0</v>
      </c>
      <c r="H3102" s="157">
        <v>7304.41</v>
      </c>
      <c r="I3102" s="157">
        <v>12608.83</v>
      </c>
      <c r="J3102" s="157">
        <v>5304.42</v>
      </c>
      <c r="K3102" s="157">
        <v>6573.97</v>
      </c>
      <c r="L3102" s="157">
        <v>0</v>
      </c>
      <c r="M3102" s="157">
        <v>0</v>
      </c>
      <c r="N3102" s="1"/>
      <c r="O3102" s="155"/>
      <c r="P3102" s="155">
        <v>12608.83</v>
      </c>
      <c r="Q3102" s="155">
        <v>11347.95</v>
      </c>
      <c r="R3102" s="153"/>
      <c r="S3102" s="1">
        <v>0</v>
      </c>
      <c r="T3102" s="1"/>
      <c r="U3102" s="1"/>
      <c r="V3102" s="1">
        <v>12</v>
      </c>
      <c r="W3102" s="1">
        <v>1</v>
      </c>
    </row>
    <row r="3103" spans="1:23">
      <c r="A3103" s="1" t="s">
        <v>131</v>
      </c>
      <c r="B3103" s="1" t="s">
        <v>3836</v>
      </c>
      <c r="C3103" s="1" t="s">
        <v>152</v>
      </c>
      <c r="D3103" s="1" t="s">
        <v>134</v>
      </c>
      <c r="E3103" s="1" t="s">
        <v>264</v>
      </c>
      <c r="F3103" s="153">
        <v>45535</v>
      </c>
      <c r="G3103" s="154">
        <v>1</v>
      </c>
      <c r="H3103" s="157">
        <v>14023.17</v>
      </c>
      <c r="I3103" s="157">
        <v>14023.17</v>
      </c>
      <c r="J3103" s="157">
        <v>0</v>
      </c>
      <c r="K3103" s="157">
        <v>12620.85</v>
      </c>
      <c r="L3103" s="157">
        <v>0</v>
      </c>
      <c r="M3103" s="157">
        <v>0</v>
      </c>
      <c r="N3103" s="1"/>
      <c r="O3103" s="155"/>
      <c r="P3103" s="155">
        <v>14023.17</v>
      </c>
      <c r="Q3103" s="155">
        <v>12620.85</v>
      </c>
      <c r="R3103" s="153">
        <v>45535</v>
      </c>
      <c r="S3103" s="1">
        <v>100</v>
      </c>
      <c r="T3103" s="1"/>
      <c r="U3103" s="1"/>
      <c r="V3103" s="1">
        <v>12</v>
      </c>
      <c r="W3103" s="1">
        <v>1</v>
      </c>
    </row>
    <row r="3104" spans="1:23">
      <c r="A3104" s="1" t="s">
        <v>131</v>
      </c>
      <c r="B3104" s="1" t="s">
        <v>3837</v>
      </c>
      <c r="C3104" s="1" t="s">
        <v>152</v>
      </c>
      <c r="D3104" s="1" t="s">
        <v>550</v>
      </c>
      <c r="E3104" s="1" t="s">
        <v>879</v>
      </c>
      <c r="F3104" s="153">
        <v>43593</v>
      </c>
      <c r="G3104" s="154">
        <v>1</v>
      </c>
      <c r="H3104" s="157">
        <v>12162.46</v>
      </c>
      <c r="I3104" s="157">
        <v>12162.46</v>
      </c>
      <c r="J3104" s="157">
        <v>0</v>
      </c>
      <c r="K3104" s="157">
        <v>10946.21</v>
      </c>
      <c r="L3104" s="157">
        <v>0</v>
      </c>
      <c r="M3104" s="157">
        <v>0</v>
      </c>
      <c r="N3104" s="1"/>
      <c r="O3104" s="155"/>
      <c r="P3104" s="155">
        <v>12162.46</v>
      </c>
      <c r="Q3104" s="155">
        <v>10946.21</v>
      </c>
      <c r="R3104" s="153">
        <v>43593</v>
      </c>
      <c r="S3104" s="1">
        <v>100</v>
      </c>
      <c r="T3104" s="1"/>
      <c r="U3104" s="1"/>
      <c r="V3104" s="1">
        <v>12</v>
      </c>
      <c r="W3104" s="1">
        <v>1</v>
      </c>
    </row>
    <row r="3105" spans="1:23">
      <c r="A3105" s="1" t="s">
        <v>131</v>
      </c>
      <c r="B3105" s="1" t="s">
        <v>3838</v>
      </c>
      <c r="C3105" s="1" t="s">
        <v>146</v>
      </c>
      <c r="D3105" s="1" t="s">
        <v>134</v>
      </c>
      <c r="E3105" s="1" t="s">
        <v>658</v>
      </c>
      <c r="F3105" s="153">
        <v>48092</v>
      </c>
      <c r="G3105" s="154">
        <v>0.8</v>
      </c>
      <c r="H3105" s="157">
        <v>14023</v>
      </c>
      <c r="I3105" s="157">
        <v>14023</v>
      </c>
      <c r="J3105" s="157">
        <v>0</v>
      </c>
      <c r="K3105" s="157">
        <v>12620.7</v>
      </c>
      <c r="L3105" s="157">
        <v>0</v>
      </c>
      <c r="M3105" s="157">
        <v>0</v>
      </c>
      <c r="N3105" s="1"/>
      <c r="O3105" s="155"/>
      <c r="P3105" s="155">
        <v>14023</v>
      </c>
      <c r="Q3105" s="155">
        <v>12620.7</v>
      </c>
      <c r="R3105" s="153"/>
      <c r="S3105" s="1">
        <v>80</v>
      </c>
      <c r="T3105" s="1"/>
      <c r="U3105" s="1"/>
      <c r="V3105" s="1">
        <v>12</v>
      </c>
      <c r="W3105" s="1">
        <v>2</v>
      </c>
    </row>
    <row r="3106" spans="1:23">
      <c r="A3106" s="1" t="s">
        <v>131</v>
      </c>
      <c r="B3106" s="1" t="s">
        <v>3839</v>
      </c>
      <c r="C3106" s="1" t="s">
        <v>133</v>
      </c>
      <c r="D3106" s="1" t="s">
        <v>134</v>
      </c>
      <c r="E3106" s="1" t="s">
        <v>3691</v>
      </c>
      <c r="F3106" s="153">
        <v>45535</v>
      </c>
      <c r="G3106" s="154">
        <v>1</v>
      </c>
      <c r="H3106" s="157">
        <v>97688.52</v>
      </c>
      <c r="I3106" s="157">
        <v>97688.52</v>
      </c>
      <c r="J3106" s="157">
        <v>0</v>
      </c>
      <c r="K3106" s="157">
        <v>97688.52</v>
      </c>
      <c r="L3106" s="157">
        <v>0</v>
      </c>
      <c r="M3106" s="157"/>
      <c r="N3106" s="1"/>
      <c r="O3106" s="155">
        <v>0</v>
      </c>
      <c r="P3106" s="155">
        <v>97688.52</v>
      </c>
      <c r="Q3106" s="155">
        <v>97688.52</v>
      </c>
      <c r="R3106" s="153">
        <v>45535</v>
      </c>
      <c r="S3106" s="1">
        <v>100</v>
      </c>
      <c r="T3106" s="1"/>
      <c r="U3106" s="1"/>
      <c r="V3106" s="1">
        <v>11</v>
      </c>
      <c r="W3106" s="1">
        <v>2</v>
      </c>
    </row>
    <row r="3107" spans="1:23">
      <c r="A3107" s="1" t="s">
        <v>131</v>
      </c>
      <c r="B3107" s="1" t="s">
        <v>3840</v>
      </c>
      <c r="C3107" s="1" t="s">
        <v>165</v>
      </c>
      <c r="D3107" s="1" t="s">
        <v>134</v>
      </c>
      <c r="E3107" s="1" t="s">
        <v>1062</v>
      </c>
      <c r="F3107" s="153">
        <v>45535</v>
      </c>
      <c r="G3107" s="154">
        <v>1</v>
      </c>
      <c r="H3107" s="157">
        <v>57540</v>
      </c>
      <c r="I3107" s="157">
        <v>57540</v>
      </c>
      <c r="J3107" s="157">
        <v>0</v>
      </c>
      <c r="K3107" s="157">
        <v>51786</v>
      </c>
      <c r="L3107" s="157">
        <v>0</v>
      </c>
      <c r="M3107" s="157">
        <v>0</v>
      </c>
      <c r="N3107" s="1"/>
      <c r="O3107" s="155"/>
      <c r="P3107" s="155">
        <v>57540</v>
      </c>
      <c r="Q3107" s="155">
        <v>51786</v>
      </c>
      <c r="R3107" s="153">
        <v>45535</v>
      </c>
      <c r="S3107" s="1">
        <v>100</v>
      </c>
      <c r="T3107" s="1"/>
      <c r="U3107" s="1"/>
      <c r="V3107" s="1">
        <v>12</v>
      </c>
      <c r="W3107" s="1">
        <v>1</v>
      </c>
    </row>
    <row r="3108" spans="1:23">
      <c r="A3108" s="1" t="s">
        <v>131</v>
      </c>
      <c r="B3108" s="1" t="s">
        <v>3841</v>
      </c>
      <c r="C3108" s="1" t="s">
        <v>137</v>
      </c>
      <c r="D3108" s="1" t="s">
        <v>134</v>
      </c>
      <c r="E3108" s="1" t="s">
        <v>3691</v>
      </c>
      <c r="F3108" s="153">
        <v>45535</v>
      </c>
      <c r="G3108" s="154">
        <v>1</v>
      </c>
      <c r="H3108" s="157">
        <v>19899.650000000001</v>
      </c>
      <c r="I3108" s="157">
        <v>19899.650000000001</v>
      </c>
      <c r="J3108" s="157">
        <v>0</v>
      </c>
      <c r="K3108" s="157">
        <v>17909.689999999999</v>
      </c>
      <c r="L3108" s="157">
        <v>0</v>
      </c>
      <c r="M3108" s="157">
        <v>0</v>
      </c>
      <c r="N3108" s="1"/>
      <c r="O3108" s="155"/>
      <c r="P3108" s="155">
        <v>19899.650000000001</v>
      </c>
      <c r="Q3108" s="155">
        <v>17909.689999999999</v>
      </c>
      <c r="R3108" s="153">
        <v>45535</v>
      </c>
      <c r="S3108" s="1">
        <v>100</v>
      </c>
      <c r="T3108" s="1"/>
      <c r="U3108" s="1"/>
      <c r="V3108" s="1">
        <v>12</v>
      </c>
      <c r="W3108" s="1">
        <v>1</v>
      </c>
    </row>
    <row r="3109" spans="1:23">
      <c r="A3109" s="1" t="s">
        <v>131</v>
      </c>
      <c r="B3109" s="1" t="s">
        <v>3842</v>
      </c>
      <c r="C3109" s="1" t="s">
        <v>133</v>
      </c>
      <c r="D3109" s="1" t="s">
        <v>141</v>
      </c>
      <c r="E3109" s="1" t="s">
        <v>142</v>
      </c>
      <c r="F3109" s="153">
        <v>48092</v>
      </c>
      <c r="G3109" s="154">
        <v>1</v>
      </c>
      <c r="H3109" s="157">
        <v>511568.18</v>
      </c>
      <c r="I3109" s="157">
        <v>510151.05</v>
      </c>
      <c r="J3109" s="157">
        <v>-1417.1300000000047</v>
      </c>
      <c r="K3109" s="157">
        <v>511098.93</v>
      </c>
      <c r="L3109" s="157">
        <v>0</v>
      </c>
      <c r="M3109" s="157">
        <v>0</v>
      </c>
      <c r="N3109" s="1"/>
      <c r="O3109" s="155"/>
      <c r="P3109" s="155">
        <v>510151.05</v>
      </c>
      <c r="Q3109" s="155">
        <v>509823.51</v>
      </c>
      <c r="R3109" s="153"/>
      <c r="S3109" s="1">
        <v>100</v>
      </c>
      <c r="T3109" s="1"/>
      <c r="U3109" s="1"/>
      <c r="V3109" s="1">
        <v>12</v>
      </c>
      <c r="W3109" s="1">
        <v>1</v>
      </c>
    </row>
    <row r="3110" spans="1:23">
      <c r="A3110" s="1" t="s">
        <v>131</v>
      </c>
      <c r="B3110" s="1" t="s">
        <v>3843</v>
      </c>
      <c r="C3110" s="1" t="s">
        <v>133</v>
      </c>
      <c r="D3110" s="1" t="s">
        <v>134</v>
      </c>
      <c r="E3110" s="1" t="s">
        <v>3808</v>
      </c>
      <c r="F3110" s="153">
        <v>45535</v>
      </c>
      <c r="G3110" s="154">
        <v>1</v>
      </c>
      <c r="H3110" s="157">
        <v>40612.47</v>
      </c>
      <c r="I3110" s="157">
        <v>40612.47</v>
      </c>
      <c r="J3110" s="157">
        <v>0</v>
      </c>
      <c r="K3110" s="157">
        <v>38437.019999999997</v>
      </c>
      <c r="L3110" s="157">
        <v>0</v>
      </c>
      <c r="M3110" s="157">
        <v>0</v>
      </c>
      <c r="N3110" s="1"/>
      <c r="O3110" s="155"/>
      <c r="P3110" s="155">
        <v>40612.47</v>
      </c>
      <c r="Q3110" s="155">
        <v>38437.019999999997</v>
      </c>
      <c r="R3110" s="153">
        <v>45535</v>
      </c>
      <c r="S3110" s="1">
        <v>100</v>
      </c>
      <c r="T3110" s="1"/>
      <c r="U3110" s="1"/>
      <c r="V3110" s="1">
        <v>12</v>
      </c>
      <c r="W3110" s="1">
        <v>1</v>
      </c>
    </row>
    <row r="3111" spans="1:23" hidden="1">
      <c r="A3111" s="1" t="s">
        <v>125</v>
      </c>
      <c r="B3111" s="1" t="s">
        <v>3844</v>
      </c>
      <c r="C3111" s="1" t="s">
        <v>96</v>
      </c>
      <c r="D3111" s="1" t="s">
        <v>204</v>
      </c>
      <c r="E3111" s="1" t="s">
        <v>728</v>
      </c>
      <c r="F3111" s="153">
        <v>45268</v>
      </c>
      <c r="G3111" s="154">
        <v>0.01</v>
      </c>
      <c r="H3111" s="1">
        <v>720825.5</v>
      </c>
      <c r="I3111" s="1">
        <v>738336.77</v>
      </c>
      <c r="J3111" s="1">
        <v>17511.270000000019</v>
      </c>
      <c r="K3111" s="1">
        <v>540619.5</v>
      </c>
      <c r="L3111" s="1">
        <v>0</v>
      </c>
      <c r="M3111" s="1">
        <v>0</v>
      </c>
      <c r="N3111" s="1"/>
      <c r="O3111" s="155"/>
      <c r="P3111" s="155">
        <v>738336.77</v>
      </c>
      <c r="Q3111" s="155">
        <v>553752.57999999996</v>
      </c>
      <c r="R3111" s="153">
        <v>45268</v>
      </c>
      <c r="S3111" s="1">
        <v>1</v>
      </c>
      <c r="T3111" s="1"/>
      <c r="U3111" s="1"/>
      <c r="V3111" s="1">
        <v>12</v>
      </c>
      <c r="W3111" s="1">
        <v>1</v>
      </c>
    </row>
    <row r="3112" spans="1:23">
      <c r="A3112" s="1" t="s">
        <v>131</v>
      </c>
      <c r="B3112" s="1" t="s">
        <v>3845</v>
      </c>
      <c r="C3112" s="1" t="s">
        <v>133</v>
      </c>
      <c r="D3112" s="1" t="s">
        <v>179</v>
      </c>
      <c r="E3112" s="1" t="s">
        <v>2104</v>
      </c>
      <c r="F3112" s="153">
        <v>43567</v>
      </c>
      <c r="G3112" s="154">
        <v>1</v>
      </c>
      <c r="H3112" s="157">
        <v>32617.37</v>
      </c>
      <c r="I3112" s="157">
        <v>32617.37</v>
      </c>
      <c r="J3112" s="157">
        <v>0</v>
      </c>
      <c r="K3112" s="157">
        <v>32617.37</v>
      </c>
      <c r="L3112" s="157">
        <v>0</v>
      </c>
      <c r="M3112" s="157"/>
      <c r="N3112" s="1"/>
      <c r="O3112" s="155">
        <v>0</v>
      </c>
      <c r="P3112" s="155">
        <v>32617.37</v>
      </c>
      <c r="Q3112" s="155">
        <v>32617.37</v>
      </c>
      <c r="R3112" s="153">
        <v>43567</v>
      </c>
      <c r="S3112" s="1">
        <v>100</v>
      </c>
      <c r="T3112" s="1"/>
      <c r="U3112" s="1"/>
      <c r="V3112" s="1">
        <v>11</v>
      </c>
      <c r="W3112" s="1">
        <v>2</v>
      </c>
    </row>
    <row r="3113" spans="1:23">
      <c r="A3113" s="1" t="s">
        <v>131</v>
      </c>
      <c r="B3113" s="1" t="s">
        <v>3846</v>
      </c>
      <c r="C3113" s="1" t="s">
        <v>152</v>
      </c>
      <c r="D3113" s="1" t="s">
        <v>176</v>
      </c>
      <c r="E3113" s="1" t="s">
        <v>3847</v>
      </c>
      <c r="F3113" s="153">
        <v>43265</v>
      </c>
      <c r="G3113" s="154">
        <v>0</v>
      </c>
      <c r="H3113" s="157">
        <v>3715.08</v>
      </c>
      <c r="I3113" s="157">
        <v>3715.08</v>
      </c>
      <c r="J3113" s="157">
        <v>0</v>
      </c>
      <c r="K3113" s="157">
        <v>3343.57</v>
      </c>
      <c r="L3113" s="157">
        <v>0</v>
      </c>
      <c r="M3113" s="157">
        <v>0</v>
      </c>
      <c r="N3113" s="1"/>
      <c r="O3113" s="155"/>
      <c r="P3113" s="155">
        <v>3715.08</v>
      </c>
      <c r="Q3113" s="155">
        <v>3343.57</v>
      </c>
      <c r="R3113" s="153">
        <v>43265</v>
      </c>
      <c r="S3113" s="1">
        <v>0</v>
      </c>
      <c r="T3113" s="1"/>
      <c r="U3113" s="1"/>
      <c r="V3113" s="1">
        <v>12</v>
      </c>
      <c r="W3113" s="1">
        <v>1</v>
      </c>
    </row>
    <row r="3114" spans="1:23">
      <c r="A3114" s="1" t="s">
        <v>131</v>
      </c>
      <c r="B3114" s="1" t="s">
        <v>3848</v>
      </c>
      <c r="C3114" s="1" t="s">
        <v>152</v>
      </c>
      <c r="D3114" s="1" t="s">
        <v>134</v>
      </c>
      <c r="E3114" s="1" t="s">
        <v>3367</v>
      </c>
      <c r="F3114" s="153">
        <v>45535</v>
      </c>
      <c r="G3114" s="154">
        <v>1</v>
      </c>
      <c r="H3114" s="157">
        <v>30613.71</v>
      </c>
      <c r="I3114" s="157">
        <v>30613.71</v>
      </c>
      <c r="J3114" s="157">
        <v>0</v>
      </c>
      <c r="K3114" s="157">
        <v>27552.34</v>
      </c>
      <c r="L3114" s="157">
        <v>0</v>
      </c>
      <c r="M3114" s="157">
        <v>0</v>
      </c>
      <c r="N3114" s="1"/>
      <c r="O3114" s="155"/>
      <c r="P3114" s="155">
        <v>30613.71</v>
      </c>
      <c r="Q3114" s="155">
        <v>27552.34</v>
      </c>
      <c r="R3114" s="153">
        <v>45535</v>
      </c>
      <c r="S3114" s="1">
        <v>100</v>
      </c>
      <c r="T3114" s="1"/>
      <c r="U3114" s="1"/>
      <c r="V3114" s="1">
        <v>12</v>
      </c>
      <c r="W3114" s="1">
        <v>1</v>
      </c>
    </row>
    <row r="3115" spans="1:23">
      <c r="A3115" s="1" t="s">
        <v>131</v>
      </c>
      <c r="B3115" s="1" t="s">
        <v>3849</v>
      </c>
      <c r="C3115" s="1" t="s">
        <v>152</v>
      </c>
      <c r="D3115" s="1" t="s">
        <v>134</v>
      </c>
      <c r="E3115" s="1" t="s">
        <v>2413</v>
      </c>
      <c r="F3115" s="153">
        <v>43781</v>
      </c>
      <c r="G3115" s="154">
        <v>1</v>
      </c>
      <c r="H3115" s="157">
        <v>33192.879999999997</v>
      </c>
      <c r="I3115" s="157">
        <v>33192.879999999997</v>
      </c>
      <c r="J3115" s="157">
        <v>0</v>
      </c>
      <c r="K3115" s="157">
        <v>29873.59</v>
      </c>
      <c r="L3115" s="157">
        <v>0</v>
      </c>
      <c r="M3115" s="157">
        <v>0</v>
      </c>
      <c r="N3115" s="1"/>
      <c r="O3115" s="155"/>
      <c r="P3115" s="155">
        <v>33192.879999999997</v>
      </c>
      <c r="Q3115" s="155">
        <v>29873.59</v>
      </c>
      <c r="R3115" s="153">
        <v>43781</v>
      </c>
      <c r="S3115" s="1">
        <v>100</v>
      </c>
      <c r="T3115" s="1"/>
      <c r="U3115" s="1"/>
      <c r="V3115" s="1">
        <v>12</v>
      </c>
      <c r="W3115" s="1">
        <v>1</v>
      </c>
    </row>
    <row r="3116" spans="1:23">
      <c r="A3116" s="1" t="s">
        <v>131</v>
      </c>
      <c r="B3116" s="1" t="s">
        <v>3850</v>
      </c>
      <c r="C3116" s="1" t="s">
        <v>152</v>
      </c>
      <c r="D3116" s="1" t="s">
        <v>127</v>
      </c>
      <c r="E3116" s="1" t="s">
        <v>128</v>
      </c>
      <c r="F3116" s="153">
        <v>43781</v>
      </c>
      <c r="G3116" s="154">
        <v>0.25</v>
      </c>
      <c r="H3116" s="157">
        <v>4259.01</v>
      </c>
      <c r="I3116" s="157">
        <v>4259.01</v>
      </c>
      <c r="J3116" s="157">
        <v>0</v>
      </c>
      <c r="K3116" s="157">
        <v>3833.11</v>
      </c>
      <c r="L3116" s="157">
        <v>0</v>
      </c>
      <c r="M3116" s="157">
        <v>0</v>
      </c>
      <c r="N3116" s="1"/>
      <c r="O3116" s="155"/>
      <c r="P3116" s="155">
        <v>4259.01</v>
      </c>
      <c r="Q3116" s="155">
        <v>3833.11</v>
      </c>
      <c r="R3116" s="153">
        <v>43781</v>
      </c>
      <c r="S3116" s="1">
        <v>25</v>
      </c>
      <c r="T3116" s="1"/>
      <c r="U3116" s="1"/>
      <c r="V3116" s="1">
        <v>12</v>
      </c>
      <c r="W3116" s="1">
        <v>1</v>
      </c>
    </row>
    <row r="3117" spans="1:23">
      <c r="A3117" s="1" t="s">
        <v>131</v>
      </c>
      <c r="B3117" s="1" t="s">
        <v>3851</v>
      </c>
      <c r="C3117" s="1" t="s">
        <v>152</v>
      </c>
      <c r="D3117" s="1" t="s">
        <v>134</v>
      </c>
      <c r="E3117" s="1" t="s">
        <v>443</v>
      </c>
      <c r="F3117" s="153">
        <v>45535</v>
      </c>
      <c r="G3117" s="154">
        <v>0</v>
      </c>
      <c r="H3117" s="157">
        <v>5088</v>
      </c>
      <c r="I3117" s="157">
        <v>5088</v>
      </c>
      <c r="J3117" s="157">
        <v>0</v>
      </c>
      <c r="K3117" s="157">
        <v>4579.2</v>
      </c>
      <c r="L3117" s="157">
        <v>0</v>
      </c>
      <c r="M3117" s="157">
        <v>0</v>
      </c>
      <c r="N3117" s="1"/>
      <c r="O3117" s="155"/>
      <c r="P3117" s="155">
        <v>5088</v>
      </c>
      <c r="Q3117" s="155">
        <v>4579.2</v>
      </c>
      <c r="R3117" s="153">
        <v>45535</v>
      </c>
      <c r="S3117" s="1">
        <v>0</v>
      </c>
      <c r="T3117" s="1"/>
      <c r="U3117" s="1"/>
      <c r="V3117" s="1">
        <v>12</v>
      </c>
      <c r="W3117" s="1">
        <v>1</v>
      </c>
    </row>
    <row r="3118" spans="1:23">
      <c r="A3118" s="1" t="s">
        <v>131</v>
      </c>
      <c r="B3118" s="1" t="s">
        <v>3852</v>
      </c>
      <c r="C3118" s="1" t="s">
        <v>137</v>
      </c>
      <c r="D3118" s="1" t="s">
        <v>138</v>
      </c>
      <c r="E3118" s="1" t="s">
        <v>1249</v>
      </c>
      <c r="F3118" s="153">
        <v>48092</v>
      </c>
      <c r="G3118" s="154">
        <v>0.03</v>
      </c>
      <c r="H3118" s="157">
        <v>39525.629999999997</v>
      </c>
      <c r="I3118" s="157">
        <v>39525.629999999997</v>
      </c>
      <c r="J3118" s="157">
        <v>0</v>
      </c>
      <c r="K3118" s="157">
        <v>35573.07</v>
      </c>
      <c r="L3118" s="157">
        <v>0</v>
      </c>
      <c r="M3118" s="157">
        <v>0</v>
      </c>
      <c r="N3118" s="1"/>
      <c r="O3118" s="155"/>
      <c r="P3118" s="155">
        <v>39525.629999999997</v>
      </c>
      <c r="Q3118" s="155">
        <v>35573.07</v>
      </c>
      <c r="R3118" s="153"/>
      <c r="S3118" s="1">
        <v>3</v>
      </c>
      <c r="T3118" s="1"/>
      <c r="U3118" s="1"/>
      <c r="V3118" s="1">
        <v>12</v>
      </c>
      <c r="W3118" s="1">
        <v>1</v>
      </c>
    </row>
    <row r="3119" spans="1:23">
      <c r="A3119" s="1" t="s">
        <v>131</v>
      </c>
      <c r="B3119" s="1" t="s">
        <v>3853</v>
      </c>
      <c r="C3119" s="1" t="s">
        <v>165</v>
      </c>
      <c r="D3119" s="1" t="s">
        <v>156</v>
      </c>
      <c r="E3119" s="1" t="s">
        <v>3008</v>
      </c>
      <c r="F3119" s="153">
        <v>48092</v>
      </c>
      <c r="G3119" s="154">
        <v>0</v>
      </c>
      <c r="H3119" s="157">
        <v>37224.269999999997</v>
      </c>
      <c r="I3119" s="157">
        <v>37224.269999999997</v>
      </c>
      <c r="J3119" s="157">
        <v>0</v>
      </c>
      <c r="K3119" s="157">
        <v>33501.839999999997</v>
      </c>
      <c r="L3119" s="157">
        <v>0</v>
      </c>
      <c r="M3119" s="157">
        <v>0</v>
      </c>
      <c r="N3119" s="1"/>
      <c r="O3119" s="155"/>
      <c r="P3119" s="155">
        <v>37224.269999999997</v>
      </c>
      <c r="Q3119" s="155">
        <v>33501.839999999997</v>
      </c>
      <c r="R3119" s="153"/>
      <c r="S3119" s="1">
        <v>0</v>
      </c>
      <c r="T3119" s="1"/>
      <c r="U3119" s="1"/>
      <c r="V3119" s="1">
        <v>12</v>
      </c>
      <c r="W3119" s="1">
        <v>1</v>
      </c>
    </row>
    <row r="3120" spans="1:23">
      <c r="A3120" s="1" t="s">
        <v>131</v>
      </c>
      <c r="B3120" s="1" t="s">
        <v>3854</v>
      </c>
      <c r="C3120" s="1" t="s">
        <v>133</v>
      </c>
      <c r="D3120" s="1" t="s">
        <v>218</v>
      </c>
      <c r="E3120" s="1" t="s">
        <v>270</v>
      </c>
      <c r="F3120" s="153">
        <v>45535</v>
      </c>
      <c r="G3120" s="154">
        <v>1</v>
      </c>
      <c r="H3120" s="157">
        <v>194105.58</v>
      </c>
      <c r="I3120" s="157">
        <v>194105.58</v>
      </c>
      <c r="J3120" s="157">
        <v>0</v>
      </c>
      <c r="K3120" s="157">
        <v>174695.02</v>
      </c>
      <c r="L3120" s="157">
        <v>0</v>
      </c>
      <c r="M3120" s="157">
        <v>0</v>
      </c>
      <c r="N3120" s="1"/>
      <c r="O3120" s="155"/>
      <c r="P3120" s="155">
        <v>194105.58</v>
      </c>
      <c r="Q3120" s="155">
        <v>174695.02</v>
      </c>
      <c r="R3120" s="153">
        <v>45535</v>
      </c>
      <c r="S3120" s="1">
        <v>100</v>
      </c>
      <c r="T3120" s="1"/>
      <c r="U3120" s="1"/>
      <c r="V3120" s="1">
        <v>12</v>
      </c>
      <c r="W3120" s="1">
        <v>1</v>
      </c>
    </row>
    <row r="3121" spans="1:23">
      <c r="A3121" s="1" t="s">
        <v>131</v>
      </c>
      <c r="B3121" s="1" t="s">
        <v>3855</v>
      </c>
      <c r="C3121" s="1" t="s">
        <v>146</v>
      </c>
      <c r="D3121" s="1" t="s">
        <v>218</v>
      </c>
      <c r="E3121" s="1" t="s">
        <v>489</v>
      </c>
      <c r="F3121" s="153">
        <v>45535</v>
      </c>
      <c r="G3121" s="154">
        <v>1</v>
      </c>
      <c r="H3121" s="157">
        <v>52464.56</v>
      </c>
      <c r="I3121" s="157">
        <v>52464.56</v>
      </c>
      <c r="J3121" s="157">
        <v>0</v>
      </c>
      <c r="K3121" s="157">
        <v>47218.1</v>
      </c>
      <c r="L3121" s="157">
        <v>0</v>
      </c>
      <c r="M3121" s="157">
        <v>0</v>
      </c>
      <c r="N3121" s="1"/>
      <c r="O3121" s="155"/>
      <c r="P3121" s="155">
        <v>52464.56</v>
      </c>
      <c r="Q3121" s="155">
        <v>47218.1</v>
      </c>
      <c r="R3121" s="153">
        <v>45535</v>
      </c>
      <c r="S3121" s="1">
        <v>100</v>
      </c>
      <c r="T3121" s="1"/>
      <c r="U3121" s="1"/>
      <c r="V3121" s="1">
        <v>12</v>
      </c>
      <c r="W3121" s="1">
        <v>1</v>
      </c>
    </row>
    <row r="3122" spans="1:23">
      <c r="A3122" s="1" t="s">
        <v>131</v>
      </c>
      <c r="B3122" s="1" t="s">
        <v>3856</v>
      </c>
      <c r="C3122" s="1" t="s">
        <v>152</v>
      </c>
      <c r="D3122" s="1" t="s">
        <v>218</v>
      </c>
      <c r="E3122" s="1" t="s">
        <v>2071</v>
      </c>
      <c r="F3122" s="153">
        <v>43851</v>
      </c>
      <c r="G3122" s="154">
        <v>0.4</v>
      </c>
      <c r="H3122" s="157">
        <v>11007.42</v>
      </c>
      <c r="I3122" s="157">
        <v>11007.42</v>
      </c>
      <c r="J3122" s="157">
        <v>0</v>
      </c>
      <c r="K3122" s="157">
        <v>9906.68</v>
      </c>
      <c r="L3122" s="157">
        <v>0</v>
      </c>
      <c r="M3122" s="157">
        <v>0</v>
      </c>
      <c r="N3122" s="1"/>
      <c r="O3122" s="155"/>
      <c r="P3122" s="155">
        <v>11007.42</v>
      </c>
      <c r="Q3122" s="155">
        <v>9906.68</v>
      </c>
      <c r="R3122" s="153">
        <v>43851</v>
      </c>
      <c r="S3122" s="1">
        <v>40</v>
      </c>
      <c r="T3122" s="1"/>
      <c r="U3122" s="1"/>
      <c r="V3122" s="1">
        <v>12</v>
      </c>
      <c r="W3122" s="1">
        <v>1</v>
      </c>
    </row>
    <row r="3123" spans="1:23">
      <c r="A3123" s="1" t="s">
        <v>131</v>
      </c>
      <c r="B3123" s="1" t="s">
        <v>3857</v>
      </c>
      <c r="C3123" s="1" t="s">
        <v>165</v>
      </c>
      <c r="D3123" s="1" t="s">
        <v>323</v>
      </c>
      <c r="E3123" s="1" t="s">
        <v>2961</v>
      </c>
      <c r="F3123" s="153">
        <v>43265</v>
      </c>
      <c r="G3123" s="154">
        <v>0</v>
      </c>
      <c r="H3123" s="157">
        <v>18696.34</v>
      </c>
      <c r="I3123" s="157">
        <v>18696.34</v>
      </c>
      <c r="J3123" s="157">
        <v>0</v>
      </c>
      <c r="K3123" s="157">
        <v>16826.71</v>
      </c>
      <c r="L3123" s="157">
        <v>0</v>
      </c>
      <c r="M3123" s="157">
        <v>0</v>
      </c>
      <c r="N3123" s="1"/>
      <c r="O3123" s="155"/>
      <c r="P3123" s="155">
        <v>18696.34</v>
      </c>
      <c r="Q3123" s="155">
        <v>16826.71</v>
      </c>
      <c r="R3123" s="153">
        <v>43265</v>
      </c>
      <c r="S3123" s="1">
        <v>0</v>
      </c>
      <c r="T3123" s="1"/>
      <c r="U3123" s="1"/>
      <c r="V3123" s="1">
        <v>12</v>
      </c>
      <c r="W3123" s="1">
        <v>1</v>
      </c>
    </row>
    <row r="3124" spans="1:23">
      <c r="A3124" s="1" t="s">
        <v>131</v>
      </c>
      <c r="B3124" s="1" t="s">
        <v>3858</v>
      </c>
      <c r="C3124" s="1" t="s">
        <v>152</v>
      </c>
      <c r="D3124" s="1" t="s">
        <v>176</v>
      </c>
      <c r="E3124" s="1" t="s">
        <v>177</v>
      </c>
      <c r="F3124" s="153">
        <v>45535</v>
      </c>
      <c r="G3124" s="154">
        <v>1</v>
      </c>
      <c r="H3124" s="157">
        <v>3491.67</v>
      </c>
      <c r="I3124" s="157">
        <v>3491.67</v>
      </c>
      <c r="J3124" s="157">
        <v>0</v>
      </c>
      <c r="K3124" s="157">
        <v>3142.5</v>
      </c>
      <c r="L3124" s="157">
        <v>0</v>
      </c>
      <c r="M3124" s="157">
        <v>0</v>
      </c>
      <c r="N3124" s="1"/>
      <c r="O3124" s="155"/>
      <c r="P3124" s="155">
        <v>3491.67</v>
      </c>
      <c r="Q3124" s="155">
        <v>3142.5</v>
      </c>
      <c r="R3124" s="153">
        <v>45535</v>
      </c>
      <c r="S3124" s="1">
        <v>100</v>
      </c>
      <c r="T3124" s="1"/>
      <c r="U3124" s="1"/>
      <c r="V3124" s="1">
        <v>12</v>
      </c>
      <c r="W3124" s="1">
        <v>1</v>
      </c>
    </row>
    <row r="3125" spans="1:23">
      <c r="A3125" s="1" t="s">
        <v>131</v>
      </c>
      <c r="B3125" s="1" t="s">
        <v>3859</v>
      </c>
      <c r="C3125" s="1" t="s">
        <v>133</v>
      </c>
      <c r="D3125" s="1" t="s">
        <v>218</v>
      </c>
      <c r="E3125" s="1" t="s">
        <v>819</v>
      </c>
      <c r="F3125" s="153">
        <v>48092</v>
      </c>
      <c r="G3125" s="154">
        <v>1</v>
      </c>
      <c r="H3125" s="157">
        <v>209934</v>
      </c>
      <c r="I3125" s="157">
        <v>675543.67</v>
      </c>
      <c r="J3125" s="157">
        <v>465609.67000000004</v>
      </c>
      <c r="K3125" s="157">
        <v>188940.6</v>
      </c>
      <c r="L3125" s="157">
        <v>14784.06</v>
      </c>
      <c r="M3125" s="157">
        <v>14784.06</v>
      </c>
      <c r="N3125" s="1"/>
      <c r="O3125" s="155"/>
      <c r="P3125" s="155">
        <v>675543.67</v>
      </c>
      <c r="Q3125" s="155">
        <v>607989.30000000005</v>
      </c>
      <c r="R3125" s="153"/>
      <c r="S3125" s="1">
        <v>100</v>
      </c>
      <c r="T3125" s="1"/>
      <c r="U3125" s="1"/>
      <c r="V3125" s="1">
        <v>12</v>
      </c>
      <c r="W3125" s="1">
        <v>1</v>
      </c>
    </row>
    <row r="3126" spans="1:23">
      <c r="A3126" s="1" t="s">
        <v>131</v>
      </c>
      <c r="B3126" s="1" t="s">
        <v>3860</v>
      </c>
      <c r="C3126" s="1" t="s">
        <v>152</v>
      </c>
      <c r="D3126" s="1" t="s">
        <v>134</v>
      </c>
      <c r="E3126" s="1" t="s">
        <v>443</v>
      </c>
      <c r="F3126" s="153">
        <v>45535</v>
      </c>
      <c r="G3126" s="154">
        <v>0</v>
      </c>
      <c r="H3126" s="157">
        <v>0</v>
      </c>
      <c r="I3126" s="157">
        <v>0</v>
      </c>
      <c r="J3126" s="157">
        <v>0</v>
      </c>
      <c r="K3126" s="157">
        <v>0</v>
      </c>
      <c r="L3126" s="157">
        <v>0</v>
      </c>
      <c r="M3126" s="157"/>
      <c r="N3126" s="1"/>
      <c r="O3126" s="155">
        <v>0</v>
      </c>
      <c r="P3126" s="155">
        <v>0</v>
      </c>
      <c r="Q3126" s="155">
        <v>0</v>
      </c>
      <c r="R3126" s="153">
        <v>45535</v>
      </c>
      <c r="S3126" s="1">
        <v>0</v>
      </c>
      <c r="T3126" s="1"/>
      <c r="U3126" s="1"/>
      <c r="V3126" s="1">
        <v>11</v>
      </c>
      <c r="W3126" s="1">
        <v>11</v>
      </c>
    </row>
    <row r="3127" spans="1:23">
      <c r="A3127" s="1" t="s">
        <v>131</v>
      </c>
      <c r="B3127" s="1" t="s">
        <v>3861</v>
      </c>
      <c r="C3127" s="1" t="s">
        <v>146</v>
      </c>
      <c r="D3127" s="1" t="s">
        <v>134</v>
      </c>
      <c r="E3127" s="1" t="s">
        <v>658</v>
      </c>
      <c r="F3127" s="153">
        <v>45535</v>
      </c>
      <c r="G3127" s="154">
        <v>0.8</v>
      </c>
      <c r="H3127" s="157">
        <v>20761.400000000001</v>
      </c>
      <c r="I3127" s="157">
        <v>0</v>
      </c>
      <c r="J3127" s="157">
        <v>-20761.400000000001</v>
      </c>
      <c r="K3127" s="157">
        <v>18685.259999999998</v>
      </c>
      <c r="L3127" s="157">
        <v>1557.11</v>
      </c>
      <c r="M3127" s="157"/>
      <c r="N3127" s="1"/>
      <c r="O3127" s="155">
        <v>1557.11</v>
      </c>
      <c r="P3127" s="155">
        <v>0</v>
      </c>
      <c r="Q3127" s="155">
        <v>0</v>
      </c>
      <c r="R3127" s="153">
        <v>45535</v>
      </c>
      <c r="S3127" s="1">
        <v>80</v>
      </c>
      <c r="T3127" s="1"/>
      <c r="U3127" s="1"/>
      <c r="V3127" s="1">
        <v>11</v>
      </c>
      <c r="W3127" s="1">
        <v>2</v>
      </c>
    </row>
    <row r="3128" spans="1:23">
      <c r="A3128" s="1" t="s">
        <v>131</v>
      </c>
      <c r="B3128" s="1" t="s">
        <v>3862</v>
      </c>
      <c r="C3128" s="1" t="s">
        <v>133</v>
      </c>
      <c r="D3128" s="1" t="s">
        <v>204</v>
      </c>
      <c r="E3128" s="1" t="s">
        <v>675</v>
      </c>
      <c r="F3128" s="153">
        <v>43979</v>
      </c>
      <c r="G3128" s="154">
        <v>1</v>
      </c>
      <c r="H3128" s="157">
        <v>118786.73</v>
      </c>
      <c r="I3128" s="157">
        <v>118786.73</v>
      </c>
      <c r="J3128" s="157">
        <v>0</v>
      </c>
      <c r="K3128" s="157">
        <v>118786.73</v>
      </c>
      <c r="L3128" s="157">
        <v>0</v>
      </c>
      <c r="M3128" s="157"/>
      <c r="N3128" s="1"/>
      <c r="O3128" s="155">
        <v>0</v>
      </c>
      <c r="P3128" s="155">
        <v>118786.73</v>
      </c>
      <c r="Q3128" s="155">
        <v>118786.73</v>
      </c>
      <c r="R3128" s="153">
        <v>43979</v>
      </c>
      <c r="S3128" s="1">
        <v>100</v>
      </c>
      <c r="T3128" s="1"/>
      <c r="U3128" s="1"/>
      <c r="V3128" s="1">
        <v>11</v>
      </c>
      <c r="W3128" s="1">
        <v>2</v>
      </c>
    </row>
    <row r="3129" spans="1:23">
      <c r="A3129" s="1" t="s">
        <v>131</v>
      </c>
      <c r="B3129" s="1" t="s">
        <v>3863</v>
      </c>
      <c r="C3129" s="1" t="s">
        <v>133</v>
      </c>
      <c r="D3129" s="1" t="s">
        <v>179</v>
      </c>
      <c r="E3129" s="1" t="s">
        <v>1527</v>
      </c>
      <c r="F3129" s="153">
        <v>45535</v>
      </c>
      <c r="G3129" s="154">
        <v>1</v>
      </c>
      <c r="H3129" s="157">
        <v>85338.19</v>
      </c>
      <c r="I3129" s="157">
        <v>85338.19</v>
      </c>
      <c r="J3129" s="157">
        <v>0</v>
      </c>
      <c r="K3129" s="157">
        <v>85338.19</v>
      </c>
      <c r="L3129" s="157">
        <v>0</v>
      </c>
      <c r="M3129" s="157"/>
      <c r="N3129" s="1"/>
      <c r="O3129" s="155">
        <v>0</v>
      </c>
      <c r="P3129" s="155">
        <v>85338.19</v>
      </c>
      <c r="Q3129" s="155">
        <v>85338.19</v>
      </c>
      <c r="R3129" s="153">
        <v>45535</v>
      </c>
      <c r="S3129" s="1">
        <v>100</v>
      </c>
      <c r="T3129" s="1"/>
      <c r="U3129" s="1"/>
      <c r="V3129" s="1">
        <v>11</v>
      </c>
      <c r="W3129" s="1">
        <v>2</v>
      </c>
    </row>
    <row r="3130" spans="1:23">
      <c r="A3130" s="1" t="s">
        <v>131</v>
      </c>
      <c r="B3130" s="1" t="s">
        <v>3864</v>
      </c>
      <c r="C3130" s="1" t="s">
        <v>133</v>
      </c>
      <c r="D3130" s="1" t="s">
        <v>141</v>
      </c>
      <c r="E3130" s="1" t="s">
        <v>1111</v>
      </c>
      <c r="F3130" s="153">
        <v>43265</v>
      </c>
      <c r="G3130" s="154">
        <v>1</v>
      </c>
      <c r="H3130" s="157">
        <v>12245</v>
      </c>
      <c r="I3130" s="157">
        <v>12245</v>
      </c>
      <c r="J3130" s="157">
        <v>0</v>
      </c>
      <c r="K3130" s="157">
        <v>12245</v>
      </c>
      <c r="L3130" s="157">
        <v>0</v>
      </c>
      <c r="M3130" s="157"/>
      <c r="N3130" s="1"/>
      <c r="O3130" s="155">
        <v>0</v>
      </c>
      <c r="P3130" s="155">
        <v>12245</v>
      </c>
      <c r="Q3130" s="155">
        <v>12245</v>
      </c>
      <c r="R3130" s="153">
        <v>43265</v>
      </c>
      <c r="S3130" s="1">
        <v>100</v>
      </c>
      <c r="T3130" s="1"/>
      <c r="U3130" s="1"/>
      <c r="V3130" s="1">
        <v>11</v>
      </c>
      <c r="W3130" s="1">
        <v>2</v>
      </c>
    </row>
    <row r="3131" spans="1:23">
      <c r="A3131" s="1" t="s">
        <v>131</v>
      </c>
      <c r="B3131" s="1" t="s">
        <v>3865</v>
      </c>
      <c r="C3131" s="1" t="s">
        <v>152</v>
      </c>
      <c r="D3131" s="1" t="s">
        <v>138</v>
      </c>
      <c r="E3131" s="1" t="s">
        <v>3244</v>
      </c>
      <c r="F3131" s="153">
        <v>43962</v>
      </c>
      <c r="G3131" s="154">
        <v>0.3</v>
      </c>
      <c r="H3131" s="157">
        <v>18925</v>
      </c>
      <c r="I3131" s="157">
        <v>18925</v>
      </c>
      <c r="J3131" s="157">
        <v>0</v>
      </c>
      <c r="K3131" s="157">
        <v>17032.5</v>
      </c>
      <c r="L3131" s="157">
        <v>0</v>
      </c>
      <c r="M3131" s="157">
        <v>0</v>
      </c>
      <c r="N3131" s="1"/>
      <c r="O3131" s="155"/>
      <c r="P3131" s="155">
        <v>18925</v>
      </c>
      <c r="Q3131" s="155">
        <v>17032.5</v>
      </c>
      <c r="R3131" s="153">
        <v>43962</v>
      </c>
      <c r="S3131" s="1">
        <v>30</v>
      </c>
      <c r="T3131" s="1"/>
      <c r="U3131" s="1"/>
      <c r="V3131" s="1">
        <v>12</v>
      </c>
      <c r="W3131" s="1">
        <v>1</v>
      </c>
    </row>
    <row r="3132" spans="1:23">
      <c r="A3132" s="1" t="s">
        <v>131</v>
      </c>
      <c r="B3132" s="1" t="s">
        <v>3866</v>
      </c>
      <c r="C3132" s="1" t="s">
        <v>152</v>
      </c>
      <c r="D3132" s="1" t="s">
        <v>134</v>
      </c>
      <c r="E3132" s="1" t="s">
        <v>1062</v>
      </c>
      <c r="F3132" s="153">
        <v>45535</v>
      </c>
      <c r="G3132" s="154">
        <v>1</v>
      </c>
      <c r="H3132" s="157">
        <v>17982.14</v>
      </c>
      <c r="I3132" s="157">
        <v>17982.14</v>
      </c>
      <c r="J3132" s="157">
        <v>0</v>
      </c>
      <c r="K3132" s="157">
        <v>16183.93</v>
      </c>
      <c r="L3132" s="157">
        <v>0</v>
      </c>
      <c r="M3132" s="157">
        <v>0</v>
      </c>
      <c r="N3132" s="1"/>
      <c r="O3132" s="155"/>
      <c r="P3132" s="155">
        <v>17982.14</v>
      </c>
      <c r="Q3132" s="155">
        <v>16183.93</v>
      </c>
      <c r="R3132" s="153">
        <v>45535</v>
      </c>
      <c r="S3132" s="1">
        <v>100</v>
      </c>
      <c r="T3132" s="1"/>
      <c r="U3132" s="1"/>
      <c r="V3132" s="1">
        <v>12</v>
      </c>
      <c r="W3132" s="1">
        <v>1</v>
      </c>
    </row>
    <row r="3133" spans="1:23">
      <c r="A3133" s="1" t="s">
        <v>131</v>
      </c>
      <c r="B3133" s="1" t="s">
        <v>3867</v>
      </c>
      <c r="C3133" s="1" t="s">
        <v>165</v>
      </c>
      <c r="D3133" s="1" t="s">
        <v>138</v>
      </c>
      <c r="E3133" s="1" t="s">
        <v>876</v>
      </c>
      <c r="F3133" s="153">
        <v>45535</v>
      </c>
      <c r="G3133" s="154">
        <v>0.3</v>
      </c>
      <c r="H3133" s="157">
        <v>13694.4</v>
      </c>
      <c r="I3133" s="157">
        <v>13694.4</v>
      </c>
      <c r="J3133" s="157">
        <v>0</v>
      </c>
      <c r="K3133" s="157">
        <v>12324.96</v>
      </c>
      <c r="L3133" s="157">
        <v>0</v>
      </c>
      <c r="M3133" s="157">
        <v>0</v>
      </c>
      <c r="N3133" s="1"/>
      <c r="O3133" s="155"/>
      <c r="P3133" s="155">
        <v>13694.4</v>
      </c>
      <c r="Q3133" s="155">
        <v>12324.96</v>
      </c>
      <c r="R3133" s="153">
        <v>45535</v>
      </c>
      <c r="S3133" s="1">
        <v>30</v>
      </c>
      <c r="T3133" s="1"/>
      <c r="U3133" s="1"/>
      <c r="V3133" s="1">
        <v>12</v>
      </c>
      <c r="W3133" s="1">
        <v>1</v>
      </c>
    </row>
    <row r="3134" spans="1:23">
      <c r="A3134" s="1" t="s">
        <v>131</v>
      </c>
      <c r="B3134" s="1" t="s">
        <v>3868</v>
      </c>
      <c r="C3134" s="1" t="s">
        <v>152</v>
      </c>
      <c r="D3134" s="1" t="s">
        <v>159</v>
      </c>
      <c r="E3134" s="1" t="s">
        <v>352</v>
      </c>
      <c r="F3134" s="153">
        <v>45535</v>
      </c>
      <c r="G3134" s="154">
        <v>0</v>
      </c>
      <c r="H3134" s="157">
        <v>22080.720000000001</v>
      </c>
      <c r="I3134" s="157">
        <v>21830.720000000001</v>
      </c>
      <c r="J3134" s="157">
        <v>-250</v>
      </c>
      <c r="K3134" s="157">
        <v>19872.650000000001</v>
      </c>
      <c r="L3134" s="157">
        <v>0</v>
      </c>
      <c r="M3134" s="157">
        <v>0</v>
      </c>
      <c r="N3134" s="1"/>
      <c r="O3134" s="155"/>
      <c r="P3134" s="155">
        <v>21830.720000000001</v>
      </c>
      <c r="Q3134" s="155">
        <v>19647.650000000001</v>
      </c>
      <c r="R3134" s="153">
        <v>45535</v>
      </c>
      <c r="S3134" s="1">
        <v>0</v>
      </c>
      <c r="T3134" s="1"/>
      <c r="U3134" s="1"/>
      <c r="V3134" s="1">
        <v>12</v>
      </c>
      <c r="W3134" s="1">
        <v>1</v>
      </c>
    </row>
    <row r="3135" spans="1:23">
      <c r="A3135" s="1" t="s">
        <v>131</v>
      </c>
      <c r="B3135" s="1" t="s">
        <v>3869</v>
      </c>
      <c r="C3135" s="1" t="s">
        <v>152</v>
      </c>
      <c r="D3135" s="1" t="s">
        <v>218</v>
      </c>
      <c r="E3135" s="1" t="s">
        <v>1179</v>
      </c>
      <c r="F3135" s="153">
        <v>43781</v>
      </c>
      <c r="G3135" s="154">
        <v>0.1</v>
      </c>
      <c r="H3135" s="157">
        <v>4434.8599999999997</v>
      </c>
      <c r="I3135" s="157">
        <v>4434.8599999999997</v>
      </c>
      <c r="J3135" s="157">
        <v>0</v>
      </c>
      <c r="K3135" s="157">
        <v>3991.37</v>
      </c>
      <c r="L3135" s="157">
        <v>0</v>
      </c>
      <c r="M3135" s="157">
        <v>0</v>
      </c>
      <c r="N3135" s="1"/>
      <c r="O3135" s="155"/>
      <c r="P3135" s="155">
        <v>4434.8599999999997</v>
      </c>
      <c r="Q3135" s="155">
        <v>3991.37</v>
      </c>
      <c r="R3135" s="153">
        <v>43781</v>
      </c>
      <c r="S3135" s="1">
        <v>10</v>
      </c>
      <c r="T3135" s="1"/>
      <c r="U3135" s="1"/>
      <c r="V3135" s="1">
        <v>12</v>
      </c>
      <c r="W3135" s="1">
        <v>1</v>
      </c>
    </row>
    <row r="3136" spans="1:23">
      <c r="A3136" s="1" t="s">
        <v>131</v>
      </c>
      <c r="B3136" s="1" t="s">
        <v>3870</v>
      </c>
      <c r="C3136" s="1" t="s">
        <v>146</v>
      </c>
      <c r="D3136" s="1" t="s">
        <v>134</v>
      </c>
      <c r="E3136" s="1" t="s">
        <v>3871</v>
      </c>
      <c r="F3136" s="153">
        <v>45535</v>
      </c>
      <c r="G3136" s="154">
        <v>1</v>
      </c>
      <c r="H3136" s="157">
        <v>62928</v>
      </c>
      <c r="I3136" s="157">
        <v>62928</v>
      </c>
      <c r="J3136" s="157">
        <v>0</v>
      </c>
      <c r="K3136" s="157">
        <v>56635.199999999997</v>
      </c>
      <c r="L3136" s="157">
        <v>0</v>
      </c>
      <c r="M3136" s="157">
        <v>0</v>
      </c>
      <c r="N3136" s="1"/>
      <c r="O3136" s="155"/>
      <c r="P3136" s="155">
        <v>62928</v>
      </c>
      <c r="Q3136" s="155">
        <v>56635.199999999997</v>
      </c>
      <c r="R3136" s="153">
        <v>45535</v>
      </c>
      <c r="S3136" s="1">
        <v>100</v>
      </c>
      <c r="T3136" s="1"/>
      <c r="U3136" s="1"/>
      <c r="V3136" s="1">
        <v>12</v>
      </c>
      <c r="W3136" s="1">
        <v>1</v>
      </c>
    </row>
    <row r="3137" spans="1:23">
      <c r="A3137" s="1" t="s">
        <v>131</v>
      </c>
      <c r="B3137" s="1" t="s">
        <v>3872</v>
      </c>
      <c r="C3137" s="1" t="s">
        <v>146</v>
      </c>
      <c r="D3137" s="1" t="s">
        <v>134</v>
      </c>
      <c r="E3137" s="1" t="s">
        <v>1696</v>
      </c>
      <c r="F3137" s="153">
        <v>43781</v>
      </c>
      <c r="G3137" s="154">
        <v>1</v>
      </c>
      <c r="H3137" s="157">
        <v>13878.22</v>
      </c>
      <c r="I3137" s="157">
        <v>13878.22</v>
      </c>
      <c r="J3137" s="157">
        <v>0</v>
      </c>
      <c r="K3137" s="157">
        <v>12490.4</v>
      </c>
      <c r="L3137" s="157">
        <v>0</v>
      </c>
      <c r="M3137" s="157">
        <v>0</v>
      </c>
      <c r="N3137" s="1"/>
      <c r="O3137" s="155"/>
      <c r="P3137" s="155">
        <v>13878.22</v>
      </c>
      <c r="Q3137" s="155">
        <v>12490.4</v>
      </c>
      <c r="R3137" s="153">
        <v>43781</v>
      </c>
      <c r="S3137" s="1">
        <v>100</v>
      </c>
      <c r="T3137" s="1"/>
      <c r="U3137" s="1"/>
      <c r="V3137" s="1">
        <v>12</v>
      </c>
      <c r="W3137" s="1">
        <v>1</v>
      </c>
    </row>
    <row r="3138" spans="1:23">
      <c r="A3138" s="1" t="s">
        <v>131</v>
      </c>
      <c r="B3138" s="1" t="s">
        <v>3873</v>
      </c>
      <c r="C3138" s="1" t="s">
        <v>152</v>
      </c>
      <c r="D3138" s="1" t="s">
        <v>550</v>
      </c>
      <c r="E3138" s="1" t="s">
        <v>879</v>
      </c>
      <c r="F3138" s="153">
        <v>43781</v>
      </c>
      <c r="G3138" s="154">
        <v>1</v>
      </c>
      <c r="H3138" s="157">
        <v>7274.9</v>
      </c>
      <c r="I3138" s="157">
        <v>7274.9</v>
      </c>
      <c r="J3138" s="157">
        <v>0</v>
      </c>
      <c r="K3138" s="157">
        <v>6547.41</v>
      </c>
      <c r="L3138" s="157">
        <v>0</v>
      </c>
      <c r="M3138" s="157">
        <v>0</v>
      </c>
      <c r="N3138" s="1"/>
      <c r="O3138" s="155"/>
      <c r="P3138" s="155">
        <v>7274.9</v>
      </c>
      <c r="Q3138" s="155">
        <v>6547.41</v>
      </c>
      <c r="R3138" s="153">
        <v>43781</v>
      </c>
      <c r="S3138" s="1">
        <v>100</v>
      </c>
      <c r="T3138" s="1"/>
      <c r="U3138" s="1"/>
      <c r="V3138" s="1">
        <v>12</v>
      </c>
      <c r="W3138" s="1">
        <v>1</v>
      </c>
    </row>
    <row r="3139" spans="1:23">
      <c r="A3139" s="1" t="s">
        <v>131</v>
      </c>
      <c r="B3139" s="1" t="s">
        <v>3874</v>
      </c>
      <c r="C3139" s="1" t="s">
        <v>152</v>
      </c>
      <c r="D3139" s="1" t="s">
        <v>156</v>
      </c>
      <c r="E3139" s="1" t="s">
        <v>3008</v>
      </c>
      <c r="F3139" s="153">
        <v>45535</v>
      </c>
      <c r="G3139" s="154">
        <v>0</v>
      </c>
      <c r="H3139" s="157">
        <v>5000</v>
      </c>
      <c r="I3139" s="157">
        <v>5000</v>
      </c>
      <c r="J3139" s="157">
        <v>0</v>
      </c>
      <c r="K3139" s="157">
        <v>4500</v>
      </c>
      <c r="L3139" s="157">
        <v>0</v>
      </c>
      <c r="M3139" s="157">
        <v>0</v>
      </c>
      <c r="N3139" s="1"/>
      <c r="O3139" s="155"/>
      <c r="P3139" s="155">
        <v>5000</v>
      </c>
      <c r="Q3139" s="155">
        <v>4500</v>
      </c>
      <c r="R3139" s="153">
        <v>45535</v>
      </c>
      <c r="S3139" s="1">
        <v>0</v>
      </c>
      <c r="T3139" s="1"/>
      <c r="U3139" s="1"/>
      <c r="V3139" s="1">
        <v>12</v>
      </c>
      <c r="W3139" s="1">
        <v>1</v>
      </c>
    </row>
    <row r="3140" spans="1:23">
      <c r="A3140" s="1" t="s">
        <v>131</v>
      </c>
      <c r="B3140" s="1" t="s">
        <v>3875</v>
      </c>
      <c r="C3140" s="1" t="s">
        <v>152</v>
      </c>
      <c r="D3140" s="1" t="s">
        <v>134</v>
      </c>
      <c r="E3140" s="1" t="s">
        <v>658</v>
      </c>
      <c r="F3140" s="153">
        <v>45535</v>
      </c>
      <c r="G3140" s="154">
        <v>1</v>
      </c>
      <c r="H3140" s="157">
        <v>0</v>
      </c>
      <c r="I3140" s="157">
        <v>0</v>
      </c>
      <c r="J3140" s="157">
        <v>0</v>
      </c>
      <c r="K3140" s="157">
        <v>0</v>
      </c>
      <c r="L3140" s="157">
        <v>0</v>
      </c>
      <c r="M3140" s="157"/>
      <c r="N3140" s="1"/>
      <c r="O3140" s="155">
        <v>0</v>
      </c>
      <c r="P3140" s="155">
        <v>0</v>
      </c>
      <c r="Q3140" s="155">
        <v>0</v>
      </c>
      <c r="R3140" s="153">
        <v>45535</v>
      </c>
      <c r="S3140" s="1">
        <v>100</v>
      </c>
      <c r="T3140" s="1"/>
      <c r="U3140" s="1"/>
      <c r="V3140" s="1">
        <v>11</v>
      </c>
      <c r="W3140" s="1">
        <v>6</v>
      </c>
    </row>
    <row r="3141" spans="1:23">
      <c r="A3141" s="1" t="s">
        <v>131</v>
      </c>
      <c r="B3141" s="1" t="s">
        <v>3876</v>
      </c>
      <c r="C3141" s="1" t="s">
        <v>173</v>
      </c>
      <c r="D3141" s="1" t="s">
        <v>276</v>
      </c>
      <c r="E3141" s="1" t="s">
        <v>1705</v>
      </c>
      <c r="F3141" s="153">
        <v>45535</v>
      </c>
      <c r="G3141" s="154">
        <v>1</v>
      </c>
      <c r="H3141" s="157">
        <v>7723.17</v>
      </c>
      <c r="I3141" s="157">
        <v>7723.17</v>
      </c>
      <c r="J3141" s="157">
        <v>0</v>
      </c>
      <c r="K3141" s="157">
        <v>6950.85</v>
      </c>
      <c r="L3141" s="157">
        <v>0</v>
      </c>
      <c r="M3141" s="157">
        <v>0</v>
      </c>
      <c r="N3141" s="1"/>
      <c r="O3141" s="155"/>
      <c r="P3141" s="155">
        <v>7723.17</v>
      </c>
      <c r="Q3141" s="155">
        <v>6950.85</v>
      </c>
      <c r="R3141" s="153">
        <v>45535</v>
      </c>
      <c r="S3141" s="1">
        <v>100</v>
      </c>
      <c r="T3141" s="1"/>
      <c r="U3141" s="1"/>
      <c r="V3141" s="1">
        <v>12</v>
      </c>
      <c r="W3141" s="1">
        <v>1</v>
      </c>
    </row>
    <row r="3142" spans="1:23">
      <c r="A3142" s="1" t="s">
        <v>131</v>
      </c>
      <c r="B3142" s="1" t="s">
        <v>3877</v>
      </c>
      <c r="C3142" s="1" t="s">
        <v>165</v>
      </c>
      <c r="D3142" s="1" t="s">
        <v>127</v>
      </c>
      <c r="E3142" s="1" t="s">
        <v>1163</v>
      </c>
      <c r="F3142" s="153">
        <v>45535</v>
      </c>
      <c r="G3142" s="154">
        <v>1</v>
      </c>
      <c r="H3142" s="157">
        <v>6937.52</v>
      </c>
      <c r="I3142" s="157">
        <v>6937.52</v>
      </c>
      <c r="J3142" s="157">
        <v>0</v>
      </c>
      <c r="K3142" s="157">
        <v>6243.77</v>
      </c>
      <c r="L3142" s="157">
        <v>0</v>
      </c>
      <c r="M3142" s="157">
        <v>0</v>
      </c>
      <c r="N3142" s="1"/>
      <c r="O3142" s="155"/>
      <c r="P3142" s="155">
        <v>6937.52</v>
      </c>
      <c r="Q3142" s="155">
        <v>6243.77</v>
      </c>
      <c r="R3142" s="153">
        <v>45535</v>
      </c>
      <c r="S3142" s="1">
        <v>100</v>
      </c>
      <c r="T3142" s="1"/>
      <c r="U3142" s="1"/>
      <c r="V3142" s="1">
        <v>12</v>
      </c>
      <c r="W3142" s="1">
        <v>1</v>
      </c>
    </row>
    <row r="3143" spans="1:23">
      <c r="A3143" s="1" t="s">
        <v>131</v>
      </c>
      <c r="B3143" s="1" t="s">
        <v>3878</v>
      </c>
      <c r="C3143" s="1" t="s">
        <v>133</v>
      </c>
      <c r="D3143" s="1" t="s">
        <v>276</v>
      </c>
      <c r="E3143" s="1" t="s">
        <v>3879</v>
      </c>
      <c r="F3143" s="153">
        <v>43356</v>
      </c>
      <c r="G3143" s="154">
        <v>1</v>
      </c>
      <c r="H3143" s="157">
        <v>47390.01</v>
      </c>
      <c r="I3143" s="157">
        <v>47390.01</v>
      </c>
      <c r="J3143" s="157">
        <v>0</v>
      </c>
      <c r="K3143" s="157">
        <v>42651.01</v>
      </c>
      <c r="L3143" s="157">
        <v>0</v>
      </c>
      <c r="M3143" s="157">
        <v>0</v>
      </c>
      <c r="N3143" s="1"/>
      <c r="O3143" s="155"/>
      <c r="P3143" s="155">
        <v>47390.01</v>
      </c>
      <c r="Q3143" s="155">
        <v>42651.01</v>
      </c>
      <c r="R3143" s="153">
        <v>43356</v>
      </c>
      <c r="S3143" s="1">
        <v>100</v>
      </c>
      <c r="T3143" s="1"/>
      <c r="U3143" s="1"/>
      <c r="V3143" s="1">
        <v>12</v>
      </c>
      <c r="W3143" s="1">
        <v>1</v>
      </c>
    </row>
    <row r="3144" spans="1:23">
      <c r="A3144" s="1" t="s">
        <v>131</v>
      </c>
      <c r="B3144" s="1" t="s">
        <v>3880</v>
      </c>
      <c r="C3144" s="1" t="s">
        <v>152</v>
      </c>
      <c r="D3144" s="1" t="s">
        <v>156</v>
      </c>
      <c r="E3144" s="1" t="s">
        <v>3008</v>
      </c>
      <c r="F3144" s="153">
        <v>45535</v>
      </c>
      <c r="G3144" s="154">
        <v>0</v>
      </c>
      <c r="H3144" s="157">
        <v>43974.26</v>
      </c>
      <c r="I3144" s="157">
        <v>43974.26</v>
      </c>
      <c r="J3144" s="157">
        <v>0</v>
      </c>
      <c r="K3144" s="157">
        <v>39576.83</v>
      </c>
      <c r="L3144" s="157">
        <v>0</v>
      </c>
      <c r="M3144" s="157">
        <v>0</v>
      </c>
      <c r="N3144" s="1"/>
      <c r="O3144" s="155"/>
      <c r="P3144" s="155">
        <v>43974.26</v>
      </c>
      <c r="Q3144" s="155">
        <v>39576.83</v>
      </c>
      <c r="R3144" s="153">
        <v>45535</v>
      </c>
      <c r="S3144" s="1">
        <v>0</v>
      </c>
      <c r="T3144" s="1"/>
      <c r="U3144" s="1"/>
      <c r="V3144" s="1">
        <v>12</v>
      </c>
      <c r="W3144" s="1">
        <v>1</v>
      </c>
    </row>
    <row r="3145" spans="1:23">
      <c r="A3145" s="1" t="s">
        <v>131</v>
      </c>
      <c r="B3145" s="1" t="s">
        <v>3881</v>
      </c>
      <c r="C3145" s="1" t="s">
        <v>152</v>
      </c>
      <c r="D3145" s="1" t="s">
        <v>249</v>
      </c>
      <c r="E3145" s="1" t="s">
        <v>250</v>
      </c>
      <c r="F3145" s="153">
        <v>45643</v>
      </c>
      <c r="G3145" s="154">
        <v>0</v>
      </c>
      <c r="H3145" s="157">
        <v>8174.79</v>
      </c>
      <c r="I3145" s="157">
        <v>8174.79</v>
      </c>
      <c r="J3145" s="157">
        <v>0</v>
      </c>
      <c r="K3145" s="157">
        <v>7357.31</v>
      </c>
      <c r="L3145" s="157">
        <v>0</v>
      </c>
      <c r="M3145" s="157">
        <v>0</v>
      </c>
      <c r="N3145" s="1"/>
      <c r="O3145" s="155"/>
      <c r="P3145" s="155">
        <v>8174.79</v>
      </c>
      <c r="Q3145" s="155">
        <v>7357.31</v>
      </c>
      <c r="R3145" s="153">
        <v>45643</v>
      </c>
      <c r="S3145" s="1">
        <v>0</v>
      </c>
      <c r="T3145" s="1"/>
      <c r="U3145" s="1"/>
      <c r="V3145" s="1">
        <v>12</v>
      </c>
      <c r="W3145" s="1">
        <v>1</v>
      </c>
    </row>
    <row r="3146" spans="1:23">
      <c r="A3146" s="1" t="s">
        <v>131</v>
      </c>
      <c r="B3146" s="1" t="s">
        <v>3882</v>
      </c>
      <c r="C3146" s="1" t="s">
        <v>133</v>
      </c>
      <c r="D3146" s="1" t="s">
        <v>134</v>
      </c>
      <c r="E3146" s="1" t="s">
        <v>264</v>
      </c>
      <c r="F3146" s="153">
        <v>45535</v>
      </c>
      <c r="G3146" s="154">
        <v>1</v>
      </c>
      <c r="H3146" s="157">
        <v>9602.85</v>
      </c>
      <c r="I3146" s="157">
        <v>9602.85</v>
      </c>
      <c r="J3146" s="157">
        <v>0</v>
      </c>
      <c r="K3146" s="157">
        <v>9602.85</v>
      </c>
      <c r="L3146" s="157">
        <v>0</v>
      </c>
      <c r="M3146" s="157"/>
      <c r="N3146" s="1"/>
      <c r="O3146" s="155">
        <v>0</v>
      </c>
      <c r="P3146" s="155">
        <v>9602.85</v>
      </c>
      <c r="Q3146" s="155">
        <v>9602.85</v>
      </c>
      <c r="R3146" s="153">
        <v>45535</v>
      </c>
      <c r="S3146" s="1">
        <v>100</v>
      </c>
      <c r="T3146" s="1"/>
      <c r="U3146" s="1"/>
      <c r="V3146" s="1">
        <v>11</v>
      </c>
      <c r="W3146" s="1">
        <v>2</v>
      </c>
    </row>
    <row r="3147" spans="1:23">
      <c r="A3147" s="1" t="s">
        <v>131</v>
      </c>
      <c r="B3147" s="1" t="s">
        <v>3883</v>
      </c>
      <c r="C3147" s="1" t="s">
        <v>133</v>
      </c>
      <c r="D3147" s="1" t="s">
        <v>159</v>
      </c>
      <c r="E3147" s="1" t="s">
        <v>498</v>
      </c>
      <c r="F3147" s="153">
        <v>48092</v>
      </c>
      <c r="G3147" s="154">
        <v>0.87</v>
      </c>
      <c r="H3147" s="157">
        <v>364311</v>
      </c>
      <c r="I3147" s="157">
        <v>1149124.27</v>
      </c>
      <c r="J3147" s="157">
        <v>784813.27</v>
      </c>
      <c r="K3147" s="157">
        <v>327879.90000000002</v>
      </c>
      <c r="L3147" s="157">
        <v>0</v>
      </c>
      <c r="M3147" s="157">
        <v>0</v>
      </c>
      <c r="N3147" s="1"/>
      <c r="O3147" s="155"/>
      <c r="P3147" s="155">
        <v>1149124.27</v>
      </c>
      <c r="Q3147" s="155">
        <v>1034211.85</v>
      </c>
      <c r="R3147" s="153"/>
      <c r="S3147" s="1">
        <v>87</v>
      </c>
      <c r="T3147" s="1"/>
      <c r="U3147" s="1"/>
      <c r="V3147" s="1">
        <v>12</v>
      </c>
      <c r="W3147" s="1">
        <v>1</v>
      </c>
    </row>
    <row r="3148" spans="1:23">
      <c r="A3148" s="1" t="s">
        <v>131</v>
      </c>
      <c r="B3148" s="1" t="s">
        <v>3884</v>
      </c>
      <c r="C3148" s="1" t="s">
        <v>133</v>
      </c>
      <c r="D3148" s="1" t="s">
        <v>134</v>
      </c>
      <c r="E3148" s="1" t="s">
        <v>3724</v>
      </c>
      <c r="F3148" s="153">
        <v>43851</v>
      </c>
      <c r="G3148" s="154">
        <v>1</v>
      </c>
      <c r="H3148" s="157">
        <v>6462.41</v>
      </c>
      <c r="I3148" s="157">
        <v>6462.41</v>
      </c>
      <c r="J3148" s="157">
        <v>0</v>
      </c>
      <c r="K3148" s="157">
        <v>6462.41</v>
      </c>
      <c r="L3148" s="157">
        <v>0</v>
      </c>
      <c r="M3148" s="157"/>
      <c r="N3148" s="1"/>
      <c r="O3148" s="155">
        <v>0</v>
      </c>
      <c r="P3148" s="155">
        <v>6462.41</v>
      </c>
      <c r="Q3148" s="155">
        <v>6462.41</v>
      </c>
      <c r="R3148" s="153">
        <v>43851</v>
      </c>
      <c r="S3148" s="1">
        <v>100</v>
      </c>
      <c r="T3148" s="1"/>
      <c r="U3148" s="1"/>
      <c r="V3148" s="1">
        <v>11</v>
      </c>
      <c r="W3148" s="1">
        <v>2</v>
      </c>
    </row>
    <row r="3149" spans="1:23">
      <c r="A3149" s="1" t="s">
        <v>131</v>
      </c>
      <c r="B3149" s="1" t="s">
        <v>3885</v>
      </c>
      <c r="C3149" s="1" t="s">
        <v>146</v>
      </c>
      <c r="D3149" s="1" t="s">
        <v>134</v>
      </c>
      <c r="E3149" s="1" t="s">
        <v>3886</v>
      </c>
      <c r="F3149" s="153">
        <v>43851</v>
      </c>
      <c r="G3149" s="154">
        <v>1</v>
      </c>
      <c r="H3149" s="157">
        <v>34556.74</v>
      </c>
      <c r="I3149" s="157">
        <v>34556.74</v>
      </c>
      <c r="J3149" s="157">
        <v>0</v>
      </c>
      <c r="K3149" s="157">
        <v>31101.07</v>
      </c>
      <c r="L3149" s="157">
        <v>0</v>
      </c>
      <c r="M3149" s="157">
        <v>0</v>
      </c>
      <c r="N3149" s="1"/>
      <c r="O3149" s="155"/>
      <c r="P3149" s="155">
        <v>34556.74</v>
      </c>
      <c r="Q3149" s="155">
        <v>31101.07</v>
      </c>
      <c r="R3149" s="153">
        <v>43851</v>
      </c>
      <c r="S3149" s="1">
        <v>100</v>
      </c>
      <c r="T3149" s="1"/>
      <c r="U3149" s="1"/>
      <c r="V3149" s="1">
        <v>12</v>
      </c>
      <c r="W3149" s="1">
        <v>1</v>
      </c>
    </row>
    <row r="3150" spans="1:23">
      <c r="A3150" s="1" t="s">
        <v>131</v>
      </c>
      <c r="B3150" s="1" t="s">
        <v>3887</v>
      </c>
      <c r="C3150" s="1" t="s">
        <v>133</v>
      </c>
      <c r="D3150" s="1" t="s">
        <v>134</v>
      </c>
      <c r="E3150" s="1" t="s">
        <v>1062</v>
      </c>
      <c r="F3150" s="153">
        <v>45535</v>
      </c>
      <c r="G3150" s="154">
        <v>1</v>
      </c>
      <c r="H3150" s="157">
        <v>244050.54</v>
      </c>
      <c r="I3150" s="157">
        <v>244050.54</v>
      </c>
      <c r="J3150" s="157">
        <v>0</v>
      </c>
      <c r="K3150" s="157">
        <v>219645.49</v>
      </c>
      <c r="L3150" s="157">
        <v>0</v>
      </c>
      <c r="M3150" s="157">
        <v>0</v>
      </c>
      <c r="N3150" s="1"/>
      <c r="O3150" s="155"/>
      <c r="P3150" s="155">
        <v>244050.54</v>
      </c>
      <c r="Q3150" s="155">
        <v>220081.6</v>
      </c>
      <c r="R3150" s="153">
        <v>45535</v>
      </c>
      <c r="S3150" s="1">
        <v>100</v>
      </c>
      <c r="T3150" s="1"/>
      <c r="U3150" s="1"/>
      <c r="V3150" s="1">
        <v>12</v>
      </c>
      <c r="W3150" s="1">
        <v>1</v>
      </c>
    </row>
    <row r="3151" spans="1:23">
      <c r="A3151" s="1" t="s">
        <v>131</v>
      </c>
      <c r="B3151" s="1" t="s">
        <v>3888</v>
      </c>
      <c r="C3151" s="1" t="s">
        <v>152</v>
      </c>
      <c r="D3151" s="1" t="s">
        <v>134</v>
      </c>
      <c r="E3151" s="1" t="s">
        <v>443</v>
      </c>
      <c r="F3151" s="153">
        <v>45535</v>
      </c>
      <c r="G3151" s="154">
        <v>0</v>
      </c>
      <c r="H3151" s="157">
        <v>26569.91</v>
      </c>
      <c r="I3151" s="157">
        <v>26569.91</v>
      </c>
      <c r="J3151" s="157">
        <v>0</v>
      </c>
      <c r="K3151" s="157">
        <v>23912.92</v>
      </c>
      <c r="L3151" s="157">
        <v>0</v>
      </c>
      <c r="M3151" s="157">
        <v>0</v>
      </c>
      <c r="N3151" s="1"/>
      <c r="O3151" s="155"/>
      <c r="P3151" s="155">
        <v>26569.91</v>
      </c>
      <c r="Q3151" s="155">
        <v>23912.92</v>
      </c>
      <c r="R3151" s="153">
        <v>45535</v>
      </c>
      <c r="S3151" s="1">
        <v>0</v>
      </c>
      <c r="T3151" s="1"/>
      <c r="U3151" s="1"/>
      <c r="V3151" s="1">
        <v>12</v>
      </c>
      <c r="W3151" s="1">
        <v>1</v>
      </c>
    </row>
    <row r="3152" spans="1:23">
      <c r="A3152" s="1" t="s">
        <v>131</v>
      </c>
      <c r="B3152" s="1" t="s">
        <v>3889</v>
      </c>
      <c r="C3152" s="1" t="s">
        <v>133</v>
      </c>
      <c r="D3152" s="1" t="s">
        <v>134</v>
      </c>
      <c r="E3152" s="1" t="s">
        <v>1062</v>
      </c>
      <c r="F3152" s="153">
        <v>48092</v>
      </c>
      <c r="G3152" s="154">
        <v>1</v>
      </c>
      <c r="H3152" s="157">
        <v>96438.8</v>
      </c>
      <c r="I3152" s="157">
        <v>13942</v>
      </c>
      <c r="J3152" s="157">
        <v>-82496.800000000003</v>
      </c>
      <c r="K3152" s="157">
        <v>86794.92</v>
      </c>
      <c r="L3152" s="157">
        <v>7232.91</v>
      </c>
      <c r="M3152" s="157"/>
      <c r="N3152" s="1"/>
      <c r="O3152" s="155">
        <v>7232.91</v>
      </c>
      <c r="P3152" s="155">
        <v>13942</v>
      </c>
      <c r="Q3152" s="155">
        <v>13942</v>
      </c>
      <c r="R3152" s="153"/>
      <c r="S3152" s="1">
        <v>100</v>
      </c>
      <c r="T3152" s="1"/>
      <c r="U3152" s="1"/>
      <c r="V3152" s="1">
        <v>11</v>
      </c>
      <c r="W3152" s="1">
        <v>1</v>
      </c>
    </row>
    <row r="3153" spans="1:23">
      <c r="A3153" s="1" t="s">
        <v>131</v>
      </c>
      <c r="B3153" s="1" t="s">
        <v>3890</v>
      </c>
      <c r="C3153" s="1" t="s">
        <v>152</v>
      </c>
      <c r="D3153" s="1" t="s">
        <v>218</v>
      </c>
      <c r="E3153" s="1" t="s">
        <v>2071</v>
      </c>
      <c r="F3153" s="153">
        <v>43851</v>
      </c>
      <c r="G3153" s="154">
        <v>0</v>
      </c>
      <c r="H3153" s="157">
        <v>11255.11</v>
      </c>
      <c r="I3153" s="157">
        <v>11255.11</v>
      </c>
      <c r="J3153" s="157">
        <v>0</v>
      </c>
      <c r="K3153" s="157">
        <v>10129.6</v>
      </c>
      <c r="L3153" s="157">
        <v>0</v>
      </c>
      <c r="M3153" s="157">
        <v>0</v>
      </c>
      <c r="N3153" s="1"/>
      <c r="O3153" s="155"/>
      <c r="P3153" s="155">
        <v>11255.11</v>
      </c>
      <c r="Q3153" s="155">
        <v>10129.6</v>
      </c>
      <c r="R3153" s="153">
        <v>43851</v>
      </c>
      <c r="S3153" s="1">
        <v>0</v>
      </c>
      <c r="T3153" s="1"/>
      <c r="U3153" s="1"/>
      <c r="V3153" s="1">
        <v>12</v>
      </c>
      <c r="W3153" s="1">
        <v>1</v>
      </c>
    </row>
    <row r="3154" spans="1:23">
      <c r="A3154" s="1" t="s">
        <v>131</v>
      </c>
      <c r="B3154" s="1" t="s">
        <v>3891</v>
      </c>
      <c r="C3154" s="1" t="s">
        <v>173</v>
      </c>
      <c r="D3154" s="1" t="s">
        <v>204</v>
      </c>
      <c r="E3154" s="1" t="s">
        <v>728</v>
      </c>
      <c r="F3154" s="153">
        <v>48092</v>
      </c>
      <c r="G3154" s="154">
        <v>0</v>
      </c>
      <c r="H3154" s="157">
        <v>59575</v>
      </c>
      <c r="I3154" s="157">
        <v>59575</v>
      </c>
      <c r="J3154" s="157">
        <v>0</v>
      </c>
      <c r="K3154" s="157">
        <v>53617.5</v>
      </c>
      <c r="L3154" s="157">
        <v>0</v>
      </c>
      <c r="M3154" s="157">
        <v>0</v>
      </c>
      <c r="N3154" s="1"/>
      <c r="O3154" s="155"/>
      <c r="P3154" s="155">
        <v>59575</v>
      </c>
      <c r="Q3154" s="155">
        <v>53617.5</v>
      </c>
      <c r="R3154" s="153"/>
      <c r="S3154" s="1">
        <v>0</v>
      </c>
      <c r="T3154" s="1"/>
      <c r="U3154" s="1"/>
      <c r="V3154" s="1">
        <v>12</v>
      </c>
      <c r="W3154" s="1">
        <v>1</v>
      </c>
    </row>
    <row r="3155" spans="1:23">
      <c r="A3155" s="1" t="s">
        <v>131</v>
      </c>
      <c r="B3155" s="1" t="s">
        <v>3892</v>
      </c>
      <c r="C3155" s="1" t="s">
        <v>146</v>
      </c>
      <c r="D3155" s="1" t="s">
        <v>318</v>
      </c>
      <c r="E3155" s="1" t="s">
        <v>755</v>
      </c>
      <c r="F3155" s="153">
        <v>45535</v>
      </c>
      <c r="G3155" s="154">
        <v>1</v>
      </c>
      <c r="H3155" s="157">
        <v>22154.25</v>
      </c>
      <c r="I3155" s="157">
        <v>22154.25</v>
      </c>
      <c r="J3155" s="157">
        <v>0</v>
      </c>
      <c r="K3155" s="157">
        <v>19938.830000000002</v>
      </c>
      <c r="L3155" s="157">
        <v>0</v>
      </c>
      <c r="M3155" s="157">
        <v>0</v>
      </c>
      <c r="N3155" s="1"/>
      <c r="O3155" s="155"/>
      <c r="P3155" s="155">
        <v>22154.25</v>
      </c>
      <c r="Q3155" s="155">
        <v>19938.830000000002</v>
      </c>
      <c r="R3155" s="153">
        <v>45535</v>
      </c>
      <c r="S3155" s="1">
        <v>100</v>
      </c>
      <c r="T3155" s="1"/>
      <c r="U3155" s="1"/>
      <c r="V3155" s="1">
        <v>12</v>
      </c>
      <c r="W3155" s="1">
        <v>1</v>
      </c>
    </row>
    <row r="3156" spans="1:23">
      <c r="A3156" s="1" t="s">
        <v>131</v>
      </c>
      <c r="B3156" s="1" t="s">
        <v>3893</v>
      </c>
      <c r="C3156" s="1" t="s">
        <v>137</v>
      </c>
      <c r="D3156" s="1" t="s">
        <v>134</v>
      </c>
      <c r="E3156" s="1" t="s">
        <v>1062</v>
      </c>
      <c r="F3156" s="153">
        <v>45535</v>
      </c>
      <c r="G3156" s="154">
        <v>1</v>
      </c>
      <c r="H3156" s="157">
        <v>34255.99</v>
      </c>
      <c r="I3156" s="157">
        <v>34255.99</v>
      </c>
      <c r="J3156" s="157">
        <v>0</v>
      </c>
      <c r="K3156" s="157">
        <v>30830.39</v>
      </c>
      <c r="L3156" s="157">
        <v>0</v>
      </c>
      <c r="M3156" s="157">
        <v>0</v>
      </c>
      <c r="N3156" s="1"/>
      <c r="O3156" s="155"/>
      <c r="P3156" s="155">
        <v>34255.99</v>
      </c>
      <c r="Q3156" s="155">
        <v>30830.39</v>
      </c>
      <c r="R3156" s="153">
        <v>45535</v>
      </c>
      <c r="S3156" s="1">
        <v>100</v>
      </c>
      <c r="T3156" s="1"/>
      <c r="U3156" s="1"/>
      <c r="V3156" s="1">
        <v>12</v>
      </c>
      <c r="W3156" s="1">
        <v>1</v>
      </c>
    </row>
    <row r="3157" spans="1:23">
      <c r="A3157" s="1" t="s">
        <v>131</v>
      </c>
      <c r="B3157" s="1" t="s">
        <v>3894</v>
      </c>
      <c r="C3157" s="1" t="s">
        <v>137</v>
      </c>
      <c r="D3157" s="1" t="s">
        <v>127</v>
      </c>
      <c r="E3157" s="1" t="s">
        <v>128</v>
      </c>
      <c r="F3157" s="153">
        <v>43781</v>
      </c>
      <c r="G3157" s="154">
        <v>1</v>
      </c>
      <c r="H3157" s="157">
        <v>6014.82</v>
      </c>
      <c r="I3157" s="157">
        <v>6014.82</v>
      </c>
      <c r="J3157" s="157">
        <v>0</v>
      </c>
      <c r="K3157" s="157">
        <v>5413.34</v>
      </c>
      <c r="L3157" s="157">
        <v>0</v>
      </c>
      <c r="M3157" s="157">
        <v>0</v>
      </c>
      <c r="N3157" s="1"/>
      <c r="O3157" s="155"/>
      <c r="P3157" s="155">
        <v>6014.82</v>
      </c>
      <c r="Q3157" s="155">
        <v>5413.34</v>
      </c>
      <c r="R3157" s="153">
        <v>43781</v>
      </c>
      <c r="S3157" s="1">
        <v>100</v>
      </c>
      <c r="T3157" s="1"/>
      <c r="U3157" s="1"/>
      <c r="V3157" s="1">
        <v>12</v>
      </c>
      <c r="W3157" s="1">
        <v>1</v>
      </c>
    </row>
    <row r="3158" spans="1:23">
      <c r="A3158" s="1" t="s">
        <v>131</v>
      </c>
      <c r="B3158" s="1" t="s">
        <v>3895</v>
      </c>
      <c r="C3158" s="1" t="s">
        <v>152</v>
      </c>
      <c r="D3158" s="1" t="s">
        <v>134</v>
      </c>
      <c r="E3158" s="1" t="s">
        <v>443</v>
      </c>
      <c r="F3158" s="153">
        <v>48092</v>
      </c>
      <c r="G3158" s="154">
        <v>0</v>
      </c>
      <c r="H3158" s="157">
        <v>41600</v>
      </c>
      <c r="I3158" s="157">
        <v>41600</v>
      </c>
      <c r="J3158" s="157">
        <v>0</v>
      </c>
      <c r="K3158" s="157">
        <v>37440</v>
      </c>
      <c r="L3158" s="157">
        <v>0</v>
      </c>
      <c r="M3158" s="157">
        <v>0</v>
      </c>
      <c r="N3158" s="1"/>
      <c r="O3158" s="155"/>
      <c r="P3158" s="155">
        <v>41600</v>
      </c>
      <c r="Q3158" s="155">
        <v>37440</v>
      </c>
      <c r="R3158" s="153"/>
      <c r="S3158" s="1">
        <v>0</v>
      </c>
      <c r="T3158" s="1"/>
      <c r="U3158" s="1"/>
      <c r="V3158" s="1">
        <v>12</v>
      </c>
      <c r="W3158" s="1">
        <v>1</v>
      </c>
    </row>
    <row r="3159" spans="1:23">
      <c r="A3159" s="1" t="s">
        <v>131</v>
      </c>
      <c r="B3159" s="1" t="s">
        <v>3896</v>
      </c>
      <c r="C3159" s="1" t="s">
        <v>152</v>
      </c>
      <c r="D3159" s="1" t="s">
        <v>134</v>
      </c>
      <c r="E3159" s="1" t="s">
        <v>1062</v>
      </c>
      <c r="F3159" s="153">
        <v>48092</v>
      </c>
      <c r="G3159" s="154">
        <v>0.75</v>
      </c>
      <c r="H3159" s="157">
        <v>21968.240000000002</v>
      </c>
      <c r="I3159" s="157">
        <v>19730.080000000002</v>
      </c>
      <c r="J3159" s="157">
        <v>-2238.16</v>
      </c>
      <c r="K3159" s="157">
        <v>19771.419999999998</v>
      </c>
      <c r="L3159" s="157">
        <v>0</v>
      </c>
      <c r="M3159" s="157">
        <v>0</v>
      </c>
      <c r="N3159" s="1"/>
      <c r="O3159" s="155"/>
      <c r="P3159" s="155">
        <v>19730.080000000002</v>
      </c>
      <c r="Q3159" s="155">
        <v>17757.080000000002</v>
      </c>
      <c r="R3159" s="153"/>
      <c r="S3159" s="1">
        <v>75</v>
      </c>
      <c r="T3159" s="1"/>
      <c r="U3159" s="1"/>
      <c r="V3159" s="1">
        <v>12</v>
      </c>
      <c r="W3159" s="1">
        <v>1</v>
      </c>
    </row>
    <row r="3160" spans="1:23">
      <c r="A3160" s="1" t="s">
        <v>131</v>
      </c>
      <c r="B3160" s="1" t="s">
        <v>3897</v>
      </c>
      <c r="C3160" s="1" t="s">
        <v>133</v>
      </c>
      <c r="D3160" s="1" t="s">
        <v>134</v>
      </c>
      <c r="E3160" s="1" t="s">
        <v>791</v>
      </c>
      <c r="F3160" s="153">
        <v>45535</v>
      </c>
      <c r="G3160" s="154">
        <v>1</v>
      </c>
      <c r="H3160" s="157">
        <v>49773.77</v>
      </c>
      <c r="I3160" s="157">
        <v>49773.77</v>
      </c>
      <c r="J3160" s="157">
        <v>0</v>
      </c>
      <c r="K3160" s="157">
        <v>49773.77</v>
      </c>
      <c r="L3160" s="157">
        <v>0</v>
      </c>
      <c r="M3160" s="157"/>
      <c r="N3160" s="1"/>
      <c r="O3160" s="155">
        <v>0</v>
      </c>
      <c r="P3160" s="155">
        <v>49773.77</v>
      </c>
      <c r="Q3160" s="155">
        <v>49773.77</v>
      </c>
      <c r="R3160" s="153">
        <v>45535</v>
      </c>
      <c r="S3160" s="1">
        <v>100</v>
      </c>
      <c r="T3160" s="1"/>
      <c r="U3160" s="1"/>
      <c r="V3160" s="1">
        <v>11</v>
      </c>
      <c r="W3160" s="1">
        <v>2</v>
      </c>
    </row>
    <row r="3161" spans="1:23">
      <c r="A3161" s="1" t="s">
        <v>131</v>
      </c>
      <c r="B3161" s="1" t="s">
        <v>3898</v>
      </c>
      <c r="C3161" s="1" t="s">
        <v>165</v>
      </c>
      <c r="D3161" s="1" t="s">
        <v>204</v>
      </c>
      <c r="E3161" s="1" t="s">
        <v>576</v>
      </c>
      <c r="F3161" s="153">
        <v>48092</v>
      </c>
      <c r="G3161" s="154">
        <v>1</v>
      </c>
      <c r="H3161" s="157">
        <v>597738</v>
      </c>
      <c r="I3161" s="157">
        <v>597738</v>
      </c>
      <c r="J3161" s="157">
        <v>0</v>
      </c>
      <c r="K3161" s="157">
        <v>537964.19999999995</v>
      </c>
      <c r="L3161" s="157">
        <v>17905.259999999998</v>
      </c>
      <c r="M3161" s="157">
        <v>17905.259999999998</v>
      </c>
      <c r="N3161" s="1"/>
      <c r="O3161" s="155"/>
      <c r="P3161" s="155">
        <v>597738</v>
      </c>
      <c r="Q3161" s="155">
        <v>537964.19999999995</v>
      </c>
      <c r="R3161" s="153"/>
      <c r="S3161" s="1">
        <v>100</v>
      </c>
      <c r="T3161" s="1"/>
      <c r="U3161" s="1"/>
      <c r="V3161" s="1">
        <v>12</v>
      </c>
      <c r="W3161" s="1">
        <v>1</v>
      </c>
    </row>
    <row r="3162" spans="1:23">
      <c r="A3162" s="1" t="s">
        <v>131</v>
      </c>
      <c r="B3162" s="1" t="s">
        <v>3899</v>
      </c>
      <c r="C3162" s="1" t="s">
        <v>152</v>
      </c>
      <c r="D3162" s="1" t="s">
        <v>221</v>
      </c>
      <c r="E3162" s="1" t="s">
        <v>2042</v>
      </c>
      <c r="F3162" s="153">
        <v>43781</v>
      </c>
      <c r="G3162" s="154">
        <v>1</v>
      </c>
      <c r="H3162" s="157">
        <v>20983.38</v>
      </c>
      <c r="I3162" s="157">
        <v>20983.38</v>
      </c>
      <c r="J3162" s="157">
        <v>0</v>
      </c>
      <c r="K3162" s="157">
        <v>18885.04</v>
      </c>
      <c r="L3162" s="157">
        <v>0</v>
      </c>
      <c r="M3162" s="157">
        <v>0</v>
      </c>
      <c r="N3162" s="1"/>
      <c r="O3162" s="155"/>
      <c r="P3162" s="155">
        <v>20983.38</v>
      </c>
      <c r="Q3162" s="155">
        <v>18885.04</v>
      </c>
      <c r="R3162" s="153">
        <v>43781</v>
      </c>
      <c r="S3162" s="1">
        <v>100</v>
      </c>
      <c r="T3162" s="1"/>
      <c r="U3162" s="1"/>
      <c r="V3162" s="1">
        <v>12</v>
      </c>
      <c r="W3162" s="1">
        <v>1</v>
      </c>
    </row>
    <row r="3163" spans="1:23">
      <c r="A3163" s="1" t="s">
        <v>131</v>
      </c>
      <c r="B3163" s="1" t="s">
        <v>3900</v>
      </c>
      <c r="C3163" s="1" t="s">
        <v>152</v>
      </c>
      <c r="D3163" s="1" t="s">
        <v>249</v>
      </c>
      <c r="E3163" s="1" t="s">
        <v>1986</v>
      </c>
      <c r="F3163" s="153">
        <v>48092</v>
      </c>
      <c r="G3163" s="154">
        <v>0</v>
      </c>
      <c r="H3163" s="157">
        <v>4961.16</v>
      </c>
      <c r="I3163" s="157">
        <v>4961.16</v>
      </c>
      <c r="J3163" s="157">
        <v>0</v>
      </c>
      <c r="K3163" s="157">
        <v>4465.04</v>
      </c>
      <c r="L3163" s="157">
        <v>0</v>
      </c>
      <c r="M3163" s="157">
        <v>0</v>
      </c>
      <c r="N3163" s="1"/>
      <c r="O3163" s="155"/>
      <c r="P3163" s="155">
        <v>4961.16</v>
      </c>
      <c r="Q3163" s="155">
        <v>4465.04</v>
      </c>
      <c r="R3163" s="153"/>
      <c r="S3163" s="1">
        <v>0</v>
      </c>
      <c r="T3163" s="1"/>
      <c r="U3163" s="1"/>
      <c r="V3163" s="1">
        <v>12</v>
      </c>
      <c r="W3163" s="1">
        <v>1</v>
      </c>
    </row>
    <row r="3164" spans="1:23">
      <c r="A3164" s="1" t="s">
        <v>131</v>
      </c>
      <c r="B3164" s="1" t="s">
        <v>3901</v>
      </c>
      <c r="C3164" s="1" t="s">
        <v>152</v>
      </c>
      <c r="D3164" s="1" t="s">
        <v>212</v>
      </c>
      <c r="E3164" s="1" t="s">
        <v>245</v>
      </c>
      <c r="F3164" s="153">
        <v>48092</v>
      </c>
      <c r="G3164" s="154">
        <v>1</v>
      </c>
      <c r="H3164" s="157">
        <v>143064.07</v>
      </c>
      <c r="I3164" s="157">
        <v>143064.07</v>
      </c>
      <c r="J3164" s="157">
        <v>0</v>
      </c>
      <c r="K3164" s="157">
        <v>128757.67</v>
      </c>
      <c r="L3164" s="157">
        <v>0</v>
      </c>
      <c r="M3164" s="157">
        <v>0</v>
      </c>
      <c r="N3164" s="1"/>
      <c r="O3164" s="155"/>
      <c r="P3164" s="155">
        <v>143064.07</v>
      </c>
      <c r="Q3164" s="155">
        <v>128757.67</v>
      </c>
      <c r="R3164" s="153"/>
      <c r="S3164" s="1">
        <v>100</v>
      </c>
      <c r="T3164" s="1"/>
      <c r="U3164" s="1"/>
      <c r="V3164" s="1">
        <v>12</v>
      </c>
      <c r="W3164" s="1">
        <v>1</v>
      </c>
    </row>
    <row r="3165" spans="1:23">
      <c r="A3165" s="1" t="s">
        <v>131</v>
      </c>
      <c r="B3165" s="1" t="s">
        <v>3902</v>
      </c>
      <c r="C3165" s="1" t="s">
        <v>146</v>
      </c>
      <c r="D3165" s="1" t="s">
        <v>276</v>
      </c>
      <c r="E3165" s="1" t="s">
        <v>1460</v>
      </c>
      <c r="F3165" s="153">
        <v>45535</v>
      </c>
      <c r="G3165" s="154">
        <v>1</v>
      </c>
      <c r="H3165" s="157">
        <v>11136.07</v>
      </c>
      <c r="I3165" s="157">
        <v>11136.07</v>
      </c>
      <c r="J3165" s="157">
        <v>0</v>
      </c>
      <c r="K3165" s="157">
        <v>10022.459999999999</v>
      </c>
      <c r="L3165" s="157">
        <v>0</v>
      </c>
      <c r="M3165" s="157">
        <v>0</v>
      </c>
      <c r="N3165" s="1"/>
      <c r="O3165" s="155"/>
      <c r="P3165" s="155">
        <v>11136.07</v>
      </c>
      <c r="Q3165" s="155">
        <v>10022.459999999999</v>
      </c>
      <c r="R3165" s="153">
        <v>45535</v>
      </c>
      <c r="S3165" s="1">
        <v>100</v>
      </c>
      <c r="T3165" s="1"/>
      <c r="U3165" s="1"/>
      <c r="V3165" s="1">
        <v>12</v>
      </c>
      <c r="W3165" s="1">
        <v>1</v>
      </c>
    </row>
    <row r="3166" spans="1:23">
      <c r="A3166" s="1" t="s">
        <v>131</v>
      </c>
      <c r="B3166" s="1" t="s">
        <v>3903</v>
      </c>
      <c r="C3166" s="1" t="s">
        <v>152</v>
      </c>
      <c r="D3166" s="1" t="s">
        <v>166</v>
      </c>
      <c r="E3166" s="1" t="s">
        <v>629</v>
      </c>
      <c r="F3166" s="153">
        <v>45565</v>
      </c>
      <c r="G3166" s="154">
        <v>0</v>
      </c>
      <c r="H3166" s="157">
        <v>87026.89</v>
      </c>
      <c r="I3166" s="157">
        <v>87026.89</v>
      </c>
      <c r="J3166" s="157">
        <v>0</v>
      </c>
      <c r="K3166" s="157">
        <v>78324.2</v>
      </c>
      <c r="L3166" s="157">
        <v>0</v>
      </c>
      <c r="M3166" s="157">
        <v>0</v>
      </c>
      <c r="N3166" s="1"/>
      <c r="O3166" s="155"/>
      <c r="P3166" s="155">
        <v>87026.89</v>
      </c>
      <c r="Q3166" s="155">
        <v>78324.2</v>
      </c>
      <c r="R3166" s="153">
        <v>45565</v>
      </c>
      <c r="S3166" s="1">
        <v>0</v>
      </c>
      <c r="T3166" s="1"/>
      <c r="U3166" s="1"/>
      <c r="V3166" s="1">
        <v>12</v>
      </c>
      <c r="W3166" s="1">
        <v>1</v>
      </c>
    </row>
    <row r="3167" spans="1:23">
      <c r="A3167" s="1" t="s">
        <v>131</v>
      </c>
      <c r="B3167" s="1" t="s">
        <v>3904</v>
      </c>
      <c r="C3167" s="1" t="s">
        <v>133</v>
      </c>
      <c r="D3167" s="1" t="s">
        <v>218</v>
      </c>
      <c r="E3167" s="1" t="s">
        <v>819</v>
      </c>
      <c r="F3167" s="153">
        <v>45535</v>
      </c>
      <c r="G3167" s="154">
        <v>1</v>
      </c>
      <c r="H3167" s="157">
        <v>104849.06</v>
      </c>
      <c r="I3167" s="157">
        <v>104849.06</v>
      </c>
      <c r="J3167" s="157">
        <v>0</v>
      </c>
      <c r="K3167" s="157">
        <v>94364.15</v>
      </c>
      <c r="L3167" s="157">
        <v>0</v>
      </c>
      <c r="M3167" s="157">
        <v>0</v>
      </c>
      <c r="N3167" s="1"/>
      <c r="O3167" s="155"/>
      <c r="P3167" s="155">
        <v>104849.06</v>
      </c>
      <c r="Q3167" s="155">
        <v>94364.15</v>
      </c>
      <c r="R3167" s="153">
        <v>45535</v>
      </c>
      <c r="S3167" s="1">
        <v>100</v>
      </c>
      <c r="T3167" s="1"/>
      <c r="U3167" s="1"/>
      <c r="V3167" s="1">
        <v>12</v>
      </c>
      <c r="W3167" s="1">
        <v>1</v>
      </c>
    </row>
    <row r="3168" spans="1:23">
      <c r="A3168" s="1" t="s">
        <v>131</v>
      </c>
      <c r="B3168" s="1" t="s">
        <v>3905</v>
      </c>
      <c r="C3168" s="1" t="s">
        <v>152</v>
      </c>
      <c r="D3168" s="1" t="s">
        <v>134</v>
      </c>
      <c r="E3168" s="1" t="s">
        <v>443</v>
      </c>
      <c r="F3168" s="153">
        <v>45535</v>
      </c>
      <c r="G3168" s="154">
        <v>0</v>
      </c>
      <c r="H3168" s="157">
        <v>9583.08</v>
      </c>
      <c r="I3168" s="157">
        <v>9583.08</v>
      </c>
      <c r="J3168" s="157">
        <v>0</v>
      </c>
      <c r="K3168" s="157">
        <v>8624.77</v>
      </c>
      <c r="L3168" s="157">
        <v>0</v>
      </c>
      <c r="M3168" s="157">
        <v>0</v>
      </c>
      <c r="N3168" s="1"/>
      <c r="O3168" s="155"/>
      <c r="P3168" s="155">
        <v>9583.08</v>
      </c>
      <c r="Q3168" s="155">
        <v>8624.77</v>
      </c>
      <c r="R3168" s="153">
        <v>45535</v>
      </c>
      <c r="S3168" s="1">
        <v>0</v>
      </c>
      <c r="T3168" s="1"/>
      <c r="U3168" s="1"/>
      <c r="V3168" s="1">
        <v>12</v>
      </c>
      <c r="W3168" s="1">
        <v>1</v>
      </c>
    </row>
    <row r="3169" spans="1:23">
      <c r="A3169" s="1" t="s">
        <v>131</v>
      </c>
      <c r="B3169" s="1" t="s">
        <v>3906</v>
      </c>
      <c r="C3169" s="1" t="s">
        <v>146</v>
      </c>
      <c r="D3169" s="1" t="s">
        <v>134</v>
      </c>
      <c r="E3169" s="1" t="s">
        <v>3808</v>
      </c>
      <c r="F3169" s="153">
        <v>45535</v>
      </c>
      <c r="G3169" s="154">
        <v>1</v>
      </c>
      <c r="H3169" s="157">
        <v>464700</v>
      </c>
      <c r="I3169" s="157">
        <v>464700</v>
      </c>
      <c r="J3169" s="157">
        <v>0</v>
      </c>
      <c r="K3169" s="157">
        <v>418230</v>
      </c>
      <c r="L3169" s="157">
        <v>0</v>
      </c>
      <c r="M3169" s="157">
        <v>0</v>
      </c>
      <c r="N3169" s="1"/>
      <c r="O3169" s="155"/>
      <c r="P3169" s="155">
        <v>464700</v>
      </c>
      <c r="Q3169" s="155">
        <v>418230</v>
      </c>
      <c r="R3169" s="153">
        <v>45535</v>
      </c>
      <c r="S3169" s="1">
        <v>100</v>
      </c>
      <c r="T3169" s="1"/>
      <c r="U3169" s="1"/>
      <c r="V3169" s="1">
        <v>12</v>
      </c>
      <c r="W3169" s="1">
        <v>1</v>
      </c>
    </row>
    <row r="3170" spans="1:23" hidden="1">
      <c r="A3170" s="1" t="s">
        <v>125</v>
      </c>
      <c r="B3170" s="1" t="s">
        <v>3907</v>
      </c>
      <c r="C3170" s="1" t="s">
        <v>255</v>
      </c>
      <c r="D3170" s="1" t="s">
        <v>204</v>
      </c>
      <c r="E3170" s="1" t="s">
        <v>725</v>
      </c>
      <c r="F3170" s="153">
        <v>45230</v>
      </c>
      <c r="G3170" s="154">
        <v>0.01</v>
      </c>
      <c r="H3170" s="1">
        <v>6895031</v>
      </c>
      <c r="I3170" s="1">
        <v>1871075.29</v>
      </c>
      <c r="J3170" s="1">
        <v>-5023955.71</v>
      </c>
      <c r="K3170" s="1">
        <v>5171273</v>
      </c>
      <c r="L3170" s="1">
        <v>0</v>
      </c>
      <c r="M3170" s="1">
        <v>0</v>
      </c>
      <c r="N3170" s="1"/>
      <c r="O3170" s="155"/>
      <c r="P3170" s="155">
        <v>1871075.29</v>
      </c>
      <c r="Q3170" s="155">
        <v>1403306.47</v>
      </c>
      <c r="R3170" s="153">
        <v>45230</v>
      </c>
      <c r="S3170" s="1">
        <v>1</v>
      </c>
      <c r="T3170" s="1"/>
      <c r="U3170" s="1"/>
      <c r="V3170" s="1">
        <v>12</v>
      </c>
      <c r="W3170" s="1">
        <v>1</v>
      </c>
    </row>
    <row r="3171" spans="1:23">
      <c r="A3171" s="1" t="s">
        <v>131</v>
      </c>
      <c r="B3171" s="1" t="s">
        <v>3908</v>
      </c>
      <c r="C3171" s="1" t="s">
        <v>133</v>
      </c>
      <c r="D3171" s="1" t="s">
        <v>176</v>
      </c>
      <c r="E3171" s="1" t="s">
        <v>987</v>
      </c>
      <c r="F3171" s="153">
        <v>45535</v>
      </c>
      <c r="G3171" s="154">
        <v>1</v>
      </c>
      <c r="H3171" s="157">
        <v>294776.7</v>
      </c>
      <c r="I3171" s="157">
        <v>294776.7</v>
      </c>
      <c r="J3171" s="157">
        <v>0</v>
      </c>
      <c r="K3171" s="157">
        <v>294776.7</v>
      </c>
      <c r="L3171" s="157">
        <v>0</v>
      </c>
      <c r="M3171" s="157"/>
      <c r="N3171" s="1"/>
      <c r="O3171" s="155">
        <v>0</v>
      </c>
      <c r="P3171" s="155">
        <v>294776.7</v>
      </c>
      <c r="Q3171" s="155">
        <v>294776.7</v>
      </c>
      <c r="R3171" s="153">
        <v>45535</v>
      </c>
      <c r="S3171" s="1">
        <v>100</v>
      </c>
      <c r="T3171" s="1"/>
      <c r="U3171" s="1"/>
      <c r="V3171" s="1">
        <v>11</v>
      </c>
      <c r="W3171" s="1">
        <v>2</v>
      </c>
    </row>
    <row r="3172" spans="1:23">
      <c r="A3172" s="1" t="s">
        <v>131</v>
      </c>
      <c r="B3172" s="1" t="s">
        <v>3909</v>
      </c>
      <c r="C3172" s="1" t="s">
        <v>152</v>
      </c>
      <c r="D3172" s="1" t="s">
        <v>212</v>
      </c>
      <c r="E3172" s="1" t="s">
        <v>245</v>
      </c>
      <c r="F3172" s="153">
        <v>45535</v>
      </c>
      <c r="G3172" s="154">
        <v>0.9</v>
      </c>
      <c r="H3172" s="157">
        <v>0</v>
      </c>
      <c r="I3172" s="157">
        <v>0</v>
      </c>
      <c r="J3172" s="157">
        <v>0</v>
      </c>
      <c r="K3172" s="157">
        <v>0</v>
      </c>
      <c r="L3172" s="157">
        <v>0</v>
      </c>
      <c r="M3172" s="157"/>
      <c r="N3172" s="1"/>
      <c r="O3172" s="155">
        <v>0</v>
      </c>
      <c r="P3172" s="155">
        <v>0</v>
      </c>
      <c r="Q3172" s="155">
        <v>0</v>
      </c>
      <c r="R3172" s="153">
        <v>45535</v>
      </c>
      <c r="S3172" s="1">
        <v>90</v>
      </c>
      <c r="T3172" s="1"/>
      <c r="U3172" s="1"/>
      <c r="V3172" s="1">
        <v>11</v>
      </c>
      <c r="W3172" s="1">
        <v>11</v>
      </c>
    </row>
    <row r="3173" spans="1:23">
      <c r="A3173" s="1" t="s">
        <v>131</v>
      </c>
      <c r="B3173" s="1" t="s">
        <v>3910</v>
      </c>
      <c r="C3173" s="1" t="s">
        <v>146</v>
      </c>
      <c r="D3173" s="1" t="s">
        <v>134</v>
      </c>
      <c r="E3173" s="1" t="s">
        <v>1095</v>
      </c>
      <c r="F3173" s="153">
        <v>48092</v>
      </c>
      <c r="G3173" s="154">
        <v>1</v>
      </c>
      <c r="H3173" s="157">
        <v>565810</v>
      </c>
      <c r="I3173" s="157">
        <v>565810</v>
      </c>
      <c r="J3173" s="157">
        <v>0</v>
      </c>
      <c r="K3173" s="157">
        <v>509229</v>
      </c>
      <c r="L3173" s="157">
        <v>0</v>
      </c>
      <c r="M3173" s="157">
        <v>0</v>
      </c>
      <c r="N3173" s="1"/>
      <c r="O3173" s="155"/>
      <c r="P3173" s="155">
        <v>565810</v>
      </c>
      <c r="Q3173" s="155">
        <v>509229</v>
      </c>
      <c r="R3173" s="153"/>
      <c r="S3173" s="1">
        <v>100</v>
      </c>
      <c r="T3173" s="1"/>
      <c r="U3173" s="1"/>
      <c r="V3173" s="1">
        <v>12</v>
      </c>
      <c r="W3173" s="1">
        <v>1</v>
      </c>
    </row>
    <row r="3174" spans="1:23">
      <c r="A3174" s="1" t="s">
        <v>131</v>
      </c>
      <c r="B3174" s="1" t="s">
        <v>3911</v>
      </c>
      <c r="C3174" s="1" t="s">
        <v>152</v>
      </c>
      <c r="D3174" s="1" t="s">
        <v>249</v>
      </c>
      <c r="E3174" s="1" t="s">
        <v>250</v>
      </c>
      <c r="F3174" s="153">
        <v>48092</v>
      </c>
      <c r="G3174" s="154">
        <v>0</v>
      </c>
      <c r="H3174" s="157">
        <v>0</v>
      </c>
      <c r="I3174" s="157">
        <v>0</v>
      </c>
      <c r="J3174" s="157">
        <v>0</v>
      </c>
      <c r="K3174" s="157">
        <v>0</v>
      </c>
      <c r="L3174" s="157">
        <v>0</v>
      </c>
      <c r="M3174" s="157"/>
      <c r="N3174" s="1"/>
      <c r="O3174" s="155">
        <v>0</v>
      </c>
      <c r="P3174" s="155">
        <v>0</v>
      </c>
      <c r="Q3174" s="155">
        <v>0</v>
      </c>
      <c r="R3174" s="153"/>
      <c r="S3174" s="1">
        <v>0</v>
      </c>
      <c r="T3174" s="1"/>
      <c r="U3174" s="1"/>
      <c r="V3174" s="1">
        <v>11</v>
      </c>
      <c r="W3174" s="1">
        <v>11</v>
      </c>
    </row>
    <row r="3175" spans="1:23">
      <c r="A3175" s="1" t="s">
        <v>131</v>
      </c>
      <c r="B3175" s="1" t="s">
        <v>3912</v>
      </c>
      <c r="C3175" s="1" t="s">
        <v>133</v>
      </c>
      <c r="D3175" s="1" t="s">
        <v>134</v>
      </c>
      <c r="E3175" s="1" t="s">
        <v>3150</v>
      </c>
      <c r="F3175" s="153">
        <v>43781</v>
      </c>
      <c r="G3175" s="154">
        <v>1</v>
      </c>
      <c r="H3175" s="157">
        <v>10374.370000000001</v>
      </c>
      <c r="I3175" s="157">
        <v>10374.370000000001</v>
      </c>
      <c r="J3175" s="157">
        <v>0</v>
      </c>
      <c r="K3175" s="157">
        <v>10374.370000000001</v>
      </c>
      <c r="L3175" s="157">
        <v>0</v>
      </c>
      <c r="M3175" s="157"/>
      <c r="N3175" s="1"/>
      <c r="O3175" s="155">
        <v>0</v>
      </c>
      <c r="P3175" s="155">
        <v>10374.370000000001</v>
      </c>
      <c r="Q3175" s="155">
        <v>10374.370000000001</v>
      </c>
      <c r="R3175" s="153">
        <v>43781</v>
      </c>
      <c r="S3175" s="1">
        <v>100</v>
      </c>
      <c r="T3175" s="1"/>
      <c r="U3175" s="1"/>
      <c r="V3175" s="1">
        <v>11</v>
      </c>
      <c r="W3175" s="1">
        <v>2</v>
      </c>
    </row>
    <row r="3176" spans="1:23">
      <c r="A3176" s="1" t="s">
        <v>131</v>
      </c>
      <c r="B3176" s="1" t="s">
        <v>3913</v>
      </c>
      <c r="C3176" s="1" t="s">
        <v>152</v>
      </c>
      <c r="D3176" s="1" t="s">
        <v>249</v>
      </c>
      <c r="E3176" s="1" t="s">
        <v>291</v>
      </c>
      <c r="F3176" s="153">
        <v>45535</v>
      </c>
      <c r="G3176" s="154">
        <v>0</v>
      </c>
      <c r="H3176" s="157">
        <v>12829.28</v>
      </c>
      <c r="I3176" s="157">
        <v>12829.28</v>
      </c>
      <c r="J3176" s="157">
        <v>0</v>
      </c>
      <c r="K3176" s="157">
        <v>11546.35</v>
      </c>
      <c r="L3176" s="157">
        <v>0</v>
      </c>
      <c r="M3176" s="157">
        <v>0</v>
      </c>
      <c r="N3176" s="1"/>
      <c r="O3176" s="155"/>
      <c r="P3176" s="155">
        <v>12829.28</v>
      </c>
      <c r="Q3176" s="155">
        <v>11546.35</v>
      </c>
      <c r="R3176" s="153">
        <v>45535</v>
      </c>
      <c r="S3176" s="1">
        <v>0</v>
      </c>
      <c r="T3176" s="1"/>
      <c r="U3176" s="1"/>
      <c r="V3176" s="1">
        <v>12</v>
      </c>
      <c r="W3176" s="1">
        <v>1</v>
      </c>
    </row>
    <row r="3177" spans="1:23">
      <c r="A3177" s="1" t="s">
        <v>131</v>
      </c>
      <c r="B3177" s="1" t="s">
        <v>3914</v>
      </c>
      <c r="C3177" s="1" t="s">
        <v>146</v>
      </c>
      <c r="D3177" s="1" t="s">
        <v>134</v>
      </c>
      <c r="E3177" s="1" t="s">
        <v>658</v>
      </c>
      <c r="F3177" s="153">
        <v>45535</v>
      </c>
      <c r="G3177" s="154">
        <v>1</v>
      </c>
      <c r="H3177" s="157">
        <v>15368.25</v>
      </c>
      <c r="I3177" s="157">
        <v>0</v>
      </c>
      <c r="J3177" s="157">
        <v>-15368.25</v>
      </c>
      <c r="K3177" s="157">
        <v>13831.43</v>
      </c>
      <c r="L3177" s="157">
        <v>1152.6199999999999</v>
      </c>
      <c r="M3177" s="157"/>
      <c r="N3177" s="1"/>
      <c r="O3177" s="155">
        <v>1152.6199999999999</v>
      </c>
      <c r="P3177" s="155">
        <v>0</v>
      </c>
      <c r="Q3177" s="155">
        <v>0</v>
      </c>
      <c r="R3177" s="153">
        <v>45535</v>
      </c>
      <c r="S3177" s="1">
        <v>100</v>
      </c>
      <c r="T3177" s="1"/>
      <c r="U3177" s="1"/>
      <c r="V3177" s="1">
        <v>11</v>
      </c>
      <c r="W3177" s="1">
        <v>2</v>
      </c>
    </row>
    <row r="3178" spans="1:23">
      <c r="A3178" s="1" t="s">
        <v>131</v>
      </c>
      <c r="B3178" s="1" t="s">
        <v>3915</v>
      </c>
      <c r="C3178" s="1" t="s">
        <v>146</v>
      </c>
      <c r="D3178" s="1" t="s">
        <v>276</v>
      </c>
      <c r="E3178" s="1" t="s">
        <v>1460</v>
      </c>
      <c r="F3178" s="153">
        <v>45535</v>
      </c>
      <c r="G3178" s="154">
        <v>1</v>
      </c>
      <c r="H3178" s="157">
        <v>19485.96</v>
      </c>
      <c r="I3178" s="157">
        <v>19485.96</v>
      </c>
      <c r="J3178" s="157">
        <v>0</v>
      </c>
      <c r="K3178" s="157">
        <v>17537.36</v>
      </c>
      <c r="L3178" s="157">
        <v>0</v>
      </c>
      <c r="M3178" s="157">
        <v>0</v>
      </c>
      <c r="N3178" s="1"/>
      <c r="O3178" s="155"/>
      <c r="P3178" s="155">
        <v>19485.96</v>
      </c>
      <c r="Q3178" s="155">
        <v>17537.36</v>
      </c>
      <c r="R3178" s="153">
        <v>45535</v>
      </c>
      <c r="S3178" s="1">
        <v>100</v>
      </c>
      <c r="T3178" s="1"/>
      <c r="U3178" s="1"/>
      <c r="V3178" s="1">
        <v>12</v>
      </c>
      <c r="W3178" s="1">
        <v>1</v>
      </c>
    </row>
    <row r="3179" spans="1:23">
      <c r="A3179" s="1" t="s">
        <v>131</v>
      </c>
      <c r="B3179" s="1" t="s">
        <v>3916</v>
      </c>
      <c r="C3179" s="1" t="s">
        <v>137</v>
      </c>
      <c r="D3179" s="1" t="s">
        <v>207</v>
      </c>
      <c r="E3179" s="1" t="s">
        <v>207</v>
      </c>
      <c r="F3179" s="153">
        <v>45535</v>
      </c>
      <c r="G3179" s="154">
        <v>0</v>
      </c>
      <c r="H3179" s="157">
        <v>16823.259999999998</v>
      </c>
      <c r="I3179" s="157">
        <v>16823.259999999998</v>
      </c>
      <c r="J3179" s="157">
        <v>0</v>
      </c>
      <c r="K3179" s="157">
        <v>15140.93</v>
      </c>
      <c r="L3179" s="157">
        <v>0</v>
      </c>
      <c r="M3179" s="157">
        <v>0</v>
      </c>
      <c r="N3179" s="1"/>
      <c r="O3179" s="155"/>
      <c r="P3179" s="155">
        <v>16823.259999999998</v>
      </c>
      <c r="Q3179" s="155">
        <v>15140.93</v>
      </c>
      <c r="R3179" s="153">
        <v>45535</v>
      </c>
      <c r="S3179" s="1">
        <v>0</v>
      </c>
      <c r="T3179" s="1"/>
      <c r="U3179" s="1"/>
      <c r="V3179" s="1">
        <v>12</v>
      </c>
      <c r="W3179" s="1">
        <v>1</v>
      </c>
    </row>
    <row r="3180" spans="1:23">
      <c r="A3180" s="1" t="s">
        <v>131</v>
      </c>
      <c r="B3180" s="1" t="s">
        <v>3917</v>
      </c>
      <c r="C3180" s="1" t="s">
        <v>133</v>
      </c>
      <c r="D3180" s="1" t="s">
        <v>218</v>
      </c>
      <c r="E3180" s="1" t="s">
        <v>819</v>
      </c>
      <c r="F3180" s="153">
        <v>48092</v>
      </c>
      <c r="G3180" s="154">
        <v>1</v>
      </c>
      <c r="H3180" s="157">
        <v>154441.17000000001</v>
      </c>
      <c r="I3180" s="157">
        <v>154441.17000000001</v>
      </c>
      <c r="J3180" s="157">
        <v>0</v>
      </c>
      <c r="K3180" s="157">
        <v>142188.44</v>
      </c>
      <c r="L3180" s="157">
        <v>0</v>
      </c>
      <c r="M3180" s="157">
        <v>0</v>
      </c>
      <c r="N3180" s="1"/>
      <c r="O3180" s="155"/>
      <c r="P3180" s="155">
        <v>154441.17000000001</v>
      </c>
      <c r="Q3180" s="155">
        <v>142188.44</v>
      </c>
      <c r="R3180" s="153"/>
      <c r="S3180" s="1">
        <v>100</v>
      </c>
      <c r="T3180" s="1"/>
      <c r="U3180" s="1"/>
      <c r="V3180" s="1">
        <v>12</v>
      </c>
      <c r="W3180" s="1">
        <v>2</v>
      </c>
    </row>
    <row r="3181" spans="1:23">
      <c r="A3181" s="1" t="s">
        <v>131</v>
      </c>
      <c r="B3181" s="1" t="s">
        <v>3918</v>
      </c>
      <c r="C3181" s="1" t="s">
        <v>146</v>
      </c>
      <c r="D3181" s="1" t="s">
        <v>249</v>
      </c>
      <c r="E3181" s="1" t="s">
        <v>291</v>
      </c>
      <c r="F3181" s="153">
        <v>48092</v>
      </c>
      <c r="G3181" s="154">
        <v>0.35</v>
      </c>
      <c r="H3181" s="157">
        <v>171911.41</v>
      </c>
      <c r="I3181" s="157">
        <v>171911.41</v>
      </c>
      <c r="J3181" s="157">
        <v>0</v>
      </c>
      <c r="K3181" s="157">
        <v>154720.26999999999</v>
      </c>
      <c r="L3181" s="157">
        <v>0</v>
      </c>
      <c r="M3181" s="157">
        <v>0</v>
      </c>
      <c r="N3181" s="1"/>
      <c r="O3181" s="155"/>
      <c r="P3181" s="155">
        <v>171911.41</v>
      </c>
      <c r="Q3181" s="155">
        <v>154720.26999999999</v>
      </c>
      <c r="R3181" s="153"/>
      <c r="S3181" s="1">
        <v>35</v>
      </c>
      <c r="T3181" s="1"/>
      <c r="U3181" s="1"/>
      <c r="V3181" s="1">
        <v>12</v>
      </c>
      <c r="W3181" s="1">
        <v>1</v>
      </c>
    </row>
    <row r="3182" spans="1:23">
      <c r="A3182" s="1" t="s">
        <v>131</v>
      </c>
      <c r="B3182" s="1" t="s">
        <v>3919</v>
      </c>
      <c r="C3182" s="1" t="s">
        <v>137</v>
      </c>
      <c r="D3182" s="1" t="s">
        <v>134</v>
      </c>
      <c r="E3182" s="1" t="s">
        <v>658</v>
      </c>
      <c r="F3182" s="153">
        <v>48092</v>
      </c>
      <c r="G3182" s="154">
        <v>0.1</v>
      </c>
      <c r="H3182" s="157">
        <v>25418.74</v>
      </c>
      <c r="I3182" s="157">
        <v>11288</v>
      </c>
      <c r="J3182" s="157">
        <v>-14130.740000000002</v>
      </c>
      <c r="K3182" s="157">
        <v>22876.87</v>
      </c>
      <c r="L3182" s="157">
        <v>0</v>
      </c>
      <c r="M3182" s="157">
        <v>0</v>
      </c>
      <c r="N3182" s="1"/>
      <c r="O3182" s="155"/>
      <c r="P3182" s="155">
        <v>11288</v>
      </c>
      <c r="Q3182" s="155">
        <v>10159.200000000001</v>
      </c>
      <c r="R3182" s="153"/>
      <c r="S3182" s="1">
        <v>10</v>
      </c>
      <c r="T3182" s="1"/>
      <c r="U3182" s="1"/>
      <c r="V3182" s="1">
        <v>12</v>
      </c>
      <c r="W3182" s="1">
        <v>1</v>
      </c>
    </row>
    <row r="3183" spans="1:23">
      <c r="A3183" s="1" t="s">
        <v>131</v>
      </c>
      <c r="B3183" s="1" t="s">
        <v>3920</v>
      </c>
      <c r="C3183" s="1" t="s">
        <v>165</v>
      </c>
      <c r="D3183" s="1" t="s">
        <v>179</v>
      </c>
      <c r="E3183" s="1" t="s">
        <v>1527</v>
      </c>
      <c r="F3183" s="153">
        <v>44294</v>
      </c>
      <c r="G3183" s="154">
        <v>1</v>
      </c>
      <c r="H3183" s="157">
        <v>123278.17</v>
      </c>
      <c r="I3183" s="157">
        <v>121119.97</v>
      </c>
      <c r="J3183" s="157">
        <v>-2158.1999999999971</v>
      </c>
      <c r="K3183" s="157">
        <v>110950.35</v>
      </c>
      <c r="L3183" s="157">
        <v>0</v>
      </c>
      <c r="M3183" s="157">
        <v>0</v>
      </c>
      <c r="N3183" s="1"/>
      <c r="O3183" s="155"/>
      <c r="P3183" s="155">
        <v>121119.97</v>
      </c>
      <c r="Q3183" s="155">
        <v>109007.97</v>
      </c>
      <c r="R3183" s="153">
        <v>44294</v>
      </c>
      <c r="S3183" s="1">
        <v>100</v>
      </c>
      <c r="T3183" s="1"/>
      <c r="U3183" s="1"/>
      <c r="V3183" s="1">
        <v>12</v>
      </c>
      <c r="W3183" s="1">
        <v>1</v>
      </c>
    </row>
    <row r="3184" spans="1:23">
      <c r="A3184" s="1" t="s">
        <v>131</v>
      </c>
      <c r="B3184" s="1" t="s">
        <v>3921</v>
      </c>
      <c r="C3184" s="1" t="s">
        <v>152</v>
      </c>
      <c r="D3184" s="1" t="s">
        <v>249</v>
      </c>
      <c r="E3184" s="1" t="s">
        <v>250</v>
      </c>
      <c r="F3184" s="153">
        <v>48092</v>
      </c>
      <c r="G3184" s="154">
        <v>1</v>
      </c>
      <c r="H3184" s="157">
        <v>236753</v>
      </c>
      <c r="I3184" s="157">
        <v>479455</v>
      </c>
      <c r="J3184" s="157">
        <v>242702</v>
      </c>
      <c r="K3184" s="157">
        <v>213077.7</v>
      </c>
      <c r="L3184" s="157">
        <v>0</v>
      </c>
      <c r="M3184" s="157">
        <v>0</v>
      </c>
      <c r="N3184" s="1"/>
      <c r="O3184" s="155"/>
      <c r="P3184" s="155">
        <v>479455</v>
      </c>
      <c r="Q3184" s="155">
        <v>431509.5</v>
      </c>
      <c r="R3184" s="153"/>
      <c r="S3184" s="1">
        <v>100</v>
      </c>
      <c r="T3184" s="1"/>
      <c r="U3184" s="1"/>
      <c r="V3184" s="1">
        <v>12</v>
      </c>
      <c r="W3184" s="1">
        <v>1</v>
      </c>
    </row>
    <row r="3185" spans="1:23">
      <c r="A3185" s="1" t="s">
        <v>131</v>
      </c>
      <c r="B3185" s="1" t="s">
        <v>3922</v>
      </c>
      <c r="C3185" s="1" t="s">
        <v>133</v>
      </c>
      <c r="D3185" s="1" t="s">
        <v>403</v>
      </c>
      <c r="E3185" s="1" t="s">
        <v>813</v>
      </c>
      <c r="F3185" s="153">
        <v>43587</v>
      </c>
      <c r="G3185" s="154">
        <v>1</v>
      </c>
      <c r="H3185" s="157">
        <v>25817.21</v>
      </c>
      <c r="I3185" s="157">
        <v>25817.21</v>
      </c>
      <c r="J3185" s="157">
        <v>0</v>
      </c>
      <c r="K3185" s="157">
        <v>25817.21</v>
      </c>
      <c r="L3185" s="157">
        <v>0</v>
      </c>
      <c r="M3185" s="157"/>
      <c r="N3185" s="1"/>
      <c r="O3185" s="155">
        <v>0</v>
      </c>
      <c r="P3185" s="155">
        <v>25817.21</v>
      </c>
      <c r="Q3185" s="155">
        <v>25817.21</v>
      </c>
      <c r="R3185" s="153">
        <v>43587</v>
      </c>
      <c r="S3185" s="1">
        <v>100</v>
      </c>
      <c r="T3185" s="1"/>
      <c r="U3185" s="1"/>
      <c r="V3185" s="1">
        <v>11</v>
      </c>
      <c r="W3185" s="1">
        <v>2</v>
      </c>
    </row>
    <row r="3186" spans="1:23">
      <c r="A3186" s="1" t="s">
        <v>131</v>
      </c>
      <c r="B3186" s="1" t="s">
        <v>3923</v>
      </c>
      <c r="C3186" s="1" t="s">
        <v>152</v>
      </c>
      <c r="D3186" s="1" t="s">
        <v>179</v>
      </c>
      <c r="E3186" s="1" t="s">
        <v>3015</v>
      </c>
      <c r="F3186" s="153">
        <v>43294</v>
      </c>
      <c r="G3186" s="154">
        <v>1</v>
      </c>
      <c r="H3186" s="157">
        <v>9017.86</v>
      </c>
      <c r="I3186" s="157">
        <v>9017.86</v>
      </c>
      <c r="J3186" s="157">
        <v>0</v>
      </c>
      <c r="K3186" s="157">
        <v>8116.07</v>
      </c>
      <c r="L3186" s="157">
        <v>0</v>
      </c>
      <c r="M3186" s="157">
        <v>0</v>
      </c>
      <c r="N3186" s="1"/>
      <c r="O3186" s="155"/>
      <c r="P3186" s="155">
        <v>9017.86</v>
      </c>
      <c r="Q3186" s="155">
        <v>8116.07</v>
      </c>
      <c r="R3186" s="153">
        <v>43294</v>
      </c>
      <c r="S3186" s="1">
        <v>100</v>
      </c>
      <c r="T3186" s="1"/>
      <c r="U3186" s="1"/>
      <c r="V3186" s="1">
        <v>12</v>
      </c>
      <c r="W3186" s="1">
        <v>1</v>
      </c>
    </row>
    <row r="3187" spans="1:23">
      <c r="A3187" s="1" t="s">
        <v>131</v>
      </c>
      <c r="B3187" s="1" t="s">
        <v>3924</v>
      </c>
      <c r="C3187" s="1" t="s">
        <v>152</v>
      </c>
      <c r="D3187" s="1" t="s">
        <v>218</v>
      </c>
      <c r="E3187" s="1" t="s">
        <v>2071</v>
      </c>
      <c r="F3187" s="153">
        <v>45535</v>
      </c>
      <c r="G3187" s="154">
        <v>1</v>
      </c>
      <c r="H3187" s="157">
        <v>22435.41</v>
      </c>
      <c r="I3187" s="157">
        <v>22435.41</v>
      </c>
      <c r="J3187" s="157">
        <v>0</v>
      </c>
      <c r="K3187" s="157">
        <v>20191.87</v>
      </c>
      <c r="L3187" s="157">
        <v>0</v>
      </c>
      <c r="M3187" s="157">
        <v>0</v>
      </c>
      <c r="N3187" s="1"/>
      <c r="O3187" s="155"/>
      <c r="P3187" s="155">
        <v>22435.41</v>
      </c>
      <c r="Q3187" s="155">
        <v>20191.87</v>
      </c>
      <c r="R3187" s="153">
        <v>45535</v>
      </c>
      <c r="S3187" s="1">
        <v>100</v>
      </c>
      <c r="T3187" s="1"/>
      <c r="U3187" s="1"/>
      <c r="V3187" s="1">
        <v>12</v>
      </c>
      <c r="W3187" s="1">
        <v>1</v>
      </c>
    </row>
    <row r="3188" spans="1:23">
      <c r="A3188" s="1" t="s">
        <v>131</v>
      </c>
      <c r="B3188" s="1" t="s">
        <v>3925</v>
      </c>
      <c r="C3188" s="1" t="s">
        <v>146</v>
      </c>
      <c r="D3188" s="1" t="s">
        <v>276</v>
      </c>
      <c r="E3188" s="1" t="s">
        <v>998</v>
      </c>
      <c r="F3188" s="153">
        <v>43265</v>
      </c>
      <c r="G3188" s="154">
        <v>1</v>
      </c>
      <c r="H3188" s="157">
        <v>12104</v>
      </c>
      <c r="I3188" s="157">
        <v>12104</v>
      </c>
      <c r="J3188" s="157">
        <v>0</v>
      </c>
      <c r="K3188" s="157">
        <v>10893.6</v>
      </c>
      <c r="L3188" s="157">
        <v>0</v>
      </c>
      <c r="M3188" s="157">
        <v>0</v>
      </c>
      <c r="N3188" s="1"/>
      <c r="O3188" s="155"/>
      <c r="P3188" s="155">
        <v>12104</v>
      </c>
      <c r="Q3188" s="155">
        <v>10893.6</v>
      </c>
      <c r="R3188" s="153">
        <v>43265</v>
      </c>
      <c r="S3188" s="1">
        <v>100</v>
      </c>
      <c r="T3188" s="1"/>
      <c r="U3188" s="1"/>
      <c r="V3188" s="1">
        <v>12</v>
      </c>
      <c r="W3188" s="1">
        <v>1</v>
      </c>
    </row>
    <row r="3189" spans="1:23">
      <c r="A3189" s="1" t="s">
        <v>131</v>
      </c>
      <c r="B3189" s="1" t="s">
        <v>3926</v>
      </c>
      <c r="C3189" s="1" t="s">
        <v>152</v>
      </c>
      <c r="D3189" s="1" t="s">
        <v>134</v>
      </c>
      <c r="E3189" s="1" t="s">
        <v>791</v>
      </c>
      <c r="F3189" s="153">
        <v>45535</v>
      </c>
      <c r="G3189" s="154">
        <v>1</v>
      </c>
      <c r="H3189" s="157">
        <v>238309.26</v>
      </c>
      <c r="I3189" s="157">
        <v>218110.51</v>
      </c>
      <c r="J3189" s="157">
        <v>-20198.75</v>
      </c>
      <c r="K3189" s="157">
        <v>214478.33</v>
      </c>
      <c r="L3189" s="157">
        <v>0</v>
      </c>
      <c r="M3189" s="157">
        <v>0</v>
      </c>
      <c r="N3189" s="1"/>
      <c r="O3189" s="155"/>
      <c r="P3189" s="155">
        <v>218110.51</v>
      </c>
      <c r="Q3189" s="155">
        <v>196299.45</v>
      </c>
      <c r="R3189" s="153">
        <v>45535</v>
      </c>
      <c r="S3189" s="1">
        <v>100</v>
      </c>
      <c r="T3189" s="1"/>
      <c r="U3189" s="1"/>
      <c r="V3189" s="1">
        <v>12</v>
      </c>
      <c r="W3189" s="1">
        <v>1</v>
      </c>
    </row>
    <row r="3190" spans="1:23">
      <c r="A3190" s="1" t="s">
        <v>131</v>
      </c>
      <c r="B3190" s="1" t="s">
        <v>3927</v>
      </c>
      <c r="C3190" s="1" t="s">
        <v>137</v>
      </c>
      <c r="D3190" s="1" t="s">
        <v>134</v>
      </c>
      <c r="E3190" s="1" t="s">
        <v>1062</v>
      </c>
      <c r="F3190" s="153">
        <v>45535</v>
      </c>
      <c r="G3190" s="154">
        <v>1</v>
      </c>
      <c r="H3190" s="157">
        <v>3190.81</v>
      </c>
      <c r="I3190" s="157">
        <v>3190.81</v>
      </c>
      <c r="J3190" s="157">
        <v>0</v>
      </c>
      <c r="K3190" s="157">
        <v>2871.73</v>
      </c>
      <c r="L3190" s="157">
        <v>0</v>
      </c>
      <c r="M3190" s="157">
        <v>0</v>
      </c>
      <c r="N3190" s="1"/>
      <c r="O3190" s="155"/>
      <c r="P3190" s="155">
        <v>3190.81</v>
      </c>
      <c r="Q3190" s="155">
        <v>2871.73</v>
      </c>
      <c r="R3190" s="153">
        <v>45535</v>
      </c>
      <c r="S3190" s="1">
        <v>100</v>
      </c>
      <c r="T3190" s="1"/>
      <c r="U3190" s="1"/>
      <c r="V3190" s="1">
        <v>12</v>
      </c>
      <c r="W3190" s="1">
        <v>1</v>
      </c>
    </row>
    <row r="3191" spans="1:23">
      <c r="A3191" s="1" t="s">
        <v>131</v>
      </c>
      <c r="B3191" s="1" t="s">
        <v>3928</v>
      </c>
      <c r="C3191" s="1" t="s">
        <v>152</v>
      </c>
      <c r="D3191" s="1" t="s">
        <v>218</v>
      </c>
      <c r="E3191" s="1" t="s">
        <v>3828</v>
      </c>
      <c r="F3191" s="153">
        <v>43781</v>
      </c>
      <c r="G3191" s="154">
        <v>1</v>
      </c>
      <c r="H3191" s="157">
        <v>8255.86</v>
      </c>
      <c r="I3191" s="157">
        <v>8255.86</v>
      </c>
      <c r="J3191" s="157">
        <v>0</v>
      </c>
      <c r="K3191" s="157">
        <v>7430.27</v>
      </c>
      <c r="L3191" s="157">
        <v>0</v>
      </c>
      <c r="M3191" s="157">
        <v>0</v>
      </c>
      <c r="N3191" s="1"/>
      <c r="O3191" s="155"/>
      <c r="P3191" s="155">
        <v>8255.86</v>
      </c>
      <c r="Q3191" s="155">
        <v>7430.27</v>
      </c>
      <c r="R3191" s="153">
        <v>43781</v>
      </c>
      <c r="S3191" s="1">
        <v>100</v>
      </c>
      <c r="T3191" s="1"/>
      <c r="U3191" s="1"/>
      <c r="V3191" s="1">
        <v>12</v>
      </c>
      <c r="W3191" s="1">
        <v>1</v>
      </c>
    </row>
    <row r="3192" spans="1:23">
      <c r="A3192" s="1" t="s">
        <v>131</v>
      </c>
      <c r="B3192" s="1" t="s">
        <v>3929</v>
      </c>
      <c r="C3192" s="1" t="s">
        <v>146</v>
      </c>
      <c r="D3192" s="1" t="s">
        <v>134</v>
      </c>
      <c r="E3192" s="1" t="s">
        <v>658</v>
      </c>
      <c r="F3192" s="153">
        <v>45535</v>
      </c>
      <c r="G3192" s="154">
        <v>1</v>
      </c>
      <c r="H3192" s="157">
        <v>17800.650000000001</v>
      </c>
      <c r="I3192" s="157">
        <v>0</v>
      </c>
      <c r="J3192" s="157">
        <v>-17800.650000000001</v>
      </c>
      <c r="K3192" s="157">
        <v>16020.59</v>
      </c>
      <c r="L3192" s="157">
        <v>1335.05</v>
      </c>
      <c r="M3192" s="157"/>
      <c r="N3192" s="1"/>
      <c r="O3192" s="155">
        <v>1335.05</v>
      </c>
      <c r="P3192" s="155">
        <v>0</v>
      </c>
      <c r="Q3192" s="155">
        <v>0</v>
      </c>
      <c r="R3192" s="153">
        <v>45535</v>
      </c>
      <c r="S3192" s="1">
        <v>100</v>
      </c>
      <c r="T3192" s="1"/>
      <c r="U3192" s="1"/>
      <c r="V3192" s="1">
        <v>11</v>
      </c>
      <c r="W3192" s="1">
        <v>2</v>
      </c>
    </row>
    <row r="3193" spans="1:23">
      <c r="A3193" s="1" t="s">
        <v>131</v>
      </c>
      <c r="B3193" s="1" t="s">
        <v>3930</v>
      </c>
      <c r="C3193" s="1" t="s">
        <v>146</v>
      </c>
      <c r="D3193" s="1" t="s">
        <v>134</v>
      </c>
      <c r="E3193" s="1" t="s">
        <v>1062</v>
      </c>
      <c r="F3193" s="153">
        <v>48092</v>
      </c>
      <c r="G3193" s="154">
        <v>1</v>
      </c>
      <c r="H3193" s="157">
        <v>108185.26</v>
      </c>
      <c r="I3193" s="157">
        <v>108185.26</v>
      </c>
      <c r="J3193" s="157">
        <v>0</v>
      </c>
      <c r="K3193" s="157">
        <v>97366.73</v>
      </c>
      <c r="L3193" s="157">
        <v>0</v>
      </c>
      <c r="M3193" s="157">
        <v>0</v>
      </c>
      <c r="N3193" s="1"/>
      <c r="O3193" s="155"/>
      <c r="P3193" s="155">
        <v>108185.26</v>
      </c>
      <c r="Q3193" s="155">
        <v>97366.73</v>
      </c>
      <c r="R3193" s="153"/>
      <c r="S3193" s="1">
        <v>100</v>
      </c>
      <c r="T3193" s="1"/>
      <c r="U3193" s="1"/>
      <c r="V3193" s="1">
        <v>12</v>
      </c>
      <c r="W3193" s="1">
        <v>2</v>
      </c>
    </row>
    <row r="3194" spans="1:23">
      <c r="A3194" s="1" t="s">
        <v>131</v>
      </c>
      <c r="B3194" s="1" t="s">
        <v>3931</v>
      </c>
      <c r="C3194" s="1" t="s">
        <v>152</v>
      </c>
      <c r="D3194" s="1" t="s">
        <v>550</v>
      </c>
      <c r="E3194" s="1" t="s">
        <v>879</v>
      </c>
      <c r="F3194" s="153">
        <v>43587</v>
      </c>
      <c r="G3194" s="154">
        <v>1</v>
      </c>
      <c r="H3194" s="157">
        <v>3580.63</v>
      </c>
      <c r="I3194" s="157">
        <v>3580.63</v>
      </c>
      <c r="J3194" s="157">
        <v>0</v>
      </c>
      <c r="K3194" s="157">
        <v>3222.57</v>
      </c>
      <c r="L3194" s="157">
        <v>0</v>
      </c>
      <c r="M3194" s="157">
        <v>0</v>
      </c>
      <c r="N3194" s="1"/>
      <c r="O3194" s="155"/>
      <c r="P3194" s="155">
        <v>3580.63</v>
      </c>
      <c r="Q3194" s="155">
        <v>3222.57</v>
      </c>
      <c r="R3194" s="153">
        <v>43587</v>
      </c>
      <c r="S3194" s="1">
        <v>100</v>
      </c>
      <c r="T3194" s="1"/>
      <c r="U3194" s="1"/>
      <c r="V3194" s="1">
        <v>12</v>
      </c>
      <c r="W3194" s="1">
        <v>1</v>
      </c>
    </row>
    <row r="3195" spans="1:23">
      <c r="A3195" s="1" t="s">
        <v>131</v>
      </c>
      <c r="B3195" s="1" t="s">
        <v>3932</v>
      </c>
      <c r="C3195" s="1" t="s">
        <v>152</v>
      </c>
      <c r="D3195" s="1" t="s">
        <v>550</v>
      </c>
      <c r="E3195" s="1" t="s">
        <v>879</v>
      </c>
      <c r="F3195" s="153">
        <v>45279</v>
      </c>
      <c r="G3195" s="154">
        <v>1</v>
      </c>
      <c r="H3195" s="157">
        <v>5057.3999999999996</v>
      </c>
      <c r="I3195" s="157">
        <v>5057.3999999999996</v>
      </c>
      <c r="J3195" s="157">
        <v>0</v>
      </c>
      <c r="K3195" s="157">
        <v>4551.66</v>
      </c>
      <c r="L3195" s="157">
        <v>0</v>
      </c>
      <c r="M3195" s="157">
        <v>0</v>
      </c>
      <c r="N3195" s="1"/>
      <c r="O3195" s="155"/>
      <c r="P3195" s="155">
        <v>5057.3999999999996</v>
      </c>
      <c r="Q3195" s="155">
        <v>4551.66</v>
      </c>
      <c r="R3195" s="153">
        <v>45279</v>
      </c>
      <c r="S3195" s="1">
        <v>100</v>
      </c>
      <c r="T3195" s="1"/>
      <c r="U3195" s="1"/>
      <c r="V3195" s="1">
        <v>12</v>
      </c>
      <c r="W3195" s="1">
        <v>1</v>
      </c>
    </row>
    <row r="3196" spans="1:23">
      <c r="A3196" s="1" t="s">
        <v>131</v>
      </c>
      <c r="B3196" s="1" t="s">
        <v>3933</v>
      </c>
      <c r="C3196" s="1" t="s">
        <v>152</v>
      </c>
      <c r="D3196" s="1" t="s">
        <v>156</v>
      </c>
      <c r="E3196" s="1" t="s">
        <v>157</v>
      </c>
      <c r="F3196" s="153">
        <v>45535</v>
      </c>
      <c r="G3196" s="154">
        <v>1</v>
      </c>
      <c r="H3196" s="157">
        <v>18116.8</v>
      </c>
      <c r="I3196" s="157">
        <v>18116.8</v>
      </c>
      <c r="J3196" s="157">
        <v>0</v>
      </c>
      <c r="K3196" s="157">
        <v>16305.12</v>
      </c>
      <c r="L3196" s="157">
        <v>0</v>
      </c>
      <c r="M3196" s="157">
        <v>0</v>
      </c>
      <c r="N3196" s="1"/>
      <c r="O3196" s="155"/>
      <c r="P3196" s="155">
        <v>18116.8</v>
      </c>
      <c r="Q3196" s="155">
        <v>16305.12</v>
      </c>
      <c r="R3196" s="153">
        <v>45535</v>
      </c>
      <c r="S3196" s="1">
        <v>100</v>
      </c>
      <c r="T3196" s="1"/>
      <c r="U3196" s="1"/>
      <c r="V3196" s="1">
        <v>12</v>
      </c>
      <c r="W3196" s="1">
        <v>1</v>
      </c>
    </row>
    <row r="3197" spans="1:23">
      <c r="A3197" s="1" t="s">
        <v>131</v>
      </c>
      <c r="B3197" s="1" t="s">
        <v>3934</v>
      </c>
      <c r="C3197" s="1" t="s">
        <v>165</v>
      </c>
      <c r="D3197" s="1" t="s">
        <v>127</v>
      </c>
      <c r="E3197" s="1" t="s">
        <v>128</v>
      </c>
      <c r="F3197" s="153">
        <v>43781</v>
      </c>
      <c r="G3197" s="154">
        <v>1</v>
      </c>
      <c r="H3197" s="157">
        <v>69493.3</v>
      </c>
      <c r="I3197" s="157">
        <v>69493.3</v>
      </c>
      <c r="J3197" s="157">
        <v>0</v>
      </c>
      <c r="K3197" s="157">
        <v>62543.97</v>
      </c>
      <c r="L3197" s="157">
        <v>0</v>
      </c>
      <c r="M3197" s="157">
        <v>0</v>
      </c>
      <c r="N3197" s="1"/>
      <c r="O3197" s="155"/>
      <c r="P3197" s="155">
        <v>69493.3</v>
      </c>
      <c r="Q3197" s="155">
        <v>62543.97</v>
      </c>
      <c r="R3197" s="153">
        <v>43781</v>
      </c>
      <c r="S3197" s="1">
        <v>100</v>
      </c>
      <c r="T3197" s="1"/>
      <c r="U3197" s="1"/>
      <c r="V3197" s="1">
        <v>12</v>
      </c>
      <c r="W3197" s="1">
        <v>1</v>
      </c>
    </row>
    <row r="3198" spans="1:23">
      <c r="A3198" s="1" t="s">
        <v>131</v>
      </c>
      <c r="B3198" s="1" t="s">
        <v>3935</v>
      </c>
      <c r="C3198" s="1" t="s">
        <v>152</v>
      </c>
      <c r="D3198" s="1" t="s">
        <v>249</v>
      </c>
      <c r="E3198" s="1" t="s">
        <v>250</v>
      </c>
      <c r="F3198" s="153">
        <v>48092</v>
      </c>
      <c r="G3198" s="154">
        <v>0</v>
      </c>
      <c r="H3198" s="157">
        <v>47132.52</v>
      </c>
      <c r="I3198" s="157">
        <v>47132.52</v>
      </c>
      <c r="J3198" s="157">
        <v>0</v>
      </c>
      <c r="K3198" s="157">
        <v>42419.27</v>
      </c>
      <c r="L3198" s="157">
        <v>0</v>
      </c>
      <c r="M3198" s="157">
        <v>0</v>
      </c>
      <c r="N3198" s="1"/>
      <c r="O3198" s="155"/>
      <c r="P3198" s="155">
        <v>47132.52</v>
      </c>
      <c r="Q3198" s="155">
        <v>42419.27</v>
      </c>
      <c r="R3198" s="153"/>
      <c r="S3198" s="1">
        <v>0</v>
      </c>
      <c r="T3198" s="1"/>
      <c r="U3198" s="1"/>
      <c r="V3198" s="1">
        <v>12</v>
      </c>
      <c r="W3198" s="1">
        <v>1</v>
      </c>
    </row>
    <row r="3199" spans="1:23">
      <c r="A3199" s="1" t="s">
        <v>131</v>
      </c>
      <c r="B3199" s="1" t="s">
        <v>3936</v>
      </c>
      <c r="C3199" s="1" t="s">
        <v>137</v>
      </c>
      <c r="D3199" s="1" t="s">
        <v>134</v>
      </c>
      <c r="E3199" s="1" t="s">
        <v>1062</v>
      </c>
      <c r="F3199" s="153">
        <v>45535</v>
      </c>
      <c r="G3199" s="154">
        <v>1</v>
      </c>
      <c r="H3199" s="157">
        <v>12070.72</v>
      </c>
      <c r="I3199" s="157">
        <v>12070.72</v>
      </c>
      <c r="J3199" s="157">
        <v>0</v>
      </c>
      <c r="K3199" s="157">
        <v>10863.65</v>
      </c>
      <c r="L3199" s="157">
        <v>0</v>
      </c>
      <c r="M3199" s="157">
        <v>0</v>
      </c>
      <c r="N3199" s="1"/>
      <c r="O3199" s="155"/>
      <c r="P3199" s="155">
        <v>12070.72</v>
      </c>
      <c r="Q3199" s="155">
        <v>10863.65</v>
      </c>
      <c r="R3199" s="153">
        <v>45535</v>
      </c>
      <c r="S3199" s="1">
        <v>100</v>
      </c>
      <c r="T3199" s="1"/>
      <c r="U3199" s="1"/>
      <c r="V3199" s="1">
        <v>12</v>
      </c>
      <c r="W3199" s="1">
        <v>1</v>
      </c>
    </row>
    <row r="3200" spans="1:23">
      <c r="A3200" s="1" t="s">
        <v>131</v>
      </c>
      <c r="B3200" s="1" t="s">
        <v>3937</v>
      </c>
      <c r="C3200" s="1" t="s">
        <v>152</v>
      </c>
      <c r="D3200" s="1" t="s">
        <v>138</v>
      </c>
      <c r="E3200" s="1" t="s">
        <v>876</v>
      </c>
      <c r="F3200" s="153">
        <v>45535</v>
      </c>
      <c r="G3200" s="154">
        <v>0</v>
      </c>
      <c r="H3200" s="157">
        <v>6865.33</v>
      </c>
      <c r="I3200" s="157">
        <v>6865.33</v>
      </c>
      <c r="J3200" s="157">
        <v>0</v>
      </c>
      <c r="K3200" s="157">
        <v>6178.8</v>
      </c>
      <c r="L3200" s="157">
        <v>0</v>
      </c>
      <c r="M3200" s="157">
        <v>0</v>
      </c>
      <c r="N3200" s="1"/>
      <c r="O3200" s="155"/>
      <c r="P3200" s="155">
        <v>6865.33</v>
      </c>
      <c r="Q3200" s="155">
        <v>6178.8</v>
      </c>
      <c r="R3200" s="153">
        <v>45535</v>
      </c>
      <c r="S3200" s="1">
        <v>0</v>
      </c>
      <c r="T3200" s="1"/>
      <c r="U3200" s="1"/>
      <c r="V3200" s="1">
        <v>12</v>
      </c>
      <c r="W3200" s="1">
        <v>1</v>
      </c>
    </row>
    <row r="3201" spans="1:23">
      <c r="A3201" s="1" t="s">
        <v>131</v>
      </c>
      <c r="B3201" s="1" t="s">
        <v>3938</v>
      </c>
      <c r="C3201" s="1" t="s">
        <v>146</v>
      </c>
      <c r="D3201" s="1" t="s">
        <v>134</v>
      </c>
      <c r="E3201" s="1" t="s">
        <v>658</v>
      </c>
      <c r="F3201" s="153">
        <v>45535</v>
      </c>
      <c r="G3201" s="154">
        <v>1</v>
      </c>
      <c r="H3201" s="157">
        <v>0</v>
      </c>
      <c r="I3201" s="157">
        <v>0</v>
      </c>
      <c r="J3201" s="157">
        <v>0</v>
      </c>
      <c r="K3201" s="157">
        <v>0</v>
      </c>
      <c r="L3201" s="157">
        <v>0</v>
      </c>
      <c r="M3201" s="157"/>
      <c r="N3201" s="1"/>
      <c r="O3201" s="155">
        <v>0</v>
      </c>
      <c r="P3201" s="155">
        <v>0</v>
      </c>
      <c r="Q3201" s="155">
        <v>0</v>
      </c>
      <c r="R3201" s="153">
        <v>45535</v>
      </c>
      <c r="S3201" s="1">
        <v>100</v>
      </c>
      <c r="T3201" s="1"/>
      <c r="U3201" s="1"/>
      <c r="V3201" s="1">
        <v>11</v>
      </c>
      <c r="W3201" s="1">
        <v>6</v>
      </c>
    </row>
    <row r="3202" spans="1:23">
      <c r="A3202" s="1" t="s">
        <v>131</v>
      </c>
      <c r="B3202" s="1" t="s">
        <v>3939</v>
      </c>
      <c r="C3202" s="1" t="s">
        <v>152</v>
      </c>
      <c r="D3202" s="1" t="s">
        <v>176</v>
      </c>
      <c r="E3202" s="1" t="s">
        <v>987</v>
      </c>
      <c r="F3202" s="153">
        <v>45862</v>
      </c>
      <c r="G3202" s="154">
        <v>1</v>
      </c>
      <c r="H3202" s="157">
        <v>24148.95</v>
      </c>
      <c r="I3202" s="157">
        <v>24148.95</v>
      </c>
      <c r="J3202" s="157">
        <v>0</v>
      </c>
      <c r="K3202" s="157">
        <v>21734.06</v>
      </c>
      <c r="L3202" s="157">
        <v>0</v>
      </c>
      <c r="M3202" s="157">
        <v>0</v>
      </c>
      <c r="N3202" s="1"/>
      <c r="O3202" s="155"/>
      <c r="P3202" s="155">
        <v>24148.95</v>
      </c>
      <c r="Q3202" s="155">
        <v>21734.06</v>
      </c>
      <c r="R3202" s="153">
        <v>45862</v>
      </c>
      <c r="S3202" s="1">
        <v>100</v>
      </c>
      <c r="T3202" s="1"/>
      <c r="U3202" s="1"/>
      <c r="V3202" s="1">
        <v>12</v>
      </c>
      <c r="W3202" s="1">
        <v>1</v>
      </c>
    </row>
    <row r="3203" spans="1:23">
      <c r="A3203" s="1" t="s">
        <v>131</v>
      </c>
      <c r="B3203" s="1" t="s">
        <v>3940</v>
      </c>
      <c r="C3203" s="1" t="s">
        <v>146</v>
      </c>
      <c r="D3203" s="1" t="s">
        <v>221</v>
      </c>
      <c r="E3203" s="1" t="s">
        <v>2042</v>
      </c>
      <c r="F3203" s="153">
        <v>43935</v>
      </c>
      <c r="G3203" s="154">
        <v>1</v>
      </c>
      <c r="H3203" s="157">
        <v>156332.26</v>
      </c>
      <c r="I3203" s="157">
        <v>132286.17000000001</v>
      </c>
      <c r="J3203" s="157">
        <v>-24046.089999999997</v>
      </c>
      <c r="K3203" s="157">
        <v>140699.03</v>
      </c>
      <c r="L3203" s="157">
        <v>0</v>
      </c>
      <c r="M3203" s="157">
        <v>0</v>
      </c>
      <c r="N3203" s="1"/>
      <c r="O3203" s="155"/>
      <c r="P3203" s="155">
        <v>132286.17000000001</v>
      </c>
      <c r="Q3203" s="155">
        <v>119057.55</v>
      </c>
      <c r="R3203" s="153">
        <v>43935</v>
      </c>
      <c r="S3203" s="1">
        <v>100</v>
      </c>
      <c r="T3203" s="1"/>
      <c r="U3203" s="1"/>
      <c r="V3203" s="1">
        <v>12</v>
      </c>
      <c r="W3203" s="1">
        <v>1</v>
      </c>
    </row>
    <row r="3204" spans="1:23">
      <c r="A3204" s="1" t="s">
        <v>131</v>
      </c>
      <c r="B3204" s="1" t="s">
        <v>3941</v>
      </c>
      <c r="C3204" s="1" t="s">
        <v>146</v>
      </c>
      <c r="D3204" s="1" t="s">
        <v>218</v>
      </c>
      <c r="E3204" s="1" t="s">
        <v>819</v>
      </c>
      <c r="F3204" s="153">
        <v>48092</v>
      </c>
      <c r="G3204" s="154">
        <v>1</v>
      </c>
      <c r="H3204" s="157">
        <v>111145.49</v>
      </c>
      <c r="I3204" s="157">
        <v>111145.49</v>
      </c>
      <c r="J3204" s="157">
        <v>0</v>
      </c>
      <c r="K3204" s="157">
        <v>100030.94</v>
      </c>
      <c r="L3204" s="157">
        <v>0</v>
      </c>
      <c r="M3204" s="157">
        <v>0</v>
      </c>
      <c r="N3204" s="1"/>
      <c r="O3204" s="155"/>
      <c r="P3204" s="155">
        <v>111145.49</v>
      </c>
      <c r="Q3204" s="155">
        <v>100030.94</v>
      </c>
      <c r="R3204" s="153"/>
      <c r="S3204" s="1">
        <v>100</v>
      </c>
      <c r="T3204" s="1"/>
      <c r="U3204" s="1"/>
      <c r="V3204" s="1">
        <v>12</v>
      </c>
      <c r="W3204" s="1">
        <v>4</v>
      </c>
    </row>
    <row r="3205" spans="1:23">
      <c r="A3205" s="1" t="s">
        <v>131</v>
      </c>
      <c r="B3205" s="1" t="s">
        <v>3942</v>
      </c>
      <c r="C3205" s="1" t="s">
        <v>133</v>
      </c>
      <c r="D3205" s="1" t="s">
        <v>802</v>
      </c>
      <c r="E3205" s="1" t="s">
        <v>2102</v>
      </c>
      <c r="F3205" s="153">
        <v>43265</v>
      </c>
      <c r="G3205" s="154">
        <v>1</v>
      </c>
      <c r="H3205" s="157">
        <v>8493.52</v>
      </c>
      <c r="I3205" s="157">
        <v>8493.52</v>
      </c>
      <c r="J3205" s="157">
        <v>0</v>
      </c>
      <c r="K3205" s="157">
        <v>8493.52</v>
      </c>
      <c r="L3205" s="157">
        <v>0</v>
      </c>
      <c r="M3205" s="157"/>
      <c r="N3205" s="1"/>
      <c r="O3205" s="155">
        <v>0</v>
      </c>
      <c r="P3205" s="155">
        <v>8493.52</v>
      </c>
      <c r="Q3205" s="155">
        <v>8493.52</v>
      </c>
      <c r="R3205" s="153">
        <v>43265</v>
      </c>
      <c r="S3205" s="1">
        <v>100</v>
      </c>
      <c r="T3205" s="1"/>
      <c r="U3205" s="1"/>
      <c r="V3205" s="1">
        <v>11</v>
      </c>
      <c r="W3205" s="1">
        <v>2</v>
      </c>
    </row>
    <row r="3206" spans="1:23">
      <c r="A3206" s="1" t="s">
        <v>131</v>
      </c>
      <c r="B3206" s="1" t="s">
        <v>3943</v>
      </c>
      <c r="C3206" s="1" t="s">
        <v>146</v>
      </c>
      <c r="D3206" s="1" t="s">
        <v>218</v>
      </c>
      <c r="E3206" s="1" t="s">
        <v>819</v>
      </c>
      <c r="F3206" s="153">
        <v>45644</v>
      </c>
      <c r="G3206" s="154">
        <v>0</v>
      </c>
      <c r="H3206" s="157">
        <v>9506.98</v>
      </c>
      <c r="I3206" s="157">
        <v>9506.98</v>
      </c>
      <c r="J3206" s="157">
        <v>0</v>
      </c>
      <c r="K3206" s="157">
        <v>8556.2800000000007</v>
      </c>
      <c r="L3206" s="157">
        <v>0</v>
      </c>
      <c r="M3206" s="157">
        <v>0</v>
      </c>
      <c r="N3206" s="1"/>
      <c r="O3206" s="155"/>
      <c r="P3206" s="155">
        <v>9506.98</v>
      </c>
      <c r="Q3206" s="155">
        <v>8556.2800000000007</v>
      </c>
      <c r="R3206" s="153">
        <v>45644</v>
      </c>
      <c r="S3206" s="1">
        <v>0</v>
      </c>
      <c r="T3206" s="1"/>
      <c r="U3206" s="1"/>
      <c r="V3206" s="1">
        <v>12</v>
      </c>
      <c r="W3206" s="1">
        <v>1</v>
      </c>
    </row>
    <row r="3207" spans="1:23">
      <c r="A3207" s="1" t="s">
        <v>131</v>
      </c>
      <c r="B3207" s="1" t="s">
        <v>3944</v>
      </c>
      <c r="C3207" s="1" t="s">
        <v>146</v>
      </c>
      <c r="D3207" s="1" t="s">
        <v>218</v>
      </c>
      <c r="E3207" s="1" t="s">
        <v>819</v>
      </c>
      <c r="F3207" s="153">
        <v>48092</v>
      </c>
      <c r="G3207" s="154">
        <v>0</v>
      </c>
      <c r="H3207" s="157">
        <v>66135.14</v>
      </c>
      <c r="I3207" s="157">
        <v>66135.14</v>
      </c>
      <c r="J3207" s="157">
        <v>0</v>
      </c>
      <c r="K3207" s="157">
        <v>59521.63</v>
      </c>
      <c r="L3207" s="157">
        <v>0</v>
      </c>
      <c r="M3207" s="157">
        <v>0</v>
      </c>
      <c r="N3207" s="1"/>
      <c r="O3207" s="155"/>
      <c r="P3207" s="155">
        <v>66135.14</v>
      </c>
      <c r="Q3207" s="155">
        <v>59521.63</v>
      </c>
      <c r="R3207" s="153"/>
      <c r="S3207" s="1">
        <v>0</v>
      </c>
      <c r="T3207" s="1"/>
      <c r="U3207" s="1"/>
      <c r="V3207" s="1">
        <v>12</v>
      </c>
      <c r="W3207" s="1">
        <v>1</v>
      </c>
    </row>
    <row r="3208" spans="1:23">
      <c r="A3208" s="1" t="s">
        <v>131</v>
      </c>
      <c r="B3208" s="1" t="s">
        <v>3945</v>
      </c>
      <c r="C3208" s="1" t="s">
        <v>133</v>
      </c>
      <c r="D3208" s="1" t="s">
        <v>134</v>
      </c>
      <c r="E3208" s="1" t="s">
        <v>1062</v>
      </c>
      <c r="F3208" s="153">
        <v>45535</v>
      </c>
      <c r="G3208" s="154">
        <v>1</v>
      </c>
      <c r="H3208" s="157">
        <v>8192.07</v>
      </c>
      <c r="I3208" s="157">
        <v>8192.07</v>
      </c>
      <c r="J3208" s="157">
        <v>0</v>
      </c>
      <c r="K3208" s="157">
        <v>8192.07</v>
      </c>
      <c r="L3208" s="157">
        <v>0</v>
      </c>
      <c r="M3208" s="157"/>
      <c r="N3208" s="1"/>
      <c r="O3208" s="155">
        <v>0</v>
      </c>
      <c r="P3208" s="155">
        <v>8192.07</v>
      </c>
      <c r="Q3208" s="155">
        <v>8192.07</v>
      </c>
      <c r="R3208" s="153">
        <v>45535</v>
      </c>
      <c r="S3208" s="1">
        <v>100</v>
      </c>
      <c r="T3208" s="1"/>
      <c r="U3208" s="1"/>
      <c r="V3208" s="1">
        <v>11</v>
      </c>
      <c r="W3208" s="1">
        <v>2</v>
      </c>
    </row>
    <row r="3209" spans="1:23">
      <c r="A3209" s="1" t="s">
        <v>131</v>
      </c>
      <c r="B3209" s="1" t="s">
        <v>3946</v>
      </c>
      <c r="C3209" s="1" t="s">
        <v>165</v>
      </c>
      <c r="D3209" s="1" t="s">
        <v>156</v>
      </c>
      <c r="E3209" s="1" t="s">
        <v>2528</v>
      </c>
      <c r="F3209" s="153">
        <v>45535</v>
      </c>
      <c r="G3209" s="154">
        <v>1</v>
      </c>
      <c r="H3209" s="157">
        <v>14541.83</v>
      </c>
      <c r="I3209" s="157">
        <v>14541.83</v>
      </c>
      <c r="J3209" s="157">
        <v>0</v>
      </c>
      <c r="K3209" s="157">
        <v>13087.65</v>
      </c>
      <c r="L3209" s="157">
        <v>0</v>
      </c>
      <c r="M3209" s="157">
        <v>0</v>
      </c>
      <c r="N3209" s="1"/>
      <c r="O3209" s="155"/>
      <c r="P3209" s="155">
        <v>14541.83</v>
      </c>
      <c r="Q3209" s="155">
        <v>13087.65</v>
      </c>
      <c r="R3209" s="153">
        <v>45535</v>
      </c>
      <c r="S3209" s="1">
        <v>100</v>
      </c>
      <c r="T3209" s="1"/>
      <c r="U3209" s="1"/>
      <c r="V3209" s="1">
        <v>12</v>
      </c>
      <c r="W3209" s="1">
        <v>1</v>
      </c>
    </row>
    <row r="3210" spans="1:23">
      <c r="A3210" s="1" t="s">
        <v>131</v>
      </c>
      <c r="B3210" s="1" t="s">
        <v>3947</v>
      </c>
      <c r="C3210" s="1" t="s">
        <v>146</v>
      </c>
      <c r="D3210" s="1" t="s">
        <v>134</v>
      </c>
      <c r="E3210" s="1" t="s">
        <v>3277</v>
      </c>
      <c r="F3210" s="153">
        <v>45535</v>
      </c>
      <c r="G3210" s="154">
        <v>1</v>
      </c>
      <c r="H3210" s="157">
        <v>464204.43</v>
      </c>
      <c r="I3210" s="157">
        <v>403656.02</v>
      </c>
      <c r="J3210" s="157">
        <v>-60548.409999999974</v>
      </c>
      <c r="K3210" s="157">
        <v>417783.99</v>
      </c>
      <c r="L3210" s="157">
        <v>0</v>
      </c>
      <c r="M3210" s="157">
        <v>0</v>
      </c>
      <c r="N3210" s="1"/>
      <c r="O3210" s="155"/>
      <c r="P3210" s="155">
        <v>403656.02</v>
      </c>
      <c r="Q3210" s="155">
        <v>363290.42</v>
      </c>
      <c r="R3210" s="153">
        <v>45535</v>
      </c>
      <c r="S3210" s="1">
        <v>100</v>
      </c>
      <c r="T3210" s="1"/>
      <c r="U3210" s="1"/>
      <c r="V3210" s="1">
        <v>12</v>
      </c>
      <c r="W3210" s="1">
        <v>1</v>
      </c>
    </row>
    <row r="3211" spans="1:23">
      <c r="A3211" s="1" t="s">
        <v>131</v>
      </c>
      <c r="B3211" s="1" t="s">
        <v>3948</v>
      </c>
      <c r="C3211" s="1" t="s">
        <v>173</v>
      </c>
      <c r="D3211" s="1" t="s">
        <v>3324</v>
      </c>
      <c r="E3211" s="1" t="s">
        <v>3649</v>
      </c>
      <c r="F3211" s="153">
        <v>48092</v>
      </c>
      <c r="G3211" s="154">
        <v>1</v>
      </c>
      <c r="H3211" s="157">
        <v>1440014.44</v>
      </c>
      <c r="I3211" s="157">
        <v>1440014.44</v>
      </c>
      <c r="J3211" s="157">
        <v>0</v>
      </c>
      <c r="K3211" s="157">
        <v>1296013</v>
      </c>
      <c r="L3211" s="157">
        <v>48385.2</v>
      </c>
      <c r="M3211" s="157">
        <v>48385.2</v>
      </c>
      <c r="N3211" s="1"/>
      <c r="O3211" s="155"/>
      <c r="P3211" s="155">
        <v>1440014.44</v>
      </c>
      <c r="Q3211" s="155">
        <v>1296013</v>
      </c>
      <c r="R3211" s="153"/>
      <c r="S3211" s="1">
        <v>100</v>
      </c>
      <c r="T3211" s="1"/>
      <c r="U3211" s="1"/>
      <c r="V3211" s="1">
        <v>12</v>
      </c>
      <c r="W3211" s="1">
        <v>1</v>
      </c>
    </row>
    <row r="3212" spans="1:23">
      <c r="A3212" s="1" t="s">
        <v>131</v>
      </c>
      <c r="B3212" s="1" t="s">
        <v>3949</v>
      </c>
      <c r="C3212" s="1" t="s">
        <v>152</v>
      </c>
      <c r="D3212" s="1" t="s">
        <v>295</v>
      </c>
      <c r="E3212" s="1" t="s">
        <v>296</v>
      </c>
      <c r="F3212" s="153">
        <v>43265</v>
      </c>
      <c r="G3212" s="154">
        <v>0</v>
      </c>
      <c r="H3212" s="157">
        <v>9976.06</v>
      </c>
      <c r="I3212" s="157">
        <v>9976.06</v>
      </c>
      <c r="J3212" s="157">
        <v>0</v>
      </c>
      <c r="K3212" s="157">
        <v>8978.4500000000007</v>
      </c>
      <c r="L3212" s="157">
        <v>0</v>
      </c>
      <c r="M3212" s="157">
        <v>0</v>
      </c>
      <c r="N3212" s="1"/>
      <c r="O3212" s="155"/>
      <c r="P3212" s="155">
        <v>9976.06</v>
      </c>
      <c r="Q3212" s="155">
        <v>8978.4500000000007</v>
      </c>
      <c r="R3212" s="153">
        <v>43265</v>
      </c>
      <c r="S3212" s="1">
        <v>0</v>
      </c>
      <c r="T3212" s="1"/>
      <c r="U3212" s="1"/>
      <c r="V3212" s="1">
        <v>12</v>
      </c>
      <c r="W3212" s="1">
        <v>1</v>
      </c>
    </row>
    <row r="3213" spans="1:23">
      <c r="A3213" s="1" t="s">
        <v>131</v>
      </c>
      <c r="B3213" s="1" t="s">
        <v>3950</v>
      </c>
      <c r="C3213" s="1" t="s">
        <v>137</v>
      </c>
      <c r="D3213" s="1" t="s">
        <v>134</v>
      </c>
      <c r="E3213" s="1" t="s">
        <v>1062</v>
      </c>
      <c r="F3213" s="153">
        <v>45535</v>
      </c>
      <c r="G3213" s="154">
        <v>1</v>
      </c>
      <c r="H3213" s="157">
        <v>51005.72</v>
      </c>
      <c r="I3213" s="157">
        <v>51005.72</v>
      </c>
      <c r="J3213" s="157">
        <v>0</v>
      </c>
      <c r="K3213" s="157">
        <v>45905.15</v>
      </c>
      <c r="L3213" s="157">
        <v>0</v>
      </c>
      <c r="M3213" s="157">
        <v>0</v>
      </c>
      <c r="N3213" s="1"/>
      <c r="O3213" s="155"/>
      <c r="P3213" s="155">
        <v>51005.72</v>
      </c>
      <c r="Q3213" s="155">
        <v>45905.15</v>
      </c>
      <c r="R3213" s="153">
        <v>45535</v>
      </c>
      <c r="S3213" s="1">
        <v>100</v>
      </c>
      <c r="T3213" s="1"/>
      <c r="U3213" s="1"/>
      <c r="V3213" s="1">
        <v>12</v>
      </c>
      <c r="W3213" s="1">
        <v>1</v>
      </c>
    </row>
    <row r="3214" spans="1:23">
      <c r="A3214" s="1" t="s">
        <v>131</v>
      </c>
      <c r="B3214" s="1" t="s">
        <v>3951</v>
      </c>
      <c r="C3214" s="1" t="s">
        <v>152</v>
      </c>
      <c r="D3214" s="1" t="s">
        <v>127</v>
      </c>
      <c r="E3214" s="1" t="s">
        <v>1002</v>
      </c>
      <c r="F3214" s="153">
        <v>45535</v>
      </c>
      <c r="G3214" s="154">
        <v>1</v>
      </c>
      <c r="H3214" s="157">
        <v>500781.93</v>
      </c>
      <c r="I3214" s="157">
        <v>0</v>
      </c>
      <c r="J3214" s="157">
        <v>-500781.93</v>
      </c>
      <c r="K3214" s="157">
        <v>450703.74</v>
      </c>
      <c r="L3214" s="157">
        <v>37558.65</v>
      </c>
      <c r="M3214" s="157"/>
      <c r="N3214" s="1"/>
      <c r="O3214" s="155">
        <v>37558.65</v>
      </c>
      <c r="P3214" s="155">
        <v>0</v>
      </c>
      <c r="Q3214" s="155">
        <v>0</v>
      </c>
      <c r="R3214" s="153">
        <v>45535</v>
      </c>
      <c r="S3214" s="1">
        <v>100</v>
      </c>
      <c r="T3214" s="1"/>
      <c r="U3214" s="1"/>
      <c r="V3214" s="1">
        <v>11</v>
      </c>
      <c r="W3214" s="1">
        <v>1</v>
      </c>
    </row>
    <row r="3215" spans="1:23">
      <c r="A3215" s="1" t="s">
        <v>131</v>
      </c>
      <c r="B3215" s="1" t="s">
        <v>3952</v>
      </c>
      <c r="C3215" s="1" t="s">
        <v>152</v>
      </c>
      <c r="D3215" s="1" t="s">
        <v>218</v>
      </c>
      <c r="E3215" s="1" t="s">
        <v>1179</v>
      </c>
      <c r="F3215" s="153">
        <v>44085</v>
      </c>
      <c r="G3215" s="154">
        <v>1</v>
      </c>
      <c r="H3215" s="157">
        <v>22859.87</v>
      </c>
      <c r="I3215" s="157">
        <v>22859.87</v>
      </c>
      <c r="J3215" s="157">
        <v>0</v>
      </c>
      <c r="K3215" s="157">
        <v>20573.88</v>
      </c>
      <c r="L3215" s="157">
        <v>0</v>
      </c>
      <c r="M3215" s="157">
        <v>0</v>
      </c>
      <c r="N3215" s="1"/>
      <c r="O3215" s="155"/>
      <c r="P3215" s="155">
        <v>22859.87</v>
      </c>
      <c r="Q3215" s="155">
        <v>20573.88</v>
      </c>
      <c r="R3215" s="153">
        <v>44085</v>
      </c>
      <c r="S3215" s="1">
        <v>100</v>
      </c>
      <c r="T3215" s="1"/>
      <c r="U3215" s="1"/>
      <c r="V3215" s="1">
        <v>12</v>
      </c>
      <c r="W3215" s="1">
        <v>1</v>
      </c>
    </row>
    <row r="3216" spans="1:23">
      <c r="A3216" s="1" t="s">
        <v>131</v>
      </c>
      <c r="B3216" s="1" t="s">
        <v>3953</v>
      </c>
      <c r="C3216" s="1" t="s">
        <v>152</v>
      </c>
      <c r="D3216" s="1" t="s">
        <v>207</v>
      </c>
      <c r="E3216" s="1" t="s">
        <v>2716</v>
      </c>
      <c r="F3216" s="153">
        <v>43614</v>
      </c>
      <c r="G3216" s="154">
        <v>1</v>
      </c>
      <c r="H3216" s="157">
        <v>4180</v>
      </c>
      <c r="I3216" s="157">
        <v>4180</v>
      </c>
      <c r="J3216" s="157">
        <v>0</v>
      </c>
      <c r="K3216" s="157">
        <v>3762</v>
      </c>
      <c r="L3216" s="157">
        <v>0</v>
      </c>
      <c r="M3216" s="157">
        <v>0</v>
      </c>
      <c r="N3216" s="1"/>
      <c r="O3216" s="155"/>
      <c r="P3216" s="155">
        <v>4180</v>
      </c>
      <c r="Q3216" s="155">
        <v>3762</v>
      </c>
      <c r="R3216" s="153">
        <v>43614</v>
      </c>
      <c r="S3216" s="1">
        <v>100</v>
      </c>
      <c r="T3216" s="1"/>
      <c r="U3216" s="1"/>
      <c r="V3216" s="1">
        <v>12</v>
      </c>
      <c r="W3216" s="1">
        <v>1</v>
      </c>
    </row>
    <row r="3217" spans="1:23">
      <c r="A3217" s="1" t="s">
        <v>131</v>
      </c>
      <c r="B3217" s="1" t="s">
        <v>3954</v>
      </c>
      <c r="C3217" s="1" t="s">
        <v>152</v>
      </c>
      <c r="D3217" s="1" t="s">
        <v>134</v>
      </c>
      <c r="E3217" s="1" t="s">
        <v>443</v>
      </c>
      <c r="F3217" s="153">
        <v>48092</v>
      </c>
      <c r="G3217" s="154">
        <v>0.35</v>
      </c>
      <c r="H3217" s="157">
        <v>1997385.73</v>
      </c>
      <c r="I3217" s="157">
        <v>1997385.29</v>
      </c>
      <c r="J3217" s="157">
        <v>-0.43999999994412065</v>
      </c>
      <c r="K3217" s="157">
        <v>1797647.16</v>
      </c>
      <c r="L3217" s="157">
        <v>0</v>
      </c>
      <c r="M3217" s="157">
        <v>0</v>
      </c>
      <c r="N3217" s="1"/>
      <c r="O3217" s="155"/>
      <c r="P3217" s="155">
        <v>1997385.29</v>
      </c>
      <c r="Q3217" s="155">
        <v>1797646.76</v>
      </c>
      <c r="R3217" s="153"/>
      <c r="S3217" s="1">
        <v>35</v>
      </c>
      <c r="T3217" s="1"/>
      <c r="U3217" s="1"/>
      <c r="V3217" s="1">
        <v>12</v>
      </c>
      <c r="W3217" s="1">
        <v>1</v>
      </c>
    </row>
    <row r="3218" spans="1:23">
      <c r="A3218" s="1" t="s">
        <v>131</v>
      </c>
      <c r="B3218" s="1" t="s">
        <v>3955</v>
      </c>
      <c r="C3218" s="1" t="s">
        <v>137</v>
      </c>
      <c r="D3218" s="1" t="s">
        <v>134</v>
      </c>
      <c r="E3218" s="1" t="s">
        <v>621</v>
      </c>
      <c r="F3218" s="153">
        <v>45535</v>
      </c>
      <c r="G3218" s="154">
        <v>0</v>
      </c>
      <c r="H3218" s="157">
        <v>17239.07</v>
      </c>
      <c r="I3218" s="157">
        <v>17239.07</v>
      </c>
      <c r="J3218" s="157">
        <v>0</v>
      </c>
      <c r="K3218" s="157">
        <v>15515.16</v>
      </c>
      <c r="L3218" s="157">
        <v>0</v>
      </c>
      <c r="M3218" s="157">
        <v>0</v>
      </c>
      <c r="N3218" s="1"/>
      <c r="O3218" s="155"/>
      <c r="P3218" s="155">
        <v>17239.07</v>
      </c>
      <c r="Q3218" s="155">
        <v>15515.16</v>
      </c>
      <c r="R3218" s="153">
        <v>45535</v>
      </c>
      <c r="S3218" s="1">
        <v>0</v>
      </c>
      <c r="T3218" s="1"/>
      <c r="U3218" s="1"/>
      <c r="V3218" s="1">
        <v>12</v>
      </c>
      <c r="W3218" s="1">
        <v>1</v>
      </c>
    </row>
    <row r="3219" spans="1:23">
      <c r="A3219" s="1" t="s">
        <v>131</v>
      </c>
      <c r="B3219" s="1" t="s">
        <v>3956</v>
      </c>
      <c r="C3219" s="1" t="s">
        <v>152</v>
      </c>
      <c r="D3219" s="1" t="s">
        <v>159</v>
      </c>
      <c r="E3219" s="1" t="s">
        <v>3100</v>
      </c>
      <c r="F3219" s="153">
        <v>48092</v>
      </c>
      <c r="G3219" s="154">
        <v>0</v>
      </c>
      <c r="H3219" s="157">
        <v>110850</v>
      </c>
      <c r="I3219" s="157">
        <v>110850</v>
      </c>
      <c r="J3219" s="157">
        <v>0</v>
      </c>
      <c r="K3219" s="157">
        <v>99765</v>
      </c>
      <c r="L3219" s="157">
        <v>0</v>
      </c>
      <c r="M3219" s="157">
        <v>0</v>
      </c>
      <c r="N3219" s="1"/>
      <c r="O3219" s="155"/>
      <c r="P3219" s="155">
        <v>110850</v>
      </c>
      <c r="Q3219" s="155">
        <v>99765</v>
      </c>
      <c r="R3219" s="153"/>
      <c r="S3219" s="1">
        <v>0</v>
      </c>
      <c r="T3219" s="1"/>
      <c r="U3219" s="1"/>
      <c r="V3219" s="1">
        <v>12</v>
      </c>
      <c r="W3219" s="1">
        <v>1</v>
      </c>
    </row>
    <row r="3220" spans="1:23">
      <c r="A3220" s="1" t="s">
        <v>131</v>
      </c>
      <c r="B3220" s="1" t="s">
        <v>3957</v>
      </c>
      <c r="C3220" s="1" t="s">
        <v>146</v>
      </c>
      <c r="D3220" s="1" t="s">
        <v>134</v>
      </c>
      <c r="E3220" s="1" t="s">
        <v>536</v>
      </c>
      <c r="F3220" s="153">
        <v>43335</v>
      </c>
      <c r="G3220" s="154">
        <v>1</v>
      </c>
      <c r="H3220" s="157">
        <v>3760</v>
      </c>
      <c r="I3220" s="157">
        <v>3760</v>
      </c>
      <c r="J3220" s="157">
        <v>0</v>
      </c>
      <c r="K3220" s="157">
        <v>3384</v>
      </c>
      <c r="L3220" s="157">
        <v>0</v>
      </c>
      <c r="M3220" s="157">
        <v>0</v>
      </c>
      <c r="N3220" s="1"/>
      <c r="O3220" s="155"/>
      <c r="P3220" s="155">
        <v>3760</v>
      </c>
      <c r="Q3220" s="155">
        <v>3384</v>
      </c>
      <c r="R3220" s="153">
        <v>43335</v>
      </c>
      <c r="S3220" s="1">
        <v>100</v>
      </c>
      <c r="T3220" s="1"/>
      <c r="U3220" s="1"/>
      <c r="V3220" s="1">
        <v>12</v>
      </c>
      <c r="W3220" s="1">
        <v>1</v>
      </c>
    </row>
    <row r="3221" spans="1:23">
      <c r="A3221" s="1" t="s">
        <v>131</v>
      </c>
      <c r="B3221" s="1" t="s">
        <v>3958</v>
      </c>
      <c r="C3221" s="1" t="s">
        <v>173</v>
      </c>
      <c r="D3221" s="1" t="s">
        <v>218</v>
      </c>
      <c r="E3221" s="1" t="s">
        <v>2953</v>
      </c>
      <c r="F3221" s="153">
        <v>45535</v>
      </c>
      <c r="G3221" s="154">
        <v>1</v>
      </c>
      <c r="H3221" s="157">
        <v>1191400</v>
      </c>
      <c r="I3221" s="157">
        <v>706953.14</v>
      </c>
      <c r="J3221" s="157">
        <v>-484446.86</v>
      </c>
      <c r="K3221" s="157">
        <v>1072260</v>
      </c>
      <c r="L3221" s="157">
        <v>0</v>
      </c>
      <c r="M3221" s="157">
        <v>0</v>
      </c>
      <c r="N3221" s="1"/>
      <c r="O3221" s="155"/>
      <c r="P3221" s="155">
        <v>706953.14</v>
      </c>
      <c r="Q3221" s="155">
        <v>636257.82999999996</v>
      </c>
      <c r="R3221" s="153">
        <v>45535</v>
      </c>
      <c r="S3221" s="1">
        <v>100</v>
      </c>
      <c r="T3221" s="1"/>
      <c r="U3221" s="1"/>
      <c r="V3221" s="1">
        <v>12</v>
      </c>
      <c r="W3221" s="1">
        <v>1</v>
      </c>
    </row>
    <row r="3222" spans="1:23">
      <c r="A3222" s="1" t="s">
        <v>131</v>
      </c>
      <c r="B3222" s="1" t="s">
        <v>3959</v>
      </c>
      <c r="C3222" s="1" t="s">
        <v>146</v>
      </c>
      <c r="D3222" s="1" t="s">
        <v>218</v>
      </c>
      <c r="E3222" s="1" t="s">
        <v>819</v>
      </c>
      <c r="F3222" s="153">
        <v>48092</v>
      </c>
      <c r="G3222" s="154">
        <v>0</v>
      </c>
      <c r="H3222" s="157">
        <v>77018.429999999993</v>
      </c>
      <c r="I3222" s="157">
        <v>51208.43</v>
      </c>
      <c r="J3222" s="157">
        <v>-25809.999999999993</v>
      </c>
      <c r="K3222" s="157">
        <v>69316.59</v>
      </c>
      <c r="L3222" s="157">
        <v>0</v>
      </c>
      <c r="M3222" s="157">
        <v>0</v>
      </c>
      <c r="N3222" s="1"/>
      <c r="O3222" s="155"/>
      <c r="P3222" s="155">
        <v>51208.43</v>
      </c>
      <c r="Q3222" s="155">
        <v>46087.59</v>
      </c>
      <c r="R3222" s="153"/>
      <c r="S3222" s="1">
        <v>0</v>
      </c>
      <c r="T3222" s="1"/>
      <c r="U3222" s="1"/>
      <c r="V3222" s="1">
        <v>12</v>
      </c>
      <c r="W3222" s="1">
        <v>1</v>
      </c>
    </row>
    <row r="3223" spans="1:23">
      <c r="A3223" s="1" t="s">
        <v>131</v>
      </c>
      <c r="B3223" s="1" t="s">
        <v>3960</v>
      </c>
      <c r="C3223" s="1" t="s">
        <v>146</v>
      </c>
      <c r="D3223" s="1" t="s">
        <v>134</v>
      </c>
      <c r="E3223" s="1" t="s">
        <v>1095</v>
      </c>
      <c r="F3223" s="153">
        <v>45535</v>
      </c>
      <c r="G3223" s="154">
        <v>0.05</v>
      </c>
      <c r="H3223" s="157">
        <v>0</v>
      </c>
      <c r="I3223" s="157">
        <v>0</v>
      </c>
      <c r="J3223" s="157">
        <v>0</v>
      </c>
      <c r="K3223" s="157">
        <v>0</v>
      </c>
      <c r="L3223" s="157">
        <v>0</v>
      </c>
      <c r="M3223" s="157"/>
      <c r="N3223" s="1"/>
      <c r="O3223" s="155">
        <v>0</v>
      </c>
      <c r="P3223" s="155">
        <v>0</v>
      </c>
      <c r="Q3223" s="155">
        <v>0</v>
      </c>
      <c r="R3223" s="153">
        <v>45535</v>
      </c>
      <c r="S3223" s="1">
        <v>5</v>
      </c>
      <c r="T3223" s="1"/>
      <c r="U3223" s="1"/>
      <c r="V3223" s="1">
        <v>11</v>
      </c>
      <c r="W3223" s="1">
        <v>9</v>
      </c>
    </row>
    <row r="3224" spans="1:23">
      <c r="A3224" s="1" t="s">
        <v>131</v>
      </c>
      <c r="B3224" s="1" t="s">
        <v>3961</v>
      </c>
      <c r="C3224" s="1" t="s">
        <v>165</v>
      </c>
      <c r="D3224" s="1" t="s">
        <v>134</v>
      </c>
      <c r="E3224" s="1" t="s">
        <v>3403</v>
      </c>
      <c r="F3224" s="153">
        <v>43962</v>
      </c>
      <c r="G3224" s="154">
        <v>1</v>
      </c>
      <c r="H3224" s="157">
        <v>30409.25</v>
      </c>
      <c r="I3224" s="157">
        <v>54970</v>
      </c>
      <c r="J3224" s="157">
        <v>24560.75</v>
      </c>
      <c r="K3224" s="157">
        <v>27368.33</v>
      </c>
      <c r="L3224" s="157">
        <v>0</v>
      </c>
      <c r="M3224" s="157">
        <v>0</v>
      </c>
      <c r="N3224" s="1"/>
      <c r="O3224" s="155"/>
      <c r="P3224" s="155">
        <v>54970</v>
      </c>
      <c r="Q3224" s="155">
        <v>49473.01</v>
      </c>
      <c r="R3224" s="153">
        <v>43962</v>
      </c>
      <c r="S3224" s="1">
        <v>100</v>
      </c>
      <c r="T3224" s="1"/>
      <c r="U3224" s="1"/>
      <c r="V3224" s="1">
        <v>12</v>
      </c>
      <c r="W3224" s="1">
        <v>1</v>
      </c>
    </row>
    <row r="3225" spans="1:23">
      <c r="A3225" s="1" t="s">
        <v>131</v>
      </c>
      <c r="B3225" s="1" t="s">
        <v>3962</v>
      </c>
      <c r="C3225" s="1" t="s">
        <v>133</v>
      </c>
      <c r="D3225" s="1" t="s">
        <v>156</v>
      </c>
      <c r="E3225" s="1" t="s">
        <v>156</v>
      </c>
      <c r="F3225" s="153">
        <v>45535</v>
      </c>
      <c r="G3225" s="154">
        <v>1</v>
      </c>
      <c r="H3225" s="157">
        <v>56318.47</v>
      </c>
      <c r="I3225" s="157">
        <v>56318.47</v>
      </c>
      <c r="J3225" s="157">
        <v>0</v>
      </c>
      <c r="K3225" s="157">
        <v>56318.47</v>
      </c>
      <c r="L3225" s="157">
        <v>0</v>
      </c>
      <c r="M3225" s="157"/>
      <c r="N3225" s="1"/>
      <c r="O3225" s="155">
        <v>0</v>
      </c>
      <c r="P3225" s="155">
        <v>56318.47</v>
      </c>
      <c r="Q3225" s="155">
        <v>56318.47</v>
      </c>
      <c r="R3225" s="153">
        <v>45535</v>
      </c>
      <c r="S3225" s="1">
        <v>100</v>
      </c>
      <c r="T3225" s="1"/>
      <c r="U3225" s="1"/>
      <c r="V3225" s="1">
        <v>11</v>
      </c>
      <c r="W3225" s="1">
        <v>2</v>
      </c>
    </row>
    <row r="3226" spans="1:23">
      <c r="A3226" s="1" t="s">
        <v>131</v>
      </c>
      <c r="B3226" s="1" t="s">
        <v>3963</v>
      </c>
      <c r="C3226" s="1" t="s">
        <v>133</v>
      </c>
      <c r="D3226" s="1" t="s">
        <v>134</v>
      </c>
      <c r="E3226" s="1" t="s">
        <v>1062</v>
      </c>
      <c r="F3226" s="153">
        <v>45535</v>
      </c>
      <c r="G3226" s="154">
        <v>1</v>
      </c>
      <c r="H3226" s="157">
        <v>5901</v>
      </c>
      <c r="I3226" s="157">
        <v>5901</v>
      </c>
      <c r="J3226" s="157">
        <v>0</v>
      </c>
      <c r="K3226" s="157">
        <v>5310.9</v>
      </c>
      <c r="L3226" s="157">
        <v>0</v>
      </c>
      <c r="M3226" s="157">
        <v>0</v>
      </c>
      <c r="N3226" s="1"/>
      <c r="O3226" s="155"/>
      <c r="P3226" s="155">
        <v>5901</v>
      </c>
      <c r="Q3226" s="155">
        <v>5310.9</v>
      </c>
      <c r="R3226" s="153">
        <v>45535</v>
      </c>
      <c r="S3226" s="1">
        <v>100</v>
      </c>
      <c r="T3226" s="1"/>
      <c r="U3226" s="1"/>
      <c r="V3226" s="1">
        <v>12</v>
      </c>
      <c r="W3226" s="1">
        <v>1</v>
      </c>
    </row>
    <row r="3227" spans="1:23">
      <c r="A3227" s="1" t="s">
        <v>131</v>
      </c>
      <c r="B3227" s="1" t="s">
        <v>3964</v>
      </c>
      <c r="C3227" s="1" t="s">
        <v>152</v>
      </c>
      <c r="D3227" s="1" t="s">
        <v>218</v>
      </c>
      <c r="E3227" s="1" t="s">
        <v>1264</v>
      </c>
      <c r="F3227" s="153">
        <v>45535</v>
      </c>
      <c r="G3227" s="154">
        <v>1</v>
      </c>
      <c r="H3227" s="157">
        <v>57803.22</v>
      </c>
      <c r="I3227" s="157">
        <v>57803.22</v>
      </c>
      <c r="J3227" s="157">
        <v>0</v>
      </c>
      <c r="K3227" s="157">
        <v>52022.9</v>
      </c>
      <c r="L3227" s="157">
        <v>0</v>
      </c>
      <c r="M3227" s="157">
        <v>0</v>
      </c>
      <c r="N3227" s="1"/>
      <c r="O3227" s="155"/>
      <c r="P3227" s="155">
        <v>57803.22</v>
      </c>
      <c r="Q3227" s="155">
        <v>52022.9</v>
      </c>
      <c r="R3227" s="153">
        <v>45535</v>
      </c>
      <c r="S3227" s="1">
        <v>100</v>
      </c>
      <c r="T3227" s="1"/>
      <c r="U3227" s="1"/>
      <c r="V3227" s="1">
        <v>12</v>
      </c>
      <c r="W3227" s="1">
        <v>4</v>
      </c>
    </row>
    <row r="3228" spans="1:23">
      <c r="A3228" s="1" t="s">
        <v>131</v>
      </c>
      <c r="B3228" s="1" t="s">
        <v>3965</v>
      </c>
      <c r="C3228" s="1" t="s">
        <v>133</v>
      </c>
      <c r="D3228" s="1" t="s">
        <v>127</v>
      </c>
      <c r="E3228" s="1" t="s">
        <v>3966</v>
      </c>
      <c r="F3228" s="153">
        <v>45561</v>
      </c>
      <c r="G3228" s="154">
        <v>1</v>
      </c>
      <c r="H3228" s="157">
        <v>440584.65</v>
      </c>
      <c r="I3228" s="157">
        <v>514564.36</v>
      </c>
      <c r="J3228" s="157">
        <v>73979.709999999963</v>
      </c>
      <c r="K3228" s="157">
        <v>440584.65</v>
      </c>
      <c r="L3228" s="157">
        <v>0</v>
      </c>
      <c r="M3228" s="157">
        <v>0</v>
      </c>
      <c r="N3228" s="1"/>
      <c r="O3228" s="155"/>
      <c r="P3228" s="155">
        <v>514564.36</v>
      </c>
      <c r="Q3228" s="155">
        <v>507166.39</v>
      </c>
      <c r="R3228" s="153">
        <v>45561</v>
      </c>
      <c r="S3228" s="1">
        <v>100</v>
      </c>
      <c r="T3228" s="1"/>
      <c r="U3228" s="1"/>
      <c r="V3228" s="1">
        <v>12</v>
      </c>
      <c r="W3228" s="1">
        <v>2</v>
      </c>
    </row>
    <row r="3229" spans="1:23" hidden="1">
      <c r="A3229" s="1" t="s">
        <v>125</v>
      </c>
      <c r="B3229" s="1" t="s">
        <v>3967</v>
      </c>
      <c r="C3229" s="1" t="s">
        <v>394</v>
      </c>
      <c r="D3229" s="1" t="s">
        <v>212</v>
      </c>
      <c r="E3229" s="1" t="s">
        <v>212</v>
      </c>
      <c r="F3229" s="153">
        <v>48092</v>
      </c>
      <c r="G3229" s="154">
        <v>0.01</v>
      </c>
      <c r="H3229" s="1">
        <v>446863</v>
      </c>
      <c r="I3229" s="1">
        <v>312186.37</v>
      </c>
      <c r="J3229" s="1">
        <v>-134676.63</v>
      </c>
      <c r="K3229" s="1">
        <v>335147.25</v>
      </c>
      <c r="L3229" s="1">
        <v>0</v>
      </c>
      <c r="M3229" s="1">
        <v>0</v>
      </c>
      <c r="N3229" s="1"/>
      <c r="O3229" s="155"/>
      <c r="P3229" s="155">
        <v>312186.37</v>
      </c>
      <c r="Q3229" s="155">
        <v>220779.49</v>
      </c>
      <c r="R3229" s="153"/>
      <c r="S3229" s="1">
        <v>1</v>
      </c>
      <c r="T3229" s="1"/>
      <c r="U3229" s="1"/>
      <c r="V3229" s="1">
        <v>12</v>
      </c>
      <c r="W3229" s="1">
        <v>4</v>
      </c>
    </row>
    <row r="3230" spans="1:23">
      <c r="A3230" s="1" t="s">
        <v>131</v>
      </c>
      <c r="B3230" s="1" t="s">
        <v>3968</v>
      </c>
      <c r="C3230" s="1" t="s">
        <v>165</v>
      </c>
      <c r="D3230" s="1" t="s">
        <v>134</v>
      </c>
      <c r="E3230" s="1" t="s">
        <v>1062</v>
      </c>
      <c r="F3230" s="153">
        <v>45535</v>
      </c>
      <c r="G3230" s="154">
        <v>1</v>
      </c>
      <c r="H3230" s="157">
        <v>108031.4</v>
      </c>
      <c r="I3230" s="157">
        <v>108031.4</v>
      </c>
      <c r="J3230" s="157">
        <v>0</v>
      </c>
      <c r="K3230" s="157">
        <v>97228.26</v>
      </c>
      <c r="L3230" s="157">
        <v>0</v>
      </c>
      <c r="M3230" s="157">
        <v>0</v>
      </c>
      <c r="N3230" s="1"/>
      <c r="O3230" s="155"/>
      <c r="P3230" s="155">
        <v>108031.4</v>
      </c>
      <c r="Q3230" s="155">
        <v>97228.26</v>
      </c>
      <c r="R3230" s="153">
        <v>45535</v>
      </c>
      <c r="S3230" s="1">
        <v>100</v>
      </c>
      <c r="T3230" s="1"/>
      <c r="U3230" s="1"/>
      <c r="V3230" s="1">
        <v>12</v>
      </c>
      <c r="W3230" s="1">
        <v>1</v>
      </c>
    </row>
    <row r="3231" spans="1:23">
      <c r="A3231" s="1" t="s">
        <v>131</v>
      </c>
      <c r="B3231" s="1" t="s">
        <v>3969</v>
      </c>
      <c r="C3231" s="1" t="s">
        <v>137</v>
      </c>
      <c r="D3231" s="1" t="s">
        <v>134</v>
      </c>
      <c r="E3231" s="1" t="s">
        <v>658</v>
      </c>
      <c r="F3231" s="153">
        <v>45535</v>
      </c>
      <c r="G3231" s="154">
        <v>1</v>
      </c>
      <c r="H3231" s="157">
        <v>1468528</v>
      </c>
      <c r="I3231" s="157">
        <v>931126.92</v>
      </c>
      <c r="J3231" s="157">
        <v>-537401.07999999996</v>
      </c>
      <c r="K3231" s="157">
        <v>1321675.2</v>
      </c>
      <c r="L3231" s="157">
        <v>0</v>
      </c>
      <c r="M3231" s="157">
        <v>0</v>
      </c>
      <c r="N3231" s="1"/>
      <c r="O3231" s="155"/>
      <c r="P3231" s="155">
        <v>931126.92</v>
      </c>
      <c r="Q3231" s="155">
        <v>838014.23</v>
      </c>
      <c r="R3231" s="153">
        <v>45535</v>
      </c>
      <c r="S3231" s="1">
        <v>100</v>
      </c>
      <c r="T3231" s="1"/>
      <c r="U3231" s="1"/>
      <c r="V3231" s="1">
        <v>12</v>
      </c>
      <c r="W3231" s="1">
        <v>1</v>
      </c>
    </row>
    <row r="3232" spans="1:23">
      <c r="A3232" s="1" t="s">
        <v>131</v>
      </c>
      <c r="B3232" s="1" t="s">
        <v>3970</v>
      </c>
      <c r="C3232" s="1" t="s">
        <v>137</v>
      </c>
      <c r="D3232" s="1" t="s">
        <v>249</v>
      </c>
      <c r="E3232" s="1" t="s">
        <v>2160</v>
      </c>
      <c r="F3232" s="153">
        <v>45617</v>
      </c>
      <c r="G3232" s="154">
        <v>0</v>
      </c>
      <c r="H3232" s="157">
        <v>57142.66</v>
      </c>
      <c r="I3232" s="157">
        <v>57142.66</v>
      </c>
      <c r="J3232" s="157">
        <v>0</v>
      </c>
      <c r="K3232" s="157">
        <v>51428.39</v>
      </c>
      <c r="L3232" s="157">
        <v>0</v>
      </c>
      <c r="M3232" s="157">
        <v>0</v>
      </c>
      <c r="N3232" s="1"/>
      <c r="O3232" s="155"/>
      <c r="P3232" s="155">
        <v>57142.66</v>
      </c>
      <c r="Q3232" s="155">
        <v>51428.39</v>
      </c>
      <c r="R3232" s="153">
        <v>45617</v>
      </c>
      <c r="S3232" s="1">
        <v>0</v>
      </c>
      <c r="T3232" s="1"/>
      <c r="U3232" s="1"/>
      <c r="V3232" s="1">
        <v>12</v>
      </c>
      <c r="W3232" s="1">
        <v>1</v>
      </c>
    </row>
    <row r="3233" spans="1:23">
      <c r="A3233" s="1" t="s">
        <v>131</v>
      </c>
      <c r="B3233" s="1" t="s">
        <v>3971</v>
      </c>
      <c r="C3233" s="1" t="s">
        <v>146</v>
      </c>
      <c r="D3233" s="1" t="s">
        <v>218</v>
      </c>
      <c r="E3233" s="1" t="s">
        <v>819</v>
      </c>
      <c r="F3233" s="153">
        <v>48092</v>
      </c>
      <c r="G3233" s="154">
        <v>0</v>
      </c>
      <c r="H3233" s="157">
        <v>100108.18</v>
      </c>
      <c r="I3233" s="157">
        <v>100108.18</v>
      </c>
      <c r="J3233" s="157">
        <v>0</v>
      </c>
      <c r="K3233" s="157">
        <v>90097.36</v>
      </c>
      <c r="L3233" s="157">
        <v>0</v>
      </c>
      <c r="M3233" s="157">
        <v>0</v>
      </c>
      <c r="N3233" s="1"/>
      <c r="O3233" s="155"/>
      <c r="P3233" s="155">
        <v>100108.18</v>
      </c>
      <c r="Q3233" s="155">
        <v>90097.36</v>
      </c>
      <c r="R3233" s="153"/>
      <c r="S3233" s="1">
        <v>0</v>
      </c>
      <c r="T3233" s="1"/>
      <c r="U3233" s="1"/>
      <c r="V3233" s="1">
        <v>12</v>
      </c>
      <c r="W3233" s="1">
        <v>2</v>
      </c>
    </row>
    <row r="3234" spans="1:23">
      <c r="A3234" s="1" t="s">
        <v>131</v>
      </c>
      <c r="B3234" s="1" t="s">
        <v>3972</v>
      </c>
      <c r="C3234" s="1" t="s">
        <v>152</v>
      </c>
      <c r="D3234" s="1" t="s">
        <v>249</v>
      </c>
      <c r="E3234" s="1" t="s">
        <v>1986</v>
      </c>
      <c r="F3234" s="153">
        <v>48092</v>
      </c>
      <c r="G3234" s="154">
        <v>0</v>
      </c>
      <c r="H3234" s="157">
        <v>0</v>
      </c>
      <c r="I3234" s="157">
        <v>0</v>
      </c>
      <c r="J3234" s="157">
        <v>0</v>
      </c>
      <c r="K3234" s="157">
        <v>0</v>
      </c>
      <c r="L3234" s="157">
        <v>0</v>
      </c>
      <c r="M3234" s="157"/>
      <c r="N3234" s="1"/>
      <c r="O3234" s="155">
        <v>0</v>
      </c>
      <c r="P3234" s="155">
        <v>0</v>
      </c>
      <c r="Q3234" s="155">
        <v>0</v>
      </c>
      <c r="R3234" s="153"/>
      <c r="S3234" s="1">
        <v>0</v>
      </c>
      <c r="T3234" s="1"/>
      <c r="U3234" s="1"/>
      <c r="V3234" s="1">
        <v>11</v>
      </c>
      <c r="W3234" s="1">
        <v>11</v>
      </c>
    </row>
    <row r="3235" spans="1:23">
      <c r="A3235" s="1" t="s">
        <v>131</v>
      </c>
      <c r="B3235" s="1" t="s">
        <v>3973</v>
      </c>
      <c r="C3235" s="1" t="s">
        <v>137</v>
      </c>
      <c r="D3235" s="1" t="s">
        <v>159</v>
      </c>
      <c r="E3235" s="1" t="s">
        <v>498</v>
      </c>
      <c r="F3235" s="153">
        <v>48092</v>
      </c>
      <c r="G3235" s="154">
        <v>1</v>
      </c>
      <c r="H3235" s="157">
        <v>6642109.8700000001</v>
      </c>
      <c r="I3235" s="157">
        <v>6642109.8700000001</v>
      </c>
      <c r="J3235" s="157">
        <v>0</v>
      </c>
      <c r="K3235" s="157">
        <v>5977898.8799999999</v>
      </c>
      <c r="L3235" s="157">
        <v>0</v>
      </c>
      <c r="M3235" s="157">
        <v>0</v>
      </c>
      <c r="N3235" s="1"/>
      <c r="O3235" s="155"/>
      <c r="P3235" s="155">
        <v>6642109.8700000001</v>
      </c>
      <c r="Q3235" s="155">
        <v>5977898.8799999999</v>
      </c>
      <c r="R3235" s="153"/>
      <c r="S3235" s="1">
        <v>100</v>
      </c>
      <c r="T3235" s="1"/>
      <c r="U3235" s="1"/>
      <c r="V3235" s="1">
        <v>12</v>
      </c>
      <c r="W3235" s="1">
        <v>2</v>
      </c>
    </row>
    <row r="3236" spans="1:23">
      <c r="A3236" s="1" t="s">
        <v>131</v>
      </c>
      <c r="B3236" s="1" t="s">
        <v>3974</v>
      </c>
      <c r="C3236" s="1" t="s">
        <v>133</v>
      </c>
      <c r="D3236" s="1" t="s">
        <v>134</v>
      </c>
      <c r="E3236" s="1" t="s">
        <v>1062</v>
      </c>
      <c r="F3236" s="153">
        <v>45535</v>
      </c>
      <c r="G3236" s="154">
        <v>1</v>
      </c>
      <c r="H3236" s="157">
        <v>238398.07</v>
      </c>
      <c r="I3236" s="157">
        <v>238398.07</v>
      </c>
      <c r="J3236" s="157">
        <v>0</v>
      </c>
      <c r="K3236" s="157">
        <v>238398.07</v>
      </c>
      <c r="L3236" s="157">
        <v>0</v>
      </c>
      <c r="M3236" s="157"/>
      <c r="N3236" s="1"/>
      <c r="O3236" s="155">
        <v>0</v>
      </c>
      <c r="P3236" s="155">
        <v>238398.07</v>
      </c>
      <c r="Q3236" s="155">
        <v>238398.07</v>
      </c>
      <c r="R3236" s="153">
        <v>45535</v>
      </c>
      <c r="S3236" s="1">
        <v>100</v>
      </c>
      <c r="T3236" s="1"/>
      <c r="U3236" s="1"/>
      <c r="V3236" s="1">
        <v>11</v>
      </c>
      <c r="W3236" s="1">
        <v>2</v>
      </c>
    </row>
    <row r="3237" spans="1:23">
      <c r="A3237" s="1" t="s">
        <v>131</v>
      </c>
      <c r="B3237" s="1" t="s">
        <v>3975</v>
      </c>
      <c r="C3237" s="1" t="s">
        <v>137</v>
      </c>
      <c r="D3237" s="1" t="s">
        <v>134</v>
      </c>
      <c r="E3237" s="1" t="s">
        <v>621</v>
      </c>
      <c r="F3237" s="153">
        <v>45535</v>
      </c>
      <c r="G3237" s="154">
        <v>0</v>
      </c>
      <c r="H3237" s="157">
        <v>11490.64</v>
      </c>
      <c r="I3237" s="157">
        <v>11490.64</v>
      </c>
      <c r="J3237" s="157">
        <v>0</v>
      </c>
      <c r="K3237" s="157">
        <v>10341.58</v>
      </c>
      <c r="L3237" s="157">
        <v>0</v>
      </c>
      <c r="M3237" s="157">
        <v>0</v>
      </c>
      <c r="N3237" s="1"/>
      <c r="O3237" s="155"/>
      <c r="P3237" s="155">
        <v>11490.64</v>
      </c>
      <c r="Q3237" s="155">
        <v>10341.58</v>
      </c>
      <c r="R3237" s="153">
        <v>45535</v>
      </c>
      <c r="S3237" s="1">
        <v>0</v>
      </c>
      <c r="T3237" s="1"/>
      <c r="U3237" s="1"/>
      <c r="V3237" s="1">
        <v>12</v>
      </c>
      <c r="W3237" s="1">
        <v>1</v>
      </c>
    </row>
    <row r="3238" spans="1:23">
      <c r="A3238" s="1" t="s">
        <v>131</v>
      </c>
      <c r="B3238" s="1" t="s">
        <v>3976</v>
      </c>
      <c r="C3238" s="1" t="s">
        <v>133</v>
      </c>
      <c r="D3238" s="1" t="s">
        <v>147</v>
      </c>
      <c r="E3238" s="1" t="s">
        <v>1598</v>
      </c>
      <c r="F3238" s="153">
        <v>43956</v>
      </c>
      <c r="G3238" s="154">
        <v>1</v>
      </c>
      <c r="H3238" s="157">
        <v>176404.53</v>
      </c>
      <c r="I3238" s="157">
        <v>176404.53</v>
      </c>
      <c r="J3238" s="157">
        <v>0</v>
      </c>
      <c r="K3238" s="157">
        <v>176404.53</v>
      </c>
      <c r="L3238" s="157">
        <v>0</v>
      </c>
      <c r="M3238" s="157"/>
      <c r="N3238" s="1"/>
      <c r="O3238" s="155">
        <v>0</v>
      </c>
      <c r="P3238" s="155">
        <v>176404.53</v>
      </c>
      <c r="Q3238" s="155">
        <v>176404.53</v>
      </c>
      <c r="R3238" s="153">
        <v>43956</v>
      </c>
      <c r="S3238" s="1">
        <v>100</v>
      </c>
      <c r="T3238" s="1"/>
      <c r="U3238" s="1"/>
      <c r="V3238" s="1">
        <v>11</v>
      </c>
      <c r="W3238" s="1">
        <v>2</v>
      </c>
    </row>
    <row r="3239" spans="1:23">
      <c r="A3239" s="1" t="s">
        <v>131</v>
      </c>
      <c r="B3239" s="1" t="s">
        <v>3977</v>
      </c>
      <c r="C3239" s="1" t="s">
        <v>146</v>
      </c>
      <c r="D3239" s="1" t="s">
        <v>218</v>
      </c>
      <c r="E3239" s="1" t="s">
        <v>819</v>
      </c>
      <c r="F3239" s="153">
        <v>48092</v>
      </c>
      <c r="G3239" s="154">
        <v>0</v>
      </c>
      <c r="H3239" s="157">
        <v>55744</v>
      </c>
      <c r="I3239" s="157">
        <v>55744</v>
      </c>
      <c r="J3239" s="157">
        <v>0</v>
      </c>
      <c r="K3239" s="157">
        <v>50169.599999999999</v>
      </c>
      <c r="L3239" s="157">
        <v>0</v>
      </c>
      <c r="M3239" s="157">
        <v>0</v>
      </c>
      <c r="N3239" s="1"/>
      <c r="O3239" s="155"/>
      <c r="P3239" s="155">
        <v>55744</v>
      </c>
      <c r="Q3239" s="155">
        <v>50169.599999999999</v>
      </c>
      <c r="R3239" s="153"/>
      <c r="S3239" s="1">
        <v>0</v>
      </c>
      <c r="T3239" s="1"/>
      <c r="U3239" s="1"/>
      <c r="V3239" s="1">
        <v>12</v>
      </c>
      <c r="W3239" s="1">
        <v>2</v>
      </c>
    </row>
    <row r="3240" spans="1:23">
      <c r="A3240" s="1" t="s">
        <v>131</v>
      </c>
      <c r="B3240" s="1" t="s">
        <v>3978</v>
      </c>
      <c r="C3240" s="1" t="s">
        <v>152</v>
      </c>
      <c r="D3240" s="1" t="s">
        <v>218</v>
      </c>
      <c r="E3240" s="1" t="s">
        <v>401</v>
      </c>
      <c r="F3240" s="153">
        <v>45535</v>
      </c>
      <c r="G3240" s="154">
        <v>1</v>
      </c>
      <c r="H3240" s="157">
        <v>30031</v>
      </c>
      <c r="I3240" s="157">
        <v>30031</v>
      </c>
      <c r="J3240" s="157">
        <v>0</v>
      </c>
      <c r="K3240" s="157">
        <v>27027.9</v>
      </c>
      <c r="L3240" s="157">
        <v>0</v>
      </c>
      <c r="M3240" s="157">
        <v>0</v>
      </c>
      <c r="N3240" s="1"/>
      <c r="O3240" s="155"/>
      <c r="P3240" s="155">
        <v>30031</v>
      </c>
      <c r="Q3240" s="155">
        <v>27027.9</v>
      </c>
      <c r="R3240" s="153">
        <v>45535</v>
      </c>
      <c r="S3240" s="1">
        <v>100</v>
      </c>
      <c r="T3240" s="1"/>
      <c r="U3240" s="1"/>
      <c r="V3240" s="1">
        <v>12</v>
      </c>
      <c r="W3240" s="1">
        <v>1</v>
      </c>
    </row>
    <row r="3241" spans="1:23">
      <c r="A3241" s="1" t="s">
        <v>131</v>
      </c>
      <c r="B3241" s="1" t="s">
        <v>3979</v>
      </c>
      <c r="C3241" s="1" t="s">
        <v>133</v>
      </c>
      <c r="D3241" s="1" t="s">
        <v>218</v>
      </c>
      <c r="E3241" s="1" t="s">
        <v>819</v>
      </c>
      <c r="F3241" s="153">
        <v>48092</v>
      </c>
      <c r="G3241" s="154">
        <v>1</v>
      </c>
      <c r="H3241" s="157">
        <v>620861.41</v>
      </c>
      <c r="I3241" s="157">
        <v>1947489.53</v>
      </c>
      <c r="J3241" s="157">
        <v>1326628.1200000001</v>
      </c>
      <c r="K3241" s="157">
        <v>562748.12</v>
      </c>
      <c r="L3241" s="157">
        <v>54426.22</v>
      </c>
      <c r="M3241" s="157">
        <v>54426.22</v>
      </c>
      <c r="N3241" s="1"/>
      <c r="O3241" s="155"/>
      <c r="P3241" s="155">
        <v>1947489.53</v>
      </c>
      <c r="Q3241" s="155">
        <v>1756713.43</v>
      </c>
      <c r="R3241" s="153"/>
      <c r="S3241" s="1">
        <v>100</v>
      </c>
      <c r="T3241" s="1"/>
      <c r="U3241" s="1"/>
      <c r="V3241" s="1">
        <v>12</v>
      </c>
      <c r="W3241" s="1">
        <v>2</v>
      </c>
    </row>
    <row r="3242" spans="1:23">
      <c r="A3242" s="1" t="s">
        <v>131</v>
      </c>
      <c r="B3242" s="1" t="s">
        <v>3980</v>
      </c>
      <c r="C3242" s="1" t="s">
        <v>137</v>
      </c>
      <c r="D3242" s="1" t="s">
        <v>138</v>
      </c>
      <c r="E3242" s="1" t="s">
        <v>876</v>
      </c>
      <c r="F3242" s="153">
        <v>45535</v>
      </c>
      <c r="G3242" s="154">
        <v>0.1</v>
      </c>
      <c r="H3242" s="157">
        <v>228888</v>
      </c>
      <c r="I3242" s="157">
        <v>0</v>
      </c>
      <c r="J3242" s="157">
        <v>-228888</v>
      </c>
      <c r="K3242" s="157">
        <v>205999.2</v>
      </c>
      <c r="L3242" s="157">
        <v>0</v>
      </c>
      <c r="M3242" s="157"/>
      <c r="N3242" s="1"/>
      <c r="O3242" s="155">
        <v>0</v>
      </c>
      <c r="P3242" s="155">
        <v>0</v>
      </c>
      <c r="Q3242" s="155">
        <v>0</v>
      </c>
      <c r="R3242" s="153">
        <v>45535</v>
      </c>
      <c r="S3242" s="1">
        <v>10</v>
      </c>
      <c r="T3242" s="1"/>
      <c r="U3242" s="1"/>
      <c r="V3242" s="1">
        <v>11</v>
      </c>
      <c r="W3242" s="1">
        <v>1</v>
      </c>
    </row>
    <row r="3243" spans="1:23">
      <c r="A3243" s="1" t="s">
        <v>131</v>
      </c>
      <c r="B3243" s="1" t="s">
        <v>3981</v>
      </c>
      <c r="C3243" s="1" t="s">
        <v>152</v>
      </c>
      <c r="D3243" s="1" t="s">
        <v>276</v>
      </c>
      <c r="E3243" s="1" t="s">
        <v>1460</v>
      </c>
      <c r="F3243" s="153">
        <v>45535</v>
      </c>
      <c r="G3243" s="154">
        <v>0.1</v>
      </c>
      <c r="H3243" s="157">
        <v>0</v>
      </c>
      <c r="I3243" s="157">
        <v>0</v>
      </c>
      <c r="J3243" s="157">
        <v>0</v>
      </c>
      <c r="K3243" s="157">
        <v>0</v>
      </c>
      <c r="L3243" s="157">
        <v>0</v>
      </c>
      <c r="M3243" s="157"/>
      <c r="N3243" s="1"/>
      <c r="O3243" s="155">
        <v>0</v>
      </c>
      <c r="P3243" s="155">
        <v>0</v>
      </c>
      <c r="Q3243" s="155">
        <v>0</v>
      </c>
      <c r="R3243" s="153">
        <v>45535</v>
      </c>
      <c r="S3243" s="1">
        <v>10</v>
      </c>
      <c r="T3243" s="1"/>
      <c r="U3243" s="1"/>
      <c r="V3243" s="1">
        <v>11</v>
      </c>
      <c r="W3243" s="1">
        <v>11</v>
      </c>
    </row>
    <row r="3244" spans="1:23">
      <c r="A3244" s="1" t="s">
        <v>131</v>
      </c>
      <c r="B3244" s="1" t="s">
        <v>3982</v>
      </c>
      <c r="C3244" s="1" t="s">
        <v>152</v>
      </c>
      <c r="D3244" s="1" t="s">
        <v>156</v>
      </c>
      <c r="E3244" s="1" t="s">
        <v>2388</v>
      </c>
      <c r="F3244" s="153">
        <v>45535</v>
      </c>
      <c r="G3244" s="154">
        <v>1</v>
      </c>
      <c r="H3244" s="157">
        <v>29989.3</v>
      </c>
      <c r="I3244" s="157">
        <v>29989.3</v>
      </c>
      <c r="J3244" s="157">
        <v>0</v>
      </c>
      <c r="K3244" s="157">
        <v>26990.37</v>
      </c>
      <c r="L3244" s="157">
        <v>0</v>
      </c>
      <c r="M3244" s="157">
        <v>0</v>
      </c>
      <c r="N3244" s="1"/>
      <c r="O3244" s="155"/>
      <c r="P3244" s="155">
        <v>29989.3</v>
      </c>
      <c r="Q3244" s="155">
        <v>26990.37</v>
      </c>
      <c r="R3244" s="153">
        <v>45535</v>
      </c>
      <c r="S3244" s="1">
        <v>100</v>
      </c>
      <c r="T3244" s="1"/>
      <c r="U3244" s="1"/>
      <c r="V3244" s="1">
        <v>12</v>
      </c>
      <c r="W3244" s="1">
        <v>1</v>
      </c>
    </row>
    <row r="3245" spans="1:23">
      <c r="A3245" s="1" t="s">
        <v>131</v>
      </c>
      <c r="B3245" s="1" t="s">
        <v>3983</v>
      </c>
      <c r="C3245" s="1" t="s">
        <v>152</v>
      </c>
      <c r="D3245" s="1" t="s">
        <v>318</v>
      </c>
      <c r="E3245" s="1" t="s">
        <v>755</v>
      </c>
      <c r="F3245" s="153">
        <v>45535</v>
      </c>
      <c r="G3245" s="154">
        <v>0</v>
      </c>
      <c r="H3245" s="157">
        <v>5783.18</v>
      </c>
      <c r="I3245" s="157">
        <v>5783.18</v>
      </c>
      <c r="J3245" s="157">
        <v>0</v>
      </c>
      <c r="K3245" s="157">
        <v>5204.8599999999997</v>
      </c>
      <c r="L3245" s="157">
        <v>0</v>
      </c>
      <c r="M3245" s="157">
        <v>0</v>
      </c>
      <c r="N3245" s="1"/>
      <c r="O3245" s="155"/>
      <c r="P3245" s="155">
        <v>5783.18</v>
      </c>
      <c r="Q3245" s="155">
        <v>5204.8599999999997</v>
      </c>
      <c r="R3245" s="153">
        <v>45535</v>
      </c>
      <c r="S3245" s="1">
        <v>0</v>
      </c>
      <c r="T3245" s="1"/>
      <c r="U3245" s="1"/>
      <c r="V3245" s="1">
        <v>12</v>
      </c>
      <c r="W3245" s="1">
        <v>1</v>
      </c>
    </row>
    <row r="3246" spans="1:23">
      <c r="A3246" s="1" t="s">
        <v>131</v>
      </c>
      <c r="B3246" s="1" t="s">
        <v>3984</v>
      </c>
      <c r="C3246" s="1" t="s">
        <v>152</v>
      </c>
      <c r="D3246" s="1" t="s">
        <v>550</v>
      </c>
      <c r="E3246" s="1" t="s">
        <v>879</v>
      </c>
      <c r="F3246" s="153">
        <v>43781</v>
      </c>
      <c r="G3246" s="154">
        <v>1</v>
      </c>
      <c r="H3246" s="157">
        <v>8947.94</v>
      </c>
      <c r="I3246" s="157">
        <v>8947.94</v>
      </c>
      <c r="J3246" s="157">
        <v>0</v>
      </c>
      <c r="K3246" s="157">
        <v>8053.15</v>
      </c>
      <c r="L3246" s="157">
        <v>0</v>
      </c>
      <c r="M3246" s="157">
        <v>0</v>
      </c>
      <c r="N3246" s="1"/>
      <c r="O3246" s="155"/>
      <c r="P3246" s="155">
        <v>8947.94</v>
      </c>
      <c r="Q3246" s="155">
        <v>8053.15</v>
      </c>
      <c r="R3246" s="153">
        <v>43781</v>
      </c>
      <c r="S3246" s="1">
        <v>100</v>
      </c>
      <c r="T3246" s="1"/>
      <c r="U3246" s="1"/>
      <c r="V3246" s="1">
        <v>12</v>
      </c>
      <c r="W3246" s="1">
        <v>1</v>
      </c>
    </row>
    <row r="3247" spans="1:23">
      <c r="A3247" s="1" t="s">
        <v>131</v>
      </c>
      <c r="B3247" s="1" t="s">
        <v>3985</v>
      </c>
      <c r="C3247" s="1" t="s">
        <v>165</v>
      </c>
      <c r="D3247" s="1" t="s">
        <v>156</v>
      </c>
      <c r="E3247" s="1" t="s">
        <v>2528</v>
      </c>
      <c r="F3247" s="153">
        <v>45535</v>
      </c>
      <c r="G3247" s="154">
        <v>1</v>
      </c>
      <c r="H3247" s="157">
        <v>22629.040000000001</v>
      </c>
      <c r="I3247" s="157">
        <v>22629.040000000001</v>
      </c>
      <c r="J3247" s="157">
        <v>0</v>
      </c>
      <c r="K3247" s="157">
        <v>20366.14</v>
      </c>
      <c r="L3247" s="157">
        <v>0</v>
      </c>
      <c r="M3247" s="157">
        <v>0</v>
      </c>
      <c r="N3247" s="1"/>
      <c r="O3247" s="155"/>
      <c r="P3247" s="155">
        <v>22629.040000000001</v>
      </c>
      <c r="Q3247" s="155">
        <v>20366.14</v>
      </c>
      <c r="R3247" s="153">
        <v>45535</v>
      </c>
      <c r="S3247" s="1">
        <v>100</v>
      </c>
      <c r="T3247" s="1"/>
      <c r="U3247" s="1"/>
      <c r="V3247" s="1">
        <v>12</v>
      </c>
      <c r="W3247" s="1">
        <v>1</v>
      </c>
    </row>
    <row r="3248" spans="1:23">
      <c r="A3248" s="1" t="s">
        <v>131</v>
      </c>
      <c r="B3248" s="1" t="s">
        <v>3986</v>
      </c>
      <c r="C3248" s="1" t="s">
        <v>133</v>
      </c>
      <c r="D3248" s="1" t="s">
        <v>218</v>
      </c>
      <c r="E3248" s="1" t="s">
        <v>489</v>
      </c>
      <c r="F3248" s="153">
        <v>48092</v>
      </c>
      <c r="G3248" s="154">
        <v>1</v>
      </c>
      <c r="H3248" s="157">
        <v>178947.53</v>
      </c>
      <c r="I3248" s="157">
        <v>128846.03</v>
      </c>
      <c r="J3248" s="157">
        <v>-50101.5</v>
      </c>
      <c r="K3248" s="157">
        <v>164065.13</v>
      </c>
      <c r="L3248" s="157">
        <v>0</v>
      </c>
      <c r="M3248" s="157">
        <v>0</v>
      </c>
      <c r="N3248" s="1"/>
      <c r="O3248" s="155"/>
      <c r="P3248" s="155">
        <v>128846.03</v>
      </c>
      <c r="Q3248" s="155">
        <v>120518.38</v>
      </c>
      <c r="R3248" s="153"/>
      <c r="S3248" s="1">
        <v>100</v>
      </c>
      <c r="T3248" s="1"/>
      <c r="U3248" s="1"/>
      <c r="V3248" s="1">
        <v>12</v>
      </c>
      <c r="W3248" s="1">
        <v>1</v>
      </c>
    </row>
    <row r="3249" spans="1:23">
      <c r="A3249" s="1" t="s">
        <v>131</v>
      </c>
      <c r="B3249" s="1" t="s">
        <v>3987</v>
      </c>
      <c r="C3249" s="1" t="s">
        <v>173</v>
      </c>
      <c r="D3249" s="1" t="s">
        <v>134</v>
      </c>
      <c r="E3249" s="1" t="s">
        <v>374</v>
      </c>
      <c r="F3249" s="153">
        <v>44105</v>
      </c>
      <c r="G3249" s="154">
        <v>1</v>
      </c>
      <c r="H3249" s="157">
        <v>3444464.6</v>
      </c>
      <c r="I3249" s="157">
        <v>3413380.46</v>
      </c>
      <c r="J3249" s="157">
        <v>-31084.14000000013</v>
      </c>
      <c r="K3249" s="157">
        <v>3100018.14</v>
      </c>
      <c r="L3249" s="157">
        <v>0</v>
      </c>
      <c r="M3249" s="157">
        <v>0</v>
      </c>
      <c r="N3249" s="1"/>
      <c r="O3249" s="155"/>
      <c r="P3249" s="155">
        <v>3413380.46</v>
      </c>
      <c r="Q3249" s="155">
        <v>3072042.41</v>
      </c>
      <c r="R3249" s="153">
        <v>44105</v>
      </c>
      <c r="S3249" s="1">
        <v>100</v>
      </c>
      <c r="T3249" s="1"/>
      <c r="U3249" s="1"/>
      <c r="V3249" s="1">
        <v>12</v>
      </c>
      <c r="W3249" s="1">
        <v>1</v>
      </c>
    </row>
    <row r="3250" spans="1:23">
      <c r="A3250" s="1" t="s">
        <v>131</v>
      </c>
      <c r="B3250" s="1" t="s">
        <v>3988</v>
      </c>
      <c r="C3250" s="1" t="s">
        <v>152</v>
      </c>
      <c r="D3250" s="1" t="s">
        <v>176</v>
      </c>
      <c r="E3250" s="1" t="s">
        <v>987</v>
      </c>
      <c r="F3250" s="153">
        <v>48092</v>
      </c>
      <c r="G3250" s="154">
        <v>0</v>
      </c>
      <c r="H3250" s="157">
        <v>12028.63</v>
      </c>
      <c r="I3250" s="157">
        <v>12028.63</v>
      </c>
      <c r="J3250" s="157">
        <v>0</v>
      </c>
      <c r="K3250" s="157">
        <v>10825.77</v>
      </c>
      <c r="L3250" s="157">
        <v>0</v>
      </c>
      <c r="M3250" s="157">
        <v>0</v>
      </c>
      <c r="N3250" s="1"/>
      <c r="O3250" s="155"/>
      <c r="P3250" s="155">
        <v>12028.63</v>
      </c>
      <c r="Q3250" s="155">
        <v>10825.77</v>
      </c>
      <c r="R3250" s="153"/>
      <c r="S3250" s="1">
        <v>0</v>
      </c>
      <c r="T3250" s="1"/>
      <c r="U3250" s="1"/>
      <c r="V3250" s="1">
        <v>12</v>
      </c>
      <c r="W3250" s="1">
        <v>1</v>
      </c>
    </row>
    <row r="3251" spans="1:23">
      <c r="A3251" s="1" t="s">
        <v>131</v>
      </c>
      <c r="B3251" s="1" t="s">
        <v>3989</v>
      </c>
      <c r="C3251" s="1" t="s">
        <v>165</v>
      </c>
      <c r="D3251" s="1" t="s">
        <v>156</v>
      </c>
      <c r="E3251" s="1" t="s">
        <v>553</v>
      </c>
      <c r="F3251" s="153">
        <v>45535</v>
      </c>
      <c r="G3251" s="154">
        <v>1</v>
      </c>
      <c r="H3251" s="157">
        <v>282433.86</v>
      </c>
      <c r="I3251" s="157">
        <v>322117.82</v>
      </c>
      <c r="J3251" s="157">
        <v>39683.960000000021</v>
      </c>
      <c r="K3251" s="157">
        <v>254190.47</v>
      </c>
      <c r="L3251" s="157">
        <v>0</v>
      </c>
      <c r="M3251" s="157">
        <v>0</v>
      </c>
      <c r="N3251" s="1"/>
      <c r="O3251" s="155"/>
      <c r="P3251" s="155">
        <v>322117.82</v>
      </c>
      <c r="Q3251" s="155">
        <v>289906.03000000003</v>
      </c>
      <c r="R3251" s="153">
        <v>45535</v>
      </c>
      <c r="S3251" s="1">
        <v>100</v>
      </c>
      <c r="T3251" s="1"/>
      <c r="U3251" s="1"/>
      <c r="V3251" s="1">
        <v>12</v>
      </c>
      <c r="W3251" s="1">
        <v>1</v>
      </c>
    </row>
    <row r="3252" spans="1:23">
      <c r="A3252" s="1" t="s">
        <v>131</v>
      </c>
      <c r="B3252" s="1" t="s">
        <v>3990</v>
      </c>
      <c r="C3252" s="1" t="s">
        <v>137</v>
      </c>
      <c r="D3252" s="1" t="s">
        <v>134</v>
      </c>
      <c r="E3252" s="1" t="s">
        <v>621</v>
      </c>
      <c r="F3252" s="153">
        <v>45535</v>
      </c>
      <c r="G3252" s="154">
        <v>0</v>
      </c>
      <c r="H3252" s="157">
        <v>9871.92</v>
      </c>
      <c r="I3252" s="157">
        <v>9871.92</v>
      </c>
      <c r="J3252" s="157">
        <v>0</v>
      </c>
      <c r="K3252" s="157">
        <v>8884.73</v>
      </c>
      <c r="L3252" s="157">
        <v>0</v>
      </c>
      <c r="M3252" s="157">
        <v>0</v>
      </c>
      <c r="N3252" s="1"/>
      <c r="O3252" s="155"/>
      <c r="P3252" s="155">
        <v>9871.92</v>
      </c>
      <c r="Q3252" s="155">
        <v>8884.73</v>
      </c>
      <c r="R3252" s="153">
        <v>45535</v>
      </c>
      <c r="S3252" s="1">
        <v>0</v>
      </c>
      <c r="T3252" s="1"/>
      <c r="U3252" s="1"/>
      <c r="V3252" s="1">
        <v>12</v>
      </c>
      <c r="W3252" s="1">
        <v>1</v>
      </c>
    </row>
    <row r="3253" spans="1:23">
      <c r="A3253" s="1" t="s">
        <v>131</v>
      </c>
      <c r="B3253" s="1" t="s">
        <v>3991</v>
      </c>
      <c r="C3253" s="1" t="s">
        <v>146</v>
      </c>
      <c r="D3253" s="1" t="s">
        <v>127</v>
      </c>
      <c r="E3253" s="1" t="s">
        <v>1282</v>
      </c>
      <c r="F3253" s="153">
        <v>43781</v>
      </c>
      <c r="G3253" s="154">
        <v>1</v>
      </c>
      <c r="H3253" s="157">
        <v>66927.649999999994</v>
      </c>
      <c r="I3253" s="157">
        <v>66927.649999999994</v>
      </c>
      <c r="J3253" s="157">
        <v>0</v>
      </c>
      <c r="K3253" s="157">
        <v>60234.89</v>
      </c>
      <c r="L3253" s="157">
        <v>0</v>
      </c>
      <c r="M3253" s="157">
        <v>0</v>
      </c>
      <c r="N3253" s="1"/>
      <c r="O3253" s="155"/>
      <c r="P3253" s="155">
        <v>66927.649999999994</v>
      </c>
      <c r="Q3253" s="155">
        <v>60234.89</v>
      </c>
      <c r="R3253" s="153">
        <v>43781</v>
      </c>
      <c r="S3253" s="1">
        <v>100</v>
      </c>
      <c r="T3253" s="1"/>
      <c r="U3253" s="1"/>
      <c r="V3253" s="1">
        <v>12</v>
      </c>
      <c r="W3253" s="1">
        <v>1</v>
      </c>
    </row>
    <row r="3254" spans="1:23">
      <c r="A3254" s="1" t="s">
        <v>131</v>
      </c>
      <c r="B3254" s="1" t="s">
        <v>3992</v>
      </c>
      <c r="C3254" s="1" t="s">
        <v>165</v>
      </c>
      <c r="D3254" s="1" t="s">
        <v>156</v>
      </c>
      <c r="E3254" s="1" t="s">
        <v>2528</v>
      </c>
      <c r="F3254" s="153">
        <v>45535</v>
      </c>
      <c r="G3254" s="154">
        <v>1</v>
      </c>
      <c r="H3254" s="157">
        <v>59183.34</v>
      </c>
      <c r="I3254" s="157">
        <v>59183.34</v>
      </c>
      <c r="J3254" s="157">
        <v>0</v>
      </c>
      <c r="K3254" s="157">
        <v>53265.01</v>
      </c>
      <c r="L3254" s="157">
        <v>0</v>
      </c>
      <c r="M3254" s="157">
        <v>0</v>
      </c>
      <c r="N3254" s="1"/>
      <c r="O3254" s="155"/>
      <c r="P3254" s="155">
        <v>59183.34</v>
      </c>
      <c r="Q3254" s="155">
        <v>53265.01</v>
      </c>
      <c r="R3254" s="153">
        <v>45535</v>
      </c>
      <c r="S3254" s="1">
        <v>100</v>
      </c>
      <c r="T3254" s="1"/>
      <c r="U3254" s="1"/>
      <c r="V3254" s="1">
        <v>12</v>
      </c>
      <c r="W3254" s="1">
        <v>1</v>
      </c>
    </row>
    <row r="3255" spans="1:23">
      <c r="A3255" s="1" t="s">
        <v>131</v>
      </c>
      <c r="B3255" s="1" t="s">
        <v>3993</v>
      </c>
      <c r="C3255" s="1" t="s">
        <v>133</v>
      </c>
      <c r="D3255" s="1" t="s">
        <v>318</v>
      </c>
      <c r="E3255" s="1" t="s">
        <v>319</v>
      </c>
      <c r="F3255" s="153">
        <v>43917</v>
      </c>
      <c r="G3255" s="154">
        <v>1</v>
      </c>
      <c r="H3255" s="157">
        <v>48580.22</v>
      </c>
      <c r="I3255" s="157">
        <v>48580.22</v>
      </c>
      <c r="J3255" s="157">
        <v>0</v>
      </c>
      <c r="K3255" s="157">
        <v>43722.2</v>
      </c>
      <c r="L3255" s="157">
        <v>0</v>
      </c>
      <c r="M3255" s="157">
        <v>0</v>
      </c>
      <c r="N3255" s="1"/>
      <c r="O3255" s="155"/>
      <c r="P3255" s="155">
        <v>48580.22</v>
      </c>
      <c r="Q3255" s="155">
        <v>43722.2</v>
      </c>
      <c r="R3255" s="153">
        <v>43917</v>
      </c>
      <c r="S3255" s="1">
        <v>100</v>
      </c>
      <c r="T3255" s="1"/>
      <c r="U3255" s="1"/>
      <c r="V3255" s="1">
        <v>12</v>
      </c>
      <c r="W3255" s="1">
        <v>1</v>
      </c>
    </row>
    <row r="3256" spans="1:23">
      <c r="A3256" s="1" t="s">
        <v>131</v>
      </c>
      <c r="B3256" s="1" t="s">
        <v>3994</v>
      </c>
      <c r="C3256" s="1" t="s">
        <v>152</v>
      </c>
      <c r="D3256" s="1" t="s">
        <v>204</v>
      </c>
      <c r="E3256" s="1" t="s">
        <v>1891</v>
      </c>
      <c r="F3256" s="153">
        <v>45535</v>
      </c>
      <c r="G3256" s="154">
        <v>1</v>
      </c>
      <c r="H3256" s="157">
        <v>25204.27</v>
      </c>
      <c r="I3256" s="157">
        <v>25204.27</v>
      </c>
      <c r="J3256" s="157">
        <v>0</v>
      </c>
      <c r="K3256" s="157">
        <v>22683.84</v>
      </c>
      <c r="L3256" s="157">
        <v>0</v>
      </c>
      <c r="M3256" s="157">
        <v>0</v>
      </c>
      <c r="N3256" s="1"/>
      <c r="O3256" s="155"/>
      <c r="P3256" s="155">
        <v>25204.27</v>
      </c>
      <c r="Q3256" s="155">
        <v>22683.84</v>
      </c>
      <c r="R3256" s="153">
        <v>45535</v>
      </c>
      <c r="S3256" s="1">
        <v>100</v>
      </c>
      <c r="T3256" s="1"/>
      <c r="U3256" s="1"/>
      <c r="V3256" s="1">
        <v>12</v>
      </c>
      <c r="W3256" s="1">
        <v>1</v>
      </c>
    </row>
    <row r="3257" spans="1:23">
      <c r="A3257" s="1" t="s">
        <v>131</v>
      </c>
      <c r="B3257" s="1" t="s">
        <v>3995</v>
      </c>
      <c r="C3257" s="1" t="s">
        <v>146</v>
      </c>
      <c r="D3257" s="1" t="s">
        <v>134</v>
      </c>
      <c r="E3257" s="1" t="s">
        <v>658</v>
      </c>
      <c r="F3257" s="153">
        <v>45535</v>
      </c>
      <c r="G3257" s="154">
        <v>1</v>
      </c>
      <c r="H3257" s="157">
        <v>5389.43</v>
      </c>
      <c r="I3257" s="157">
        <v>0</v>
      </c>
      <c r="J3257" s="157">
        <v>-5389.43</v>
      </c>
      <c r="K3257" s="157">
        <v>4850.49</v>
      </c>
      <c r="L3257" s="157">
        <v>404.21</v>
      </c>
      <c r="M3257" s="157"/>
      <c r="N3257" s="1"/>
      <c r="O3257" s="155">
        <v>404.21</v>
      </c>
      <c r="P3257" s="155">
        <v>0</v>
      </c>
      <c r="Q3257" s="155">
        <v>0</v>
      </c>
      <c r="R3257" s="153">
        <v>45535</v>
      </c>
      <c r="S3257" s="1">
        <v>100</v>
      </c>
      <c r="T3257" s="1"/>
      <c r="U3257" s="1"/>
      <c r="V3257" s="1">
        <v>11</v>
      </c>
      <c r="W3257" s="1">
        <v>2</v>
      </c>
    </row>
    <row r="3258" spans="1:23">
      <c r="A3258" s="1" t="s">
        <v>131</v>
      </c>
      <c r="B3258" s="1" t="s">
        <v>3996</v>
      </c>
      <c r="C3258" s="1" t="s">
        <v>165</v>
      </c>
      <c r="D3258" s="1" t="s">
        <v>147</v>
      </c>
      <c r="E3258" s="1" t="s">
        <v>1598</v>
      </c>
      <c r="F3258" s="153">
        <v>45535</v>
      </c>
      <c r="G3258" s="154">
        <v>1</v>
      </c>
      <c r="H3258" s="157">
        <v>10018.780000000001</v>
      </c>
      <c r="I3258" s="157">
        <v>10018.780000000001</v>
      </c>
      <c r="J3258" s="157">
        <v>0</v>
      </c>
      <c r="K3258" s="157">
        <v>9016.9</v>
      </c>
      <c r="L3258" s="157">
        <v>0</v>
      </c>
      <c r="M3258" s="157">
        <v>0</v>
      </c>
      <c r="N3258" s="1"/>
      <c r="O3258" s="155"/>
      <c r="P3258" s="155">
        <v>10018.780000000001</v>
      </c>
      <c r="Q3258" s="155">
        <v>9016.9</v>
      </c>
      <c r="R3258" s="153">
        <v>45535</v>
      </c>
      <c r="S3258" s="1">
        <v>100</v>
      </c>
      <c r="T3258" s="1"/>
      <c r="U3258" s="1"/>
      <c r="V3258" s="1">
        <v>12</v>
      </c>
      <c r="W3258" s="1">
        <v>1</v>
      </c>
    </row>
    <row r="3259" spans="1:23">
      <c r="A3259" s="1" t="s">
        <v>131</v>
      </c>
      <c r="B3259" s="1" t="s">
        <v>3997</v>
      </c>
      <c r="C3259" s="1" t="s">
        <v>152</v>
      </c>
      <c r="D3259" s="1" t="s">
        <v>134</v>
      </c>
      <c r="E3259" s="1" t="s">
        <v>2623</v>
      </c>
      <c r="F3259" s="153">
        <v>45535</v>
      </c>
      <c r="G3259" s="154">
        <v>1</v>
      </c>
      <c r="H3259" s="157">
        <v>4713</v>
      </c>
      <c r="I3259" s="157">
        <v>4713</v>
      </c>
      <c r="J3259" s="157">
        <v>0</v>
      </c>
      <c r="K3259" s="157">
        <v>4241.7</v>
      </c>
      <c r="L3259" s="157">
        <v>0</v>
      </c>
      <c r="M3259" s="157">
        <v>0</v>
      </c>
      <c r="N3259" s="1"/>
      <c r="O3259" s="155"/>
      <c r="P3259" s="155">
        <v>4713</v>
      </c>
      <c r="Q3259" s="155">
        <v>4241.7</v>
      </c>
      <c r="R3259" s="153">
        <v>45535</v>
      </c>
      <c r="S3259" s="1">
        <v>100</v>
      </c>
      <c r="T3259" s="1"/>
      <c r="U3259" s="1"/>
      <c r="V3259" s="1">
        <v>12</v>
      </c>
      <c r="W3259" s="1">
        <v>1</v>
      </c>
    </row>
    <row r="3260" spans="1:23">
      <c r="A3260" s="1" t="s">
        <v>131</v>
      </c>
      <c r="B3260" s="1" t="s">
        <v>3998</v>
      </c>
      <c r="C3260" s="1" t="s">
        <v>152</v>
      </c>
      <c r="D3260" s="1" t="s">
        <v>550</v>
      </c>
      <c r="E3260" s="1" t="s">
        <v>879</v>
      </c>
      <c r="F3260" s="153">
        <v>45279</v>
      </c>
      <c r="G3260" s="154">
        <v>1</v>
      </c>
      <c r="H3260" s="157">
        <v>3341.14</v>
      </c>
      <c r="I3260" s="157">
        <v>3341.14</v>
      </c>
      <c r="J3260" s="157">
        <v>0</v>
      </c>
      <c r="K3260" s="157">
        <v>3007.03</v>
      </c>
      <c r="L3260" s="157">
        <v>0</v>
      </c>
      <c r="M3260" s="157">
        <v>0</v>
      </c>
      <c r="N3260" s="1"/>
      <c r="O3260" s="155"/>
      <c r="P3260" s="155">
        <v>3341.14</v>
      </c>
      <c r="Q3260" s="155">
        <v>3007.03</v>
      </c>
      <c r="R3260" s="153">
        <v>45279</v>
      </c>
      <c r="S3260" s="1">
        <v>100</v>
      </c>
      <c r="T3260" s="1"/>
      <c r="U3260" s="1"/>
      <c r="V3260" s="1">
        <v>12</v>
      </c>
      <c r="W3260" s="1">
        <v>1</v>
      </c>
    </row>
    <row r="3261" spans="1:23">
      <c r="A3261" s="1" t="s">
        <v>131</v>
      </c>
      <c r="B3261" s="1" t="s">
        <v>3999</v>
      </c>
      <c r="C3261" s="1" t="s">
        <v>133</v>
      </c>
      <c r="D3261" s="1" t="s">
        <v>179</v>
      </c>
      <c r="E3261" s="1" t="s">
        <v>1990</v>
      </c>
      <c r="F3261" s="153">
        <v>45535</v>
      </c>
      <c r="G3261" s="154">
        <v>1</v>
      </c>
      <c r="H3261" s="157">
        <v>8792.4500000000007</v>
      </c>
      <c r="I3261" s="157">
        <v>8792.4500000000007</v>
      </c>
      <c r="J3261" s="157">
        <v>0</v>
      </c>
      <c r="K3261" s="157">
        <v>7913.21</v>
      </c>
      <c r="L3261" s="157">
        <v>0</v>
      </c>
      <c r="M3261" s="157">
        <v>0</v>
      </c>
      <c r="N3261" s="1"/>
      <c r="O3261" s="155"/>
      <c r="P3261" s="155">
        <v>8792.4500000000007</v>
      </c>
      <c r="Q3261" s="155">
        <v>7913.21</v>
      </c>
      <c r="R3261" s="153">
        <v>45535</v>
      </c>
      <c r="S3261" s="1">
        <v>100</v>
      </c>
      <c r="T3261" s="1"/>
      <c r="U3261" s="1"/>
      <c r="V3261" s="1">
        <v>12</v>
      </c>
      <c r="W3261" s="1">
        <v>1</v>
      </c>
    </row>
    <row r="3262" spans="1:23">
      <c r="A3262" s="1" t="s">
        <v>131</v>
      </c>
      <c r="B3262" s="1" t="s">
        <v>4000</v>
      </c>
      <c r="C3262" s="1" t="s">
        <v>133</v>
      </c>
      <c r="D3262" s="1" t="s">
        <v>134</v>
      </c>
      <c r="E3262" s="1" t="s">
        <v>1062</v>
      </c>
      <c r="F3262" s="153">
        <v>48092</v>
      </c>
      <c r="G3262" s="154">
        <v>1</v>
      </c>
      <c r="H3262" s="157">
        <v>192690.59</v>
      </c>
      <c r="I3262" s="157">
        <v>21020656.379999999</v>
      </c>
      <c r="J3262" s="157">
        <v>20827965.789999999</v>
      </c>
      <c r="K3262" s="157">
        <v>173421.53</v>
      </c>
      <c r="L3262" s="157">
        <v>0</v>
      </c>
      <c r="M3262" s="157">
        <v>0</v>
      </c>
      <c r="N3262" s="1"/>
      <c r="O3262" s="155"/>
      <c r="P3262" s="155">
        <v>21020656.379999999</v>
      </c>
      <c r="Q3262" s="155">
        <v>18937859.800000001</v>
      </c>
      <c r="R3262" s="153"/>
      <c r="S3262" s="1">
        <v>100</v>
      </c>
      <c r="T3262" s="1"/>
      <c r="U3262" s="1"/>
      <c r="V3262" s="1">
        <v>12</v>
      </c>
      <c r="W3262" s="1">
        <v>1</v>
      </c>
    </row>
    <row r="3263" spans="1:23">
      <c r="A3263" s="1" t="s">
        <v>131</v>
      </c>
      <c r="B3263" s="1" t="s">
        <v>4001</v>
      </c>
      <c r="C3263" s="1" t="s">
        <v>165</v>
      </c>
      <c r="D3263" s="1" t="s">
        <v>162</v>
      </c>
      <c r="E3263" s="1" t="s">
        <v>441</v>
      </c>
      <c r="F3263" s="153">
        <v>48092</v>
      </c>
      <c r="G3263" s="154">
        <v>0.1</v>
      </c>
      <c r="H3263" s="157">
        <v>3730507.99</v>
      </c>
      <c r="I3263" s="157">
        <v>3730507.99</v>
      </c>
      <c r="J3263" s="157">
        <v>0</v>
      </c>
      <c r="K3263" s="157">
        <v>3357457.19</v>
      </c>
      <c r="L3263" s="157">
        <v>0</v>
      </c>
      <c r="M3263" s="157">
        <v>0</v>
      </c>
      <c r="N3263" s="1"/>
      <c r="O3263" s="155"/>
      <c r="P3263" s="155">
        <v>3730507.99</v>
      </c>
      <c r="Q3263" s="155">
        <v>3357457.19</v>
      </c>
      <c r="R3263" s="153"/>
      <c r="S3263" s="1">
        <v>10</v>
      </c>
      <c r="T3263" s="1"/>
      <c r="U3263" s="1"/>
      <c r="V3263" s="1">
        <v>12</v>
      </c>
      <c r="W3263" s="1">
        <v>1</v>
      </c>
    </row>
    <row r="3264" spans="1:23">
      <c r="A3264" s="1" t="s">
        <v>131</v>
      </c>
      <c r="B3264" s="1" t="s">
        <v>4002</v>
      </c>
      <c r="C3264" s="1" t="s">
        <v>152</v>
      </c>
      <c r="D3264" s="1" t="s">
        <v>295</v>
      </c>
      <c r="E3264" s="1" t="s">
        <v>296</v>
      </c>
      <c r="F3264" s="153">
        <v>43294</v>
      </c>
      <c r="G3264" s="154">
        <v>0</v>
      </c>
      <c r="H3264" s="157">
        <v>5660.59</v>
      </c>
      <c r="I3264" s="157">
        <v>5660.59</v>
      </c>
      <c r="J3264" s="157">
        <v>0</v>
      </c>
      <c r="K3264" s="157">
        <v>5094.53</v>
      </c>
      <c r="L3264" s="157">
        <v>0</v>
      </c>
      <c r="M3264" s="157">
        <v>0</v>
      </c>
      <c r="N3264" s="1"/>
      <c r="O3264" s="155"/>
      <c r="P3264" s="155">
        <v>5660.59</v>
      </c>
      <c r="Q3264" s="155">
        <v>5094.53</v>
      </c>
      <c r="R3264" s="153">
        <v>43294</v>
      </c>
      <c r="S3264" s="1">
        <v>0</v>
      </c>
      <c r="T3264" s="1"/>
      <c r="U3264" s="1"/>
      <c r="V3264" s="1">
        <v>12</v>
      </c>
      <c r="W3264" s="1">
        <v>1</v>
      </c>
    </row>
    <row r="3265" spans="1:23">
      <c r="A3265" s="1" t="s">
        <v>131</v>
      </c>
      <c r="B3265" s="1" t="s">
        <v>4003</v>
      </c>
      <c r="C3265" s="1" t="s">
        <v>152</v>
      </c>
      <c r="D3265" s="1" t="s">
        <v>162</v>
      </c>
      <c r="E3265" s="1" t="s">
        <v>1807</v>
      </c>
      <c r="F3265" s="153">
        <v>44950</v>
      </c>
      <c r="G3265" s="154">
        <v>1</v>
      </c>
      <c r="H3265" s="157">
        <v>144294.94</v>
      </c>
      <c r="I3265" s="157">
        <v>0</v>
      </c>
      <c r="J3265" s="157">
        <v>-144294.94</v>
      </c>
      <c r="K3265" s="157">
        <v>129865.45</v>
      </c>
      <c r="L3265" s="157">
        <v>0</v>
      </c>
      <c r="M3265" s="157"/>
      <c r="N3265" s="1"/>
      <c r="O3265" s="155">
        <v>0</v>
      </c>
      <c r="P3265" s="155">
        <v>0</v>
      </c>
      <c r="Q3265" s="155">
        <v>0</v>
      </c>
      <c r="R3265" s="153">
        <v>44950</v>
      </c>
      <c r="S3265" s="1">
        <v>100</v>
      </c>
      <c r="T3265" s="1"/>
      <c r="U3265" s="1"/>
      <c r="V3265" s="1">
        <v>11</v>
      </c>
      <c r="W3265" s="1">
        <v>1</v>
      </c>
    </row>
    <row r="3266" spans="1:23">
      <c r="A3266" s="1" t="s">
        <v>131</v>
      </c>
      <c r="B3266" s="1" t="s">
        <v>4004</v>
      </c>
      <c r="C3266" s="1" t="s">
        <v>133</v>
      </c>
      <c r="D3266" s="1" t="s">
        <v>134</v>
      </c>
      <c r="E3266" s="1" t="s">
        <v>1062</v>
      </c>
      <c r="F3266" s="153">
        <v>48092</v>
      </c>
      <c r="G3266" s="154">
        <v>1</v>
      </c>
      <c r="H3266" s="157">
        <v>44314</v>
      </c>
      <c r="I3266" s="157">
        <v>44314</v>
      </c>
      <c r="J3266" s="157">
        <v>0</v>
      </c>
      <c r="K3266" s="157">
        <v>39882.6</v>
      </c>
      <c r="L3266" s="157">
        <v>3323.55</v>
      </c>
      <c r="M3266" s="157"/>
      <c r="N3266" s="1"/>
      <c r="O3266" s="155">
        <v>3323.55</v>
      </c>
      <c r="P3266" s="155">
        <v>44314</v>
      </c>
      <c r="Q3266" s="155">
        <v>44314</v>
      </c>
      <c r="R3266" s="153"/>
      <c r="S3266" s="1">
        <v>100</v>
      </c>
      <c r="T3266" s="1"/>
      <c r="U3266" s="1"/>
      <c r="V3266" s="1">
        <v>11</v>
      </c>
      <c r="W3266" s="1">
        <v>1</v>
      </c>
    </row>
    <row r="3267" spans="1:23">
      <c r="A3267" s="1" t="s">
        <v>131</v>
      </c>
      <c r="B3267" s="1" t="s">
        <v>4005</v>
      </c>
      <c r="C3267" s="1" t="s">
        <v>152</v>
      </c>
      <c r="D3267" s="1" t="s">
        <v>156</v>
      </c>
      <c r="E3267" s="1" t="s">
        <v>2528</v>
      </c>
      <c r="F3267" s="153">
        <v>48092</v>
      </c>
      <c r="G3267" s="154">
        <v>1</v>
      </c>
      <c r="H3267" s="157">
        <v>125159.54</v>
      </c>
      <c r="I3267" s="157">
        <v>125159.54</v>
      </c>
      <c r="J3267" s="157">
        <v>0</v>
      </c>
      <c r="K3267" s="157">
        <v>112643.59</v>
      </c>
      <c r="L3267" s="157">
        <v>0</v>
      </c>
      <c r="M3267" s="157">
        <v>0</v>
      </c>
      <c r="N3267" s="1"/>
      <c r="O3267" s="155"/>
      <c r="P3267" s="155">
        <v>125159.54</v>
      </c>
      <c r="Q3267" s="155">
        <v>112643.59</v>
      </c>
      <c r="R3267" s="153"/>
      <c r="S3267" s="1">
        <v>100</v>
      </c>
      <c r="T3267" s="1"/>
      <c r="U3267" s="1"/>
      <c r="V3267" s="1">
        <v>12</v>
      </c>
      <c r="W3267" s="1">
        <v>2</v>
      </c>
    </row>
    <row r="3268" spans="1:23">
      <c r="A3268" s="1" t="s">
        <v>131</v>
      </c>
      <c r="B3268" s="1" t="s">
        <v>4006</v>
      </c>
      <c r="C3268" s="1" t="s">
        <v>146</v>
      </c>
      <c r="D3268" s="1" t="s">
        <v>218</v>
      </c>
      <c r="E3268" s="1" t="s">
        <v>819</v>
      </c>
      <c r="F3268" s="153">
        <v>45644</v>
      </c>
      <c r="G3268" s="154">
        <v>0</v>
      </c>
      <c r="H3268" s="157">
        <v>56943.16</v>
      </c>
      <c r="I3268" s="157">
        <v>56943.16</v>
      </c>
      <c r="J3268" s="157">
        <v>0</v>
      </c>
      <c r="K3268" s="157">
        <v>51248.84</v>
      </c>
      <c r="L3268" s="157">
        <v>0</v>
      </c>
      <c r="M3268" s="157">
        <v>0</v>
      </c>
      <c r="N3268" s="1"/>
      <c r="O3268" s="155"/>
      <c r="P3268" s="155">
        <v>56943.16</v>
      </c>
      <c r="Q3268" s="155">
        <v>51248.84</v>
      </c>
      <c r="R3268" s="153">
        <v>45644</v>
      </c>
      <c r="S3268" s="1">
        <v>0</v>
      </c>
      <c r="T3268" s="1"/>
      <c r="U3268" s="1"/>
      <c r="V3268" s="1">
        <v>12</v>
      </c>
      <c r="W3268" s="1">
        <v>2</v>
      </c>
    </row>
    <row r="3269" spans="1:23">
      <c r="A3269" s="1" t="s">
        <v>131</v>
      </c>
      <c r="B3269" s="1" t="s">
        <v>4007</v>
      </c>
      <c r="C3269" s="1" t="s">
        <v>133</v>
      </c>
      <c r="D3269" s="1" t="s">
        <v>134</v>
      </c>
      <c r="E3269" s="1" t="s">
        <v>1062</v>
      </c>
      <c r="F3269" s="153">
        <v>48092</v>
      </c>
      <c r="G3269" s="154">
        <v>1</v>
      </c>
      <c r="H3269" s="157">
        <v>50267.14</v>
      </c>
      <c r="I3269" s="157">
        <v>50267.14</v>
      </c>
      <c r="J3269" s="157">
        <v>0</v>
      </c>
      <c r="K3269" s="157">
        <v>45240.43</v>
      </c>
      <c r="L3269" s="157">
        <v>0</v>
      </c>
      <c r="M3269" s="157">
        <v>0</v>
      </c>
      <c r="N3269" s="1"/>
      <c r="O3269" s="155"/>
      <c r="P3269" s="155">
        <v>50267.14</v>
      </c>
      <c r="Q3269" s="155">
        <v>48341.25</v>
      </c>
      <c r="R3269" s="153"/>
      <c r="S3269" s="1">
        <v>100</v>
      </c>
      <c r="T3269" s="1"/>
      <c r="U3269" s="1"/>
      <c r="V3269" s="1">
        <v>12</v>
      </c>
      <c r="W3269" s="1">
        <v>1</v>
      </c>
    </row>
    <row r="3270" spans="1:23">
      <c r="A3270" s="1" t="s">
        <v>131</v>
      </c>
      <c r="B3270" s="1" t="s">
        <v>4008</v>
      </c>
      <c r="C3270" s="1" t="s">
        <v>165</v>
      </c>
      <c r="D3270" s="1" t="s">
        <v>249</v>
      </c>
      <c r="E3270" s="1" t="s">
        <v>1986</v>
      </c>
      <c r="F3270" s="153">
        <v>48092</v>
      </c>
      <c r="G3270" s="154">
        <v>1</v>
      </c>
      <c r="H3270" s="157">
        <v>771672.15</v>
      </c>
      <c r="I3270" s="157">
        <v>771672.15</v>
      </c>
      <c r="J3270" s="157">
        <v>0</v>
      </c>
      <c r="K3270" s="157">
        <v>694504.94</v>
      </c>
      <c r="L3270" s="157">
        <v>0</v>
      </c>
      <c r="M3270" s="157">
        <v>0</v>
      </c>
      <c r="N3270" s="1"/>
      <c r="O3270" s="155"/>
      <c r="P3270" s="155">
        <v>771672.15</v>
      </c>
      <c r="Q3270" s="155">
        <v>694504.94</v>
      </c>
      <c r="R3270" s="153"/>
      <c r="S3270" s="1">
        <v>100</v>
      </c>
      <c r="T3270" s="1"/>
      <c r="U3270" s="1"/>
      <c r="V3270" s="1">
        <v>12</v>
      </c>
      <c r="W3270" s="1">
        <v>1</v>
      </c>
    </row>
    <row r="3271" spans="1:23">
      <c r="A3271" s="1" t="s">
        <v>131</v>
      </c>
      <c r="B3271" s="1" t="s">
        <v>4009</v>
      </c>
      <c r="C3271" s="1" t="s">
        <v>146</v>
      </c>
      <c r="D3271" s="1" t="s">
        <v>134</v>
      </c>
      <c r="E3271" s="1" t="s">
        <v>658</v>
      </c>
      <c r="F3271" s="153">
        <v>45535</v>
      </c>
      <c r="G3271" s="154">
        <v>1</v>
      </c>
      <c r="H3271" s="157">
        <v>0</v>
      </c>
      <c r="I3271" s="157">
        <v>0</v>
      </c>
      <c r="J3271" s="157">
        <v>0</v>
      </c>
      <c r="K3271" s="157">
        <v>0</v>
      </c>
      <c r="L3271" s="157">
        <v>0</v>
      </c>
      <c r="M3271" s="157"/>
      <c r="N3271" s="1"/>
      <c r="O3271" s="155">
        <v>0</v>
      </c>
      <c r="P3271" s="155">
        <v>0</v>
      </c>
      <c r="Q3271" s="155">
        <v>0</v>
      </c>
      <c r="R3271" s="153">
        <v>45535</v>
      </c>
      <c r="S3271" s="1">
        <v>100</v>
      </c>
      <c r="T3271" s="1"/>
      <c r="U3271" s="1"/>
      <c r="V3271" s="1">
        <v>11</v>
      </c>
      <c r="W3271" s="1">
        <v>6</v>
      </c>
    </row>
    <row r="3272" spans="1:23">
      <c r="A3272" s="1" t="s">
        <v>131</v>
      </c>
      <c r="B3272" s="1" t="s">
        <v>4010</v>
      </c>
      <c r="C3272" s="1" t="s">
        <v>133</v>
      </c>
      <c r="D3272" s="1" t="s">
        <v>179</v>
      </c>
      <c r="E3272" s="1" t="s">
        <v>4011</v>
      </c>
      <c r="F3272" s="153">
        <v>45535</v>
      </c>
      <c r="G3272" s="154">
        <v>1</v>
      </c>
      <c r="H3272" s="157">
        <v>28213.25</v>
      </c>
      <c r="I3272" s="157">
        <v>28213.25</v>
      </c>
      <c r="J3272" s="157">
        <v>0</v>
      </c>
      <c r="K3272" s="157">
        <v>28213.25</v>
      </c>
      <c r="L3272" s="157">
        <v>0</v>
      </c>
      <c r="M3272" s="157"/>
      <c r="N3272" s="1"/>
      <c r="O3272" s="155">
        <v>0</v>
      </c>
      <c r="P3272" s="155">
        <v>28213.25</v>
      </c>
      <c r="Q3272" s="155">
        <v>28213.25</v>
      </c>
      <c r="R3272" s="153">
        <v>45535</v>
      </c>
      <c r="S3272" s="1">
        <v>100</v>
      </c>
      <c r="T3272" s="1"/>
      <c r="U3272" s="1"/>
      <c r="V3272" s="1">
        <v>11</v>
      </c>
      <c r="W3272" s="1">
        <v>2</v>
      </c>
    </row>
    <row r="3273" spans="1:23">
      <c r="A3273" s="1" t="s">
        <v>131</v>
      </c>
      <c r="B3273" s="1" t="s">
        <v>4012</v>
      </c>
      <c r="C3273" s="1" t="s">
        <v>165</v>
      </c>
      <c r="D3273" s="1" t="s">
        <v>249</v>
      </c>
      <c r="E3273" s="1" t="s">
        <v>250</v>
      </c>
      <c r="F3273" s="153">
        <v>45535</v>
      </c>
      <c r="G3273" s="154">
        <v>1</v>
      </c>
      <c r="H3273" s="157">
        <v>1878067</v>
      </c>
      <c r="I3273" s="157">
        <v>1964772.18</v>
      </c>
      <c r="J3273" s="157">
        <v>86705.179999999935</v>
      </c>
      <c r="K3273" s="157">
        <v>1690260.3</v>
      </c>
      <c r="L3273" s="157">
        <v>0</v>
      </c>
      <c r="M3273" s="157">
        <v>0</v>
      </c>
      <c r="N3273" s="1"/>
      <c r="O3273" s="155"/>
      <c r="P3273" s="155">
        <v>1964772.18</v>
      </c>
      <c r="Q3273" s="155">
        <v>1768294.96</v>
      </c>
      <c r="R3273" s="153">
        <v>45535</v>
      </c>
      <c r="S3273" s="1">
        <v>100</v>
      </c>
      <c r="T3273" s="1"/>
      <c r="U3273" s="1"/>
      <c r="V3273" s="1">
        <v>12</v>
      </c>
      <c r="W3273" s="1">
        <v>1</v>
      </c>
    </row>
    <row r="3274" spans="1:23">
      <c r="A3274" s="1" t="s">
        <v>131</v>
      </c>
      <c r="B3274" s="1" t="s">
        <v>4013</v>
      </c>
      <c r="C3274" s="1" t="s">
        <v>146</v>
      </c>
      <c r="D3274" s="1" t="s">
        <v>134</v>
      </c>
      <c r="E3274" s="1" t="s">
        <v>658</v>
      </c>
      <c r="F3274" s="153">
        <v>48092</v>
      </c>
      <c r="G3274" s="154">
        <v>1</v>
      </c>
      <c r="H3274" s="157">
        <v>38991.06</v>
      </c>
      <c r="I3274" s="157">
        <v>38991.06</v>
      </c>
      <c r="J3274" s="157">
        <v>0</v>
      </c>
      <c r="K3274" s="157">
        <v>35091.949999999997</v>
      </c>
      <c r="L3274" s="157">
        <v>0</v>
      </c>
      <c r="M3274" s="157">
        <v>0</v>
      </c>
      <c r="N3274" s="1"/>
      <c r="O3274" s="155"/>
      <c r="P3274" s="155">
        <v>38991.06</v>
      </c>
      <c r="Q3274" s="155">
        <v>35091.949999999997</v>
      </c>
      <c r="R3274" s="153"/>
      <c r="S3274" s="1">
        <v>100</v>
      </c>
      <c r="T3274" s="1"/>
      <c r="U3274" s="1"/>
      <c r="V3274" s="1">
        <v>12</v>
      </c>
      <c r="W3274" s="1">
        <v>2</v>
      </c>
    </row>
    <row r="3275" spans="1:23">
      <c r="A3275" s="1" t="s">
        <v>131</v>
      </c>
      <c r="B3275" s="1" t="s">
        <v>4014</v>
      </c>
      <c r="C3275" s="1" t="s">
        <v>152</v>
      </c>
      <c r="D3275" s="1" t="s">
        <v>550</v>
      </c>
      <c r="E3275" s="1" t="s">
        <v>879</v>
      </c>
      <c r="F3275" s="153">
        <v>43781</v>
      </c>
      <c r="G3275" s="154">
        <v>1</v>
      </c>
      <c r="H3275" s="157">
        <v>38638.11</v>
      </c>
      <c r="I3275" s="157">
        <v>38638.11</v>
      </c>
      <c r="J3275" s="157">
        <v>0</v>
      </c>
      <c r="K3275" s="157">
        <v>34774.300000000003</v>
      </c>
      <c r="L3275" s="157">
        <v>0</v>
      </c>
      <c r="M3275" s="157">
        <v>0</v>
      </c>
      <c r="N3275" s="1"/>
      <c r="O3275" s="155"/>
      <c r="P3275" s="155">
        <v>38638.11</v>
      </c>
      <c r="Q3275" s="155">
        <v>34774.300000000003</v>
      </c>
      <c r="R3275" s="153">
        <v>43781</v>
      </c>
      <c r="S3275" s="1">
        <v>100</v>
      </c>
      <c r="T3275" s="1"/>
      <c r="U3275" s="1"/>
      <c r="V3275" s="1">
        <v>12</v>
      </c>
      <c r="W3275" s="1">
        <v>1</v>
      </c>
    </row>
    <row r="3276" spans="1:23">
      <c r="A3276" s="1" t="s">
        <v>131</v>
      </c>
      <c r="B3276" s="1" t="s">
        <v>4015</v>
      </c>
      <c r="C3276" s="1" t="s">
        <v>173</v>
      </c>
      <c r="D3276" s="1" t="s">
        <v>3324</v>
      </c>
      <c r="E3276" s="1" t="s">
        <v>3649</v>
      </c>
      <c r="F3276" s="153">
        <v>48092</v>
      </c>
      <c r="G3276" s="154">
        <v>1</v>
      </c>
      <c r="H3276" s="157">
        <v>1985165.96</v>
      </c>
      <c r="I3276" s="157">
        <v>1985165.96</v>
      </c>
      <c r="J3276" s="157">
        <v>0</v>
      </c>
      <c r="K3276" s="157">
        <v>1786649.36</v>
      </c>
      <c r="L3276" s="157">
        <v>0</v>
      </c>
      <c r="M3276" s="157">
        <v>0</v>
      </c>
      <c r="N3276" s="1"/>
      <c r="O3276" s="155"/>
      <c r="P3276" s="155">
        <v>1985165.96</v>
      </c>
      <c r="Q3276" s="155">
        <v>1786649.36</v>
      </c>
      <c r="R3276" s="153"/>
      <c r="S3276" s="1">
        <v>100</v>
      </c>
      <c r="T3276" s="1"/>
      <c r="U3276" s="1"/>
      <c r="V3276" s="1">
        <v>12</v>
      </c>
      <c r="W3276" s="1">
        <v>2</v>
      </c>
    </row>
    <row r="3277" spans="1:23">
      <c r="A3277" s="1" t="s">
        <v>131</v>
      </c>
      <c r="B3277" s="1" t="s">
        <v>4016</v>
      </c>
      <c r="C3277" s="1" t="s">
        <v>152</v>
      </c>
      <c r="D3277" s="1" t="s">
        <v>550</v>
      </c>
      <c r="E3277" s="1" t="s">
        <v>879</v>
      </c>
      <c r="F3277" s="153">
        <v>43917</v>
      </c>
      <c r="G3277" s="154">
        <v>1</v>
      </c>
      <c r="H3277" s="157">
        <v>26916.38</v>
      </c>
      <c r="I3277" s="157">
        <v>26916.38</v>
      </c>
      <c r="J3277" s="157">
        <v>0</v>
      </c>
      <c r="K3277" s="157">
        <v>24224.74</v>
      </c>
      <c r="L3277" s="157">
        <v>0</v>
      </c>
      <c r="M3277" s="157">
        <v>0</v>
      </c>
      <c r="N3277" s="1"/>
      <c r="O3277" s="155"/>
      <c r="P3277" s="155">
        <v>26916.38</v>
      </c>
      <c r="Q3277" s="155">
        <v>24224.74</v>
      </c>
      <c r="R3277" s="153">
        <v>43917</v>
      </c>
      <c r="S3277" s="1">
        <v>100</v>
      </c>
      <c r="T3277" s="1"/>
      <c r="U3277" s="1"/>
      <c r="V3277" s="1">
        <v>12</v>
      </c>
      <c r="W3277" s="1">
        <v>1</v>
      </c>
    </row>
    <row r="3278" spans="1:23">
      <c r="A3278" s="1" t="s">
        <v>131</v>
      </c>
      <c r="B3278" s="1" t="s">
        <v>4017</v>
      </c>
      <c r="C3278" s="1" t="s">
        <v>133</v>
      </c>
      <c r="D3278" s="1" t="s">
        <v>156</v>
      </c>
      <c r="E3278" s="1" t="s">
        <v>1476</v>
      </c>
      <c r="F3278" s="153">
        <v>48092</v>
      </c>
      <c r="G3278" s="154">
        <v>1</v>
      </c>
      <c r="H3278" s="157">
        <v>153860.97</v>
      </c>
      <c r="I3278" s="157">
        <v>153593.10999999999</v>
      </c>
      <c r="J3278" s="157">
        <v>-267.86000000001513</v>
      </c>
      <c r="K3278" s="157">
        <v>147747.91</v>
      </c>
      <c r="L3278" s="157">
        <v>0</v>
      </c>
      <c r="M3278" s="157">
        <v>0</v>
      </c>
      <c r="N3278" s="1"/>
      <c r="O3278" s="155"/>
      <c r="P3278" s="155">
        <v>153593.10999999999</v>
      </c>
      <c r="Q3278" s="155">
        <v>147506.84</v>
      </c>
      <c r="R3278" s="153"/>
      <c r="S3278" s="1">
        <v>100</v>
      </c>
      <c r="T3278" s="1"/>
      <c r="U3278" s="1"/>
      <c r="V3278" s="1">
        <v>12</v>
      </c>
      <c r="W3278" s="1">
        <v>1</v>
      </c>
    </row>
    <row r="3279" spans="1:23">
      <c r="A3279" s="1" t="s">
        <v>131</v>
      </c>
      <c r="B3279" s="1" t="s">
        <v>4018</v>
      </c>
      <c r="C3279" s="1" t="s">
        <v>165</v>
      </c>
      <c r="D3279" s="1" t="s">
        <v>295</v>
      </c>
      <c r="E3279" s="1" t="s">
        <v>2341</v>
      </c>
      <c r="F3279" s="153">
        <v>45488</v>
      </c>
      <c r="G3279" s="154">
        <v>1</v>
      </c>
      <c r="H3279" s="157">
        <v>692738.69</v>
      </c>
      <c r="I3279" s="157">
        <v>300330.23</v>
      </c>
      <c r="J3279" s="157">
        <v>-392408.45999999996</v>
      </c>
      <c r="K3279" s="157">
        <v>623464.81999999995</v>
      </c>
      <c r="L3279" s="157">
        <v>0</v>
      </c>
      <c r="M3279" s="157">
        <v>0</v>
      </c>
      <c r="N3279" s="1"/>
      <c r="O3279" s="155"/>
      <c r="P3279" s="155">
        <v>300330.23</v>
      </c>
      <c r="Q3279" s="155">
        <v>270297.21000000002</v>
      </c>
      <c r="R3279" s="153">
        <v>45488</v>
      </c>
      <c r="S3279" s="1">
        <v>100</v>
      </c>
      <c r="T3279" s="1"/>
      <c r="U3279" s="1"/>
      <c r="V3279" s="1">
        <v>12</v>
      </c>
      <c r="W3279" s="1">
        <v>4</v>
      </c>
    </row>
    <row r="3280" spans="1:23">
      <c r="A3280" s="1" t="s">
        <v>131</v>
      </c>
      <c r="B3280" s="1" t="s">
        <v>4019</v>
      </c>
      <c r="C3280" s="1" t="s">
        <v>146</v>
      </c>
      <c r="D3280" s="1" t="s">
        <v>134</v>
      </c>
      <c r="E3280" s="1" t="s">
        <v>4020</v>
      </c>
      <c r="F3280" s="153">
        <v>43357</v>
      </c>
      <c r="G3280" s="154">
        <v>1</v>
      </c>
      <c r="H3280" s="157">
        <v>117573.84</v>
      </c>
      <c r="I3280" s="157">
        <v>117573.84</v>
      </c>
      <c r="J3280" s="157">
        <v>0</v>
      </c>
      <c r="K3280" s="157">
        <v>105816.46</v>
      </c>
      <c r="L3280" s="157">
        <v>0</v>
      </c>
      <c r="M3280" s="157">
        <v>0</v>
      </c>
      <c r="N3280" s="1"/>
      <c r="O3280" s="155"/>
      <c r="P3280" s="155">
        <v>117573.84</v>
      </c>
      <c r="Q3280" s="155">
        <v>105816.46</v>
      </c>
      <c r="R3280" s="153">
        <v>43357</v>
      </c>
      <c r="S3280" s="1">
        <v>100</v>
      </c>
      <c r="T3280" s="1"/>
      <c r="U3280" s="1"/>
      <c r="V3280" s="1">
        <v>12</v>
      </c>
      <c r="W3280" s="1">
        <v>1</v>
      </c>
    </row>
    <row r="3281" spans="1:23">
      <c r="A3281" s="1" t="s">
        <v>131</v>
      </c>
      <c r="B3281" s="1" t="s">
        <v>4021</v>
      </c>
      <c r="C3281" s="1" t="s">
        <v>152</v>
      </c>
      <c r="D3281" s="1" t="s">
        <v>550</v>
      </c>
      <c r="E3281" s="1" t="s">
        <v>879</v>
      </c>
      <c r="F3281" s="153">
        <v>43781</v>
      </c>
      <c r="G3281" s="154">
        <v>1</v>
      </c>
      <c r="H3281" s="157">
        <v>9461.85</v>
      </c>
      <c r="I3281" s="157">
        <v>9461.85</v>
      </c>
      <c r="J3281" s="157">
        <v>0</v>
      </c>
      <c r="K3281" s="157">
        <v>8515.67</v>
      </c>
      <c r="L3281" s="157">
        <v>0</v>
      </c>
      <c r="M3281" s="157">
        <v>0</v>
      </c>
      <c r="N3281" s="1"/>
      <c r="O3281" s="155"/>
      <c r="P3281" s="155">
        <v>9461.85</v>
      </c>
      <c r="Q3281" s="155">
        <v>8515.67</v>
      </c>
      <c r="R3281" s="153">
        <v>43781</v>
      </c>
      <c r="S3281" s="1">
        <v>100</v>
      </c>
      <c r="T3281" s="1"/>
      <c r="U3281" s="1"/>
      <c r="V3281" s="1">
        <v>12</v>
      </c>
      <c r="W3281" s="1">
        <v>1</v>
      </c>
    </row>
    <row r="3282" spans="1:23">
      <c r="A3282" s="1" t="s">
        <v>131</v>
      </c>
      <c r="B3282" s="1" t="s">
        <v>4022</v>
      </c>
      <c r="C3282" s="1" t="s">
        <v>152</v>
      </c>
      <c r="D3282" s="1" t="s">
        <v>127</v>
      </c>
      <c r="E3282" s="1" t="s">
        <v>1670</v>
      </c>
      <c r="F3282" s="153">
        <v>45535</v>
      </c>
      <c r="G3282" s="154">
        <v>0</v>
      </c>
      <c r="H3282" s="157">
        <v>20273.95</v>
      </c>
      <c r="I3282" s="157">
        <v>20273.95</v>
      </c>
      <c r="J3282" s="157">
        <v>0</v>
      </c>
      <c r="K3282" s="157">
        <v>18246.560000000001</v>
      </c>
      <c r="L3282" s="157">
        <v>0</v>
      </c>
      <c r="M3282" s="157">
        <v>0</v>
      </c>
      <c r="N3282" s="1"/>
      <c r="O3282" s="155"/>
      <c r="P3282" s="155">
        <v>20273.95</v>
      </c>
      <c r="Q3282" s="155">
        <v>18246.560000000001</v>
      </c>
      <c r="R3282" s="153">
        <v>45535</v>
      </c>
      <c r="S3282" s="1">
        <v>0</v>
      </c>
      <c r="T3282" s="1"/>
      <c r="U3282" s="1"/>
      <c r="V3282" s="1">
        <v>12</v>
      </c>
      <c r="W3282" s="1">
        <v>1</v>
      </c>
    </row>
    <row r="3283" spans="1:23">
      <c r="A3283" s="1" t="s">
        <v>131</v>
      </c>
      <c r="B3283" s="1" t="s">
        <v>4023</v>
      </c>
      <c r="C3283" s="1" t="s">
        <v>152</v>
      </c>
      <c r="D3283" s="1" t="s">
        <v>134</v>
      </c>
      <c r="E3283" s="1" t="s">
        <v>443</v>
      </c>
      <c r="F3283" s="153">
        <v>48092</v>
      </c>
      <c r="G3283" s="154">
        <v>0.63</v>
      </c>
      <c r="H3283" s="157">
        <v>1408729.68</v>
      </c>
      <c r="I3283" s="157">
        <v>5317354.9400000004</v>
      </c>
      <c r="J3283" s="157">
        <v>3908625.2600000007</v>
      </c>
      <c r="K3283" s="157">
        <v>1267856.72</v>
      </c>
      <c r="L3283" s="157">
        <v>0</v>
      </c>
      <c r="M3283" s="157">
        <v>0</v>
      </c>
      <c r="N3283" s="1"/>
      <c r="O3283" s="155"/>
      <c r="P3283" s="155">
        <v>5317354.9400000004</v>
      </c>
      <c r="Q3283" s="155">
        <v>4785619.46</v>
      </c>
      <c r="R3283" s="153"/>
      <c r="S3283" s="1">
        <v>63</v>
      </c>
      <c r="T3283" s="1"/>
      <c r="U3283" s="1"/>
      <c r="V3283" s="1">
        <v>12</v>
      </c>
      <c r="W3283" s="1">
        <v>8</v>
      </c>
    </row>
    <row r="3284" spans="1:23">
      <c r="A3284" s="1" t="s">
        <v>131</v>
      </c>
      <c r="B3284" s="1" t="s">
        <v>4024</v>
      </c>
      <c r="C3284" s="1" t="s">
        <v>152</v>
      </c>
      <c r="D3284" s="1" t="s">
        <v>138</v>
      </c>
      <c r="E3284" s="1" t="s">
        <v>876</v>
      </c>
      <c r="F3284" s="153">
        <v>48092</v>
      </c>
      <c r="G3284" s="154">
        <v>0</v>
      </c>
      <c r="H3284" s="157">
        <v>15924.37</v>
      </c>
      <c r="I3284" s="157">
        <v>15924.37</v>
      </c>
      <c r="J3284" s="157">
        <v>0</v>
      </c>
      <c r="K3284" s="157">
        <v>14331.93</v>
      </c>
      <c r="L3284" s="157">
        <v>0</v>
      </c>
      <c r="M3284" s="157">
        <v>0</v>
      </c>
      <c r="N3284" s="1"/>
      <c r="O3284" s="155"/>
      <c r="P3284" s="155">
        <v>15924.37</v>
      </c>
      <c r="Q3284" s="155">
        <v>14331.93</v>
      </c>
      <c r="R3284" s="153"/>
      <c r="S3284" s="1">
        <v>0</v>
      </c>
      <c r="T3284" s="1"/>
      <c r="U3284" s="1"/>
      <c r="V3284" s="1">
        <v>12</v>
      </c>
      <c r="W3284" s="1">
        <v>1</v>
      </c>
    </row>
    <row r="3285" spans="1:23">
      <c r="A3285" s="1" t="s">
        <v>131</v>
      </c>
      <c r="B3285" s="1" t="s">
        <v>4025</v>
      </c>
      <c r="C3285" s="1" t="s">
        <v>146</v>
      </c>
      <c r="D3285" s="1" t="s">
        <v>134</v>
      </c>
      <c r="E3285" s="1" t="s">
        <v>658</v>
      </c>
      <c r="F3285" s="153">
        <v>48092</v>
      </c>
      <c r="G3285" s="154">
        <v>1</v>
      </c>
      <c r="H3285" s="157">
        <v>22898</v>
      </c>
      <c r="I3285" s="157">
        <v>22898</v>
      </c>
      <c r="J3285" s="157">
        <v>0</v>
      </c>
      <c r="K3285" s="157">
        <v>20608.2</v>
      </c>
      <c r="L3285" s="157">
        <v>0</v>
      </c>
      <c r="M3285" s="157">
        <v>0</v>
      </c>
      <c r="N3285" s="1"/>
      <c r="O3285" s="155"/>
      <c r="P3285" s="155">
        <v>22898</v>
      </c>
      <c r="Q3285" s="155">
        <v>20608.2</v>
      </c>
      <c r="R3285" s="153"/>
      <c r="S3285" s="1">
        <v>100</v>
      </c>
      <c r="T3285" s="1"/>
      <c r="U3285" s="1"/>
      <c r="V3285" s="1">
        <v>12</v>
      </c>
      <c r="W3285" s="1">
        <v>2</v>
      </c>
    </row>
    <row r="3286" spans="1:23">
      <c r="A3286" s="1" t="s">
        <v>131</v>
      </c>
      <c r="B3286" s="1" t="s">
        <v>4026</v>
      </c>
      <c r="C3286" s="1" t="s">
        <v>173</v>
      </c>
      <c r="D3286" s="1" t="s">
        <v>3324</v>
      </c>
      <c r="E3286" s="1" t="s">
        <v>3649</v>
      </c>
      <c r="F3286" s="153">
        <v>45535</v>
      </c>
      <c r="G3286" s="154">
        <v>1</v>
      </c>
      <c r="H3286" s="157">
        <v>434743</v>
      </c>
      <c r="I3286" s="157">
        <v>424747.43</v>
      </c>
      <c r="J3286" s="157">
        <v>-9995.570000000007</v>
      </c>
      <c r="K3286" s="157">
        <v>391268.7</v>
      </c>
      <c r="L3286" s="157">
        <v>0</v>
      </c>
      <c r="M3286" s="157">
        <v>0</v>
      </c>
      <c r="N3286" s="1"/>
      <c r="O3286" s="155"/>
      <c r="P3286" s="155">
        <v>424747.43</v>
      </c>
      <c r="Q3286" s="155">
        <v>382272.69</v>
      </c>
      <c r="R3286" s="153">
        <v>45535</v>
      </c>
      <c r="S3286" s="1">
        <v>100</v>
      </c>
      <c r="T3286" s="1"/>
      <c r="U3286" s="1"/>
      <c r="V3286" s="1">
        <v>12</v>
      </c>
      <c r="W3286" s="1">
        <v>1</v>
      </c>
    </row>
    <row r="3287" spans="1:23">
      <c r="A3287" s="1" t="s">
        <v>131</v>
      </c>
      <c r="B3287" s="1" t="s">
        <v>4027</v>
      </c>
      <c r="C3287" s="1" t="s">
        <v>146</v>
      </c>
      <c r="D3287" s="1" t="s">
        <v>134</v>
      </c>
      <c r="E3287" s="1" t="s">
        <v>673</v>
      </c>
      <c r="F3287" s="153">
        <v>45535</v>
      </c>
      <c r="G3287" s="154">
        <v>1</v>
      </c>
      <c r="H3287" s="157">
        <v>28784.5</v>
      </c>
      <c r="I3287" s="157">
        <v>28784.5</v>
      </c>
      <c r="J3287" s="157">
        <v>0</v>
      </c>
      <c r="K3287" s="157">
        <v>25906.05</v>
      </c>
      <c r="L3287" s="157">
        <v>0</v>
      </c>
      <c r="M3287" s="157">
        <v>0</v>
      </c>
      <c r="N3287" s="1"/>
      <c r="O3287" s="155"/>
      <c r="P3287" s="155">
        <v>28784.5</v>
      </c>
      <c r="Q3287" s="155">
        <v>25906.05</v>
      </c>
      <c r="R3287" s="153">
        <v>45535</v>
      </c>
      <c r="S3287" s="1">
        <v>100</v>
      </c>
      <c r="T3287" s="1"/>
      <c r="U3287" s="1"/>
      <c r="V3287" s="1">
        <v>12</v>
      </c>
      <c r="W3287" s="1">
        <v>1</v>
      </c>
    </row>
    <row r="3288" spans="1:23">
      <c r="A3288" s="1" t="s">
        <v>131</v>
      </c>
      <c r="B3288" s="1" t="s">
        <v>4028</v>
      </c>
      <c r="C3288" s="1" t="s">
        <v>165</v>
      </c>
      <c r="D3288" s="1" t="s">
        <v>295</v>
      </c>
      <c r="E3288" s="1" t="s">
        <v>2341</v>
      </c>
      <c r="F3288" s="153">
        <v>48092</v>
      </c>
      <c r="G3288" s="154">
        <v>1</v>
      </c>
      <c r="H3288" s="157">
        <v>240669.77</v>
      </c>
      <c r="I3288" s="157">
        <v>94475.72</v>
      </c>
      <c r="J3288" s="157">
        <v>-146194.04999999999</v>
      </c>
      <c r="K3288" s="157">
        <v>216602.79</v>
      </c>
      <c r="L3288" s="157">
        <v>0</v>
      </c>
      <c r="M3288" s="157">
        <v>0</v>
      </c>
      <c r="N3288" s="1"/>
      <c r="O3288" s="155"/>
      <c r="P3288" s="155">
        <v>94475.72</v>
      </c>
      <c r="Q3288" s="155">
        <v>85028.15</v>
      </c>
      <c r="R3288" s="153"/>
      <c r="S3288" s="1">
        <v>100</v>
      </c>
      <c r="T3288" s="1"/>
      <c r="U3288" s="1"/>
      <c r="V3288" s="1">
        <v>12</v>
      </c>
      <c r="W3288" s="1">
        <v>1</v>
      </c>
    </row>
    <row r="3289" spans="1:23">
      <c r="A3289" s="1" t="s">
        <v>131</v>
      </c>
      <c r="B3289" s="1" t="s">
        <v>4029</v>
      </c>
      <c r="C3289" s="1" t="s">
        <v>133</v>
      </c>
      <c r="D3289" s="1" t="s">
        <v>134</v>
      </c>
      <c r="E3289" s="1" t="s">
        <v>4030</v>
      </c>
      <c r="F3289" s="153">
        <v>43587</v>
      </c>
      <c r="G3289" s="154">
        <v>1</v>
      </c>
      <c r="H3289" s="157">
        <v>18942.88</v>
      </c>
      <c r="I3289" s="157">
        <v>18942.88</v>
      </c>
      <c r="J3289" s="157">
        <v>0</v>
      </c>
      <c r="K3289" s="157">
        <v>18942.88</v>
      </c>
      <c r="L3289" s="157">
        <v>0</v>
      </c>
      <c r="M3289" s="157"/>
      <c r="N3289" s="1"/>
      <c r="O3289" s="155">
        <v>0</v>
      </c>
      <c r="P3289" s="155">
        <v>18942.88</v>
      </c>
      <c r="Q3289" s="155">
        <v>18942.88</v>
      </c>
      <c r="R3289" s="153">
        <v>43587</v>
      </c>
      <c r="S3289" s="1">
        <v>100</v>
      </c>
      <c r="T3289" s="1"/>
      <c r="U3289" s="1"/>
      <c r="V3289" s="1">
        <v>11</v>
      </c>
      <c r="W3289" s="1">
        <v>2</v>
      </c>
    </row>
    <row r="3290" spans="1:23">
      <c r="A3290" s="1" t="s">
        <v>131</v>
      </c>
      <c r="B3290" s="1" t="s">
        <v>4031</v>
      </c>
      <c r="C3290" s="1" t="s">
        <v>133</v>
      </c>
      <c r="D3290" s="1" t="s">
        <v>134</v>
      </c>
      <c r="E3290" s="1" t="s">
        <v>4032</v>
      </c>
      <c r="F3290" s="153">
        <v>45535</v>
      </c>
      <c r="G3290" s="154">
        <v>1</v>
      </c>
      <c r="H3290" s="157">
        <v>102428.08</v>
      </c>
      <c r="I3290" s="157">
        <v>102428.08</v>
      </c>
      <c r="J3290" s="157">
        <v>0</v>
      </c>
      <c r="K3290" s="157">
        <v>92185.27</v>
      </c>
      <c r="L3290" s="157">
        <v>0</v>
      </c>
      <c r="M3290" s="157">
        <v>0</v>
      </c>
      <c r="N3290" s="1"/>
      <c r="O3290" s="155"/>
      <c r="P3290" s="155">
        <v>102428.08</v>
      </c>
      <c r="Q3290" s="155">
        <v>92185.27</v>
      </c>
      <c r="R3290" s="153">
        <v>45535</v>
      </c>
      <c r="S3290" s="1">
        <v>100</v>
      </c>
      <c r="T3290" s="1"/>
      <c r="U3290" s="1"/>
      <c r="V3290" s="1">
        <v>12</v>
      </c>
      <c r="W3290" s="1">
        <v>1</v>
      </c>
    </row>
    <row r="3291" spans="1:23">
      <c r="A3291" s="1" t="s">
        <v>131</v>
      </c>
      <c r="B3291" s="1" t="s">
        <v>4033</v>
      </c>
      <c r="C3291" s="1" t="s">
        <v>146</v>
      </c>
      <c r="D3291" s="1" t="s">
        <v>134</v>
      </c>
      <c r="E3291" s="1" t="s">
        <v>658</v>
      </c>
      <c r="F3291" s="153">
        <v>45535</v>
      </c>
      <c r="G3291" s="154">
        <v>1</v>
      </c>
      <c r="H3291" s="157">
        <v>15016.58</v>
      </c>
      <c r="I3291" s="157">
        <v>0</v>
      </c>
      <c r="J3291" s="157">
        <v>-15016.58</v>
      </c>
      <c r="K3291" s="157">
        <v>13514.92</v>
      </c>
      <c r="L3291" s="157">
        <v>1126.25</v>
      </c>
      <c r="M3291" s="157"/>
      <c r="N3291" s="1"/>
      <c r="O3291" s="155">
        <v>1126.25</v>
      </c>
      <c r="P3291" s="155">
        <v>0</v>
      </c>
      <c r="Q3291" s="155">
        <v>0</v>
      </c>
      <c r="R3291" s="153">
        <v>45535</v>
      </c>
      <c r="S3291" s="1">
        <v>100</v>
      </c>
      <c r="T3291" s="1"/>
      <c r="U3291" s="1"/>
      <c r="V3291" s="1">
        <v>11</v>
      </c>
      <c r="W3291" s="1">
        <v>2</v>
      </c>
    </row>
    <row r="3292" spans="1:23">
      <c r="A3292" s="1" t="s">
        <v>131</v>
      </c>
      <c r="B3292" s="1" t="s">
        <v>4034</v>
      </c>
      <c r="C3292" s="1" t="s">
        <v>133</v>
      </c>
      <c r="D3292" s="1" t="s">
        <v>134</v>
      </c>
      <c r="E3292" s="1" t="s">
        <v>2510</v>
      </c>
      <c r="F3292" s="153">
        <v>45535</v>
      </c>
      <c r="G3292" s="154">
        <v>1</v>
      </c>
      <c r="H3292" s="157">
        <v>0</v>
      </c>
      <c r="I3292" s="157">
        <v>0</v>
      </c>
      <c r="J3292" s="157">
        <v>0</v>
      </c>
      <c r="K3292" s="157">
        <v>0</v>
      </c>
      <c r="L3292" s="157">
        <v>0</v>
      </c>
      <c r="M3292" s="157"/>
      <c r="N3292" s="1"/>
      <c r="O3292" s="155">
        <v>0</v>
      </c>
      <c r="P3292" s="155">
        <v>0</v>
      </c>
      <c r="Q3292" s="155">
        <v>0</v>
      </c>
      <c r="R3292" s="153">
        <v>45535</v>
      </c>
      <c r="S3292" s="1">
        <v>100</v>
      </c>
      <c r="T3292" s="1"/>
      <c r="U3292" s="1"/>
      <c r="V3292" s="1">
        <v>11</v>
      </c>
      <c r="W3292" s="1">
        <v>11</v>
      </c>
    </row>
    <row r="3293" spans="1:23">
      <c r="A3293" s="1" t="s">
        <v>131</v>
      </c>
      <c r="B3293" s="1" t="s">
        <v>4035</v>
      </c>
      <c r="C3293" s="1" t="s">
        <v>152</v>
      </c>
      <c r="D3293" s="1" t="s">
        <v>156</v>
      </c>
      <c r="E3293" s="1" t="s">
        <v>371</v>
      </c>
      <c r="F3293" s="153">
        <v>48092</v>
      </c>
      <c r="G3293" s="154">
        <v>1</v>
      </c>
      <c r="H3293" s="157">
        <v>20685586</v>
      </c>
      <c r="I3293" s="157">
        <v>20685586</v>
      </c>
      <c r="J3293" s="157">
        <v>0</v>
      </c>
      <c r="K3293" s="157">
        <v>18617027.399999999</v>
      </c>
      <c r="L3293" s="157">
        <v>0</v>
      </c>
      <c r="M3293" s="157">
        <v>0</v>
      </c>
      <c r="N3293" s="1"/>
      <c r="O3293" s="155"/>
      <c r="P3293" s="155">
        <v>20685586</v>
      </c>
      <c r="Q3293" s="155">
        <v>18617027.399999999</v>
      </c>
      <c r="R3293" s="153"/>
      <c r="S3293" s="1">
        <v>100</v>
      </c>
      <c r="T3293" s="1"/>
      <c r="U3293" s="1"/>
      <c r="V3293" s="1">
        <v>12</v>
      </c>
      <c r="W3293" s="1">
        <v>2</v>
      </c>
    </row>
    <row r="3294" spans="1:23">
      <c r="A3294" s="1" t="s">
        <v>131</v>
      </c>
      <c r="B3294" s="1" t="s">
        <v>4036</v>
      </c>
      <c r="C3294" s="1" t="s">
        <v>173</v>
      </c>
      <c r="D3294" s="1" t="s">
        <v>159</v>
      </c>
      <c r="E3294" s="1" t="s">
        <v>3100</v>
      </c>
      <c r="F3294" s="153">
        <v>45841</v>
      </c>
      <c r="G3294" s="154">
        <v>1</v>
      </c>
      <c r="H3294" s="157">
        <v>327900</v>
      </c>
      <c r="I3294" s="157">
        <v>327900</v>
      </c>
      <c r="J3294" s="157">
        <v>0</v>
      </c>
      <c r="K3294" s="157">
        <v>295110</v>
      </c>
      <c r="L3294" s="157">
        <v>0</v>
      </c>
      <c r="M3294" s="157">
        <v>0</v>
      </c>
      <c r="N3294" s="1"/>
      <c r="O3294" s="155"/>
      <c r="P3294" s="155">
        <v>327900</v>
      </c>
      <c r="Q3294" s="155">
        <v>295110</v>
      </c>
      <c r="R3294" s="153">
        <v>45841</v>
      </c>
      <c r="S3294" s="1">
        <v>100</v>
      </c>
      <c r="T3294" s="1"/>
      <c r="U3294" s="1"/>
      <c r="V3294" s="1">
        <v>12</v>
      </c>
      <c r="W3294" s="1">
        <v>2</v>
      </c>
    </row>
    <row r="3295" spans="1:23">
      <c r="A3295" s="1" t="s">
        <v>131</v>
      </c>
      <c r="B3295" s="1" t="s">
        <v>4037</v>
      </c>
      <c r="C3295" s="1" t="s">
        <v>152</v>
      </c>
      <c r="D3295" s="1" t="s">
        <v>276</v>
      </c>
      <c r="E3295" s="1" t="s">
        <v>1460</v>
      </c>
      <c r="F3295" s="153">
        <v>45535</v>
      </c>
      <c r="G3295" s="154">
        <v>0.1</v>
      </c>
      <c r="H3295" s="157">
        <v>0</v>
      </c>
      <c r="I3295" s="157">
        <v>0</v>
      </c>
      <c r="J3295" s="157">
        <v>0</v>
      </c>
      <c r="K3295" s="157">
        <v>0</v>
      </c>
      <c r="L3295" s="157">
        <v>0</v>
      </c>
      <c r="M3295" s="157"/>
      <c r="N3295" s="1"/>
      <c r="O3295" s="155">
        <v>0</v>
      </c>
      <c r="P3295" s="155">
        <v>0</v>
      </c>
      <c r="Q3295" s="155">
        <v>0</v>
      </c>
      <c r="R3295" s="153">
        <v>45535</v>
      </c>
      <c r="S3295" s="1">
        <v>10</v>
      </c>
      <c r="T3295" s="1"/>
      <c r="U3295" s="1"/>
      <c r="V3295" s="1">
        <v>11</v>
      </c>
      <c r="W3295" s="1">
        <v>11</v>
      </c>
    </row>
    <row r="3296" spans="1:23">
      <c r="A3296" s="1" t="s">
        <v>131</v>
      </c>
      <c r="B3296" s="1" t="s">
        <v>4038</v>
      </c>
      <c r="C3296" s="1" t="s">
        <v>146</v>
      </c>
      <c r="D3296" s="1" t="s">
        <v>134</v>
      </c>
      <c r="E3296" s="1" t="s">
        <v>1596</v>
      </c>
      <c r="F3296" s="153">
        <v>45535</v>
      </c>
      <c r="G3296" s="154">
        <v>1</v>
      </c>
      <c r="H3296" s="157">
        <v>9830.9599999999991</v>
      </c>
      <c r="I3296" s="157">
        <v>9830.9599999999991</v>
      </c>
      <c r="J3296" s="157">
        <v>0</v>
      </c>
      <c r="K3296" s="157">
        <v>8847.86</v>
      </c>
      <c r="L3296" s="157">
        <v>0</v>
      </c>
      <c r="M3296" s="157">
        <v>0</v>
      </c>
      <c r="N3296" s="1"/>
      <c r="O3296" s="155"/>
      <c r="P3296" s="155">
        <v>9830.9599999999991</v>
      </c>
      <c r="Q3296" s="155">
        <v>8847.86</v>
      </c>
      <c r="R3296" s="153">
        <v>45535</v>
      </c>
      <c r="S3296" s="1">
        <v>100</v>
      </c>
      <c r="T3296" s="1"/>
      <c r="U3296" s="1"/>
      <c r="V3296" s="1">
        <v>12</v>
      </c>
      <c r="W3296" s="1">
        <v>1</v>
      </c>
    </row>
    <row r="3297" spans="1:23">
      <c r="A3297" s="1" t="s">
        <v>131</v>
      </c>
      <c r="B3297" s="1" t="s">
        <v>4039</v>
      </c>
      <c r="C3297" s="1" t="s">
        <v>152</v>
      </c>
      <c r="D3297" s="1" t="s">
        <v>550</v>
      </c>
      <c r="E3297" s="1" t="s">
        <v>879</v>
      </c>
      <c r="F3297" s="153">
        <v>45279</v>
      </c>
      <c r="G3297" s="154">
        <v>1</v>
      </c>
      <c r="H3297" s="157">
        <v>10514.42</v>
      </c>
      <c r="I3297" s="157">
        <v>10514.42</v>
      </c>
      <c r="J3297" s="157">
        <v>0</v>
      </c>
      <c r="K3297" s="157">
        <v>9462.98</v>
      </c>
      <c r="L3297" s="157">
        <v>0</v>
      </c>
      <c r="M3297" s="157">
        <v>0</v>
      </c>
      <c r="N3297" s="1"/>
      <c r="O3297" s="155"/>
      <c r="P3297" s="155">
        <v>10514.42</v>
      </c>
      <c r="Q3297" s="155">
        <v>9462.98</v>
      </c>
      <c r="R3297" s="153">
        <v>45279</v>
      </c>
      <c r="S3297" s="1">
        <v>100</v>
      </c>
      <c r="T3297" s="1"/>
      <c r="U3297" s="1"/>
      <c r="V3297" s="1">
        <v>12</v>
      </c>
      <c r="W3297" s="1">
        <v>1</v>
      </c>
    </row>
    <row r="3298" spans="1:23">
      <c r="A3298" s="1" t="s">
        <v>131</v>
      </c>
      <c r="B3298" s="1" t="s">
        <v>4040</v>
      </c>
      <c r="C3298" s="1" t="s">
        <v>152</v>
      </c>
      <c r="D3298" s="1" t="s">
        <v>249</v>
      </c>
      <c r="E3298" s="1" t="s">
        <v>291</v>
      </c>
      <c r="F3298" s="153">
        <v>45535</v>
      </c>
      <c r="G3298" s="154">
        <v>0</v>
      </c>
      <c r="H3298" s="157">
        <v>5966.05</v>
      </c>
      <c r="I3298" s="157">
        <v>5966.05</v>
      </c>
      <c r="J3298" s="157">
        <v>0</v>
      </c>
      <c r="K3298" s="157">
        <v>5369.45</v>
      </c>
      <c r="L3298" s="157">
        <v>0</v>
      </c>
      <c r="M3298" s="157">
        <v>0</v>
      </c>
      <c r="N3298" s="1"/>
      <c r="O3298" s="155"/>
      <c r="P3298" s="155">
        <v>5966.05</v>
      </c>
      <c r="Q3298" s="155">
        <v>5369.45</v>
      </c>
      <c r="R3298" s="153">
        <v>45535</v>
      </c>
      <c r="S3298" s="1">
        <v>0</v>
      </c>
      <c r="T3298" s="1"/>
      <c r="U3298" s="1"/>
      <c r="V3298" s="1">
        <v>12</v>
      </c>
      <c r="W3298" s="1">
        <v>1</v>
      </c>
    </row>
    <row r="3299" spans="1:23">
      <c r="A3299" s="1" t="s">
        <v>131</v>
      </c>
      <c r="B3299" s="1" t="s">
        <v>4041</v>
      </c>
      <c r="C3299" s="1" t="s">
        <v>152</v>
      </c>
      <c r="D3299" s="1" t="s">
        <v>134</v>
      </c>
      <c r="E3299" s="1" t="s">
        <v>1062</v>
      </c>
      <c r="F3299" s="153">
        <v>45535</v>
      </c>
      <c r="G3299" s="154">
        <v>1</v>
      </c>
      <c r="H3299" s="157">
        <v>3127.52</v>
      </c>
      <c r="I3299" s="157">
        <v>3127.52</v>
      </c>
      <c r="J3299" s="157">
        <v>0</v>
      </c>
      <c r="K3299" s="157">
        <v>2814.77</v>
      </c>
      <c r="L3299" s="157">
        <v>0</v>
      </c>
      <c r="M3299" s="157">
        <v>0</v>
      </c>
      <c r="N3299" s="1"/>
      <c r="O3299" s="155"/>
      <c r="P3299" s="155">
        <v>3127.52</v>
      </c>
      <c r="Q3299" s="155">
        <v>2814.77</v>
      </c>
      <c r="R3299" s="153">
        <v>45535</v>
      </c>
      <c r="S3299" s="1">
        <v>100</v>
      </c>
      <c r="T3299" s="1"/>
      <c r="U3299" s="1"/>
      <c r="V3299" s="1">
        <v>12</v>
      </c>
      <c r="W3299" s="1">
        <v>1</v>
      </c>
    </row>
    <row r="3300" spans="1:23">
      <c r="A3300" s="1" t="s">
        <v>131</v>
      </c>
      <c r="B3300" s="1" t="s">
        <v>4042</v>
      </c>
      <c r="C3300" s="1" t="s">
        <v>152</v>
      </c>
      <c r="D3300" s="1" t="s">
        <v>221</v>
      </c>
      <c r="E3300" s="1" t="s">
        <v>2042</v>
      </c>
      <c r="F3300" s="153">
        <v>43781</v>
      </c>
      <c r="G3300" s="154">
        <v>1</v>
      </c>
      <c r="H3300" s="157">
        <v>3226.82</v>
      </c>
      <c r="I3300" s="157">
        <v>3226.82</v>
      </c>
      <c r="J3300" s="157">
        <v>0</v>
      </c>
      <c r="K3300" s="157">
        <v>2904.14</v>
      </c>
      <c r="L3300" s="157">
        <v>0</v>
      </c>
      <c r="M3300" s="157">
        <v>0</v>
      </c>
      <c r="N3300" s="1"/>
      <c r="O3300" s="155"/>
      <c r="P3300" s="155">
        <v>3226.82</v>
      </c>
      <c r="Q3300" s="155">
        <v>2904.14</v>
      </c>
      <c r="R3300" s="153">
        <v>43781</v>
      </c>
      <c r="S3300" s="1">
        <v>100</v>
      </c>
      <c r="T3300" s="1"/>
      <c r="U3300" s="1"/>
      <c r="V3300" s="1">
        <v>12</v>
      </c>
      <c r="W3300" s="1">
        <v>1</v>
      </c>
    </row>
    <row r="3301" spans="1:23">
      <c r="A3301" s="1" t="s">
        <v>131</v>
      </c>
      <c r="B3301" s="1" t="s">
        <v>4043</v>
      </c>
      <c r="C3301" s="1" t="s">
        <v>152</v>
      </c>
      <c r="D3301" s="1" t="s">
        <v>218</v>
      </c>
      <c r="E3301" s="1" t="s">
        <v>1264</v>
      </c>
      <c r="F3301" s="153">
        <v>45535</v>
      </c>
      <c r="G3301" s="154">
        <v>1</v>
      </c>
      <c r="H3301" s="157">
        <v>54527.49</v>
      </c>
      <c r="I3301" s="157">
        <v>54527.49</v>
      </c>
      <c r="J3301" s="157">
        <v>0</v>
      </c>
      <c r="K3301" s="157">
        <v>49074.74</v>
      </c>
      <c r="L3301" s="157">
        <v>0</v>
      </c>
      <c r="M3301" s="157">
        <v>0</v>
      </c>
      <c r="N3301" s="1"/>
      <c r="O3301" s="155"/>
      <c r="P3301" s="155">
        <v>54527.49</v>
      </c>
      <c r="Q3301" s="155">
        <v>49074.74</v>
      </c>
      <c r="R3301" s="153">
        <v>45535</v>
      </c>
      <c r="S3301" s="1">
        <v>100</v>
      </c>
      <c r="T3301" s="1"/>
      <c r="U3301" s="1"/>
      <c r="V3301" s="1">
        <v>12</v>
      </c>
      <c r="W3301" s="1">
        <v>1</v>
      </c>
    </row>
    <row r="3302" spans="1:23">
      <c r="A3302" s="1" t="s">
        <v>131</v>
      </c>
      <c r="B3302" s="1" t="s">
        <v>4044</v>
      </c>
      <c r="C3302" s="1" t="s">
        <v>152</v>
      </c>
      <c r="D3302" s="1" t="s">
        <v>550</v>
      </c>
      <c r="E3302" s="1" t="s">
        <v>879</v>
      </c>
      <c r="F3302" s="153">
        <v>43781</v>
      </c>
      <c r="G3302" s="154">
        <v>1</v>
      </c>
      <c r="H3302" s="157">
        <v>6726.62</v>
      </c>
      <c r="I3302" s="157">
        <v>6726.62</v>
      </c>
      <c r="J3302" s="157">
        <v>0</v>
      </c>
      <c r="K3302" s="157">
        <v>6053.96</v>
      </c>
      <c r="L3302" s="157">
        <v>0</v>
      </c>
      <c r="M3302" s="157">
        <v>0</v>
      </c>
      <c r="N3302" s="1"/>
      <c r="O3302" s="155"/>
      <c r="P3302" s="155">
        <v>6726.62</v>
      </c>
      <c r="Q3302" s="155">
        <v>6053.96</v>
      </c>
      <c r="R3302" s="153">
        <v>43781</v>
      </c>
      <c r="S3302" s="1">
        <v>100</v>
      </c>
      <c r="T3302" s="1"/>
      <c r="U3302" s="1"/>
      <c r="V3302" s="1">
        <v>12</v>
      </c>
      <c r="W3302" s="1">
        <v>1</v>
      </c>
    </row>
    <row r="3303" spans="1:23">
      <c r="A3303" s="1" t="s">
        <v>131</v>
      </c>
      <c r="B3303" s="1" t="s">
        <v>4045</v>
      </c>
      <c r="C3303" s="1" t="s">
        <v>137</v>
      </c>
      <c r="D3303" s="1" t="s">
        <v>141</v>
      </c>
      <c r="E3303" s="1" t="s">
        <v>787</v>
      </c>
      <c r="F3303" s="153">
        <v>45535</v>
      </c>
      <c r="G3303" s="154">
        <v>1</v>
      </c>
      <c r="H3303" s="157">
        <v>1787000.46</v>
      </c>
      <c r="I3303" s="157">
        <v>1418239.93</v>
      </c>
      <c r="J3303" s="157">
        <v>-368760.53</v>
      </c>
      <c r="K3303" s="157">
        <v>1608300.41</v>
      </c>
      <c r="L3303" s="157">
        <v>0</v>
      </c>
      <c r="M3303" s="157">
        <v>0</v>
      </c>
      <c r="N3303" s="1"/>
      <c r="O3303" s="155"/>
      <c r="P3303" s="155">
        <v>1418239.93</v>
      </c>
      <c r="Q3303" s="155">
        <v>1276415.93</v>
      </c>
      <c r="R3303" s="153">
        <v>45535</v>
      </c>
      <c r="S3303" s="1">
        <v>100</v>
      </c>
      <c r="T3303" s="1"/>
      <c r="U3303" s="1"/>
      <c r="V3303" s="1">
        <v>12</v>
      </c>
      <c r="W3303" s="1">
        <v>1</v>
      </c>
    </row>
    <row r="3304" spans="1:23">
      <c r="A3304" s="1" t="s">
        <v>131</v>
      </c>
      <c r="B3304" s="1" t="s">
        <v>4046</v>
      </c>
      <c r="C3304" s="1" t="s">
        <v>152</v>
      </c>
      <c r="D3304" s="1" t="s">
        <v>138</v>
      </c>
      <c r="E3304" s="1" t="s">
        <v>1249</v>
      </c>
      <c r="F3304" s="153">
        <v>48092</v>
      </c>
      <c r="G3304" s="154">
        <v>0</v>
      </c>
      <c r="H3304" s="157">
        <v>124120.96000000001</v>
      </c>
      <c r="I3304" s="157">
        <v>54076.81</v>
      </c>
      <c r="J3304" s="157">
        <v>-70044.150000000009</v>
      </c>
      <c r="K3304" s="157">
        <v>111708.86</v>
      </c>
      <c r="L3304" s="157">
        <v>0</v>
      </c>
      <c r="M3304" s="157">
        <v>0</v>
      </c>
      <c r="N3304" s="1"/>
      <c r="O3304" s="155"/>
      <c r="P3304" s="155">
        <v>54076.81</v>
      </c>
      <c r="Q3304" s="155">
        <v>48669.120000000003</v>
      </c>
      <c r="R3304" s="153"/>
      <c r="S3304" s="1">
        <v>0</v>
      </c>
      <c r="T3304" s="1"/>
      <c r="U3304" s="1"/>
      <c r="V3304" s="1">
        <v>12</v>
      </c>
      <c r="W3304" s="1">
        <v>1</v>
      </c>
    </row>
    <row r="3305" spans="1:23">
      <c r="A3305" s="1" t="s">
        <v>131</v>
      </c>
      <c r="B3305" s="1" t="s">
        <v>4047</v>
      </c>
      <c r="C3305" s="1" t="s">
        <v>165</v>
      </c>
      <c r="D3305" s="1" t="s">
        <v>162</v>
      </c>
      <c r="E3305" s="1" t="s">
        <v>441</v>
      </c>
      <c r="F3305" s="153">
        <v>48092</v>
      </c>
      <c r="G3305" s="154">
        <v>0</v>
      </c>
      <c r="H3305" s="157">
        <v>10836.33</v>
      </c>
      <c r="I3305" s="157">
        <v>10836.33</v>
      </c>
      <c r="J3305" s="157">
        <v>0</v>
      </c>
      <c r="K3305" s="157">
        <v>9752.7000000000007</v>
      </c>
      <c r="L3305" s="157">
        <v>0</v>
      </c>
      <c r="M3305" s="157">
        <v>0</v>
      </c>
      <c r="N3305" s="1"/>
      <c r="O3305" s="155"/>
      <c r="P3305" s="155">
        <v>10836.33</v>
      </c>
      <c r="Q3305" s="155">
        <v>9752.7000000000007</v>
      </c>
      <c r="R3305" s="153"/>
      <c r="S3305" s="1">
        <v>0</v>
      </c>
      <c r="T3305" s="1"/>
      <c r="U3305" s="1"/>
      <c r="V3305" s="1">
        <v>12</v>
      </c>
      <c r="W3305" s="1">
        <v>1</v>
      </c>
    </row>
    <row r="3306" spans="1:23">
      <c r="A3306" s="1" t="s">
        <v>131</v>
      </c>
      <c r="B3306" s="1" t="s">
        <v>4048</v>
      </c>
      <c r="C3306" s="1" t="s">
        <v>133</v>
      </c>
      <c r="D3306" s="1" t="s">
        <v>134</v>
      </c>
      <c r="E3306" s="1" t="s">
        <v>4032</v>
      </c>
      <c r="F3306" s="153">
        <v>45535</v>
      </c>
      <c r="G3306" s="154">
        <v>1</v>
      </c>
      <c r="H3306" s="157">
        <v>49593.42</v>
      </c>
      <c r="I3306" s="157">
        <v>49593.42</v>
      </c>
      <c r="J3306" s="157">
        <v>0</v>
      </c>
      <c r="K3306" s="157">
        <v>49593.42</v>
      </c>
      <c r="L3306" s="157">
        <v>0</v>
      </c>
      <c r="M3306" s="157"/>
      <c r="N3306" s="1"/>
      <c r="O3306" s="155">
        <v>0</v>
      </c>
      <c r="P3306" s="155">
        <v>49593.42</v>
      </c>
      <c r="Q3306" s="155">
        <v>49593.42</v>
      </c>
      <c r="R3306" s="153">
        <v>45535</v>
      </c>
      <c r="S3306" s="1">
        <v>100</v>
      </c>
      <c r="T3306" s="1"/>
      <c r="U3306" s="1"/>
      <c r="V3306" s="1">
        <v>11</v>
      </c>
      <c r="W3306" s="1">
        <v>2</v>
      </c>
    </row>
    <row r="3307" spans="1:23">
      <c r="A3307" s="1" t="s">
        <v>131</v>
      </c>
      <c r="B3307" s="1" t="s">
        <v>4049</v>
      </c>
      <c r="C3307" s="1" t="s">
        <v>152</v>
      </c>
      <c r="D3307" s="1" t="s">
        <v>134</v>
      </c>
      <c r="E3307" s="1" t="s">
        <v>621</v>
      </c>
      <c r="F3307" s="153">
        <v>48092</v>
      </c>
      <c r="G3307" s="154">
        <v>1</v>
      </c>
      <c r="H3307" s="157">
        <v>123102.78</v>
      </c>
      <c r="I3307" s="157">
        <v>123102.78</v>
      </c>
      <c r="J3307" s="157">
        <v>0</v>
      </c>
      <c r="K3307" s="157">
        <v>110792.5</v>
      </c>
      <c r="L3307" s="157">
        <v>0</v>
      </c>
      <c r="M3307" s="157">
        <v>0</v>
      </c>
      <c r="N3307" s="1"/>
      <c r="O3307" s="155"/>
      <c r="P3307" s="155">
        <v>123102.78</v>
      </c>
      <c r="Q3307" s="155">
        <v>110792.5</v>
      </c>
      <c r="R3307" s="153"/>
      <c r="S3307" s="1">
        <v>100</v>
      </c>
      <c r="T3307" s="1"/>
      <c r="U3307" s="1"/>
      <c r="V3307" s="1">
        <v>12</v>
      </c>
      <c r="W3307" s="1">
        <v>2</v>
      </c>
    </row>
    <row r="3308" spans="1:23">
      <c r="A3308" s="1" t="s">
        <v>131</v>
      </c>
      <c r="B3308" s="1" t="s">
        <v>4050</v>
      </c>
      <c r="C3308" s="1" t="s">
        <v>152</v>
      </c>
      <c r="D3308" s="1" t="s">
        <v>134</v>
      </c>
      <c r="E3308" s="1" t="s">
        <v>443</v>
      </c>
      <c r="F3308" s="153">
        <v>48092</v>
      </c>
      <c r="G3308" s="154">
        <v>0</v>
      </c>
      <c r="H3308" s="157">
        <v>48593</v>
      </c>
      <c r="I3308" s="157">
        <v>48593</v>
      </c>
      <c r="J3308" s="157">
        <v>0</v>
      </c>
      <c r="K3308" s="157">
        <v>43733.7</v>
      </c>
      <c r="L3308" s="157">
        <v>0</v>
      </c>
      <c r="M3308" s="157">
        <v>0</v>
      </c>
      <c r="N3308" s="1"/>
      <c r="O3308" s="155"/>
      <c r="P3308" s="155">
        <v>48593</v>
      </c>
      <c r="Q3308" s="155">
        <v>43733.7</v>
      </c>
      <c r="R3308" s="153"/>
      <c r="S3308" s="1">
        <v>0</v>
      </c>
      <c r="T3308" s="1"/>
      <c r="U3308" s="1"/>
      <c r="V3308" s="1">
        <v>12</v>
      </c>
      <c r="W3308" s="1">
        <v>1</v>
      </c>
    </row>
    <row r="3309" spans="1:23">
      <c r="A3309" s="1" t="s">
        <v>131</v>
      </c>
      <c r="B3309" s="1" t="s">
        <v>4051</v>
      </c>
      <c r="C3309" s="1" t="s">
        <v>152</v>
      </c>
      <c r="D3309" s="1" t="s">
        <v>249</v>
      </c>
      <c r="E3309" s="1" t="s">
        <v>342</v>
      </c>
      <c r="F3309" s="153">
        <v>45535</v>
      </c>
      <c r="G3309" s="154">
        <v>1</v>
      </c>
      <c r="H3309" s="157">
        <v>5034.1899999999996</v>
      </c>
      <c r="I3309" s="157">
        <v>5034.1899999999996</v>
      </c>
      <c r="J3309" s="157">
        <v>0</v>
      </c>
      <c r="K3309" s="157">
        <v>4530.7700000000004</v>
      </c>
      <c r="L3309" s="157">
        <v>0</v>
      </c>
      <c r="M3309" s="157">
        <v>0</v>
      </c>
      <c r="N3309" s="1"/>
      <c r="O3309" s="155"/>
      <c r="P3309" s="155">
        <v>5034.1899999999996</v>
      </c>
      <c r="Q3309" s="155">
        <v>4530.7700000000004</v>
      </c>
      <c r="R3309" s="153">
        <v>45535</v>
      </c>
      <c r="S3309" s="1">
        <v>100</v>
      </c>
      <c r="T3309" s="1"/>
      <c r="U3309" s="1"/>
      <c r="V3309" s="1">
        <v>12</v>
      </c>
      <c r="W3309" s="1">
        <v>1</v>
      </c>
    </row>
    <row r="3310" spans="1:23">
      <c r="A3310" s="1" t="s">
        <v>131</v>
      </c>
      <c r="B3310" s="1" t="s">
        <v>4052</v>
      </c>
      <c r="C3310" s="1" t="s">
        <v>146</v>
      </c>
      <c r="D3310" s="1" t="s">
        <v>134</v>
      </c>
      <c r="E3310" s="1" t="s">
        <v>658</v>
      </c>
      <c r="F3310" s="153">
        <v>45535</v>
      </c>
      <c r="G3310" s="154">
        <v>1</v>
      </c>
      <c r="H3310" s="157">
        <v>16842.23</v>
      </c>
      <c r="I3310" s="157">
        <v>0</v>
      </c>
      <c r="J3310" s="157">
        <v>-16842.23</v>
      </c>
      <c r="K3310" s="157">
        <v>15158.01</v>
      </c>
      <c r="L3310" s="157">
        <v>1263.17</v>
      </c>
      <c r="M3310" s="157"/>
      <c r="N3310" s="1"/>
      <c r="O3310" s="155">
        <v>1263.17</v>
      </c>
      <c r="P3310" s="155">
        <v>0</v>
      </c>
      <c r="Q3310" s="155">
        <v>0</v>
      </c>
      <c r="R3310" s="153">
        <v>45535</v>
      </c>
      <c r="S3310" s="1">
        <v>100</v>
      </c>
      <c r="T3310" s="1"/>
      <c r="U3310" s="1"/>
      <c r="V3310" s="1">
        <v>11</v>
      </c>
      <c r="W3310" s="1">
        <v>2</v>
      </c>
    </row>
    <row r="3311" spans="1:23">
      <c r="A3311" s="1" t="s">
        <v>131</v>
      </c>
      <c r="B3311" s="1" t="s">
        <v>4053</v>
      </c>
      <c r="C3311" s="1" t="s">
        <v>165</v>
      </c>
      <c r="D3311" s="1" t="s">
        <v>295</v>
      </c>
      <c r="E3311" s="1" t="s">
        <v>2341</v>
      </c>
      <c r="F3311" s="153">
        <v>45861</v>
      </c>
      <c r="G3311" s="154">
        <v>1</v>
      </c>
      <c r="H3311" s="157">
        <v>279403.2</v>
      </c>
      <c r="I3311" s="157">
        <v>200516.64</v>
      </c>
      <c r="J3311" s="157">
        <v>-78886.559999999998</v>
      </c>
      <c r="K3311" s="157">
        <v>251462.88</v>
      </c>
      <c r="L3311" s="157">
        <v>0</v>
      </c>
      <c r="M3311" s="157">
        <v>0</v>
      </c>
      <c r="N3311" s="1"/>
      <c r="O3311" s="155"/>
      <c r="P3311" s="155">
        <v>200516.64</v>
      </c>
      <c r="Q3311" s="155">
        <v>180464.98</v>
      </c>
      <c r="R3311" s="153">
        <v>45861</v>
      </c>
      <c r="S3311" s="1">
        <v>100</v>
      </c>
      <c r="T3311" s="1"/>
      <c r="U3311" s="1"/>
      <c r="V3311" s="1">
        <v>12</v>
      </c>
      <c r="W3311" s="1">
        <v>1</v>
      </c>
    </row>
    <row r="3312" spans="1:23">
      <c r="A3312" s="1" t="s">
        <v>131</v>
      </c>
      <c r="B3312" s="1" t="s">
        <v>4054</v>
      </c>
      <c r="C3312" s="1" t="s">
        <v>152</v>
      </c>
      <c r="D3312" s="1" t="s">
        <v>176</v>
      </c>
      <c r="E3312" s="1" t="s">
        <v>177</v>
      </c>
      <c r="F3312" s="153">
        <v>45535</v>
      </c>
      <c r="G3312" s="154">
        <v>1</v>
      </c>
      <c r="H3312" s="157">
        <v>3202.71</v>
      </c>
      <c r="I3312" s="157">
        <v>3202.71</v>
      </c>
      <c r="J3312" s="157">
        <v>0</v>
      </c>
      <c r="K3312" s="157">
        <v>2882.44</v>
      </c>
      <c r="L3312" s="157">
        <v>0</v>
      </c>
      <c r="M3312" s="157">
        <v>0</v>
      </c>
      <c r="N3312" s="1"/>
      <c r="O3312" s="155"/>
      <c r="P3312" s="155">
        <v>3202.71</v>
      </c>
      <c r="Q3312" s="155">
        <v>2882.44</v>
      </c>
      <c r="R3312" s="153">
        <v>45535</v>
      </c>
      <c r="S3312" s="1">
        <v>100</v>
      </c>
      <c r="T3312" s="1"/>
      <c r="U3312" s="1"/>
      <c r="V3312" s="1">
        <v>12</v>
      </c>
      <c r="W3312" s="1">
        <v>1</v>
      </c>
    </row>
    <row r="3313" spans="1:23">
      <c r="A3313" s="1" t="s">
        <v>131</v>
      </c>
      <c r="B3313" s="1" t="s">
        <v>4055</v>
      </c>
      <c r="C3313" s="1" t="s">
        <v>152</v>
      </c>
      <c r="D3313" s="1" t="s">
        <v>550</v>
      </c>
      <c r="E3313" s="1" t="s">
        <v>879</v>
      </c>
      <c r="F3313" s="153">
        <v>43781</v>
      </c>
      <c r="G3313" s="154">
        <v>1</v>
      </c>
      <c r="H3313" s="157">
        <v>13011.22</v>
      </c>
      <c r="I3313" s="157">
        <v>13011.22</v>
      </c>
      <c r="J3313" s="157">
        <v>0</v>
      </c>
      <c r="K3313" s="157">
        <v>11710.1</v>
      </c>
      <c r="L3313" s="157">
        <v>0</v>
      </c>
      <c r="M3313" s="157">
        <v>0</v>
      </c>
      <c r="N3313" s="1"/>
      <c r="O3313" s="155"/>
      <c r="P3313" s="155">
        <v>13011.22</v>
      </c>
      <c r="Q3313" s="155">
        <v>11710.1</v>
      </c>
      <c r="R3313" s="153">
        <v>43781</v>
      </c>
      <c r="S3313" s="1">
        <v>100</v>
      </c>
      <c r="T3313" s="1"/>
      <c r="U3313" s="1"/>
      <c r="V3313" s="1">
        <v>12</v>
      </c>
      <c r="W3313" s="1">
        <v>1</v>
      </c>
    </row>
    <row r="3314" spans="1:23">
      <c r="A3314" s="1" t="s">
        <v>131</v>
      </c>
      <c r="B3314" s="1" t="s">
        <v>4056</v>
      </c>
      <c r="C3314" s="1" t="s">
        <v>152</v>
      </c>
      <c r="D3314" s="1" t="s">
        <v>218</v>
      </c>
      <c r="E3314" s="1" t="s">
        <v>304</v>
      </c>
      <c r="F3314" s="153">
        <v>44057</v>
      </c>
      <c r="G3314" s="154">
        <v>1</v>
      </c>
      <c r="H3314" s="157">
        <v>3772.01</v>
      </c>
      <c r="I3314" s="157">
        <v>3772.01</v>
      </c>
      <c r="J3314" s="157">
        <v>0</v>
      </c>
      <c r="K3314" s="157">
        <v>3394.81</v>
      </c>
      <c r="L3314" s="157">
        <v>0</v>
      </c>
      <c r="M3314" s="157">
        <v>0</v>
      </c>
      <c r="N3314" s="1"/>
      <c r="O3314" s="155"/>
      <c r="P3314" s="155">
        <v>3772.01</v>
      </c>
      <c r="Q3314" s="155">
        <v>3394.81</v>
      </c>
      <c r="R3314" s="153">
        <v>44057</v>
      </c>
      <c r="S3314" s="1">
        <v>100</v>
      </c>
      <c r="T3314" s="1"/>
      <c r="U3314" s="1"/>
      <c r="V3314" s="1">
        <v>12</v>
      </c>
      <c r="W3314" s="1">
        <v>3</v>
      </c>
    </row>
    <row r="3315" spans="1:23">
      <c r="A3315" s="1" t="s">
        <v>131</v>
      </c>
      <c r="B3315" s="1" t="s">
        <v>4057</v>
      </c>
      <c r="C3315" s="1" t="s">
        <v>152</v>
      </c>
      <c r="D3315" s="1" t="s">
        <v>249</v>
      </c>
      <c r="E3315" s="1" t="s">
        <v>250</v>
      </c>
      <c r="F3315" s="153">
        <v>45643</v>
      </c>
      <c r="G3315" s="154">
        <v>0</v>
      </c>
      <c r="H3315" s="157">
        <v>8417.7900000000009</v>
      </c>
      <c r="I3315" s="157">
        <v>8417.7900000000009</v>
      </c>
      <c r="J3315" s="157">
        <v>0</v>
      </c>
      <c r="K3315" s="157">
        <v>7576.01</v>
      </c>
      <c r="L3315" s="157">
        <v>0</v>
      </c>
      <c r="M3315" s="157">
        <v>0</v>
      </c>
      <c r="N3315" s="1"/>
      <c r="O3315" s="155"/>
      <c r="P3315" s="155">
        <v>8417.7900000000009</v>
      </c>
      <c r="Q3315" s="155">
        <v>7576.01</v>
      </c>
      <c r="R3315" s="153">
        <v>45643</v>
      </c>
      <c r="S3315" s="1">
        <v>0</v>
      </c>
      <c r="T3315" s="1"/>
      <c r="U3315" s="1"/>
      <c r="V3315" s="1">
        <v>12</v>
      </c>
      <c r="W3315" s="1">
        <v>1</v>
      </c>
    </row>
    <row r="3316" spans="1:23">
      <c r="A3316" s="1" t="s">
        <v>131</v>
      </c>
      <c r="B3316" s="1" t="s">
        <v>4058</v>
      </c>
      <c r="C3316" s="1" t="s">
        <v>152</v>
      </c>
      <c r="D3316" s="1" t="s">
        <v>134</v>
      </c>
      <c r="E3316" s="1" t="s">
        <v>2623</v>
      </c>
      <c r="F3316" s="153">
        <v>45535</v>
      </c>
      <c r="G3316" s="154">
        <v>1</v>
      </c>
      <c r="H3316" s="157">
        <v>282686.88</v>
      </c>
      <c r="I3316" s="157">
        <v>282686.88</v>
      </c>
      <c r="J3316" s="157">
        <v>0</v>
      </c>
      <c r="K3316" s="157">
        <v>254418.19</v>
      </c>
      <c r="L3316" s="157">
        <v>0</v>
      </c>
      <c r="M3316" s="157">
        <v>0</v>
      </c>
      <c r="N3316" s="1"/>
      <c r="O3316" s="155"/>
      <c r="P3316" s="155">
        <v>282686.88</v>
      </c>
      <c r="Q3316" s="155">
        <v>254418.19</v>
      </c>
      <c r="R3316" s="153">
        <v>45535</v>
      </c>
      <c r="S3316" s="1">
        <v>100</v>
      </c>
      <c r="T3316" s="1"/>
      <c r="U3316" s="1"/>
      <c r="V3316" s="1">
        <v>12</v>
      </c>
      <c r="W3316" s="1">
        <v>1</v>
      </c>
    </row>
    <row r="3317" spans="1:23">
      <c r="A3317" s="1" t="s">
        <v>131</v>
      </c>
      <c r="B3317" s="1" t="s">
        <v>4059</v>
      </c>
      <c r="C3317" s="1" t="s">
        <v>146</v>
      </c>
      <c r="D3317" s="1" t="s">
        <v>176</v>
      </c>
      <c r="E3317" s="1" t="s">
        <v>987</v>
      </c>
      <c r="F3317" s="153">
        <v>45680</v>
      </c>
      <c r="G3317" s="154">
        <v>0.8</v>
      </c>
      <c r="H3317" s="157">
        <v>17053.29</v>
      </c>
      <c r="I3317" s="157">
        <v>17053.29</v>
      </c>
      <c r="J3317" s="157">
        <v>0</v>
      </c>
      <c r="K3317" s="157">
        <v>15347.96</v>
      </c>
      <c r="L3317" s="157">
        <v>0</v>
      </c>
      <c r="M3317" s="157">
        <v>0</v>
      </c>
      <c r="N3317" s="1"/>
      <c r="O3317" s="155"/>
      <c r="P3317" s="155">
        <v>17053.29</v>
      </c>
      <c r="Q3317" s="155">
        <v>15347.96</v>
      </c>
      <c r="R3317" s="153">
        <v>45680</v>
      </c>
      <c r="S3317" s="1">
        <v>80</v>
      </c>
      <c r="T3317" s="1"/>
      <c r="U3317" s="1"/>
      <c r="V3317" s="1">
        <v>12</v>
      </c>
      <c r="W3317" s="1">
        <v>1</v>
      </c>
    </row>
    <row r="3318" spans="1:23">
      <c r="A3318" s="1" t="s">
        <v>131</v>
      </c>
      <c r="B3318" s="1" t="s">
        <v>4060</v>
      </c>
      <c r="C3318" s="1" t="s">
        <v>152</v>
      </c>
      <c r="D3318" s="1" t="s">
        <v>550</v>
      </c>
      <c r="E3318" s="1" t="s">
        <v>879</v>
      </c>
      <c r="F3318" s="153">
        <v>43781</v>
      </c>
      <c r="G3318" s="154">
        <v>1</v>
      </c>
      <c r="H3318" s="157">
        <v>17151.7</v>
      </c>
      <c r="I3318" s="157">
        <v>17151.7</v>
      </c>
      <c r="J3318" s="157">
        <v>0</v>
      </c>
      <c r="K3318" s="157">
        <v>15436.53</v>
      </c>
      <c r="L3318" s="157">
        <v>0</v>
      </c>
      <c r="M3318" s="157">
        <v>0</v>
      </c>
      <c r="N3318" s="1"/>
      <c r="O3318" s="155"/>
      <c r="P3318" s="155">
        <v>17151.7</v>
      </c>
      <c r="Q3318" s="155">
        <v>15436.53</v>
      </c>
      <c r="R3318" s="153">
        <v>43781</v>
      </c>
      <c r="S3318" s="1">
        <v>100</v>
      </c>
      <c r="T3318" s="1"/>
      <c r="U3318" s="1"/>
      <c r="V3318" s="1">
        <v>12</v>
      </c>
      <c r="W3318" s="1">
        <v>1</v>
      </c>
    </row>
    <row r="3319" spans="1:23">
      <c r="A3319" s="1" t="s">
        <v>131</v>
      </c>
      <c r="B3319" s="1" t="s">
        <v>4061</v>
      </c>
      <c r="C3319" s="1" t="s">
        <v>152</v>
      </c>
      <c r="D3319" s="1" t="s">
        <v>550</v>
      </c>
      <c r="E3319" s="1" t="s">
        <v>879</v>
      </c>
      <c r="F3319" s="153">
        <v>43899</v>
      </c>
      <c r="G3319" s="154">
        <v>1</v>
      </c>
      <c r="H3319" s="157">
        <v>92673.67</v>
      </c>
      <c r="I3319" s="157">
        <v>92673.67</v>
      </c>
      <c r="J3319" s="157">
        <v>0</v>
      </c>
      <c r="K3319" s="157">
        <v>83406.3</v>
      </c>
      <c r="L3319" s="157">
        <v>0</v>
      </c>
      <c r="M3319" s="157">
        <v>0</v>
      </c>
      <c r="N3319" s="1"/>
      <c r="O3319" s="155"/>
      <c r="P3319" s="155">
        <v>92673.67</v>
      </c>
      <c r="Q3319" s="155">
        <v>83406.3</v>
      </c>
      <c r="R3319" s="153">
        <v>43899</v>
      </c>
      <c r="S3319" s="1">
        <v>100</v>
      </c>
      <c r="T3319" s="1"/>
      <c r="U3319" s="1"/>
      <c r="V3319" s="1">
        <v>12</v>
      </c>
      <c r="W3319" s="1">
        <v>1</v>
      </c>
    </row>
    <row r="3320" spans="1:23">
      <c r="A3320" s="1" t="s">
        <v>131</v>
      </c>
      <c r="B3320" s="1" t="s">
        <v>4062</v>
      </c>
      <c r="C3320" s="1" t="s">
        <v>165</v>
      </c>
      <c r="D3320" s="1" t="s">
        <v>218</v>
      </c>
      <c r="E3320" s="1" t="s">
        <v>489</v>
      </c>
      <c r="F3320" s="153">
        <v>45870</v>
      </c>
      <c r="G3320" s="154">
        <v>0</v>
      </c>
      <c r="H3320" s="157">
        <v>83853.210000000006</v>
      </c>
      <c r="I3320" s="157">
        <v>83853.210000000006</v>
      </c>
      <c r="J3320" s="157">
        <v>0</v>
      </c>
      <c r="K3320" s="157">
        <v>75467.89</v>
      </c>
      <c r="L3320" s="157">
        <v>0</v>
      </c>
      <c r="M3320" s="157">
        <v>0</v>
      </c>
      <c r="N3320" s="1"/>
      <c r="O3320" s="155"/>
      <c r="P3320" s="155">
        <v>83853.210000000006</v>
      </c>
      <c r="Q3320" s="155">
        <v>75467.89</v>
      </c>
      <c r="R3320" s="153">
        <v>45870</v>
      </c>
      <c r="S3320" s="1">
        <v>0</v>
      </c>
      <c r="T3320" s="1"/>
      <c r="U3320" s="1"/>
      <c r="V3320" s="1">
        <v>12</v>
      </c>
      <c r="W3320" s="1">
        <v>1</v>
      </c>
    </row>
    <row r="3321" spans="1:23">
      <c r="A3321" s="1" t="s">
        <v>131</v>
      </c>
      <c r="B3321" s="1" t="s">
        <v>4063</v>
      </c>
      <c r="C3321" s="1" t="s">
        <v>165</v>
      </c>
      <c r="D3321" s="1" t="s">
        <v>432</v>
      </c>
      <c r="E3321" s="1" t="s">
        <v>433</v>
      </c>
      <c r="F3321" s="153">
        <v>45856</v>
      </c>
      <c r="G3321" s="154">
        <v>1</v>
      </c>
      <c r="H3321" s="157">
        <v>133463.66</v>
      </c>
      <c r="I3321" s="157">
        <v>164676.38</v>
      </c>
      <c r="J3321" s="157">
        <v>31212.720000000001</v>
      </c>
      <c r="K3321" s="157">
        <v>120117.29</v>
      </c>
      <c r="L3321" s="157">
        <v>0</v>
      </c>
      <c r="M3321" s="157">
        <v>0</v>
      </c>
      <c r="N3321" s="1"/>
      <c r="O3321" s="155"/>
      <c r="P3321" s="155">
        <v>164676.38</v>
      </c>
      <c r="Q3321" s="155">
        <v>148208.74</v>
      </c>
      <c r="R3321" s="153">
        <v>45856</v>
      </c>
      <c r="S3321" s="1">
        <v>100</v>
      </c>
      <c r="T3321" s="1"/>
      <c r="U3321" s="1"/>
      <c r="V3321" s="1">
        <v>12</v>
      </c>
      <c r="W3321" s="1">
        <v>1</v>
      </c>
    </row>
    <row r="3322" spans="1:23">
      <c r="A3322" s="1" t="s">
        <v>131</v>
      </c>
      <c r="B3322" s="1" t="s">
        <v>4064</v>
      </c>
      <c r="C3322" s="1" t="s">
        <v>165</v>
      </c>
      <c r="D3322" s="1" t="s">
        <v>138</v>
      </c>
      <c r="E3322" s="1" t="s">
        <v>774</v>
      </c>
      <c r="F3322" s="153">
        <v>45875</v>
      </c>
      <c r="G3322" s="154">
        <v>1</v>
      </c>
      <c r="H3322" s="157">
        <v>152083</v>
      </c>
      <c r="I3322" s="157">
        <v>189818.54</v>
      </c>
      <c r="J3322" s="157">
        <v>37735.540000000008</v>
      </c>
      <c r="K3322" s="157">
        <v>136874.70000000001</v>
      </c>
      <c r="L3322" s="157">
        <v>0</v>
      </c>
      <c r="M3322" s="157">
        <v>0</v>
      </c>
      <c r="N3322" s="1"/>
      <c r="O3322" s="155"/>
      <c r="P3322" s="155">
        <v>189818.54</v>
      </c>
      <c r="Q3322" s="155">
        <v>170836.69</v>
      </c>
      <c r="R3322" s="153">
        <v>45875</v>
      </c>
      <c r="S3322" s="1">
        <v>100</v>
      </c>
      <c r="T3322" s="1"/>
      <c r="U3322" s="1"/>
      <c r="V3322" s="1">
        <v>12</v>
      </c>
      <c r="W3322" s="1">
        <v>1</v>
      </c>
    </row>
    <row r="3323" spans="1:23">
      <c r="A3323" s="1" t="s">
        <v>131</v>
      </c>
      <c r="B3323" s="1" t="s">
        <v>4065</v>
      </c>
      <c r="C3323" s="1" t="s">
        <v>133</v>
      </c>
      <c r="D3323" s="1" t="s">
        <v>134</v>
      </c>
      <c r="E3323" s="1" t="s">
        <v>3176</v>
      </c>
      <c r="F3323" s="153">
        <v>48092</v>
      </c>
      <c r="G3323" s="154">
        <v>1</v>
      </c>
      <c r="H3323" s="157">
        <v>389131.54</v>
      </c>
      <c r="I3323" s="157">
        <v>389131.54</v>
      </c>
      <c r="J3323" s="157">
        <v>0</v>
      </c>
      <c r="K3323" s="157">
        <v>350218.39</v>
      </c>
      <c r="L3323" s="157">
        <v>0</v>
      </c>
      <c r="M3323" s="157">
        <v>0</v>
      </c>
      <c r="N3323" s="1"/>
      <c r="O3323" s="155"/>
      <c r="P3323" s="155">
        <v>389131.54</v>
      </c>
      <c r="Q3323" s="155">
        <v>350218.39</v>
      </c>
      <c r="R3323" s="153"/>
      <c r="S3323" s="1">
        <v>100</v>
      </c>
      <c r="T3323" s="1"/>
      <c r="U3323" s="1"/>
      <c r="V3323" s="1">
        <v>12</v>
      </c>
      <c r="W3323" s="1">
        <v>2</v>
      </c>
    </row>
    <row r="3324" spans="1:23">
      <c r="A3324" s="1" t="s">
        <v>131</v>
      </c>
      <c r="B3324" s="1" t="s">
        <v>4066</v>
      </c>
      <c r="C3324" s="1" t="s">
        <v>133</v>
      </c>
      <c r="D3324" s="1" t="s">
        <v>802</v>
      </c>
      <c r="E3324" s="1" t="s">
        <v>803</v>
      </c>
      <c r="F3324" s="153">
        <v>43956</v>
      </c>
      <c r="G3324" s="154">
        <v>1</v>
      </c>
      <c r="H3324" s="157">
        <v>161918.42000000001</v>
      </c>
      <c r="I3324" s="157">
        <v>161918.42000000001</v>
      </c>
      <c r="J3324" s="157">
        <v>0</v>
      </c>
      <c r="K3324" s="157">
        <v>161918.42000000001</v>
      </c>
      <c r="L3324" s="157">
        <v>0</v>
      </c>
      <c r="M3324" s="157"/>
      <c r="N3324" s="1"/>
      <c r="O3324" s="155">
        <v>0</v>
      </c>
      <c r="P3324" s="155">
        <v>161918.42000000001</v>
      </c>
      <c r="Q3324" s="155">
        <v>161918.42000000001</v>
      </c>
      <c r="R3324" s="153">
        <v>43956</v>
      </c>
      <c r="S3324" s="1">
        <v>100</v>
      </c>
      <c r="T3324" s="1"/>
      <c r="U3324" s="1"/>
      <c r="V3324" s="1">
        <v>11</v>
      </c>
      <c r="W3324" s="1">
        <v>2</v>
      </c>
    </row>
    <row r="3325" spans="1:23">
      <c r="A3325" s="1" t="s">
        <v>131</v>
      </c>
      <c r="B3325" s="1" t="s">
        <v>4067</v>
      </c>
      <c r="C3325" s="1" t="s">
        <v>146</v>
      </c>
      <c r="D3325" s="1" t="s">
        <v>134</v>
      </c>
      <c r="E3325" s="1" t="s">
        <v>4068</v>
      </c>
      <c r="F3325" s="153">
        <v>45535</v>
      </c>
      <c r="G3325" s="154">
        <v>1</v>
      </c>
      <c r="H3325" s="157">
        <v>28212</v>
      </c>
      <c r="I3325" s="157">
        <v>28212</v>
      </c>
      <c r="J3325" s="157">
        <v>0</v>
      </c>
      <c r="K3325" s="157">
        <v>25390.799999999999</v>
      </c>
      <c r="L3325" s="157">
        <v>0</v>
      </c>
      <c r="M3325" s="157">
        <v>0</v>
      </c>
      <c r="N3325" s="1"/>
      <c r="O3325" s="155"/>
      <c r="P3325" s="155">
        <v>28212</v>
      </c>
      <c r="Q3325" s="155">
        <v>25390.799999999999</v>
      </c>
      <c r="R3325" s="153">
        <v>45535</v>
      </c>
      <c r="S3325" s="1">
        <v>100</v>
      </c>
      <c r="T3325" s="1"/>
      <c r="U3325" s="1"/>
      <c r="V3325" s="1">
        <v>12</v>
      </c>
      <c r="W3325" s="1">
        <v>1</v>
      </c>
    </row>
    <row r="3326" spans="1:23">
      <c r="A3326" s="1" t="s">
        <v>131</v>
      </c>
      <c r="B3326" s="1" t="s">
        <v>4069</v>
      </c>
      <c r="C3326" s="1" t="s">
        <v>137</v>
      </c>
      <c r="D3326" s="1" t="s">
        <v>162</v>
      </c>
      <c r="E3326" s="1" t="s">
        <v>1807</v>
      </c>
      <c r="F3326" s="153">
        <v>45070</v>
      </c>
      <c r="G3326" s="154">
        <v>1</v>
      </c>
      <c r="H3326" s="157">
        <v>217103.48</v>
      </c>
      <c r="I3326" s="157">
        <v>0</v>
      </c>
      <c r="J3326" s="157">
        <v>-217103.48</v>
      </c>
      <c r="K3326" s="157">
        <v>195393.13</v>
      </c>
      <c r="L3326" s="157">
        <v>0</v>
      </c>
      <c r="M3326" s="157"/>
      <c r="N3326" s="1"/>
      <c r="O3326" s="155">
        <v>0</v>
      </c>
      <c r="P3326" s="155">
        <v>0</v>
      </c>
      <c r="Q3326" s="155">
        <v>0</v>
      </c>
      <c r="R3326" s="153">
        <v>45070</v>
      </c>
      <c r="S3326" s="1">
        <v>100</v>
      </c>
      <c r="T3326" s="1"/>
      <c r="U3326" s="1"/>
      <c r="V3326" s="1">
        <v>11</v>
      </c>
      <c r="W3326" s="1">
        <v>1</v>
      </c>
    </row>
    <row r="3327" spans="1:23">
      <c r="A3327" s="1" t="s">
        <v>131</v>
      </c>
      <c r="B3327" s="1" t="s">
        <v>4070</v>
      </c>
      <c r="C3327" s="1" t="s">
        <v>146</v>
      </c>
      <c r="D3327" s="1" t="s">
        <v>134</v>
      </c>
      <c r="E3327" s="1" t="s">
        <v>2840</v>
      </c>
      <c r="F3327" s="153">
        <v>45535</v>
      </c>
      <c r="G3327" s="154">
        <v>1</v>
      </c>
      <c r="H3327" s="157">
        <v>11520</v>
      </c>
      <c r="I3327" s="157">
        <v>11520</v>
      </c>
      <c r="J3327" s="157">
        <v>0</v>
      </c>
      <c r="K3327" s="157">
        <v>10368</v>
      </c>
      <c r="L3327" s="157">
        <v>0</v>
      </c>
      <c r="M3327" s="157">
        <v>0</v>
      </c>
      <c r="N3327" s="1"/>
      <c r="O3327" s="155"/>
      <c r="P3327" s="155">
        <v>11520</v>
      </c>
      <c r="Q3327" s="155">
        <v>10368</v>
      </c>
      <c r="R3327" s="153">
        <v>45535</v>
      </c>
      <c r="S3327" s="1">
        <v>100</v>
      </c>
      <c r="T3327" s="1"/>
      <c r="U3327" s="1"/>
      <c r="V3327" s="1">
        <v>12</v>
      </c>
      <c r="W3327" s="1">
        <v>2</v>
      </c>
    </row>
    <row r="3328" spans="1:23">
      <c r="A3328" s="1" t="s">
        <v>131</v>
      </c>
      <c r="B3328" s="1" t="s">
        <v>4071</v>
      </c>
      <c r="C3328" s="1" t="s">
        <v>133</v>
      </c>
      <c r="D3328" s="1" t="s">
        <v>134</v>
      </c>
      <c r="E3328" s="1" t="s">
        <v>1062</v>
      </c>
      <c r="F3328" s="153">
        <v>45535</v>
      </c>
      <c r="G3328" s="154">
        <v>0.5</v>
      </c>
      <c r="H3328" s="157">
        <v>97625.9</v>
      </c>
      <c r="I3328" s="157">
        <v>97625.9</v>
      </c>
      <c r="J3328" s="157">
        <v>0</v>
      </c>
      <c r="K3328" s="157">
        <v>87863.31</v>
      </c>
      <c r="L3328" s="157">
        <v>0</v>
      </c>
      <c r="M3328" s="157">
        <v>0</v>
      </c>
      <c r="N3328" s="1"/>
      <c r="O3328" s="155"/>
      <c r="P3328" s="155">
        <v>97625.9</v>
      </c>
      <c r="Q3328" s="155">
        <v>87863.31</v>
      </c>
      <c r="R3328" s="153">
        <v>45535</v>
      </c>
      <c r="S3328" s="1">
        <v>50</v>
      </c>
      <c r="T3328" s="1"/>
      <c r="U3328" s="1"/>
      <c r="V3328" s="1">
        <v>12</v>
      </c>
      <c r="W3328" s="1">
        <v>1</v>
      </c>
    </row>
    <row r="3329" spans="1:23">
      <c r="A3329" s="1" t="s">
        <v>131</v>
      </c>
      <c r="B3329" s="1" t="s">
        <v>4072</v>
      </c>
      <c r="C3329" s="1" t="s">
        <v>165</v>
      </c>
      <c r="D3329" s="1" t="s">
        <v>179</v>
      </c>
      <c r="E3329" s="1" t="s">
        <v>1527</v>
      </c>
      <c r="F3329" s="153">
        <v>45535</v>
      </c>
      <c r="G3329" s="154">
        <v>1</v>
      </c>
      <c r="H3329" s="157">
        <v>30492.57</v>
      </c>
      <c r="I3329" s="157">
        <v>30492.57</v>
      </c>
      <c r="J3329" s="157">
        <v>0</v>
      </c>
      <c r="K3329" s="157">
        <v>27443.31</v>
      </c>
      <c r="L3329" s="157">
        <v>0</v>
      </c>
      <c r="M3329" s="157">
        <v>0</v>
      </c>
      <c r="N3329" s="1"/>
      <c r="O3329" s="155"/>
      <c r="P3329" s="155">
        <v>30492.57</v>
      </c>
      <c r="Q3329" s="155">
        <v>27443.31</v>
      </c>
      <c r="R3329" s="153">
        <v>45535</v>
      </c>
      <c r="S3329" s="1">
        <v>100</v>
      </c>
      <c r="T3329" s="1"/>
      <c r="U3329" s="1"/>
      <c r="V3329" s="1">
        <v>12</v>
      </c>
      <c r="W3329" s="1">
        <v>1</v>
      </c>
    </row>
    <row r="3330" spans="1:23">
      <c r="A3330" s="1" t="s">
        <v>131</v>
      </c>
      <c r="B3330" s="1" t="s">
        <v>4073</v>
      </c>
      <c r="C3330" s="1" t="s">
        <v>152</v>
      </c>
      <c r="D3330" s="1" t="s">
        <v>134</v>
      </c>
      <c r="E3330" s="1" t="s">
        <v>1062</v>
      </c>
      <c r="F3330" s="153">
        <v>45535</v>
      </c>
      <c r="G3330" s="154">
        <v>1</v>
      </c>
      <c r="H3330" s="157">
        <v>10065.39</v>
      </c>
      <c r="I3330" s="157">
        <v>10065.39</v>
      </c>
      <c r="J3330" s="157">
        <v>0</v>
      </c>
      <c r="K3330" s="157">
        <v>9058.85</v>
      </c>
      <c r="L3330" s="157">
        <v>0</v>
      </c>
      <c r="M3330" s="157">
        <v>0</v>
      </c>
      <c r="N3330" s="1"/>
      <c r="O3330" s="155"/>
      <c r="P3330" s="155">
        <v>10065.39</v>
      </c>
      <c r="Q3330" s="155">
        <v>9058.85</v>
      </c>
      <c r="R3330" s="153">
        <v>45535</v>
      </c>
      <c r="S3330" s="1">
        <v>100</v>
      </c>
      <c r="T3330" s="1"/>
      <c r="U3330" s="1"/>
      <c r="V3330" s="1">
        <v>12</v>
      </c>
      <c r="W3330" s="1">
        <v>1</v>
      </c>
    </row>
    <row r="3331" spans="1:23">
      <c r="A3331" s="1" t="s">
        <v>131</v>
      </c>
      <c r="B3331" s="1" t="s">
        <v>4074</v>
      </c>
      <c r="C3331" s="1" t="s">
        <v>133</v>
      </c>
      <c r="D3331" s="1" t="s">
        <v>134</v>
      </c>
      <c r="E3331" s="1" t="s">
        <v>1062</v>
      </c>
      <c r="F3331" s="153">
        <v>48092</v>
      </c>
      <c r="G3331" s="154">
        <v>1</v>
      </c>
      <c r="H3331" s="157">
        <v>40972.839999999997</v>
      </c>
      <c r="I3331" s="157">
        <v>40972.839999999997</v>
      </c>
      <c r="J3331" s="157">
        <v>0</v>
      </c>
      <c r="K3331" s="157">
        <v>36875.56</v>
      </c>
      <c r="L3331" s="157">
        <v>0</v>
      </c>
      <c r="M3331" s="157">
        <v>0</v>
      </c>
      <c r="N3331" s="1"/>
      <c r="O3331" s="155"/>
      <c r="P3331" s="155">
        <v>40972.839999999997</v>
      </c>
      <c r="Q3331" s="155">
        <v>39680.15</v>
      </c>
      <c r="R3331" s="153"/>
      <c r="S3331" s="1">
        <v>100</v>
      </c>
      <c r="T3331" s="1"/>
      <c r="U3331" s="1"/>
      <c r="V3331" s="1">
        <v>12</v>
      </c>
      <c r="W3331" s="1">
        <v>1</v>
      </c>
    </row>
    <row r="3332" spans="1:23">
      <c r="A3332" s="1" t="s">
        <v>131</v>
      </c>
      <c r="B3332" s="1" t="s">
        <v>4075</v>
      </c>
      <c r="C3332" s="1" t="s">
        <v>146</v>
      </c>
      <c r="D3332" s="1" t="s">
        <v>159</v>
      </c>
      <c r="E3332" s="1" t="s">
        <v>352</v>
      </c>
      <c r="F3332" s="153">
        <v>48092</v>
      </c>
      <c r="G3332" s="154">
        <v>1</v>
      </c>
      <c r="H3332" s="157">
        <v>886875.2</v>
      </c>
      <c r="I3332" s="157">
        <v>886875.2</v>
      </c>
      <c r="J3332" s="157">
        <v>0</v>
      </c>
      <c r="K3332" s="157">
        <v>798187.68</v>
      </c>
      <c r="L3332" s="157">
        <v>0</v>
      </c>
      <c r="M3332" s="157">
        <v>0</v>
      </c>
      <c r="N3332" s="1"/>
      <c r="O3332" s="155"/>
      <c r="P3332" s="155">
        <v>886875.2</v>
      </c>
      <c r="Q3332" s="155">
        <v>798187.68</v>
      </c>
      <c r="R3332" s="153"/>
      <c r="S3332" s="1">
        <v>100</v>
      </c>
      <c r="T3332" s="1"/>
      <c r="U3332" s="1"/>
      <c r="V3332" s="1">
        <v>12</v>
      </c>
      <c r="W3332" s="1">
        <v>1</v>
      </c>
    </row>
    <row r="3333" spans="1:23">
      <c r="A3333" s="1" t="s">
        <v>131</v>
      </c>
      <c r="B3333" s="1" t="s">
        <v>4076</v>
      </c>
      <c r="C3333" s="1" t="s">
        <v>152</v>
      </c>
      <c r="D3333" s="1" t="s">
        <v>212</v>
      </c>
      <c r="E3333" s="1" t="s">
        <v>245</v>
      </c>
      <c r="F3333" s="153">
        <v>45535</v>
      </c>
      <c r="G3333" s="154">
        <v>0</v>
      </c>
      <c r="H3333" s="157">
        <v>27873.17</v>
      </c>
      <c r="I3333" s="157">
        <v>27873.17</v>
      </c>
      <c r="J3333" s="157">
        <v>0</v>
      </c>
      <c r="K3333" s="157">
        <v>25085.85</v>
      </c>
      <c r="L3333" s="157">
        <v>0</v>
      </c>
      <c r="M3333" s="157">
        <v>0</v>
      </c>
      <c r="N3333" s="1"/>
      <c r="O3333" s="155"/>
      <c r="P3333" s="155">
        <v>27873.17</v>
      </c>
      <c r="Q3333" s="155">
        <v>25085.85</v>
      </c>
      <c r="R3333" s="153">
        <v>45535</v>
      </c>
      <c r="S3333" s="1">
        <v>0</v>
      </c>
      <c r="T3333" s="1"/>
      <c r="U3333" s="1"/>
      <c r="V3333" s="1">
        <v>12</v>
      </c>
      <c r="W3333" s="1">
        <v>1</v>
      </c>
    </row>
    <row r="3334" spans="1:23">
      <c r="A3334" s="1" t="s">
        <v>131</v>
      </c>
      <c r="B3334" s="1" t="s">
        <v>4077</v>
      </c>
      <c r="C3334" s="1" t="s">
        <v>152</v>
      </c>
      <c r="D3334" s="1" t="s">
        <v>156</v>
      </c>
      <c r="E3334" s="1" t="s">
        <v>2528</v>
      </c>
      <c r="F3334" s="153">
        <v>48092</v>
      </c>
      <c r="G3334" s="154">
        <v>0</v>
      </c>
      <c r="H3334" s="157">
        <v>15860.23</v>
      </c>
      <c r="I3334" s="157">
        <v>15860.23</v>
      </c>
      <c r="J3334" s="157">
        <v>0</v>
      </c>
      <c r="K3334" s="157">
        <v>14274.21</v>
      </c>
      <c r="L3334" s="157">
        <v>0</v>
      </c>
      <c r="M3334" s="157">
        <v>0</v>
      </c>
      <c r="N3334" s="1"/>
      <c r="O3334" s="155"/>
      <c r="P3334" s="155">
        <v>15860.23</v>
      </c>
      <c r="Q3334" s="155">
        <v>14274.21</v>
      </c>
      <c r="R3334" s="153"/>
      <c r="S3334" s="1">
        <v>0</v>
      </c>
      <c r="T3334" s="1"/>
      <c r="U3334" s="1"/>
      <c r="V3334" s="1">
        <v>12</v>
      </c>
      <c r="W3334" s="1">
        <v>1</v>
      </c>
    </row>
    <row r="3335" spans="1:23">
      <c r="A3335" s="1" t="s">
        <v>131</v>
      </c>
      <c r="B3335" s="1" t="s">
        <v>4078</v>
      </c>
      <c r="C3335" s="1" t="s">
        <v>152</v>
      </c>
      <c r="D3335" s="1" t="s">
        <v>550</v>
      </c>
      <c r="E3335" s="1" t="s">
        <v>879</v>
      </c>
      <c r="F3335" s="153">
        <v>43781</v>
      </c>
      <c r="G3335" s="154">
        <v>1</v>
      </c>
      <c r="H3335" s="157">
        <v>3686.02</v>
      </c>
      <c r="I3335" s="157">
        <v>3686.02</v>
      </c>
      <c r="J3335" s="157">
        <v>0</v>
      </c>
      <c r="K3335" s="157">
        <v>3317.42</v>
      </c>
      <c r="L3335" s="157">
        <v>0</v>
      </c>
      <c r="M3335" s="157">
        <v>0</v>
      </c>
      <c r="N3335" s="1"/>
      <c r="O3335" s="155"/>
      <c r="P3335" s="155">
        <v>3686.02</v>
      </c>
      <c r="Q3335" s="155">
        <v>3317.42</v>
      </c>
      <c r="R3335" s="153">
        <v>43781</v>
      </c>
      <c r="S3335" s="1">
        <v>100</v>
      </c>
      <c r="T3335" s="1"/>
      <c r="U3335" s="1"/>
      <c r="V3335" s="1">
        <v>12</v>
      </c>
      <c r="W3335" s="1">
        <v>1</v>
      </c>
    </row>
    <row r="3336" spans="1:23">
      <c r="A3336" s="1" t="s">
        <v>131</v>
      </c>
      <c r="B3336" s="1" t="s">
        <v>4079</v>
      </c>
      <c r="C3336" s="1" t="s">
        <v>152</v>
      </c>
      <c r="D3336" s="1" t="s">
        <v>159</v>
      </c>
      <c r="E3336" s="1" t="s">
        <v>160</v>
      </c>
      <c r="F3336" s="153">
        <v>48092</v>
      </c>
      <c r="G3336" s="154">
        <v>1</v>
      </c>
      <c r="H3336" s="157">
        <v>1093059.07</v>
      </c>
      <c r="I3336" s="157">
        <v>1093059.07</v>
      </c>
      <c r="J3336" s="157">
        <v>0</v>
      </c>
      <c r="K3336" s="157">
        <v>983753.16</v>
      </c>
      <c r="L3336" s="157">
        <v>0</v>
      </c>
      <c r="M3336" s="157">
        <v>0</v>
      </c>
      <c r="N3336" s="1"/>
      <c r="O3336" s="155"/>
      <c r="P3336" s="155">
        <v>1093059.07</v>
      </c>
      <c r="Q3336" s="155">
        <v>983753.16</v>
      </c>
      <c r="R3336" s="153"/>
      <c r="S3336" s="1">
        <v>100</v>
      </c>
      <c r="T3336" s="1"/>
      <c r="U3336" s="1"/>
      <c r="V3336" s="1">
        <v>12</v>
      </c>
      <c r="W3336" s="1">
        <v>5</v>
      </c>
    </row>
    <row r="3337" spans="1:23">
      <c r="A3337" s="1" t="s">
        <v>131</v>
      </c>
      <c r="B3337" s="1" t="s">
        <v>4080</v>
      </c>
      <c r="C3337" s="1" t="s">
        <v>152</v>
      </c>
      <c r="D3337" s="1" t="s">
        <v>218</v>
      </c>
      <c r="E3337" s="1" t="s">
        <v>401</v>
      </c>
      <c r="F3337" s="153">
        <v>45535</v>
      </c>
      <c r="G3337" s="154">
        <v>1</v>
      </c>
      <c r="H3337" s="157">
        <v>97938.36</v>
      </c>
      <c r="I3337" s="157">
        <v>97938.36</v>
      </c>
      <c r="J3337" s="157">
        <v>0</v>
      </c>
      <c r="K3337" s="157">
        <v>88144.52</v>
      </c>
      <c r="L3337" s="157">
        <v>0</v>
      </c>
      <c r="M3337" s="157">
        <v>0</v>
      </c>
      <c r="N3337" s="1"/>
      <c r="O3337" s="155"/>
      <c r="P3337" s="155">
        <v>97938.36</v>
      </c>
      <c r="Q3337" s="155">
        <v>88144.52</v>
      </c>
      <c r="R3337" s="153">
        <v>45535</v>
      </c>
      <c r="S3337" s="1">
        <v>100</v>
      </c>
      <c r="T3337" s="1"/>
      <c r="U3337" s="1"/>
      <c r="V3337" s="1">
        <v>12</v>
      </c>
      <c r="W3337" s="1">
        <v>2</v>
      </c>
    </row>
    <row r="3338" spans="1:23">
      <c r="A3338" s="1" t="s">
        <v>131</v>
      </c>
      <c r="B3338" s="1" t="s">
        <v>4081</v>
      </c>
      <c r="C3338" s="1" t="s">
        <v>146</v>
      </c>
      <c r="D3338" s="1" t="s">
        <v>239</v>
      </c>
      <c r="E3338" s="1" t="s">
        <v>2648</v>
      </c>
      <c r="F3338" s="153">
        <v>45535</v>
      </c>
      <c r="G3338" s="154">
        <v>0.5</v>
      </c>
      <c r="H3338" s="157">
        <v>23409.88</v>
      </c>
      <c r="I3338" s="157">
        <v>23409.88</v>
      </c>
      <c r="J3338" s="157">
        <v>0</v>
      </c>
      <c r="K3338" s="157">
        <v>21068.89</v>
      </c>
      <c r="L3338" s="157">
        <v>0</v>
      </c>
      <c r="M3338" s="157">
        <v>0</v>
      </c>
      <c r="N3338" s="1"/>
      <c r="O3338" s="155"/>
      <c r="P3338" s="155">
        <v>23409.88</v>
      </c>
      <c r="Q3338" s="155">
        <v>21068.89</v>
      </c>
      <c r="R3338" s="153">
        <v>45535</v>
      </c>
      <c r="S3338" s="1">
        <v>50</v>
      </c>
      <c r="T3338" s="1"/>
      <c r="U3338" s="1"/>
      <c r="V3338" s="1">
        <v>12</v>
      </c>
      <c r="W3338" s="1">
        <v>1</v>
      </c>
    </row>
    <row r="3339" spans="1:23">
      <c r="A3339" s="1" t="s">
        <v>131</v>
      </c>
      <c r="B3339" s="1" t="s">
        <v>4082</v>
      </c>
      <c r="C3339" s="1" t="s">
        <v>152</v>
      </c>
      <c r="D3339" s="1" t="s">
        <v>550</v>
      </c>
      <c r="E3339" s="1" t="s">
        <v>879</v>
      </c>
      <c r="F3339" s="153">
        <v>43781</v>
      </c>
      <c r="G3339" s="154">
        <v>1</v>
      </c>
      <c r="H3339" s="157">
        <v>15388.92</v>
      </c>
      <c r="I3339" s="157">
        <v>15388.92</v>
      </c>
      <c r="J3339" s="157">
        <v>0</v>
      </c>
      <c r="K3339" s="157">
        <v>13850.03</v>
      </c>
      <c r="L3339" s="157">
        <v>0</v>
      </c>
      <c r="M3339" s="157">
        <v>0</v>
      </c>
      <c r="N3339" s="1"/>
      <c r="O3339" s="155"/>
      <c r="P3339" s="155">
        <v>15388.92</v>
      </c>
      <c r="Q3339" s="155">
        <v>13850.03</v>
      </c>
      <c r="R3339" s="153">
        <v>43781</v>
      </c>
      <c r="S3339" s="1">
        <v>100</v>
      </c>
      <c r="T3339" s="1"/>
      <c r="U3339" s="1"/>
      <c r="V3339" s="1">
        <v>12</v>
      </c>
      <c r="W3339" s="1">
        <v>1</v>
      </c>
    </row>
    <row r="3340" spans="1:23">
      <c r="A3340" s="1" t="s">
        <v>131</v>
      </c>
      <c r="B3340" s="1" t="s">
        <v>4083</v>
      </c>
      <c r="C3340" s="1" t="s">
        <v>146</v>
      </c>
      <c r="D3340" s="1" t="s">
        <v>134</v>
      </c>
      <c r="E3340" s="1" t="s">
        <v>1596</v>
      </c>
      <c r="F3340" s="153">
        <v>45535</v>
      </c>
      <c r="G3340" s="154">
        <v>1</v>
      </c>
      <c r="H3340" s="157">
        <v>15599.86</v>
      </c>
      <c r="I3340" s="157">
        <v>15599.86</v>
      </c>
      <c r="J3340" s="157">
        <v>0</v>
      </c>
      <c r="K3340" s="157">
        <v>14039.87</v>
      </c>
      <c r="L3340" s="157">
        <v>0</v>
      </c>
      <c r="M3340" s="157">
        <v>0</v>
      </c>
      <c r="N3340" s="1"/>
      <c r="O3340" s="155"/>
      <c r="P3340" s="155">
        <v>15599.86</v>
      </c>
      <c r="Q3340" s="155">
        <v>14039.87</v>
      </c>
      <c r="R3340" s="153">
        <v>45535</v>
      </c>
      <c r="S3340" s="1">
        <v>100</v>
      </c>
      <c r="T3340" s="1"/>
      <c r="U3340" s="1"/>
      <c r="V3340" s="1">
        <v>12</v>
      </c>
      <c r="W3340" s="1">
        <v>1</v>
      </c>
    </row>
    <row r="3341" spans="1:23">
      <c r="A3341" s="1" t="s">
        <v>131</v>
      </c>
      <c r="B3341" s="1" t="s">
        <v>4084</v>
      </c>
      <c r="C3341" s="1" t="s">
        <v>133</v>
      </c>
      <c r="D3341" s="1" t="s">
        <v>218</v>
      </c>
      <c r="E3341" s="1" t="s">
        <v>928</v>
      </c>
      <c r="F3341" s="153">
        <v>44118</v>
      </c>
      <c r="G3341" s="154">
        <v>1</v>
      </c>
      <c r="H3341" s="157">
        <v>1140163.24</v>
      </c>
      <c r="I3341" s="157">
        <v>1096964.68</v>
      </c>
      <c r="J3341" s="157">
        <v>-43198.560000000056</v>
      </c>
      <c r="K3341" s="157">
        <v>1026146.92</v>
      </c>
      <c r="L3341" s="157">
        <v>0</v>
      </c>
      <c r="M3341" s="157">
        <v>0</v>
      </c>
      <c r="N3341" s="1"/>
      <c r="O3341" s="155"/>
      <c r="P3341" s="155">
        <v>1096964.68</v>
      </c>
      <c r="Q3341" s="155">
        <v>1096437.58</v>
      </c>
      <c r="R3341" s="153">
        <v>44118</v>
      </c>
      <c r="S3341" s="1">
        <v>100</v>
      </c>
      <c r="T3341" s="1"/>
      <c r="U3341" s="1"/>
      <c r="V3341" s="1">
        <v>12</v>
      </c>
      <c r="W3341" s="1">
        <v>1</v>
      </c>
    </row>
    <row r="3342" spans="1:23">
      <c r="A3342" s="1" t="s">
        <v>131</v>
      </c>
      <c r="B3342" s="1" t="s">
        <v>4085</v>
      </c>
      <c r="C3342" s="1" t="s">
        <v>152</v>
      </c>
      <c r="D3342" s="1" t="s">
        <v>134</v>
      </c>
      <c r="E3342" s="1" t="s">
        <v>443</v>
      </c>
      <c r="F3342" s="153">
        <v>48092</v>
      </c>
      <c r="G3342" s="154">
        <v>1</v>
      </c>
      <c r="H3342" s="157">
        <v>291340</v>
      </c>
      <c r="I3342" s="157">
        <v>291340</v>
      </c>
      <c r="J3342" s="157">
        <v>0</v>
      </c>
      <c r="K3342" s="157">
        <v>262206</v>
      </c>
      <c r="L3342" s="157">
        <v>0</v>
      </c>
      <c r="M3342" s="157">
        <v>0</v>
      </c>
      <c r="N3342" s="1"/>
      <c r="O3342" s="155"/>
      <c r="P3342" s="155">
        <v>291340</v>
      </c>
      <c r="Q3342" s="155">
        <v>262206</v>
      </c>
      <c r="R3342" s="153"/>
      <c r="S3342" s="1">
        <v>100</v>
      </c>
      <c r="T3342" s="1"/>
      <c r="U3342" s="1"/>
      <c r="V3342" s="1">
        <v>12</v>
      </c>
      <c r="W3342" s="1">
        <v>2</v>
      </c>
    </row>
    <row r="3343" spans="1:23">
      <c r="A3343" s="1" t="s">
        <v>131</v>
      </c>
      <c r="B3343" s="1" t="s">
        <v>4086</v>
      </c>
      <c r="C3343" s="1" t="s">
        <v>152</v>
      </c>
      <c r="D3343" s="1" t="s">
        <v>550</v>
      </c>
      <c r="E3343" s="1" t="s">
        <v>879</v>
      </c>
      <c r="F3343" s="153">
        <v>43899</v>
      </c>
      <c r="G3343" s="154">
        <v>1</v>
      </c>
      <c r="H3343" s="157">
        <v>64495.51</v>
      </c>
      <c r="I3343" s="157">
        <v>64495.51</v>
      </c>
      <c r="J3343" s="157">
        <v>0</v>
      </c>
      <c r="K3343" s="157">
        <v>58045.96</v>
      </c>
      <c r="L3343" s="157">
        <v>0</v>
      </c>
      <c r="M3343" s="157">
        <v>0</v>
      </c>
      <c r="N3343" s="1"/>
      <c r="O3343" s="155"/>
      <c r="P3343" s="155">
        <v>64495.51</v>
      </c>
      <c r="Q3343" s="155">
        <v>58045.96</v>
      </c>
      <c r="R3343" s="153">
        <v>43899</v>
      </c>
      <c r="S3343" s="1">
        <v>100</v>
      </c>
      <c r="T3343" s="1"/>
      <c r="U3343" s="1"/>
      <c r="V3343" s="1">
        <v>12</v>
      </c>
      <c r="W3343" s="1">
        <v>1</v>
      </c>
    </row>
    <row r="3344" spans="1:23">
      <c r="A3344" s="1" t="s">
        <v>131</v>
      </c>
      <c r="B3344" s="1" t="s">
        <v>4087</v>
      </c>
      <c r="C3344" s="1" t="s">
        <v>152</v>
      </c>
      <c r="D3344" s="1" t="s">
        <v>249</v>
      </c>
      <c r="E3344" s="1" t="s">
        <v>250</v>
      </c>
      <c r="F3344" s="153">
        <v>43899</v>
      </c>
      <c r="G3344" s="154">
        <v>0</v>
      </c>
      <c r="H3344" s="157">
        <v>14910.36</v>
      </c>
      <c r="I3344" s="157">
        <v>14910.36</v>
      </c>
      <c r="J3344" s="157">
        <v>0</v>
      </c>
      <c r="K3344" s="157">
        <v>13419.32</v>
      </c>
      <c r="L3344" s="157">
        <v>0</v>
      </c>
      <c r="M3344" s="157">
        <v>0</v>
      </c>
      <c r="N3344" s="1"/>
      <c r="O3344" s="155"/>
      <c r="P3344" s="155">
        <v>14910.36</v>
      </c>
      <c r="Q3344" s="155">
        <v>13419.32</v>
      </c>
      <c r="R3344" s="153">
        <v>43899</v>
      </c>
      <c r="S3344" s="1">
        <v>0</v>
      </c>
      <c r="T3344" s="1"/>
      <c r="U3344" s="1"/>
      <c r="V3344" s="1">
        <v>12</v>
      </c>
      <c r="W3344" s="1">
        <v>1</v>
      </c>
    </row>
    <row r="3345" spans="1:23">
      <c r="A3345" s="1" t="s">
        <v>131</v>
      </c>
      <c r="B3345" s="1" t="s">
        <v>4088</v>
      </c>
      <c r="C3345" s="1" t="s">
        <v>137</v>
      </c>
      <c r="D3345" s="1" t="s">
        <v>276</v>
      </c>
      <c r="E3345" s="1" t="s">
        <v>2272</v>
      </c>
      <c r="F3345" s="153">
        <v>48092</v>
      </c>
      <c r="G3345" s="154">
        <v>1</v>
      </c>
      <c r="H3345" s="157">
        <v>1105839.8500000001</v>
      </c>
      <c r="I3345" s="157">
        <v>1343332.35</v>
      </c>
      <c r="J3345" s="157">
        <v>237492.5</v>
      </c>
      <c r="K3345" s="157">
        <v>995255.87</v>
      </c>
      <c r="L3345" s="157">
        <v>0</v>
      </c>
      <c r="M3345" s="157">
        <v>0</v>
      </c>
      <c r="N3345" s="1"/>
      <c r="O3345" s="155"/>
      <c r="P3345" s="155">
        <v>1343332.35</v>
      </c>
      <c r="Q3345" s="155">
        <v>1208999.1200000001</v>
      </c>
      <c r="R3345" s="153"/>
      <c r="S3345" s="1">
        <v>100</v>
      </c>
      <c r="T3345" s="1"/>
      <c r="U3345" s="1"/>
      <c r="V3345" s="1">
        <v>12</v>
      </c>
      <c r="W3345" s="1">
        <v>1</v>
      </c>
    </row>
    <row r="3346" spans="1:23">
      <c r="A3346" s="1" t="s">
        <v>131</v>
      </c>
      <c r="B3346" s="1" t="s">
        <v>4089</v>
      </c>
      <c r="C3346" s="1" t="s">
        <v>146</v>
      </c>
      <c r="D3346" s="1" t="s">
        <v>127</v>
      </c>
      <c r="E3346" s="1" t="s">
        <v>4090</v>
      </c>
      <c r="F3346" s="153">
        <v>45831</v>
      </c>
      <c r="G3346" s="154">
        <v>0</v>
      </c>
      <c r="H3346" s="157">
        <v>21176.29</v>
      </c>
      <c r="I3346" s="157">
        <v>21176.29</v>
      </c>
      <c r="J3346" s="157">
        <v>0</v>
      </c>
      <c r="K3346" s="157">
        <v>19058.66</v>
      </c>
      <c r="L3346" s="157">
        <v>0</v>
      </c>
      <c r="M3346" s="157">
        <v>0</v>
      </c>
      <c r="N3346" s="1"/>
      <c r="O3346" s="155"/>
      <c r="P3346" s="155">
        <v>21176.29</v>
      </c>
      <c r="Q3346" s="155">
        <v>19058.66</v>
      </c>
      <c r="R3346" s="153">
        <v>45831</v>
      </c>
      <c r="S3346" s="1">
        <v>0</v>
      </c>
      <c r="T3346" s="1"/>
      <c r="U3346" s="1"/>
      <c r="V3346" s="1">
        <v>12</v>
      </c>
      <c r="W3346" s="1">
        <v>2</v>
      </c>
    </row>
    <row r="3347" spans="1:23">
      <c r="A3347" s="1" t="s">
        <v>131</v>
      </c>
      <c r="B3347" s="1" t="s">
        <v>4091</v>
      </c>
      <c r="C3347" s="1" t="s">
        <v>152</v>
      </c>
      <c r="D3347" s="1" t="s">
        <v>134</v>
      </c>
      <c r="E3347" s="1" t="s">
        <v>1062</v>
      </c>
      <c r="F3347" s="153">
        <v>45535</v>
      </c>
      <c r="G3347" s="154">
        <v>1</v>
      </c>
      <c r="H3347" s="157">
        <v>5625.79</v>
      </c>
      <c r="I3347" s="157">
        <v>5625.79</v>
      </c>
      <c r="J3347" s="157">
        <v>0</v>
      </c>
      <c r="K3347" s="157">
        <v>5063.21</v>
      </c>
      <c r="L3347" s="157">
        <v>0</v>
      </c>
      <c r="M3347" s="157">
        <v>0</v>
      </c>
      <c r="N3347" s="1"/>
      <c r="O3347" s="155"/>
      <c r="P3347" s="155">
        <v>5625.79</v>
      </c>
      <c r="Q3347" s="155">
        <v>5063.21</v>
      </c>
      <c r="R3347" s="153">
        <v>45535</v>
      </c>
      <c r="S3347" s="1">
        <v>100</v>
      </c>
      <c r="T3347" s="1"/>
      <c r="U3347" s="1"/>
      <c r="V3347" s="1">
        <v>12</v>
      </c>
      <c r="W3347" s="1">
        <v>1</v>
      </c>
    </row>
    <row r="3348" spans="1:23">
      <c r="A3348" s="1" t="s">
        <v>131</v>
      </c>
      <c r="B3348" s="1" t="s">
        <v>4092</v>
      </c>
      <c r="C3348" s="1" t="s">
        <v>133</v>
      </c>
      <c r="D3348" s="1" t="s">
        <v>176</v>
      </c>
      <c r="E3348" s="1" t="s">
        <v>1800</v>
      </c>
      <c r="F3348" s="153">
        <v>45535</v>
      </c>
      <c r="G3348" s="154">
        <v>1</v>
      </c>
      <c r="H3348" s="157">
        <v>106154.37</v>
      </c>
      <c r="I3348" s="157">
        <v>106154.37</v>
      </c>
      <c r="J3348" s="157">
        <v>0</v>
      </c>
      <c r="K3348" s="157">
        <v>95538.93</v>
      </c>
      <c r="L3348" s="157">
        <v>0</v>
      </c>
      <c r="M3348" s="157">
        <v>0</v>
      </c>
      <c r="N3348" s="1"/>
      <c r="O3348" s="155"/>
      <c r="P3348" s="155">
        <v>106154.37</v>
      </c>
      <c r="Q3348" s="155">
        <v>95538.93</v>
      </c>
      <c r="R3348" s="153">
        <v>45535</v>
      </c>
      <c r="S3348" s="1">
        <v>100</v>
      </c>
      <c r="T3348" s="1"/>
      <c r="U3348" s="1"/>
      <c r="V3348" s="1">
        <v>12</v>
      </c>
      <c r="W3348" s="1">
        <v>1</v>
      </c>
    </row>
    <row r="3349" spans="1:23">
      <c r="A3349" s="1" t="s">
        <v>131</v>
      </c>
      <c r="B3349" s="1" t="s">
        <v>4093</v>
      </c>
      <c r="C3349" s="1" t="s">
        <v>152</v>
      </c>
      <c r="D3349" s="1" t="s">
        <v>159</v>
      </c>
      <c r="E3349" s="1" t="s">
        <v>160</v>
      </c>
      <c r="F3349" s="153">
        <v>45535</v>
      </c>
      <c r="G3349" s="154">
        <v>0</v>
      </c>
      <c r="H3349" s="157">
        <v>32031.39</v>
      </c>
      <c r="I3349" s="157">
        <v>32031.39</v>
      </c>
      <c r="J3349" s="157">
        <v>0</v>
      </c>
      <c r="K3349" s="157">
        <v>28828.25</v>
      </c>
      <c r="L3349" s="157">
        <v>0</v>
      </c>
      <c r="M3349" s="157">
        <v>0</v>
      </c>
      <c r="N3349" s="1"/>
      <c r="O3349" s="155"/>
      <c r="P3349" s="155">
        <v>32031.39</v>
      </c>
      <c r="Q3349" s="155">
        <v>28828.25</v>
      </c>
      <c r="R3349" s="153">
        <v>45535</v>
      </c>
      <c r="S3349" s="1">
        <v>0</v>
      </c>
      <c r="T3349" s="1"/>
      <c r="U3349" s="1"/>
      <c r="V3349" s="1">
        <v>12</v>
      </c>
      <c r="W3349" s="1">
        <v>1</v>
      </c>
    </row>
    <row r="3350" spans="1:23">
      <c r="A3350" s="1" t="s">
        <v>131</v>
      </c>
      <c r="B3350" s="1" t="s">
        <v>4094</v>
      </c>
      <c r="C3350" s="1" t="s">
        <v>137</v>
      </c>
      <c r="D3350" s="1" t="s">
        <v>134</v>
      </c>
      <c r="E3350" s="1" t="s">
        <v>443</v>
      </c>
      <c r="F3350" s="153">
        <v>48092</v>
      </c>
      <c r="G3350" s="154">
        <v>0.68</v>
      </c>
      <c r="H3350" s="157">
        <v>33121456.550000001</v>
      </c>
      <c r="I3350" s="157">
        <v>60183415.549999997</v>
      </c>
      <c r="J3350" s="157">
        <v>27061958.999999996</v>
      </c>
      <c r="K3350" s="157">
        <v>29809310.899999999</v>
      </c>
      <c r="L3350" s="157">
        <v>0</v>
      </c>
      <c r="M3350" s="157">
        <v>0</v>
      </c>
      <c r="N3350" s="1"/>
      <c r="O3350" s="155"/>
      <c r="P3350" s="155">
        <v>60183415.549999997</v>
      </c>
      <c r="Q3350" s="155">
        <v>54165074</v>
      </c>
      <c r="R3350" s="153"/>
      <c r="S3350" s="1">
        <v>68</v>
      </c>
      <c r="T3350" s="1"/>
      <c r="U3350" s="1"/>
      <c r="V3350" s="1">
        <v>12</v>
      </c>
      <c r="W3350" s="1">
        <v>1</v>
      </c>
    </row>
    <row r="3351" spans="1:23">
      <c r="A3351" s="1" t="s">
        <v>131</v>
      </c>
      <c r="B3351" s="1" t="s">
        <v>4095</v>
      </c>
      <c r="C3351" s="1" t="s">
        <v>133</v>
      </c>
      <c r="D3351" s="1" t="s">
        <v>134</v>
      </c>
      <c r="E3351" s="1" t="s">
        <v>1062</v>
      </c>
      <c r="F3351" s="153">
        <v>48092</v>
      </c>
      <c r="G3351" s="154">
        <v>1</v>
      </c>
      <c r="H3351" s="157">
        <v>92227.62</v>
      </c>
      <c r="I3351" s="157">
        <v>0</v>
      </c>
      <c r="J3351" s="157">
        <v>-92227.62</v>
      </c>
      <c r="K3351" s="157">
        <v>83004.86</v>
      </c>
      <c r="L3351" s="157">
        <v>6917.07</v>
      </c>
      <c r="M3351" s="157"/>
      <c r="N3351" s="1"/>
      <c r="O3351" s="155">
        <v>6917.07</v>
      </c>
      <c r="P3351" s="155">
        <v>0</v>
      </c>
      <c r="Q3351" s="155">
        <v>0</v>
      </c>
      <c r="R3351" s="153"/>
      <c r="S3351" s="1">
        <v>100</v>
      </c>
      <c r="T3351" s="1"/>
      <c r="U3351" s="1"/>
      <c r="V3351" s="1">
        <v>11</v>
      </c>
      <c r="W3351" s="1">
        <v>1</v>
      </c>
    </row>
    <row r="3352" spans="1:23">
      <c r="A3352" s="1" t="s">
        <v>131</v>
      </c>
      <c r="B3352" s="1" t="s">
        <v>4096</v>
      </c>
      <c r="C3352" s="1" t="s">
        <v>165</v>
      </c>
      <c r="D3352" s="1" t="s">
        <v>156</v>
      </c>
      <c r="E3352" s="1" t="s">
        <v>2528</v>
      </c>
      <c r="F3352" s="153">
        <v>45535</v>
      </c>
      <c r="G3352" s="154">
        <v>1</v>
      </c>
      <c r="H3352" s="157">
        <v>47966.14</v>
      </c>
      <c r="I3352" s="157">
        <v>47966.14</v>
      </c>
      <c r="J3352" s="157">
        <v>0</v>
      </c>
      <c r="K3352" s="157">
        <v>43169.53</v>
      </c>
      <c r="L3352" s="157">
        <v>0</v>
      </c>
      <c r="M3352" s="157">
        <v>0</v>
      </c>
      <c r="N3352" s="1"/>
      <c r="O3352" s="155"/>
      <c r="P3352" s="155">
        <v>47966.14</v>
      </c>
      <c r="Q3352" s="155">
        <v>43169.53</v>
      </c>
      <c r="R3352" s="153">
        <v>45535</v>
      </c>
      <c r="S3352" s="1">
        <v>100</v>
      </c>
      <c r="T3352" s="1"/>
      <c r="U3352" s="1"/>
      <c r="V3352" s="1">
        <v>12</v>
      </c>
      <c r="W3352" s="1">
        <v>1</v>
      </c>
    </row>
    <row r="3353" spans="1:23">
      <c r="A3353" s="1" t="s">
        <v>131</v>
      </c>
      <c r="B3353" s="1" t="s">
        <v>4097</v>
      </c>
      <c r="C3353" s="1" t="s">
        <v>152</v>
      </c>
      <c r="D3353" s="1" t="s">
        <v>204</v>
      </c>
      <c r="E3353" s="1" t="s">
        <v>1678</v>
      </c>
      <c r="F3353" s="153">
        <v>45535</v>
      </c>
      <c r="G3353" s="154">
        <v>1</v>
      </c>
      <c r="H3353" s="157">
        <v>10000</v>
      </c>
      <c r="I3353" s="157">
        <v>10000</v>
      </c>
      <c r="J3353" s="157">
        <v>0</v>
      </c>
      <c r="K3353" s="157">
        <v>9000</v>
      </c>
      <c r="L3353" s="157">
        <v>0</v>
      </c>
      <c r="M3353" s="157">
        <v>0</v>
      </c>
      <c r="N3353" s="1"/>
      <c r="O3353" s="155"/>
      <c r="P3353" s="155">
        <v>10000</v>
      </c>
      <c r="Q3353" s="155">
        <v>9000</v>
      </c>
      <c r="R3353" s="153">
        <v>45535</v>
      </c>
      <c r="S3353" s="1">
        <v>100</v>
      </c>
      <c r="T3353" s="1"/>
      <c r="U3353" s="1"/>
      <c r="V3353" s="1">
        <v>12</v>
      </c>
      <c r="W3353" s="1">
        <v>1</v>
      </c>
    </row>
    <row r="3354" spans="1:23">
      <c r="A3354" s="1" t="s">
        <v>131</v>
      </c>
      <c r="B3354" s="1" t="s">
        <v>4098</v>
      </c>
      <c r="C3354" s="1" t="s">
        <v>137</v>
      </c>
      <c r="D3354" s="1" t="s">
        <v>134</v>
      </c>
      <c r="E3354" s="1" t="s">
        <v>1062</v>
      </c>
      <c r="F3354" s="153">
        <v>48092</v>
      </c>
      <c r="G3354" s="154">
        <v>1</v>
      </c>
      <c r="H3354" s="157">
        <v>294577.05</v>
      </c>
      <c r="I3354" s="157">
        <v>294577.05</v>
      </c>
      <c r="J3354" s="157">
        <v>0</v>
      </c>
      <c r="K3354" s="157">
        <v>265119.34999999998</v>
      </c>
      <c r="L3354" s="157">
        <v>0</v>
      </c>
      <c r="M3354" s="157">
        <v>0</v>
      </c>
      <c r="N3354" s="1"/>
      <c r="O3354" s="155"/>
      <c r="P3354" s="155">
        <v>294577.05</v>
      </c>
      <c r="Q3354" s="155">
        <v>265119.34999999998</v>
      </c>
      <c r="R3354" s="153"/>
      <c r="S3354" s="1">
        <v>100</v>
      </c>
      <c r="T3354" s="1"/>
      <c r="U3354" s="1"/>
      <c r="V3354" s="1">
        <v>12</v>
      </c>
      <c r="W3354" s="1">
        <v>2</v>
      </c>
    </row>
    <row r="3355" spans="1:23" hidden="1">
      <c r="A3355" s="1" t="s">
        <v>125</v>
      </c>
      <c r="B3355" s="1" t="s">
        <v>4099</v>
      </c>
      <c r="C3355" s="1" t="s">
        <v>92</v>
      </c>
      <c r="D3355" s="1" t="s">
        <v>249</v>
      </c>
      <c r="E3355" s="1" t="s">
        <v>250</v>
      </c>
      <c r="F3355" s="153">
        <v>48092</v>
      </c>
      <c r="G3355" s="154">
        <v>0.01</v>
      </c>
      <c r="H3355" s="1">
        <v>231000</v>
      </c>
      <c r="I3355" s="1">
        <v>184469</v>
      </c>
      <c r="J3355" s="1">
        <v>-46531</v>
      </c>
      <c r="K3355" s="1">
        <v>173250</v>
      </c>
      <c r="L3355" s="1">
        <v>0</v>
      </c>
      <c r="M3355" s="1">
        <v>0</v>
      </c>
      <c r="N3355" s="1"/>
      <c r="O3355" s="155"/>
      <c r="P3355" s="155">
        <v>184469</v>
      </c>
      <c r="Q3355" s="155">
        <v>138351.75</v>
      </c>
      <c r="R3355" s="153"/>
      <c r="S3355" s="1">
        <v>1</v>
      </c>
      <c r="T3355" s="1"/>
      <c r="U3355" s="1"/>
      <c r="V3355" s="1">
        <v>12</v>
      </c>
      <c r="W3355" s="1">
        <v>1</v>
      </c>
    </row>
    <row r="3356" spans="1:23">
      <c r="A3356" s="1" t="s">
        <v>131</v>
      </c>
      <c r="B3356" s="1" t="s">
        <v>4100</v>
      </c>
      <c r="C3356" s="1" t="s">
        <v>133</v>
      </c>
      <c r="D3356" s="1" t="s">
        <v>390</v>
      </c>
      <c r="E3356" s="1" t="s">
        <v>1567</v>
      </c>
      <c r="F3356" s="153">
        <v>43654</v>
      </c>
      <c r="G3356" s="154">
        <v>1</v>
      </c>
      <c r="H3356" s="157">
        <v>160760.59</v>
      </c>
      <c r="I3356" s="157">
        <v>160760.59</v>
      </c>
      <c r="J3356" s="157">
        <v>0</v>
      </c>
      <c r="K3356" s="157">
        <v>160760.59</v>
      </c>
      <c r="L3356" s="157">
        <v>0</v>
      </c>
      <c r="M3356" s="157"/>
      <c r="N3356" s="1"/>
      <c r="O3356" s="155">
        <v>0</v>
      </c>
      <c r="P3356" s="155">
        <v>160760.59</v>
      </c>
      <c r="Q3356" s="155">
        <v>160760.59</v>
      </c>
      <c r="R3356" s="153">
        <v>43654</v>
      </c>
      <c r="S3356" s="1">
        <v>100</v>
      </c>
      <c r="T3356" s="1"/>
      <c r="U3356" s="1"/>
      <c r="V3356" s="1">
        <v>11</v>
      </c>
      <c r="W3356" s="1">
        <v>2</v>
      </c>
    </row>
    <row r="3357" spans="1:23">
      <c r="A3357" s="1" t="s">
        <v>131</v>
      </c>
      <c r="B3357" s="1" t="s">
        <v>4101</v>
      </c>
      <c r="C3357" s="1" t="s">
        <v>133</v>
      </c>
      <c r="D3357" s="1" t="s">
        <v>134</v>
      </c>
      <c r="E3357" s="1" t="s">
        <v>621</v>
      </c>
      <c r="F3357" s="153">
        <v>45535</v>
      </c>
      <c r="G3357" s="154">
        <v>1</v>
      </c>
      <c r="H3357" s="157">
        <v>13860</v>
      </c>
      <c r="I3357" s="157">
        <v>13860</v>
      </c>
      <c r="J3357" s="157">
        <v>0</v>
      </c>
      <c r="K3357" s="157">
        <v>13860</v>
      </c>
      <c r="L3357" s="157">
        <v>0</v>
      </c>
      <c r="M3357" s="157"/>
      <c r="N3357" s="1"/>
      <c r="O3357" s="155">
        <v>0</v>
      </c>
      <c r="P3357" s="155">
        <v>13860</v>
      </c>
      <c r="Q3357" s="155">
        <v>13860</v>
      </c>
      <c r="R3357" s="153">
        <v>45535</v>
      </c>
      <c r="S3357" s="1">
        <v>100</v>
      </c>
      <c r="T3357" s="1"/>
      <c r="U3357" s="1"/>
      <c r="V3357" s="1">
        <v>11</v>
      </c>
      <c r="W3357" s="1">
        <v>2</v>
      </c>
    </row>
    <row r="3358" spans="1:23">
      <c r="A3358" s="1" t="s">
        <v>131</v>
      </c>
      <c r="B3358" s="1" t="s">
        <v>4102</v>
      </c>
      <c r="C3358" s="1" t="s">
        <v>165</v>
      </c>
      <c r="D3358" s="1" t="s">
        <v>218</v>
      </c>
      <c r="E3358" s="1" t="s">
        <v>489</v>
      </c>
      <c r="F3358" s="153">
        <v>45856</v>
      </c>
      <c r="G3358" s="154">
        <v>1</v>
      </c>
      <c r="H3358" s="157">
        <v>252998.31</v>
      </c>
      <c r="I3358" s="157">
        <v>253225.34</v>
      </c>
      <c r="J3358" s="157">
        <v>227.02999999999884</v>
      </c>
      <c r="K3358" s="157">
        <v>227698.48</v>
      </c>
      <c r="L3358" s="157">
        <v>0</v>
      </c>
      <c r="M3358" s="157">
        <v>0</v>
      </c>
      <c r="N3358" s="1"/>
      <c r="O3358" s="155"/>
      <c r="P3358" s="155">
        <v>253225.34</v>
      </c>
      <c r="Q3358" s="155">
        <v>227902.81</v>
      </c>
      <c r="R3358" s="153">
        <v>45856</v>
      </c>
      <c r="S3358" s="1">
        <v>100</v>
      </c>
      <c r="T3358" s="1"/>
      <c r="U3358" s="1"/>
      <c r="V3358" s="1">
        <v>12</v>
      </c>
      <c r="W3358" s="1">
        <v>1</v>
      </c>
    </row>
    <row r="3359" spans="1:23">
      <c r="A3359" s="1" t="s">
        <v>131</v>
      </c>
      <c r="B3359" s="1" t="s">
        <v>4103</v>
      </c>
      <c r="C3359" s="1" t="s">
        <v>165</v>
      </c>
      <c r="D3359" s="1" t="s">
        <v>156</v>
      </c>
      <c r="E3359" s="1" t="s">
        <v>3008</v>
      </c>
      <c r="F3359" s="153">
        <v>45566</v>
      </c>
      <c r="G3359" s="154">
        <v>0</v>
      </c>
      <c r="H3359" s="157">
        <v>7908.98</v>
      </c>
      <c r="I3359" s="157">
        <v>7908.98</v>
      </c>
      <c r="J3359" s="157">
        <v>0</v>
      </c>
      <c r="K3359" s="157">
        <v>7118.08</v>
      </c>
      <c r="L3359" s="157">
        <v>0</v>
      </c>
      <c r="M3359" s="157">
        <v>0</v>
      </c>
      <c r="N3359" s="1"/>
      <c r="O3359" s="155"/>
      <c r="P3359" s="155">
        <v>7908.98</v>
      </c>
      <c r="Q3359" s="155">
        <v>7118.08</v>
      </c>
      <c r="R3359" s="153">
        <v>45566</v>
      </c>
      <c r="S3359" s="1">
        <v>0</v>
      </c>
      <c r="T3359" s="1"/>
      <c r="U3359" s="1"/>
      <c r="V3359" s="1">
        <v>12</v>
      </c>
      <c r="W3359" s="1">
        <v>1</v>
      </c>
    </row>
    <row r="3360" spans="1:23">
      <c r="A3360" s="1" t="s">
        <v>131</v>
      </c>
      <c r="B3360" s="1" t="s">
        <v>4104</v>
      </c>
      <c r="C3360" s="1" t="s">
        <v>152</v>
      </c>
      <c r="D3360" s="1" t="s">
        <v>550</v>
      </c>
      <c r="E3360" s="1" t="s">
        <v>879</v>
      </c>
      <c r="F3360" s="153">
        <v>45484</v>
      </c>
      <c r="G3360" s="154">
        <v>1</v>
      </c>
      <c r="H3360" s="157">
        <v>57147.97</v>
      </c>
      <c r="I3360" s="157">
        <v>47480.71</v>
      </c>
      <c r="J3360" s="157">
        <v>-9667.260000000002</v>
      </c>
      <c r="K3360" s="157">
        <v>51433.17</v>
      </c>
      <c r="L3360" s="157">
        <v>0</v>
      </c>
      <c r="M3360" s="157">
        <v>0</v>
      </c>
      <c r="N3360" s="1"/>
      <c r="O3360" s="155"/>
      <c r="P3360" s="155">
        <v>47480.71</v>
      </c>
      <c r="Q3360" s="155">
        <v>42732.639999999999</v>
      </c>
      <c r="R3360" s="153">
        <v>45484</v>
      </c>
      <c r="S3360" s="1">
        <v>100</v>
      </c>
      <c r="T3360" s="1"/>
      <c r="U3360" s="1"/>
      <c r="V3360" s="1">
        <v>12</v>
      </c>
      <c r="W3360" s="1">
        <v>1</v>
      </c>
    </row>
    <row r="3361" spans="1:23">
      <c r="A3361" s="1" t="s">
        <v>131</v>
      </c>
      <c r="B3361" s="1" t="s">
        <v>4105</v>
      </c>
      <c r="C3361" s="1" t="s">
        <v>165</v>
      </c>
      <c r="D3361" s="1" t="s">
        <v>134</v>
      </c>
      <c r="E3361" s="1" t="s">
        <v>1062</v>
      </c>
      <c r="F3361" s="153">
        <v>45535</v>
      </c>
      <c r="G3361" s="154">
        <v>1</v>
      </c>
      <c r="H3361" s="157">
        <v>378095.62</v>
      </c>
      <c r="I3361" s="157">
        <v>378095.62</v>
      </c>
      <c r="J3361" s="157">
        <v>0</v>
      </c>
      <c r="K3361" s="157">
        <v>340286.06</v>
      </c>
      <c r="L3361" s="157">
        <v>0</v>
      </c>
      <c r="M3361" s="157">
        <v>0</v>
      </c>
      <c r="N3361" s="1"/>
      <c r="O3361" s="155"/>
      <c r="P3361" s="155">
        <v>378095.62</v>
      </c>
      <c r="Q3361" s="155">
        <v>340286.06</v>
      </c>
      <c r="R3361" s="153">
        <v>45535</v>
      </c>
      <c r="S3361" s="1">
        <v>100</v>
      </c>
      <c r="T3361" s="1"/>
      <c r="U3361" s="1"/>
      <c r="V3361" s="1">
        <v>12</v>
      </c>
      <c r="W3361" s="1">
        <v>1</v>
      </c>
    </row>
    <row r="3362" spans="1:23">
      <c r="A3362" s="1" t="s">
        <v>131</v>
      </c>
      <c r="B3362" s="1" t="s">
        <v>4106</v>
      </c>
      <c r="C3362" s="1" t="s">
        <v>137</v>
      </c>
      <c r="D3362" s="1" t="s">
        <v>390</v>
      </c>
      <c r="E3362" s="1" t="s">
        <v>2547</v>
      </c>
      <c r="F3362" s="153">
        <v>44922</v>
      </c>
      <c r="G3362" s="154">
        <v>0</v>
      </c>
      <c r="H3362" s="157">
        <v>12679.85</v>
      </c>
      <c r="I3362" s="157">
        <v>0</v>
      </c>
      <c r="J3362" s="157">
        <v>-12679.85</v>
      </c>
      <c r="K3362" s="157">
        <v>11411.87</v>
      </c>
      <c r="L3362" s="157">
        <v>950.99</v>
      </c>
      <c r="M3362" s="157"/>
      <c r="N3362" s="1"/>
      <c r="O3362" s="155">
        <v>950.99</v>
      </c>
      <c r="P3362" s="155">
        <v>0</v>
      </c>
      <c r="Q3362" s="155">
        <v>0</v>
      </c>
      <c r="R3362" s="153">
        <v>44922</v>
      </c>
      <c r="S3362" s="1">
        <v>0</v>
      </c>
      <c r="T3362" s="1"/>
      <c r="U3362" s="1"/>
      <c r="V3362" s="1">
        <v>11</v>
      </c>
      <c r="W3362" s="1">
        <v>1</v>
      </c>
    </row>
    <row r="3363" spans="1:23">
      <c r="A3363" s="1" t="s">
        <v>131</v>
      </c>
      <c r="B3363" s="1" t="s">
        <v>4107</v>
      </c>
      <c r="C3363" s="1" t="s">
        <v>133</v>
      </c>
      <c r="D3363" s="1" t="s">
        <v>134</v>
      </c>
      <c r="E3363" s="1" t="s">
        <v>1062</v>
      </c>
      <c r="F3363" s="153">
        <v>44774</v>
      </c>
      <c r="G3363" s="154">
        <v>1</v>
      </c>
      <c r="H3363" s="157">
        <v>623183.01</v>
      </c>
      <c r="I3363" s="157">
        <v>0</v>
      </c>
      <c r="J3363" s="157">
        <v>-623183.01</v>
      </c>
      <c r="K3363" s="157">
        <v>560864.71</v>
      </c>
      <c r="L3363" s="157">
        <v>45500.01</v>
      </c>
      <c r="M3363" s="157"/>
      <c r="N3363" s="1"/>
      <c r="O3363" s="155">
        <v>45500.01</v>
      </c>
      <c r="P3363" s="155">
        <v>0</v>
      </c>
      <c r="Q3363" s="155">
        <v>0</v>
      </c>
      <c r="R3363" s="153">
        <v>44774</v>
      </c>
      <c r="S3363" s="1">
        <v>100</v>
      </c>
      <c r="T3363" s="1"/>
      <c r="U3363" s="1"/>
      <c r="V3363" s="1">
        <v>11</v>
      </c>
      <c r="W3363" s="1">
        <v>1</v>
      </c>
    </row>
    <row r="3364" spans="1:23">
      <c r="A3364" s="1" t="s">
        <v>131</v>
      </c>
      <c r="B3364" s="1" t="s">
        <v>4108</v>
      </c>
      <c r="C3364" s="1" t="s">
        <v>165</v>
      </c>
      <c r="D3364" s="1" t="s">
        <v>156</v>
      </c>
      <c r="E3364" s="1" t="s">
        <v>3008</v>
      </c>
      <c r="F3364" s="153">
        <v>48092</v>
      </c>
      <c r="G3364" s="154">
        <v>0</v>
      </c>
      <c r="H3364" s="157">
        <v>15420.63</v>
      </c>
      <c r="I3364" s="157">
        <v>15420.63</v>
      </c>
      <c r="J3364" s="157">
        <v>0</v>
      </c>
      <c r="K3364" s="157">
        <v>13878.57</v>
      </c>
      <c r="L3364" s="157">
        <v>0</v>
      </c>
      <c r="M3364" s="157">
        <v>0</v>
      </c>
      <c r="N3364" s="1"/>
      <c r="O3364" s="155"/>
      <c r="P3364" s="155">
        <v>15420.63</v>
      </c>
      <c r="Q3364" s="155">
        <v>13878.57</v>
      </c>
      <c r="R3364" s="153"/>
      <c r="S3364" s="1">
        <v>0</v>
      </c>
      <c r="T3364" s="1"/>
      <c r="U3364" s="1"/>
      <c r="V3364" s="1">
        <v>12</v>
      </c>
      <c r="W3364" s="1">
        <v>1</v>
      </c>
    </row>
    <row r="3365" spans="1:23">
      <c r="A3365" s="1" t="s">
        <v>131</v>
      </c>
      <c r="B3365" s="1" t="s">
        <v>4109</v>
      </c>
      <c r="C3365" s="1" t="s">
        <v>133</v>
      </c>
      <c r="D3365" s="1" t="s">
        <v>134</v>
      </c>
      <c r="E3365" s="1" t="s">
        <v>1385</v>
      </c>
      <c r="F3365" s="153">
        <v>45535</v>
      </c>
      <c r="G3365" s="154">
        <v>1</v>
      </c>
      <c r="H3365" s="157">
        <v>220048.79</v>
      </c>
      <c r="I3365" s="157">
        <v>216500.7</v>
      </c>
      <c r="J3365" s="157">
        <v>-3548.0899999999965</v>
      </c>
      <c r="K3365" s="157">
        <v>198043.91</v>
      </c>
      <c r="L3365" s="157">
        <v>16237.55</v>
      </c>
      <c r="M3365" s="157"/>
      <c r="N3365" s="1"/>
      <c r="O3365" s="155">
        <v>16237.55</v>
      </c>
      <c r="P3365" s="155">
        <v>216500.7</v>
      </c>
      <c r="Q3365" s="155">
        <v>216500.7</v>
      </c>
      <c r="R3365" s="153">
        <v>45535</v>
      </c>
      <c r="S3365" s="1">
        <v>100</v>
      </c>
      <c r="T3365" s="1"/>
      <c r="U3365" s="1"/>
      <c r="V3365" s="1">
        <v>11</v>
      </c>
      <c r="W3365" s="1">
        <v>1</v>
      </c>
    </row>
    <row r="3366" spans="1:23">
      <c r="A3366" s="1" t="s">
        <v>131</v>
      </c>
      <c r="B3366" s="1" t="s">
        <v>4110</v>
      </c>
      <c r="C3366" s="1" t="s">
        <v>146</v>
      </c>
      <c r="D3366" s="1" t="s">
        <v>221</v>
      </c>
      <c r="E3366" s="1" t="s">
        <v>2042</v>
      </c>
      <c r="F3366" s="153">
        <v>43781</v>
      </c>
      <c r="G3366" s="154">
        <v>1</v>
      </c>
      <c r="H3366" s="157">
        <v>5162.63</v>
      </c>
      <c r="I3366" s="157">
        <v>5162.63</v>
      </c>
      <c r="J3366" s="157">
        <v>0</v>
      </c>
      <c r="K3366" s="157">
        <v>4646.37</v>
      </c>
      <c r="L3366" s="157">
        <v>0</v>
      </c>
      <c r="M3366" s="157">
        <v>0</v>
      </c>
      <c r="N3366" s="1"/>
      <c r="O3366" s="155"/>
      <c r="P3366" s="155">
        <v>5162.63</v>
      </c>
      <c r="Q3366" s="155">
        <v>4646.37</v>
      </c>
      <c r="R3366" s="153">
        <v>43781</v>
      </c>
      <c r="S3366" s="1">
        <v>100</v>
      </c>
      <c r="T3366" s="1"/>
      <c r="U3366" s="1"/>
      <c r="V3366" s="1">
        <v>12</v>
      </c>
      <c r="W3366" s="1">
        <v>1</v>
      </c>
    </row>
    <row r="3367" spans="1:23">
      <c r="A3367" s="1" t="s">
        <v>131</v>
      </c>
      <c r="B3367" s="1" t="s">
        <v>4111</v>
      </c>
      <c r="C3367" s="1" t="s">
        <v>137</v>
      </c>
      <c r="D3367" s="1" t="s">
        <v>3324</v>
      </c>
      <c r="E3367" s="1" t="s">
        <v>3649</v>
      </c>
      <c r="F3367" s="153">
        <v>45535</v>
      </c>
      <c r="G3367" s="154">
        <v>0.1</v>
      </c>
      <c r="H3367" s="157">
        <v>15836.08</v>
      </c>
      <c r="I3367" s="157">
        <v>15836.08</v>
      </c>
      <c r="J3367" s="157">
        <v>0</v>
      </c>
      <c r="K3367" s="157">
        <v>14252.47</v>
      </c>
      <c r="L3367" s="157">
        <v>0</v>
      </c>
      <c r="M3367" s="157">
        <v>0</v>
      </c>
      <c r="N3367" s="1"/>
      <c r="O3367" s="155"/>
      <c r="P3367" s="155">
        <v>15836.08</v>
      </c>
      <c r="Q3367" s="155">
        <v>14252.47</v>
      </c>
      <c r="R3367" s="153">
        <v>45535</v>
      </c>
      <c r="S3367" s="1">
        <v>10</v>
      </c>
      <c r="T3367" s="1"/>
      <c r="U3367" s="1"/>
      <c r="V3367" s="1">
        <v>12</v>
      </c>
      <c r="W3367" s="1">
        <v>1</v>
      </c>
    </row>
    <row r="3368" spans="1:23">
      <c r="A3368" s="1" t="s">
        <v>131</v>
      </c>
      <c r="B3368" s="1" t="s">
        <v>4112</v>
      </c>
      <c r="C3368" s="1" t="s">
        <v>133</v>
      </c>
      <c r="D3368" s="1" t="s">
        <v>218</v>
      </c>
      <c r="E3368" s="1" t="s">
        <v>1729</v>
      </c>
      <c r="F3368" s="153">
        <v>48092</v>
      </c>
      <c r="G3368" s="154">
        <v>0.5</v>
      </c>
      <c r="H3368" s="157">
        <v>32500</v>
      </c>
      <c r="I3368" s="157">
        <v>209900</v>
      </c>
      <c r="J3368" s="157">
        <v>177400</v>
      </c>
      <c r="K3368" s="157">
        <v>29250</v>
      </c>
      <c r="L3368" s="157">
        <v>0</v>
      </c>
      <c r="M3368" s="157">
        <v>0</v>
      </c>
      <c r="N3368" s="1"/>
      <c r="O3368" s="155"/>
      <c r="P3368" s="155">
        <v>209900</v>
      </c>
      <c r="Q3368" s="155">
        <v>188910</v>
      </c>
      <c r="R3368" s="153"/>
      <c r="S3368" s="1">
        <v>50</v>
      </c>
      <c r="T3368" s="1"/>
      <c r="U3368" s="1"/>
      <c r="V3368" s="1">
        <v>12</v>
      </c>
      <c r="W3368" s="1">
        <v>1</v>
      </c>
    </row>
    <row r="3369" spans="1:23">
      <c r="A3369" s="1" t="s">
        <v>131</v>
      </c>
      <c r="B3369" s="1" t="s">
        <v>4113</v>
      </c>
      <c r="C3369" s="1" t="s">
        <v>137</v>
      </c>
      <c r="D3369" s="1" t="s">
        <v>176</v>
      </c>
      <c r="E3369" s="1" t="s">
        <v>177</v>
      </c>
      <c r="F3369" s="153">
        <v>48092</v>
      </c>
      <c r="G3369" s="154">
        <v>0.5</v>
      </c>
      <c r="H3369" s="157">
        <v>6384.28</v>
      </c>
      <c r="I3369" s="157">
        <v>7673</v>
      </c>
      <c r="J3369" s="157">
        <v>1288.7200000000003</v>
      </c>
      <c r="K3369" s="157">
        <v>5745.85</v>
      </c>
      <c r="L3369" s="157">
        <v>96.66</v>
      </c>
      <c r="M3369" s="157">
        <v>96.66</v>
      </c>
      <c r="N3369" s="1"/>
      <c r="O3369" s="155"/>
      <c r="P3369" s="155">
        <v>7673</v>
      </c>
      <c r="Q3369" s="155">
        <v>6905.7</v>
      </c>
      <c r="R3369" s="153"/>
      <c r="S3369" s="1">
        <v>50</v>
      </c>
      <c r="T3369" s="1"/>
      <c r="U3369" s="1"/>
      <c r="V3369" s="1">
        <v>12</v>
      </c>
      <c r="W3369" s="1">
        <v>1</v>
      </c>
    </row>
    <row r="3370" spans="1:23">
      <c r="A3370" s="1" t="s">
        <v>131</v>
      </c>
      <c r="B3370" s="1" t="s">
        <v>4114</v>
      </c>
      <c r="C3370" s="1" t="s">
        <v>152</v>
      </c>
      <c r="D3370" s="1" t="s">
        <v>550</v>
      </c>
      <c r="E3370" s="1" t="s">
        <v>879</v>
      </c>
      <c r="F3370" s="153">
        <v>43781</v>
      </c>
      <c r="G3370" s="154">
        <v>1</v>
      </c>
      <c r="H3370" s="157">
        <v>21570.1</v>
      </c>
      <c r="I3370" s="157">
        <v>21570.1</v>
      </c>
      <c r="J3370" s="157">
        <v>0</v>
      </c>
      <c r="K3370" s="157">
        <v>19413.09</v>
      </c>
      <c r="L3370" s="157">
        <v>0</v>
      </c>
      <c r="M3370" s="157">
        <v>0</v>
      </c>
      <c r="N3370" s="1"/>
      <c r="O3370" s="155"/>
      <c r="P3370" s="155">
        <v>21570.1</v>
      </c>
      <c r="Q3370" s="155">
        <v>19413.09</v>
      </c>
      <c r="R3370" s="153">
        <v>43781</v>
      </c>
      <c r="S3370" s="1">
        <v>100</v>
      </c>
      <c r="T3370" s="1"/>
      <c r="U3370" s="1"/>
      <c r="V3370" s="1">
        <v>12</v>
      </c>
      <c r="W3370" s="1">
        <v>1</v>
      </c>
    </row>
    <row r="3371" spans="1:23">
      <c r="A3371" s="1" t="s">
        <v>131</v>
      </c>
      <c r="B3371" s="1" t="s">
        <v>4115</v>
      </c>
      <c r="C3371" s="1" t="s">
        <v>146</v>
      </c>
      <c r="D3371" s="1" t="s">
        <v>127</v>
      </c>
      <c r="E3371" s="1" t="s">
        <v>4090</v>
      </c>
      <c r="F3371" s="153">
        <v>45535</v>
      </c>
      <c r="G3371" s="154">
        <v>1</v>
      </c>
      <c r="H3371" s="157">
        <v>20594.63</v>
      </c>
      <c r="I3371" s="157">
        <v>20594.63</v>
      </c>
      <c r="J3371" s="157">
        <v>0</v>
      </c>
      <c r="K3371" s="157">
        <v>18535.169999999998</v>
      </c>
      <c r="L3371" s="157">
        <v>0</v>
      </c>
      <c r="M3371" s="157">
        <v>0</v>
      </c>
      <c r="N3371" s="1"/>
      <c r="O3371" s="155"/>
      <c r="P3371" s="155">
        <v>20594.63</v>
      </c>
      <c r="Q3371" s="155">
        <v>18535.169999999998</v>
      </c>
      <c r="R3371" s="153">
        <v>45535</v>
      </c>
      <c r="S3371" s="1">
        <v>100</v>
      </c>
      <c r="T3371" s="1"/>
      <c r="U3371" s="1"/>
      <c r="V3371" s="1">
        <v>12</v>
      </c>
      <c r="W3371" s="1">
        <v>1</v>
      </c>
    </row>
    <row r="3372" spans="1:23">
      <c r="A3372" s="1" t="s">
        <v>131</v>
      </c>
      <c r="B3372" s="1" t="s">
        <v>4116</v>
      </c>
      <c r="C3372" s="1" t="s">
        <v>133</v>
      </c>
      <c r="D3372" s="1" t="s">
        <v>159</v>
      </c>
      <c r="E3372" s="1" t="s">
        <v>498</v>
      </c>
      <c r="F3372" s="153">
        <v>48092</v>
      </c>
      <c r="G3372" s="154">
        <v>0.9</v>
      </c>
      <c r="H3372" s="157">
        <v>143280.56</v>
      </c>
      <c r="I3372" s="157">
        <v>143280.56</v>
      </c>
      <c r="J3372" s="157">
        <v>0</v>
      </c>
      <c r="K3372" s="157">
        <v>128952.5</v>
      </c>
      <c r="L3372" s="157">
        <v>0</v>
      </c>
      <c r="M3372" s="157">
        <v>0</v>
      </c>
      <c r="N3372" s="1"/>
      <c r="O3372" s="155"/>
      <c r="P3372" s="155">
        <v>143280.56</v>
      </c>
      <c r="Q3372" s="155">
        <v>128952.5</v>
      </c>
      <c r="R3372" s="153"/>
      <c r="S3372" s="1">
        <v>90</v>
      </c>
      <c r="T3372" s="1"/>
      <c r="U3372" s="1"/>
      <c r="V3372" s="1">
        <v>12</v>
      </c>
      <c r="W3372" s="1">
        <v>1</v>
      </c>
    </row>
    <row r="3373" spans="1:23">
      <c r="A3373" s="1" t="s">
        <v>131</v>
      </c>
      <c r="B3373" s="1" t="s">
        <v>4117</v>
      </c>
      <c r="C3373" s="1" t="s">
        <v>146</v>
      </c>
      <c r="D3373" s="1" t="s">
        <v>239</v>
      </c>
      <c r="E3373" s="1" t="s">
        <v>2648</v>
      </c>
      <c r="F3373" s="153">
        <v>45535</v>
      </c>
      <c r="G3373" s="154">
        <v>0.5</v>
      </c>
      <c r="H3373" s="157">
        <v>31554.01</v>
      </c>
      <c r="I3373" s="157">
        <v>31554.01</v>
      </c>
      <c r="J3373" s="157">
        <v>0</v>
      </c>
      <c r="K3373" s="157">
        <v>28398.61</v>
      </c>
      <c r="L3373" s="157">
        <v>0</v>
      </c>
      <c r="M3373" s="157">
        <v>0</v>
      </c>
      <c r="N3373" s="1"/>
      <c r="O3373" s="155"/>
      <c r="P3373" s="155">
        <v>31554.01</v>
      </c>
      <c r="Q3373" s="155">
        <v>28398.61</v>
      </c>
      <c r="R3373" s="153">
        <v>45535</v>
      </c>
      <c r="S3373" s="1">
        <v>50</v>
      </c>
      <c r="T3373" s="1"/>
      <c r="U3373" s="1"/>
      <c r="V3373" s="1">
        <v>12</v>
      </c>
      <c r="W3373" s="1">
        <v>1</v>
      </c>
    </row>
    <row r="3374" spans="1:23">
      <c r="A3374" s="1" t="s">
        <v>131</v>
      </c>
      <c r="B3374" s="1" t="s">
        <v>4118</v>
      </c>
      <c r="C3374" s="1" t="s">
        <v>152</v>
      </c>
      <c r="D3374" s="1" t="s">
        <v>179</v>
      </c>
      <c r="E3374" s="1" t="s">
        <v>4011</v>
      </c>
      <c r="F3374" s="153">
        <v>45821</v>
      </c>
      <c r="G3374" s="154">
        <v>0.3</v>
      </c>
      <c r="H3374" s="157">
        <v>24656.39</v>
      </c>
      <c r="I3374" s="157">
        <v>24741.14</v>
      </c>
      <c r="J3374" s="157">
        <v>84.75</v>
      </c>
      <c r="K3374" s="157">
        <v>22190.75</v>
      </c>
      <c r="L3374" s="157">
        <v>6.35</v>
      </c>
      <c r="M3374" s="157">
        <v>6.35</v>
      </c>
      <c r="N3374" s="1"/>
      <c r="O3374" s="155"/>
      <c r="P3374" s="155">
        <v>24741.14</v>
      </c>
      <c r="Q3374" s="155">
        <v>22267.03</v>
      </c>
      <c r="R3374" s="153">
        <v>45821</v>
      </c>
      <c r="S3374" s="1">
        <v>30</v>
      </c>
      <c r="T3374" s="1"/>
      <c r="U3374" s="1"/>
      <c r="V3374" s="1">
        <v>12</v>
      </c>
      <c r="W3374" s="1">
        <v>1</v>
      </c>
    </row>
    <row r="3375" spans="1:23">
      <c r="A3375" s="1" t="s">
        <v>131</v>
      </c>
      <c r="B3375" s="1" t="s">
        <v>4119</v>
      </c>
      <c r="C3375" s="1" t="s">
        <v>152</v>
      </c>
      <c r="D3375" s="1" t="s">
        <v>127</v>
      </c>
      <c r="E3375" s="1" t="s">
        <v>1670</v>
      </c>
      <c r="F3375" s="153">
        <v>45535</v>
      </c>
      <c r="G3375" s="154">
        <v>1</v>
      </c>
      <c r="H3375" s="157">
        <v>581249</v>
      </c>
      <c r="I3375" s="157">
        <v>581249</v>
      </c>
      <c r="J3375" s="157">
        <v>0</v>
      </c>
      <c r="K3375" s="157">
        <v>523124.1</v>
      </c>
      <c r="L3375" s="157">
        <v>0</v>
      </c>
      <c r="M3375" s="157">
        <v>0</v>
      </c>
      <c r="N3375" s="1"/>
      <c r="O3375" s="155"/>
      <c r="P3375" s="155">
        <v>581249</v>
      </c>
      <c r="Q3375" s="155">
        <v>523124.1</v>
      </c>
      <c r="R3375" s="153">
        <v>45535</v>
      </c>
      <c r="S3375" s="1">
        <v>100</v>
      </c>
      <c r="T3375" s="1"/>
      <c r="U3375" s="1"/>
      <c r="V3375" s="1">
        <v>12</v>
      </c>
      <c r="W3375" s="1">
        <v>1</v>
      </c>
    </row>
    <row r="3376" spans="1:23">
      <c r="A3376" s="1" t="s">
        <v>131</v>
      </c>
      <c r="B3376" s="1" t="s">
        <v>4120</v>
      </c>
      <c r="C3376" s="1" t="s">
        <v>152</v>
      </c>
      <c r="D3376" s="1" t="s">
        <v>204</v>
      </c>
      <c r="E3376" s="1" t="s">
        <v>1891</v>
      </c>
      <c r="F3376" s="153">
        <v>45535</v>
      </c>
      <c r="G3376" s="154">
        <v>0</v>
      </c>
      <c r="H3376" s="157">
        <v>17400</v>
      </c>
      <c r="I3376" s="157">
        <v>17400</v>
      </c>
      <c r="J3376" s="157">
        <v>0</v>
      </c>
      <c r="K3376" s="157">
        <v>15660</v>
      </c>
      <c r="L3376" s="157">
        <v>0</v>
      </c>
      <c r="M3376" s="157">
        <v>0</v>
      </c>
      <c r="N3376" s="1"/>
      <c r="O3376" s="155"/>
      <c r="P3376" s="155">
        <v>17400</v>
      </c>
      <c r="Q3376" s="155">
        <v>15660</v>
      </c>
      <c r="R3376" s="153">
        <v>45535</v>
      </c>
      <c r="S3376" s="1">
        <v>0</v>
      </c>
      <c r="T3376" s="1"/>
      <c r="U3376" s="1"/>
      <c r="V3376" s="1">
        <v>12</v>
      </c>
      <c r="W3376" s="1">
        <v>1</v>
      </c>
    </row>
    <row r="3377" spans="1:23">
      <c r="A3377" s="1" t="s">
        <v>131</v>
      </c>
      <c r="B3377" s="1" t="s">
        <v>4121</v>
      </c>
      <c r="C3377" s="1" t="s">
        <v>152</v>
      </c>
      <c r="D3377" s="1" t="s">
        <v>179</v>
      </c>
      <c r="E3377" s="1" t="s">
        <v>1990</v>
      </c>
      <c r="F3377" s="153">
        <v>48092</v>
      </c>
      <c r="G3377" s="154">
        <v>0</v>
      </c>
      <c r="H3377" s="157">
        <v>313207.78000000003</v>
      </c>
      <c r="I3377" s="157">
        <v>0</v>
      </c>
      <c r="J3377" s="157">
        <v>-313207.78000000003</v>
      </c>
      <c r="K3377" s="157">
        <v>281887</v>
      </c>
      <c r="L3377" s="157">
        <v>0</v>
      </c>
      <c r="M3377" s="157"/>
      <c r="N3377" s="1"/>
      <c r="O3377" s="155">
        <v>0</v>
      </c>
      <c r="P3377" s="155">
        <v>0</v>
      </c>
      <c r="Q3377" s="155">
        <v>0</v>
      </c>
      <c r="R3377" s="153"/>
      <c r="S3377" s="1">
        <v>0</v>
      </c>
      <c r="T3377" s="1"/>
      <c r="U3377" s="1"/>
      <c r="V3377" s="1">
        <v>11</v>
      </c>
      <c r="W3377" s="1">
        <v>1</v>
      </c>
    </row>
    <row r="3378" spans="1:23">
      <c r="A3378" s="1" t="s">
        <v>131</v>
      </c>
      <c r="B3378" s="1" t="s">
        <v>4122</v>
      </c>
      <c r="C3378" s="1" t="s">
        <v>133</v>
      </c>
      <c r="D3378" s="1" t="s">
        <v>134</v>
      </c>
      <c r="E3378" s="1" t="s">
        <v>1062</v>
      </c>
      <c r="F3378" s="153">
        <v>45860</v>
      </c>
      <c r="G3378" s="154">
        <v>1</v>
      </c>
      <c r="H3378" s="157">
        <v>217217.72</v>
      </c>
      <c r="I3378" s="157">
        <v>367195.72</v>
      </c>
      <c r="J3378" s="157">
        <v>149977.99999999997</v>
      </c>
      <c r="K3378" s="157">
        <v>195495.95</v>
      </c>
      <c r="L3378" s="157">
        <v>0</v>
      </c>
      <c r="M3378" s="157">
        <v>0</v>
      </c>
      <c r="N3378" s="1"/>
      <c r="O3378" s="155"/>
      <c r="P3378" s="155">
        <v>367195.72</v>
      </c>
      <c r="Q3378" s="155">
        <v>358009.32</v>
      </c>
      <c r="R3378" s="153">
        <v>45860</v>
      </c>
      <c r="S3378" s="1">
        <v>100</v>
      </c>
      <c r="T3378" s="1"/>
      <c r="U3378" s="1"/>
      <c r="V3378" s="1">
        <v>12</v>
      </c>
      <c r="W3378" s="1">
        <v>1</v>
      </c>
    </row>
    <row r="3379" spans="1:23">
      <c r="A3379" s="1" t="s">
        <v>131</v>
      </c>
      <c r="B3379" s="1" t="s">
        <v>4123</v>
      </c>
      <c r="C3379" s="1" t="s">
        <v>152</v>
      </c>
      <c r="D3379" s="1" t="s">
        <v>249</v>
      </c>
      <c r="E3379" s="1" t="s">
        <v>342</v>
      </c>
      <c r="F3379" s="153">
        <v>45535</v>
      </c>
      <c r="G3379" s="154">
        <v>1</v>
      </c>
      <c r="H3379" s="157">
        <v>20746.07</v>
      </c>
      <c r="I3379" s="157">
        <v>20746.07</v>
      </c>
      <c r="J3379" s="157">
        <v>0</v>
      </c>
      <c r="K3379" s="157">
        <v>18671.46</v>
      </c>
      <c r="L3379" s="157">
        <v>0</v>
      </c>
      <c r="M3379" s="157">
        <v>0</v>
      </c>
      <c r="N3379" s="1"/>
      <c r="O3379" s="155"/>
      <c r="P3379" s="155">
        <v>20746.07</v>
      </c>
      <c r="Q3379" s="155">
        <v>18671.46</v>
      </c>
      <c r="R3379" s="153">
        <v>45535</v>
      </c>
      <c r="S3379" s="1">
        <v>100</v>
      </c>
      <c r="T3379" s="1"/>
      <c r="U3379" s="1"/>
      <c r="V3379" s="1">
        <v>12</v>
      </c>
      <c r="W3379" s="1">
        <v>1</v>
      </c>
    </row>
    <row r="3380" spans="1:23">
      <c r="A3380" s="1" t="s">
        <v>131</v>
      </c>
      <c r="B3380" s="1" t="s">
        <v>4124</v>
      </c>
      <c r="C3380" s="1" t="s">
        <v>152</v>
      </c>
      <c r="D3380" s="1" t="s">
        <v>134</v>
      </c>
      <c r="E3380" s="1" t="s">
        <v>443</v>
      </c>
      <c r="F3380" s="153">
        <v>48092</v>
      </c>
      <c r="G3380" s="154">
        <v>0</v>
      </c>
      <c r="H3380" s="157">
        <v>15667.77</v>
      </c>
      <c r="I3380" s="157">
        <v>15667.77</v>
      </c>
      <c r="J3380" s="157">
        <v>0</v>
      </c>
      <c r="K3380" s="157">
        <v>14100.99</v>
      </c>
      <c r="L3380" s="157">
        <v>0</v>
      </c>
      <c r="M3380" s="157">
        <v>0</v>
      </c>
      <c r="N3380" s="1"/>
      <c r="O3380" s="155"/>
      <c r="P3380" s="155">
        <v>15667.77</v>
      </c>
      <c r="Q3380" s="155">
        <v>14100.99</v>
      </c>
      <c r="R3380" s="153"/>
      <c r="S3380" s="1">
        <v>0</v>
      </c>
      <c r="T3380" s="1"/>
      <c r="U3380" s="1"/>
      <c r="V3380" s="1">
        <v>12</v>
      </c>
      <c r="W3380" s="1">
        <v>1</v>
      </c>
    </row>
    <row r="3381" spans="1:23">
      <c r="A3381" s="1" t="s">
        <v>131</v>
      </c>
      <c r="B3381" s="1" t="s">
        <v>4125</v>
      </c>
      <c r="C3381" s="1" t="s">
        <v>133</v>
      </c>
      <c r="D3381" s="1" t="s">
        <v>134</v>
      </c>
      <c r="E3381" s="1" t="s">
        <v>1062</v>
      </c>
      <c r="F3381" s="153">
        <v>48092</v>
      </c>
      <c r="G3381" s="154">
        <v>1</v>
      </c>
      <c r="H3381" s="157">
        <v>8403.49</v>
      </c>
      <c r="I3381" s="157">
        <v>8403.49</v>
      </c>
      <c r="J3381" s="157">
        <v>0</v>
      </c>
      <c r="K3381" s="157">
        <v>7563.14</v>
      </c>
      <c r="L3381" s="157">
        <v>0</v>
      </c>
      <c r="M3381" s="157">
        <v>0</v>
      </c>
      <c r="N3381" s="1"/>
      <c r="O3381" s="155"/>
      <c r="P3381" s="155">
        <v>8403.49</v>
      </c>
      <c r="Q3381" s="155">
        <v>8143.88</v>
      </c>
      <c r="R3381" s="153"/>
      <c r="S3381" s="1">
        <v>100</v>
      </c>
      <c r="T3381" s="1"/>
      <c r="U3381" s="1"/>
      <c r="V3381" s="1">
        <v>12</v>
      </c>
      <c r="W3381" s="1">
        <v>1</v>
      </c>
    </row>
    <row r="3382" spans="1:23">
      <c r="A3382" s="1" t="s">
        <v>131</v>
      </c>
      <c r="B3382" s="1" t="s">
        <v>4126</v>
      </c>
      <c r="C3382" s="1" t="s">
        <v>152</v>
      </c>
      <c r="D3382" s="1" t="s">
        <v>138</v>
      </c>
      <c r="E3382" s="1" t="s">
        <v>830</v>
      </c>
      <c r="F3382" s="153">
        <v>45535</v>
      </c>
      <c r="G3382" s="154">
        <v>1</v>
      </c>
      <c r="H3382" s="157">
        <v>34167.86</v>
      </c>
      <c r="I3382" s="157">
        <v>34167.86</v>
      </c>
      <c r="J3382" s="157">
        <v>0</v>
      </c>
      <c r="K3382" s="157">
        <v>30751.07</v>
      </c>
      <c r="L3382" s="157">
        <v>0</v>
      </c>
      <c r="M3382" s="157">
        <v>0</v>
      </c>
      <c r="N3382" s="1"/>
      <c r="O3382" s="155"/>
      <c r="P3382" s="155">
        <v>34167.86</v>
      </c>
      <c r="Q3382" s="155">
        <v>30751.07</v>
      </c>
      <c r="R3382" s="153">
        <v>45535</v>
      </c>
      <c r="S3382" s="1">
        <v>100</v>
      </c>
      <c r="T3382" s="1"/>
      <c r="U3382" s="1"/>
      <c r="V3382" s="1">
        <v>12</v>
      </c>
      <c r="W3382" s="1">
        <v>1</v>
      </c>
    </row>
    <row r="3383" spans="1:23">
      <c r="A3383" s="1" t="s">
        <v>131</v>
      </c>
      <c r="B3383" s="1" t="s">
        <v>4127</v>
      </c>
      <c r="C3383" s="1" t="s">
        <v>137</v>
      </c>
      <c r="D3383" s="1" t="s">
        <v>204</v>
      </c>
      <c r="E3383" s="1" t="s">
        <v>4128</v>
      </c>
      <c r="F3383" s="153">
        <v>45535</v>
      </c>
      <c r="G3383" s="154">
        <v>0.75</v>
      </c>
      <c r="H3383" s="157">
        <v>64714.98</v>
      </c>
      <c r="I3383" s="157">
        <v>64714.98</v>
      </c>
      <c r="J3383" s="157">
        <v>0</v>
      </c>
      <c r="K3383" s="157">
        <v>58243.48</v>
      </c>
      <c r="L3383" s="157">
        <v>0</v>
      </c>
      <c r="M3383" s="157">
        <v>0</v>
      </c>
      <c r="N3383" s="1"/>
      <c r="O3383" s="155"/>
      <c r="P3383" s="155">
        <v>64714.98</v>
      </c>
      <c r="Q3383" s="155">
        <v>58243.48</v>
      </c>
      <c r="R3383" s="153">
        <v>45535</v>
      </c>
      <c r="S3383" s="1">
        <v>75</v>
      </c>
      <c r="T3383" s="1"/>
      <c r="U3383" s="1"/>
      <c r="V3383" s="1">
        <v>12</v>
      </c>
      <c r="W3383" s="1">
        <v>1</v>
      </c>
    </row>
    <row r="3384" spans="1:23">
      <c r="A3384" s="1" t="s">
        <v>131</v>
      </c>
      <c r="B3384" s="1" t="s">
        <v>4129</v>
      </c>
      <c r="C3384" s="1" t="s">
        <v>133</v>
      </c>
      <c r="D3384" s="1" t="s">
        <v>3324</v>
      </c>
      <c r="E3384" s="1" t="s">
        <v>3649</v>
      </c>
      <c r="F3384" s="153">
        <v>48092</v>
      </c>
      <c r="G3384" s="154">
        <v>1</v>
      </c>
      <c r="H3384" s="157">
        <v>870968.79</v>
      </c>
      <c r="I3384" s="157">
        <v>865334.35</v>
      </c>
      <c r="J3384" s="157">
        <v>-5634.4400000000605</v>
      </c>
      <c r="K3384" s="157">
        <v>859612.43</v>
      </c>
      <c r="L3384" s="157">
        <v>0</v>
      </c>
      <c r="M3384" s="157">
        <v>0</v>
      </c>
      <c r="N3384" s="1"/>
      <c r="O3384" s="155"/>
      <c r="P3384" s="155">
        <v>865334.35</v>
      </c>
      <c r="Q3384" s="155">
        <v>853977.99</v>
      </c>
      <c r="R3384" s="153"/>
      <c r="S3384" s="1">
        <v>100</v>
      </c>
      <c r="T3384" s="1"/>
      <c r="U3384" s="1"/>
      <c r="V3384" s="1">
        <v>12</v>
      </c>
      <c r="W3384" s="1">
        <v>2</v>
      </c>
    </row>
    <row r="3385" spans="1:23">
      <c r="A3385" s="1" t="s">
        <v>131</v>
      </c>
      <c r="B3385" s="1" t="s">
        <v>4130</v>
      </c>
      <c r="C3385" s="1" t="s">
        <v>133</v>
      </c>
      <c r="D3385" s="1" t="s">
        <v>159</v>
      </c>
      <c r="E3385" s="1" t="s">
        <v>352</v>
      </c>
      <c r="F3385" s="153">
        <v>48092</v>
      </c>
      <c r="G3385" s="154">
        <v>1</v>
      </c>
      <c r="H3385" s="157">
        <v>19903.349999999999</v>
      </c>
      <c r="I3385" s="157">
        <v>50017.21</v>
      </c>
      <c r="J3385" s="157">
        <v>30113.86</v>
      </c>
      <c r="K3385" s="157">
        <v>18908.18</v>
      </c>
      <c r="L3385" s="157">
        <v>0</v>
      </c>
      <c r="M3385" s="157">
        <v>0</v>
      </c>
      <c r="N3385" s="1"/>
      <c r="O3385" s="155"/>
      <c r="P3385" s="155">
        <v>50017.21</v>
      </c>
      <c r="Q3385" s="155">
        <v>18908.18</v>
      </c>
      <c r="R3385" s="153"/>
      <c r="S3385" s="1">
        <v>100</v>
      </c>
      <c r="T3385" s="1"/>
      <c r="U3385" s="1"/>
      <c r="V3385" s="1">
        <v>12</v>
      </c>
      <c r="W3385" s="1">
        <v>1</v>
      </c>
    </row>
    <row r="3386" spans="1:23">
      <c r="A3386" s="1" t="s">
        <v>131</v>
      </c>
      <c r="B3386" s="1" t="s">
        <v>4131</v>
      </c>
      <c r="C3386" s="1" t="s">
        <v>146</v>
      </c>
      <c r="D3386" s="1" t="s">
        <v>127</v>
      </c>
      <c r="E3386" s="1" t="s">
        <v>4090</v>
      </c>
      <c r="F3386" s="153">
        <v>45535</v>
      </c>
      <c r="G3386" s="154">
        <v>0</v>
      </c>
      <c r="H3386" s="157">
        <v>44146.45</v>
      </c>
      <c r="I3386" s="157">
        <v>44146.45</v>
      </c>
      <c r="J3386" s="157">
        <v>0</v>
      </c>
      <c r="K3386" s="157">
        <v>39731.81</v>
      </c>
      <c r="L3386" s="157">
        <v>0</v>
      </c>
      <c r="M3386" s="157">
        <v>0</v>
      </c>
      <c r="N3386" s="1"/>
      <c r="O3386" s="155"/>
      <c r="P3386" s="155">
        <v>44146.45</v>
      </c>
      <c r="Q3386" s="155">
        <v>39731.81</v>
      </c>
      <c r="R3386" s="153">
        <v>45535</v>
      </c>
      <c r="S3386" s="1">
        <v>0</v>
      </c>
      <c r="T3386" s="1"/>
      <c r="U3386" s="1"/>
      <c r="V3386" s="1">
        <v>12</v>
      </c>
      <c r="W3386" s="1">
        <v>1</v>
      </c>
    </row>
    <row r="3387" spans="1:23">
      <c r="A3387" s="1" t="s">
        <v>131</v>
      </c>
      <c r="B3387" s="1" t="s">
        <v>4132</v>
      </c>
      <c r="C3387" s="1" t="s">
        <v>152</v>
      </c>
      <c r="D3387" s="1" t="s">
        <v>134</v>
      </c>
      <c r="E3387" s="1" t="s">
        <v>621</v>
      </c>
      <c r="F3387" s="153">
        <v>45535</v>
      </c>
      <c r="G3387" s="154">
        <v>1</v>
      </c>
      <c r="H3387" s="157">
        <v>377254.67</v>
      </c>
      <c r="I3387" s="157">
        <v>0</v>
      </c>
      <c r="J3387" s="157">
        <v>-377254.67</v>
      </c>
      <c r="K3387" s="157">
        <v>339529.2</v>
      </c>
      <c r="L3387" s="157">
        <v>0</v>
      </c>
      <c r="M3387" s="157"/>
      <c r="N3387" s="1"/>
      <c r="O3387" s="155">
        <v>0</v>
      </c>
      <c r="P3387" s="155">
        <v>0</v>
      </c>
      <c r="Q3387" s="155">
        <v>0</v>
      </c>
      <c r="R3387" s="153">
        <v>45535</v>
      </c>
      <c r="S3387" s="1">
        <v>100</v>
      </c>
      <c r="T3387" s="1"/>
      <c r="U3387" s="1"/>
      <c r="V3387" s="1">
        <v>11</v>
      </c>
      <c r="W3387" s="1">
        <v>1</v>
      </c>
    </row>
    <row r="3388" spans="1:23">
      <c r="A3388" s="1" t="s">
        <v>131</v>
      </c>
      <c r="B3388" s="1" t="s">
        <v>4133</v>
      </c>
      <c r="C3388" s="1" t="s">
        <v>152</v>
      </c>
      <c r="D3388" s="1" t="s">
        <v>318</v>
      </c>
      <c r="E3388" s="1" t="s">
        <v>762</v>
      </c>
      <c r="F3388" s="153">
        <v>45535</v>
      </c>
      <c r="G3388" s="154">
        <v>1</v>
      </c>
      <c r="H3388" s="157">
        <v>13780</v>
      </c>
      <c r="I3388" s="157">
        <v>13780</v>
      </c>
      <c r="J3388" s="157">
        <v>0</v>
      </c>
      <c r="K3388" s="157">
        <v>12402</v>
      </c>
      <c r="L3388" s="157">
        <v>0</v>
      </c>
      <c r="M3388" s="157">
        <v>0</v>
      </c>
      <c r="N3388" s="1"/>
      <c r="O3388" s="155"/>
      <c r="P3388" s="155">
        <v>13780</v>
      </c>
      <c r="Q3388" s="155">
        <v>12402</v>
      </c>
      <c r="R3388" s="153">
        <v>45535</v>
      </c>
      <c r="S3388" s="1">
        <v>100</v>
      </c>
      <c r="T3388" s="1"/>
      <c r="U3388" s="1"/>
      <c r="V3388" s="1">
        <v>12</v>
      </c>
      <c r="W3388" s="1">
        <v>1</v>
      </c>
    </row>
    <row r="3389" spans="1:23">
      <c r="A3389" s="1" t="s">
        <v>131</v>
      </c>
      <c r="B3389" s="1" t="s">
        <v>4134</v>
      </c>
      <c r="C3389" s="1" t="s">
        <v>152</v>
      </c>
      <c r="D3389" s="1" t="s">
        <v>179</v>
      </c>
      <c r="E3389" s="1" t="s">
        <v>180</v>
      </c>
      <c r="F3389" s="153">
        <v>45535</v>
      </c>
      <c r="G3389" s="154">
        <v>1</v>
      </c>
      <c r="H3389" s="157">
        <v>5000</v>
      </c>
      <c r="I3389" s="157">
        <v>5000</v>
      </c>
      <c r="J3389" s="157">
        <v>0</v>
      </c>
      <c r="K3389" s="157">
        <v>4500</v>
      </c>
      <c r="L3389" s="157">
        <v>0</v>
      </c>
      <c r="M3389" s="157">
        <v>0</v>
      </c>
      <c r="N3389" s="1"/>
      <c r="O3389" s="155"/>
      <c r="P3389" s="155">
        <v>5000</v>
      </c>
      <c r="Q3389" s="155">
        <v>4500</v>
      </c>
      <c r="R3389" s="153">
        <v>45535</v>
      </c>
      <c r="S3389" s="1">
        <v>100</v>
      </c>
      <c r="T3389" s="1"/>
      <c r="U3389" s="1"/>
      <c r="V3389" s="1">
        <v>12</v>
      </c>
      <c r="W3389" s="1">
        <v>1</v>
      </c>
    </row>
    <row r="3390" spans="1:23">
      <c r="A3390" s="1" t="s">
        <v>131</v>
      </c>
      <c r="B3390" s="1" t="s">
        <v>4135</v>
      </c>
      <c r="C3390" s="1" t="s">
        <v>152</v>
      </c>
      <c r="D3390" s="1" t="s">
        <v>134</v>
      </c>
      <c r="E3390" s="1" t="s">
        <v>1062</v>
      </c>
      <c r="F3390" s="153">
        <v>48092</v>
      </c>
      <c r="G3390" s="154">
        <v>1</v>
      </c>
      <c r="H3390" s="157">
        <v>25681.8</v>
      </c>
      <c r="I3390" s="157">
        <v>25681.8</v>
      </c>
      <c r="J3390" s="157">
        <v>0</v>
      </c>
      <c r="K3390" s="157">
        <v>23113.62</v>
      </c>
      <c r="L3390" s="157">
        <v>0</v>
      </c>
      <c r="M3390" s="157">
        <v>0</v>
      </c>
      <c r="N3390" s="1"/>
      <c r="O3390" s="155"/>
      <c r="P3390" s="155">
        <v>25681.8</v>
      </c>
      <c r="Q3390" s="155">
        <v>23113.62</v>
      </c>
      <c r="R3390" s="153"/>
      <c r="S3390" s="1">
        <v>100</v>
      </c>
      <c r="T3390" s="1"/>
      <c r="U3390" s="1"/>
      <c r="V3390" s="1">
        <v>12</v>
      </c>
      <c r="W3390" s="1">
        <v>1</v>
      </c>
    </row>
    <row r="3391" spans="1:23">
      <c r="A3391" s="1" t="s">
        <v>131</v>
      </c>
      <c r="B3391" s="1" t="s">
        <v>4136</v>
      </c>
      <c r="C3391" s="1" t="s">
        <v>152</v>
      </c>
      <c r="D3391" s="1" t="s">
        <v>204</v>
      </c>
      <c r="E3391" s="1" t="s">
        <v>1891</v>
      </c>
      <c r="F3391" s="153">
        <v>45535</v>
      </c>
      <c r="G3391" s="154">
        <v>1</v>
      </c>
      <c r="H3391" s="157">
        <v>7284</v>
      </c>
      <c r="I3391" s="157">
        <v>7284</v>
      </c>
      <c r="J3391" s="157">
        <v>0</v>
      </c>
      <c r="K3391" s="157">
        <v>6555.6</v>
      </c>
      <c r="L3391" s="157">
        <v>0</v>
      </c>
      <c r="M3391" s="157">
        <v>0</v>
      </c>
      <c r="N3391" s="1"/>
      <c r="O3391" s="155"/>
      <c r="P3391" s="155">
        <v>7284</v>
      </c>
      <c r="Q3391" s="155">
        <v>6555.6</v>
      </c>
      <c r="R3391" s="153">
        <v>45535</v>
      </c>
      <c r="S3391" s="1">
        <v>100</v>
      </c>
      <c r="T3391" s="1"/>
      <c r="U3391" s="1"/>
      <c r="V3391" s="1">
        <v>12</v>
      </c>
      <c r="W3391" s="1">
        <v>1</v>
      </c>
    </row>
    <row r="3392" spans="1:23">
      <c r="A3392" s="1" t="s">
        <v>131</v>
      </c>
      <c r="B3392" s="1" t="s">
        <v>4137</v>
      </c>
      <c r="C3392" s="1" t="s">
        <v>152</v>
      </c>
      <c r="D3392" s="1" t="s">
        <v>134</v>
      </c>
      <c r="E3392" s="1" t="s">
        <v>443</v>
      </c>
      <c r="F3392" s="153">
        <v>45535</v>
      </c>
      <c r="G3392" s="154">
        <v>0</v>
      </c>
      <c r="H3392" s="157">
        <v>99276.77</v>
      </c>
      <c r="I3392" s="157">
        <v>0</v>
      </c>
      <c r="J3392" s="157">
        <v>-99276.77</v>
      </c>
      <c r="K3392" s="157">
        <v>89349.09</v>
      </c>
      <c r="L3392" s="157">
        <v>7445.76</v>
      </c>
      <c r="M3392" s="157"/>
      <c r="N3392" s="1"/>
      <c r="O3392" s="155">
        <v>7445.76</v>
      </c>
      <c r="P3392" s="155">
        <v>0</v>
      </c>
      <c r="Q3392" s="155">
        <v>0</v>
      </c>
      <c r="R3392" s="153">
        <v>45535</v>
      </c>
      <c r="S3392" s="1">
        <v>0</v>
      </c>
      <c r="T3392" s="1"/>
      <c r="U3392" s="1"/>
      <c r="V3392" s="1">
        <v>11</v>
      </c>
      <c r="W3392" s="1">
        <v>2</v>
      </c>
    </row>
    <row r="3393" spans="1:23">
      <c r="A3393" s="1" t="s">
        <v>131</v>
      </c>
      <c r="B3393" s="1" t="s">
        <v>4138</v>
      </c>
      <c r="C3393" s="1" t="s">
        <v>152</v>
      </c>
      <c r="D3393" s="1" t="s">
        <v>204</v>
      </c>
      <c r="E3393" s="1" t="s">
        <v>745</v>
      </c>
      <c r="F3393" s="153">
        <v>43781</v>
      </c>
      <c r="G3393" s="154">
        <v>1</v>
      </c>
      <c r="H3393" s="157">
        <v>6933.34</v>
      </c>
      <c r="I3393" s="157">
        <v>6933.34</v>
      </c>
      <c r="J3393" s="157">
        <v>0</v>
      </c>
      <c r="K3393" s="157">
        <v>6240.01</v>
      </c>
      <c r="L3393" s="157">
        <v>0</v>
      </c>
      <c r="M3393" s="157">
        <v>0</v>
      </c>
      <c r="N3393" s="1"/>
      <c r="O3393" s="155"/>
      <c r="P3393" s="155">
        <v>6933.34</v>
      </c>
      <c r="Q3393" s="155">
        <v>6240.01</v>
      </c>
      <c r="R3393" s="153">
        <v>43781</v>
      </c>
      <c r="S3393" s="1">
        <v>100</v>
      </c>
      <c r="T3393" s="1"/>
      <c r="U3393" s="1"/>
      <c r="V3393" s="1">
        <v>12</v>
      </c>
      <c r="W3393" s="1">
        <v>1</v>
      </c>
    </row>
    <row r="3394" spans="1:23">
      <c r="A3394" s="1" t="s">
        <v>131</v>
      </c>
      <c r="B3394" s="1" t="s">
        <v>4139</v>
      </c>
      <c r="C3394" s="1" t="s">
        <v>133</v>
      </c>
      <c r="D3394" s="1" t="s">
        <v>134</v>
      </c>
      <c r="E3394" s="1" t="s">
        <v>1062</v>
      </c>
      <c r="F3394" s="153">
        <v>48092</v>
      </c>
      <c r="G3394" s="154">
        <v>1</v>
      </c>
      <c r="H3394" s="157">
        <v>489091.35</v>
      </c>
      <c r="I3394" s="157">
        <v>489091.35</v>
      </c>
      <c r="J3394" s="157">
        <v>0</v>
      </c>
      <c r="K3394" s="157">
        <v>440182.22</v>
      </c>
      <c r="L3394" s="157">
        <v>33210.07</v>
      </c>
      <c r="M3394" s="157"/>
      <c r="N3394" s="1"/>
      <c r="O3394" s="155">
        <v>33210.07</v>
      </c>
      <c r="P3394" s="155">
        <v>489091.35</v>
      </c>
      <c r="Q3394" s="155">
        <v>478455.39</v>
      </c>
      <c r="R3394" s="153"/>
      <c r="S3394" s="1">
        <v>100</v>
      </c>
      <c r="T3394" s="1"/>
      <c r="U3394" s="1"/>
      <c r="V3394" s="1">
        <v>11</v>
      </c>
      <c r="W3394" s="1">
        <v>1</v>
      </c>
    </row>
    <row r="3395" spans="1:23">
      <c r="A3395" s="1" t="s">
        <v>131</v>
      </c>
      <c r="B3395" s="1" t="s">
        <v>4140</v>
      </c>
      <c r="C3395" s="1" t="s">
        <v>152</v>
      </c>
      <c r="D3395" s="1" t="s">
        <v>138</v>
      </c>
      <c r="E3395" s="1" t="s">
        <v>876</v>
      </c>
      <c r="F3395" s="153">
        <v>45535</v>
      </c>
      <c r="G3395" s="154">
        <v>0</v>
      </c>
      <c r="H3395" s="157">
        <v>11078.42</v>
      </c>
      <c r="I3395" s="157">
        <v>11078.42</v>
      </c>
      <c r="J3395" s="157">
        <v>0</v>
      </c>
      <c r="K3395" s="157">
        <v>9970.58</v>
      </c>
      <c r="L3395" s="157">
        <v>0</v>
      </c>
      <c r="M3395" s="157">
        <v>0</v>
      </c>
      <c r="N3395" s="1"/>
      <c r="O3395" s="155"/>
      <c r="P3395" s="155">
        <v>11078.42</v>
      </c>
      <c r="Q3395" s="155">
        <v>9970.58</v>
      </c>
      <c r="R3395" s="153">
        <v>45535</v>
      </c>
      <c r="S3395" s="1">
        <v>0</v>
      </c>
      <c r="T3395" s="1"/>
      <c r="U3395" s="1"/>
      <c r="V3395" s="1">
        <v>12</v>
      </c>
      <c r="W3395" s="1">
        <v>1</v>
      </c>
    </row>
    <row r="3396" spans="1:23">
      <c r="A3396" s="1" t="s">
        <v>131</v>
      </c>
      <c r="B3396" s="1" t="s">
        <v>4141</v>
      </c>
      <c r="C3396" s="1" t="s">
        <v>152</v>
      </c>
      <c r="D3396" s="1" t="s">
        <v>159</v>
      </c>
      <c r="E3396" s="1" t="s">
        <v>498</v>
      </c>
      <c r="F3396" s="153">
        <v>48092</v>
      </c>
      <c r="G3396" s="154">
        <v>0</v>
      </c>
      <c r="H3396" s="157">
        <v>77345.919999999998</v>
      </c>
      <c r="I3396" s="157">
        <v>77345.919999999998</v>
      </c>
      <c r="J3396" s="157">
        <v>0</v>
      </c>
      <c r="K3396" s="157">
        <v>69611.33</v>
      </c>
      <c r="L3396" s="157">
        <v>0</v>
      </c>
      <c r="M3396" s="157">
        <v>0</v>
      </c>
      <c r="N3396" s="1"/>
      <c r="O3396" s="155"/>
      <c r="P3396" s="155">
        <v>77345.919999999998</v>
      </c>
      <c r="Q3396" s="155">
        <v>69611.33</v>
      </c>
      <c r="R3396" s="153"/>
      <c r="S3396" s="1">
        <v>0</v>
      </c>
      <c r="T3396" s="1"/>
      <c r="U3396" s="1"/>
      <c r="V3396" s="1">
        <v>12</v>
      </c>
      <c r="W3396" s="1">
        <v>4</v>
      </c>
    </row>
    <row r="3397" spans="1:23">
      <c r="A3397" s="1" t="s">
        <v>131</v>
      </c>
      <c r="B3397" s="1" t="s">
        <v>4142</v>
      </c>
      <c r="C3397" s="1" t="s">
        <v>152</v>
      </c>
      <c r="D3397" s="1" t="s">
        <v>204</v>
      </c>
      <c r="E3397" s="1" t="s">
        <v>1891</v>
      </c>
      <c r="F3397" s="153">
        <v>48092</v>
      </c>
      <c r="G3397" s="154">
        <v>0</v>
      </c>
      <c r="H3397" s="157">
        <v>22632.83</v>
      </c>
      <c r="I3397" s="157">
        <v>22632.83</v>
      </c>
      <c r="J3397" s="157">
        <v>0</v>
      </c>
      <c r="K3397" s="157">
        <v>20369.55</v>
      </c>
      <c r="L3397" s="157">
        <v>0</v>
      </c>
      <c r="M3397" s="157">
        <v>0</v>
      </c>
      <c r="N3397" s="1"/>
      <c r="O3397" s="155"/>
      <c r="P3397" s="155">
        <v>22632.83</v>
      </c>
      <c r="Q3397" s="155">
        <v>20369.55</v>
      </c>
      <c r="R3397" s="153"/>
      <c r="S3397" s="1">
        <v>0</v>
      </c>
      <c r="T3397" s="1"/>
      <c r="U3397" s="1"/>
      <c r="V3397" s="1">
        <v>12</v>
      </c>
      <c r="W3397" s="1">
        <v>4</v>
      </c>
    </row>
    <row r="3398" spans="1:23">
      <c r="A3398" s="1" t="s">
        <v>131</v>
      </c>
      <c r="B3398" s="1" t="s">
        <v>4143</v>
      </c>
      <c r="C3398" s="1" t="s">
        <v>146</v>
      </c>
      <c r="D3398" s="1" t="s">
        <v>239</v>
      </c>
      <c r="E3398" s="1" t="s">
        <v>2648</v>
      </c>
      <c r="F3398" s="153">
        <v>45535</v>
      </c>
      <c r="G3398" s="154">
        <v>0.5</v>
      </c>
      <c r="H3398" s="157">
        <v>12701.74</v>
      </c>
      <c r="I3398" s="157">
        <v>12701.74</v>
      </c>
      <c r="J3398" s="157">
        <v>0</v>
      </c>
      <c r="K3398" s="157">
        <v>11431.57</v>
      </c>
      <c r="L3398" s="157">
        <v>0</v>
      </c>
      <c r="M3398" s="157">
        <v>0</v>
      </c>
      <c r="N3398" s="1"/>
      <c r="O3398" s="155"/>
      <c r="P3398" s="155">
        <v>12701.74</v>
      </c>
      <c r="Q3398" s="155">
        <v>11431.57</v>
      </c>
      <c r="R3398" s="153">
        <v>45535</v>
      </c>
      <c r="S3398" s="1">
        <v>50</v>
      </c>
      <c r="T3398" s="1"/>
      <c r="U3398" s="1"/>
      <c r="V3398" s="1">
        <v>12</v>
      </c>
      <c r="W3398" s="1">
        <v>1</v>
      </c>
    </row>
    <row r="3399" spans="1:23">
      <c r="A3399" s="1" t="s">
        <v>131</v>
      </c>
      <c r="B3399" s="1" t="s">
        <v>4144</v>
      </c>
      <c r="C3399" s="1" t="s">
        <v>146</v>
      </c>
      <c r="D3399" s="1" t="s">
        <v>134</v>
      </c>
      <c r="E3399" s="1" t="s">
        <v>4145</v>
      </c>
      <c r="F3399" s="153">
        <v>45535</v>
      </c>
      <c r="G3399" s="154">
        <v>1</v>
      </c>
      <c r="H3399" s="157">
        <v>5250.1</v>
      </c>
      <c r="I3399" s="157">
        <v>5250.1</v>
      </c>
      <c r="J3399" s="157">
        <v>0</v>
      </c>
      <c r="K3399" s="157">
        <v>4725.09</v>
      </c>
      <c r="L3399" s="157">
        <v>0</v>
      </c>
      <c r="M3399" s="157">
        <v>0</v>
      </c>
      <c r="N3399" s="1"/>
      <c r="O3399" s="155"/>
      <c r="P3399" s="155">
        <v>5250.1</v>
      </c>
      <c r="Q3399" s="155">
        <v>4725.09</v>
      </c>
      <c r="R3399" s="153">
        <v>45535</v>
      </c>
      <c r="S3399" s="1">
        <v>100</v>
      </c>
      <c r="T3399" s="1"/>
      <c r="U3399" s="1"/>
      <c r="V3399" s="1">
        <v>12</v>
      </c>
      <c r="W3399" s="1">
        <v>1</v>
      </c>
    </row>
    <row r="3400" spans="1:23">
      <c r="A3400" s="1" t="s">
        <v>131</v>
      </c>
      <c r="B3400" s="1" t="s">
        <v>4146</v>
      </c>
      <c r="C3400" s="1" t="s">
        <v>173</v>
      </c>
      <c r="D3400" s="1" t="s">
        <v>204</v>
      </c>
      <c r="E3400" s="1" t="s">
        <v>728</v>
      </c>
      <c r="F3400" s="153">
        <v>48092</v>
      </c>
      <c r="G3400" s="154">
        <v>0.2</v>
      </c>
      <c r="H3400" s="157">
        <v>1154291</v>
      </c>
      <c r="I3400" s="157">
        <v>1154291</v>
      </c>
      <c r="J3400" s="157">
        <v>0</v>
      </c>
      <c r="K3400" s="157">
        <v>1038861.9</v>
      </c>
      <c r="L3400" s="157">
        <v>0</v>
      </c>
      <c r="M3400" s="157">
        <v>0</v>
      </c>
      <c r="N3400" s="1"/>
      <c r="O3400" s="155"/>
      <c r="P3400" s="155">
        <v>1154291</v>
      </c>
      <c r="Q3400" s="155">
        <v>1038861.9</v>
      </c>
      <c r="R3400" s="153"/>
      <c r="S3400" s="1">
        <v>20</v>
      </c>
      <c r="T3400" s="1"/>
      <c r="U3400" s="1"/>
      <c r="V3400" s="1">
        <v>12</v>
      </c>
      <c r="W3400" s="1">
        <v>1</v>
      </c>
    </row>
    <row r="3401" spans="1:23">
      <c r="A3401" s="1" t="s">
        <v>131</v>
      </c>
      <c r="B3401" s="1" t="s">
        <v>4147</v>
      </c>
      <c r="C3401" s="1" t="s">
        <v>133</v>
      </c>
      <c r="D3401" s="1" t="s">
        <v>134</v>
      </c>
      <c r="E3401" s="1" t="s">
        <v>1062</v>
      </c>
      <c r="F3401" s="153">
        <v>45644</v>
      </c>
      <c r="G3401" s="154">
        <v>1</v>
      </c>
      <c r="H3401" s="157">
        <v>81184.990000000005</v>
      </c>
      <c r="I3401" s="157">
        <v>81184.990000000005</v>
      </c>
      <c r="J3401" s="157">
        <v>0</v>
      </c>
      <c r="K3401" s="157">
        <v>73066.490000000005</v>
      </c>
      <c r="L3401" s="157">
        <v>0</v>
      </c>
      <c r="M3401" s="157">
        <v>0</v>
      </c>
      <c r="N3401" s="1"/>
      <c r="O3401" s="155"/>
      <c r="P3401" s="155">
        <v>81184.990000000005</v>
      </c>
      <c r="Q3401" s="155">
        <v>75478.289999999994</v>
      </c>
      <c r="R3401" s="153">
        <v>45644</v>
      </c>
      <c r="S3401" s="1">
        <v>100</v>
      </c>
      <c r="T3401" s="1"/>
      <c r="U3401" s="1"/>
      <c r="V3401" s="1">
        <v>12</v>
      </c>
      <c r="W3401" s="1">
        <v>1</v>
      </c>
    </row>
    <row r="3402" spans="1:23">
      <c r="A3402" s="1" t="s">
        <v>131</v>
      </c>
      <c r="B3402" s="1" t="s">
        <v>4148</v>
      </c>
      <c r="C3402" s="1" t="s">
        <v>137</v>
      </c>
      <c r="D3402" s="1" t="s">
        <v>134</v>
      </c>
      <c r="E3402" s="1" t="s">
        <v>443</v>
      </c>
      <c r="F3402" s="153">
        <v>48092</v>
      </c>
      <c r="G3402" s="154">
        <v>0</v>
      </c>
      <c r="H3402" s="157">
        <v>79946.41</v>
      </c>
      <c r="I3402" s="157">
        <v>79946.41</v>
      </c>
      <c r="J3402" s="157">
        <v>0</v>
      </c>
      <c r="K3402" s="157">
        <v>71951.77</v>
      </c>
      <c r="L3402" s="157">
        <v>0</v>
      </c>
      <c r="M3402" s="157">
        <v>0</v>
      </c>
      <c r="N3402" s="1"/>
      <c r="O3402" s="155"/>
      <c r="P3402" s="155">
        <v>79946.41</v>
      </c>
      <c r="Q3402" s="155">
        <v>71951.77</v>
      </c>
      <c r="R3402" s="153"/>
      <c r="S3402" s="1">
        <v>0</v>
      </c>
      <c r="T3402" s="1"/>
      <c r="U3402" s="1"/>
      <c r="V3402" s="1">
        <v>12</v>
      </c>
      <c r="W3402" s="1">
        <v>2</v>
      </c>
    </row>
    <row r="3403" spans="1:23">
      <c r="A3403" s="1" t="s">
        <v>131</v>
      </c>
      <c r="B3403" s="1" t="s">
        <v>4149</v>
      </c>
      <c r="C3403" s="1" t="s">
        <v>133</v>
      </c>
      <c r="D3403" s="1" t="s">
        <v>134</v>
      </c>
      <c r="E3403" s="1" t="s">
        <v>3333</v>
      </c>
      <c r="F3403" s="153">
        <v>43334</v>
      </c>
      <c r="G3403" s="154">
        <v>1</v>
      </c>
      <c r="H3403" s="157">
        <v>25357.279999999999</v>
      </c>
      <c r="I3403" s="157">
        <v>25357.279999999999</v>
      </c>
      <c r="J3403" s="157">
        <v>0</v>
      </c>
      <c r="K3403" s="157">
        <v>25357.279999999999</v>
      </c>
      <c r="L3403" s="157">
        <v>0</v>
      </c>
      <c r="M3403" s="157"/>
      <c r="N3403" s="1"/>
      <c r="O3403" s="155">
        <v>0</v>
      </c>
      <c r="P3403" s="155">
        <v>25357.279999999999</v>
      </c>
      <c r="Q3403" s="155">
        <v>25357.279999999999</v>
      </c>
      <c r="R3403" s="153">
        <v>43334</v>
      </c>
      <c r="S3403" s="1">
        <v>100</v>
      </c>
      <c r="T3403" s="1"/>
      <c r="U3403" s="1"/>
      <c r="V3403" s="1">
        <v>11</v>
      </c>
      <c r="W3403" s="1">
        <v>2</v>
      </c>
    </row>
    <row r="3404" spans="1:23">
      <c r="A3404" s="1" t="s">
        <v>131</v>
      </c>
      <c r="B3404" s="1" t="s">
        <v>4150</v>
      </c>
      <c r="C3404" s="1" t="s">
        <v>133</v>
      </c>
      <c r="D3404" s="1" t="s">
        <v>134</v>
      </c>
      <c r="E3404" s="1" t="s">
        <v>1062</v>
      </c>
      <c r="F3404" s="153">
        <v>48092</v>
      </c>
      <c r="G3404" s="154">
        <v>1</v>
      </c>
      <c r="H3404" s="157">
        <v>173860.9</v>
      </c>
      <c r="I3404" s="157">
        <v>344705.22</v>
      </c>
      <c r="J3404" s="157">
        <v>170844.31999999998</v>
      </c>
      <c r="K3404" s="157">
        <v>156474.81</v>
      </c>
      <c r="L3404" s="157">
        <v>12758.81</v>
      </c>
      <c r="M3404" s="157"/>
      <c r="N3404" s="1"/>
      <c r="O3404" s="155">
        <v>12758.81</v>
      </c>
      <c r="P3404" s="155">
        <v>344705.22</v>
      </c>
      <c r="Q3404" s="155">
        <v>340157.22</v>
      </c>
      <c r="R3404" s="153"/>
      <c r="S3404" s="1">
        <v>100</v>
      </c>
      <c r="T3404" s="1"/>
      <c r="U3404" s="1"/>
      <c r="V3404" s="1">
        <v>11</v>
      </c>
      <c r="W3404" s="1">
        <v>1</v>
      </c>
    </row>
    <row r="3405" spans="1:23">
      <c r="A3405" s="1" t="s">
        <v>131</v>
      </c>
      <c r="B3405" s="1" t="s">
        <v>4151</v>
      </c>
      <c r="C3405" s="1" t="s">
        <v>137</v>
      </c>
      <c r="D3405" s="1" t="s">
        <v>3324</v>
      </c>
      <c r="E3405" s="1" t="s">
        <v>3649</v>
      </c>
      <c r="F3405" s="153">
        <v>45535</v>
      </c>
      <c r="G3405" s="154">
        <v>1</v>
      </c>
      <c r="H3405" s="157">
        <v>609233.01</v>
      </c>
      <c r="I3405" s="157">
        <v>0</v>
      </c>
      <c r="J3405" s="157">
        <v>-609233.01</v>
      </c>
      <c r="K3405" s="157">
        <v>548309.71</v>
      </c>
      <c r="L3405" s="157">
        <v>0</v>
      </c>
      <c r="M3405" s="157"/>
      <c r="N3405" s="1"/>
      <c r="O3405" s="155">
        <v>0</v>
      </c>
      <c r="P3405" s="155">
        <v>0</v>
      </c>
      <c r="Q3405" s="155">
        <v>0</v>
      </c>
      <c r="R3405" s="153">
        <v>45535</v>
      </c>
      <c r="S3405" s="1">
        <v>100</v>
      </c>
      <c r="T3405" s="1"/>
      <c r="U3405" s="1"/>
      <c r="V3405" s="1">
        <v>11</v>
      </c>
      <c r="W3405" s="1">
        <v>2</v>
      </c>
    </row>
    <row r="3406" spans="1:23">
      <c r="A3406" s="1" t="s">
        <v>131</v>
      </c>
      <c r="B3406" s="1" t="s">
        <v>4152</v>
      </c>
      <c r="C3406" s="1" t="s">
        <v>133</v>
      </c>
      <c r="D3406" s="1" t="s">
        <v>134</v>
      </c>
      <c r="E3406" s="1" t="s">
        <v>443</v>
      </c>
      <c r="F3406" s="153">
        <v>45535</v>
      </c>
      <c r="G3406" s="154">
        <v>1</v>
      </c>
      <c r="H3406" s="157">
        <v>71069</v>
      </c>
      <c r="I3406" s="157">
        <v>71069</v>
      </c>
      <c r="J3406" s="157">
        <v>0</v>
      </c>
      <c r="K3406" s="157">
        <v>71069</v>
      </c>
      <c r="L3406" s="157">
        <v>0</v>
      </c>
      <c r="M3406" s="157"/>
      <c r="N3406" s="1"/>
      <c r="O3406" s="155">
        <v>0</v>
      </c>
      <c r="P3406" s="155">
        <v>71069</v>
      </c>
      <c r="Q3406" s="155">
        <v>71069</v>
      </c>
      <c r="R3406" s="153">
        <v>45535</v>
      </c>
      <c r="S3406" s="1">
        <v>100</v>
      </c>
      <c r="T3406" s="1"/>
      <c r="U3406" s="1"/>
      <c r="V3406" s="1">
        <v>11</v>
      </c>
      <c r="W3406" s="1">
        <v>2</v>
      </c>
    </row>
    <row r="3407" spans="1:23">
      <c r="A3407" s="1" t="s">
        <v>131</v>
      </c>
      <c r="B3407" s="1" t="s">
        <v>4153</v>
      </c>
      <c r="C3407" s="1" t="s">
        <v>152</v>
      </c>
      <c r="D3407" s="1" t="s">
        <v>179</v>
      </c>
      <c r="E3407" s="1" t="s">
        <v>1990</v>
      </c>
      <c r="F3407" s="153">
        <v>48092</v>
      </c>
      <c r="G3407" s="154">
        <v>0</v>
      </c>
      <c r="H3407" s="157">
        <v>268263</v>
      </c>
      <c r="I3407" s="157">
        <v>0</v>
      </c>
      <c r="J3407" s="157">
        <v>-268263</v>
      </c>
      <c r="K3407" s="157">
        <v>241436.7</v>
      </c>
      <c r="L3407" s="157">
        <v>0</v>
      </c>
      <c r="M3407" s="157"/>
      <c r="N3407" s="1"/>
      <c r="O3407" s="155">
        <v>0</v>
      </c>
      <c r="P3407" s="155">
        <v>0</v>
      </c>
      <c r="Q3407" s="155">
        <v>0</v>
      </c>
      <c r="R3407" s="153"/>
      <c r="S3407" s="1">
        <v>0</v>
      </c>
      <c r="T3407" s="1"/>
      <c r="U3407" s="1"/>
      <c r="V3407" s="1">
        <v>11</v>
      </c>
      <c r="W3407" s="1">
        <v>1</v>
      </c>
    </row>
    <row r="3408" spans="1:23">
      <c r="A3408" s="1" t="s">
        <v>131</v>
      </c>
      <c r="B3408" s="1" t="s">
        <v>4154</v>
      </c>
      <c r="C3408" s="1" t="s">
        <v>133</v>
      </c>
      <c r="D3408" s="1" t="s">
        <v>295</v>
      </c>
      <c r="E3408" s="1" t="s">
        <v>2341</v>
      </c>
      <c r="F3408" s="153">
        <v>45535</v>
      </c>
      <c r="G3408" s="154">
        <v>1</v>
      </c>
      <c r="H3408" s="157">
        <v>87715.74</v>
      </c>
      <c r="I3408" s="157">
        <v>87715.74</v>
      </c>
      <c r="J3408" s="157">
        <v>0</v>
      </c>
      <c r="K3408" s="157">
        <v>87715.74</v>
      </c>
      <c r="L3408" s="157">
        <v>0</v>
      </c>
      <c r="M3408" s="157"/>
      <c r="N3408" s="1"/>
      <c r="O3408" s="155">
        <v>0</v>
      </c>
      <c r="P3408" s="155">
        <v>87715.74</v>
      </c>
      <c r="Q3408" s="155">
        <v>87715.74</v>
      </c>
      <c r="R3408" s="153">
        <v>45535</v>
      </c>
      <c r="S3408" s="1">
        <v>100</v>
      </c>
      <c r="T3408" s="1"/>
      <c r="U3408" s="1"/>
      <c r="V3408" s="1">
        <v>11</v>
      </c>
      <c r="W3408" s="1">
        <v>2</v>
      </c>
    </row>
    <row r="3409" spans="1:23">
      <c r="A3409" s="1" t="s">
        <v>131</v>
      </c>
      <c r="B3409" s="1" t="s">
        <v>4155</v>
      </c>
      <c r="C3409" s="1" t="s">
        <v>152</v>
      </c>
      <c r="D3409" s="1" t="s">
        <v>156</v>
      </c>
      <c r="E3409" s="1" t="s">
        <v>2528</v>
      </c>
      <c r="F3409" s="153">
        <v>45535</v>
      </c>
      <c r="G3409" s="154">
        <v>0</v>
      </c>
      <c r="H3409" s="157">
        <v>8352.02</v>
      </c>
      <c r="I3409" s="157">
        <v>8352.02</v>
      </c>
      <c r="J3409" s="157">
        <v>0</v>
      </c>
      <c r="K3409" s="157">
        <v>7516.82</v>
      </c>
      <c r="L3409" s="157">
        <v>0</v>
      </c>
      <c r="M3409" s="157">
        <v>0</v>
      </c>
      <c r="N3409" s="1"/>
      <c r="O3409" s="155"/>
      <c r="P3409" s="155">
        <v>8352.02</v>
      </c>
      <c r="Q3409" s="155">
        <v>7516.82</v>
      </c>
      <c r="R3409" s="153">
        <v>45535</v>
      </c>
      <c r="S3409" s="1">
        <v>0</v>
      </c>
      <c r="T3409" s="1"/>
      <c r="U3409" s="1"/>
      <c r="V3409" s="1">
        <v>12</v>
      </c>
      <c r="W3409" s="1">
        <v>1</v>
      </c>
    </row>
    <row r="3410" spans="1:23">
      <c r="A3410" s="1" t="s">
        <v>131</v>
      </c>
      <c r="B3410" s="1" t="s">
        <v>4156</v>
      </c>
      <c r="C3410" s="1" t="s">
        <v>152</v>
      </c>
      <c r="D3410" s="1" t="s">
        <v>204</v>
      </c>
      <c r="E3410" s="1" t="s">
        <v>1891</v>
      </c>
      <c r="F3410" s="153">
        <v>45535</v>
      </c>
      <c r="G3410" s="154">
        <v>0</v>
      </c>
      <c r="H3410" s="157">
        <v>9760.77</v>
      </c>
      <c r="I3410" s="157">
        <v>9760.77</v>
      </c>
      <c r="J3410" s="157">
        <v>0</v>
      </c>
      <c r="K3410" s="157">
        <v>8784.69</v>
      </c>
      <c r="L3410" s="157">
        <v>0</v>
      </c>
      <c r="M3410" s="157">
        <v>0</v>
      </c>
      <c r="N3410" s="1"/>
      <c r="O3410" s="155"/>
      <c r="P3410" s="155">
        <v>9760.77</v>
      </c>
      <c r="Q3410" s="155">
        <v>8784.69</v>
      </c>
      <c r="R3410" s="153">
        <v>45535</v>
      </c>
      <c r="S3410" s="1">
        <v>0</v>
      </c>
      <c r="T3410" s="1"/>
      <c r="U3410" s="1"/>
      <c r="V3410" s="1">
        <v>12</v>
      </c>
      <c r="W3410" s="1">
        <v>1</v>
      </c>
    </row>
    <row r="3411" spans="1:23">
      <c r="A3411" s="1" t="s">
        <v>131</v>
      </c>
      <c r="B3411" s="1" t="s">
        <v>4157</v>
      </c>
      <c r="C3411" s="1" t="s">
        <v>133</v>
      </c>
      <c r="D3411" s="1" t="s">
        <v>134</v>
      </c>
      <c r="E3411" s="1" t="s">
        <v>1062</v>
      </c>
      <c r="F3411" s="153">
        <v>44784</v>
      </c>
      <c r="G3411" s="154">
        <v>1</v>
      </c>
      <c r="H3411" s="157">
        <v>419467.71</v>
      </c>
      <c r="I3411" s="157">
        <v>0</v>
      </c>
      <c r="J3411" s="157">
        <v>-419467.71</v>
      </c>
      <c r="K3411" s="157">
        <v>377520.94</v>
      </c>
      <c r="L3411" s="157">
        <v>31122.18</v>
      </c>
      <c r="M3411" s="157"/>
      <c r="N3411" s="1"/>
      <c r="O3411" s="155">
        <v>31122.18</v>
      </c>
      <c r="P3411" s="155">
        <v>0</v>
      </c>
      <c r="Q3411" s="155">
        <v>0</v>
      </c>
      <c r="R3411" s="153">
        <v>44784</v>
      </c>
      <c r="S3411" s="1">
        <v>100</v>
      </c>
      <c r="T3411" s="1"/>
      <c r="U3411" s="1"/>
      <c r="V3411" s="1">
        <v>11</v>
      </c>
      <c r="W3411" s="1">
        <v>1</v>
      </c>
    </row>
    <row r="3412" spans="1:23">
      <c r="A3412" s="1" t="s">
        <v>131</v>
      </c>
      <c r="B3412" s="1" t="s">
        <v>4158</v>
      </c>
      <c r="C3412" s="1" t="s">
        <v>152</v>
      </c>
      <c r="D3412" s="1" t="s">
        <v>134</v>
      </c>
      <c r="E3412" s="1" t="s">
        <v>443</v>
      </c>
      <c r="F3412" s="153">
        <v>45535</v>
      </c>
      <c r="G3412" s="154">
        <v>1</v>
      </c>
      <c r="H3412" s="157">
        <v>951700</v>
      </c>
      <c r="I3412" s="157">
        <v>951700</v>
      </c>
      <c r="J3412" s="157">
        <v>0</v>
      </c>
      <c r="K3412" s="157">
        <v>856530</v>
      </c>
      <c r="L3412" s="157">
        <v>0</v>
      </c>
      <c r="M3412" s="157">
        <v>0</v>
      </c>
      <c r="N3412" s="1"/>
      <c r="O3412" s="155"/>
      <c r="P3412" s="155">
        <v>951700</v>
      </c>
      <c r="Q3412" s="155">
        <v>856530</v>
      </c>
      <c r="R3412" s="153">
        <v>45535</v>
      </c>
      <c r="S3412" s="1">
        <v>100</v>
      </c>
      <c r="T3412" s="1"/>
      <c r="U3412" s="1"/>
      <c r="V3412" s="1">
        <v>12</v>
      </c>
      <c r="W3412" s="1">
        <v>1</v>
      </c>
    </row>
    <row r="3413" spans="1:23">
      <c r="A3413" s="1" t="s">
        <v>131</v>
      </c>
      <c r="B3413" s="1" t="s">
        <v>4159</v>
      </c>
      <c r="C3413" s="1" t="s">
        <v>133</v>
      </c>
      <c r="D3413" s="1" t="s">
        <v>138</v>
      </c>
      <c r="E3413" s="1" t="s">
        <v>830</v>
      </c>
      <c r="F3413" s="153">
        <v>45535</v>
      </c>
      <c r="G3413" s="154">
        <v>1</v>
      </c>
      <c r="H3413" s="157">
        <v>381977.46</v>
      </c>
      <c r="I3413" s="157">
        <v>379258.46</v>
      </c>
      <c r="J3413" s="157">
        <v>-2719</v>
      </c>
      <c r="K3413" s="157">
        <v>381977.46</v>
      </c>
      <c r="L3413" s="157">
        <v>0</v>
      </c>
      <c r="M3413" s="157"/>
      <c r="N3413" s="1"/>
      <c r="O3413" s="155">
        <v>0</v>
      </c>
      <c r="P3413" s="155">
        <v>379258.46</v>
      </c>
      <c r="Q3413" s="155">
        <v>379258.46</v>
      </c>
      <c r="R3413" s="153">
        <v>45535</v>
      </c>
      <c r="S3413" s="1">
        <v>100</v>
      </c>
      <c r="T3413" s="1"/>
      <c r="U3413" s="1"/>
      <c r="V3413" s="1">
        <v>11</v>
      </c>
      <c r="W3413" s="1">
        <v>2</v>
      </c>
    </row>
    <row r="3414" spans="1:23">
      <c r="A3414" s="1" t="s">
        <v>131</v>
      </c>
      <c r="B3414" s="1" t="s">
        <v>4160</v>
      </c>
      <c r="C3414" s="1" t="s">
        <v>152</v>
      </c>
      <c r="D3414" s="1" t="s">
        <v>134</v>
      </c>
      <c r="E3414" s="1" t="s">
        <v>443</v>
      </c>
      <c r="F3414" s="153">
        <v>48092</v>
      </c>
      <c r="G3414" s="154">
        <v>0</v>
      </c>
      <c r="H3414" s="157">
        <v>0</v>
      </c>
      <c r="I3414" s="157">
        <v>0</v>
      </c>
      <c r="J3414" s="157">
        <v>0</v>
      </c>
      <c r="K3414" s="157">
        <v>0</v>
      </c>
      <c r="L3414" s="157">
        <v>0</v>
      </c>
      <c r="M3414" s="157"/>
      <c r="N3414" s="1"/>
      <c r="O3414" s="155">
        <v>0</v>
      </c>
      <c r="P3414" s="155">
        <v>0</v>
      </c>
      <c r="Q3414" s="155">
        <v>0</v>
      </c>
      <c r="R3414" s="153"/>
      <c r="S3414" s="1">
        <v>0</v>
      </c>
      <c r="T3414" s="1"/>
      <c r="U3414" s="1"/>
      <c r="V3414" s="1">
        <v>11</v>
      </c>
      <c r="W3414" s="1">
        <v>11</v>
      </c>
    </row>
    <row r="3415" spans="1:23">
      <c r="A3415" s="1" t="s">
        <v>131</v>
      </c>
      <c r="B3415" s="1" t="s">
        <v>4161</v>
      </c>
      <c r="C3415" s="1" t="s">
        <v>133</v>
      </c>
      <c r="D3415" s="1" t="s">
        <v>212</v>
      </c>
      <c r="E3415" s="1" t="s">
        <v>212</v>
      </c>
      <c r="F3415" s="153">
        <v>48092</v>
      </c>
      <c r="G3415" s="154">
        <v>1</v>
      </c>
      <c r="H3415" s="157">
        <v>227684.64</v>
      </c>
      <c r="I3415" s="157">
        <v>227764.91</v>
      </c>
      <c r="J3415" s="157">
        <v>80.269999999989523</v>
      </c>
      <c r="K3415" s="157">
        <v>204916.18</v>
      </c>
      <c r="L3415" s="157">
        <v>0</v>
      </c>
      <c r="M3415" s="157">
        <v>0</v>
      </c>
      <c r="N3415" s="1"/>
      <c r="O3415" s="155"/>
      <c r="P3415" s="155">
        <v>227764.91</v>
      </c>
      <c r="Q3415" s="155">
        <v>227670.26</v>
      </c>
      <c r="R3415" s="153"/>
      <c r="S3415" s="1">
        <v>100</v>
      </c>
      <c r="T3415" s="1"/>
      <c r="U3415" s="1"/>
      <c r="V3415" s="1">
        <v>12</v>
      </c>
      <c r="W3415" s="1">
        <v>1</v>
      </c>
    </row>
    <row r="3416" spans="1:23">
      <c r="A3416" s="1" t="s">
        <v>131</v>
      </c>
      <c r="B3416" s="1" t="s">
        <v>4162</v>
      </c>
      <c r="C3416" s="1" t="s">
        <v>133</v>
      </c>
      <c r="D3416" s="1" t="s">
        <v>3324</v>
      </c>
      <c r="E3416" s="1" t="s">
        <v>3649</v>
      </c>
      <c r="F3416" s="153">
        <v>45535</v>
      </c>
      <c r="G3416" s="154">
        <v>1</v>
      </c>
      <c r="H3416" s="157">
        <v>23223.3</v>
      </c>
      <c r="I3416" s="157">
        <v>23223.3</v>
      </c>
      <c r="J3416" s="157">
        <v>0</v>
      </c>
      <c r="K3416" s="157">
        <v>23223.3</v>
      </c>
      <c r="L3416" s="157">
        <v>0</v>
      </c>
      <c r="M3416" s="157"/>
      <c r="N3416" s="1"/>
      <c r="O3416" s="155">
        <v>0</v>
      </c>
      <c r="P3416" s="155">
        <v>23223.3</v>
      </c>
      <c r="Q3416" s="155">
        <v>23223.3</v>
      </c>
      <c r="R3416" s="153">
        <v>45535</v>
      </c>
      <c r="S3416" s="1">
        <v>100</v>
      </c>
      <c r="T3416" s="1"/>
      <c r="U3416" s="1"/>
      <c r="V3416" s="1">
        <v>11</v>
      </c>
      <c r="W3416" s="1">
        <v>2</v>
      </c>
    </row>
    <row r="3417" spans="1:23">
      <c r="A3417" s="1" t="s">
        <v>131</v>
      </c>
      <c r="B3417" s="1" t="s">
        <v>4163</v>
      </c>
      <c r="C3417" s="1" t="s">
        <v>133</v>
      </c>
      <c r="D3417" s="1" t="s">
        <v>134</v>
      </c>
      <c r="E3417" s="1" t="s">
        <v>1062</v>
      </c>
      <c r="F3417" s="153">
        <v>45535</v>
      </c>
      <c r="G3417" s="154">
        <v>1</v>
      </c>
      <c r="H3417" s="157">
        <v>247897.48</v>
      </c>
      <c r="I3417" s="157">
        <v>251338.4</v>
      </c>
      <c r="J3417" s="157">
        <v>3440.9199999999837</v>
      </c>
      <c r="K3417" s="157">
        <v>223107.73</v>
      </c>
      <c r="L3417" s="157">
        <v>0</v>
      </c>
      <c r="M3417" s="157">
        <v>0</v>
      </c>
      <c r="N3417" s="1"/>
      <c r="O3417" s="155"/>
      <c r="P3417" s="155">
        <v>251338.4</v>
      </c>
      <c r="Q3417" s="155">
        <v>226548.65</v>
      </c>
      <c r="R3417" s="153">
        <v>45535</v>
      </c>
      <c r="S3417" s="1">
        <v>100</v>
      </c>
      <c r="T3417" s="1"/>
      <c r="U3417" s="1"/>
      <c r="V3417" s="1">
        <v>12</v>
      </c>
      <c r="W3417" s="1">
        <v>1</v>
      </c>
    </row>
    <row r="3418" spans="1:23">
      <c r="A3418" s="1" t="s">
        <v>131</v>
      </c>
      <c r="B3418" s="1" t="s">
        <v>4164</v>
      </c>
      <c r="C3418" s="1" t="s">
        <v>146</v>
      </c>
      <c r="D3418" s="1" t="s">
        <v>318</v>
      </c>
      <c r="E3418" s="1" t="s">
        <v>767</v>
      </c>
      <c r="F3418" s="153">
        <v>45535</v>
      </c>
      <c r="G3418" s="154">
        <v>1</v>
      </c>
      <c r="H3418" s="157">
        <v>1102629</v>
      </c>
      <c r="I3418" s="157">
        <v>1062055.05</v>
      </c>
      <c r="J3418" s="157">
        <v>-40573.949999999953</v>
      </c>
      <c r="K3418" s="157">
        <v>992366.1</v>
      </c>
      <c r="L3418" s="157">
        <v>0</v>
      </c>
      <c r="M3418" s="157">
        <v>0</v>
      </c>
      <c r="N3418" s="1"/>
      <c r="O3418" s="155"/>
      <c r="P3418" s="155">
        <v>1062055.05</v>
      </c>
      <c r="Q3418" s="155">
        <v>955849.54</v>
      </c>
      <c r="R3418" s="153">
        <v>45535</v>
      </c>
      <c r="S3418" s="1">
        <v>100</v>
      </c>
      <c r="T3418" s="1"/>
      <c r="U3418" s="1"/>
      <c r="V3418" s="1">
        <v>12</v>
      </c>
      <c r="W3418" s="1">
        <v>1</v>
      </c>
    </row>
    <row r="3419" spans="1:23">
      <c r="A3419" s="1" t="s">
        <v>131</v>
      </c>
      <c r="B3419" s="1" t="s">
        <v>4165</v>
      </c>
      <c r="C3419" s="1" t="s">
        <v>133</v>
      </c>
      <c r="D3419" s="1" t="s">
        <v>134</v>
      </c>
      <c r="E3419" s="1" t="s">
        <v>1062</v>
      </c>
      <c r="F3419" s="153">
        <v>45535</v>
      </c>
      <c r="G3419" s="154">
        <v>1</v>
      </c>
      <c r="H3419" s="157">
        <v>1199228.03</v>
      </c>
      <c r="I3419" s="157">
        <v>1199228.03</v>
      </c>
      <c r="J3419" s="157">
        <v>0</v>
      </c>
      <c r="K3419" s="157">
        <v>1079305.23</v>
      </c>
      <c r="L3419" s="157">
        <v>0</v>
      </c>
      <c r="M3419" s="157">
        <v>0</v>
      </c>
      <c r="N3419" s="1"/>
      <c r="O3419" s="155"/>
      <c r="P3419" s="155">
        <v>1199228.03</v>
      </c>
      <c r="Q3419" s="155">
        <v>1194317.52</v>
      </c>
      <c r="R3419" s="153">
        <v>45535</v>
      </c>
      <c r="S3419" s="1">
        <v>100</v>
      </c>
      <c r="T3419" s="1"/>
      <c r="U3419" s="1"/>
      <c r="V3419" s="1">
        <v>12</v>
      </c>
      <c r="W3419" s="1">
        <v>1</v>
      </c>
    </row>
    <row r="3420" spans="1:23">
      <c r="A3420" s="1" t="s">
        <v>131</v>
      </c>
      <c r="B3420" s="1" t="s">
        <v>4166</v>
      </c>
      <c r="C3420" s="1" t="s">
        <v>146</v>
      </c>
      <c r="D3420" s="1" t="s">
        <v>138</v>
      </c>
      <c r="E3420" s="1" t="s">
        <v>876</v>
      </c>
      <c r="F3420" s="153">
        <v>45535</v>
      </c>
      <c r="G3420" s="154">
        <v>1</v>
      </c>
      <c r="H3420" s="157">
        <v>18672.310000000001</v>
      </c>
      <c r="I3420" s="157">
        <v>18672.310000000001</v>
      </c>
      <c r="J3420" s="157">
        <v>0</v>
      </c>
      <c r="K3420" s="157">
        <v>16805.080000000002</v>
      </c>
      <c r="L3420" s="157">
        <v>0</v>
      </c>
      <c r="M3420" s="157">
        <v>0</v>
      </c>
      <c r="N3420" s="1"/>
      <c r="O3420" s="155"/>
      <c r="P3420" s="155">
        <v>18672.310000000001</v>
      </c>
      <c r="Q3420" s="155">
        <v>16805.080000000002</v>
      </c>
      <c r="R3420" s="153">
        <v>45535</v>
      </c>
      <c r="S3420" s="1">
        <v>100</v>
      </c>
      <c r="T3420" s="1"/>
      <c r="U3420" s="1"/>
      <c r="V3420" s="1">
        <v>12</v>
      </c>
      <c r="W3420" s="1">
        <v>1</v>
      </c>
    </row>
    <row r="3421" spans="1:23">
      <c r="A3421" s="1" t="s">
        <v>131</v>
      </c>
      <c r="B3421" s="1" t="s">
        <v>4167</v>
      </c>
      <c r="C3421" s="1" t="s">
        <v>152</v>
      </c>
      <c r="D3421" s="1" t="s">
        <v>134</v>
      </c>
      <c r="E3421" s="1" t="s">
        <v>1062</v>
      </c>
      <c r="F3421" s="153">
        <v>45535</v>
      </c>
      <c r="G3421" s="154">
        <v>0.2</v>
      </c>
      <c r="H3421" s="157">
        <v>4746.8999999999996</v>
      </c>
      <c r="I3421" s="157">
        <v>4746.8999999999996</v>
      </c>
      <c r="J3421" s="157">
        <v>0</v>
      </c>
      <c r="K3421" s="157">
        <v>4272.21</v>
      </c>
      <c r="L3421" s="157">
        <v>0</v>
      </c>
      <c r="M3421" s="157">
        <v>0</v>
      </c>
      <c r="N3421" s="1"/>
      <c r="O3421" s="155"/>
      <c r="P3421" s="155">
        <v>4746.8999999999996</v>
      </c>
      <c r="Q3421" s="155">
        <v>4272.21</v>
      </c>
      <c r="R3421" s="153">
        <v>45535</v>
      </c>
      <c r="S3421" s="1">
        <v>20</v>
      </c>
      <c r="T3421" s="1"/>
      <c r="U3421" s="1"/>
      <c r="V3421" s="1">
        <v>12</v>
      </c>
      <c r="W3421" s="1">
        <v>1</v>
      </c>
    </row>
    <row r="3422" spans="1:23">
      <c r="A3422" s="1" t="s">
        <v>131</v>
      </c>
      <c r="B3422" s="1" t="s">
        <v>4168</v>
      </c>
      <c r="C3422" s="1" t="s">
        <v>133</v>
      </c>
      <c r="D3422" s="1" t="s">
        <v>147</v>
      </c>
      <c r="E3422" s="1" t="s">
        <v>1598</v>
      </c>
      <c r="F3422" s="153">
        <v>45535</v>
      </c>
      <c r="G3422" s="154">
        <v>1</v>
      </c>
      <c r="H3422" s="157">
        <v>34392.65</v>
      </c>
      <c r="I3422" s="157">
        <v>34392.65</v>
      </c>
      <c r="J3422" s="157">
        <v>0</v>
      </c>
      <c r="K3422" s="157">
        <v>34392.65</v>
      </c>
      <c r="L3422" s="157">
        <v>0</v>
      </c>
      <c r="M3422" s="157"/>
      <c r="N3422" s="1"/>
      <c r="O3422" s="155">
        <v>0</v>
      </c>
      <c r="P3422" s="155">
        <v>34392.65</v>
      </c>
      <c r="Q3422" s="155">
        <v>34392.65</v>
      </c>
      <c r="R3422" s="153">
        <v>45535</v>
      </c>
      <c r="S3422" s="1">
        <v>100</v>
      </c>
      <c r="T3422" s="1"/>
      <c r="U3422" s="1"/>
      <c r="V3422" s="1">
        <v>11</v>
      </c>
      <c r="W3422" s="1">
        <v>2</v>
      </c>
    </row>
    <row r="3423" spans="1:23">
      <c r="A3423" s="1" t="s">
        <v>131</v>
      </c>
      <c r="B3423" s="1" t="s">
        <v>4169</v>
      </c>
      <c r="C3423" s="1" t="s">
        <v>152</v>
      </c>
      <c r="D3423" s="1" t="s">
        <v>550</v>
      </c>
      <c r="E3423" s="1" t="s">
        <v>879</v>
      </c>
      <c r="F3423" s="153">
        <v>43781</v>
      </c>
      <c r="G3423" s="154">
        <v>1</v>
      </c>
      <c r="H3423" s="157">
        <v>56520.75</v>
      </c>
      <c r="I3423" s="157">
        <v>56520.75</v>
      </c>
      <c r="J3423" s="157">
        <v>0</v>
      </c>
      <c r="K3423" s="157">
        <v>50868.68</v>
      </c>
      <c r="L3423" s="157">
        <v>0</v>
      </c>
      <c r="M3423" s="157">
        <v>0</v>
      </c>
      <c r="N3423" s="1"/>
      <c r="O3423" s="155"/>
      <c r="P3423" s="155">
        <v>56520.75</v>
      </c>
      <c r="Q3423" s="155">
        <v>50868.68</v>
      </c>
      <c r="R3423" s="153">
        <v>43781</v>
      </c>
      <c r="S3423" s="1">
        <v>100</v>
      </c>
      <c r="T3423" s="1"/>
      <c r="U3423" s="1"/>
      <c r="V3423" s="1">
        <v>12</v>
      </c>
      <c r="W3423" s="1">
        <v>1</v>
      </c>
    </row>
    <row r="3424" spans="1:23">
      <c r="A3424" s="1" t="s">
        <v>131</v>
      </c>
      <c r="B3424" s="1" t="s">
        <v>4170</v>
      </c>
      <c r="C3424" s="1" t="s">
        <v>133</v>
      </c>
      <c r="D3424" s="1" t="s">
        <v>156</v>
      </c>
      <c r="E3424" s="1" t="s">
        <v>2528</v>
      </c>
      <c r="F3424" s="153">
        <v>45535</v>
      </c>
      <c r="G3424" s="154">
        <v>1</v>
      </c>
      <c r="H3424" s="157">
        <v>1141432.8799999999</v>
      </c>
      <c r="I3424" s="157">
        <v>1141432.8799999999</v>
      </c>
      <c r="J3424" s="157">
        <v>0</v>
      </c>
      <c r="K3424" s="157">
        <v>1141432.8799999999</v>
      </c>
      <c r="L3424" s="157">
        <v>0</v>
      </c>
      <c r="M3424" s="157"/>
      <c r="N3424" s="1"/>
      <c r="O3424" s="155">
        <v>0</v>
      </c>
      <c r="P3424" s="155">
        <v>1141432.8799999999</v>
      </c>
      <c r="Q3424" s="155">
        <v>1141432.8799999999</v>
      </c>
      <c r="R3424" s="153">
        <v>45535</v>
      </c>
      <c r="S3424" s="1">
        <v>100</v>
      </c>
      <c r="T3424" s="1"/>
      <c r="U3424" s="1"/>
      <c r="V3424" s="1">
        <v>11</v>
      </c>
      <c r="W3424" s="1">
        <v>2</v>
      </c>
    </row>
    <row r="3425" spans="1:23">
      <c r="A3425" s="1" t="s">
        <v>131</v>
      </c>
      <c r="B3425" s="1" t="s">
        <v>4171</v>
      </c>
      <c r="C3425" s="1" t="s">
        <v>152</v>
      </c>
      <c r="D3425" s="1" t="s">
        <v>156</v>
      </c>
      <c r="E3425" s="1" t="s">
        <v>157</v>
      </c>
      <c r="F3425" s="153">
        <v>45839</v>
      </c>
      <c r="G3425" s="154">
        <v>1</v>
      </c>
      <c r="H3425" s="157">
        <v>168598</v>
      </c>
      <c r="I3425" s="157">
        <v>168598</v>
      </c>
      <c r="J3425" s="157">
        <v>0</v>
      </c>
      <c r="K3425" s="157">
        <v>151738.20000000001</v>
      </c>
      <c r="L3425" s="157">
        <v>0</v>
      </c>
      <c r="M3425" s="157">
        <v>0</v>
      </c>
      <c r="N3425" s="1"/>
      <c r="O3425" s="155"/>
      <c r="P3425" s="155">
        <v>168598</v>
      </c>
      <c r="Q3425" s="155">
        <v>151738.20000000001</v>
      </c>
      <c r="R3425" s="153">
        <v>45839</v>
      </c>
      <c r="S3425" s="1">
        <v>100</v>
      </c>
      <c r="T3425" s="1"/>
      <c r="U3425" s="1"/>
      <c r="V3425" s="1">
        <v>12</v>
      </c>
      <c r="W3425" s="1">
        <v>1</v>
      </c>
    </row>
    <row r="3426" spans="1:23">
      <c r="A3426" s="1" t="s">
        <v>131</v>
      </c>
      <c r="B3426" s="1" t="s">
        <v>4172</v>
      </c>
      <c r="C3426" s="1" t="s">
        <v>137</v>
      </c>
      <c r="D3426" s="1" t="s">
        <v>134</v>
      </c>
      <c r="E3426" s="1" t="s">
        <v>443</v>
      </c>
      <c r="F3426" s="153">
        <v>45535</v>
      </c>
      <c r="G3426" s="154">
        <v>0</v>
      </c>
      <c r="H3426" s="157">
        <v>15195</v>
      </c>
      <c r="I3426" s="157">
        <v>15195</v>
      </c>
      <c r="J3426" s="157">
        <v>0</v>
      </c>
      <c r="K3426" s="157">
        <v>13675.5</v>
      </c>
      <c r="L3426" s="157">
        <v>0</v>
      </c>
      <c r="M3426" s="157">
        <v>0</v>
      </c>
      <c r="N3426" s="1"/>
      <c r="O3426" s="155"/>
      <c r="P3426" s="155">
        <v>15195</v>
      </c>
      <c r="Q3426" s="155">
        <v>13675.5</v>
      </c>
      <c r="R3426" s="153">
        <v>45535</v>
      </c>
      <c r="S3426" s="1">
        <v>0</v>
      </c>
      <c r="T3426" s="1"/>
      <c r="U3426" s="1"/>
      <c r="V3426" s="1">
        <v>12</v>
      </c>
      <c r="W3426" s="1">
        <v>1</v>
      </c>
    </row>
    <row r="3427" spans="1:23">
      <c r="A3427" s="1" t="s">
        <v>131</v>
      </c>
      <c r="B3427" s="1" t="s">
        <v>4173</v>
      </c>
      <c r="C3427" s="1" t="s">
        <v>137</v>
      </c>
      <c r="D3427" s="1" t="s">
        <v>207</v>
      </c>
      <c r="E3427" s="1" t="s">
        <v>207</v>
      </c>
      <c r="F3427" s="153">
        <v>45535</v>
      </c>
      <c r="G3427" s="154">
        <v>0</v>
      </c>
      <c r="H3427" s="157">
        <v>21509.73</v>
      </c>
      <c r="I3427" s="157">
        <v>21509.73</v>
      </c>
      <c r="J3427" s="157">
        <v>0</v>
      </c>
      <c r="K3427" s="157">
        <v>19358.759999999998</v>
      </c>
      <c r="L3427" s="157">
        <v>0</v>
      </c>
      <c r="M3427" s="157">
        <v>0</v>
      </c>
      <c r="N3427" s="1"/>
      <c r="O3427" s="155"/>
      <c r="P3427" s="155">
        <v>21509.73</v>
      </c>
      <c r="Q3427" s="155">
        <v>19358.759999999998</v>
      </c>
      <c r="R3427" s="153">
        <v>45535</v>
      </c>
      <c r="S3427" s="1">
        <v>0</v>
      </c>
      <c r="T3427" s="1"/>
      <c r="U3427" s="1"/>
      <c r="V3427" s="1">
        <v>12</v>
      </c>
      <c r="W3427" s="1">
        <v>1</v>
      </c>
    </row>
    <row r="3428" spans="1:23">
      <c r="A3428" s="1" t="s">
        <v>131</v>
      </c>
      <c r="B3428" s="1" t="s">
        <v>4174</v>
      </c>
      <c r="C3428" s="1" t="s">
        <v>137</v>
      </c>
      <c r="D3428" s="1" t="s">
        <v>138</v>
      </c>
      <c r="E3428" s="1" t="s">
        <v>1249</v>
      </c>
      <c r="F3428" s="153">
        <v>45644</v>
      </c>
      <c r="G3428" s="154">
        <v>0</v>
      </c>
      <c r="H3428" s="157">
        <v>88046.37</v>
      </c>
      <c r="I3428" s="157">
        <v>88046.37</v>
      </c>
      <c r="J3428" s="157">
        <v>0</v>
      </c>
      <c r="K3428" s="157">
        <v>79241.73</v>
      </c>
      <c r="L3428" s="157">
        <v>0</v>
      </c>
      <c r="M3428" s="157">
        <v>0</v>
      </c>
      <c r="N3428" s="1"/>
      <c r="O3428" s="155"/>
      <c r="P3428" s="155">
        <v>88046.37</v>
      </c>
      <c r="Q3428" s="155">
        <v>79241.73</v>
      </c>
      <c r="R3428" s="153">
        <v>45644</v>
      </c>
      <c r="S3428" s="1">
        <v>0</v>
      </c>
      <c r="T3428" s="1"/>
      <c r="U3428" s="1"/>
      <c r="V3428" s="1">
        <v>12</v>
      </c>
      <c r="W3428" s="1">
        <v>1</v>
      </c>
    </row>
    <row r="3429" spans="1:23">
      <c r="A3429" s="1" t="s">
        <v>131</v>
      </c>
      <c r="B3429" s="1" t="s">
        <v>4175</v>
      </c>
      <c r="C3429" s="1" t="s">
        <v>133</v>
      </c>
      <c r="D3429" s="1" t="s">
        <v>134</v>
      </c>
      <c r="E3429" s="1" t="s">
        <v>1062</v>
      </c>
      <c r="F3429" s="153">
        <v>45211</v>
      </c>
      <c r="G3429" s="154">
        <v>1</v>
      </c>
      <c r="H3429" s="157">
        <v>259018.74</v>
      </c>
      <c r="I3429" s="157">
        <v>0</v>
      </c>
      <c r="J3429" s="157">
        <v>-259018.74</v>
      </c>
      <c r="K3429" s="157">
        <v>233116.87</v>
      </c>
      <c r="L3429" s="157">
        <v>19426.41</v>
      </c>
      <c r="M3429" s="157"/>
      <c r="N3429" s="1"/>
      <c r="O3429" s="155">
        <v>19426.41</v>
      </c>
      <c r="P3429" s="155">
        <v>0</v>
      </c>
      <c r="Q3429" s="155">
        <v>0</v>
      </c>
      <c r="R3429" s="153">
        <v>45211</v>
      </c>
      <c r="S3429" s="1">
        <v>100</v>
      </c>
      <c r="T3429" s="1"/>
      <c r="U3429" s="1"/>
      <c r="V3429" s="1">
        <v>11</v>
      </c>
      <c r="W3429" s="1">
        <v>1</v>
      </c>
    </row>
    <row r="3430" spans="1:23">
      <c r="A3430" s="1" t="s">
        <v>131</v>
      </c>
      <c r="B3430" s="1" t="s">
        <v>4176</v>
      </c>
      <c r="C3430" s="1" t="s">
        <v>152</v>
      </c>
      <c r="D3430" s="1" t="s">
        <v>134</v>
      </c>
      <c r="E3430" s="1" t="s">
        <v>1062</v>
      </c>
      <c r="F3430" s="153">
        <v>45535</v>
      </c>
      <c r="G3430" s="154">
        <v>1</v>
      </c>
      <c r="H3430" s="157">
        <v>4404.37</v>
      </c>
      <c r="I3430" s="157">
        <v>4404.37</v>
      </c>
      <c r="J3430" s="157">
        <v>0</v>
      </c>
      <c r="K3430" s="157">
        <v>3963.93</v>
      </c>
      <c r="L3430" s="157">
        <v>0</v>
      </c>
      <c r="M3430" s="157">
        <v>0</v>
      </c>
      <c r="N3430" s="1"/>
      <c r="O3430" s="155"/>
      <c r="P3430" s="155">
        <v>4404.37</v>
      </c>
      <c r="Q3430" s="155">
        <v>3963.93</v>
      </c>
      <c r="R3430" s="153">
        <v>45535</v>
      </c>
      <c r="S3430" s="1">
        <v>100</v>
      </c>
      <c r="T3430" s="1"/>
      <c r="U3430" s="1"/>
      <c r="V3430" s="1">
        <v>12</v>
      </c>
      <c r="W3430" s="1">
        <v>1</v>
      </c>
    </row>
    <row r="3431" spans="1:23">
      <c r="A3431" s="1" t="s">
        <v>131</v>
      </c>
      <c r="B3431" s="1" t="s">
        <v>4177</v>
      </c>
      <c r="C3431" s="1" t="s">
        <v>133</v>
      </c>
      <c r="D3431" s="1" t="s">
        <v>218</v>
      </c>
      <c r="E3431" s="1" t="s">
        <v>1264</v>
      </c>
      <c r="F3431" s="153">
        <v>45562</v>
      </c>
      <c r="G3431" s="154">
        <v>1</v>
      </c>
      <c r="H3431" s="157">
        <v>37385.629999999997</v>
      </c>
      <c r="I3431" s="157">
        <v>37385.629999999997</v>
      </c>
      <c r="J3431" s="157">
        <v>0</v>
      </c>
      <c r="K3431" s="157">
        <v>37385.629999999997</v>
      </c>
      <c r="L3431" s="157">
        <v>0</v>
      </c>
      <c r="M3431" s="157"/>
      <c r="N3431" s="1"/>
      <c r="O3431" s="155">
        <v>0</v>
      </c>
      <c r="P3431" s="155">
        <v>37385.629999999997</v>
      </c>
      <c r="Q3431" s="155">
        <v>37385.629999999997</v>
      </c>
      <c r="R3431" s="153">
        <v>45562</v>
      </c>
      <c r="S3431" s="1">
        <v>100</v>
      </c>
      <c r="T3431" s="1"/>
      <c r="U3431" s="1"/>
      <c r="V3431" s="1">
        <v>11</v>
      </c>
      <c r="W3431" s="1">
        <v>2</v>
      </c>
    </row>
    <row r="3432" spans="1:23">
      <c r="A3432" s="1" t="s">
        <v>131</v>
      </c>
      <c r="B3432" s="1" t="s">
        <v>4178</v>
      </c>
      <c r="C3432" s="1" t="s">
        <v>152</v>
      </c>
      <c r="D3432" s="1" t="s">
        <v>134</v>
      </c>
      <c r="E3432" s="1" t="s">
        <v>443</v>
      </c>
      <c r="F3432" s="153">
        <v>45535</v>
      </c>
      <c r="G3432" s="154">
        <v>0</v>
      </c>
      <c r="H3432" s="157">
        <v>122257.74</v>
      </c>
      <c r="I3432" s="157">
        <v>122257.74</v>
      </c>
      <c r="J3432" s="157">
        <v>0</v>
      </c>
      <c r="K3432" s="157">
        <v>110031.97</v>
      </c>
      <c r="L3432" s="157">
        <v>0</v>
      </c>
      <c r="M3432" s="157">
        <v>0</v>
      </c>
      <c r="N3432" s="1"/>
      <c r="O3432" s="155"/>
      <c r="P3432" s="155">
        <v>122257.74</v>
      </c>
      <c r="Q3432" s="155">
        <v>110031.97</v>
      </c>
      <c r="R3432" s="153">
        <v>45535</v>
      </c>
      <c r="S3432" s="1">
        <v>0</v>
      </c>
      <c r="T3432" s="1"/>
      <c r="U3432" s="1"/>
      <c r="V3432" s="1">
        <v>12</v>
      </c>
      <c r="W3432" s="1">
        <v>1</v>
      </c>
    </row>
    <row r="3433" spans="1:23">
      <c r="A3433" s="1" t="s">
        <v>131</v>
      </c>
      <c r="B3433" s="1" t="s">
        <v>4179</v>
      </c>
      <c r="C3433" s="1" t="s">
        <v>152</v>
      </c>
      <c r="D3433" s="1" t="s">
        <v>134</v>
      </c>
      <c r="E3433" s="1" t="s">
        <v>443</v>
      </c>
      <c r="F3433" s="153">
        <v>48092</v>
      </c>
      <c r="G3433" s="154">
        <v>0</v>
      </c>
      <c r="H3433" s="157">
        <v>76616.679999999993</v>
      </c>
      <c r="I3433" s="157">
        <v>76616.679999999993</v>
      </c>
      <c r="J3433" s="157">
        <v>0</v>
      </c>
      <c r="K3433" s="157">
        <v>68955.009999999995</v>
      </c>
      <c r="L3433" s="157">
        <v>0</v>
      </c>
      <c r="M3433" s="157">
        <v>0</v>
      </c>
      <c r="N3433" s="1"/>
      <c r="O3433" s="155"/>
      <c r="P3433" s="155">
        <v>76616.679999999993</v>
      </c>
      <c r="Q3433" s="155">
        <v>68955.009999999995</v>
      </c>
      <c r="R3433" s="153"/>
      <c r="S3433" s="1">
        <v>0</v>
      </c>
      <c r="T3433" s="1"/>
      <c r="U3433" s="1"/>
      <c r="V3433" s="1">
        <v>12</v>
      </c>
      <c r="W3433" s="1">
        <v>2</v>
      </c>
    </row>
    <row r="3434" spans="1:23">
      <c r="A3434" s="1" t="s">
        <v>131</v>
      </c>
      <c r="B3434" s="1" t="s">
        <v>4180</v>
      </c>
      <c r="C3434" s="1" t="s">
        <v>152</v>
      </c>
      <c r="D3434" s="1" t="s">
        <v>550</v>
      </c>
      <c r="E3434" s="1" t="s">
        <v>879</v>
      </c>
      <c r="F3434" s="153">
        <v>43781</v>
      </c>
      <c r="G3434" s="154">
        <v>1</v>
      </c>
      <c r="H3434" s="157">
        <v>69654.14</v>
      </c>
      <c r="I3434" s="157">
        <v>69654.14</v>
      </c>
      <c r="J3434" s="157">
        <v>0</v>
      </c>
      <c r="K3434" s="157">
        <v>62688.73</v>
      </c>
      <c r="L3434" s="157">
        <v>0</v>
      </c>
      <c r="M3434" s="157">
        <v>0</v>
      </c>
      <c r="N3434" s="1"/>
      <c r="O3434" s="155"/>
      <c r="P3434" s="155">
        <v>69654.14</v>
      </c>
      <c r="Q3434" s="155">
        <v>62688.73</v>
      </c>
      <c r="R3434" s="153">
        <v>43781</v>
      </c>
      <c r="S3434" s="1">
        <v>100</v>
      </c>
      <c r="T3434" s="1"/>
      <c r="U3434" s="1"/>
      <c r="V3434" s="1">
        <v>12</v>
      </c>
      <c r="W3434" s="1">
        <v>1</v>
      </c>
    </row>
    <row r="3435" spans="1:23" hidden="1">
      <c r="A3435" s="1" t="s">
        <v>125</v>
      </c>
      <c r="B3435" s="1" t="s">
        <v>4181</v>
      </c>
      <c r="C3435" s="1" t="s">
        <v>91</v>
      </c>
      <c r="D3435" s="1" t="s">
        <v>162</v>
      </c>
      <c r="E3435" s="1" t="s">
        <v>427</v>
      </c>
      <c r="F3435" s="153">
        <v>44853</v>
      </c>
      <c r="G3435" s="154">
        <v>0.01</v>
      </c>
      <c r="H3435" s="1">
        <v>1928054</v>
      </c>
      <c r="I3435" s="1">
        <v>1570564.2</v>
      </c>
      <c r="J3435" s="1">
        <v>-357489.80000000005</v>
      </c>
      <c r="K3435" s="1">
        <v>1446041</v>
      </c>
      <c r="L3435" s="1">
        <v>0</v>
      </c>
      <c r="M3435" s="1">
        <v>0</v>
      </c>
      <c r="N3435" s="1"/>
      <c r="O3435" s="155"/>
      <c r="P3435" s="155">
        <v>1570564.2</v>
      </c>
      <c r="Q3435" s="155">
        <v>1166289</v>
      </c>
      <c r="R3435" s="153">
        <v>44853</v>
      </c>
      <c r="S3435" s="1">
        <v>1</v>
      </c>
      <c r="T3435" s="1"/>
      <c r="U3435" s="1"/>
      <c r="V3435" s="1">
        <v>12</v>
      </c>
      <c r="W3435" s="1">
        <v>1</v>
      </c>
    </row>
    <row r="3436" spans="1:23" hidden="1">
      <c r="A3436" s="1" t="s">
        <v>125</v>
      </c>
      <c r="B3436" s="1" t="s">
        <v>4182</v>
      </c>
      <c r="C3436" s="1" t="s">
        <v>91</v>
      </c>
      <c r="D3436" s="1" t="s">
        <v>249</v>
      </c>
      <c r="E3436" s="1" t="s">
        <v>291</v>
      </c>
      <c r="F3436" s="153">
        <v>48092</v>
      </c>
      <c r="G3436" s="154">
        <v>9.300000000000001E-3</v>
      </c>
      <c r="H3436" s="1">
        <v>579023.25</v>
      </c>
      <c r="I3436" s="1">
        <v>551450</v>
      </c>
      <c r="J3436" s="1">
        <v>-27573.25</v>
      </c>
      <c r="K3436" s="1">
        <v>434267.25</v>
      </c>
      <c r="L3436" s="1">
        <v>0</v>
      </c>
      <c r="M3436" s="1">
        <v>0</v>
      </c>
      <c r="N3436" s="1"/>
      <c r="O3436" s="155"/>
      <c r="P3436" s="155">
        <v>551450</v>
      </c>
      <c r="Q3436" s="155">
        <v>413587.5</v>
      </c>
      <c r="R3436" s="153"/>
      <c r="S3436" s="1">
        <v>0.93</v>
      </c>
      <c r="T3436" s="1"/>
      <c r="U3436" s="1"/>
      <c r="V3436" s="1">
        <v>12</v>
      </c>
      <c r="W3436" s="1">
        <v>1</v>
      </c>
    </row>
    <row r="3437" spans="1:23">
      <c r="A3437" s="1" t="s">
        <v>131</v>
      </c>
      <c r="B3437" s="1" t="s">
        <v>4183</v>
      </c>
      <c r="C3437" s="1" t="s">
        <v>133</v>
      </c>
      <c r="D3437" s="1" t="s">
        <v>364</v>
      </c>
      <c r="E3437" s="1" t="s">
        <v>4184</v>
      </c>
      <c r="F3437" s="153">
        <v>43591</v>
      </c>
      <c r="G3437" s="154">
        <v>1</v>
      </c>
      <c r="H3437" s="157">
        <v>52418.64</v>
      </c>
      <c r="I3437" s="157">
        <v>52418.64</v>
      </c>
      <c r="J3437" s="157">
        <v>0</v>
      </c>
      <c r="K3437" s="157">
        <v>52418.64</v>
      </c>
      <c r="L3437" s="157">
        <v>0</v>
      </c>
      <c r="M3437" s="157"/>
      <c r="N3437" s="1"/>
      <c r="O3437" s="155">
        <v>0</v>
      </c>
      <c r="P3437" s="155">
        <v>52418.64</v>
      </c>
      <c r="Q3437" s="155">
        <v>52418.64</v>
      </c>
      <c r="R3437" s="153">
        <v>43591</v>
      </c>
      <c r="S3437" s="1">
        <v>100</v>
      </c>
      <c r="T3437" s="1"/>
      <c r="U3437" s="1"/>
      <c r="V3437" s="1">
        <v>11</v>
      </c>
      <c r="W3437" s="1">
        <v>2</v>
      </c>
    </row>
    <row r="3438" spans="1:23">
      <c r="A3438" s="1" t="s">
        <v>131</v>
      </c>
      <c r="B3438" s="1" t="s">
        <v>4185</v>
      </c>
      <c r="C3438" s="1" t="s">
        <v>152</v>
      </c>
      <c r="D3438" s="1" t="s">
        <v>134</v>
      </c>
      <c r="E3438" s="1" t="s">
        <v>443</v>
      </c>
      <c r="F3438" s="153">
        <v>48092</v>
      </c>
      <c r="G3438" s="154">
        <v>0.5</v>
      </c>
      <c r="H3438" s="157">
        <v>49859.64</v>
      </c>
      <c r="I3438" s="157">
        <v>49859.64</v>
      </c>
      <c r="J3438" s="157">
        <v>0</v>
      </c>
      <c r="K3438" s="157">
        <v>44873.68</v>
      </c>
      <c r="L3438" s="157">
        <v>0</v>
      </c>
      <c r="M3438" s="157">
        <v>0</v>
      </c>
      <c r="N3438" s="1"/>
      <c r="O3438" s="155"/>
      <c r="P3438" s="155">
        <v>49859.64</v>
      </c>
      <c r="Q3438" s="155">
        <v>44873.68</v>
      </c>
      <c r="R3438" s="153"/>
      <c r="S3438" s="1">
        <v>50</v>
      </c>
      <c r="T3438" s="1"/>
      <c r="U3438" s="1"/>
      <c r="V3438" s="1">
        <v>12</v>
      </c>
      <c r="W3438" s="1">
        <v>2</v>
      </c>
    </row>
    <row r="3439" spans="1:23">
      <c r="A3439" s="1" t="s">
        <v>131</v>
      </c>
      <c r="B3439" s="1" t="s">
        <v>4186</v>
      </c>
      <c r="C3439" s="1" t="s">
        <v>146</v>
      </c>
      <c r="D3439" s="1" t="s">
        <v>134</v>
      </c>
      <c r="E3439" s="1" t="s">
        <v>673</v>
      </c>
      <c r="F3439" s="153">
        <v>45535</v>
      </c>
      <c r="G3439" s="154">
        <v>1</v>
      </c>
      <c r="H3439" s="157">
        <v>45497.05</v>
      </c>
      <c r="I3439" s="157">
        <v>45497.05</v>
      </c>
      <c r="J3439" s="157">
        <v>0</v>
      </c>
      <c r="K3439" s="157">
        <v>40947.35</v>
      </c>
      <c r="L3439" s="157">
        <v>0</v>
      </c>
      <c r="M3439" s="157">
        <v>0</v>
      </c>
      <c r="N3439" s="1"/>
      <c r="O3439" s="155"/>
      <c r="P3439" s="155">
        <v>45497.05</v>
      </c>
      <c r="Q3439" s="155">
        <v>40947.35</v>
      </c>
      <c r="R3439" s="153">
        <v>45535</v>
      </c>
      <c r="S3439" s="1">
        <v>100</v>
      </c>
      <c r="T3439" s="1"/>
      <c r="U3439" s="1"/>
      <c r="V3439" s="1">
        <v>12</v>
      </c>
      <c r="W3439" s="1">
        <v>1</v>
      </c>
    </row>
    <row r="3440" spans="1:23">
      <c r="A3440" s="1" t="s">
        <v>131</v>
      </c>
      <c r="B3440" s="1" t="s">
        <v>4187</v>
      </c>
      <c r="C3440" s="1" t="s">
        <v>152</v>
      </c>
      <c r="D3440" s="1" t="s">
        <v>134</v>
      </c>
      <c r="E3440" s="1" t="s">
        <v>443</v>
      </c>
      <c r="F3440" s="153">
        <v>48092</v>
      </c>
      <c r="G3440" s="154">
        <v>0</v>
      </c>
      <c r="H3440" s="157">
        <v>0</v>
      </c>
      <c r="I3440" s="157">
        <v>0</v>
      </c>
      <c r="J3440" s="157">
        <v>0</v>
      </c>
      <c r="K3440" s="157">
        <v>0</v>
      </c>
      <c r="L3440" s="157">
        <v>0</v>
      </c>
      <c r="M3440" s="157"/>
      <c r="N3440" s="1"/>
      <c r="O3440" s="155">
        <v>0</v>
      </c>
      <c r="P3440" s="155">
        <v>0</v>
      </c>
      <c r="Q3440" s="155">
        <v>0</v>
      </c>
      <c r="R3440" s="153"/>
      <c r="S3440" s="1">
        <v>0</v>
      </c>
      <c r="T3440" s="1"/>
      <c r="U3440" s="1"/>
      <c r="V3440" s="1">
        <v>11</v>
      </c>
      <c r="W3440" s="1">
        <v>11</v>
      </c>
    </row>
    <row r="3441" spans="1:23">
      <c r="A3441" s="1" t="s">
        <v>131</v>
      </c>
      <c r="B3441" s="1" t="s">
        <v>4188</v>
      </c>
      <c r="C3441" s="1" t="s">
        <v>146</v>
      </c>
      <c r="D3441" s="1" t="s">
        <v>138</v>
      </c>
      <c r="E3441" s="1" t="s">
        <v>830</v>
      </c>
      <c r="F3441" s="153">
        <v>45535</v>
      </c>
      <c r="G3441" s="154">
        <v>1</v>
      </c>
      <c r="H3441" s="157">
        <v>7104.52</v>
      </c>
      <c r="I3441" s="157">
        <v>7104.52</v>
      </c>
      <c r="J3441" s="157">
        <v>0</v>
      </c>
      <c r="K3441" s="157">
        <v>6394.07</v>
      </c>
      <c r="L3441" s="157">
        <v>0</v>
      </c>
      <c r="M3441" s="157">
        <v>0</v>
      </c>
      <c r="N3441" s="1"/>
      <c r="O3441" s="155"/>
      <c r="P3441" s="155">
        <v>7104.52</v>
      </c>
      <c r="Q3441" s="155">
        <v>6394.07</v>
      </c>
      <c r="R3441" s="153">
        <v>45535</v>
      </c>
      <c r="S3441" s="1">
        <v>100</v>
      </c>
      <c r="T3441" s="1"/>
      <c r="U3441" s="1"/>
      <c r="V3441" s="1">
        <v>12</v>
      </c>
      <c r="W3441" s="1">
        <v>1</v>
      </c>
    </row>
    <row r="3442" spans="1:23">
      <c r="A3442" s="1" t="s">
        <v>131</v>
      </c>
      <c r="B3442" s="1" t="s">
        <v>4189</v>
      </c>
      <c r="C3442" s="1" t="s">
        <v>152</v>
      </c>
      <c r="D3442" s="1" t="s">
        <v>134</v>
      </c>
      <c r="E3442" s="1" t="s">
        <v>443</v>
      </c>
      <c r="F3442" s="153">
        <v>48092</v>
      </c>
      <c r="G3442" s="154">
        <v>0</v>
      </c>
      <c r="H3442" s="157">
        <v>70419.19</v>
      </c>
      <c r="I3442" s="157">
        <v>70419.19</v>
      </c>
      <c r="J3442" s="157">
        <v>0</v>
      </c>
      <c r="K3442" s="157">
        <v>63377.27</v>
      </c>
      <c r="L3442" s="157">
        <v>0</v>
      </c>
      <c r="M3442" s="157">
        <v>0</v>
      </c>
      <c r="N3442" s="1"/>
      <c r="O3442" s="155"/>
      <c r="P3442" s="155">
        <v>70419.19</v>
      </c>
      <c r="Q3442" s="155">
        <v>63377.27</v>
      </c>
      <c r="R3442" s="153"/>
      <c r="S3442" s="1">
        <v>0</v>
      </c>
      <c r="T3442" s="1"/>
      <c r="U3442" s="1"/>
      <c r="V3442" s="1">
        <v>12</v>
      </c>
      <c r="W3442" s="1">
        <v>4</v>
      </c>
    </row>
    <row r="3443" spans="1:23">
      <c r="A3443" s="1" t="s">
        <v>131</v>
      </c>
      <c r="B3443" s="1" t="s">
        <v>4190</v>
      </c>
      <c r="C3443" s="1" t="s">
        <v>152</v>
      </c>
      <c r="D3443" s="1" t="s">
        <v>179</v>
      </c>
      <c r="E3443" s="1" t="s">
        <v>1990</v>
      </c>
      <c r="F3443" s="153">
        <v>48092</v>
      </c>
      <c r="G3443" s="154">
        <v>0</v>
      </c>
      <c r="H3443" s="157">
        <v>271397.27</v>
      </c>
      <c r="I3443" s="157">
        <v>0</v>
      </c>
      <c r="J3443" s="157">
        <v>-271397.27</v>
      </c>
      <c r="K3443" s="157">
        <v>244257.54</v>
      </c>
      <c r="L3443" s="157">
        <v>0</v>
      </c>
      <c r="M3443" s="157"/>
      <c r="N3443" s="1"/>
      <c r="O3443" s="155">
        <v>0</v>
      </c>
      <c r="P3443" s="155">
        <v>0</v>
      </c>
      <c r="Q3443" s="155">
        <v>0</v>
      </c>
      <c r="R3443" s="153"/>
      <c r="S3443" s="1">
        <v>0</v>
      </c>
      <c r="T3443" s="1"/>
      <c r="U3443" s="1"/>
      <c r="V3443" s="1">
        <v>11</v>
      </c>
      <c r="W3443" s="1">
        <v>1</v>
      </c>
    </row>
    <row r="3444" spans="1:23">
      <c r="A3444" s="1" t="s">
        <v>131</v>
      </c>
      <c r="B3444" s="1" t="s">
        <v>4191</v>
      </c>
      <c r="C3444" s="1" t="s">
        <v>133</v>
      </c>
      <c r="D3444" s="1" t="s">
        <v>176</v>
      </c>
      <c r="E3444" s="1" t="s">
        <v>236</v>
      </c>
      <c r="F3444" s="153">
        <v>45535</v>
      </c>
      <c r="G3444" s="154">
        <v>1</v>
      </c>
      <c r="H3444" s="157">
        <v>376484.57</v>
      </c>
      <c r="I3444" s="157">
        <v>383878</v>
      </c>
      <c r="J3444" s="157">
        <v>7393.429999999993</v>
      </c>
      <c r="K3444" s="157">
        <v>338836.11</v>
      </c>
      <c r="L3444" s="157">
        <v>0</v>
      </c>
      <c r="M3444" s="157">
        <v>0</v>
      </c>
      <c r="N3444" s="1"/>
      <c r="O3444" s="155"/>
      <c r="P3444" s="155">
        <v>383878</v>
      </c>
      <c r="Q3444" s="155">
        <v>345490.2</v>
      </c>
      <c r="R3444" s="153">
        <v>45535</v>
      </c>
      <c r="S3444" s="1">
        <v>100</v>
      </c>
      <c r="T3444" s="1"/>
      <c r="U3444" s="1"/>
      <c r="V3444" s="1">
        <v>12</v>
      </c>
      <c r="W3444" s="1">
        <v>1</v>
      </c>
    </row>
    <row r="3445" spans="1:23">
      <c r="A3445" s="1" t="s">
        <v>131</v>
      </c>
      <c r="B3445" s="1" t="s">
        <v>4192</v>
      </c>
      <c r="C3445" s="1" t="s">
        <v>173</v>
      </c>
      <c r="D3445" s="1" t="s">
        <v>134</v>
      </c>
      <c r="E3445" s="1" t="s">
        <v>1242</v>
      </c>
      <c r="F3445" s="153">
        <v>43698</v>
      </c>
      <c r="G3445" s="154">
        <v>1</v>
      </c>
      <c r="H3445" s="157">
        <v>59450.080000000002</v>
      </c>
      <c r="I3445" s="157">
        <v>59450.080000000002</v>
      </c>
      <c r="J3445" s="157">
        <v>0</v>
      </c>
      <c r="K3445" s="157">
        <v>53505.07</v>
      </c>
      <c r="L3445" s="157">
        <v>0</v>
      </c>
      <c r="M3445" s="157">
        <v>0</v>
      </c>
      <c r="N3445" s="1"/>
      <c r="O3445" s="155"/>
      <c r="P3445" s="155">
        <v>59450.080000000002</v>
      </c>
      <c r="Q3445" s="155">
        <v>53505.07</v>
      </c>
      <c r="R3445" s="153">
        <v>43698</v>
      </c>
      <c r="S3445" s="1">
        <v>100</v>
      </c>
      <c r="T3445" s="1"/>
      <c r="U3445" s="1"/>
      <c r="V3445" s="1">
        <v>12</v>
      </c>
      <c r="W3445" s="1">
        <v>1</v>
      </c>
    </row>
    <row r="3446" spans="1:23">
      <c r="A3446" s="1" t="s">
        <v>131</v>
      </c>
      <c r="B3446" s="1" t="s">
        <v>4193</v>
      </c>
      <c r="C3446" s="1" t="s">
        <v>165</v>
      </c>
      <c r="D3446" s="1" t="s">
        <v>156</v>
      </c>
      <c r="E3446" s="1" t="s">
        <v>3008</v>
      </c>
      <c r="F3446" s="153">
        <v>45535</v>
      </c>
      <c r="G3446" s="154">
        <v>0</v>
      </c>
      <c r="H3446" s="157">
        <v>15129.54</v>
      </c>
      <c r="I3446" s="157">
        <v>15129.54</v>
      </c>
      <c r="J3446" s="157">
        <v>0</v>
      </c>
      <c r="K3446" s="157">
        <v>13616.59</v>
      </c>
      <c r="L3446" s="157">
        <v>0</v>
      </c>
      <c r="M3446" s="157">
        <v>0</v>
      </c>
      <c r="N3446" s="1"/>
      <c r="O3446" s="155"/>
      <c r="P3446" s="155">
        <v>15129.54</v>
      </c>
      <c r="Q3446" s="155">
        <v>13616.59</v>
      </c>
      <c r="R3446" s="153">
        <v>45535</v>
      </c>
      <c r="S3446" s="1">
        <v>0</v>
      </c>
      <c r="T3446" s="1"/>
      <c r="U3446" s="1"/>
      <c r="V3446" s="1">
        <v>12</v>
      </c>
      <c r="W3446" s="1">
        <v>1</v>
      </c>
    </row>
    <row r="3447" spans="1:23">
      <c r="A3447" s="1" t="s">
        <v>131</v>
      </c>
      <c r="B3447" s="1" t="s">
        <v>4194</v>
      </c>
      <c r="C3447" s="1" t="s">
        <v>152</v>
      </c>
      <c r="D3447" s="1" t="s">
        <v>204</v>
      </c>
      <c r="E3447" s="1" t="s">
        <v>204</v>
      </c>
      <c r="F3447" s="153">
        <v>45535</v>
      </c>
      <c r="G3447" s="154">
        <v>0.15</v>
      </c>
      <c r="H3447" s="157">
        <v>57605.279999999999</v>
      </c>
      <c r="I3447" s="157">
        <v>57605.279999999999</v>
      </c>
      <c r="J3447" s="157">
        <v>0</v>
      </c>
      <c r="K3447" s="157">
        <v>51844.75</v>
      </c>
      <c r="L3447" s="157">
        <v>0</v>
      </c>
      <c r="M3447" s="157">
        <v>0</v>
      </c>
      <c r="N3447" s="1"/>
      <c r="O3447" s="155"/>
      <c r="P3447" s="155">
        <v>57605.279999999999</v>
      </c>
      <c r="Q3447" s="155">
        <v>51844.75</v>
      </c>
      <c r="R3447" s="153">
        <v>45535</v>
      </c>
      <c r="S3447" s="1">
        <v>15</v>
      </c>
      <c r="T3447" s="1"/>
      <c r="U3447" s="1"/>
      <c r="V3447" s="1">
        <v>12</v>
      </c>
      <c r="W3447" s="1">
        <v>2</v>
      </c>
    </row>
    <row r="3448" spans="1:23">
      <c r="A3448" s="1" t="s">
        <v>131</v>
      </c>
      <c r="B3448" s="1" t="s">
        <v>4195</v>
      </c>
      <c r="C3448" s="1" t="s">
        <v>152</v>
      </c>
      <c r="D3448" s="1" t="s">
        <v>204</v>
      </c>
      <c r="E3448" s="1" t="s">
        <v>1891</v>
      </c>
      <c r="F3448" s="153">
        <v>45535</v>
      </c>
      <c r="G3448" s="154">
        <v>0.67</v>
      </c>
      <c r="H3448" s="157">
        <v>7137</v>
      </c>
      <c r="I3448" s="157">
        <v>7137</v>
      </c>
      <c r="J3448" s="157">
        <v>0</v>
      </c>
      <c r="K3448" s="157">
        <v>6423.3</v>
      </c>
      <c r="L3448" s="157">
        <v>0</v>
      </c>
      <c r="M3448" s="157">
        <v>0</v>
      </c>
      <c r="N3448" s="1"/>
      <c r="O3448" s="155"/>
      <c r="P3448" s="155">
        <v>7137</v>
      </c>
      <c r="Q3448" s="155">
        <v>6423.3</v>
      </c>
      <c r="R3448" s="153">
        <v>45535</v>
      </c>
      <c r="S3448" s="1">
        <v>67</v>
      </c>
      <c r="T3448" s="1"/>
      <c r="U3448" s="1"/>
      <c r="V3448" s="1">
        <v>12</v>
      </c>
      <c r="W3448" s="1">
        <v>2</v>
      </c>
    </row>
    <row r="3449" spans="1:23">
      <c r="A3449" s="1" t="s">
        <v>131</v>
      </c>
      <c r="B3449" s="1" t="s">
        <v>4196</v>
      </c>
      <c r="C3449" s="1" t="s">
        <v>137</v>
      </c>
      <c r="D3449" s="1" t="s">
        <v>134</v>
      </c>
      <c r="E3449" s="1" t="s">
        <v>3277</v>
      </c>
      <c r="F3449" s="153">
        <v>45535</v>
      </c>
      <c r="G3449" s="154">
        <v>1</v>
      </c>
      <c r="H3449" s="157">
        <v>204305.45</v>
      </c>
      <c r="I3449" s="157">
        <v>204305.45</v>
      </c>
      <c r="J3449" s="157">
        <v>0</v>
      </c>
      <c r="K3449" s="157">
        <v>183874.91</v>
      </c>
      <c r="L3449" s="157">
        <v>0</v>
      </c>
      <c r="M3449" s="157">
        <v>0</v>
      </c>
      <c r="N3449" s="1"/>
      <c r="O3449" s="155"/>
      <c r="P3449" s="155">
        <v>204305.45</v>
      </c>
      <c r="Q3449" s="155">
        <v>183874.91</v>
      </c>
      <c r="R3449" s="153">
        <v>45535</v>
      </c>
      <c r="S3449" s="1">
        <v>100</v>
      </c>
      <c r="T3449" s="1"/>
      <c r="U3449" s="1"/>
      <c r="V3449" s="1">
        <v>12</v>
      </c>
      <c r="W3449" s="1">
        <v>1</v>
      </c>
    </row>
    <row r="3450" spans="1:23">
      <c r="A3450" s="1" t="s">
        <v>131</v>
      </c>
      <c r="B3450" s="1" t="s">
        <v>4197</v>
      </c>
      <c r="C3450" s="1" t="s">
        <v>137</v>
      </c>
      <c r="D3450" s="1" t="s">
        <v>204</v>
      </c>
      <c r="E3450" s="1" t="s">
        <v>1891</v>
      </c>
      <c r="F3450" s="153">
        <v>44694</v>
      </c>
      <c r="G3450" s="154">
        <v>0.99</v>
      </c>
      <c r="H3450" s="157">
        <v>570642.89</v>
      </c>
      <c r="I3450" s="157">
        <v>0</v>
      </c>
      <c r="J3450" s="157">
        <v>-570642.89</v>
      </c>
      <c r="K3450" s="157">
        <v>513578.6</v>
      </c>
      <c r="L3450" s="157">
        <v>0</v>
      </c>
      <c r="M3450" s="157"/>
      <c r="N3450" s="1"/>
      <c r="O3450" s="155">
        <v>0</v>
      </c>
      <c r="P3450" s="155">
        <v>0</v>
      </c>
      <c r="Q3450" s="155">
        <v>0</v>
      </c>
      <c r="R3450" s="153">
        <v>44694</v>
      </c>
      <c r="S3450" s="1">
        <v>99</v>
      </c>
      <c r="T3450" s="1"/>
      <c r="U3450" s="1"/>
      <c r="V3450" s="1">
        <v>11</v>
      </c>
      <c r="W3450" s="1">
        <v>1</v>
      </c>
    </row>
    <row r="3451" spans="1:23">
      <c r="A3451" s="1" t="s">
        <v>131</v>
      </c>
      <c r="B3451" s="1" t="s">
        <v>4198</v>
      </c>
      <c r="C3451" s="1" t="s">
        <v>137</v>
      </c>
      <c r="D3451" s="1" t="s">
        <v>134</v>
      </c>
      <c r="E3451" s="1" t="s">
        <v>443</v>
      </c>
      <c r="F3451" s="153">
        <v>45535</v>
      </c>
      <c r="G3451" s="154">
        <v>0.25</v>
      </c>
      <c r="H3451" s="157">
        <v>94575.81</v>
      </c>
      <c r="I3451" s="157">
        <v>0</v>
      </c>
      <c r="J3451" s="157">
        <v>-94575.81</v>
      </c>
      <c r="K3451" s="157">
        <v>85118.23</v>
      </c>
      <c r="L3451" s="157">
        <v>7093.19</v>
      </c>
      <c r="M3451" s="157"/>
      <c r="N3451" s="1"/>
      <c r="O3451" s="155">
        <v>7093.19</v>
      </c>
      <c r="P3451" s="155">
        <v>0</v>
      </c>
      <c r="Q3451" s="155">
        <v>0</v>
      </c>
      <c r="R3451" s="153">
        <v>45535</v>
      </c>
      <c r="S3451" s="1">
        <v>25</v>
      </c>
      <c r="T3451" s="1"/>
      <c r="U3451" s="1"/>
      <c r="V3451" s="1">
        <v>11</v>
      </c>
      <c r="W3451" s="1">
        <v>1</v>
      </c>
    </row>
    <row r="3452" spans="1:23">
      <c r="A3452" s="1" t="s">
        <v>131</v>
      </c>
      <c r="B3452" s="1" t="s">
        <v>4199</v>
      </c>
      <c r="C3452" s="1" t="s">
        <v>152</v>
      </c>
      <c r="D3452" s="1" t="s">
        <v>204</v>
      </c>
      <c r="E3452" s="1" t="s">
        <v>1891</v>
      </c>
      <c r="F3452" s="153">
        <v>45535</v>
      </c>
      <c r="G3452" s="154">
        <v>0</v>
      </c>
      <c r="H3452" s="157">
        <v>57827.65</v>
      </c>
      <c r="I3452" s="157">
        <v>57827.65</v>
      </c>
      <c r="J3452" s="157">
        <v>0</v>
      </c>
      <c r="K3452" s="157">
        <v>52044.89</v>
      </c>
      <c r="L3452" s="157">
        <v>0</v>
      </c>
      <c r="M3452" s="157">
        <v>0</v>
      </c>
      <c r="N3452" s="1"/>
      <c r="O3452" s="155"/>
      <c r="P3452" s="155">
        <v>57827.65</v>
      </c>
      <c r="Q3452" s="155">
        <v>52044.89</v>
      </c>
      <c r="R3452" s="153">
        <v>45535</v>
      </c>
      <c r="S3452" s="1">
        <v>0</v>
      </c>
      <c r="T3452" s="1"/>
      <c r="U3452" s="1"/>
      <c r="V3452" s="1">
        <v>12</v>
      </c>
      <c r="W3452" s="1">
        <v>1</v>
      </c>
    </row>
    <row r="3453" spans="1:23">
      <c r="A3453" s="1" t="s">
        <v>131</v>
      </c>
      <c r="B3453" s="1" t="s">
        <v>4200</v>
      </c>
      <c r="C3453" s="1" t="s">
        <v>152</v>
      </c>
      <c r="D3453" s="1" t="s">
        <v>159</v>
      </c>
      <c r="E3453" s="1" t="s">
        <v>3100</v>
      </c>
      <c r="F3453" s="153">
        <v>48092</v>
      </c>
      <c r="G3453" s="154">
        <v>0</v>
      </c>
      <c r="H3453" s="157">
        <v>45711.93</v>
      </c>
      <c r="I3453" s="157">
        <v>45711.93</v>
      </c>
      <c r="J3453" s="157">
        <v>0</v>
      </c>
      <c r="K3453" s="157">
        <v>41140.74</v>
      </c>
      <c r="L3453" s="157">
        <v>0</v>
      </c>
      <c r="M3453" s="157">
        <v>0</v>
      </c>
      <c r="N3453" s="1"/>
      <c r="O3453" s="155"/>
      <c r="P3453" s="155">
        <v>45711.93</v>
      </c>
      <c r="Q3453" s="155">
        <v>41140.74</v>
      </c>
      <c r="R3453" s="153"/>
      <c r="S3453" s="1">
        <v>0</v>
      </c>
      <c r="T3453" s="1"/>
      <c r="U3453" s="1"/>
      <c r="V3453" s="1">
        <v>12</v>
      </c>
      <c r="W3453" s="1">
        <v>2</v>
      </c>
    </row>
    <row r="3454" spans="1:23">
      <c r="A3454" s="1" t="s">
        <v>131</v>
      </c>
      <c r="B3454" s="1" t="s">
        <v>4201</v>
      </c>
      <c r="C3454" s="1" t="s">
        <v>133</v>
      </c>
      <c r="D3454" s="1" t="s">
        <v>134</v>
      </c>
      <c r="E3454" s="1" t="s">
        <v>1062</v>
      </c>
      <c r="F3454" s="153">
        <v>45535</v>
      </c>
      <c r="G3454" s="154">
        <v>1</v>
      </c>
      <c r="H3454" s="157">
        <v>11285.45</v>
      </c>
      <c r="I3454" s="157">
        <v>11285.45</v>
      </c>
      <c r="J3454" s="157">
        <v>0</v>
      </c>
      <c r="K3454" s="157">
        <v>10156.91</v>
      </c>
      <c r="L3454" s="157">
        <v>0</v>
      </c>
      <c r="M3454" s="157">
        <v>0</v>
      </c>
      <c r="N3454" s="1"/>
      <c r="O3454" s="155"/>
      <c r="P3454" s="155">
        <v>11285.45</v>
      </c>
      <c r="Q3454" s="155">
        <v>10156.91</v>
      </c>
      <c r="R3454" s="153">
        <v>45535</v>
      </c>
      <c r="S3454" s="1">
        <v>100</v>
      </c>
      <c r="T3454" s="1"/>
      <c r="U3454" s="1"/>
      <c r="V3454" s="1">
        <v>12</v>
      </c>
      <c r="W3454" s="1">
        <v>1</v>
      </c>
    </row>
    <row r="3455" spans="1:23">
      <c r="A3455" s="1" t="s">
        <v>131</v>
      </c>
      <c r="B3455" s="1" t="s">
        <v>4202</v>
      </c>
      <c r="C3455" s="1" t="s">
        <v>152</v>
      </c>
      <c r="D3455" s="1" t="s">
        <v>207</v>
      </c>
      <c r="E3455" s="1" t="s">
        <v>207</v>
      </c>
      <c r="F3455" s="153">
        <v>45535</v>
      </c>
      <c r="G3455" s="154">
        <v>0</v>
      </c>
      <c r="H3455" s="157">
        <v>5693.79</v>
      </c>
      <c r="I3455" s="157">
        <v>5693.79</v>
      </c>
      <c r="J3455" s="157">
        <v>0</v>
      </c>
      <c r="K3455" s="157">
        <v>5124.41</v>
      </c>
      <c r="L3455" s="157">
        <v>0</v>
      </c>
      <c r="M3455" s="157">
        <v>0</v>
      </c>
      <c r="N3455" s="1"/>
      <c r="O3455" s="155"/>
      <c r="P3455" s="155">
        <v>5693.79</v>
      </c>
      <c r="Q3455" s="155">
        <v>5124.41</v>
      </c>
      <c r="R3455" s="153">
        <v>45535</v>
      </c>
      <c r="S3455" s="1">
        <v>0</v>
      </c>
      <c r="T3455" s="1"/>
      <c r="U3455" s="1"/>
      <c r="V3455" s="1">
        <v>12</v>
      </c>
      <c r="W3455" s="1">
        <v>1</v>
      </c>
    </row>
    <row r="3456" spans="1:23">
      <c r="A3456" s="1" t="s">
        <v>131</v>
      </c>
      <c r="B3456" s="1" t="s">
        <v>4203</v>
      </c>
      <c r="C3456" s="1" t="s">
        <v>146</v>
      </c>
      <c r="D3456" s="1" t="s">
        <v>3324</v>
      </c>
      <c r="E3456" s="1" t="s">
        <v>3649</v>
      </c>
      <c r="F3456" s="153">
        <v>45747</v>
      </c>
      <c r="G3456" s="154">
        <v>1</v>
      </c>
      <c r="H3456" s="157">
        <v>2610227</v>
      </c>
      <c r="I3456" s="157">
        <v>3132852.42</v>
      </c>
      <c r="J3456" s="157">
        <v>522625.41999999993</v>
      </c>
      <c r="K3456" s="157">
        <v>2349204.2999999998</v>
      </c>
      <c r="L3456" s="157">
        <v>39196.9</v>
      </c>
      <c r="M3456" s="157">
        <v>39196.9</v>
      </c>
      <c r="N3456" s="1"/>
      <c r="O3456" s="155"/>
      <c r="P3456" s="155">
        <v>3132852.42</v>
      </c>
      <c r="Q3456" s="155">
        <v>2819567.18</v>
      </c>
      <c r="R3456" s="153">
        <v>45747</v>
      </c>
      <c r="S3456" s="1">
        <v>100</v>
      </c>
      <c r="T3456" s="1"/>
      <c r="U3456" s="1"/>
      <c r="V3456" s="1">
        <v>12</v>
      </c>
      <c r="W3456" s="1">
        <v>4</v>
      </c>
    </row>
    <row r="3457" spans="1:23">
      <c r="A3457" s="1" t="s">
        <v>131</v>
      </c>
      <c r="B3457" s="1" t="s">
        <v>4204</v>
      </c>
      <c r="C3457" s="1" t="s">
        <v>137</v>
      </c>
      <c r="D3457" s="1" t="s">
        <v>204</v>
      </c>
      <c r="E3457" s="1" t="s">
        <v>1564</v>
      </c>
      <c r="F3457" s="153">
        <v>48092</v>
      </c>
      <c r="G3457" s="154">
        <v>1</v>
      </c>
      <c r="H3457" s="157">
        <v>138795.16</v>
      </c>
      <c r="I3457" s="157">
        <v>545000</v>
      </c>
      <c r="J3457" s="157">
        <v>406204.83999999997</v>
      </c>
      <c r="K3457" s="157">
        <v>124915.64</v>
      </c>
      <c r="L3457" s="157">
        <v>0</v>
      </c>
      <c r="M3457" s="157">
        <v>0</v>
      </c>
      <c r="N3457" s="1"/>
      <c r="O3457" s="155"/>
      <c r="P3457" s="155">
        <v>545000</v>
      </c>
      <c r="Q3457" s="155">
        <v>490500</v>
      </c>
      <c r="R3457" s="153"/>
      <c r="S3457" s="1">
        <v>100</v>
      </c>
      <c r="T3457" s="1"/>
      <c r="U3457" s="1"/>
      <c r="V3457" s="1">
        <v>12</v>
      </c>
      <c r="W3457" s="1">
        <v>2</v>
      </c>
    </row>
    <row r="3458" spans="1:23">
      <c r="A3458" s="1" t="s">
        <v>131</v>
      </c>
      <c r="B3458" s="1" t="s">
        <v>4205</v>
      </c>
      <c r="C3458" s="1" t="s">
        <v>146</v>
      </c>
      <c r="D3458" s="1" t="s">
        <v>134</v>
      </c>
      <c r="E3458" s="1" t="s">
        <v>673</v>
      </c>
      <c r="F3458" s="153">
        <v>45535</v>
      </c>
      <c r="G3458" s="154">
        <v>1</v>
      </c>
      <c r="H3458" s="157">
        <v>3201.03</v>
      </c>
      <c r="I3458" s="157">
        <v>3201.03</v>
      </c>
      <c r="J3458" s="157">
        <v>0</v>
      </c>
      <c r="K3458" s="157">
        <v>2880.93</v>
      </c>
      <c r="L3458" s="157">
        <v>0</v>
      </c>
      <c r="M3458" s="157">
        <v>0</v>
      </c>
      <c r="N3458" s="1"/>
      <c r="O3458" s="155"/>
      <c r="P3458" s="155">
        <v>3201.03</v>
      </c>
      <c r="Q3458" s="155">
        <v>2880.93</v>
      </c>
      <c r="R3458" s="153">
        <v>45535</v>
      </c>
      <c r="S3458" s="1">
        <v>100</v>
      </c>
      <c r="T3458" s="1"/>
      <c r="U3458" s="1"/>
      <c r="V3458" s="1">
        <v>12</v>
      </c>
      <c r="W3458" s="1">
        <v>1</v>
      </c>
    </row>
    <row r="3459" spans="1:23">
      <c r="A3459" s="1" t="s">
        <v>131</v>
      </c>
      <c r="B3459" s="1" t="s">
        <v>4206</v>
      </c>
      <c r="C3459" s="1" t="s">
        <v>137</v>
      </c>
      <c r="D3459" s="1" t="s">
        <v>176</v>
      </c>
      <c r="E3459" s="1" t="s">
        <v>177</v>
      </c>
      <c r="F3459" s="153">
        <v>48092</v>
      </c>
      <c r="G3459" s="154">
        <v>1</v>
      </c>
      <c r="H3459" s="157">
        <v>0</v>
      </c>
      <c r="I3459" s="157">
        <v>0</v>
      </c>
      <c r="J3459" s="157">
        <v>0</v>
      </c>
      <c r="K3459" s="157">
        <v>0</v>
      </c>
      <c r="L3459" s="157">
        <v>0</v>
      </c>
      <c r="M3459" s="157"/>
      <c r="N3459" s="1"/>
      <c r="O3459" s="155">
        <v>0</v>
      </c>
      <c r="P3459" s="155">
        <v>0</v>
      </c>
      <c r="Q3459" s="155">
        <v>0</v>
      </c>
      <c r="R3459" s="153"/>
      <c r="S3459" s="1">
        <v>100</v>
      </c>
      <c r="T3459" s="1"/>
      <c r="U3459" s="1"/>
      <c r="V3459" s="1">
        <v>11</v>
      </c>
      <c r="W3459" s="1">
        <v>11</v>
      </c>
    </row>
    <row r="3460" spans="1:23">
      <c r="A3460" s="1" t="s">
        <v>131</v>
      </c>
      <c r="B3460" s="1" t="s">
        <v>4207</v>
      </c>
      <c r="C3460" s="1" t="s">
        <v>133</v>
      </c>
      <c r="D3460" s="1" t="s">
        <v>134</v>
      </c>
      <c r="E3460" s="1" t="s">
        <v>1062</v>
      </c>
      <c r="F3460" s="153">
        <v>48092</v>
      </c>
      <c r="G3460" s="154">
        <v>1</v>
      </c>
      <c r="H3460" s="157">
        <v>247154.36</v>
      </c>
      <c r="I3460" s="157">
        <v>44721.85</v>
      </c>
      <c r="J3460" s="157">
        <v>-202432.50999999998</v>
      </c>
      <c r="K3460" s="157">
        <v>222438.92</v>
      </c>
      <c r="L3460" s="157">
        <v>18536.580000000002</v>
      </c>
      <c r="M3460" s="157"/>
      <c r="N3460" s="1"/>
      <c r="O3460" s="155">
        <v>18536.580000000002</v>
      </c>
      <c r="P3460" s="155">
        <v>44721.85</v>
      </c>
      <c r="Q3460" s="155">
        <v>44721.85</v>
      </c>
      <c r="R3460" s="153"/>
      <c r="S3460" s="1">
        <v>100</v>
      </c>
      <c r="T3460" s="1"/>
      <c r="U3460" s="1"/>
      <c r="V3460" s="1">
        <v>11</v>
      </c>
      <c r="W3460" s="1">
        <v>1</v>
      </c>
    </row>
    <row r="3461" spans="1:23">
      <c r="A3461" s="1" t="s">
        <v>131</v>
      </c>
      <c r="B3461" s="1" t="s">
        <v>4208</v>
      </c>
      <c r="C3461" s="1" t="s">
        <v>133</v>
      </c>
      <c r="D3461" s="1" t="s">
        <v>134</v>
      </c>
      <c r="E3461" s="1" t="s">
        <v>1062</v>
      </c>
      <c r="F3461" s="153">
        <v>48092</v>
      </c>
      <c r="G3461" s="154">
        <v>1</v>
      </c>
      <c r="H3461" s="157">
        <v>69341.460000000006</v>
      </c>
      <c r="I3461" s="157">
        <v>69341.460000000006</v>
      </c>
      <c r="J3461" s="157">
        <v>0</v>
      </c>
      <c r="K3461" s="157">
        <v>62407.31</v>
      </c>
      <c r="L3461" s="157">
        <v>0</v>
      </c>
      <c r="M3461" s="157">
        <v>0</v>
      </c>
      <c r="N3461" s="1"/>
      <c r="O3461" s="155"/>
      <c r="P3461" s="155">
        <v>69341.460000000006</v>
      </c>
      <c r="Q3461" s="155">
        <v>65841.289999999994</v>
      </c>
      <c r="R3461" s="153"/>
      <c r="S3461" s="1">
        <v>100</v>
      </c>
      <c r="T3461" s="1"/>
      <c r="U3461" s="1"/>
      <c r="V3461" s="1">
        <v>12</v>
      </c>
      <c r="W3461" s="1">
        <v>1</v>
      </c>
    </row>
    <row r="3462" spans="1:23">
      <c r="A3462" s="1" t="s">
        <v>131</v>
      </c>
      <c r="B3462" s="1" t="s">
        <v>4209</v>
      </c>
      <c r="C3462" s="1" t="s">
        <v>173</v>
      </c>
      <c r="D3462" s="1" t="s">
        <v>3324</v>
      </c>
      <c r="E3462" s="1" t="s">
        <v>3649</v>
      </c>
      <c r="F3462" s="153">
        <v>48092</v>
      </c>
      <c r="G3462" s="154">
        <v>1</v>
      </c>
      <c r="H3462" s="157">
        <v>341724.35</v>
      </c>
      <c r="I3462" s="157">
        <v>341724.35</v>
      </c>
      <c r="J3462" s="157">
        <v>0</v>
      </c>
      <c r="K3462" s="157">
        <v>307551.92</v>
      </c>
      <c r="L3462" s="157">
        <v>25629.32</v>
      </c>
      <c r="M3462" s="157">
        <v>25629.32</v>
      </c>
      <c r="N3462" s="1"/>
      <c r="O3462" s="155"/>
      <c r="P3462" s="155">
        <v>341724.35</v>
      </c>
      <c r="Q3462" s="155">
        <v>307551.92</v>
      </c>
      <c r="R3462" s="153"/>
      <c r="S3462" s="1">
        <v>100</v>
      </c>
      <c r="T3462" s="1"/>
      <c r="U3462" s="1"/>
      <c r="V3462" s="1">
        <v>12</v>
      </c>
      <c r="W3462" s="1">
        <v>2</v>
      </c>
    </row>
    <row r="3463" spans="1:23">
      <c r="A3463" s="1" t="s">
        <v>131</v>
      </c>
      <c r="B3463" s="1" t="s">
        <v>4210</v>
      </c>
      <c r="C3463" s="1" t="s">
        <v>152</v>
      </c>
      <c r="D3463" s="1" t="s">
        <v>204</v>
      </c>
      <c r="E3463" s="1" t="s">
        <v>1891</v>
      </c>
      <c r="F3463" s="153">
        <v>45535</v>
      </c>
      <c r="G3463" s="154">
        <v>1</v>
      </c>
      <c r="H3463" s="157">
        <v>35378.22</v>
      </c>
      <c r="I3463" s="157">
        <v>35378.22</v>
      </c>
      <c r="J3463" s="157">
        <v>0</v>
      </c>
      <c r="K3463" s="157">
        <v>31840.400000000001</v>
      </c>
      <c r="L3463" s="157">
        <v>0</v>
      </c>
      <c r="M3463" s="157">
        <v>0</v>
      </c>
      <c r="N3463" s="1"/>
      <c r="O3463" s="155"/>
      <c r="P3463" s="155">
        <v>35378.22</v>
      </c>
      <c r="Q3463" s="155">
        <v>31840.400000000001</v>
      </c>
      <c r="R3463" s="153">
        <v>45535</v>
      </c>
      <c r="S3463" s="1">
        <v>100</v>
      </c>
      <c r="T3463" s="1"/>
      <c r="U3463" s="1"/>
      <c r="V3463" s="1">
        <v>12</v>
      </c>
      <c r="W3463" s="1">
        <v>1</v>
      </c>
    </row>
    <row r="3464" spans="1:23">
      <c r="A3464" s="1" t="s">
        <v>131</v>
      </c>
      <c r="B3464" s="1" t="s">
        <v>4211</v>
      </c>
      <c r="C3464" s="1" t="s">
        <v>152</v>
      </c>
      <c r="D3464" s="1" t="s">
        <v>337</v>
      </c>
      <c r="E3464" s="1" t="s">
        <v>2773</v>
      </c>
      <c r="F3464" s="153">
        <v>43760</v>
      </c>
      <c r="G3464" s="154">
        <v>0</v>
      </c>
      <c r="H3464" s="157">
        <v>4125.62</v>
      </c>
      <c r="I3464" s="157">
        <v>4125.62</v>
      </c>
      <c r="J3464" s="157">
        <v>0</v>
      </c>
      <c r="K3464" s="157">
        <v>3713.06</v>
      </c>
      <c r="L3464" s="157">
        <v>0</v>
      </c>
      <c r="M3464" s="157">
        <v>0</v>
      </c>
      <c r="N3464" s="1"/>
      <c r="O3464" s="155"/>
      <c r="P3464" s="155">
        <v>4125.62</v>
      </c>
      <c r="Q3464" s="155">
        <v>3713.06</v>
      </c>
      <c r="R3464" s="153">
        <v>43760</v>
      </c>
      <c r="S3464" s="1">
        <v>0</v>
      </c>
      <c r="T3464" s="1"/>
      <c r="U3464" s="1"/>
      <c r="V3464" s="1">
        <v>12</v>
      </c>
      <c r="W3464" s="1">
        <v>1</v>
      </c>
    </row>
    <row r="3465" spans="1:23">
      <c r="A3465" s="1" t="s">
        <v>131</v>
      </c>
      <c r="B3465" s="1" t="s">
        <v>4212</v>
      </c>
      <c r="C3465" s="1" t="s">
        <v>152</v>
      </c>
      <c r="D3465" s="1" t="s">
        <v>176</v>
      </c>
      <c r="E3465" s="1" t="s">
        <v>177</v>
      </c>
      <c r="F3465" s="153">
        <v>45565</v>
      </c>
      <c r="G3465" s="154">
        <v>0.25</v>
      </c>
      <c r="H3465" s="157">
        <v>42661.16</v>
      </c>
      <c r="I3465" s="157">
        <v>42661.16</v>
      </c>
      <c r="J3465" s="157">
        <v>0</v>
      </c>
      <c r="K3465" s="157">
        <v>38395.040000000001</v>
      </c>
      <c r="L3465" s="157">
        <v>0</v>
      </c>
      <c r="M3465" s="157">
        <v>0</v>
      </c>
      <c r="N3465" s="1"/>
      <c r="O3465" s="155"/>
      <c r="P3465" s="155">
        <v>42661.16</v>
      </c>
      <c r="Q3465" s="155">
        <v>38395.040000000001</v>
      </c>
      <c r="R3465" s="153">
        <v>45565</v>
      </c>
      <c r="S3465" s="1">
        <v>25</v>
      </c>
      <c r="T3465" s="1"/>
      <c r="U3465" s="1"/>
      <c r="V3465" s="1">
        <v>12</v>
      </c>
      <c r="W3465" s="1">
        <v>1</v>
      </c>
    </row>
    <row r="3466" spans="1:23">
      <c r="A3466" s="1" t="s">
        <v>131</v>
      </c>
      <c r="B3466" s="1" t="s">
        <v>4213</v>
      </c>
      <c r="C3466" s="1" t="s">
        <v>152</v>
      </c>
      <c r="D3466" s="1" t="s">
        <v>138</v>
      </c>
      <c r="E3466" s="1" t="s">
        <v>4214</v>
      </c>
      <c r="F3466" s="153">
        <v>43781</v>
      </c>
      <c r="G3466" s="154">
        <v>1</v>
      </c>
      <c r="H3466" s="157">
        <v>26166.76</v>
      </c>
      <c r="I3466" s="157">
        <v>26166.76</v>
      </c>
      <c r="J3466" s="157">
        <v>0</v>
      </c>
      <c r="K3466" s="157">
        <v>23550.080000000002</v>
      </c>
      <c r="L3466" s="157">
        <v>0</v>
      </c>
      <c r="M3466" s="157">
        <v>0</v>
      </c>
      <c r="N3466" s="1"/>
      <c r="O3466" s="155"/>
      <c r="P3466" s="155">
        <v>26166.76</v>
      </c>
      <c r="Q3466" s="155">
        <v>23550.080000000002</v>
      </c>
      <c r="R3466" s="153">
        <v>43781</v>
      </c>
      <c r="S3466" s="1">
        <v>100</v>
      </c>
      <c r="T3466" s="1"/>
      <c r="U3466" s="1"/>
      <c r="V3466" s="1">
        <v>12</v>
      </c>
      <c r="W3466" s="1">
        <v>1</v>
      </c>
    </row>
    <row r="3467" spans="1:23">
      <c r="A3467" s="1" t="s">
        <v>131</v>
      </c>
      <c r="B3467" s="1" t="s">
        <v>4215</v>
      </c>
      <c r="C3467" s="1" t="s">
        <v>133</v>
      </c>
      <c r="D3467" s="1" t="s">
        <v>134</v>
      </c>
      <c r="E3467" s="1" t="s">
        <v>1062</v>
      </c>
      <c r="F3467" s="153">
        <v>48092</v>
      </c>
      <c r="G3467" s="154">
        <v>1</v>
      </c>
      <c r="H3467" s="157">
        <v>44313.75</v>
      </c>
      <c r="I3467" s="157">
        <v>44313.75</v>
      </c>
      <c r="J3467" s="157">
        <v>0</v>
      </c>
      <c r="K3467" s="157">
        <v>44313.75</v>
      </c>
      <c r="L3467" s="157">
        <v>0</v>
      </c>
      <c r="M3467" s="157"/>
      <c r="N3467" s="1"/>
      <c r="O3467" s="155">
        <v>0</v>
      </c>
      <c r="P3467" s="155">
        <v>44313.75</v>
      </c>
      <c r="Q3467" s="155">
        <v>44313.75</v>
      </c>
      <c r="R3467" s="153"/>
      <c r="S3467" s="1">
        <v>100</v>
      </c>
      <c r="T3467" s="1"/>
      <c r="U3467" s="1"/>
      <c r="V3467" s="1">
        <v>11</v>
      </c>
      <c r="W3467" s="1">
        <v>6</v>
      </c>
    </row>
    <row r="3468" spans="1:23">
      <c r="A3468" s="1" t="s">
        <v>131</v>
      </c>
      <c r="B3468" s="1" t="s">
        <v>4216</v>
      </c>
      <c r="C3468" s="1" t="s">
        <v>133</v>
      </c>
      <c r="D3468" s="1" t="s">
        <v>134</v>
      </c>
      <c r="E3468" s="1" t="s">
        <v>3403</v>
      </c>
      <c r="F3468" s="153">
        <v>44616</v>
      </c>
      <c r="G3468" s="154">
        <v>1</v>
      </c>
      <c r="H3468" s="157">
        <v>889915.44</v>
      </c>
      <c r="I3468" s="157">
        <v>890608.5</v>
      </c>
      <c r="J3468" s="157">
        <v>693.06000000005588</v>
      </c>
      <c r="K3468" s="157">
        <v>876032.2</v>
      </c>
      <c r="L3468" s="157">
        <v>0</v>
      </c>
      <c r="M3468" s="157">
        <v>0</v>
      </c>
      <c r="N3468" s="1"/>
      <c r="O3468" s="155"/>
      <c r="P3468" s="155">
        <v>890608.5</v>
      </c>
      <c r="Q3468" s="155">
        <v>876610.78</v>
      </c>
      <c r="R3468" s="153">
        <v>44616</v>
      </c>
      <c r="S3468" s="1">
        <v>100</v>
      </c>
      <c r="T3468" s="1"/>
      <c r="U3468" s="1"/>
      <c r="V3468" s="1">
        <v>12</v>
      </c>
      <c r="W3468" s="1">
        <v>2</v>
      </c>
    </row>
    <row r="3469" spans="1:23">
      <c r="A3469" s="1" t="s">
        <v>131</v>
      </c>
      <c r="B3469" s="1" t="s">
        <v>4217</v>
      </c>
      <c r="C3469" s="1" t="s">
        <v>137</v>
      </c>
      <c r="D3469" s="1" t="s">
        <v>204</v>
      </c>
      <c r="E3469" s="1" t="s">
        <v>1891</v>
      </c>
      <c r="F3469" s="153">
        <v>45535</v>
      </c>
      <c r="G3469" s="154">
        <v>0</v>
      </c>
      <c r="H3469" s="157">
        <v>8067.57</v>
      </c>
      <c r="I3469" s="157">
        <v>8067.57</v>
      </c>
      <c r="J3469" s="157">
        <v>0</v>
      </c>
      <c r="K3469" s="157">
        <v>7260.81</v>
      </c>
      <c r="L3469" s="157">
        <v>0</v>
      </c>
      <c r="M3469" s="157">
        <v>0</v>
      </c>
      <c r="N3469" s="1"/>
      <c r="O3469" s="155"/>
      <c r="P3469" s="155">
        <v>8067.57</v>
      </c>
      <c r="Q3469" s="155">
        <v>7260.81</v>
      </c>
      <c r="R3469" s="153">
        <v>45535</v>
      </c>
      <c r="S3469" s="1">
        <v>0</v>
      </c>
      <c r="T3469" s="1"/>
      <c r="U3469" s="1"/>
      <c r="V3469" s="1">
        <v>12</v>
      </c>
      <c r="W3469" s="1">
        <v>1</v>
      </c>
    </row>
    <row r="3470" spans="1:23">
      <c r="A3470" s="1" t="s">
        <v>131</v>
      </c>
      <c r="B3470" s="1" t="s">
        <v>4218</v>
      </c>
      <c r="C3470" s="1" t="s">
        <v>133</v>
      </c>
      <c r="D3470" s="1" t="s">
        <v>159</v>
      </c>
      <c r="E3470" s="1" t="s">
        <v>171</v>
      </c>
      <c r="F3470" s="153">
        <v>48092</v>
      </c>
      <c r="G3470" s="154">
        <v>1</v>
      </c>
      <c r="H3470" s="157">
        <v>2243737.5299999998</v>
      </c>
      <c r="I3470" s="157">
        <v>3788689.05</v>
      </c>
      <c r="J3470" s="157">
        <v>1544951.52</v>
      </c>
      <c r="K3470" s="157">
        <v>2243737.5299999998</v>
      </c>
      <c r="L3470" s="157">
        <v>0</v>
      </c>
      <c r="M3470" s="157">
        <v>0</v>
      </c>
      <c r="N3470" s="1"/>
      <c r="O3470" s="155"/>
      <c r="P3470" s="155">
        <v>3788689.05</v>
      </c>
      <c r="Q3470" s="155">
        <v>3634193.9</v>
      </c>
      <c r="R3470" s="153"/>
      <c r="S3470" s="1">
        <v>100</v>
      </c>
      <c r="T3470" s="1"/>
      <c r="U3470" s="1"/>
      <c r="V3470" s="1">
        <v>12</v>
      </c>
      <c r="W3470" s="1">
        <v>2</v>
      </c>
    </row>
    <row r="3471" spans="1:23">
      <c r="A3471" s="1" t="s">
        <v>131</v>
      </c>
      <c r="B3471" s="1" t="s">
        <v>4219</v>
      </c>
      <c r="C3471" s="1" t="s">
        <v>173</v>
      </c>
      <c r="D3471" s="1" t="s">
        <v>134</v>
      </c>
      <c r="E3471" s="1" t="s">
        <v>673</v>
      </c>
      <c r="F3471" s="153">
        <v>45535</v>
      </c>
      <c r="G3471" s="154">
        <v>1</v>
      </c>
      <c r="H3471" s="157">
        <v>24900</v>
      </c>
      <c r="I3471" s="157">
        <v>24900</v>
      </c>
      <c r="J3471" s="157">
        <v>0</v>
      </c>
      <c r="K3471" s="157">
        <v>22410</v>
      </c>
      <c r="L3471" s="157">
        <v>0</v>
      </c>
      <c r="M3471" s="157">
        <v>0</v>
      </c>
      <c r="N3471" s="1"/>
      <c r="O3471" s="155"/>
      <c r="P3471" s="155">
        <v>24900</v>
      </c>
      <c r="Q3471" s="155">
        <v>22410</v>
      </c>
      <c r="R3471" s="153">
        <v>45535</v>
      </c>
      <c r="S3471" s="1">
        <v>100</v>
      </c>
      <c r="T3471" s="1"/>
      <c r="U3471" s="1"/>
      <c r="V3471" s="1">
        <v>12</v>
      </c>
      <c r="W3471" s="1">
        <v>1</v>
      </c>
    </row>
    <row r="3472" spans="1:23">
      <c r="A3472" s="1" t="s">
        <v>131</v>
      </c>
      <c r="B3472" s="1" t="s">
        <v>4220</v>
      </c>
      <c r="C3472" s="1" t="s">
        <v>137</v>
      </c>
      <c r="D3472" s="1" t="s">
        <v>218</v>
      </c>
      <c r="E3472" s="1" t="s">
        <v>401</v>
      </c>
      <c r="F3472" s="153">
        <v>48092</v>
      </c>
      <c r="G3472" s="154">
        <v>1</v>
      </c>
      <c r="H3472" s="157">
        <v>192355.44</v>
      </c>
      <c r="I3472" s="157">
        <v>0</v>
      </c>
      <c r="J3472" s="157">
        <v>-192355.44</v>
      </c>
      <c r="K3472" s="157">
        <v>173119.9</v>
      </c>
      <c r="L3472" s="157">
        <v>3134.74</v>
      </c>
      <c r="M3472" s="157"/>
      <c r="N3472" s="1"/>
      <c r="O3472" s="155">
        <v>3134.74</v>
      </c>
      <c r="P3472" s="155">
        <v>0</v>
      </c>
      <c r="Q3472" s="155">
        <v>0</v>
      </c>
      <c r="R3472" s="153"/>
      <c r="S3472" s="1">
        <v>100</v>
      </c>
      <c r="T3472" s="1"/>
      <c r="U3472" s="1"/>
      <c r="V3472" s="1">
        <v>11</v>
      </c>
      <c r="W3472" s="1">
        <v>1</v>
      </c>
    </row>
    <row r="3473" spans="1:23">
      <c r="A3473" s="1" t="s">
        <v>131</v>
      </c>
      <c r="B3473" s="1" t="s">
        <v>4221</v>
      </c>
      <c r="C3473" s="1" t="s">
        <v>133</v>
      </c>
      <c r="D3473" s="1" t="s">
        <v>134</v>
      </c>
      <c r="E3473" s="1" t="s">
        <v>621</v>
      </c>
      <c r="F3473" s="153">
        <v>45644</v>
      </c>
      <c r="G3473" s="154">
        <v>1</v>
      </c>
      <c r="H3473" s="157">
        <v>11743.45</v>
      </c>
      <c r="I3473" s="157">
        <v>42796.61</v>
      </c>
      <c r="J3473" s="157">
        <v>31053.16</v>
      </c>
      <c r="K3473" s="157">
        <v>10569.11</v>
      </c>
      <c r="L3473" s="157">
        <v>0</v>
      </c>
      <c r="M3473" s="157">
        <v>0</v>
      </c>
      <c r="N3473" s="1"/>
      <c r="O3473" s="155"/>
      <c r="P3473" s="155">
        <v>42796.61</v>
      </c>
      <c r="Q3473" s="155">
        <v>38516.959999999999</v>
      </c>
      <c r="R3473" s="153">
        <v>45644</v>
      </c>
      <c r="S3473" s="1">
        <v>100</v>
      </c>
      <c r="T3473" s="1"/>
      <c r="U3473" s="1"/>
      <c r="V3473" s="1">
        <v>12</v>
      </c>
      <c r="W3473" s="1">
        <v>1</v>
      </c>
    </row>
    <row r="3474" spans="1:23">
      <c r="A3474" s="1" t="s">
        <v>131</v>
      </c>
      <c r="B3474" s="1" t="s">
        <v>4222</v>
      </c>
      <c r="C3474" s="1" t="s">
        <v>165</v>
      </c>
      <c r="D3474" s="1" t="s">
        <v>127</v>
      </c>
      <c r="E3474" s="1" t="s">
        <v>1163</v>
      </c>
      <c r="F3474" s="153">
        <v>43980</v>
      </c>
      <c r="G3474" s="154">
        <v>1</v>
      </c>
      <c r="H3474" s="157">
        <v>228630.87</v>
      </c>
      <c r="I3474" s="157">
        <v>138037.67000000001</v>
      </c>
      <c r="J3474" s="157">
        <v>-90593.199999999983</v>
      </c>
      <c r="K3474" s="157">
        <v>205767.78</v>
      </c>
      <c r="L3474" s="157">
        <v>0</v>
      </c>
      <c r="M3474" s="157">
        <v>0</v>
      </c>
      <c r="N3474" s="1"/>
      <c r="O3474" s="155"/>
      <c r="P3474" s="155">
        <v>138037.67000000001</v>
      </c>
      <c r="Q3474" s="155">
        <v>124233.9</v>
      </c>
      <c r="R3474" s="153">
        <v>43980</v>
      </c>
      <c r="S3474" s="1">
        <v>100</v>
      </c>
      <c r="T3474" s="1"/>
      <c r="U3474" s="1"/>
      <c r="V3474" s="1">
        <v>12</v>
      </c>
      <c r="W3474" s="1">
        <v>1</v>
      </c>
    </row>
    <row r="3475" spans="1:23">
      <c r="A3475" s="1" t="s">
        <v>131</v>
      </c>
      <c r="B3475" s="1" t="s">
        <v>4223</v>
      </c>
      <c r="C3475" s="1" t="s">
        <v>173</v>
      </c>
      <c r="D3475" s="1" t="s">
        <v>134</v>
      </c>
      <c r="E3475" s="1" t="s">
        <v>1052</v>
      </c>
      <c r="F3475" s="153">
        <v>45535</v>
      </c>
      <c r="G3475" s="154">
        <v>1</v>
      </c>
      <c r="H3475" s="157">
        <v>262748.62</v>
      </c>
      <c r="I3475" s="157">
        <v>295684.12</v>
      </c>
      <c r="J3475" s="157">
        <v>32935.5</v>
      </c>
      <c r="K3475" s="157">
        <v>236473.76</v>
      </c>
      <c r="L3475" s="157">
        <v>0</v>
      </c>
      <c r="M3475" s="157">
        <v>0</v>
      </c>
      <c r="N3475" s="1"/>
      <c r="O3475" s="155"/>
      <c r="P3475" s="155">
        <v>295684.12</v>
      </c>
      <c r="Q3475" s="155">
        <v>266115.71000000002</v>
      </c>
      <c r="R3475" s="153">
        <v>45535</v>
      </c>
      <c r="S3475" s="1">
        <v>100</v>
      </c>
      <c r="T3475" s="1"/>
      <c r="U3475" s="1"/>
      <c r="V3475" s="1">
        <v>12</v>
      </c>
      <c r="W3475" s="1">
        <v>1</v>
      </c>
    </row>
    <row r="3476" spans="1:23">
      <c r="A3476" s="1" t="s">
        <v>131</v>
      </c>
      <c r="B3476" s="1" t="s">
        <v>4224</v>
      </c>
      <c r="C3476" s="1" t="s">
        <v>152</v>
      </c>
      <c r="D3476" s="1" t="s">
        <v>249</v>
      </c>
      <c r="E3476" s="1" t="s">
        <v>250</v>
      </c>
      <c r="F3476" s="153">
        <v>48092</v>
      </c>
      <c r="G3476" s="154">
        <v>0</v>
      </c>
      <c r="H3476" s="157">
        <v>16611.849999999999</v>
      </c>
      <c r="I3476" s="157">
        <v>16611.849999999999</v>
      </c>
      <c r="J3476" s="157">
        <v>0</v>
      </c>
      <c r="K3476" s="157">
        <v>14950.67</v>
      </c>
      <c r="L3476" s="157">
        <v>0</v>
      </c>
      <c r="M3476" s="157">
        <v>0</v>
      </c>
      <c r="N3476" s="1"/>
      <c r="O3476" s="155"/>
      <c r="P3476" s="155">
        <v>16611.849999999999</v>
      </c>
      <c r="Q3476" s="155">
        <v>14950.67</v>
      </c>
      <c r="R3476" s="153"/>
      <c r="S3476" s="1">
        <v>0</v>
      </c>
      <c r="T3476" s="1"/>
      <c r="U3476" s="1"/>
      <c r="V3476" s="1">
        <v>12</v>
      </c>
      <c r="W3476" s="1">
        <v>1</v>
      </c>
    </row>
    <row r="3477" spans="1:23">
      <c r="A3477" s="1" t="s">
        <v>131</v>
      </c>
      <c r="B3477" s="1" t="s">
        <v>4225</v>
      </c>
      <c r="C3477" s="1" t="s">
        <v>133</v>
      </c>
      <c r="D3477" s="1" t="s">
        <v>156</v>
      </c>
      <c r="E3477" s="1" t="s">
        <v>2528</v>
      </c>
      <c r="F3477" s="153">
        <v>45535</v>
      </c>
      <c r="G3477" s="154">
        <v>1</v>
      </c>
      <c r="H3477" s="157">
        <v>202488.97</v>
      </c>
      <c r="I3477" s="157">
        <v>202488.97</v>
      </c>
      <c r="J3477" s="157">
        <v>0</v>
      </c>
      <c r="K3477" s="157">
        <v>202143.6</v>
      </c>
      <c r="L3477" s="157">
        <v>0</v>
      </c>
      <c r="M3477" s="157">
        <v>0</v>
      </c>
      <c r="N3477" s="1"/>
      <c r="O3477" s="155"/>
      <c r="P3477" s="155">
        <v>202488.97</v>
      </c>
      <c r="Q3477" s="155">
        <v>202143.6</v>
      </c>
      <c r="R3477" s="153">
        <v>45535</v>
      </c>
      <c r="S3477" s="1">
        <v>100</v>
      </c>
      <c r="T3477" s="1"/>
      <c r="U3477" s="1"/>
      <c r="V3477" s="1">
        <v>12</v>
      </c>
      <c r="W3477" s="1">
        <v>1</v>
      </c>
    </row>
    <row r="3478" spans="1:23">
      <c r="A3478" s="1" t="s">
        <v>131</v>
      </c>
      <c r="B3478" s="1" t="s">
        <v>4226</v>
      </c>
      <c r="C3478" s="1" t="s">
        <v>152</v>
      </c>
      <c r="D3478" s="1" t="s">
        <v>179</v>
      </c>
      <c r="E3478" s="1" t="s">
        <v>1990</v>
      </c>
      <c r="F3478" s="153">
        <v>48092</v>
      </c>
      <c r="G3478" s="154">
        <v>0</v>
      </c>
      <c r="H3478" s="157">
        <v>324451.56</v>
      </c>
      <c r="I3478" s="157">
        <v>0</v>
      </c>
      <c r="J3478" s="157">
        <v>-324451.56</v>
      </c>
      <c r="K3478" s="157">
        <v>292006.40000000002</v>
      </c>
      <c r="L3478" s="157">
        <v>0</v>
      </c>
      <c r="M3478" s="157"/>
      <c r="N3478" s="1"/>
      <c r="O3478" s="155">
        <v>0</v>
      </c>
      <c r="P3478" s="155">
        <v>0</v>
      </c>
      <c r="Q3478" s="155">
        <v>0</v>
      </c>
      <c r="R3478" s="153"/>
      <c r="S3478" s="1">
        <v>0</v>
      </c>
      <c r="T3478" s="1"/>
      <c r="U3478" s="1"/>
      <c r="V3478" s="1">
        <v>11</v>
      </c>
      <c r="W3478" s="1">
        <v>1</v>
      </c>
    </row>
    <row r="3479" spans="1:23">
      <c r="A3479" s="1" t="s">
        <v>131</v>
      </c>
      <c r="B3479" s="1" t="s">
        <v>4227</v>
      </c>
      <c r="C3479" s="1" t="s">
        <v>133</v>
      </c>
      <c r="D3479" s="1" t="s">
        <v>295</v>
      </c>
      <c r="E3479" s="1" t="s">
        <v>296</v>
      </c>
      <c r="F3479" s="153">
        <v>43265</v>
      </c>
      <c r="G3479" s="154">
        <v>1</v>
      </c>
      <c r="H3479" s="157">
        <v>31964.45</v>
      </c>
      <c r="I3479" s="157">
        <v>31964.45</v>
      </c>
      <c r="J3479" s="157">
        <v>0</v>
      </c>
      <c r="K3479" s="157">
        <v>31964.45</v>
      </c>
      <c r="L3479" s="157">
        <v>0</v>
      </c>
      <c r="M3479" s="157"/>
      <c r="N3479" s="1"/>
      <c r="O3479" s="155">
        <v>0</v>
      </c>
      <c r="P3479" s="155">
        <v>31964.45</v>
      </c>
      <c r="Q3479" s="155">
        <v>31964.45</v>
      </c>
      <c r="R3479" s="153">
        <v>43265</v>
      </c>
      <c r="S3479" s="1">
        <v>100</v>
      </c>
      <c r="T3479" s="1"/>
      <c r="U3479" s="1"/>
      <c r="V3479" s="1">
        <v>11</v>
      </c>
      <c r="W3479" s="1">
        <v>2</v>
      </c>
    </row>
    <row r="3480" spans="1:23">
      <c r="A3480" s="1" t="s">
        <v>131</v>
      </c>
      <c r="B3480" s="1" t="s">
        <v>4228</v>
      </c>
      <c r="C3480" s="1" t="s">
        <v>152</v>
      </c>
      <c r="D3480" s="1" t="s">
        <v>204</v>
      </c>
      <c r="E3480" s="1" t="s">
        <v>1891</v>
      </c>
      <c r="F3480" s="153">
        <v>45698</v>
      </c>
      <c r="G3480" s="154">
        <v>0</v>
      </c>
      <c r="H3480" s="157">
        <v>71742.070000000007</v>
      </c>
      <c r="I3480" s="157">
        <v>71742.070000000007</v>
      </c>
      <c r="J3480" s="157">
        <v>0</v>
      </c>
      <c r="K3480" s="157">
        <v>64567.86</v>
      </c>
      <c r="L3480" s="157">
        <v>0</v>
      </c>
      <c r="M3480" s="157">
        <v>0</v>
      </c>
      <c r="N3480" s="1"/>
      <c r="O3480" s="155"/>
      <c r="P3480" s="155">
        <v>71742.070000000007</v>
      </c>
      <c r="Q3480" s="155">
        <v>64567.86</v>
      </c>
      <c r="R3480" s="153">
        <v>45698</v>
      </c>
      <c r="S3480" s="1">
        <v>0</v>
      </c>
      <c r="T3480" s="1"/>
      <c r="U3480" s="1"/>
      <c r="V3480" s="1">
        <v>12</v>
      </c>
      <c r="W3480" s="1">
        <v>1</v>
      </c>
    </row>
    <row r="3481" spans="1:23">
      <c r="A3481" s="1" t="s">
        <v>131</v>
      </c>
      <c r="B3481" s="1" t="s">
        <v>4229</v>
      </c>
      <c r="C3481" s="1" t="s">
        <v>133</v>
      </c>
      <c r="D3481" s="1" t="s">
        <v>159</v>
      </c>
      <c r="E3481" s="1" t="s">
        <v>352</v>
      </c>
      <c r="F3481" s="153">
        <v>48092</v>
      </c>
      <c r="G3481" s="154">
        <v>1</v>
      </c>
      <c r="H3481" s="157">
        <v>189155.07</v>
      </c>
      <c r="I3481" s="157">
        <v>189155.07</v>
      </c>
      <c r="J3481" s="157">
        <v>0</v>
      </c>
      <c r="K3481" s="157">
        <v>189155.07</v>
      </c>
      <c r="L3481" s="157">
        <v>0</v>
      </c>
      <c r="M3481" s="157"/>
      <c r="N3481" s="1"/>
      <c r="O3481" s="155">
        <v>0</v>
      </c>
      <c r="P3481" s="155">
        <v>189155.07</v>
      </c>
      <c r="Q3481" s="155">
        <v>189155.07</v>
      </c>
      <c r="R3481" s="153"/>
      <c r="S3481" s="1">
        <v>100</v>
      </c>
      <c r="T3481" s="1"/>
      <c r="U3481" s="1"/>
      <c r="V3481" s="1">
        <v>11</v>
      </c>
      <c r="W3481" s="1">
        <v>2</v>
      </c>
    </row>
    <row r="3482" spans="1:23">
      <c r="A3482" s="1" t="s">
        <v>131</v>
      </c>
      <c r="B3482" s="1" t="s">
        <v>4230</v>
      </c>
      <c r="C3482" s="1" t="s">
        <v>173</v>
      </c>
      <c r="D3482" s="1" t="s">
        <v>207</v>
      </c>
      <c r="E3482" s="1" t="s">
        <v>2716</v>
      </c>
      <c r="F3482" s="153">
        <v>44298</v>
      </c>
      <c r="G3482" s="154">
        <v>1</v>
      </c>
      <c r="H3482" s="157">
        <v>259183.5</v>
      </c>
      <c r="I3482" s="157">
        <v>217220</v>
      </c>
      <c r="J3482" s="157">
        <v>-41963.5</v>
      </c>
      <c r="K3482" s="157">
        <v>233265.15</v>
      </c>
      <c r="L3482" s="157">
        <v>0</v>
      </c>
      <c r="M3482" s="157">
        <v>0</v>
      </c>
      <c r="N3482" s="1"/>
      <c r="O3482" s="155"/>
      <c r="P3482" s="155">
        <v>217220</v>
      </c>
      <c r="Q3482" s="155">
        <v>195498</v>
      </c>
      <c r="R3482" s="153">
        <v>44298</v>
      </c>
      <c r="S3482" s="1">
        <v>100</v>
      </c>
      <c r="T3482" s="1"/>
      <c r="U3482" s="1"/>
      <c r="V3482" s="1">
        <v>12</v>
      </c>
      <c r="W3482" s="1">
        <v>1</v>
      </c>
    </row>
    <row r="3483" spans="1:23">
      <c r="A3483" s="1" t="s">
        <v>131</v>
      </c>
      <c r="B3483" s="1" t="s">
        <v>4231</v>
      </c>
      <c r="C3483" s="1" t="s">
        <v>133</v>
      </c>
      <c r="D3483" s="1" t="s">
        <v>204</v>
      </c>
      <c r="E3483" s="1" t="s">
        <v>1891</v>
      </c>
      <c r="F3483" s="153">
        <v>45846</v>
      </c>
      <c r="G3483" s="154">
        <v>1</v>
      </c>
      <c r="H3483" s="157">
        <v>1307001.21</v>
      </c>
      <c r="I3483" s="157">
        <v>1138702.6200000001</v>
      </c>
      <c r="J3483" s="157">
        <v>-168298.58999999985</v>
      </c>
      <c r="K3483" s="157">
        <v>1306607.1399999999</v>
      </c>
      <c r="L3483" s="157">
        <v>0</v>
      </c>
      <c r="M3483" s="157">
        <v>0</v>
      </c>
      <c r="N3483" s="1"/>
      <c r="O3483" s="155"/>
      <c r="P3483" s="155">
        <v>1138702.6200000001</v>
      </c>
      <c r="Q3483" s="155">
        <v>1138308.55</v>
      </c>
      <c r="R3483" s="153">
        <v>45846</v>
      </c>
      <c r="S3483" s="1">
        <v>100</v>
      </c>
      <c r="T3483" s="1"/>
      <c r="U3483" s="1"/>
      <c r="V3483" s="1">
        <v>12</v>
      </c>
      <c r="W3483" s="1">
        <v>1</v>
      </c>
    </row>
    <row r="3484" spans="1:23">
      <c r="A3484" s="1" t="s">
        <v>131</v>
      </c>
      <c r="B3484" s="1" t="s">
        <v>4232</v>
      </c>
      <c r="C3484" s="1" t="s">
        <v>152</v>
      </c>
      <c r="D3484" s="1" t="s">
        <v>166</v>
      </c>
      <c r="E3484" s="1" t="s">
        <v>629</v>
      </c>
      <c r="F3484" s="153">
        <v>45535</v>
      </c>
      <c r="G3484" s="154">
        <v>0.3</v>
      </c>
      <c r="H3484" s="157">
        <v>11176.16</v>
      </c>
      <c r="I3484" s="157">
        <v>11176.16</v>
      </c>
      <c r="J3484" s="157">
        <v>0</v>
      </c>
      <c r="K3484" s="157">
        <v>10058.540000000001</v>
      </c>
      <c r="L3484" s="157">
        <v>0</v>
      </c>
      <c r="M3484" s="157">
        <v>0</v>
      </c>
      <c r="N3484" s="1"/>
      <c r="O3484" s="155"/>
      <c r="P3484" s="155">
        <v>11176.16</v>
      </c>
      <c r="Q3484" s="155">
        <v>10058.540000000001</v>
      </c>
      <c r="R3484" s="153">
        <v>45535</v>
      </c>
      <c r="S3484" s="1">
        <v>30</v>
      </c>
      <c r="T3484" s="1"/>
      <c r="U3484" s="1"/>
      <c r="V3484" s="1">
        <v>12</v>
      </c>
      <c r="W3484" s="1">
        <v>1</v>
      </c>
    </row>
    <row r="3485" spans="1:23">
      <c r="A3485" s="1" t="s">
        <v>131</v>
      </c>
      <c r="B3485" s="1" t="s">
        <v>4233</v>
      </c>
      <c r="C3485" s="1" t="s">
        <v>152</v>
      </c>
      <c r="D3485" s="1" t="s">
        <v>134</v>
      </c>
      <c r="E3485" s="1" t="s">
        <v>443</v>
      </c>
      <c r="F3485" s="153">
        <v>45535</v>
      </c>
      <c r="G3485" s="154">
        <v>1</v>
      </c>
      <c r="H3485" s="157">
        <v>79582</v>
      </c>
      <c r="I3485" s="157">
        <v>79582</v>
      </c>
      <c r="J3485" s="157">
        <v>0</v>
      </c>
      <c r="K3485" s="157">
        <v>71623.8</v>
      </c>
      <c r="L3485" s="157">
        <v>0</v>
      </c>
      <c r="M3485" s="157">
        <v>0</v>
      </c>
      <c r="N3485" s="1"/>
      <c r="O3485" s="155"/>
      <c r="P3485" s="155">
        <v>79582</v>
      </c>
      <c r="Q3485" s="155">
        <v>71623.8</v>
      </c>
      <c r="R3485" s="153">
        <v>45535</v>
      </c>
      <c r="S3485" s="1">
        <v>100</v>
      </c>
      <c r="T3485" s="1"/>
      <c r="U3485" s="1"/>
      <c r="V3485" s="1">
        <v>12</v>
      </c>
      <c r="W3485" s="1">
        <v>1</v>
      </c>
    </row>
    <row r="3486" spans="1:23">
      <c r="A3486" s="1" t="s">
        <v>131</v>
      </c>
      <c r="B3486" s="1" t="s">
        <v>4234</v>
      </c>
      <c r="C3486" s="1" t="s">
        <v>133</v>
      </c>
      <c r="D3486" s="1" t="s">
        <v>239</v>
      </c>
      <c r="E3486" s="1" t="s">
        <v>385</v>
      </c>
      <c r="F3486" s="153">
        <v>43335</v>
      </c>
      <c r="G3486" s="154">
        <v>1</v>
      </c>
      <c r="H3486" s="157">
        <v>8898.7000000000007</v>
      </c>
      <c r="I3486" s="157">
        <v>8898.7000000000007</v>
      </c>
      <c r="J3486" s="157">
        <v>0</v>
      </c>
      <c r="K3486" s="157">
        <v>8898.7000000000007</v>
      </c>
      <c r="L3486" s="157">
        <v>0</v>
      </c>
      <c r="M3486" s="157"/>
      <c r="N3486" s="1"/>
      <c r="O3486" s="155">
        <v>0</v>
      </c>
      <c r="P3486" s="155">
        <v>8898.7000000000007</v>
      </c>
      <c r="Q3486" s="155">
        <v>8898.7000000000007</v>
      </c>
      <c r="R3486" s="153">
        <v>43335</v>
      </c>
      <c r="S3486" s="1">
        <v>100</v>
      </c>
      <c r="T3486" s="1"/>
      <c r="U3486" s="1"/>
      <c r="V3486" s="1">
        <v>11</v>
      </c>
      <c r="W3486" s="1">
        <v>2</v>
      </c>
    </row>
    <row r="3487" spans="1:23">
      <c r="A3487" s="1" t="s">
        <v>131</v>
      </c>
      <c r="B3487" s="1" t="s">
        <v>4235</v>
      </c>
      <c r="C3487" s="1" t="s">
        <v>152</v>
      </c>
      <c r="D3487" s="1" t="s">
        <v>134</v>
      </c>
      <c r="E3487" s="1" t="s">
        <v>443</v>
      </c>
      <c r="F3487" s="153">
        <v>45535</v>
      </c>
      <c r="G3487" s="154">
        <v>0</v>
      </c>
      <c r="H3487" s="157">
        <v>3387.77</v>
      </c>
      <c r="I3487" s="157">
        <v>3387.77</v>
      </c>
      <c r="J3487" s="157">
        <v>0</v>
      </c>
      <c r="K3487" s="157">
        <v>3048.99</v>
      </c>
      <c r="L3487" s="157">
        <v>0</v>
      </c>
      <c r="M3487" s="157">
        <v>0</v>
      </c>
      <c r="N3487" s="1"/>
      <c r="O3487" s="155"/>
      <c r="P3487" s="155">
        <v>3387.77</v>
      </c>
      <c r="Q3487" s="155">
        <v>3048.99</v>
      </c>
      <c r="R3487" s="153">
        <v>45535</v>
      </c>
      <c r="S3487" s="1">
        <v>0</v>
      </c>
      <c r="T3487" s="1"/>
      <c r="U3487" s="1"/>
      <c r="V3487" s="1">
        <v>12</v>
      </c>
      <c r="W3487" s="1">
        <v>2</v>
      </c>
    </row>
    <row r="3488" spans="1:23">
      <c r="A3488" s="1" t="s">
        <v>131</v>
      </c>
      <c r="B3488" s="1" t="s">
        <v>4236</v>
      </c>
      <c r="C3488" s="1" t="s">
        <v>152</v>
      </c>
      <c r="D3488" s="1" t="s">
        <v>179</v>
      </c>
      <c r="E3488" s="1" t="s">
        <v>1990</v>
      </c>
      <c r="F3488" s="153">
        <v>48092</v>
      </c>
      <c r="G3488" s="154">
        <v>1</v>
      </c>
      <c r="H3488" s="157">
        <v>185151</v>
      </c>
      <c r="I3488" s="157">
        <v>66802.850000000006</v>
      </c>
      <c r="J3488" s="157">
        <v>-118348.15</v>
      </c>
      <c r="K3488" s="157">
        <v>166635.9</v>
      </c>
      <c r="L3488" s="157">
        <v>0</v>
      </c>
      <c r="M3488" s="157">
        <v>0</v>
      </c>
      <c r="N3488" s="1"/>
      <c r="O3488" s="155"/>
      <c r="P3488" s="155">
        <v>66802.850000000006</v>
      </c>
      <c r="Q3488" s="155">
        <v>60122.57</v>
      </c>
      <c r="R3488" s="153"/>
      <c r="S3488" s="1">
        <v>100</v>
      </c>
      <c r="T3488" s="1"/>
      <c r="U3488" s="1"/>
      <c r="V3488" s="1">
        <v>12</v>
      </c>
      <c r="W3488" s="1">
        <v>1</v>
      </c>
    </row>
    <row r="3489" spans="1:23">
      <c r="A3489" s="1" t="s">
        <v>131</v>
      </c>
      <c r="B3489" s="1" t="s">
        <v>4237</v>
      </c>
      <c r="C3489" s="1" t="s">
        <v>133</v>
      </c>
      <c r="D3489" s="1" t="s">
        <v>204</v>
      </c>
      <c r="E3489" s="1" t="s">
        <v>1564</v>
      </c>
      <c r="F3489" s="153">
        <v>48092</v>
      </c>
      <c r="G3489" s="154">
        <v>1</v>
      </c>
      <c r="H3489" s="157">
        <v>745134.63</v>
      </c>
      <c r="I3489" s="157">
        <v>728736.99</v>
      </c>
      <c r="J3489" s="157">
        <v>-16397.640000000014</v>
      </c>
      <c r="K3489" s="157">
        <v>745038.43</v>
      </c>
      <c r="L3489" s="157">
        <v>0</v>
      </c>
      <c r="M3489" s="157">
        <v>0</v>
      </c>
      <c r="N3489" s="1"/>
      <c r="O3489" s="155"/>
      <c r="P3489" s="155">
        <v>728736.99</v>
      </c>
      <c r="Q3489" s="155">
        <v>724841.39</v>
      </c>
      <c r="R3489" s="153"/>
      <c r="S3489" s="1">
        <v>100</v>
      </c>
      <c r="T3489" s="1"/>
      <c r="U3489" s="1"/>
      <c r="V3489" s="1">
        <v>12</v>
      </c>
      <c r="W3489" s="1">
        <v>1</v>
      </c>
    </row>
    <row r="3490" spans="1:23">
      <c r="A3490" s="1" t="s">
        <v>131</v>
      </c>
      <c r="B3490" s="1" t="s">
        <v>4238</v>
      </c>
      <c r="C3490" s="1" t="s">
        <v>152</v>
      </c>
      <c r="D3490" s="1" t="s">
        <v>134</v>
      </c>
      <c r="E3490" s="1" t="s">
        <v>443</v>
      </c>
      <c r="F3490" s="153">
        <v>48092</v>
      </c>
      <c r="G3490" s="154">
        <v>1</v>
      </c>
      <c r="H3490" s="157">
        <v>159344.76999999999</v>
      </c>
      <c r="I3490" s="157">
        <v>80154.69</v>
      </c>
      <c r="J3490" s="157">
        <v>-79190.079999999987</v>
      </c>
      <c r="K3490" s="157">
        <v>143410.29</v>
      </c>
      <c r="L3490" s="157">
        <v>0</v>
      </c>
      <c r="M3490" s="157">
        <v>0</v>
      </c>
      <c r="N3490" s="1"/>
      <c r="O3490" s="155"/>
      <c r="P3490" s="155">
        <v>80154.69</v>
      </c>
      <c r="Q3490" s="155">
        <v>72139.22</v>
      </c>
      <c r="R3490" s="153"/>
      <c r="S3490" s="1">
        <v>100</v>
      </c>
      <c r="T3490" s="1"/>
      <c r="U3490" s="1"/>
      <c r="V3490" s="1">
        <v>12</v>
      </c>
      <c r="W3490" s="1">
        <v>2</v>
      </c>
    </row>
    <row r="3491" spans="1:23">
      <c r="A3491" s="1" t="s">
        <v>131</v>
      </c>
      <c r="B3491" s="1" t="s">
        <v>4239</v>
      </c>
      <c r="C3491" s="1" t="s">
        <v>152</v>
      </c>
      <c r="D3491" s="1" t="s">
        <v>176</v>
      </c>
      <c r="E3491" s="1" t="s">
        <v>177</v>
      </c>
      <c r="F3491" s="153">
        <v>45535</v>
      </c>
      <c r="G3491" s="154">
        <v>0</v>
      </c>
      <c r="H3491" s="157">
        <v>8268.4500000000007</v>
      </c>
      <c r="I3491" s="157">
        <v>8268.4500000000007</v>
      </c>
      <c r="J3491" s="157">
        <v>0</v>
      </c>
      <c r="K3491" s="157">
        <v>7441.61</v>
      </c>
      <c r="L3491" s="157">
        <v>0</v>
      </c>
      <c r="M3491" s="157">
        <v>0</v>
      </c>
      <c r="N3491" s="1"/>
      <c r="O3491" s="155"/>
      <c r="P3491" s="155">
        <v>8268.4500000000007</v>
      </c>
      <c r="Q3491" s="155">
        <v>7441.61</v>
      </c>
      <c r="R3491" s="153">
        <v>45535</v>
      </c>
      <c r="S3491" s="1">
        <v>0</v>
      </c>
      <c r="T3491" s="1"/>
      <c r="U3491" s="1"/>
      <c r="V3491" s="1">
        <v>12</v>
      </c>
      <c r="W3491" s="1">
        <v>1</v>
      </c>
    </row>
    <row r="3492" spans="1:23">
      <c r="A3492" s="1" t="s">
        <v>131</v>
      </c>
      <c r="B3492" s="1" t="s">
        <v>4240</v>
      </c>
      <c r="C3492" s="1" t="s">
        <v>152</v>
      </c>
      <c r="D3492" s="1" t="s">
        <v>550</v>
      </c>
      <c r="E3492" s="1" t="s">
        <v>879</v>
      </c>
      <c r="F3492" s="153">
        <v>43899</v>
      </c>
      <c r="G3492" s="154">
        <v>1</v>
      </c>
      <c r="H3492" s="157">
        <v>44187.6</v>
      </c>
      <c r="I3492" s="157">
        <v>44187.6</v>
      </c>
      <c r="J3492" s="157">
        <v>0</v>
      </c>
      <c r="K3492" s="157">
        <v>39768.839999999997</v>
      </c>
      <c r="L3492" s="157">
        <v>0</v>
      </c>
      <c r="M3492" s="157">
        <v>0</v>
      </c>
      <c r="N3492" s="1"/>
      <c r="O3492" s="155"/>
      <c r="P3492" s="155">
        <v>44187.6</v>
      </c>
      <c r="Q3492" s="155">
        <v>39768.839999999997</v>
      </c>
      <c r="R3492" s="153">
        <v>43899</v>
      </c>
      <c r="S3492" s="1">
        <v>100</v>
      </c>
      <c r="T3492" s="1"/>
      <c r="U3492" s="1"/>
      <c r="V3492" s="1">
        <v>12</v>
      </c>
      <c r="W3492" s="1">
        <v>1</v>
      </c>
    </row>
    <row r="3493" spans="1:23">
      <c r="A3493" s="1" t="s">
        <v>131</v>
      </c>
      <c r="B3493" s="1" t="s">
        <v>4241</v>
      </c>
      <c r="C3493" s="1" t="s">
        <v>152</v>
      </c>
      <c r="D3493" s="1" t="s">
        <v>179</v>
      </c>
      <c r="E3493" s="1" t="s">
        <v>1990</v>
      </c>
      <c r="F3493" s="153">
        <v>48092</v>
      </c>
      <c r="G3493" s="154">
        <v>0</v>
      </c>
      <c r="H3493" s="157">
        <v>281604.12</v>
      </c>
      <c r="I3493" s="157">
        <v>0</v>
      </c>
      <c r="J3493" s="157">
        <v>-281604.12</v>
      </c>
      <c r="K3493" s="157">
        <v>253443.71</v>
      </c>
      <c r="L3493" s="157">
        <v>0</v>
      </c>
      <c r="M3493" s="157"/>
      <c r="N3493" s="1"/>
      <c r="O3493" s="155">
        <v>0</v>
      </c>
      <c r="P3493" s="155">
        <v>0</v>
      </c>
      <c r="Q3493" s="155">
        <v>0</v>
      </c>
      <c r="R3493" s="153"/>
      <c r="S3493" s="1">
        <v>0</v>
      </c>
      <c r="T3493" s="1"/>
      <c r="U3493" s="1"/>
      <c r="V3493" s="1">
        <v>11</v>
      </c>
      <c r="W3493" s="1">
        <v>1</v>
      </c>
    </row>
    <row r="3494" spans="1:23">
      <c r="A3494" s="1" t="s">
        <v>131</v>
      </c>
      <c r="B3494" s="1" t="s">
        <v>4242</v>
      </c>
      <c r="C3494" s="1" t="s">
        <v>152</v>
      </c>
      <c r="D3494" s="1" t="s">
        <v>134</v>
      </c>
      <c r="E3494" s="1" t="s">
        <v>2623</v>
      </c>
      <c r="F3494" s="153">
        <v>45535</v>
      </c>
      <c r="G3494" s="154">
        <v>1</v>
      </c>
      <c r="H3494" s="157">
        <v>327564.25</v>
      </c>
      <c r="I3494" s="157">
        <v>326371.03999999998</v>
      </c>
      <c r="J3494" s="157">
        <v>-1193.210000000021</v>
      </c>
      <c r="K3494" s="157">
        <v>294807.83</v>
      </c>
      <c r="L3494" s="157">
        <v>0</v>
      </c>
      <c r="M3494" s="157">
        <v>0</v>
      </c>
      <c r="N3494" s="1"/>
      <c r="O3494" s="155"/>
      <c r="P3494" s="155">
        <v>326371.03999999998</v>
      </c>
      <c r="Q3494" s="155">
        <v>293733.94</v>
      </c>
      <c r="R3494" s="153">
        <v>45535</v>
      </c>
      <c r="S3494" s="1">
        <v>100</v>
      </c>
      <c r="T3494" s="1"/>
      <c r="U3494" s="1"/>
      <c r="V3494" s="1">
        <v>12</v>
      </c>
      <c r="W3494" s="1">
        <v>1</v>
      </c>
    </row>
    <row r="3495" spans="1:23">
      <c r="A3495" s="1" t="s">
        <v>131</v>
      </c>
      <c r="B3495" s="1" t="s">
        <v>4243</v>
      </c>
      <c r="C3495" s="1" t="s">
        <v>152</v>
      </c>
      <c r="D3495" s="1" t="s">
        <v>204</v>
      </c>
      <c r="E3495" s="1" t="s">
        <v>1891</v>
      </c>
      <c r="F3495" s="153">
        <v>48092</v>
      </c>
      <c r="G3495" s="154">
        <v>0</v>
      </c>
      <c r="H3495" s="157">
        <v>3603</v>
      </c>
      <c r="I3495" s="157">
        <v>3603</v>
      </c>
      <c r="J3495" s="157">
        <v>0</v>
      </c>
      <c r="K3495" s="157">
        <v>3242.7</v>
      </c>
      <c r="L3495" s="157">
        <v>0</v>
      </c>
      <c r="M3495" s="157">
        <v>0</v>
      </c>
      <c r="N3495" s="1"/>
      <c r="O3495" s="155"/>
      <c r="P3495" s="155">
        <v>3603</v>
      </c>
      <c r="Q3495" s="155">
        <v>3242.7</v>
      </c>
      <c r="R3495" s="153"/>
      <c r="S3495" s="1">
        <v>0</v>
      </c>
      <c r="T3495" s="1"/>
      <c r="U3495" s="1"/>
      <c r="V3495" s="1">
        <v>12</v>
      </c>
      <c r="W3495" s="1">
        <v>2</v>
      </c>
    </row>
    <row r="3496" spans="1:23">
      <c r="A3496" s="1" t="s">
        <v>131</v>
      </c>
      <c r="B3496" s="1" t="s">
        <v>4244</v>
      </c>
      <c r="C3496" s="1" t="s">
        <v>173</v>
      </c>
      <c r="D3496" s="1" t="s">
        <v>159</v>
      </c>
      <c r="E3496" s="1" t="s">
        <v>3100</v>
      </c>
      <c r="F3496" s="153">
        <v>48092</v>
      </c>
      <c r="G3496" s="154">
        <v>1</v>
      </c>
      <c r="H3496" s="157">
        <v>708000</v>
      </c>
      <c r="I3496" s="157">
        <v>708000</v>
      </c>
      <c r="J3496" s="157">
        <v>0</v>
      </c>
      <c r="K3496" s="157">
        <v>637200</v>
      </c>
      <c r="L3496" s="157">
        <v>0</v>
      </c>
      <c r="M3496" s="157">
        <v>0</v>
      </c>
      <c r="N3496" s="1"/>
      <c r="O3496" s="155"/>
      <c r="P3496" s="155">
        <v>708000</v>
      </c>
      <c r="Q3496" s="155">
        <v>637200</v>
      </c>
      <c r="R3496" s="153"/>
      <c r="S3496" s="1">
        <v>100</v>
      </c>
      <c r="T3496" s="1"/>
      <c r="U3496" s="1"/>
      <c r="V3496" s="1">
        <v>12</v>
      </c>
      <c r="W3496" s="1">
        <v>5</v>
      </c>
    </row>
    <row r="3497" spans="1:23">
      <c r="A3497" s="1" t="s">
        <v>131</v>
      </c>
      <c r="B3497" s="1" t="s">
        <v>4245</v>
      </c>
      <c r="C3497" s="1" t="s">
        <v>173</v>
      </c>
      <c r="D3497" s="1" t="s">
        <v>134</v>
      </c>
      <c r="E3497" s="1" t="s">
        <v>1052</v>
      </c>
      <c r="F3497" s="153">
        <v>45535</v>
      </c>
      <c r="G3497" s="154">
        <v>1</v>
      </c>
      <c r="H3497" s="157">
        <v>39343.54</v>
      </c>
      <c r="I3497" s="157">
        <v>39343.54</v>
      </c>
      <c r="J3497" s="157">
        <v>0</v>
      </c>
      <c r="K3497" s="157">
        <v>35409.19</v>
      </c>
      <c r="L3497" s="157">
        <v>0</v>
      </c>
      <c r="M3497" s="157">
        <v>0</v>
      </c>
      <c r="N3497" s="1"/>
      <c r="O3497" s="155"/>
      <c r="P3497" s="155">
        <v>39343.54</v>
      </c>
      <c r="Q3497" s="155">
        <v>35409.19</v>
      </c>
      <c r="R3497" s="153">
        <v>45535</v>
      </c>
      <c r="S3497" s="1">
        <v>100</v>
      </c>
      <c r="T3497" s="1"/>
      <c r="U3497" s="1"/>
      <c r="V3497" s="1">
        <v>12</v>
      </c>
      <c r="W3497" s="1">
        <v>1</v>
      </c>
    </row>
    <row r="3498" spans="1:23">
      <c r="A3498" s="1" t="s">
        <v>131</v>
      </c>
      <c r="B3498" s="1" t="s">
        <v>4246</v>
      </c>
      <c r="C3498" s="1" t="s">
        <v>137</v>
      </c>
      <c r="D3498" s="1" t="s">
        <v>138</v>
      </c>
      <c r="E3498" s="1" t="s">
        <v>1249</v>
      </c>
      <c r="F3498" s="153">
        <v>48092</v>
      </c>
      <c r="G3498" s="154">
        <v>0.25</v>
      </c>
      <c r="H3498" s="157">
        <v>500836.82</v>
      </c>
      <c r="I3498" s="157">
        <v>500836.82</v>
      </c>
      <c r="J3498" s="157">
        <v>0</v>
      </c>
      <c r="K3498" s="157">
        <v>450753.14</v>
      </c>
      <c r="L3498" s="157">
        <v>9338.85</v>
      </c>
      <c r="M3498" s="157">
        <v>9338.85</v>
      </c>
      <c r="N3498" s="1"/>
      <c r="O3498" s="155"/>
      <c r="P3498" s="155">
        <v>500836.82</v>
      </c>
      <c r="Q3498" s="155">
        <v>450753.14</v>
      </c>
      <c r="R3498" s="153"/>
      <c r="S3498" s="1">
        <v>25</v>
      </c>
      <c r="T3498" s="1"/>
      <c r="U3498" s="1"/>
      <c r="V3498" s="1">
        <v>12</v>
      </c>
      <c r="W3498" s="1">
        <v>2</v>
      </c>
    </row>
    <row r="3499" spans="1:23">
      <c r="A3499" s="1" t="s">
        <v>131</v>
      </c>
      <c r="B3499" s="1" t="s">
        <v>4247</v>
      </c>
      <c r="C3499" s="1" t="s">
        <v>133</v>
      </c>
      <c r="D3499" s="1" t="s">
        <v>138</v>
      </c>
      <c r="E3499" s="1" t="s">
        <v>138</v>
      </c>
      <c r="F3499" s="153">
        <v>43333</v>
      </c>
      <c r="G3499" s="154">
        <v>1</v>
      </c>
      <c r="H3499" s="157">
        <v>118413.41</v>
      </c>
      <c r="I3499" s="157">
        <v>118413.41</v>
      </c>
      <c r="J3499" s="157">
        <v>0</v>
      </c>
      <c r="K3499" s="157">
        <v>118413.41</v>
      </c>
      <c r="L3499" s="157">
        <v>0</v>
      </c>
      <c r="M3499" s="157"/>
      <c r="N3499" s="1"/>
      <c r="O3499" s="155">
        <v>0</v>
      </c>
      <c r="P3499" s="155">
        <v>118413.41</v>
      </c>
      <c r="Q3499" s="155">
        <v>118413.41</v>
      </c>
      <c r="R3499" s="153">
        <v>43333</v>
      </c>
      <c r="S3499" s="1">
        <v>100</v>
      </c>
      <c r="T3499" s="1"/>
      <c r="U3499" s="1"/>
      <c r="V3499" s="1">
        <v>11</v>
      </c>
      <c r="W3499" s="1">
        <v>2</v>
      </c>
    </row>
    <row r="3500" spans="1:23">
      <c r="A3500" s="1" t="s">
        <v>131</v>
      </c>
      <c r="B3500" s="1" t="s">
        <v>4248</v>
      </c>
      <c r="C3500" s="1" t="s">
        <v>152</v>
      </c>
      <c r="D3500" s="1" t="s">
        <v>147</v>
      </c>
      <c r="E3500" s="1" t="s">
        <v>1598</v>
      </c>
      <c r="F3500" s="153">
        <v>45804</v>
      </c>
      <c r="G3500" s="154">
        <v>1</v>
      </c>
      <c r="H3500" s="157">
        <v>30000</v>
      </c>
      <c r="I3500" s="157">
        <v>14135.64</v>
      </c>
      <c r="J3500" s="157">
        <v>-15864.36</v>
      </c>
      <c r="K3500" s="157">
        <v>27000</v>
      </c>
      <c r="L3500" s="157">
        <v>0</v>
      </c>
      <c r="M3500" s="157">
        <v>0</v>
      </c>
      <c r="N3500" s="1"/>
      <c r="O3500" s="155"/>
      <c r="P3500" s="155">
        <v>14135.64</v>
      </c>
      <c r="Q3500" s="155">
        <v>12722.08</v>
      </c>
      <c r="R3500" s="153">
        <v>45804</v>
      </c>
      <c r="S3500" s="1">
        <v>100</v>
      </c>
      <c r="T3500" s="1"/>
      <c r="U3500" s="1"/>
      <c r="V3500" s="1">
        <v>12</v>
      </c>
      <c r="W3500" s="1">
        <v>4</v>
      </c>
    </row>
    <row r="3501" spans="1:23">
      <c r="A3501" s="1" t="s">
        <v>131</v>
      </c>
      <c r="B3501" s="1" t="s">
        <v>4249</v>
      </c>
      <c r="C3501" s="1" t="s">
        <v>133</v>
      </c>
      <c r="D3501" s="1" t="s">
        <v>159</v>
      </c>
      <c r="E3501" s="1" t="s">
        <v>498</v>
      </c>
      <c r="F3501" s="153">
        <v>48092</v>
      </c>
      <c r="G3501" s="154">
        <v>0.68</v>
      </c>
      <c r="H3501" s="157">
        <v>278224.28000000003</v>
      </c>
      <c r="I3501" s="157">
        <v>278224.28000000003</v>
      </c>
      <c r="J3501" s="157">
        <v>0</v>
      </c>
      <c r="K3501" s="157">
        <v>250401.85</v>
      </c>
      <c r="L3501" s="157">
        <v>0</v>
      </c>
      <c r="M3501" s="157">
        <v>0</v>
      </c>
      <c r="N3501" s="1"/>
      <c r="O3501" s="155"/>
      <c r="P3501" s="155">
        <v>278224.28000000003</v>
      </c>
      <c r="Q3501" s="155">
        <v>250401.85</v>
      </c>
      <c r="R3501" s="153"/>
      <c r="S3501" s="1">
        <v>68</v>
      </c>
      <c r="T3501" s="1"/>
      <c r="U3501" s="1"/>
      <c r="V3501" s="1">
        <v>12</v>
      </c>
      <c r="W3501" s="1">
        <v>5</v>
      </c>
    </row>
    <row r="3502" spans="1:23">
      <c r="A3502" s="1" t="s">
        <v>131</v>
      </c>
      <c r="B3502" s="1" t="s">
        <v>4250</v>
      </c>
      <c r="C3502" s="1" t="s">
        <v>137</v>
      </c>
      <c r="D3502" s="1" t="s">
        <v>134</v>
      </c>
      <c r="E3502" s="1" t="s">
        <v>673</v>
      </c>
      <c r="F3502" s="153">
        <v>45535</v>
      </c>
      <c r="G3502" s="154">
        <v>1</v>
      </c>
      <c r="H3502" s="157">
        <v>95150.58</v>
      </c>
      <c r="I3502" s="157">
        <v>235213.75</v>
      </c>
      <c r="J3502" s="157">
        <v>140063.16999999998</v>
      </c>
      <c r="K3502" s="157">
        <v>85635.520000000004</v>
      </c>
      <c r="L3502" s="157">
        <v>0</v>
      </c>
      <c r="M3502" s="157">
        <v>0</v>
      </c>
      <c r="N3502" s="1"/>
      <c r="O3502" s="155"/>
      <c r="P3502" s="155">
        <v>235213.75</v>
      </c>
      <c r="Q3502" s="155">
        <v>211692.37</v>
      </c>
      <c r="R3502" s="153">
        <v>45535</v>
      </c>
      <c r="S3502" s="1">
        <v>100</v>
      </c>
      <c r="T3502" s="1"/>
      <c r="U3502" s="1"/>
      <c r="V3502" s="1">
        <v>12</v>
      </c>
      <c r="W3502" s="1">
        <v>1</v>
      </c>
    </row>
    <row r="3503" spans="1:23">
      <c r="A3503" s="1" t="s">
        <v>131</v>
      </c>
      <c r="B3503" s="1" t="s">
        <v>4251</v>
      </c>
      <c r="C3503" s="1" t="s">
        <v>146</v>
      </c>
      <c r="D3503" s="1" t="s">
        <v>134</v>
      </c>
      <c r="E3503" s="1" t="s">
        <v>2729</v>
      </c>
      <c r="F3503" s="153">
        <v>45535</v>
      </c>
      <c r="G3503" s="154">
        <v>1</v>
      </c>
      <c r="H3503" s="157">
        <v>55017.82</v>
      </c>
      <c r="I3503" s="157">
        <v>231608.74</v>
      </c>
      <c r="J3503" s="157">
        <v>176590.91999999998</v>
      </c>
      <c r="K3503" s="157">
        <v>49516.04</v>
      </c>
      <c r="L3503" s="157">
        <v>0</v>
      </c>
      <c r="M3503" s="157">
        <v>0</v>
      </c>
      <c r="N3503" s="1"/>
      <c r="O3503" s="155"/>
      <c r="P3503" s="155">
        <v>231608.74</v>
      </c>
      <c r="Q3503" s="155">
        <v>208447.87</v>
      </c>
      <c r="R3503" s="153">
        <v>45535</v>
      </c>
      <c r="S3503" s="1">
        <v>100</v>
      </c>
      <c r="T3503" s="1"/>
      <c r="U3503" s="1"/>
      <c r="V3503" s="1">
        <v>12</v>
      </c>
      <c r="W3503" s="1">
        <v>1</v>
      </c>
    </row>
    <row r="3504" spans="1:23">
      <c r="A3504" s="1" t="s">
        <v>131</v>
      </c>
      <c r="B3504" s="1" t="s">
        <v>4252</v>
      </c>
      <c r="C3504" s="1" t="s">
        <v>133</v>
      </c>
      <c r="D3504" s="1" t="s">
        <v>127</v>
      </c>
      <c r="E3504" s="1" t="s">
        <v>4253</v>
      </c>
      <c r="F3504" s="153">
        <v>45535</v>
      </c>
      <c r="G3504" s="154">
        <v>1</v>
      </c>
      <c r="H3504" s="157">
        <v>813774.24</v>
      </c>
      <c r="I3504" s="157">
        <v>813774.23</v>
      </c>
      <c r="J3504" s="157">
        <v>-1.0000000009313226E-2</v>
      </c>
      <c r="K3504" s="157">
        <v>789179.61</v>
      </c>
      <c r="L3504" s="157">
        <v>0</v>
      </c>
      <c r="M3504" s="157">
        <v>0</v>
      </c>
      <c r="N3504" s="1"/>
      <c r="O3504" s="155"/>
      <c r="P3504" s="155">
        <v>813774.23</v>
      </c>
      <c r="Q3504" s="155">
        <v>789179.6</v>
      </c>
      <c r="R3504" s="153">
        <v>45535</v>
      </c>
      <c r="S3504" s="1">
        <v>100</v>
      </c>
      <c r="T3504" s="1"/>
      <c r="U3504" s="1"/>
      <c r="V3504" s="1">
        <v>12</v>
      </c>
      <c r="W3504" s="1">
        <v>1</v>
      </c>
    </row>
    <row r="3505" spans="1:23">
      <c r="A3505" s="1" t="s">
        <v>131</v>
      </c>
      <c r="B3505" s="1" t="s">
        <v>4254</v>
      </c>
      <c r="C3505" s="1" t="s">
        <v>165</v>
      </c>
      <c r="D3505" s="1" t="s">
        <v>147</v>
      </c>
      <c r="E3505" s="1" t="s">
        <v>1598</v>
      </c>
      <c r="F3505" s="153">
        <v>45535</v>
      </c>
      <c r="G3505" s="154">
        <v>1</v>
      </c>
      <c r="H3505" s="157">
        <v>16773.32</v>
      </c>
      <c r="I3505" s="157">
        <v>16773.32</v>
      </c>
      <c r="J3505" s="157">
        <v>0</v>
      </c>
      <c r="K3505" s="157">
        <v>15095.99</v>
      </c>
      <c r="L3505" s="157">
        <v>0</v>
      </c>
      <c r="M3505" s="157">
        <v>0</v>
      </c>
      <c r="N3505" s="1"/>
      <c r="O3505" s="155"/>
      <c r="P3505" s="155">
        <v>16773.32</v>
      </c>
      <c r="Q3505" s="155">
        <v>15095.99</v>
      </c>
      <c r="R3505" s="153">
        <v>45535</v>
      </c>
      <c r="S3505" s="1">
        <v>100</v>
      </c>
      <c r="T3505" s="1"/>
      <c r="U3505" s="1"/>
      <c r="V3505" s="1">
        <v>12</v>
      </c>
      <c r="W3505" s="1">
        <v>1</v>
      </c>
    </row>
    <row r="3506" spans="1:23">
      <c r="A3506" s="1" t="s">
        <v>131</v>
      </c>
      <c r="B3506" s="1" t="s">
        <v>4255</v>
      </c>
      <c r="C3506" s="1" t="s">
        <v>137</v>
      </c>
      <c r="D3506" s="1" t="s">
        <v>176</v>
      </c>
      <c r="E3506" s="1" t="s">
        <v>177</v>
      </c>
      <c r="F3506" s="153">
        <v>45565</v>
      </c>
      <c r="G3506" s="154">
        <v>0</v>
      </c>
      <c r="H3506" s="157">
        <v>7995.49</v>
      </c>
      <c r="I3506" s="157">
        <v>7995.49</v>
      </c>
      <c r="J3506" s="157">
        <v>0</v>
      </c>
      <c r="K3506" s="157">
        <v>7195.94</v>
      </c>
      <c r="L3506" s="157">
        <v>0</v>
      </c>
      <c r="M3506" s="157">
        <v>0</v>
      </c>
      <c r="N3506" s="1"/>
      <c r="O3506" s="155"/>
      <c r="P3506" s="155">
        <v>7995.49</v>
      </c>
      <c r="Q3506" s="155">
        <v>7195.94</v>
      </c>
      <c r="R3506" s="153">
        <v>45565</v>
      </c>
      <c r="S3506" s="1">
        <v>0</v>
      </c>
      <c r="T3506" s="1"/>
      <c r="U3506" s="1"/>
      <c r="V3506" s="1">
        <v>12</v>
      </c>
      <c r="W3506" s="1">
        <v>1</v>
      </c>
    </row>
    <row r="3507" spans="1:23" hidden="1">
      <c r="A3507" s="1" t="s">
        <v>125</v>
      </c>
      <c r="B3507" s="1" t="s">
        <v>4256</v>
      </c>
      <c r="C3507" s="1" t="s">
        <v>269</v>
      </c>
      <c r="D3507" s="1" t="s">
        <v>156</v>
      </c>
      <c r="E3507" s="1" t="s">
        <v>2388</v>
      </c>
      <c r="F3507" s="153">
        <v>48092</v>
      </c>
      <c r="G3507" s="154">
        <v>3.5999999999999999E-3</v>
      </c>
      <c r="H3507" s="1">
        <v>531375</v>
      </c>
      <c r="I3507" s="1">
        <v>517500</v>
      </c>
      <c r="J3507" s="1">
        <v>-13875</v>
      </c>
      <c r="K3507" s="1">
        <v>398531.25</v>
      </c>
      <c r="L3507" s="1">
        <v>0</v>
      </c>
      <c r="M3507" s="1">
        <v>0</v>
      </c>
      <c r="N3507" s="1"/>
      <c r="O3507" s="155"/>
      <c r="P3507" s="155">
        <v>517500</v>
      </c>
      <c r="Q3507" s="155">
        <v>388125</v>
      </c>
      <c r="R3507" s="153"/>
      <c r="S3507" s="1">
        <v>0.36</v>
      </c>
      <c r="T3507" s="1"/>
      <c r="U3507" s="1"/>
      <c r="V3507" s="1">
        <v>12</v>
      </c>
      <c r="W3507" s="1">
        <v>3</v>
      </c>
    </row>
    <row r="3508" spans="1:23">
      <c r="A3508" s="1" t="s">
        <v>131</v>
      </c>
      <c r="B3508" s="1" t="s">
        <v>4257</v>
      </c>
      <c r="C3508" s="1" t="s">
        <v>133</v>
      </c>
      <c r="D3508" s="1" t="s">
        <v>276</v>
      </c>
      <c r="E3508" s="1" t="s">
        <v>1917</v>
      </c>
      <c r="F3508" s="153">
        <v>43789</v>
      </c>
      <c r="G3508" s="154">
        <v>1</v>
      </c>
      <c r="H3508" s="157">
        <v>36152.379999999997</v>
      </c>
      <c r="I3508" s="157">
        <v>36152.379999999997</v>
      </c>
      <c r="J3508" s="157">
        <v>0</v>
      </c>
      <c r="K3508" s="157">
        <v>36152.379999999997</v>
      </c>
      <c r="L3508" s="157">
        <v>0</v>
      </c>
      <c r="M3508" s="157"/>
      <c r="N3508" s="1"/>
      <c r="O3508" s="155">
        <v>0</v>
      </c>
      <c r="P3508" s="155">
        <v>36152.379999999997</v>
      </c>
      <c r="Q3508" s="155">
        <v>36152.379999999997</v>
      </c>
      <c r="R3508" s="153">
        <v>43789</v>
      </c>
      <c r="S3508" s="1">
        <v>100</v>
      </c>
      <c r="T3508" s="1"/>
      <c r="U3508" s="1"/>
      <c r="V3508" s="1">
        <v>11</v>
      </c>
      <c r="W3508" s="1">
        <v>2</v>
      </c>
    </row>
    <row r="3509" spans="1:23">
      <c r="A3509" s="1" t="s">
        <v>131</v>
      </c>
      <c r="B3509" s="1" t="s">
        <v>4258</v>
      </c>
      <c r="C3509" s="1" t="s">
        <v>152</v>
      </c>
      <c r="D3509" s="1" t="s">
        <v>212</v>
      </c>
      <c r="E3509" s="1" t="s">
        <v>245</v>
      </c>
      <c r="F3509" s="153">
        <v>45535</v>
      </c>
      <c r="G3509" s="154">
        <v>0</v>
      </c>
      <c r="H3509" s="157">
        <v>49300.84</v>
      </c>
      <c r="I3509" s="157">
        <v>49300.84</v>
      </c>
      <c r="J3509" s="157">
        <v>0</v>
      </c>
      <c r="K3509" s="157">
        <v>44370.76</v>
      </c>
      <c r="L3509" s="157">
        <v>0</v>
      </c>
      <c r="M3509" s="157">
        <v>0</v>
      </c>
      <c r="N3509" s="1"/>
      <c r="O3509" s="155"/>
      <c r="P3509" s="155">
        <v>49300.84</v>
      </c>
      <c r="Q3509" s="155">
        <v>44370.76</v>
      </c>
      <c r="R3509" s="153">
        <v>45535</v>
      </c>
      <c r="S3509" s="1">
        <v>0</v>
      </c>
      <c r="T3509" s="1"/>
      <c r="U3509" s="1"/>
      <c r="V3509" s="1">
        <v>12</v>
      </c>
      <c r="W3509" s="1">
        <v>1</v>
      </c>
    </row>
    <row r="3510" spans="1:23">
      <c r="A3510" s="1" t="s">
        <v>131</v>
      </c>
      <c r="B3510" s="1" t="s">
        <v>4259</v>
      </c>
      <c r="C3510" s="1" t="s">
        <v>173</v>
      </c>
      <c r="D3510" s="1" t="s">
        <v>134</v>
      </c>
      <c r="E3510" s="1" t="s">
        <v>1052</v>
      </c>
      <c r="F3510" s="153">
        <v>45535</v>
      </c>
      <c r="G3510" s="154">
        <v>1</v>
      </c>
      <c r="H3510" s="157">
        <v>53340.66</v>
      </c>
      <c r="I3510" s="157">
        <v>53340.66</v>
      </c>
      <c r="J3510" s="157">
        <v>0</v>
      </c>
      <c r="K3510" s="157">
        <v>48006.59</v>
      </c>
      <c r="L3510" s="157">
        <v>0</v>
      </c>
      <c r="M3510" s="157">
        <v>0</v>
      </c>
      <c r="N3510" s="1"/>
      <c r="O3510" s="155"/>
      <c r="P3510" s="155">
        <v>53340.66</v>
      </c>
      <c r="Q3510" s="155">
        <v>48006.59</v>
      </c>
      <c r="R3510" s="153">
        <v>45535</v>
      </c>
      <c r="S3510" s="1">
        <v>100</v>
      </c>
      <c r="T3510" s="1"/>
      <c r="U3510" s="1"/>
      <c r="V3510" s="1">
        <v>12</v>
      </c>
      <c r="W3510" s="1">
        <v>2</v>
      </c>
    </row>
    <row r="3511" spans="1:23">
      <c r="A3511" s="1" t="s">
        <v>131</v>
      </c>
      <c r="B3511" s="1" t="s">
        <v>4260</v>
      </c>
      <c r="C3511" s="1" t="s">
        <v>137</v>
      </c>
      <c r="D3511" s="1" t="s">
        <v>204</v>
      </c>
      <c r="E3511" s="1" t="s">
        <v>1891</v>
      </c>
      <c r="F3511" s="153">
        <v>48092</v>
      </c>
      <c r="G3511" s="154">
        <v>1</v>
      </c>
      <c r="H3511" s="157">
        <v>44156.67</v>
      </c>
      <c r="I3511" s="157">
        <v>44156.67</v>
      </c>
      <c r="J3511" s="157">
        <v>0</v>
      </c>
      <c r="K3511" s="157">
        <v>39741</v>
      </c>
      <c r="L3511" s="157">
        <v>0</v>
      </c>
      <c r="M3511" s="157">
        <v>0</v>
      </c>
      <c r="N3511" s="1"/>
      <c r="O3511" s="155"/>
      <c r="P3511" s="155">
        <v>44156.67</v>
      </c>
      <c r="Q3511" s="155">
        <v>39741</v>
      </c>
      <c r="R3511" s="153"/>
      <c r="S3511" s="1">
        <v>100</v>
      </c>
      <c r="T3511" s="1"/>
      <c r="U3511" s="1"/>
      <c r="V3511" s="1">
        <v>12</v>
      </c>
      <c r="W3511" s="1">
        <v>4</v>
      </c>
    </row>
    <row r="3512" spans="1:23">
      <c r="A3512" s="1" t="s">
        <v>131</v>
      </c>
      <c r="B3512" s="1" t="s">
        <v>4261</v>
      </c>
      <c r="C3512" s="1" t="s">
        <v>152</v>
      </c>
      <c r="D3512" s="1" t="s">
        <v>204</v>
      </c>
      <c r="E3512" s="1" t="s">
        <v>1891</v>
      </c>
      <c r="F3512" s="153">
        <v>45535</v>
      </c>
      <c r="G3512" s="154">
        <v>1</v>
      </c>
      <c r="H3512" s="157">
        <v>23789.07</v>
      </c>
      <c r="I3512" s="157">
        <v>23789.07</v>
      </c>
      <c r="J3512" s="157">
        <v>0</v>
      </c>
      <c r="K3512" s="157">
        <v>21410.16</v>
      </c>
      <c r="L3512" s="157">
        <v>0</v>
      </c>
      <c r="M3512" s="157">
        <v>0</v>
      </c>
      <c r="N3512" s="1"/>
      <c r="O3512" s="155"/>
      <c r="P3512" s="155">
        <v>23789.07</v>
      </c>
      <c r="Q3512" s="155">
        <v>21410.16</v>
      </c>
      <c r="R3512" s="153">
        <v>45535</v>
      </c>
      <c r="S3512" s="1">
        <v>100</v>
      </c>
      <c r="T3512" s="1"/>
      <c r="U3512" s="1"/>
      <c r="V3512" s="1">
        <v>12</v>
      </c>
      <c r="W3512" s="1">
        <v>1</v>
      </c>
    </row>
    <row r="3513" spans="1:23">
      <c r="A3513" s="1" t="s">
        <v>131</v>
      </c>
      <c r="B3513" s="1" t="s">
        <v>4262</v>
      </c>
      <c r="C3513" s="1" t="s">
        <v>173</v>
      </c>
      <c r="D3513" s="1" t="s">
        <v>134</v>
      </c>
      <c r="E3513" s="1" t="s">
        <v>616</v>
      </c>
      <c r="F3513" s="153">
        <v>44057</v>
      </c>
      <c r="G3513" s="154">
        <v>0.99</v>
      </c>
      <c r="H3513" s="157">
        <v>190690.32</v>
      </c>
      <c r="I3513" s="157">
        <v>95144.639999999999</v>
      </c>
      <c r="J3513" s="157">
        <v>-95545.680000000008</v>
      </c>
      <c r="K3513" s="157">
        <v>171621.29</v>
      </c>
      <c r="L3513" s="157">
        <v>0</v>
      </c>
      <c r="M3513" s="157">
        <v>0</v>
      </c>
      <c r="N3513" s="1"/>
      <c r="O3513" s="155"/>
      <c r="P3513" s="155">
        <v>95144.639999999999</v>
      </c>
      <c r="Q3513" s="155">
        <v>85630.18</v>
      </c>
      <c r="R3513" s="153">
        <v>44057</v>
      </c>
      <c r="S3513" s="1">
        <v>99</v>
      </c>
      <c r="T3513" s="1"/>
      <c r="U3513" s="1"/>
      <c r="V3513" s="1">
        <v>12</v>
      </c>
      <c r="W3513" s="1">
        <v>1</v>
      </c>
    </row>
    <row r="3514" spans="1:23">
      <c r="A3514" s="1" t="s">
        <v>131</v>
      </c>
      <c r="B3514" s="1" t="s">
        <v>4263</v>
      </c>
      <c r="C3514" s="1" t="s">
        <v>152</v>
      </c>
      <c r="D3514" s="1" t="s">
        <v>204</v>
      </c>
      <c r="E3514" s="1" t="s">
        <v>1891</v>
      </c>
      <c r="F3514" s="153">
        <v>45764</v>
      </c>
      <c r="G3514" s="154">
        <v>1</v>
      </c>
      <c r="H3514" s="157">
        <v>222760</v>
      </c>
      <c r="I3514" s="157">
        <v>222760</v>
      </c>
      <c r="J3514" s="157">
        <v>0</v>
      </c>
      <c r="K3514" s="157">
        <v>200484</v>
      </c>
      <c r="L3514" s="157">
        <v>0</v>
      </c>
      <c r="M3514" s="157">
        <v>0</v>
      </c>
      <c r="N3514" s="1"/>
      <c r="O3514" s="155"/>
      <c r="P3514" s="155">
        <v>222760</v>
      </c>
      <c r="Q3514" s="155">
        <v>200484</v>
      </c>
      <c r="R3514" s="153">
        <v>45764</v>
      </c>
      <c r="S3514" s="1">
        <v>100</v>
      </c>
      <c r="T3514" s="1"/>
      <c r="U3514" s="1"/>
      <c r="V3514" s="1">
        <v>12</v>
      </c>
      <c r="W3514" s="1">
        <v>1</v>
      </c>
    </row>
    <row r="3515" spans="1:23">
      <c r="A3515" s="1" t="s">
        <v>131</v>
      </c>
      <c r="B3515" s="1" t="s">
        <v>4264</v>
      </c>
      <c r="C3515" s="1" t="s">
        <v>152</v>
      </c>
      <c r="D3515" s="1" t="s">
        <v>127</v>
      </c>
      <c r="E3515" s="1" t="s">
        <v>4090</v>
      </c>
      <c r="F3515" s="153">
        <v>48092</v>
      </c>
      <c r="G3515" s="154">
        <v>0</v>
      </c>
      <c r="H3515" s="157">
        <v>28013.47</v>
      </c>
      <c r="I3515" s="157">
        <v>18021.36</v>
      </c>
      <c r="J3515" s="157">
        <v>-9992.11</v>
      </c>
      <c r="K3515" s="157">
        <v>25212.12</v>
      </c>
      <c r="L3515" s="157">
        <v>0</v>
      </c>
      <c r="M3515" s="157">
        <v>0</v>
      </c>
      <c r="N3515" s="1"/>
      <c r="O3515" s="155"/>
      <c r="P3515" s="155">
        <v>18021.36</v>
      </c>
      <c r="Q3515" s="155">
        <v>16219.22</v>
      </c>
      <c r="R3515" s="153"/>
      <c r="S3515" s="1">
        <v>0</v>
      </c>
      <c r="T3515" s="1"/>
      <c r="U3515" s="1"/>
      <c r="V3515" s="1">
        <v>12</v>
      </c>
      <c r="W3515" s="1">
        <v>2</v>
      </c>
    </row>
    <row r="3516" spans="1:23">
      <c r="A3516" s="1" t="s">
        <v>131</v>
      </c>
      <c r="B3516" s="1" t="s">
        <v>4265</v>
      </c>
      <c r="C3516" s="1" t="s">
        <v>152</v>
      </c>
      <c r="D3516" s="1" t="s">
        <v>276</v>
      </c>
      <c r="E3516" s="1" t="s">
        <v>4266</v>
      </c>
      <c r="F3516" s="153">
        <v>43335</v>
      </c>
      <c r="G3516" s="154">
        <v>1</v>
      </c>
      <c r="H3516" s="157">
        <v>7578.87</v>
      </c>
      <c r="I3516" s="157">
        <v>7578.87</v>
      </c>
      <c r="J3516" s="157">
        <v>0</v>
      </c>
      <c r="K3516" s="157">
        <v>6820.98</v>
      </c>
      <c r="L3516" s="157">
        <v>0</v>
      </c>
      <c r="M3516" s="157">
        <v>0</v>
      </c>
      <c r="N3516" s="1"/>
      <c r="O3516" s="155"/>
      <c r="P3516" s="155">
        <v>7578.87</v>
      </c>
      <c r="Q3516" s="155">
        <v>6820.98</v>
      </c>
      <c r="R3516" s="153">
        <v>43335</v>
      </c>
      <c r="S3516" s="1">
        <v>100</v>
      </c>
      <c r="T3516" s="1"/>
      <c r="U3516" s="1"/>
      <c r="V3516" s="1">
        <v>12</v>
      </c>
      <c r="W3516" s="1">
        <v>1</v>
      </c>
    </row>
    <row r="3517" spans="1:23">
      <c r="A3517" s="1" t="s">
        <v>131</v>
      </c>
      <c r="B3517" s="1" t="s">
        <v>4267</v>
      </c>
      <c r="C3517" s="1" t="s">
        <v>165</v>
      </c>
      <c r="D3517" s="1" t="s">
        <v>179</v>
      </c>
      <c r="E3517" s="1" t="s">
        <v>3615</v>
      </c>
      <c r="F3517" s="153">
        <v>45566</v>
      </c>
      <c r="G3517" s="154">
        <v>0</v>
      </c>
      <c r="H3517" s="157">
        <v>12407.16</v>
      </c>
      <c r="I3517" s="157">
        <v>12407.16</v>
      </c>
      <c r="J3517" s="157">
        <v>0</v>
      </c>
      <c r="K3517" s="157">
        <v>11166.44</v>
      </c>
      <c r="L3517" s="157">
        <v>0</v>
      </c>
      <c r="M3517" s="157">
        <v>0</v>
      </c>
      <c r="N3517" s="1"/>
      <c r="O3517" s="155"/>
      <c r="P3517" s="155">
        <v>12407.16</v>
      </c>
      <c r="Q3517" s="155">
        <v>11166.44</v>
      </c>
      <c r="R3517" s="153">
        <v>45566</v>
      </c>
      <c r="S3517" s="1">
        <v>0</v>
      </c>
      <c r="T3517" s="1"/>
      <c r="U3517" s="1"/>
      <c r="V3517" s="1">
        <v>12</v>
      </c>
      <c r="W3517" s="1">
        <v>1</v>
      </c>
    </row>
    <row r="3518" spans="1:23">
      <c r="A3518" s="1" t="s">
        <v>131</v>
      </c>
      <c r="B3518" s="1" t="s">
        <v>4268</v>
      </c>
      <c r="C3518" s="1" t="s">
        <v>165</v>
      </c>
      <c r="D3518" s="1" t="s">
        <v>134</v>
      </c>
      <c r="E3518" s="1" t="s">
        <v>1062</v>
      </c>
      <c r="F3518" s="153">
        <v>45535</v>
      </c>
      <c r="G3518" s="154">
        <v>1</v>
      </c>
      <c r="H3518" s="157">
        <v>108008.8</v>
      </c>
      <c r="I3518" s="157">
        <v>108008.8</v>
      </c>
      <c r="J3518" s="157">
        <v>0</v>
      </c>
      <c r="K3518" s="157">
        <v>97207.92</v>
      </c>
      <c r="L3518" s="157">
        <v>0</v>
      </c>
      <c r="M3518" s="157">
        <v>0</v>
      </c>
      <c r="N3518" s="1"/>
      <c r="O3518" s="155"/>
      <c r="P3518" s="155">
        <v>108008.8</v>
      </c>
      <c r="Q3518" s="155">
        <v>97207.92</v>
      </c>
      <c r="R3518" s="153">
        <v>45535</v>
      </c>
      <c r="S3518" s="1">
        <v>100</v>
      </c>
      <c r="T3518" s="1"/>
      <c r="U3518" s="1"/>
      <c r="V3518" s="1">
        <v>12</v>
      </c>
      <c r="W3518" s="1">
        <v>1</v>
      </c>
    </row>
    <row r="3519" spans="1:23">
      <c r="A3519" s="1" t="s">
        <v>131</v>
      </c>
      <c r="B3519" s="1" t="s">
        <v>4269</v>
      </c>
      <c r="C3519" s="1" t="s">
        <v>173</v>
      </c>
      <c r="D3519" s="1" t="s">
        <v>159</v>
      </c>
      <c r="E3519" s="1" t="s">
        <v>3100</v>
      </c>
      <c r="F3519" s="153">
        <v>48092</v>
      </c>
      <c r="G3519" s="154">
        <v>1</v>
      </c>
      <c r="H3519" s="157">
        <v>1301468.6299999999</v>
      </c>
      <c r="I3519" s="157">
        <v>1073460</v>
      </c>
      <c r="J3519" s="157">
        <v>-228008.62999999989</v>
      </c>
      <c r="K3519" s="157">
        <v>1171321.77</v>
      </c>
      <c r="L3519" s="157">
        <v>0</v>
      </c>
      <c r="M3519" s="157">
        <v>0</v>
      </c>
      <c r="N3519" s="1"/>
      <c r="O3519" s="155"/>
      <c r="P3519" s="155">
        <v>1073460</v>
      </c>
      <c r="Q3519" s="155">
        <v>966114</v>
      </c>
      <c r="R3519" s="153"/>
      <c r="S3519" s="1">
        <v>100</v>
      </c>
      <c r="T3519" s="1"/>
      <c r="U3519" s="1"/>
      <c r="V3519" s="1">
        <v>12</v>
      </c>
      <c r="W3519" s="1">
        <v>2</v>
      </c>
    </row>
    <row r="3520" spans="1:23">
      <c r="A3520" s="1" t="s">
        <v>131</v>
      </c>
      <c r="B3520" s="1" t="s">
        <v>4270</v>
      </c>
      <c r="C3520" s="1" t="s">
        <v>133</v>
      </c>
      <c r="D3520" s="1" t="s">
        <v>176</v>
      </c>
      <c r="E3520" s="1" t="s">
        <v>2146</v>
      </c>
      <c r="F3520" s="153">
        <v>48092</v>
      </c>
      <c r="G3520" s="154">
        <v>1</v>
      </c>
      <c r="H3520" s="157">
        <v>555428.23</v>
      </c>
      <c r="I3520" s="157">
        <v>258011.26</v>
      </c>
      <c r="J3520" s="157">
        <v>-297416.96999999997</v>
      </c>
      <c r="K3520" s="157">
        <v>555428.23</v>
      </c>
      <c r="L3520" s="157">
        <v>0</v>
      </c>
      <c r="M3520" s="157"/>
      <c r="N3520" s="1"/>
      <c r="O3520" s="155">
        <v>0</v>
      </c>
      <c r="P3520" s="155">
        <v>258011.26</v>
      </c>
      <c r="Q3520" s="155">
        <v>258011.26</v>
      </c>
      <c r="R3520" s="153"/>
      <c r="S3520" s="1">
        <v>100</v>
      </c>
      <c r="T3520" s="1"/>
      <c r="U3520" s="1"/>
      <c r="V3520" s="1">
        <v>11</v>
      </c>
      <c r="W3520" s="1">
        <v>2</v>
      </c>
    </row>
    <row r="3521" spans="1:23">
      <c r="A3521" s="1" t="s">
        <v>131</v>
      </c>
      <c r="B3521" s="1" t="s">
        <v>4271</v>
      </c>
      <c r="C3521" s="1" t="s">
        <v>152</v>
      </c>
      <c r="D3521" s="1" t="s">
        <v>207</v>
      </c>
      <c r="E3521" s="1" t="s">
        <v>208</v>
      </c>
      <c r="F3521" s="153">
        <v>45535</v>
      </c>
      <c r="G3521" s="154">
        <v>1</v>
      </c>
      <c r="H3521" s="157">
        <v>214879.22</v>
      </c>
      <c r="I3521" s="157">
        <v>215453.37</v>
      </c>
      <c r="J3521" s="157">
        <v>574.14999999999418</v>
      </c>
      <c r="K3521" s="157">
        <v>193391.3</v>
      </c>
      <c r="L3521" s="157">
        <v>0</v>
      </c>
      <c r="M3521" s="157">
        <v>0</v>
      </c>
      <c r="N3521" s="1"/>
      <c r="O3521" s="155"/>
      <c r="P3521" s="155">
        <v>215453.37</v>
      </c>
      <c r="Q3521" s="155">
        <v>193908.04</v>
      </c>
      <c r="R3521" s="153">
        <v>45535</v>
      </c>
      <c r="S3521" s="1">
        <v>100</v>
      </c>
      <c r="T3521" s="1"/>
      <c r="U3521" s="1"/>
      <c r="V3521" s="1">
        <v>12</v>
      </c>
      <c r="W3521" s="1">
        <v>1</v>
      </c>
    </row>
    <row r="3522" spans="1:23">
      <c r="A3522" s="1" t="s">
        <v>131</v>
      </c>
      <c r="B3522" s="1" t="s">
        <v>4272</v>
      </c>
      <c r="C3522" s="1" t="s">
        <v>133</v>
      </c>
      <c r="D3522" s="1" t="s">
        <v>134</v>
      </c>
      <c r="E3522" s="1" t="s">
        <v>2764</v>
      </c>
      <c r="F3522" s="153">
        <v>43334</v>
      </c>
      <c r="G3522" s="154">
        <v>1</v>
      </c>
      <c r="H3522" s="157">
        <v>9116.9500000000007</v>
      </c>
      <c r="I3522" s="157">
        <v>9116.9500000000007</v>
      </c>
      <c r="J3522" s="157">
        <v>0</v>
      </c>
      <c r="K3522" s="157">
        <v>9116.9500000000007</v>
      </c>
      <c r="L3522" s="157">
        <v>0</v>
      </c>
      <c r="M3522" s="157"/>
      <c r="N3522" s="1"/>
      <c r="O3522" s="155">
        <v>0</v>
      </c>
      <c r="P3522" s="155">
        <v>9116.9500000000007</v>
      </c>
      <c r="Q3522" s="155">
        <v>9116.9500000000007</v>
      </c>
      <c r="R3522" s="153">
        <v>43334</v>
      </c>
      <c r="S3522" s="1">
        <v>100</v>
      </c>
      <c r="T3522" s="1"/>
      <c r="U3522" s="1"/>
      <c r="V3522" s="1">
        <v>11</v>
      </c>
      <c r="W3522" s="1">
        <v>2</v>
      </c>
    </row>
    <row r="3523" spans="1:23">
      <c r="A3523" s="1" t="s">
        <v>131</v>
      </c>
      <c r="B3523" s="1" t="s">
        <v>4273</v>
      </c>
      <c r="C3523" s="1" t="s">
        <v>165</v>
      </c>
      <c r="D3523" s="1" t="s">
        <v>127</v>
      </c>
      <c r="E3523" s="1" t="s">
        <v>1163</v>
      </c>
      <c r="F3523" s="153">
        <v>45535</v>
      </c>
      <c r="G3523" s="154">
        <v>1</v>
      </c>
      <c r="H3523" s="157">
        <v>62691.61</v>
      </c>
      <c r="I3523" s="157">
        <v>62691.61</v>
      </c>
      <c r="J3523" s="157">
        <v>0</v>
      </c>
      <c r="K3523" s="157">
        <v>56422.45</v>
      </c>
      <c r="L3523" s="157">
        <v>0</v>
      </c>
      <c r="M3523" s="157">
        <v>0</v>
      </c>
      <c r="N3523" s="1"/>
      <c r="O3523" s="155"/>
      <c r="P3523" s="155">
        <v>62691.61</v>
      </c>
      <c r="Q3523" s="155">
        <v>56422.45</v>
      </c>
      <c r="R3523" s="153">
        <v>45535</v>
      </c>
      <c r="S3523" s="1">
        <v>100</v>
      </c>
      <c r="T3523" s="1"/>
      <c r="U3523" s="1"/>
      <c r="V3523" s="1">
        <v>12</v>
      </c>
      <c r="W3523" s="1">
        <v>1</v>
      </c>
    </row>
    <row r="3524" spans="1:23">
      <c r="A3524" s="1" t="s">
        <v>131</v>
      </c>
      <c r="B3524" s="1" t="s">
        <v>4274</v>
      </c>
      <c r="C3524" s="1" t="s">
        <v>133</v>
      </c>
      <c r="D3524" s="1" t="s">
        <v>179</v>
      </c>
      <c r="E3524" s="1" t="s">
        <v>1990</v>
      </c>
      <c r="F3524" s="153">
        <v>45535</v>
      </c>
      <c r="G3524" s="154">
        <v>1</v>
      </c>
      <c r="H3524" s="157">
        <v>143172.57</v>
      </c>
      <c r="I3524" s="157">
        <v>143172.57</v>
      </c>
      <c r="J3524" s="157">
        <v>0</v>
      </c>
      <c r="K3524" s="157">
        <v>128855.31</v>
      </c>
      <c r="L3524" s="157">
        <v>0</v>
      </c>
      <c r="M3524" s="157">
        <v>0</v>
      </c>
      <c r="N3524" s="1"/>
      <c r="O3524" s="155"/>
      <c r="P3524" s="155">
        <v>143172.57</v>
      </c>
      <c r="Q3524" s="155">
        <v>128855.31</v>
      </c>
      <c r="R3524" s="153">
        <v>45535</v>
      </c>
      <c r="S3524" s="1">
        <v>100</v>
      </c>
      <c r="T3524" s="1"/>
      <c r="U3524" s="1"/>
      <c r="V3524" s="1">
        <v>12</v>
      </c>
      <c r="W3524" s="1">
        <v>1</v>
      </c>
    </row>
    <row r="3525" spans="1:23">
      <c r="A3525" s="1" t="s">
        <v>131</v>
      </c>
      <c r="B3525" s="1" t="s">
        <v>4275</v>
      </c>
      <c r="C3525" s="1" t="s">
        <v>146</v>
      </c>
      <c r="D3525" s="1" t="s">
        <v>276</v>
      </c>
      <c r="E3525" s="1" t="s">
        <v>1705</v>
      </c>
      <c r="F3525" s="153">
        <v>45566</v>
      </c>
      <c r="G3525" s="154">
        <v>1</v>
      </c>
      <c r="H3525" s="157">
        <v>20011.93</v>
      </c>
      <c r="I3525" s="157">
        <v>20011.93</v>
      </c>
      <c r="J3525" s="157">
        <v>0</v>
      </c>
      <c r="K3525" s="157">
        <v>18010.740000000002</v>
      </c>
      <c r="L3525" s="157">
        <v>0</v>
      </c>
      <c r="M3525" s="157">
        <v>0</v>
      </c>
      <c r="N3525" s="1"/>
      <c r="O3525" s="155"/>
      <c r="P3525" s="155">
        <v>20011.93</v>
      </c>
      <c r="Q3525" s="155">
        <v>18010.740000000002</v>
      </c>
      <c r="R3525" s="153">
        <v>45566</v>
      </c>
      <c r="S3525" s="1">
        <v>100</v>
      </c>
      <c r="T3525" s="1"/>
      <c r="U3525" s="1"/>
      <c r="V3525" s="1">
        <v>12</v>
      </c>
      <c r="W3525" s="1">
        <v>4</v>
      </c>
    </row>
    <row r="3526" spans="1:23">
      <c r="A3526" s="1" t="s">
        <v>131</v>
      </c>
      <c r="B3526" s="1" t="s">
        <v>4276</v>
      </c>
      <c r="C3526" s="1" t="s">
        <v>152</v>
      </c>
      <c r="D3526" s="1" t="s">
        <v>134</v>
      </c>
      <c r="E3526" s="1" t="s">
        <v>443</v>
      </c>
      <c r="F3526" s="153">
        <v>48092</v>
      </c>
      <c r="G3526" s="154">
        <v>0</v>
      </c>
      <c r="H3526" s="157">
        <v>12839.02</v>
      </c>
      <c r="I3526" s="157">
        <v>12839.02</v>
      </c>
      <c r="J3526" s="157">
        <v>0</v>
      </c>
      <c r="K3526" s="157">
        <v>11555.12</v>
      </c>
      <c r="L3526" s="157">
        <v>0</v>
      </c>
      <c r="M3526" s="157">
        <v>0</v>
      </c>
      <c r="N3526" s="1"/>
      <c r="O3526" s="155"/>
      <c r="P3526" s="155">
        <v>12839.02</v>
      </c>
      <c r="Q3526" s="155">
        <v>11555.12</v>
      </c>
      <c r="R3526" s="153"/>
      <c r="S3526" s="1">
        <v>0</v>
      </c>
      <c r="T3526" s="1"/>
      <c r="U3526" s="1"/>
      <c r="V3526" s="1">
        <v>12</v>
      </c>
      <c r="W3526" s="1">
        <v>2</v>
      </c>
    </row>
    <row r="3527" spans="1:23">
      <c r="A3527" s="1" t="s">
        <v>131</v>
      </c>
      <c r="B3527" s="1" t="s">
        <v>4277</v>
      </c>
      <c r="C3527" s="1" t="s">
        <v>146</v>
      </c>
      <c r="D3527" s="1" t="s">
        <v>3324</v>
      </c>
      <c r="E3527" s="1" t="s">
        <v>3649</v>
      </c>
      <c r="F3527" s="153">
        <v>45535</v>
      </c>
      <c r="G3527" s="154">
        <v>1</v>
      </c>
      <c r="H3527" s="157">
        <v>175245.19</v>
      </c>
      <c r="I3527" s="157">
        <v>139844.56</v>
      </c>
      <c r="J3527" s="157">
        <v>-35400.630000000005</v>
      </c>
      <c r="K3527" s="157">
        <v>157720.67000000001</v>
      </c>
      <c r="L3527" s="157">
        <v>0</v>
      </c>
      <c r="M3527" s="157">
        <v>0</v>
      </c>
      <c r="N3527" s="1"/>
      <c r="O3527" s="155"/>
      <c r="P3527" s="155">
        <v>139844.56</v>
      </c>
      <c r="Q3527" s="155">
        <v>125860.1</v>
      </c>
      <c r="R3527" s="153">
        <v>45535</v>
      </c>
      <c r="S3527" s="1">
        <v>100</v>
      </c>
      <c r="T3527" s="1"/>
      <c r="U3527" s="1"/>
      <c r="V3527" s="1">
        <v>12</v>
      </c>
      <c r="W3527" s="1">
        <v>4</v>
      </c>
    </row>
    <row r="3528" spans="1:23">
      <c r="A3528" s="1" t="s">
        <v>131</v>
      </c>
      <c r="B3528" s="1" t="s">
        <v>4278</v>
      </c>
      <c r="C3528" s="1" t="s">
        <v>133</v>
      </c>
      <c r="D3528" s="1" t="s">
        <v>381</v>
      </c>
      <c r="E3528" s="1" t="s">
        <v>4279</v>
      </c>
      <c r="F3528" s="153">
        <v>43266</v>
      </c>
      <c r="G3528" s="154">
        <v>1</v>
      </c>
      <c r="H3528" s="157">
        <v>25505.279999999999</v>
      </c>
      <c r="I3528" s="157">
        <v>25505.279999999999</v>
      </c>
      <c r="J3528" s="157">
        <v>0</v>
      </c>
      <c r="K3528" s="157">
        <v>25505.279999999999</v>
      </c>
      <c r="L3528" s="157">
        <v>0</v>
      </c>
      <c r="M3528" s="157"/>
      <c r="N3528" s="1"/>
      <c r="O3528" s="155">
        <v>0</v>
      </c>
      <c r="P3528" s="155">
        <v>25505.279999999999</v>
      </c>
      <c r="Q3528" s="155">
        <v>25505.279999999999</v>
      </c>
      <c r="R3528" s="153">
        <v>43266</v>
      </c>
      <c r="S3528" s="1">
        <v>100</v>
      </c>
      <c r="T3528" s="1"/>
      <c r="U3528" s="1"/>
      <c r="V3528" s="1">
        <v>11</v>
      </c>
      <c r="W3528" s="1">
        <v>2</v>
      </c>
    </row>
    <row r="3529" spans="1:23">
      <c r="A3529" s="1" t="s">
        <v>131</v>
      </c>
      <c r="B3529" s="1" t="s">
        <v>4280</v>
      </c>
      <c r="C3529" s="1" t="s">
        <v>133</v>
      </c>
      <c r="D3529" s="1" t="s">
        <v>218</v>
      </c>
      <c r="E3529" s="1" t="s">
        <v>270</v>
      </c>
      <c r="F3529" s="153">
        <v>45535</v>
      </c>
      <c r="G3529" s="154">
        <v>1</v>
      </c>
      <c r="H3529" s="157">
        <v>85340.74</v>
      </c>
      <c r="I3529" s="157">
        <v>139727.48000000001</v>
      </c>
      <c r="J3529" s="157">
        <v>54386.740000000005</v>
      </c>
      <c r="K3529" s="157">
        <v>76806.67</v>
      </c>
      <c r="L3529" s="157">
        <v>0</v>
      </c>
      <c r="M3529" s="157">
        <v>0</v>
      </c>
      <c r="N3529" s="1"/>
      <c r="O3529" s="155"/>
      <c r="P3529" s="155">
        <v>139727.48000000001</v>
      </c>
      <c r="Q3529" s="155">
        <v>125754.74</v>
      </c>
      <c r="R3529" s="153">
        <v>45535</v>
      </c>
      <c r="S3529" s="1">
        <v>100</v>
      </c>
      <c r="T3529" s="1"/>
      <c r="U3529" s="1"/>
      <c r="V3529" s="1">
        <v>12</v>
      </c>
      <c r="W3529" s="1">
        <v>1</v>
      </c>
    </row>
    <row r="3530" spans="1:23">
      <c r="A3530" s="1" t="s">
        <v>131</v>
      </c>
      <c r="B3530" s="1" t="s">
        <v>4281</v>
      </c>
      <c r="C3530" s="1" t="s">
        <v>146</v>
      </c>
      <c r="D3530" s="1" t="s">
        <v>134</v>
      </c>
      <c r="E3530" s="1" t="s">
        <v>673</v>
      </c>
      <c r="F3530" s="153">
        <v>45535</v>
      </c>
      <c r="G3530" s="154">
        <v>1</v>
      </c>
      <c r="H3530" s="157">
        <v>39819.9</v>
      </c>
      <c r="I3530" s="157">
        <v>39819.9</v>
      </c>
      <c r="J3530" s="157">
        <v>0</v>
      </c>
      <c r="K3530" s="157">
        <v>35837.910000000003</v>
      </c>
      <c r="L3530" s="157">
        <v>0</v>
      </c>
      <c r="M3530" s="157">
        <v>0</v>
      </c>
      <c r="N3530" s="1"/>
      <c r="O3530" s="155"/>
      <c r="P3530" s="155">
        <v>39819.9</v>
      </c>
      <c r="Q3530" s="155">
        <v>35837.910000000003</v>
      </c>
      <c r="R3530" s="153">
        <v>45535</v>
      </c>
      <c r="S3530" s="1">
        <v>100</v>
      </c>
      <c r="T3530" s="1"/>
      <c r="U3530" s="1"/>
      <c r="V3530" s="1">
        <v>12</v>
      </c>
      <c r="W3530" s="1">
        <v>1</v>
      </c>
    </row>
    <row r="3531" spans="1:23">
      <c r="A3531" s="1" t="s">
        <v>131</v>
      </c>
      <c r="B3531" s="1" t="s">
        <v>4282</v>
      </c>
      <c r="C3531" s="1" t="s">
        <v>137</v>
      </c>
      <c r="D3531" s="1" t="s">
        <v>134</v>
      </c>
      <c r="E3531" s="1" t="s">
        <v>3808</v>
      </c>
      <c r="F3531" s="153">
        <v>45535</v>
      </c>
      <c r="G3531" s="154">
        <v>1</v>
      </c>
      <c r="H3531" s="157">
        <v>59043.23</v>
      </c>
      <c r="I3531" s="157">
        <v>59043.23</v>
      </c>
      <c r="J3531" s="157">
        <v>0</v>
      </c>
      <c r="K3531" s="157">
        <v>53138.91</v>
      </c>
      <c r="L3531" s="157">
        <v>0</v>
      </c>
      <c r="M3531" s="157">
        <v>0</v>
      </c>
      <c r="N3531" s="1"/>
      <c r="O3531" s="155"/>
      <c r="P3531" s="155">
        <v>59043.23</v>
      </c>
      <c r="Q3531" s="155">
        <v>53138.91</v>
      </c>
      <c r="R3531" s="153">
        <v>45535</v>
      </c>
      <c r="S3531" s="1">
        <v>100</v>
      </c>
      <c r="T3531" s="1"/>
      <c r="U3531" s="1"/>
      <c r="V3531" s="1">
        <v>12</v>
      </c>
      <c r="W3531" s="1">
        <v>2</v>
      </c>
    </row>
    <row r="3532" spans="1:23">
      <c r="A3532" s="1" t="s">
        <v>131</v>
      </c>
      <c r="B3532" s="1" t="s">
        <v>4283</v>
      </c>
      <c r="C3532" s="1" t="s">
        <v>133</v>
      </c>
      <c r="D3532" s="1" t="s">
        <v>134</v>
      </c>
      <c r="E3532" s="1" t="s">
        <v>443</v>
      </c>
      <c r="F3532" s="153">
        <v>45535</v>
      </c>
      <c r="G3532" s="154">
        <v>1</v>
      </c>
      <c r="H3532" s="157">
        <v>27533.3</v>
      </c>
      <c r="I3532" s="157">
        <v>27533.3</v>
      </c>
      <c r="J3532" s="157">
        <v>0</v>
      </c>
      <c r="K3532" s="157">
        <v>27533.3</v>
      </c>
      <c r="L3532" s="157">
        <v>0</v>
      </c>
      <c r="M3532" s="157"/>
      <c r="N3532" s="1"/>
      <c r="O3532" s="155">
        <v>0</v>
      </c>
      <c r="P3532" s="155">
        <v>27533.3</v>
      </c>
      <c r="Q3532" s="155">
        <v>27533.3</v>
      </c>
      <c r="R3532" s="153">
        <v>45535</v>
      </c>
      <c r="S3532" s="1">
        <v>100</v>
      </c>
      <c r="T3532" s="1"/>
      <c r="U3532" s="1"/>
      <c r="V3532" s="1">
        <v>11</v>
      </c>
      <c r="W3532" s="1">
        <v>2</v>
      </c>
    </row>
    <row r="3533" spans="1:23">
      <c r="A3533" s="1" t="s">
        <v>131</v>
      </c>
      <c r="B3533" s="1" t="s">
        <v>4284</v>
      </c>
      <c r="C3533" s="1" t="s">
        <v>152</v>
      </c>
      <c r="D3533" s="1" t="s">
        <v>134</v>
      </c>
      <c r="E3533" s="1" t="s">
        <v>2623</v>
      </c>
      <c r="F3533" s="153">
        <v>45535</v>
      </c>
      <c r="G3533" s="154">
        <v>1</v>
      </c>
      <c r="H3533" s="157">
        <v>1287623.3999999999</v>
      </c>
      <c r="I3533" s="157">
        <v>0</v>
      </c>
      <c r="J3533" s="157">
        <v>-1287623.3999999999</v>
      </c>
      <c r="K3533" s="157">
        <v>1158861.06</v>
      </c>
      <c r="L3533" s="157">
        <v>95885.51</v>
      </c>
      <c r="M3533" s="157"/>
      <c r="N3533" s="1"/>
      <c r="O3533" s="155">
        <v>95885.51</v>
      </c>
      <c r="P3533" s="155">
        <v>0</v>
      </c>
      <c r="Q3533" s="155">
        <v>0</v>
      </c>
      <c r="R3533" s="153">
        <v>45535</v>
      </c>
      <c r="S3533" s="1">
        <v>100</v>
      </c>
      <c r="T3533" s="1"/>
      <c r="U3533" s="1"/>
      <c r="V3533" s="1">
        <v>11</v>
      </c>
      <c r="W3533" s="1">
        <v>1</v>
      </c>
    </row>
    <row r="3534" spans="1:23">
      <c r="A3534" s="1" t="s">
        <v>131</v>
      </c>
      <c r="B3534" s="1" t="s">
        <v>4285</v>
      </c>
      <c r="C3534" s="1" t="s">
        <v>146</v>
      </c>
      <c r="D3534" s="1" t="s">
        <v>138</v>
      </c>
      <c r="E3534" s="1" t="s">
        <v>138</v>
      </c>
      <c r="F3534" s="153">
        <v>43357</v>
      </c>
      <c r="G3534" s="154">
        <v>1</v>
      </c>
      <c r="H3534" s="157">
        <v>9107.36</v>
      </c>
      <c r="I3534" s="157">
        <v>9107.36</v>
      </c>
      <c r="J3534" s="157">
        <v>0</v>
      </c>
      <c r="K3534" s="157">
        <v>8196.6200000000008</v>
      </c>
      <c r="L3534" s="157">
        <v>0</v>
      </c>
      <c r="M3534" s="157">
        <v>0</v>
      </c>
      <c r="N3534" s="1"/>
      <c r="O3534" s="155"/>
      <c r="P3534" s="155">
        <v>9107.36</v>
      </c>
      <c r="Q3534" s="155">
        <v>8196.6200000000008</v>
      </c>
      <c r="R3534" s="153">
        <v>43357</v>
      </c>
      <c r="S3534" s="1">
        <v>100</v>
      </c>
      <c r="T3534" s="1"/>
      <c r="U3534" s="1"/>
      <c r="V3534" s="1">
        <v>12</v>
      </c>
      <c r="W3534" s="1">
        <v>1</v>
      </c>
    </row>
    <row r="3535" spans="1:23">
      <c r="A3535" s="1" t="s">
        <v>131</v>
      </c>
      <c r="B3535" s="1" t="s">
        <v>4286</v>
      </c>
      <c r="C3535" s="1" t="s">
        <v>173</v>
      </c>
      <c r="D3535" s="1" t="s">
        <v>134</v>
      </c>
      <c r="E3535" s="1" t="s">
        <v>1052</v>
      </c>
      <c r="F3535" s="153">
        <v>45535</v>
      </c>
      <c r="G3535" s="154">
        <v>1</v>
      </c>
      <c r="H3535" s="157">
        <v>1303267.01</v>
      </c>
      <c r="I3535" s="157">
        <v>1303267</v>
      </c>
      <c r="J3535" s="157">
        <v>-1.0000000009313226E-2</v>
      </c>
      <c r="K3535" s="157">
        <v>1172940.31</v>
      </c>
      <c r="L3535" s="157">
        <v>0</v>
      </c>
      <c r="M3535" s="157">
        <v>0</v>
      </c>
      <c r="N3535" s="1"/>
      <c r="O3535" s="155"/>
      <c r="P3535" s="155">
        <v>1303267</v>
      </c>
      <c r="Q3535" s="155">
        <v>1172940.3</v>
      </c>
      <c r="R3535" s="153">
        <v>45535</v>
      </c>
      <c r="S3535" s="1">
        <v>100</v>
      </c>
      <c r="T3535" s="1"/>
      <c r="U3535" s="1"/>
      <c r="V3535" s="1">
        <v>12</v>
      </c>
      <c r="W3535" s="1">
        <v>2</v>
      </c>
    </row>
    <row r="3536" spans="1:23">
      <c r="A3536" s="1" t="s">
        <v>131</v>
      </c>
      <c r="B3536" s="1" t="s">
        <v>4287</v>
      </c>
      <c r="C3536" s="1" t="s">
        <v>152</v>
      </c>
      <c r="D3536" s="1" t="s">
        <v>204</v>
      </c>
      <c r="E3536" s="1" t="s">
        <v>1891</v>
      </c>
      <c r="F3536" s="153">
        <v>44033</v>
      </c>
      <c r="G3536" s="154">
        <v>1</v>
      </c>
      <c r="H3536" s="157">
        <v>13115.36</v>
      </c>
      <c r="I3536" s="157">
        <v>13115.36</v>
      </c>
      <c r="J3536" s="157">
        <v>0</v>
      </c>
      <c r="K3536" s="157">
        <v>11803.82</v>
      </c>
      <c r="L3536" s="157">
        <v>0</v>
      </c>
      <c r="M3536" s="157">
        <v>0</v>
      </c>
      <c r="N3536" s="1"/>
      <c r="O3536" s="155"/>
      <c r="P3536" s="155">
        <v>13115.36</v>
      </c>
      <c r="Q3536" s="155">
        <v>11803.82</v>
      </c>
      <c r="R3536" s="153">
        <v>44033</v>
      </c>
      <c r="S3536" s="1">
        <v>100</v>
      </c>
      <c r="T3536" s="1"/>
      <c r="U3536" s="1"/>
      <c r="V3536" s="1">
        <v>12</v>
      </c>
      <c r="W3536" s="1">
        <v>2</v>
      </c>
    </row>
    <row r="3537" spans="1:23">
      <c r="A3537" s="1" t="s">
        <v>131</v>
      </c>
      <c r="B3537" s="1" t="s">
        <v>4288</v>
      </c>
      <c r="C3537" s="1" t="s">
        <v>152</v>
      </c>
      <c r="D3537" s="1" t="s">
        <v>249</v>
      </c>
      <c r="E3537" s="1" t="s">
        <v>250</v>
      </c>
      <c r="F3537" s="153">
        <v>48092</v>
      </c>
      <c r="G3537" s="154">
        <v>0</v>
      </c>
      <c r="H3537" s="157">
        <v>50538.65</v>
      </c>
      <c r="I3537" s="157">
        <v>50538.65</v>
      </c>
      <c r="J3537" s="157">
        <v>0</v>
      </c>
      <c r="K3537" s="157">
        <v>45484.79</v>
      </c>
      <c r="L3537" s="157">
        <v>0</v>
      </c>
      <c r="M3537" s="157">
        <v>0</v>
      </c>
      <c r="N3537" s="1"/>
      <c r="O3537" s="155"/>
      <c r="P3537" s="155">
        <v>50538.65</v>
      </c>
      <c r="Q3537" s="155">
        <v>45484.79</v>
      </c>
      <c r="R3537" s="153"/>
      <c r="S3537" s="1">
        <v>0</v>
      </c>
      <c r="T3537" s="1"/>
      <c r="U3537" s="1"/>
      <c r="V3537" s="1">
        <v>12</v>
      </c>
      <c r="W3537" s="1">
        <v>1</v>
      </c>
    </row>
    <row r="3538" spans="1:23">
      <c r="A3538" s="1" t="s">
        <v>131</v>
      </c>
      <c r="B3538" s="1" t="s">
        <v>4289</v>
      </c>
      <c r="C3538" s="1" t="s">
        <v>152</v>
      </c>
      <c r="D3538" s="1" t="s">
        <v>134</v>
      </c>
      <c r="E3538" s="1" t="s">
        <v>443</v>
      </c>
      <c r="F3538" s="153">
        <v>45535</v>
      </c>
      <c r="G3538" s="154">
        <v>0</v>
      </c>
      <c r="H3538" s="157">
        <v>44155.63</v>
      </c>
      <c r="I3538" s="157">
        <v>0</v>
      </c>
      <c r="J3538" s="157">
        <v>-44155.63</v>
      </c>
      <c r="K3538" s="157">
        <v>39740.07</v>
      </c>
      <c r="L3538" s="157">
        <v>3311.67</v>
      </c>
      <c r="M3538" s="157"/>
      <c r="N3538" s="1"/>
      <c r="O3538" s="155">
        <v>3311.67</v>
      </c>
      <c r="P3538" s="155">
        <v>0</v>
      </c>
      <c r="Q3538" s="155">
        <v>0</v>
      </c>
      <c r="R3538" s="153">
        <v>45535</v>
      </c>
      <c r="S3538" s="1">
        <v>0</v>
      </c>
      <c r="T3538" s="1"/>
      <c r="U3538" s="1"/>
      <c r="V3538" s="1">
        <v>11</v>
      </c>
      <c r="W3538" s="1">
        <v>2</v>
      </c>
    </row>
    <row r="3539" spans="1:23">
      <c r="A3539" s="1" t="s">
        <v>131</v>
      </c>
      <c r="B3539" s="1" t="s">
        <v>4290</v>
      </c>
      <c r="C3539" s="1" t="s">
        <v>146</v>
      </c>
      <c r="D3539" s="1" t="s">
        <v>134</v>
      </c>
      <c r="E3539" s="1" t="s">
        <v>4291</v>
      </c>
      <c r="F3539" s="153">
        <v>43336</v>
      </c>
      <c r="G3539" s="154">
        <v>1</v>
      </c>
      <c r="H3539" s="157">
        <v>8426.17</v>
      </c>
      <c r="I3539" s="157">
        <v>8426.17</v>
      </c>
      <c r="J3539" s="157">
        <v>0</v>
      </c>
      <c r="K3539" s="157">
        <v>7583.55</v>
      </c>
      <c r="L3539" s="157">
        <v>0</v>
      </c>
      <c r="M3539" s="157">
        <v>0</v>
      </c>
      <c r="N3539" s="1"/>
      <c r="O3539" s="155"/>
      <c r="P3539" s="155">
        <v>8426.17</v>
      </c>
      <c r="Q3539" s="155">
        <v>7583.55</v>
      </c>
      <c r="R3539" s="153">
        <v>43336</v>
      </c>
      <c r="S3539" s="1">
        <v>100</v>
      </c>
      <c r="T3539" s="1"/>
      <c r="U3539" s="1"/>
      <c r="V3539" s="1">
        <v>12</v>
      </c>
      <c r="W3539" s="1">
        <v>1</v>
      </c>
    </row>
    <row r="3540" spans="1:23">
      <c r="A3540" s="1" t="s">
        <v>131</v>
      </c>
      <c r="B3540" s="1" t="s">
        <v>4292</v>
      </c>
      <c r="C3540" s="1" t="s">
        <v>152</v>
      </c>
      <c r="D3540" s="1" t="s">
        <v>204</v>
      </c>
      <c r="E3540" s="1" t="s">
        <v>1891</v>
      </c>
      <c r="F3540" s="153">
        <v>45535</v>
      </c>
      <c r="G3540" s="154">
        <v>1</v>
      </c>
      <c r="H3540" s="157">
        <v>20971.150000000001</v>
      </c>
      <c r="I3540" s="157">
        <v>20971.150000000001</v>
      </c>
      <c r="J3540" s="157">
        <v>0</v>
      </c>
      <c r="K3540" s="157">
        <v>18874.04</v>
      </c>
      <c r="L3540" s="157">
        <v>0</v>
      </c>
      <c r="M3540" s="157">
        <v>0</v>
      </c>
      <c r="N3540" s="1"/>
      <c r="O3540" s="155"/>
      <c r="P3540" s="155">
        <v>20971.150000000001</v>
      </c>
      <c r="Q3540" s="155">
        <v>18874.04</v>
      </c>
      <c r="R3540" s="153">
        <v>45535</v>
      </c>
      <c r="S3540" s="1">
        <v>100</v>
      </c>
      <c r="T3540" s="1"/>
      <c r="U3540" s="1"/>
      <c r="V3540" s="1">
        <v>12</v>
      </c>
      <c r="W3540" s="1">
        <v>1</v>
      </c>
    </row>
    <row r="3541" spans="1:23">
      <c r="A3541" s="1" t="s">
        <v>131</v>
      </c>
      <c r="B3541" s="1" t="s">
        <v>4293</v>
      </c>
      <c r="C3541" s="1" t="s">
        <v>137</v>
      </c>
      <c r="D3541" s="1" t="s">
        <v>204</v>
      </c>
      <c r="E3541" s="1" t="s">
        <v>1564</v>
      </c>
      <c r="F3541" s="153">
        <v>48092</v>
      </c>
      <c r="G3541" s="154">
        <v>0.19</v>
      </c>
      <c r="H3541" s="157">
        <v>116519.99</v>
      </c>
      <c r="I3541" s="157">
        <v>157296.49</v>
      </c>
      <c r="J3541" s="157">
        <v>40776.499999999985</v>
      </c>
      <c r="K3541" s="157">
        <v>104867.99</v>
      </c>
      <c r="L3541" s="157">
        <v>0</v>
      </c>
      <c r="M3541" s="157">
        <v>0</v>
      </c>
      <c r="N3541" s="1"/>
      <c r="O3541" s="155"/>
      <c r="P3541" s="155">
        <v>157296.49</v>
      </c>
      <c r="Q3541" s="155">
        <v>141566.84</v>
      </c>
      <c r="R3541" s="153"/>
      <c r="S3541" s="1">
        <v>19</v>
      </c>
      <c r="T3541" s="1"/>
      <c r="U3541" s="1"/>
      <c r="V3541" s="1">
        <v>12</v>
      </c>
      <c r="W3541" s="1">
        <v>2</v>
      </c>
    </row>
    <row r="3542" spans="1:23">
      <c r="A3542" s="1" t="s">
        <v>131</v>
      </c>
      <c r="B3542" s="1" t="s">
        <v>4294</v>
      </c>
      <c r="C3542" s="1" t="s">
        <v>152</v>
      </c>
      <c r="D3542" s="1" t="s">
        <v>204</v>
      </c>
      <c r="E3542" s="1" t="s">
        <v>1891</v>
      </c>
      <c r="F3542" s="153">
        <v>48092</v>
      </c>
      <c r="G3542" s="154">
        <v>1</v>
      </c>
      <c r="H3542" s="157">
        <v>102852.75</v>
      </c>
      <c r="I3542" s="157">
        <v>102852.75</v>
      </c>
      <c r="J3542" s="157">
        <v>0</v>
      </c>
      <c r="K3542" s="157">
        <v>92567.48</v>
      </c>
      <c r="L3542" s="157">
        <v>0</v>
      </c>
      <c r="M3542" s="157">
        <v>0</v>
      </c>
      <c r="N3542" s="1"/>
      <c r="O3542" s="155"/>
      <c r="P3542" s="155">
        <v>102852.75</v>
      </c>
      <c r="Q3542" s="155">
        <v>92567.48</v>
      </c>
      <c r="R3542" s="153"/>
      <c r="S3542" s="1">
        <v>100</v>
      </c>
      <c r="T3542" s="1"/>
      <c r="U3542" s="1"/>
      <c r="V3542" s="1">
        <v>12</v>
      </c>
      <c r="W3542" s="1">
        <v>4</v>
      </c>
    </row>
    <row r="3543" spans="1:23">
      <c r="A3543" s="1" t="s">
        <v>131</v>
      </c>
      <c r="B3543" s="1" t="s">
        <v>4295</v>
      </c>
      <c r="C3543" s="1" t="s">
        <v>152</v>
      </c>
      <c r="D3543" s="1" t="s">
        <v>249</v>
      </c>
      <c r="E3543" s="1" t="s">
        <v>250</v>
      </c>
      <c r="F3543" s="153">
        <v>48092</v>
      </c>
      <c r="G3543" s="154">
        <v>0</v>
      </c>
      <c r="H3543" s="157">
        <v>4380</v>
      </c>
      <c r="I3543" s="157">
        <v>4380</v>
      </c>
      <c r="J3543" s="157">
        <v>0</v>
      </c>
      <c r="K3543" s="157">
        <v>3942</v>
      </c>
      <c r="L3543" s="157">
        <v>0</v>
      </c>
      <c r="M3543" s="157">
        <v>0</v>
      </c>
      <c r="N3543" s="1"/>
      <c r="O3543" s="155"/>
      <c r="P3543" s="155">
        <v>4380</v>
      </c>
      <c r="Q3543" s="155">
        <v>3942</v>
      </c>
      <c r="R3543" s="153"/>
      <c r="S3543" s="1">
        <v>0</v>
      </c>
      <c r="T3543" s="1"/>
      <c r="U3543" s="1"/>
      <c r="V3543" s="1">
        <v>12</v>
      </c>
      <c r="W3543" s="1">
        <v>1</v>
      </c>
    </row>
    <row r="3544" spans="1:23">
      <c r="A3544" s="1" t="s">
        <v>131</v>
      </c>
      <c r="B3544" s="1" t="s">
        <v>4296</v>
      </c>
      <c r="C3544" s="1" t="s">
        <v>165</v>
      </c>
      <c r="D3544" s="1" t="s">
        <v>249</v>
      </c>
      <c r="E3544" s="1" t="s">
        <v>250</v>
      </c>
      <c r="F3544" s="153">
        <v>48092</v>
      </c>
      <c r="G3544" s="154">
        <v>0</v>
      </c>
      <c r="H3544" s="157">
        <v>11602.8</v>
      </c>
      <c r="I3544" s="157">
        <v>11602.8</v>
      </c>
      <c r="J3544" s="157">
        <v>0</v>
      </c>
      <c r="K3544" s="157">
        <v>10442.52</v>
      </c>
      <c r="L3544" s="157">
        <v>0</v>
      </c>
      <c r="M3544" s="157">
        <v>0</v>
      </c>
      <c r="N3544" s="1"/>
      <c r="O3544" s="155"/>
      <c r="P3544" s="155">
        <v>11602.8</v>
      </c>
      <c r="Q3544" s="155">
        <v>10442.52</v>
      </c>
      <c r="R3544" s="153"/>
      <c r="S3544" s="1">
        <v>0</v>
      </c>
      <c r="T3544" s="1"/>
      <c r="U3544" s="1"/>
      <c r="V3544" s="1">
        <v>12</v>
      </c>
      <c r="W3544" s="1">
        <v>1</v>
      </c>
    </row>
    <row r="3545" spans="1:23">
      <c r="A3545" s="1" t="s">
        <v>131</v>
      </c>
      <c r="B3545" s="1" t="s">
        <v>4297</v>
      </c>
      <c r="C3545" s="1" t="s">
        <v>133</v>
      </c>
      <c r="D3545" s="1" t="s">
        <v>162</v>
      </c>
      <c r="E3545" s="1" t="s">
        <v>441</v>
      </c>
      <c r="F3545" s="153">
        <v>45535</v>
      </c>
      <c r="G3545" s="154">
        <v>1</v>
      </c>
      <c r="H3545" s="157">
        <v>368258.25</v>
      </c>
      <c r="I3545" s="157">
        <v>367168.2</v>
      </c>
      <c r="J3545" s="157">
        <v>-1090.0499999999884</v>
      </c>
      <c r="K3545" s="157">
        <v>368258.25</v>
      </c>
      <c r="L3545" s="157">
        <v>0</v>
      </c>
      <c r="M3545" s="157"/>
      <c r="N3545" s="1"/>
      <c r="O3545" s="155">
        <v>0</v>
      </c>
      <c r="P3545" s="155">
        <v>367168.2</v>
      </c>
      <c r="Q3545" s="155">
        <v>367168.2</v>
      </c>
      <c r="R3545" s="153">
        <v>45535</v>
      </c>
      <c r="S3545" s="1">
        <v>100</v>
      </c>
      <c r="T3545" s="1"/>
      <c r="U3545" s="1"/>
      <c r="V3545" s="1">
        <v>11</v>
      </c>
      <c r="W3545" s="1">
        <v>2</v>
      </c>
    </row>
    <row r="3546" spans="1:23">
      <c r="A3546" s="1" t="s">
        <v>131</v>
      </c>
      <c r="B3546" s="1" t="s">
        <v>4298</v>
      </c>
      <c r="C3546" s="1" t="s">
        <v>152</v>
      </c>
      <c r="D3546" s="1" t="s">
        <v>249</v>
      </c>
      <c r="E3546" s="1" t="s">
        <v>250</v>
      </c>
      <c r="F3546" s="153">
        <v>48092</v>
      </c>
      <c r="G3546" s="154">
        <v>0</v>
      </c>
      <c r="H3546" s="157">
        <v>63008.75</v>
      </c>
      <c r="I3546" s="157">
        <v>63008.75</v>
      </c>
      <c r="J3546" s="157">
        <v>0</v>
      </c>
      <c r="K3546" s="157">
        <v>56707.88</v>
      </c>
      <c r="L3546" s="157">
        <v>0</v>
      </c>
      <c r="M3546" s="157">
        <v>0</v>
      </c>
      <c r="N3546" s="1"/>
      <c r="O3546" s="155"/>
      <c r="P3546" s="155">
        <v>63008.75</v>
      </c>
      <c r="Q3546" s="155">
        <v>56707.88</v>
      </c>
      <c r="R3546" s="153"/>
      <c r="S3546" s="1">
        <v>0</v>
      </c>
      <c r="T3546" s="1"/>
      <c r="U3546" s="1"/>
      <c r="V3546" s="1">
        <v>12</v>
      </c>
      <c r="W3546" s="1">
        <v>1</v>
      </c>
    </row>
    <row r="3547" spans="1:23">
      <c r="A3547" s="1" t="s">
        <v>131</v>
      </c>
      <c r="B3547" s="1" t="s">
        <v>4299</v>
      </c>
      <c r="C3547" s="1" t="s">
        <v>152</v>
      </c>
      <c r="D3547" s="1" t="s">
        <v>204</v>
      </c>
      <c r="E3547" s="1" t="s">
        <v>1891</v>
      </c>
      <c r="F3547" s="153">
        <v>45535</v>
      </c>
      <c r="G3547" s="154">
        <v>1</v>
      </c>
      <c r="H3547" s="157">
        <v>10462.81</v>
      </c>
      <c r="I3547" s="157">
        <v>10462.81</v>
      </c>
      <c r="J3547" s="157">
        <v>0</v>
      </c>
      <c r="K3547" s="157">
        <v>9416.5300000000007</v>
      </c>
      <c r="L3547" s="157">
        <v>0</v>
      </c>
      <c r="M3547" s="157">
        <v>0</v>
      </c>
      <c r="N3547" s="1"/>
      <c r="O3547" s="155"/>
      <c r="P3547" s="155">
        <v>10462.81</v>
      </c>
      <c r="Q3547" s="155">
        <v>9416.5300000000007</v>
      </c>
      <c r="R3547" s="153">
        <v>45535</v>
      </c>
      <c r="S3547" s="1">
        <v>100</v>
      </c>
      <c r="T3547" s="1"/>
      <c r="U3547" s="1"/>
      <c r="V3547" s="1">
        <v>12</v>
      </c>
      <c r="W3547" s="1">
        <v>2</v>
      </c>
    </row>
    <row r="3548" spans="1:23">
      <c r="A3548" s="1" t="s">
        <v>131</v>
      </c>
      <c r="B3548" s="1" t="s">
        <v>4300</v>
      </c>
      <c r="C3548" s="1" t="s">
        <v>137</v>
      </c>
      <c r="D3548" s="1" t="s">
        <v>204</v>
      </c>
      <c r="E3548" s="1" t="s">
        <v>675</v>
      </c>
      <c r="F3548" s="153">
        <v>43334</v>
      </c>
      <c r="G3548" s="154">
        <v>0</v>
      </c>
      <c r="H3548" s="157">
        <v>4517</v>
      </c>
      <c r="I3548" s="157">
        <v>4517</v>
      </c>
      <c r="J3548" s="157">
        <v>0</v>
      </c>
      <c r="K3548" s="157">
        <v>4065.3</v>
      </c>
      <c r="L3548" s="157">
        <v>0</v>
      </c>
      <c r="M3548" s="157">
        <v>0</v>
      </c>
      <c r="N3548" s="1"/>
      <c r="O3548" s="155"/>
      <c r="P3548" s="155">
        <v>4517</v>
      </c>
      <c r="Q3548" s="155">
        <v>4065.3</v>
      </c>
      <c r="R3548" s="153">
        <v>43334</v>
      </c>
      <c r="S3548" s="1">
        <v>0</v>
      </c>
      <c r="T3548" s="1"/>
      <c r="U3548" s="1"/>
      <c r="V3548" s="1">
        <v>12</v>
      </c>
      <c r="W3548" s="1">
        <v>1</v>
      </c>
    </row>
    <row r="3549" spans="1:23">
      <c r="A3549" s="1" t="s">
        <v>131</v>
      </c>
      <c r="B3549" s="1" t="s">
        <v>4301</v>
      </c>
      <c r="C3549" s="1" t="s">
        <v>152</v>
      </c>
      <c r="D3549" s="1" t="s">
        <v>134</v>
      </c>
      <c r="E3549" s="1" t="s">
        <v>443</v>
      </c>
      <c r="F3549" s="153">
        <v>45535</v>
      </c>
      <c r="G3549" s="154">
        <v>1</v>
      </c>
      <c r="H3549" s="157">
        <v>154812.96</v>
      </c>
      <c r="I3549" s="157">
        <v>0</v>
      </c>
      <c r="J3549" s="157">
        <v>-154812.96</v>
      </c>
      <c r="K3549" s="157">
        <v>139331.66</v>
      </c>
      <c r="L3549" s="157">
        <v>0</v>
      </c>
      <c r="M3549" s="157"/>
      <c r="N3549" s="1"/>
      <c r="O3549" s="155">
        <v>0</v>
      </c>
      <c r="P3549" s="155">
        <v>0</v>
      </c>
      <c r="Q3549" s="155">
        <v>0</v>
      </c>
      <c r="R3549" s="153">
        <v>45535</v>
      </c>
      <c r="S3549" s="1">
        <v>100</v>
      </c>
      <c r="T3549" s="1"/>
      <c r="U3549" s="1"/>
      <c r="V3549" s="1">
        <v>11</v>
      </c>
      <c r="W3549" s="1">
        <v>4</v>
      </c>
    </row>
    <row r="3550" spans="1:23">
      <c r="A3550" s="1" t="s">
        <v>131</v>
      </c>
      <c r="B3550" s="1" t="s">
        <v>4302</v>
      </c>
      <c r="C3550" s="1" t="s">
        <v>165</v>
      </c>
      <c r="D3550" s="1" t="s">
        <v>249</v>
      </c>
      <c r="E3550" s="1" t="s">
        <v>250</v>
      </c>
      <c r="F3550" s="153">
        <v>45566</v>
      </c>
      <c r="G3550" s="154">
        <v>0</v>
      </c>
      <c r="H3550" s="157">
        <v>100855.79</v>
      </c>
      <c r="I3550" s="157">
        <v>100855.79</v>
      </c>
      <c r="J3550" s="157">
        <v>0</v>
      </c>
      <c r="K3550" s="157">
        <v>90770.21</v>
      </c>
      <c r="L3550" s="157">
        <v>0</v>
      </c>
      <c r="M3550" s="157">
        <v>0</v>
      </c>
      <c r="N3550" s="1"/>
      <c r="O3550" s="155"/>
      <c r="P3550" s="155">
        <v>100855.79</v>
      </c>
      <c r="Q3550" s="155">
        <v>90770.21</v>
      </c>
      <c r="R3550" s="153">
        <v>45566</v>
      </c>
      <c r="S3550" s="1">
        <v>0</v>
      </c>
      <c r="T3550" s="1"/>
      <c r="U3550" s="1"/>
      <c r="V3550" s="1">
        <v>12</v>
      </c>
      <c r="W3550" s="1">
        <v>1</v>
      </c>
    </row>
    <row r="3551" spans="1:23">
      <c r="A3551" s="1" t="s">
        <v>131</v>
      </c>
      <c r="B3551" s="1" t="s">
        <v>4303</v>
      </c>
      <c r="C3551" s="1" t="s">
        <v>152</v>
      </c>
      <c r="D3551" s="1" t="s">
        <v>176</v>
      </c>
      <c r="E3551" s="1" t="s">
        <v>398</v>
      </c>
      <c r="F3551" s="153">
        <v>45535</v>
      </c>
      <c r="G3551" s="154">
        <v>1</v>
      </c>
      <c r="H3551" s="157">
        <v>15986.13</v>
      </c>
      <c r="I3551" s="157">
        <v>15986.13</v>
      </c>
      <c r="J3551" s="157">
        <v>0</v>
      </c>
      <c r="K3551" s="157">
        <v>14387.52</v>
      </c>
      <c r="L3551" s="157">
        <v>0</v>
      </c>
      <c r="M3551" s="157">
        <v>0</v>
      </c>
      <c r="N3551" s="1"/>
      <c r="O3551" s="155"/>
      <c r="P3551" s="155">
        <v>15986.13</v>
      </c>
      <c r="Q3551" s="155">
        <v>14387.52</v>
      </c>
      <c r="R3551" s="153">
        <v>45535</v>
      </c>
      <c r="S3551" s="1">
        <v>100</v>
      </c>
      <c r="T3551" s="1"/>
      <c r="U3551" s="1"/>
      <c r="V3551" s="1">
        <v>12</v>
      </c>
      <c r="W3551" s="1">
        <v>1</v>
      </c>
    </row>
    <row r="3552" spans="1:23">
      <c r="A3552" s="1" t="s">
        <v>131</v>
      </c>
      <c r="B3552" s="1" t="s">
        <v>4304</v>
      </c>
      <c r="C3552" s="1" t="s">
        <v>152</v>
      </c>
      <c r="D3552" s="1" t="s">
        <v>176</v>
      </c>
      <c r="E3552" s="1" t="s">
        <v>177</v>
      </c>
      <c r="F3552" s="153">
        <v>45535</v>
      </c>
      <c r="G3552" s="154">
        <v>0.19</v>
      </c>
      <c r="H3552" s="157">
        <v>20533.54</v>
      </c>
      <c r="I3552" s="157">
        <v>20533.54</v>
      </c>
      <c r="J3552" s="157">
        <v>0</v>
      </c>
      <c r="K3552" s="157">
        <v>18480.189999999999</v>
      </c>
      <c r="L3552" s="157">
        <v>0</v>
      </c>
      <c r="M3552" s="157">
        <v>0</v>
      </c>
      <c r="N3552" s="1"/>
      <c r="O3552" s="155"/>
      <c r="P3552" s="155">
        <v>20533.54</v>
      </c>
      <c r="Q3552" s="155">
        <v>18480.189999999999</v>
      </c>
      <c r="R3552" s="153">
        <v>45535</v>
      </c>
      <c r="S3552" s="1">
        <v>19</v>
      </c>
      <c r="T3552" s="1"/>
      <c r="U3552" s="1"/>
      <c r="V3552" s="1">
        <v>12</v>
      </c>
      <c r="W3552" s="1">
        <v>1</v>
      </c>
    </row>
    <row r="3553" spans="1:23">
      <c r="A3553" s="1" t="s">
        <v>131</v>
      </c>
      <c r="B3553" s="1" t="s">
        <v>4305</v>
      </c>
      <c r="C3553" s="1" t="s">
        <v>152</v>
      </c>
      <c r="D3553" s="1" t="s">
        <v>204</v>
      </c>
      <c r="E3553" s="1" t="s">
        <v>1891</v>
      </c>
      <c r="F3553" s="153">
        <v>48092</v>
      </c>
      <c r="G3553" s="154">
        <v>0</v>
      </c>
      <c r="H3553" s="157">
        <v>67758.92</v>
      </c>
      <c r="I3553" s="157">
        <v>67758.92</v>
      </c>
      <c r="J3553" s="157">
        <v>0</v>
      </c>
      <c r="K3553" s="157">
        <v>60983.03</v>
      </c>
      <c r="L3553" s="157">
        <v>0</v>
      </c>
      <c r="M3553" s="157">
        <v>0</v>
      </c>
      <c r="N3553" s="1"/>
      <c r="O3553" s="155"/>
      <c r="P3553" s="155">
        <v>67758.92</v>
      </c>
      <c r="Q3553" s="155">
        <v>60983.03</v>
      </c>
      <c r="R3553" s="153"/>
      <c r="S3553" s="1">
        <v>0</v>
      </c>
      <c r="T3553" s="1"/>
      <c r="U3553" s="1"/>
      <c r="V3553" s="1">
        <v>12</v>
      </c>
      <c r="W3553" s="1">
        <v>1</v>
      </c>
    </row>
    <row r="3554" spans="1:23">
      <c r="A3554" s="1" t="s">
        <v>131</v>
      </c>
      <c r="B3554" s="1" t="s">
        <v>4306</v>
      </c>
      <c r="C3554" s="1" t="s">
        <v>152</v>
      </c>
      <c r="D3554" s="1" t="s">
        <v>134</v>
      </c>
      <c r="E3554" s="1" t="s">
        <v>443</v>
      </c>
      <c r="F3554" s="153">
        <v>48092</v>
      </c>
      <c r="G3554" s="154">
        <v>0</v>
      </c>
      <c r="H3554" s="157">
        <v>7891.72</v>
      </c>
      <c r="I3554" s="157">
        <v>7891.72</v>
      </c>
      <c r="J3554" s="157">
        <v>0</v>
      </c>
      <c r="K3554" s="157">
        <v>7102.55</v>
      </c>
      <c r="L3554" s="157">
        <v>0</v>
      </c>
      <c r="M3554" s="157">
        <v>0</v>
      </c>
      <c r="N3554" s="1"/>
      <c r="O3554" s="155"/>
      <c r="P3554" s="155">
        <v>7891.72</v>
      </c>
      <c r="Q3554" s="155">
        <v>7102.55</v>
      </c>
      <c r="R3554" s="153"/>
      <c r="S3554" s="1">
        <v>0</v>
      </c>
      <c r="T3554" s="1"/>
      <c r="U3554" s="1"/>
      <c r="V3554" s="1">
        <v>12</v>
      </c>
      <c r="W3554" s="1">
        <v>2</v>
      </c>
    </row>
    <row r="3555" spans="1:23">
      <c r="A3555" s="1" t="s">
        <v>131</v>
      </c>
      <c r="B3555" s="1" t="s">
        <v>4307</v>
      </c>
      <c r="C3555" s="1" t="s">
        <v>152</v>
      </c>
      <c r="D3555" s="1" t="s">
        <v>249</v>
      </c>
      <c r="E3555" s="1" t="s">
        <v>250</v>
      </c>
      <c r="F3555" s="153">
        <v>45535</v>
      </c>
      <c r="G3555" s="154">
        <v>0.5</v>
      </c>
      <c r="H3555" s="157">
        <v>10013.700000000001</v>
      </c>
      <c r="I3555" s="157">
        <v>10013.700000000001</v>
      </c>
      <c r="J3555" s="157">
        <v>0</v>
      </c>
      <c r="K3555" s="157">
        <v>9012.33</v>
      </c>
      <c r="L3555" s="157">
        <v>0</v>
      </c>
      <c r="M3555" s="157">
        <v>0</v>
      </c>
      <c r="N3555" s="1"/>
      <c r="O3555" s="155"/>
      <c r="P3555" s="155">
        <v>10013.700000000001</v>
      </c>
      <c r="Q3555" s="155">
        <v>9012.33</v>
      </c>
      <c r="R3555" s="153">
        <v>45535</v>
      </c>
      <c r="S3555" s="1">
        <v>50</v>
      </c>
      <c r="T3555" s="1"/>
      <c r="U3555" s="1"/>
      <c r="V3555" s="1">
        <v>12</v>
      </c>
      <c r="W3555" s="1">
        <v>1</v>
      </c>
    </row>
    <row r="3556" spans="1:23">
      <c r="A3556" s="1" t="s">
        <v>131</v>
      </c>
      <c r="B3556" s="1" t="s">
        <v>4308</v>
      </c>
      <c r="C3556" s="1" t="s">
        <v>133</v>
      </c>
      <c r="D3556" s="1" t="s">
        <v>134</v>
      </c>
      <c r="E3556" s="1" t="s">
        <v>1927</v>
      </c>
      <c r="F3556" s="153">
        <v>48092</v>
      </c>
      <c r="G3556" s="154">
        <v>1</v>
      </c>
      <c r="H3556" s="157">
        <v>2012838.35</v>
      </c>
      <c r="I3556" s="157">
        <v>608109.28</v>
      </c>
      <c r="J3556" s="157">
        <v>-1404729.07</v>
      </c>
      <c r="K3556" s="157">
        <v>2012838.35</v>
      </c>
      <c r="L3556" s="157">
        <v>0</v>
      </c>
      <c r="M3556" s="157"/>
      <c r="N3556" s="1"/>
      <c r="O3556" s="155">
        <v>0</v>
      </c>
      <c r="P3556" s="155">
        <v>608109.28</v>
      </c>
      <c r="Q3556" s="155">
        <v>748582.19</v>
      </c>
      <c r="R3556" s="153"/>
      <c r="S3556" s="1">
        <v>100</v>
      </c>
      <c r="T3556" s="1"/>
      <c r="U3556" s="1"/>
      <c r="V3556" s="1">
        <v>11</v>
      </c>
      <c r="W3556" s="1">
        <v>2</v>
      </c>
    </row>
    <row r="3557" spans="1:23">
      <c r="A3557" s="1" t="s">
        <v>131</v>
      </c>
      <c r="B3557" s="1" t="s">
        <v>4309</v>
      </c>
      <c r="C3557" s="1" t="s">
        <v>152</v>
      </c>
      <c r="D3557" s="1" t="s">
        <v>134</v>
      </c>
      <c r="E3557" s="1" t="s">
        <v>443</v>
      </c>
      <c r="F3557" s="153">
        <v>48092</v>
      </c>
      <c r="G3557" s="154">
        <v>0</v>
      </c>
      <c r="H3557" s="157">
        <v>0</v>
      </c>
      <c r="I3557" s="157">
        <v>0</v>
      </c>
      <c r="J3557" s="157">
        <v>0</v>
      </c>
      <c r="K3557" s="157">
        <v>0</v>
      </c>
      <c r="L3557" s="157">
        <v>0</v>
      </c>
      <c r="M3557" s="157"/>
      <c r="N3557" s="1"/>
      <c r="O3557" s="155">
        <v>0</v>
      </c>
      <c r="P3557" s="155">
        <v>0</v>
      </c>
      <c r="Q3557" s="155">
        <v>0</v>
      </c>
      <c r="R3557" s="153"/>
      <c r="S3557" s="1">
        <v>0</v>
      </c>
      <c r="T3557" s="1"/>
      <c r="U3557" s="1"/>
      <c r="V3557" s="1">
        <v>11</v>
      </c>
      <c r="W3557" s="1">
        <v>11</v>
      </c>
    </row>
    <row r="3558" spans="1:23">
      <c r="A3558" s="1" t="s">
        <v>131</v>
      </c>
      <c r="B3558" s="1" t="s">
        <v>4310</v>
      </c>
      <c r="C3558" s="1" t="s">
        <v>133</v>
      </c>
      <c r="D3558" s="1" t="s">
        <v>153</v>
      </c>
      <c r="E3558" s="1" t="s">
        <v>4311</v>
      </c>
      <c r="F3558" s="153">
        <v>43265</v>
      </c>
      <c r="G3558" s="154">
        <v>1</v>
      </c>
      <c r="H3558" s="157">
        <v>5009.68</v>
      </c>
      <c r="I3558" s="157">
        <v>5009.68</v>
      </c>
      <c r="J3558" s="157">
        <v>0</v>
      </c>
      <c r="K3558" s="157">
        <v>5009.68</v>
      </c>
      <c r="L3558" s="157">
        <v>0</v>
      </c>
      <c r="M3558" s="157"/>
      <c r="N3558" s="1"/>
      <c r="O3558" s="155">
        <v>0</v>
      </c>
      <c r="P3558" s="155">
        <v>5009.68</v>
      </c>
      <c r="Q3558" s="155">
        <v>5009.68</v>
      </c>
      <c r="R3558" s="153">
        <v>43265</v>
      </c>
      <c r="S3558" s="1">
        <v>100</v>
      </c>
      <c r="T3558" s="1"/>
      <c r="U3558" s="1"/>
      <c r="V3558" s="1">
        <v>11</v>
      </c>
      <c r="W3558" s="1">
        <v>2</v>
      </c>
    </row>
    <row r="3559" spans="1:23">
      <c r="A3559" s="1" t="s">
        <v>131</v>
      </c>
      <c r="B3559" s="1" t="s">
        <v>4312</v>
      </c>
      <c r="C3559" s="1" t="s">
        <v>152</v>
      </c>
      <c r="D3559" s="1" t="s">
        <v>176</v>
      </c>
      <c r="E3559" s="1" t="s">
        <v>177</v>
      </c>
      <c r="F3559" s="153">
        <v>48092</v>
      </c>
      <c r="G3559" s="154">
        <v>0.25</v>
      </c>
      <c r="H3559" s="157">
        <v>66337.53</v>
      </c>
      <c r="I3559" s="157">
        <v>66337.53</v>
      </c>
      <c r="J3559" s="157">
        <v>0</v>
      </c>
      <c r="K3559" s="157">
        <v>59703.78</v>
      </c>
      <c r="L3559" s="157">
        <v>0</v>
      </c>
      <c r="M3559" s="157">
        <v>0</v>
      </c>
      <c r="N3559" s="1"/>
      <c r="O3559" s="155"/>
      <c r="P3559" s="155">
        <v>66337.53</v>
      </c>
      <c r="Q3559" s="155">
        <v>59703.78</v>
      </c>
      <c r="R3559" s="153"/>
      <c r="S3559" s="1">
        <v>25</v>
      </c>
      <c r="T3559" s="1"/>
      <c r="U3559" s="1"/>
      <c r="V3559" s="1">
        <v>12</v>
      </c>
      <c r="W3559" s="1">
        <v>1</v>
      </c>
    </row>
    <row r="3560" spans="1:23">
      <c r="A3560" s="1" t="s">
        <v>131</v>
      </c>
      <c r="B3560" s="1" t="s">
        <v>4313</v>
      </c>
      <c r="C3560" s="1" t="s">
        <v>146</v>
      </c>
      <c r="D3560" s="1" t="s">
        <v>138</v>
      </c>
      <c r="E3560" s="1" t="s">
        <v>1951</v>
      </c>
      <c r="F3560" s="153">
        <v>48092</v>
      </c>
      <c r="G3560" s="154">
        <v>0</v>
      </c>
      <c r="H3560" s="157">
        <v>1449427.63</v>
      </c>
      <c r="I3560" s="157">
        <v>1449427.63</v>
      </c>
      <c r="J3560" s="157">
        <v>0</v>
      </c>
      <c r="K3560" s="157">
        <v>1304484.8700000001</v>
      </c>
      <c r="L3560" s="157">
        <v>0</v>
      </c>
      <c r="M3560" s="157">
        <v>0</v>
      </c>
      <c r="N3560" s="1"/>
      <c r="O3560" s="155"/>
      <c r="P3560" s="155">
        <v>1449427.63</v>
      </c>
      <c r="Q3560" s="155">
        <v>1304484.8700000001</v>
      </c>
      <c r="R3560" s="153"/>
      <c r="S3560" s="1">
        <v>0</v>
      </c>
      <c r="T3560" s="1"/>
      <c r="U3560" s="1"/>
      <c r="V3560" s="1">
        <v>12</v>
      </c>
      <c r="W3560" s="1">
        <v>2</v>
      </c>
    </row>
    <row r="3561" spans="1:23">
      <c r="A3561" s="1" t="s">
        <v>131</v>
      </c>
      <c r="B3561" s="1" t="s">
        <v>4314</v>
      </c>
      <c r="C3561" s="1" t="s">
        <v>152</v>
      </c>
      <c r="D3561" s="1" t="s">
        <v>134</v>
      </c>
      <c r="E3561" s="1" t="s">
        <v>396</v>
      </c>
      <c r="F3561" s="153">
        <v>43851</v>
      </c>
      <c r="G3561" s="154">
        <v>1</v>
      </c>
      <c r="H3561" s="157">
        <v>116806.65</v>
      </c>
      <c r="I3561" s="157">
        <v>116806.65</v>
      </c>
      <c r="J3561" s="157">
        <v>0</v>
      </c>
      <c r="K3561" s="157">
        <v>105125.99</v>
      </c>
      <c r="L3561" s="157">
        <v>0</v>
      </c>
      <c r="M3561" s="157">
        <v>0</v>
      </c>
      <c r="N3561" s="1"/>
      <c r="O3561" s="155"/>
      <c r="P3561" s="155">
        <v>116806.65</v>
      </c>
      <c r="Q3561" s="155">
        <v>105125.99</v>
      </c>
      <c r="R3561" s="153">
        <v>43851</v>
      </c>
      <c r="S3561" s="1">
        <v>100</v>
      </c>
      <c r="T3561" s="1"/>
      <c r="U3561" s="1"/>
      <c r="V3561" s="1">
        <v>12</v>
      </c>
      <c r="W3561" s="1">
        <v>1</v>
      </c>
    </row>
    <row r="3562" spans="1:23">
      <c r="A3562" s="1" t="s">
        <v>131</v>
      </c>
      <c r="B3562" s="1" t="s">
        <v>4315</v>
      </c>
      <c r="C3562" s="1" t="s">
        <v>133</v>
      </c>
      <c r="D3562" s="1" t="s">
        <v>204</v>
      </c>
      <c r="E3562" s="1" t="s">
        <v>204</v>
      </c>
      <c r="F3562" s="153">
        <v>45535</v>
      </c>
      <c r="G3562" s="154">
        <v>1</v>
      </c>
      <c r="H3562" s="157">
        <v>508029.46</v>
      </c>
      <c r="I3562" s="157">
        <v>508029.46</v>
      </c>
      <c r="J3562" s="157">
        <v>0</v>
      </c>
      <c r="K3562" s="157">
        <v>508029.46</v>
      </c>
      <c r="L3562" s="157">
        <v>0</v>
      </c>
      <c r="M3562" s="157"/>
      <c r="N3562" s="1"/>
      <c r="O3562" s="155">
        <v>0</v>
      </c>
      <c r="P3562" s="155">
        <v>508029.46</v>
      </c>
      <c r="Q3562" s="155">
        <v>508029.46</v>
      </c>
      <c r="R3562" s="153">
        <v>45535</v>
      </c>
      <c r="S3562" s="1">
        <v>100</v>
      </c>
      <c r="T3562" s="1"/>
      <c r="U3562" s="1"/>
      <c r="V3562" s="1">
        <v>11</v>
      </c>
      <c r="W3562" s="1">
        <v>2</v>
      </c>
    </row>
    <row r="3563" spans="1:23">
      <c r="A3563" s="1" t="s">
        <v>131</v>
      </c>
      <c r="B3563" s="1" t="s">
        <v>4316</v>
      </c>
      <c r="C3563" s="1" t="s">
        <v>173</v>
      </c>
      <c r="D3563" s="1" t="s">
        <v>3324</v>
      </c>
      <c r="E3563" s="1" t="s">
        <v>3649</v>
      </c>
      <c r="F3563" s="153">
        <v>45535</v>
      </c>
      <c r="G3563" s="154">
        <v>1</v>
      </c>
      <c r="H3563" s="157">
        <v>936189.94</v>
      </c>
      <c r="I3563" s="157">
        <v>614011.22</v>
      </c>
      <c r="J3563" s="157">
        <v>-322178.71999999997</v>
      </c>
      <c r="K3563" s="157">
        <v>842570.95</v>
      </c>
      <c r="L3563" s="157">
        <v>0</v>
      </c>
      <c r="M3563" s="157">
        <v>0</v>
      </c>
      <c r="N3563" s="1"/>
      <c r="O3563" s="155"/>
      <c r="P3563" s="155">
        <v>614011.22</v>
      </c>
      <c r="Q3563" s="155">
        <v>552610.1</v>
      </c>
      <c r="R3563" s="153">
        <v>45535</v>
      </c>
      <c r="S3563" s="1">
        <v>100</v>
      </c>
      <c r="T3563" s="1"/>
      <c r="U3563" s="1"/>
      <c r="V3563" s="1">
        <v>12</v>
      </c>
      <c r="W3563" s="1">
        <v>2</v>
      </c>
    </row>
    <row r="3564" spans="1:23">
      <c r="A3564" s="1" t="s">
        <v>131</v>
      </c>
      <c r="B3564" s="1" t="s">
        <v>4317</v>
      </c>
      <c r="C3564" s="1" t="s">
        <v>137</v>
      </c>
      <c r="D3564" s="1" t="s">
        <v>176</v>
      </c>
      <c r="E3564" s="1" t="s">
        <v>177</v>
      </c>
      <c r="F3564" s="153">
        <v>45535</v>
      </c>
      <c r="G3564" s="154">
        <v>0</v>
      </c>
      <c r="H3564" s="157">
        <v>93221.81</v>
      </c>
      <c r="I3564" s="157">
        <v>93221.81</v>
      </c>
      <c r="J3564" s="157">
        <v>0</v>
      </c>
      <c r="K3564" s="157">
        <v>83899.63</v>
      </c>
      <c r="L3564" s="157">
        <v>0</v>
      </c>
      <c r="M3564" s="157">
        <v>0</v>
      </c>
      <c r="N3564" s="1"/>
      <c r="O3564" s="155"/>
      <c r="P3564" s="155">
        <v>93221.81</v>
      </c>
      <c r="Q3564" s="155">
        <v>83899.63</v>
      </c>
      <c r="R3564" s="153">
        <v>45535</v>
      </c>
      <c r="S3564" s="1">
        <v>0</v>
      </c>
      <c r="T3564" s="1"/>
      <c r="U3564" s="1"/>
      <c r="V3564" s="1">
        <v>12</v>
      </c>
      <c r="W3564" s="1">
        <v>1</v>
      </c>
    </row>
    <row r="3565" spans="1:23">
      <c r="A3565" s="1" t="s">
        <v>131</v>
      </c>
      <c r="B3565" s="1" t="s">
        <v>4318</v>
      </c>
      <c r="C3565" s="1" t="s">
        <v>152</v>
      </c>
      <c r="D3565" s="1" t="s">
        <v>156</v>
      </c>
      <c r="E3565" s="1" t="s">
        <v>2528</v>
      </c>
      <c r="F3565" s="153">
        <v>45535</v>
      </c>
      <c r="G3565" s="154">
        <v>0</v>
      </c>
      <c r="H3565" s="157">
        <v>138324.39000000001</v>
      </c>
      <c r="I3565" s="157">
        <v>0</v>
      </c>
      <c r="J3565" s="157">
        <v>-138324.39000000001</v>
      </c>
      <c r="K3565" s="157">
        <v>124491.95</v>
      </c>
      <c r="L3565" s="157">
        <v>0</v>
      </c>
      <c r="M3565" s="157"/>
      <c r="N3565" s="1"/>
      <c r="O3565" s="155">
        <v>0</v>
      </c>
      <c r="P3565" s="155">
        <v>0</v>
      </c>
      <c r="Q3565" s="155">
        <v>0</v>
      </c>
      <c r="R3565" s="153">
        <v>45535</v>
      </c>
      <c r="S3565" s="1">
        <v>0</v>
      </c>
      <c r="T3565" s="1"/>
      <c r="U3565" s="1"/>
      <c r="V3565" s="1">
        <v>11</v>
      </c>
      <c r="W3565" s="1">
        <v>1</v>
      </c>
    </row>
    <row r="3566" spans="1:23">
      <c r="A3566" s="1" t="s">
        <v>131</v>
      </c>
      <c r="B3566" s="1" t="s">
        <v>4319</v>
      </c>
      <c r="C3566" s="1" t="s">
        <v>152</v>
      </c>
      <c r="D3566" s="1" t="s">
        <v>159</v>
      </c>
      <c r="E3566" s="1" t="s">
        <v>352</v>
      </c>
      <c r="F3566" s="153">
        <v>45535</v>
      </c>
      <c r="G3566" s="154">
        <v>1</v>
      </c>
      <c r="H3566" s="157">
        <v>22000</v>
      </c>
      <c r="I3566" s="157">
        <v>22000</v>
      </c>
      <c r="J3566" s="157">
        <v>0</v>
      </c>
      <c r="K3566" s="157">
        <v>19800</v>
      </c>
      <c r="L3566" s="157">
        <v>0</v>
      </c>
      <c r="M3566" s="157">
        <v>0</v>
      </c>
      <c r="N3566" s="1"/>
      <c r="O3566" s="155"/>
      <c r="P3566" s="155">
        <v>22000</v>
      </c>
      <c r="Q3566" s="155">
        <v>19800</v>
      </c>
      <c r="R3566" s="153">
        <v>45535</v>
      </c>
      <c r="S3566" s="1">
        <v>100</v>
      </c>
      <c r="T3566" s="1"/>
      <c r="U3566" s="1"/>
      <c r="V3566" s="1">
        <v>12</v>
      </c>
      <c r="W3566" s="1">
        <v>1</v>
      </c>
    </row>
    <row r="3567" spans="1:23">
      <c r="A3567" s="1" t="s">
        <v>131</v>
      </c>
      <c r="B3567" s="1" t="s">
        <v>4320</v>
      </c>
      <c r="C3567" s="1" t="s">
        <v>152</v>
      </c>
      <c r="D3567" s="1" t="s">
        <v>134</v>
      </c>
      <c r="E3567" s="1" t="s">
        <v>443</v>
      </c>
      <c r="F3567" s="153">
        <v>45535</v>
      </c>
      <c r="G3567" s="154">
        <v>0</v>
      </c>
      <c r="H3567" s="157">
        <v>13499.4</v>
      </c>
      <c r="I3567" s="157">
        <v>13499.4</v>
      </c>
      <c r="J3567" s="157">
        <v>0</v>
      </c>
      <c r="K3567" s="157">
        <v>12149.46</v>
      </c>
      <c r="L3567" s="157">
        <v>0</v>
      </c>
      <c r="M3567" s="157">
        <v>0</v>
      </c>
      <c r="N3567" s="1"/>
      <c r="O3567" s="155"/>
      <c r="P3567" s="155">
        <v>13499.4</v>
      </c>
      <c r="Q3567" s="155">
        <v>12149.46</v>
      </c>
      <c r="R3567" s="153">
        <v>45535</v>
      </c>
      <c r="S3567" s="1">
        <v>0</v>
      </c>
      <c r="T3567" s="1"/>
      <c r="U3567" s="1"/>
      <c r="V3567" s="1">
        <v>12</v>
      </c>
      <c r="W3567" s="1">
        <v>2</v>
      </c>
    </row>
    <row r="3568" spans="1:23">
      <c r="A3568" s="1" t="s">
        <v>131</v>
      </c>
      <c r="B3568" s="1" t="s">
        <v>4321</v>
      </c>
      <c r="C3568" s="1" t="s">
        <v>152</v>
      </c>
      <c r="D3568" s="1" t="s">
        <v>176</v>
      </c>
      <c r="E3568" s="1" t="s">
        <v>2146</v>
      </c>
      <c r="F3568" s="153">
        <v>45535</v>
      </c>
      <c r="G3568" s="154">
        <v>1</v>
      </c>
      <c r="H3568" s="157">
        <v>14454.87</v>
      </c>
      <c r="I3568" s="157">
        <v>14454.87</v>
      </c>
      <c r="J3568" s="157">
        <v>0</v>
      </c>
      <c r="K3568" s="157">
        <v>13009.38</v>
      </c>
      <c r="L3568" s="157">
        <v>0</v>
      </c>
      <c r="M3568" s="157">
        <v>0</v>
      </c>
      <c r="N3568" s="1"/>
      <c r="O3568" s="155"/>
      <c r="P3568" s="155">
        <v>14454.87</v>
      </c>
      <c r="Q3568" s="155">
        <v>13009.38</v>
      </c>
      <c r="R3568" s="153">
        <v>45535</v>
      </c>
      <c r="S3568" s="1">
        <v>100</v>
      </c>
      <c r="T3568" s="1"/>
      <c r="U3568" s="1"/>
      <c r="V3568" s="1">
        <v>12</v>
      </c>
      <c r="W3568" s="1">
        <v>1</v>
      </c>
    </row>
    <row r="3569" spans="1:23">
      <c r="A3569" s="1" t="s">
        <v>131</v>
      </c>
      <c r="B3569" s="1" t="s">
        <v>4322</v>
      </c>
      <c r="C3569" s="1" t="s">
        <v>152</v>
      </c>
      <c r="D3569" s="1" t="s">
        <v>176</v>
      </c>
      <c r="E3569" s="1" t="s">
        <v>2146</v>
      </c>
      <c r="F3569" s="153">
        <v>45535</v>
      </c>
      <c r="G3569" s="154">
        <v>1</v>
      </c>
      <c r="H3569" s="157">
        <v>65734.720000000001</v>
      </c>
      <c r="I3569" s="157">
        <v>65734.720000000001</v>
      </c>
      <c r="J3569" s="157">
        <v>0</v>
      </c>
      <c r="K3569" s="157">
        <v>59161.25</v>
      </c>
      <c r="L3569" s="157">
        <v>0</v>
      </c>
      <c r="M3569" s="157">
        <v>0</v>
      </c>
      <c r="N3569" s="1"/>
      <c r="O3569" s="155"/>
      <c r="P3569" s="155">
        <v>65734.720000000001</v>
      </c>
      <c r="Q3569" s="155">
        <v>59161.25</v>
      </c>
      <c r="R3569" s="153">
        <v>45535</v>
      </c>
      <c r="S3569" s="1">
        <v>100</v>
      </c>
      <c r="T3569" s="1"/>
      <c r="U3569" s="1"/>
      <c r="V3569" s="1">
        <v>12</v>
      </c>
      <c r="W3569" s="1">
        <v>1</v>
      </c>
    </row>
    <row r="3570" spans="1:23">
      <c r="A3570" s="1" t="s">
        <v>131</v>
      </c>
      <c r="B3570" s="1" t="s">
        <v>4323</v>
      </c>
      <c r="C3570" s="1" t="s">
        <v>152</v>
      </c>
      <c r="D3570" s="1" t="s">
        <v>156</v>
      </c>
      <c r="E3570" s="1" t="s">
        <v>2528</v>
      </c>
      <c r="F3570" s="153">
        <v>45535</v>
      </c>
      <c r="G3570" s="154">
        <v>1</v>
      </c>
      <c r="H3570" s="157">
        <v>4650</v>
      </c>
      <c r="I3570" s="157">
        <v>4650</v>
      </c>
      <c r="J3570" s="157">
        <v>0</v>
      </c>
      <c r="K3570" s="157">
        <v>4185</v>
      </c>
      <c r="L3570" s="157">
        <v>0</v>
      </c>
      <c r="M3570" s="157">
        <v>0</v>
      </c>
      <c r="N3570" s="1"/>
      <c r="O3570" s="155"/>
      <c r="P3570" s="155">
        <v>4650</v>
      </c>
      <c r="Q3570" s="155">
        <v>4185</v>
      </c>
      <c r="R3570" s="153">
        <v>45535</v>
      </c>
      <c r="S3570" s="1">
        <v>100</v>
      </c>
      <c r="T3570" s="1"/>
      <c r="U3570" s="1"/>
      <c r="V3570" s="1">
        <v>12</v>
      </c>
      <c r="W3570" s="1">
        <v>1</v>
      </c>
    </row>
    <row r="3571" spans="1:23">
      <c r="A3571" s="1" t="s">
        <v>131</v>
      </c>
      <c r="B3571" s="1" t="s">
        <v>4324</v>
      </c>
      <c r="C3571" s="1" t="s">
        <v>146</v>
      </c>
      <c r="D3571" s="1" t="s">
        <v>134</v>
      </c>
      <c r="E3571" s="1" t="s">
        <v>2764</v>
      </c>
      <c r="F3571" s="153">
        <v>43294</v>
      </c>
      <c r="G3571" s="154">
        <v>1</v>
      </c>
      <c r="H3571" s="157">
        <v>24187</v>
      </c>
      <c r="I3571" s="157">
        <v>24187</v>
      </c>
      <c r="J3571" s="157">
        <v>0</v>
      </c>
      <c r="K3571" s="157">
        <v>21768.3</v>
      </c>
      <c r="L3571" s="157">
        <v>0</v>
      </c>
      <c r="M3571" s="157">
        <v>0</v>
      </c>
      <c r="N3571" s="1"/>
      <c r="O3571" s="155"/>
      <c r="P3571" s="155">
        <v>24187</v>
      </c>
      <c r="Q3571" s="155">
        <v>21768.3</v>
      </c>
      <c r="R3571" s="153">
        <v>43294</v>
      </c>
      <c r="S3571" s="1">
        <v>100</v>
      </c>
      <c r="T3571" s="1"/>
      <c r="U3571" s="1"/>
      <c r="V3571" s="1">
        <v>12</v>
      </c>
      <c r="W3571" s="1">
        <v>1</v>
      </c>
    </row>
    <row r="3572" spans="1:23">
      <c r="A3572" s="1" t="s">
        <v>131</v>
      </c>
      <c r="B3572" s="1" t="s">
        <v>4325</v>
      </c>
      <c r="C3572" s="1" t="s">
        <v>152</v>
      </c>
      <c r="D3572" s="1" t="s">
        <v>204</v>
      </c>
      <c r="E3572" s="1" t="s">
        <v>1891</v>
      </c>
      <c r="F3572" s="153">
        <v>45535</v>
      </c>
      <c r="G3572" s="154">
        <v>1</v>
      </c>
      <c r="H3572" s="157">
        <v>7112.75</v>
      </c>
      <c r="I3572" s="157">
        <v>7112.75</v>
      </c>
      <c r="J3572" s="157">
        <v>0</v>
      </c>
      <c r="K3572" s="157">
        <v>6401.48</v>
      </c>
      <c r="L3572" s="157">
        <v>0</v>
      </c>
      <c r="M3572" s="157">
        <v>0</v>
      </c>
      <c r="N3572" s="1"/>
      <c r="O3572" s="155"/>
      <c r="P3572" s="155">
        <v>7112.75</v>
      </c>
      <c r="Q3572" s="155">
        <v>6401.48</v>
      </c>
      <c r="R3572" s="153">
        <v>45535</v>
      </c>
      <c r="S3572" s="1">
        <v>100</v>
      </c>
      <c r="T3572" s="1"/>
      <c r="U3572" s="1"/>
      <c r="V3572" s="1">
        <v>12</v>
      </c>
      <c r="W3572" s="1">
        <v>1</v>
      </c>
    </row>
    <row r="3573" spans="1:23">
      <c r="A3573" s="1" t="s">
        <v>131</v>
      </c>
      <c r="B3573" s="1" t="s">
        <v>4326</v>
      </c>
      <c r="C3573" s="1" t="s">
        <v>152</v>
      </c>
      <c r="D3573" s="1" t="s">
        <v>249</v>
      </c>
      <c r="E3573" s="1" t="s">
        <v>250</v>
      </c>
      <c r="F3573" s="153">
        <v>48092</v>
      </c>
      <c r="G3573" s="154">
        <v>0</v>
      </c>
      <c r="H3573" s="157">
        <v>70253.58</v>
      </c>
      <c r="I3573" s="157">
        <v>70253.58</v>
      </c>
      <c r="J3573" s="157">
        <v>0</v>
      </c>
      <c r="K3573" s="157">
        <v>63228.22</v>
      </c>
      <c r="L3573" s="157">
        <v>0</v>
      </c>
      <c r="M3573" s="157">
        <v>0</v>
      </c>
      <c r="N3573" s="1"/>
      <c r="O3573" s="155"/>
      <c r="P3573" s="155">
        <v>70253.58</v>
      </c>
      <c r="Q3573" s="155">
        <v>63228.22</v>
      </c>
      <c r="R3573" s="153"/>
      <c r="S3573" s="1">
        <v>0</v>
      </c>
      <c r="T3573" s="1"/>
      <c r="U3573" s="1"/>
      <c r="V3573" s="1">
        <v>12</v>
      </c>
      <c r="W3573" s="1">
        <v>1</v>
      </c>
    </row>
    <row r="3574" spans="1:23">
      <c r="A3574" s="1" t="s">
        <v>131</v>
      </c>
      <c r="B3574" s="1" t="s">
        <v>4327</v>
      </c>
      <c r="C3574" s="1" t="s">
        <v>152</v>
      </c>
      <c r="D3574" s="1" t="s">
        <v>134</v>
      </c>
      <c r="E3574" s="1" t="s">
        <v>2623</v>
      </c>
      <c r="F3574" s="153">
        <v>45535</v>
      </c>
      <c r="G3574" s="154">
        <v>1</v>
      </c>
      <c r="H3574" s="157">
        <v>6000</v>
      </c>
      <c r="I3574" s="157">
        <v>6000</v>
      </c>
      <c r="J3574" s="157">
        <v>0</v>
      </c>
      <c r="K3574" s="157">
        <v>5400</v>
      </c>
      <c r="L3574" s="157">
        <v>0</v>
      </c>
      <c r="M3574" s="157">
        <v>0</v>
      </c>
      <c r="N3574" s="1"/>
      <c r="O3574" s="155"/>
      <c r="P3574" s="155">
        <v>6000</v>
      </c>
      <c r="Q3574" s="155">
        <v>5400</v>
      </c>
      <c r="R3574" s="153">
        <v>45535</v>
      </c>
      <c r="S3574" s="1">
        <v>100</v>
      </c>
      <c r="T3574" s="1"/>
      <c r="U3574" s="1"/>
      <c r="V3574" s="1">
        <v>12</v>
      </c>
      <c r="W3574" s="1">
        <v>1</v>
      </c>
    </row>
    <row r="3575" spans="1:23">
      <c r="A3575" s="1" t="s">
        <v>131</v>
      </c>
      <c r="B3575" s="1" t="s">
        <v>4328</v>
      </c>
      <c r="C3575" s="1" t="s">
        <v>152</v>
      </c>
      <c r="D3575" s="1" t="s">
        <v>204</v>
      </c>
      <c r="E3575" s="1" t="s">
        <v>745</v>
      </c>
      <c r="F3575" s="153">
        <v>43781</v>
      </c>
      <c r="G3575" s="154">
        <v>1</v>
      </c>
      <c r="H3575" s="157">
        <v>13342.51</v>
      </c>
      <c r="I3575" s="157">
        <v>13342.51</v>
      </c>
      <c r="J3575" s="157">
        <v>0</v>
      </c>
      <c r="K3575" s="157">
        <v>12008.26</v>
      </c>
      <c r="L3575" s="157">
        <v>0</v>
      </c>
      <c r="M3575" s="157">
        <v>0</v>
      </c>
      <c r="N3575" s="1"/>
      <c r="O3575" s="155"/>
      <c r="P3575" s="155">
        <v>13342.51</v>
      </c>
      <c r="Q3575" s="155">
        <v>12008.26</v>
      </c>
      <c r="R3575" s="153">
        <v>43781</v>
      </c>
      <c r="S3575" s="1">
        <v>100</v>
      </c>
      <c r="T3575" s="1"/>
      <c r="U3575" s="1"/>
      <c r="V3575" s="1">
        <v>12</v>
      </c>
      <c r="W3575" s="1">
        <v>1</v>
      </c>
    </row>
    <row r="3576" spans="1:23">
      <c r="A3576" s="1" t="s">
        <v>131</v>
      </c>
      <c r="B3576" s="1" t="s">
        <v>4329</v>
      </c>
      <c r="C3576" s="1" t="s">
        <v>137</v>
      </c>
      <c r="D3576" s="1" t="s">
        <v>176</v>
      </c>
      <c r="E3576" s="1" t="s">
        <v>987</v>
      </c>
      <c r="F3576" s="153">
        <v>45535</v>
      </c>
      <c r="G3576" s="154">
        <v>1</v>
      </c>
      <c r="H3576" s="157">
        <v>556720.22</v>
      </c>
      <c r="I3576" s="157">
        <v>576453.6</v>
      </c>
      <c r="J3576" s="157">
        <v>19733.380000000005</v>
      </c>
      <c r="K3576" s="157">
        <v>501048.2</v>
      </c>
      <c r="L3576" s="157">
        <v>0</v>
      </c>
      <c r="M3576" s="157">
        <v>0</v>
      </c>
      <c r="N3576" s="1"/>
      <c r="O3576" s="155"/>
      <c r="P3576" s="155">
        <v>576453.6</v>
      </c>
      <c r="Q3576" s="155">
        <v>518808.24</v>
      </c>
      <c r="R3576" s="153">
        <v>45535</v>
      </c>
      <c r="S3576" s="1">
        <v>100</v>
      </c>
      <c r="T3576" s="1"/>
      <c r="U3576" s="1"/>
      <c r="V3576" s="1">
        <v>12</v>
      </c>
      <c r="W3576" s="1">
        <v>1</v>
      </c>
    </row>
    <row r="3577" spans="1:23">
      <c r="A3577" s="1" t="s">
        <v>131</v>
      </c>
      <c r="B3577" s="1" t="s">
        <v>4330</v>
      </c>
      <c r="C3577" s="1" t="s">
        <v>152</v>
      </c>
      <c r="D3577" s="1" t="s">
        <v>249</v>
      </c>
      <c r="E3577" s="1" t="s">
        <v>250</v>
      </c>
      <c r="F3577" s="153">
        <v>48092</v>
      </c>
      <c r="G3577" s="154">
        <v>0.01</v>
      </c>
      <c r="H3577" s="157">
        <v>53260.160000000003</v>
      </c>
      <c r="I3577" s="157">
        <v>53260.160000000003</v>
      </c>
      <c r="J3577" s="157">
        <v>0</v>
      </c>
      <c r="K3577" s="157">
        <v>47934.14</v>
      </c>
      <c r="L3577" s="157">
        <v>0</v>
      </c>
      <c r="M3577" s="157">
        <v>0</v>
      </c>
      <c r="N3577" s="1"/>
      <c r="O3577" s="155"/>
      <c r="P3577" s="155">
        <v>53260.160000000003</v>
      </c>
      <c r="Q3577" s="155">
        <v>47934.14</v>
      </c>
      <c r="R3577" s="153"/>
      <c r="S3577" s="1">
        <v>1</v>
      </c>
      <c r="T3577" s="1"/>
      <c r="U3577" s="1"/>
      <c r="V3577" s="1">
        <v>12</v>
      </c>
      <c r="W3577" s="1">
        <v>1</v>
      </c>
    </row>
    <row r="3578" spans="1:23">
      <c r="A3578" s="1" t="s">
        <v>131</v>
      </c>
      <c r="B3578" s="1" t="s">
        <v>4331</v>
      </c>
      <c r="C3578" s="1" t="s">
        <v>133</v>
      </c>
      <c r="D3578" s="1" t="s">
        <v>134</v>
      </c>
      <c r="E3578" s="1" t="s">
        <v>2303</v>
      </c>
      <c r="F3578" s="153">
        <v>45535</v>
      </c>
      <c r="G3578" s="154">
        <v>1</v>
      </c>
      <c r="H3578" s="157">
        <v>484099.29</v>
      </c>
      <c r="I3578" s="157">
        <v>484099.29</v>
      </c>
      <c r="J3578" s="157">
        <v>0</v>
      </c>
      <c r="K3578" s="157">
        <v>484099.29</v>
      </c>
      <c r="L3578" s="157">
        <v>0</v>
      </c>
      <c r="M3578" s="157"/>
      <c r="N3578" s="1"/>
      <c r="O3578" s="155">
        <v>0</v>
      </c>
      <c r="P3578" s="155">
        <v>484099.29</v>
      </c>
      <c r="Q3578" s="155">
        <v>484099.29</v>
      </c>
      <c r="R3578" s="153">
        <v>45535</v>
      </c>
      <c r="S3578" s="1">
        <v>100</v>
      </c>
      <c r="T3578" s="1"/>
      <c r="U3578" s="1"/>
      <c r="V3578" s="1">
        <v>11</v>
      </c>
      <c r="W3578" s="1">
        <v>2</v>
      </c>
    </row>
    <row r="3579" spans="1:23">
      <c r="A3579" s="1" t="s">
        <v>131</v>
      </c>
      <c r="B3579" s="1" t="s">
        <v>4332</v>
      </c>
      <c r="C3579" s="1" t="s">
        <v>152</v>
      </c>
      <c r="D3579" s="1" t="s">
        <v>204</v>
      </c>
      <c r="E3579" s="1" t="s">
        <v>205</v>
      </c>
      <c r="F3579" s="153">
        <v>43265</v>
      </c>
      <c r="G3579" s="154">
        <v>0</v>
      </c>
      <c r="H3579" s="157">
        <v>3295.89</v>
      </c>
      <c r="I3579" s="157">
        <v>3295.89</v>
      </c>
      <c r="J3579" s="157">
        <v>0</v>
      </c>
      <c r="K3579" s="157">
        <v>2966.3</v>
      </c>
      <c r="L3579" s="157">
        <v>0</v>
      </c>
      <c r="M3579" s="157">
        <v>0</v>
      </c>
      <c r="N3579" s="1"/>
      <c r="O3579" s="155"/>
      <c r="P3579" s="155">
        <v>3295.89</v>
      </c>
      <c r="Q3579" s="155">
        <v>2966.3</v>
      </c>
      <c r="R3579" s="153">
        <v>43265</v>
      </c>
      <c r="S3579" s="1">
        <v>0</v>
      </c>
      <c r="T3579" s="1"/>
      <c r="U3579" s="1"/>
      <c r="V3579" s="1">
        <v>12</v>
      </c>
      <c r="W3579" s="1">
        <v>1</v>
      </c>
    </row>
    <row r="3580" spans="1:23">
      <c r="A3580" s="1" t="s">
        <v>131</v>
      </c>
      <c r="B3580" s="1" t="s">
        <v>4333</v>
      </c>
      <c r="C3580" s="1" t="s">
        <v>165</v>
      </c>
      <c r="D3580" s="1" t="s">
        <v>134</v>
      </c>
      <c r="E3580" s="1" t="s">
        <v>3403</v>
      </c>
      <c r="F3580" s="153">
        <v>43851</v>
      </c>
      <c r="G3580" s="154">
        <v>1</v>
      </c>
      <c r="H3580" s="157">
        <v>86863</v>
      </c>
      <c r="I3580" s="157">
        <v>86863</v>
      </c>
      <c r="J3580" s="157">
        <v>0</v>
      </c>
      <c r="K3580" s="157">
        <v>78176.7</v>
      </c>
      <c r="L3580" s="157">
        <v>0</v>
      </c>
      <c r="M3580" s="157">
        <v>0</v>
      </c>
      <c r="N3580" s="1"/>
      <c r="O3580" s="155"/>
      <c r="P3580" s="155">
        <v>86863</v>
      </c>
      <c r="Q3580" s="155">
        <v>78176.7</v>
      </c>
      <c r="R3580" s="153">
        <v>43851</v>
      </c>
      <c r="S3580" s="1">
        <v>100</v>
      </c>
      <c r="T3580" s="1"/>
      <c r="U3580" s="1"/>
      <c r="V3580" s="1">
        <v>12</v>
      </c>
      <c r="W3580" s="1">
        <v>1</v>
      </c>
    </row>
    <row r="3581" spans="1:23">
      <c r="A3581" s="1" t="s">
        <v>131</v>
      </c>
      <c r="B3581" s="1" t="s">
        <v>4334</v>
      </c>
      <c r="C3581" s="1" t="s">
        <v>152</v>
      </c>
      <c r="D3581" s="1" t="s">
        <v>390</v>
      </c>
      <c r="E3581" s="1" t="s">
        <v>2547</v>
      </c>
      <c r="F3581" s="153">
        <v>43851</v>
      </c>
      <c r="G3581" s="154">
        <v>1</v>
      </c>
      <c r="H3581" s="157">
        <v>4000</v>
      </c>
      <c r="I3581" s="157">
        <v>4000</v>
      </c>
      <c r="J3581" s="157">
        <v>0</v>
      </c>
      <c r="K3581" s="157">
        <v>3600</v>
      </c>
      <c r="L3581" s="157">
        <v>0</v>
      </c>
      <c r="M3581" s="157">
        <v>0</v>
      </c>
      <c r="N3581" s="1"/>
      <c r="O3581" s="155"/>
      <c r="P3581" s="155">
        <v>4000</v>
      </c>
      <c r="Q3581" s="155">
        <v>3600</v>
      </c>
      <c r="R3581" s="153">
        <v>43851</v>
      </c>
      <c r="S3581" s="1">
        <v>100</v>
      </c>
      <c r="T3581" s="1"/>
      <c r="U3581" s="1"/>
      <c r="V3581" s="1">
        <v>12</v>
      </c>
      <c r="W3581" s="1">
        <v>1</v>
      </c>
    </row>
    <row r="3582" spans="1:23">
      <c r="A3582" s="1" t="s">
        <v>131</v>
      </c>
      <c r="B3582" s="1" t="s">
        <v>4335</v>
      </c>
      <c r="C3582" s="1" t="s">
        <v>152</v>
      </c>
      <c r="D3582" s="1" t="s">
        <v>134</v>
      </c>
      <c r="E3582" s="1" t="s">
        <v>1062</v>
      </c>
      <c r="F3582" s="153">
        <v>45535</v>
      </c>
      <c r="G3582" s="154">
        <v>1</v>
      </c>
      <c r="H3582" s="157">
        <v>4035.81</v>
      </c>
      <c r="I3582" s="157">
        <v>4035.81</v>
      </c>
      <c r="J3582" s="157">
        <v>0</v>
      </c>
      <c r="K3582" s="157">
        <v>3632.23</v>
      </c>
      <c r="L3582" s="157">
        <v>0</v>
      </c>
      <c r="M3582" s="157">
        <v>0</v>
      </c>
      <c r="N3582" s="1"/>
      <c r="O3582" s="155"/>
      <c r="P3582" s="155">
        <v>4035.81</v>
      </c>
      <c r="Q3582" s="155">
        <v>3632.23</v>
      </c>
      <c r="R3582" s="153">
        <v>45535</v>
      </c>
      <c r="S3582" s="1">
        <v>100</v>
      </c>
      <c r="T3582" s="1"/>
      <c r="U3582" s="1"/>
      <c r="V3582" s="1">
        <v>12</v>
      </c>
      <c r="W3582" s="1">
        <v>1</v>
      </c>
    </row>
    <row r="3583" spans="1:23">
      <c r="A3583" s="1" t="s">
        <v>131</v>
      </c>
      <c r="B3583" s="1" t="s">
        <v>4336</v>
      </c>
      <c r="C3583" s="1" t="s">
        <v>165</v>
      </c>
      <c r="D3583" s="1" t="s">
        <v>448</v>
      </c>
      <c r="E3583" s="1" t="s">
        <v>2351</v>
      </c>
      <c r="F3583" s="153">
        <v>43265</v>
      </c>
      <c r="G3583" s="154">
        <v>1</v>
      </c>
      <c r="H3583" s="157">
        <v>49251.839999999997</v>
      </c>
      <c r="I3583" s="157">
        <v>49251.839999999997</v>
      </c>
      <c r="J3583" s="157">
        <v>0</v>
      </c>
      <c r="K3583" s="157">
        <v>44326.66</v>
      </c>
      <c r="L3583" s="157">
        <v>0</v>
      </c>
      <c r="M3583" s="157">
        <v>0</v>
      </c>
      <c r="N3583" s="1"/>
      <c r="O3583" s="155"/>
      <c r="P3583" s="155">
        <v>49251.839999999997</v>
      </c>
      <c r="Q3583" s="155">
        <v>44326.66</v>
      </c>
      <c r="R3583" s="153">
        <v>43265</v>
      </c>
      <c r="S3583" s="1">
        <v>100</v>
      </c>
      <c r="T3583" s="1"/>
      <c r="U3583" s="1"/>
      <c r="V3583" s="1">
        <v>12</v>
      </c>
      <c r="W3583" s="1">
        <v>1</v>
      </c>
    </row>
    <row r="3584" spans="1:23">
      <c r="A3584" s="1" t="s">
        <v>131</v>
      </c>
      <c r="B3584" s="1" t="s">
        <v>4337</v>
      </c>
      <c r="C3584" s="1" t="s">
        <v>133</v>
      </c>
      <c r="D3584" s="1" t="s">
        <v>187</v>
      </c>
      <c r="E3584" s="1" t="s">
        <v>3610</v>
      </c>
      <c r="F3584" s="153">
        <v>45855</v>
      </c>
      <c r="G3584" s="154">
        <v>1</v>
      </c>
      <c r="H3584" s="157">
        <v>444332.2</v>
      </c>
      <c r="I3584" s="157">
        <v>440906.08</v>
      </c>
      <c r="J3584" s="157">
        <v>-3426.1199999999953</v>
      </c>
      <c r="K3584" s="157">
        <v>443931.28</v>
      </c>
      <c r="L3584" s="157">
        <v>0</v>
      </c>
      <c r="M3584" s="157">
        <v>0</v>
      </c>
      <c r="N3584" s="1"/>
      <c r="O3584" s="155"/>
      <c r="P3584" s="155">
        <v>440906.08</v>
      </c>
      <c r="Q3584" s="155">
        <v>440728.21</v>
      </c>
      <c r="R3584" s="153">
        <v>45855</v>
      </c>
      <c r="S3584" s="1">
        <v>100</v>
      </c>
      <c r="T3584" s="1"/>
      <c r="U3584" s="1"/>
      <c r="V3584" s="1">
        <v>12</v>
      </c>
      <c r="W3584" s="1">
        <v>1</v>
      </c>
    </row>
    <row r="3585" spans="1:23">
      <c r="A3585" s="1" t="s">
        <v>131</v>
      </c>
      <c r="B3585" s="1" t="s">
        <v>4338</v>
      </c>
      <c r="C3585" s="1" t="s">
        <v>152</v>
      </c>
      <c r="D3585" s="1" t="s">
        <v>176</v>
      </c>
      <c r="E3585" s="1" t="s">
        <v>1800</v>
      </c>
      <c r="F3585" s="153">
        <v>48092</v>
      </c>
      <c r="G3585" s="154">
        <v>1</v>
      </c>
      <c r="H3585" s="157">
        <v>8381</v>
      </c>
      <c r="I3585" s="157">
        <v>8381</v>
      </c>
      <c r="J3585" s="157">
        <v>0</v>
      </c>
      <c r="K3585" s="157">
        <v>7542.9</v>
      </c>
      <c r="L3585" s="157">
        <v>0</v>
      </c>
      <c r="M3585" s="157">
        <v>0</v>
      </c>
      <c r="N3585" s="1"/>
      <c r="O3585" s="155"/>
      <c r="P3585" s="155">
        <v>8381</v>
      </c>
      <c r="Q3585" s="155">
        <v>7542.9</v>
      </c>
      <c r="R3585" s="153"/>
      <c r="S3585" s="1">
        <v>100</v>
      </c>
      <c r="T3585" s="1"/>
      <c r="U3585" s="1"/>
      <c r="V3585" s="1">
        <v>12</v>
      </c>
      <c r="W3585" s="1">
        <v>2</v>
      </c>
    </row>
    <row r="3586" spans="1:23">
      <c r="A3586" s="1" t="s">
        <v>131</v>
      </c>
      <c r="B3586" s="1" t="s">
        <v>4339</v>
      </c>
      <c r="C3586" s="1" t="s">
        <v>152</v>
      </c>
      <c r="D3586" s="1" t="s">
        <v>249</v>
      </c>
      <c r="E3586" s="1" t="s">
        <v>1986</v>
      </c>
      <c r="F3586" s="153">
        <v>48092</v>
      </c>
      <c r="G3586" s="154">
        <v>0</v>
      </c>
      <c r="H3586" s="157">
        <v>6437.25</v>
      </c>
      <c r="I3586" s="157">
        <v>189447.95</v>
      </c>
      <c r="J3586" s="157">
        <v>183010.7</v>
      </c>
      <c r="K3586" s="157">
        <v>5793.53</v>
      </c>
      <c r="L3586" s="157">
        <v>0</v>
      </c>
      <c r="M3586" s="157">
        <v>0</v>
      </c>
      <c r="N3586" s="1"/>
      <c r="O3586" s="155"/>
      <c r="P3586" s="155">
        <v>189447.95</v>
      </c>
      <c r="Q3586" s="155">
        <v>170503.16</v>
      </c>
      <c r="R3586" s="153"/>
      <c r="S3586" s="1">
        <v>0</v>
      </c>
      <c r="T3586" s="1"/>
      <c r="U3586" s="1"/>
      <c r="V3586" s="1">
        <v>12</v>
      </c>
      <c r="W3586" s="1">
        <v>4</v>
      </c>
    </row>
    <row r="3587" spans="1:23">
      <c r="A3587" s="1" t="s">
        <v>131</v>
      </c>
      <c r="B3587" s="1" t="s">
        <v>4340</v>
      </c>
      <c r="C3587" s="1" t="s">
        <v>137</v>
      </c>
      <c r="D3587" s="1" t="s">
        <v>134</v>
      </c>
      <c r="E3587" s="1" t="s">
        <v>1062</v>
      </c>
      <c r="F3587" s="153">
        <v>45535</v>
      </c>
      <c r="G3587" s="154">
        <v>1</v>
      </c>
      <c r="H3587" s="157">
        <v>96435.63</v>
      </c>
      <c r="I3587" s="157">
        <v>96435.63</v>
      </c>
      <c r="J3587" s="157">
        <v>0</v>
      </c>
      <c r="K3587" s="157">
        <v>86792.07</v>
      </c>
      <c r="L3587" s="157">
        <v>0</v>
      </c>
      <c r="M3587" s="157">
        <v>0</v>
      </c>
      <c r="N3587" s="1"/>
      <c r="O3587" s="155"/>
      <c r="P3587" s="155">
        <v>96435.63</v>
      </c>
      <c r="Q3587" s="155">
        <v>86792.07</v>
      </c>
      <c r="R3587" s="153">
        <v>45535</v>
      </c>
      <c r="S3587" s="1">
        <v>100</v>
      </c>
      <c r="T3587" s="1"/>
      <c r="U3587" s="1"/>
      <c r="V3587" s="1">
        <v>12</v>
      </c>
      <c r="W3587" s="1">
        <v>1</v>
      </c>
    </row>
    <row r="3588" spans="1:23">
      <c r="A3588" s="1" t="s">
        <v>131</v>
      </c>
      <c r="B3588" s="1" t="s">
        <v>4341</v>
      </c>
      <c r="C3588" s="1" t="s">
        <v>152</v>
      </c>
      <c r="D3588" s="1" t="s">
        <v>176</v>
      </c>
      <c r="E3588" s="1" t="s">
        <v>748</v>
      </c>
      <c r="F3588" s="153">
        <v>43788</v>
      </c>
      <c r="G3588" s="154">
        <v>0.2</v>
      </c>
      <c r="H3588" s="157">
        <v>7743.63</v>
      </c>
      <c r="I3588" s="157">
        <v>7743.63</v>
      </c>
      <c r="J3588" s="157">
        <v>0</v>
      </c>
      <c r="K3588" s="157">
        <v>6969.27</v>
      </c>
      <c r="L3588" s="157">
        <v>0</v>
      </c>
      <c r="M3588" s="157">
        <v>0</v>
      </c>
      <c r="N3588" s="1"/>
      <c r="O3588" s="155"/>
      <c r="P3588" s="155">
        <v>7743.63</v>
      </c>
      <c r="Q3588" s="155">
        <v>6969.27</v>
      </c>
      <c r="R3588" s="153">
        <v>43788</v>
      </c>
      <c r="S3588" s="1">
        <v>20</v>
      </c>
      <c r="T3588" s="1"/>
      <c r="U3588" s="1"/>
      <c r="V3588" s="1">
        <v>12</v>
      </c>
      <c r="W3588" s="1">
        <v>1</v>
      </c>
    </row>
    <row r="3589" spans="1:23">
      <c r="A3589" s="1" t="s">
        <v>131</v>
      </c>
      <c r="B3589" s="1" t="s">
        <v>4342</v>
      </c>
      <c r="C3589" s="1" t="s">
        <v>152</v>
      </c>
      <c r="D3589" s="1" t="s">
        <v>138</v>
      </c>
      <c r="E3589" s="1" t="s">
        <v>4214</v>
      </c>
      <c r="F3589" s="153">
        <v>43851</v>
      </c>
      <c r="G3589" s="154">
        <v>1</v>
      </c>
      <c r="H3589" s="157">
        <v>4641</v>
      </c>
      <c r="I3589" s="157">
        <v>4641</v>
      </c>
      <c r="J3589" s="157">
        <v>0</v>
      </c>
      <c r="K3589" s="157">
        <v>4176.8999999999996</v>
      </c>
      <c r="L3589" s="157">
        <v>0</v>
      </c>
      <c r="M3589" s="157">
        <v>0</v>
      </c>
      <c r="N3589" s="1"/>
      <c r="O3589" s="155"/>
      <c r="P3589" s="155">
        <v>4641</v>
      </c>
      <c r="Q3589" s="155">
        <v>4176.8999999999996</v>
      </c>
      <c r="R3589" s="153">
        <v>43851</v>
      </c>
      <c r="S3589" s="1">
        <v>100</v>
      </c>
      <c r="T3589" s="1"/>
      <c r="U3589" s="1"/>
      <c r="V3589" s="1">
        <v>12</v>
      </c>
      <c r="W3589" s="1">
        <v>1</v>
      </c>
    </row>
    <row r="3590" spans="1:23">
      <c r="A3590" s="1" t="s">
        <v>131</v>
      </c>
      <c r="B3590" s="1" t="s">
        <v>4343</v>
      </c>
      <c r="C3590" s="1" t="s">
        <v>173</v>
      </c>
      <c r="D3590" s="1" t="s">
        <v>276</v>
      </c>
      <c r="E3590" s="1" t="s">
        <v>1705</v>
      </c>
      <c r="F3590" s="153">
        <v>45535</v>
      </c>
      <c r="G3590" s="154">
        <v>1</v>
      </c>
      <c r="H3590" s="157">
        <v>88177.08</v>
      </c>
      <c r="I3590" s="157">
        <v>88177.08</v>
      </c>
      <c r="J3590" s="157">
        <v>0</v>
      </c>
      <c r="K3590" s="157">
        <v>79359.37</v>
      </c>
      <c r="L3590" s="157">
        <v>0</v>
      </c>
      <c r="M3590" s="157">
        <v>0</v>
      </c>
      <c r="N3590" s="1"/>
      <c r="O3590" s="155"/>
      <c r="P3590" s="155">
        <v>88177.08</v>
      </c>
      <c r="Q3590" s="155">
        <v>79359.37</v>
      </c>
      <c r="R3590" s="153">
        <v>45535</v>
      </c>
      <c r="S3590" s="1">
        <v>100</v>
      </c>
      <c r="T3590" s="1"/>
      <c r="U3590" s="1"/>
      <c r="V3590" s="1">
        <v>12</v>
      </c>
      <c r="W3590" s="1">
        <v>1</v>
      </c>
    </row>
    <row r="3591" spans="1:23">
      <c r="A3591" s="1" t="s">
        <v>131</v>
      </c>
      <c r="B3591" s="1" t="s">
        <v>4344</v>
      </c>
      <c r="C3591" s="1" t="s">
        <v>152</v>
      </c>
      <c r="D3591" s="1" t="s">
        <v>141</v>
      </c>
      <c r="E3591" s="1" t="s">
        <v>787</v>
      </c>
      <c r="F3591" s="153">
        <v>45535</v>
      </c>
      <c r="G3591" s="154">
        <v>0</v>
      </c>
      <c r="H3591" s="157">
        <v>46036.7</v>
      </c>
      <c r="I3591" s="157">
        <v>57591.94</v>
      </c>
      <c r="J3591" s="157">
        <v>11555.240000000005</v>
      </c>
      <c r="K3591" s="157">
        <v>41433.03</v>
      </c>
      <c r="L3591" s="157">
        <v>0</v>
      </c>
      <c r="M3591" s="157">
        <v>0</v>
      </c>
      <c r="N3591" s="1"/>
      <c r="O3591" s="155"/>
      <c r="P3591" s="155">
        <v>57591.94</v>
      </c>
      <c r="Q3591" s="155">
        <v>51832.75</v>
      </c>
      <c r="R3591" s="153">
        <v>45535</v>
      </c>
      <c r="S3591" s="1">
        <v>0</v>
      </c>
      <c r="T3591" s="1"/>
      <c r="U3591" s="1"/>
      <c r="V3591" s="1">
        <v>12</v>
      </c>
      <c r="W3591" s="1">
        <v>2</v>
      </c>
    </row>
    <row r="3592" spans="1:23">
      <c r="A3592" s="1" t="s">
        <v>131</v>
      </c>
      <c r="B3592" s="1" t="s">
        <v>4345</v>
      </c>
      <c r="C3592" s="1" t="s">
        <v>165</v>
      </c>
      <c r="D3592" s="1" t="s">
        <v>448</v>
      </c>
      <c r="E3592" s="1" t="s">
        <v>2351</v>
      </c>
      <c r="F3592" s="153">
        <v>43265</v>
      </c>
      <c r="G3592" s="154">
        <v>1</v>
      </c>
      <c r="H3592" s="157">
        <v>63264.32</v>
      </c>
      <c r="I3592" s="157">
        <v>63264.32</v>
      </c>
      <c r="J3592" s="157">
        <v>0</v>
      </c>
      <c r="K3592" s="157">
        <v>56937.89</v>
      </c>
      <c r="L3592" s="157">
        <v>0</v>
      </c>
      <c r="M3592" s="157">
        <v>0</v>
      </c>
      <c r="N3592" s="1"/>
      <c r="O3592" s="155"/>
      <c r="P3592" s="155">
        <v>63264.32</v>
      </c>
      <c r="Q3592" s="155">
        <v>56937.89</v>
      </c>
      <c r="R3592" s="153">
        <v>43265</v>
      </c>
      <c r="S3592" s="1">
        <v>100</v>
      </c>
      <c r="T3592" s="1"/>
      <c r="U3592" s="1"/>
      <c r="V3592" s="1">
        <v>12</v>
      </c>
      <c r="W3592" s="1">
        <v>1</v>
      </c>
    </row>
    <row r="3593" spans="1:23">
      <c r="A3593" s="1" t="s">
        <v>131</v>
      </c>
      <c r="B3593" s="1" t="s">
        <v>4346</v>
      </c>
      <c r="C3593" s="1" t="s">
        <v>173</v>
      </c>
      <c r="D3593" s="1" t="s">
        <v>134</v>
      </c>
      <c r="E3593" s="1" t="s">
        <v>1052</v>
      </c>
      <c r="F3593" s="153">
        <v>45535</v>
      </c>
      <c r="G3593" s="154">
        <v>1</v>
      </c>
      <c r="H3593" s="157">
        <v>259305.25</v>
      </c>
      <c r="I3593" s="157">
        <v>259305.25</v>
      </c>
      <c r="J3593" s="157">
        <v>0</v>
      </c>
      <c r="K3593" s="157">
        <v>233374.73</v>
      </c>
      <c r="L3593" s="157">
        <v>0</v>
      </c>
      <c r="M3593" s="157">
        <v>0</v>
      </c>
      <c r="N3593" s="1"/>
      <c r="O3593" s="155"/>
      <c r="P3593" s="155">
        <v>259305.25</v>
      </c>
      <c r="Q3593" s="155">
        <v>233374.73</v>
      </c>
      <c r="R3593" s="153">
        <v>45535</v>
      </c>
      <c r="S3593" s="1">
        <v>100</v>
      </c>
      <c r="T3593" s="1"/>
      <c r="U3593" s="1"/>
      <c r="V3593" s="1">
        <v>12</v>
      </c>
      <c r="W3593" s="1">
        <v>2</v>
      </c>
    </row>
    <row r="3594" spans="1:23">
      <c r="A3594" s="1" t="s">
        <v>131</v>
      </c>
      <c r="B3594" s="1" t="s">
        <v>4347</v>
      </c>
      <c r="C3594" s="1" t="s">
        <v>152</v>
      </c>
      <c r="D3594" s="1" t="s">
        <v>176</v>
      </c>
      <c r="E3594" s="1" t="s">
        <v>177</v>
      </c>
      <c r="F3594" s="153">
        <v>45535</v>
      </c>
      <c r="G3594" s="154">
        <v>0.25</v>
      </c>
      <c r="H3594" s="157">
        <v>10184.68</v>
      </c>
      <c r="I3594" s="157">
        <v>10184.68</v>
      </c>
      <c r="J3594" s="157">
        <v>0</v>
      </c>
      <c r="K3594" s="157">
        <v>9166.2099999999991</v>
      </c>
      <c r="L3594" s="157">
        <v>0</v>
      </c>
      <c r="M3594" s="157">
        <v>0</v>
      </c>
      <c r="N3594" s="1"/>
      <c r="O3594" s="155"/>
      <c r="P3594" s="155">
        <v>10184.68</v>
      </c>
      <c r="Q3594" s="155">
        <v>9166.2099999999991</v>
      </c>
      <c r="R3594" s="153">
        <v>45535</v>
      </c>
      <c r="S3594" s="1">
        <v>25</v>
      </c>
      <c r="T3594" s="1"/>
      <c r="U3594" s="1"/>
      <c r="V3594" s="1">
        <v>12</v>
      </c>
      <c r="W3594" s="1">
        <v>1</v>
      </c>
    </row>
    <row r="3595" spans="1:23">
      <c r="A3595" s="1" t="s">
        <v>131</v>
      </c>
      <c r="B3595" s="1" t="s">
        <v>4348</v>
      </c>
      <c r="C3595" s="1" t="s">
        <v>152</v>
      </c>
      <c r="D3595" s="1" t="s">
        <v>134</v>
      </c>
      <c r="E3595" s="1" t="s">
        <v>1062</v>
      </c>
      <c r="F3595" s="153">
        <v>48092</v>
      </c>
      <c r="G3595" s="154">
        <v>1</v>
      </c>
      <c r="H3595" s="157">
        <v>623951.32999999996</v>
      </c>
      <c r="I3595" s="157">
        <v>623951.32999999996</v>
      </c>
      <c r="J3595" s="157">
        <v>0</v>
      </c>
      <c r="K3595" s="157">
        <v>561556.19999999995</v>
      </c>
      <c r="L3595" s="157">
        <v>0</v>
      </c>
      <c r="M3595" s="157">
        <v>0</v>
      </c>
      <c r="N3595" s="1"/>
      <c r="O3595" s="155"/>
      <c r="P3595" s="155">
        <v>623951.32999999996</v>
      </c>
      <c r="Q3595" s="155">
        <v>561556.19999999995</v>
      </c>
      <c r="R3595" s="153"/>
      <c r="S3595" s="1">
        <v>100</v>
      </c>
      <c r="T3595" s="1"/>
      <c r="U3595" s="1"/>
      <c r="V3595" s="1">
        <v>12</v>
      </c>
      <c r="W3595" s="1">
        <v>1</v>
      </c>
    </row>
    <row r="3596" spans="1:23">
      <c r="A3596" s="1" t="s">
        <v>131</v>
      </c>
      <c r="B3596" s="1" t="s">
        <v>4349</v>
      </c>
      <c r="C3596" s="1" t="s">
        <v>173</v>
      </c>
      <c r="D3596" s="1" t="s">
        <v>159</v>
      </c>
      <c r="E3596" s="1" t="s">
        <v>498</v>
      </c>
      <c r="F3596" s="153">
        <v>48092</v>
      </c>
      <c r="G3596" s="154">
        <v>1</v>
      </c>
      <c r="H3596" s="157">
        <v>7480495.5999999996</v>
      </c>
      <c r="I3596" s="157">
        <v>8972756.7300000004</v>
      </c>
      <c r="J3596" s="157">
        <v>1492261.1300000008</v>
      </c>
      <c r="K3596" s="157">
        <v>6732446.04</v>
      </c>
      <c r="L3596" s="157">
        <v>0</v>
      </c>
      <c r="M3596" s="157">
        <v>0</v>
      </c>
      <c r="N3596" s="1"/>
      <c r="O3596" s="155"/>
      <c r="P3596" s="155">
        <v>8972756.7300000004</v>
      </c>
      <c r="Q3596" s="155">
        <v>8075481.0599999996</v>
      </c>
      <c r="R3596" s="153"/>
      <c r="S3596" s="1">
        <v>100</v>
      </c>
      <c r="T3596" s="1"/>
      <c r="U3596" s="1"/>
      <c r="V3596" s="1">
        <v>12</v>
      </c>
      <c r="W3596" s="1">
        <v>4</v>
      </c>
    </row>
    <row r="3597" spans="1:23">
      <c r="A3597" s="1" t="s">
        <v>131</v>
      </c>
      <c r="B3597" s="1" t="s">
        <v>4350</v>
      </c>
      <c r="C3597" s="1" t="s">
        <v>137</v>
      </c>
      <c r="D3597" s="1" t="s">
        <v>134</v>
      </c>
      <c r="E3597" s="1" t="s">
        <v>2729</v>
      </c>
      <c r="F3597" s="153">
        <v>43864</v>
      </c>
      <c r="G3597" s="154">
        <v>0.3</v>
      </c>
      <c r="H3597" s="157">
        <v>30967.75</v>
      </c>
      <c r="I3597" s="157">
        <v>30967.75</v>
      </c>
      <c r="J3597" s="157">
        <v>0</v>
      </c>
      <c r="K3597" s="157">
        <v>27870.98</v>
      </c>
      <c r="L3597" s="157">
        <v>0</v>
      </c>
      <c r="M3597" s="157">
        <v>0</v>
      </c>
      <c r="N3597" s="1"/>
      <c r="O3597" s="155"/>
      <c r="P3597" s="155">
        <v>30967.75</v>
      </c>
      <c r="Q3597" s="155">
        <v>27870.98</v>
      </c>
      <c r="R3597" s="153">
        <v>43864</v>
      </c>
      <c r="S3597" s="1">
        <v>30</v>
      </c>
      <c r="T3597" s="1"/>
      <c r="U3597" s="1"/>
      <c r="V3597" s="1">
        <v>12</v>
      </c>
      <c r="W3597" s="1">
        <v>1</v>
      </c>
    </row>
    <row r="3598" spans="1:23">
      <c r="A3598" s="1" t="s">
        <v>131</v>
      </c>
      <c r="B3598" s="1" t="s">
        <v>4351</v>
      </c>
      <c r="C3598" s="1" t="s">
        <v>152</v>
      </c>
      <c r="D3598" s="1" t="s">
        <v>127</v>
      </c>
      <c r="E3598" s="1" t="s">
        <v>861</v>
      </c>
      <c r="F3598" s="153">
        <v>45535</v>
      </c>
      <c r="G3598" s="154">
        <v>1</v>
      </c>
      <c r="H3598" s="157">
        <v>25821.94</v>
      </c>
      <c r="I3598" s="157">
        <v>25821.94</v>
      </c>
      <c r="J3598" s="157">
        <v>0</v>
      </c>
      <c r="K3598" s="157">
        <v>23239.75</v>
      </c>
      <c r="L3598" s="157">
        <v>0</v>
      </c>
      <c r="M3598" s="157">
        <v>0</v>
      </c>
      <c r="N3598" s="1"/>
      <c r="O3598" s="155"/>
      <c r="P3598" s="155">
        <v>25821.94</v>
      </c>
      <c r="Q3598" s="155">
        <v>23239.75</v>
      </c>
      <c r="R3598" s="153">
        <v>45535</v>
      </c>
      <c r="S3598" s="1">
        <v>100</v>
      </c>
      <c r="T3598" s="1"/>
      <c r="U3598" s="1"/>
      <c r="V3598" s="1">
        <v>12</v>
      </c>
      <c r="W3598" s="1">
        <v>1</v>
      </c>
    </row>
    <row r="3599" spans="1:23">
      <c r="A3599" s="1" t="s">
        <v>131</v>
      </c>
      <c r="B3599" s="1" t="s">
        <v>4352</v>
      </c>
      <c r="C3599" s="1" t="s">
        <v>152</v>
      </c>
      <c r="D3599" s="1" t="s">
        <v>159</v>
      </c>
      <c r="E3599" s="1" t="s">
        <v>182</v>
      </c>
      <c r="F3599" s="153">
        <v>43410</v>
      </c>
      <c r="G3599" s="154">
        <v>0</v>
      </c>
      <c r="H3599" s="157">
        <v>6270.08</v>
      </c>
      <c r="I3599" s="157">
        <v>6270.08</v>
      </c>
      <c r="J3599" s="157">
        <v>0</v>
      </c>
      <c r="K3599" s="157">
        <v>5643.07</v>
      </c>
      <c r="L3599" s="157">
        <v>0</v>
      </c>
      <c r="M3599" s="157">
        <v>0</v>
      </c>
      <c r="N3599" s="1"/>
      <c r="O3599" s="155"/>
      <c r="P3599" s="155">
        <v>6270.08</v>
      </c>
      <c r="Q3599" s="155">
        <v>5643.07</v>
      </c>
      <c r="R3599" s="153">
        <v>43410</v>
      </c>
      <c r="S3599" s="1">
        <v>0</v>
      </c>
      <c r="T3599" s="1"/>
      <c r="U3599" s="1"/>
      <c r="V3599" s="1">
        <v>12</v>
      </c>
      <c r="W3599" s="1">
        <v>1</v>
      </c>
    </row>
    <row r="3600" spans="1:23">
      <c r="A3600" s="1" t="s">
        <v>131</v>
      </c>
      <c r="B3600" s="1" t="s">
        <v>4353</v>
      </c>
      <c r="C3600" s="1" t="s">
        <v>152</v>
      </c>
      <c r="D3600" s="1" t="s">
        <v>218</v>
      </c>
      <c r="E3600" s="1" t="s">
        <v>489</v>
      </c>
      <c r="F3600" s="153">
        <v>45535</v>
      </c>
      <c r="G3600" s="154">
        <v>0.05</v>
      </c>
      <c r="H3600" s="157">
        <v>1199702.68</v>
      </c>
      <c r="I3600" s="157">
        <v>0</v>
      </c>
      <c r="J3600" s="157">
        <v>-1199702.68</v>
      </c>
      <c r="K3600" s="157">
        <v>1079732.4099999999</v>
      </c>
      <c r="L3600" s="157">
        <v>0</v>
      </c>
      <c r="M3600" s="157"/>
      <c r="N3600" s="1"/>
      <c r="O3600" s="155">
        <v>0</v>
      </c>
      <c r="P3600" s="155">
        <v>0</v>
      </c>
      <c r="Q3600" s="155">
        <v>0</v>
      </c>
      <c r="R3600" s="153">
        <v>45535</v>
      </c>
      <c r="S3600" s="1">
        <v>5</v>
      </c>
      <c r="T3600" s="1"/>
      <c r="U3600" s="1"/>
      <c r="V3600" s="1">
        <v>11</v>
      </c>
      <c r="W3600" s="1">
        <v>1</v>
      </c>
    </row>
    <row r="3601" spans="1:23">
      <c r="A3601" s="1" t="s">
        <v>131</v>
      </c>
      <c r="B3601" s="1" t="s">
        <v>4354</v>
      </c>
      <c r="C3601" s="1" t="s">
        <v>152</v>
      </c>
      <c r="D3601" s="1" t="s">
        <v>176</v>
      </c>
      <c r="E3601" s="1" t="s">
        <v>987</v>
      </c>
      <c r="F3601" s="153">
        <v>45535</v>
      </c>
      <c r="G3601" s="154">
        <v>0</v>
      </c>
      <c r="H3601" s="157">
        <v>0</v>
      </c>
      <c r="I3601" s="157">
        <v>0</v>
      </c>
      <c r="J3601" s="157">
        <v>0</v>
      </c>
      <c r="K3601" s="157">
        <v>0</v>
      </c>
      <c r="L3601" s="157">
        <v>0</v>
      </c>
      <c r="M3601" s="157"/>
      <c r="N3601" s="1"/>
      <c r="O3601" s="155">
        <v>0</v>
      </c>
      <c r="P3601" s="155">
        <v>0</v>
      </c>
      <c r="Q3601" s="155">
        <v>0</v>
      </c>
      <c r="R3601" s="153">
        <v>45535</v>
      </c>
      <c r="S3601" s="1">
        <v>0</v>
      </c>
      <c r="T3601" s="1"/>
      <c r="U3601" s="1"/>
      <c r="V3601" s="1">
        <v>11</v>
      </c>
      <c r="W3601" s="1">
        <v>11</v>
      </c>
    </row>
    <row r="3602" spans="1:23">
      <c r="A3602" s="1" t="s">
        <v>131</v>
      </c>
      <c r="B3602" s="1" t="s">
        <v>4355</v>
      </c>
      <c r="C3602" s="1" t="s">
        <v>152</v>
      </c>
      <c r="D3602" s="1" t="s">
        <v>141</v>
      </c>
      <c r="E3602" s="1" t="s">
        <v>787</v>
      </c>
      <c r="F3602" s="153">
        <v>44183</v>
      </c>
      <c r="G3602" s="154">
        <v>0</v>
      </c>
      <c r="H3602" s="157">
        <v>48832.95</v>
      </c>
      <c r="I3602" s="157">
        <v>48832.95</v>
      </c>
      <c r="J3602" s="157">
        <v>0</v>
      </c>
      <c r="K3602" s="157">
        <v>43949.66</v>
      </c>
      <c r="L3602" s="157">
        <v>0</v>
      </c>
      <c r="M3602" s="157">
        <v>0</v>
      </c>
      <c r="N3602" s="1"/>
      <c r="O3602" s="155"/>
      <c r="P3602" s="155">
        <v>48832.95</v>
      </c>
      <c r="Q3602" s="155">
        <v>43949.66</v>
      </c>
      <c r="R3602" s="153">
        <v>44183</v>
      </c>
      <c r="S3602" s="1">
        <v>0</v>
      </c>
      <c r="T3602" s="1"/>
      <c r="U3602" s="1"/>
      <c r="V3602" s="1">
        <v>12</v>
      </c>
      <c r="W3602" s="1">
        <v>2</v>
      </c>
    </row>
    <row r="3603" spans="1:23">
      <c r="A3603" s="1" t="s">
        <v>131</v>
      </c>
      <c r="B3603" s="1" t="s">
        <v>4356</v>
      </c>
      <c r="C3603" s="1" t="s">
        <v>152</v>
      </c>
      <c r="D3603" s="1" t="s">
        <v>156</v>
      </c>
      <c r="E3603" s="1" t="s">
        <v>371</v>
      </c>
      <c r="F3603" s="153">
        <v>45535</v>
      </c>
      <c r="G3603" s="154">
        <v>1</v>
      </c>
      <c r="H3603" s="157">
        <v>189861.97</v>
      </c>
      <c r="I3603" s="157">
        <v>189861.97</v>
      </c>
      <c r="J3603" s="157">
        <v>0</v>
      </c>
      <c r="K3603" s="157">
        <v>170875.77</v>
      </c>
      <c r="L3603" s="157">
        <v>0</v>
      </c>
      <c r="M3603" s="157">
        <v>0</v>
      </c>
      <c r="N3603" s="1"/>
      <c r="O3603" s="155"/>
      <c r="P3603" s="155">
        <v>189861.97</v>
      </c>
      <c r="Q3603" s="155">
        <v>170875.77</v>
      </c>
      <c r="R3603" s="153">
        <v>45535</v>
      </c>
      <c r="S3603" s="1">
        <v>100</v>
      </c>
      <c r="T3603" s="1"/>
      <c r="U3603" s="1"/>
      <c r="V3603" s="1">
        <v>12</v>
      </c>
      <c r="W3603" s="1">
        <v>1</v>
      </c>
    </row>
    <row r="3604" spans="1:23">
      <c r="A3604" s="1" t="s">
        <v>131</v>
      </c>
      <c r="B3604" s="1" t="s">
        <v>4357</v>
      </c>
      <c r="C3604" s="1" t="s">
        <v>137</v>
      </c>
      <c r="D3604" s="1" t="s">
        <v>141</v>
      </c>
      <c r="E3604" s="1" t="s">
        <v>787</v>
      </c>
      <c r="F3604" s="153">
        <v>45535</v>
      </c>
      <c r="G3604" s="154">
        <v>1</v>
      </c>
      <c r="H3604" s="157">
        <v>237105</v>
      </c>
      <c r="I3604" s="157">
        <v>217350.13</v>
      </c>
      <c r="J3604" s="157">
        <v>-19754.869999999995</v>
      </c>
      <c r="K3604" s="157">
        <v>213394.5</v>
      </c>
      <c r="L3604" s="157">
        <v>0</v>
      </c>
      <c r="M3604" s="157">
        <v>0</v>
      </c>
      <c r="N3604" s="1"/>
      <c r="O3604" s="155"/>
      <c r="P3604" s="155">
        <v>217350.13</v>
      </c>
      <c r="Q3604" s="155">
        <v>195615.12</v>
      </c>
      <c r="R3604" s="153">
        <v>45535</v>
      </c>
      <c r="S3604" s="1">
        <v>100</v>
      </c>
      <c r="T3604" s="1"/>
      <c r="U3604" s="1"/>
      <c r="V3604" s="1">
        <v>12</v>
      </c>
      <c r="W3604" s="1">
        <v>1</v>
      </c>
    </row>
    <row r="3605" spans="1:23">
      <c r="A3605" s="1" t="s">
        <v>131</v>
      </c>
      <c r="B3605" s="1" t="s">
        <v>4358</v>
      </c>
      <c r="C3605" s="1" t="s">
        <v>137</v>
      </c>
      <c r="D3605" s="1" t="s">
        <v>204</v>
      </c>
      <c r="E3605" s="1" t="s">
        <v>675</v>
      </c>
      <c r="F3605" s="153">
        <v>43294</v>
      </c>
      <c r="G3605" s="154">
        <v>0.1</v>
      </c>
      <c r="H3605" s="157">
        <v>8008.44</v>
      </c>
      <c r="I3605" s="157">
        <v>8008.44</v>
      </c>
      <c r="J3605" s="157">
        <v>0</v>
      </c>
      <c r="K3605" s="157">
        <v>7207.6</v>
      </c>
      <c r="L3605" s="157">
        <v>0</v>
      </c>
      <c r="M3605" s="157">
        <v>0</v>
      </c>
      <c r="N3605" s="1"/>
      <c r="O3605" s="155"/>
      <c r="P3605" s="155">
        <v>8008.44</v>
      </c>
      <c r="Q3605" s="155">
        <v>7207.6</v>
      </c>
      <c r="R3605" s="153">
        <v>43294</v>
      </c>
      <c r="S3605" s="1">
        <v>10</v>
      </c>
      <c r="T3605" s="1"/>
      <c r="U3605" s="1"/>
      <c r="V3605" s="1">
        <v>12</v>
      </c>
      <c r="W3605" s="1">
        <v>1</v>
      </c>
    </row>
    <row r="3606" spans="1:23">
      <c r="A3606" s="1" t="s">
        <v>131</v>
      </c>
      <c r="B3606" s="1" t="s">
        <v>4359</v>
      </c>
      <c r="C3606" s="1" t="s">
        <v>152</v>
      </c>
      <c r="D3606" s="1" t="s">
        <v>159</v>
      </c>
      <c r="E3606" s="1" t="s">
        <v>352</v>
      </c>
      <c r="F3606" s="153">
        <v>48092</v>
      </c>
      <c r="G3606" s="154">
        <v>1</v>
      </c>
      <c r="H3606" s="157">
        <v>118885.28</v>
      </c>
      <c r="I3606" s="157">
        <v>118885.28</v>
      </c>
      <c r="J3606" s="157">
        <v>0</v>
      </c>
      <c r="K3606" s="157">
        <v>106996.75</v>
      </c>
      <c r="L3606" s="157">
        <v>0</v>
      </c>
      <c r="M3606" s="157">
        <v>0</v>
      </c>
      <c r="N3606" s="1"/>
      <c r="O3606" s="155"/>
      <c r="P3606" s="155">
        <v>118885.28</v>
      </c>
      <c r="Q3606" s="155">
        <v>106996.75</v>
      </c>
      <c r="R3606" s="153"/>
      <c r="S3606" s="1">
        <v>100</v>
      </c>
      <c r="T3606" s="1"/>
      <c r="U3606" s="1"/>
      <c r="V3606" s="1">
        <v>12</v>
      </c>
      <c r="W3606" s="1">
        <v>1</v>
      </c>
    </row>
    <row r="3607" spans="1:23">
      <c r="A3607" s="1" t="s">
        <v>131</v>
      </c>
      <c r="B3607" s="1" t="s">
        <v>4360</v>
      </c>
      <c r="C3607" s="1" t="s">
        <v>152</v>
      </c>
      <c r="D3607" s="1" t="s">
        <v>156</v>
      </c>
      <c r="E3607" s="1" t="s">
        <v>371</v>
      </c>
      <c r="F3607" s="153">
        <v>45535</v>
      </c>
      <c r="G3607" s="154">
        <v>1</v>
      </c>
      <c r="H3607" s="157">
        <v>24501.78</v>
      </c>
      <c r="I3607" s="157">
        <v>24501.78</v>
      </c>
      <c r="J3607" s="157">
        <v>0</v>
      </c>
      <c r="K3607" s="157">
        <v>22051.599999999999</v>
      </c>
      <c r="L3607" s="157">
        <v>0</v>
      </c>
      <c r="M3607" s="157">
        <v>0</v>
      </c>
      <c r="N3607" s="1"/>
      <c r="O3607" s="155"/>
      <c r="P3607" s="155">
        <v>24501.78</v>
      </c>
      <c r="Q3607" s="155">
        <v>22051.599999999999</v>
      </c>
      <c r="R3607" s="153">
        <v>45535</v>
      </c>
      <c r="S3607" s="1">
        <v>100</v>
      </c>
      <c r="T3607" s="1"/>
      <c r="U3607" s="1"/>
      <c r="V3607" s="1">
        <v>12</v>
      </c>
      <c r="W3607" s="1">
        <v>1</v>
      </c>
    </row>
    <row r="3608" spans="1:23">
      <c r="A3608" s="1" t="s">
        <v>131</v>
      </c>
      <c r="B3608" s="1" t="s">
        <v>4361</v>
      </c>
      <c r="C3608" s="1" t="s">
        <v>173</v>
      </c>
      <c r="D3608" s="1" t="s">
        <v>134</v>
      </c>
      <c r="E3608" s="1" t="s">
        <v>3277</v>
      </c>
      <c r="F3608" s="153">
        <v>48092</v>
      </c>
      <c r="G3608" s="154">
        <v>1</v>
      </c>
      <c r="H3608" s="157">
        <v>4414683.21</v>
      </c>
      <c r="I3608" s="157">
        <v>4414683.21</v>
      </c>
      <c r="J3608" s="157">
        <v>0</v>
      </c>
      <c r="K3608" s="157">
        <v>3973214.89</v>
      </c>
      <c r="L3608" s="157">
        <v>0</v>
      </c>
      <c r="M3608" s="157">
        <v>0</v>
      </c>
      <c r="N3608" s="1"/>
      <c r="O3608" s="155"/>
      <c r="P3608" s="155">
        <v>4414683.21</v>
      </c>
      <c r="Q3608" s="155">
        <v>3973214.89</v>
      </c>
      <c r="R3608" s="153"/>
      <c r="S3608" s="1">
        <v>100</v>
      </c>
      <c r="T3608" s="1"/>
      <c r="U3608" s="1"/>
      <c r="V3608" s="1">
        <v>12</v>
      </c>
      <c r="W3608" s="1">
        <v>1</v>
      </c>
    </row>
    <row r="3609" spans="1:23">
      <c r="A3609" s="1" t="s">
        <v>131</v>
      </c>
      <c r="B3609" s="1" t="s">
        <v>4362</v>
      </c>
      <c r="C3609" s="1" t="s">
        <v>133</v>
      </c>
      <c r="D3609" s="1" t="s">
        <v>134</v>
      </c>
      <c r="E3609" s="1" t="s">
        <v>1062</v>
      </c>
      <c r="F3609" s="153">
        <v>45535</v>
      </c>
      <c r="G3609" s="154">
        <v>1</v>
      </c>
      <c r="H3609" s="157">
        <v>34851.089999999997</v>
      </c>
      <c r="I3609" s="157">
        <v>34851.089999999997</v>
      </c>
      <c r="J3609" s="157">
        <v>0</v>
      </c>
      <c r="K3609" s="157">
        <v>34851.089999999997</v>
      </c>
      <c r="L3609" s="157">
        <v>0</v>
      </c>
      <c r="M3609" s="157"/>
      <c r="N3609" s="1"/>
      <c r="O3609" s="155">
        <v>0</v>
      </c>
      <c r="P3609" s="155">
        <v>34851.089999999997</v>
      </c>
      <c r="Q3609" s="155">
        <v>34851.089999999997</v>
      </c>
      <c r="R3609" s="153">
        <v>45535</v>
      </c>
      <c r="S3609" s="1">
        <v>100</v>
      </c>
      <c r="T3609" s="1"/>
      <c r="U3609" s="1"/>
      <c r="V3609" s="1">
        <v>11</v>
      </c>
      <c r="W3609" s="1">
        <v>2</v>
      </c>
    </row>
    <row r="3610" spans="1:23">
      <c r="A3610" s="1" t="s">
        <v>131</v>
      </c>
      <c r="B3610" s="1" t="s">
        <v>4363</v>
      </c>
      <c r="C3610" s="1" t="s">
        <v>152</v>
      </c>
      <c r="D3610" s="1" t="s">
        <v>176</v>
      </c>
      <c r="E3610" s="1" t="s">
        <v>2146</v>
      </c>
      <c r="F3610" s="153">
        <v>45535</v>
      </c>
      <c r="G3610" s="154">
        <v>1</v>
      </c>
      <c r="H3610" s="157">
        <v>4737.88</v>
      </c>
      <c r="I3610" s="157">
        <v>4737.88</v>
      </c>
      <c r="J3610" s="157">
        <v>0</v>
      </c>
      <c r="K3610" s="157">
        <v>4264.09</v>
      </c>
      <c r="L3610" s="157">
        <v>0</v>
      </c>
      <c r="M3610" s="157">
        <v>0</v>
      </c>
      <c r="N3610" s="1"/>
      <c r="O3610" s="155"/>
      <c r="P3610" s="155">
        <v>4737.88</v>
      </c>
      <c r="Q3610" s="155">
        <v>4264.09</v>
      </c>
      <c r="R3610" s="153">
        <v>45535</v>
      </c>
      <c r="S3610" s="1">
        <v>100</v>
      </c>
      <c r="T3610" s="1"/>
      <c r="U3610" s="1"/>
      <c r="V3610" s="1">
        <v>12</v>
      </c>
      <c r="W3610" s="1">
        <v>1</v>
      </c>
    </row>
    <row r="3611" spans="1:23">
      <c r="A3611" s="1" t="s">
        <v>131</v>
      </c>
      <c r="B3611" s="1" t="s">
        <v>4364</v>
      </c>
      <c r="C3611" s="1" t="s">
        <v>152</v>
      </c>
      <c r="D3611" s="1" t="s">
        <v>134</v>
      </c>
      <c r="E3611" s="1" t="s">
        <v>2623</v>
      </c>
      <c r="F3611" s="153">
        <v>45535</v>
      </c>
      <c r="G3611" s="154">
        <v>1</v>
      </c>
      <c r="H3611" s="157">
        <v>615695.74</v>
      </c>
      <c r="I3611" s="157">
        <v>505119.67</v>
      </c>
      <c r="J3611" s="157">
        <v>-110576.07</v>
      </c>
      <c r="K3611" s="157">
        <v>554126.17000000004</v>
      </c>
      <c r="L3611" s="157">
        <v>0</v>
      </c>
      <c r="M3611" s="157">
        <v>0</v>
      </c>
      <c r="N3611" s="1"/>
      <c r="O3611" s="155"/>
      <c r="P3611" s="155">
        <v>505119.67</v>
      </c>
      <c r="Q3611" s="155">
        <v>454607.71</v>
      </c>
      <c r="R3611" s="153">
        <v>45535</v>
      </c>
      <c r="S3611" s="1">
        <v>100</v>
      </c>
      <c r="T3611" s="1"/>
      <c r="U3611" s="1"/>
      <c r="V3611" s="1">
        <v>12</v>
      </c>
      <c r="W3611" s="1">
        <v>1</v>
      </c>
    </row>
    <row r="3612" spans="1:23">
      <c r="A3612" s="1" t="s">
        <v>131</v>
      </c>
      <c r="B3612" s="1" t="s">
        <v>4365</v>
      </c>
      <c r="C3612" s="1" t="s">
        <v>152</v>
      </c>
      <c r="D3612" s="1" t="s">
        <v>390</v>
      </c>
      <c r="E3612" s="1" t="s">
        <v>2547</v>
      </c>
      <c r="F3612" s="153">
        <v>43851</v>
      </c>
      <c r="G3612" s="154">
        <v>1</v>
      </c>
      <c r="H3612" s="157">
        <v>16660.419999999998</v>
      </c>
      <c r="I3612" s="157">
        <v>16660.419999999998</v>
      </c>
      <c r="J3612" s="157">
        <v>0</v>
      </c>
      <c r="K3612" s="157">
        <v>14994.38</v>
      </c>
      <c r="L3612" s="157">
        <v>0</v>
      </c>
      <c r="M3612" s="157">
        <v>0</v>
      </c>
      <c r="N3612" s="1"/>
      <c r="O3612" s="155"/>
      <c r="P3612" s="155">
        <v>16660.419999999998</v>
      </c>
      <c r="Q3612" s="155">
        <v>14994.38</v>
      </c>
      <c r="R3612" s="153">
        <v>43851</v>
      </c>
      <c r="S3612" s="1">
        <v>100</v>
      </c>
      <c r="T3612" s="1"/>
      <c r="U3612" s="1"/>
      <c r="V3612" s="1">
        <v>12</v>
      </c>
      <c r="W3612" s="1">
        <v>1</v>
      </c>
    </row>
    <row r="3613" spans="1:23">
      <c r="A3613" s="1" t="s">
        <v>131</v>
      </c>
      <c r="B3613" s="1" t="s">
        <v>4366</v>
      </c>
      <c r="C3613" s="1" t="s">
        <v>152</v>
      </c>
      <c r="D3613" s="1" t="s">
        <v>337</v>
      </c>
      <c r="E3613" s="1" t="s">
        <v>2773</v>
      </c>
      <c r="F3613" s="153">
        <v>45070</v>
      </c>
      <c r="G3613" s="154">
        <v>0</v>
      </c>
      <c r="H3613" s="157">
        <v>7976.6</v>
      </c>
      <c r="I3613" s="157">
        <v>7976.6</v>
      </c>
      <c r="J3613" s="157">
        <v>0</v>
      </c>
      <c r="K3613" s="157">
        <v>7178.94</v>
      </c>
      <c r="L3613" s="157">
        <v>0</v>
      </c>
      <c r="M3613" s="157">
        <v>0</v>
      </c>
      <c r="N3613" s="1"/>
      <c r="O3613" s="155"/>
      <c r="P3613" s="155">
        <v>7976.6</v>
      </c>
      <c r="Q3613" s="155">
        <v>7178.94</v>
      </c>
      <c r="R3613" s="153">
        <v>45070</v>
      </c>
      <c r="S3613" s="1">
        <v>0</v>
      </c>
      <c r="T3613" s="1"/>
      <c r="U3613" s="1"/>
      <c r="V3613" s="1">
        <v>12</v>
      </c>
      <c r="W3613" s="1">
        <v>1</v>
      </c>
    </row>
    <row r="3614" spans="1:23">
      <c r="A3614" s="1" t="s">
        <v>131</v>
      </c>
      <c r="B3614" s="1" t="s">
        <v>4367</v>
      </c>
      <c r="C3614" s="1" t="s">
        <v>133</v>
      </c>
      <c r="D3614" s="1" t="s">
        <v>127</v>
      </c>
      <c r="E3614" s="1" t="s">
        <v>861</v>
      </c>
      <c r="F3614" s="153">
        <v>45535</v>
      </c>
      <c r="G3614" s="154">
        <v>1</v>
      </c>
      <c r="H3614" s="157">
        <v>12266.72</v>
      </c>
      <c r="I3614" s="157">
        <v>12266.72</v>
      </c>
      <c r="J3614" s="157">
        <v>0</v>
      </c>
      <c r="K3614" s="157">
        <v>12266.72</v>
      </c>
      <c r="L3614" s="157">
        <v>0</v>
      </c>
      <c r="M3614" s="157"/>
      <c r="N3614" s="1"/>
      <c r="O3614" s="155">
        <v>0</v>
      </c>
      <c r="P3614" s="155">
        <v>12266.72</v>
      </c>
      <c r="Q3614" s="155">
        <v>12266.72</v>
      </c>
      <c r="R3614" s="153">
        <v>45535</v>
      </c>
      <c r="S3614" s="1">
        <v>100</v>
      </c>
      <c r="T3614" s="1"/>
      <c r="U3614" s="1"/>
      <c r="V3614" s="1">
        <v>11</v>
      </c>
      <c r="W3614" s="1">
        <v>2</v>
      </c>
    </row>
    <row r="3615" spans="1:23">
      <c r="A3615" s="1" t="s">
        <v>131</v>
      </c>
      <c r="B3615" s="1" t="s">
        <v>4368</v>
      </c>
      <c r="C3615" s="1" t="s">
        <v>165</v>
      </c>
      <c r="D3615" s="1" t="s">
        <v>134</v>
      </c>
      <c r="E3615" s="1" t="s">
        <v>1062</v>
      </c>
      <c r="F3615" s="153">
        <v>45535</v>
      </c>
      <c r="G3615" s="154">
        <v>1</v>
      </c>
      <c r="H3615" s="157">
        <v>80833.36</v>
      </c>
      <c r="I3615" s="157">
        <v>80833.36</v>
      </c>
      <c r="J3615" s="157">
        <v>0</v>
      </c>
      <c r="K3615" s="157">
        <v>72750.02</v>
      </c>
      <c r="L3615" s="157">
        <v>0</v>
      </c>
      <c r="M3615" s="157">
        <v>0</v>
      </c>
      <c r="N3615" s="1"/>
      <c r="O3615" s="155"/>
      <c r="P3615" s="155">
        <v>80833.36</v>
      </c>
      <c r="Q3615" s="155">
        <v>72750.02</v>
      </c>
      <c r="R3615" s="153">
        <v>45535</v>
      </c>
      <c r="S3615" s="1">
        <v>100</v>
      </c>
      <c r="T3615" s="1"/>
      <c r="U3615" s="1"/>
      <c r="V3615" s="1">
        <v>12</v>
      </c>
      <c r="W3615" s="1">
        <v>1</v>
      </c>
    </row>
    <row r="3616" spans="1:23">
      <c r="A3616" s="1" t="s">
        <v>131</v>
      </c>
      <c r="B3616" s="1" t="s">
        <v>4369</v>
      </c>
      <c r="C3616" s="1" t="s">
        <v>137</v>
      </c>
      <c r="D3616" s="1" t="s">
        <v>127</v>
      </c>
      <c r="E3616" s="1" t="s">
        <v>4253</v>
      </c>
      <c r="F3616" s="153">
        <v>45535</v>
      </c>
      <c r="G3616" s="154">
        <v>1</v>
      </c>
      <c r="H3616" s="157">
        <v>175500.94</v>
      </c>
      <c r="I3616" s="157">
        <v>105946.23</v>
      </c>
      <c r="J3616" s="157">
        <v>-69554.710000000006</v>
      </c>
      <c r="K3616" s="157">
        <v>157950.85</v>
      </c>
      <c r="L3616" s="157">
        <v>0</v>
      </c>
      <c r="M3616" s="157">
        <v>0</v>
      </c>
      <c r="N3616" s="1"/>
      <c r="O3616" s="155"/>
      <c r="P3616" s="155">
        <v>105946.23</v>
      </c>
      <c r="Q3616" s="155">
        <v>95351.61</v>
      </c>
      <c r="R3616" s="153">
        <v>45535</v>
      </c>
      <c r="S3616" s="1">
        <v>100</v>
      </c>
      <c r="T3616" s="1"/>
      <c r="U3616" s="1"/>
      <c r="V3616" s="1">
        <v>12</v>
      </c>
      <c r="W3616" s="1">
        <v>1</v>
      </c>
    </row>
    <row r="3617" spans="1:23">
      <c r="A3617" s="1" t="s">
        <v>131</v>
      </c>
      <c r="B3617" s="1" t="s">
        <v>4370</v>
      </c>
      <c r="C3617" s="1" t="s">
        <v>133</v>
      </c>
      <c r="D3617" s="1" t="s">
        <v>134</v>
      </c>
      <c r="E3617" s="1" t="s">
        <v>443</v>
      </c>
      <c r="F3617" s="153">
        <v>48092</v>
      </c>
      <c r="G3617" s="154">
        <v>1</v>
      </c>
      <c r="H3617" s="157">
        <v>820856.53</v>
      </c>
      <c r="I3617" s="157">
        <v>820278.43</v>
      </c>
      <c r="J3617" s="157">
        <v>-578.09999999997672</v>
      </c>
      <c r="K3617" s="157">
        <v>804704.02</v>
      </c>
      <c r="L3617" s="157">
        <v>0</v>
      </c>
      <c r="M3617" s="157">
        <v>0</v>
      </c>
      <c r="N3617" s="1"/>
      <c r="O3617" s="155"/>
      <c r="P3617" s="155">
        <v>820278.43</v>
      </c>
      <c r="Q3617" s="155">
        <v>804163.73</v>
      </c>
      <c r="R3617" s="153"/>
      <c r="S3617" s="1">
        <v>100</v>
      </c>
      <c r="T3617" s="1"/>
      <c r="U3617" s="1"/>
      <c r="V3617" s="1">
        <v>12</v>
      </c>
      <c r="W3617" s="1">
        <v>1</v>
      </c>
    </row>
    <row r="3618" spans="1:23">
      <c r="A3618" s="1" t="s">
        <v>131</v>
      </c>
      <c r="B3618" s="1" t="s">
        <v>4371</v>
      </c>
      <c r="C3618" s="1" t="s">
        <v>152</v>
      </c>
      <c r="D3618" s="1" t="s">
        <v>218</v>
      </c>
      <c r="E3618" s="1" t="s">
        <v>1179</v>
      </c>
      <c r="F3618" s="153">
        <v>43760</v>
      </c>
      <c r="G3618" s="154">
        <v>1</v>
      </c>
      <c r="H3618" s="157">
        <v>24813.35</v>
      </c>
      <c r="I3618" s="157">
        <v>24813.35</v>
      </c>
      <c r="J3618" s="157">
        <v>0</v>
      </c>
      <c r="K3618" s="157">
        <v>22332.02</v>
      </c>
      <c r="L3618" s="157">
        <v>0</v>
      </c>
      <c r="M3618" s="157">
        <v>0</v>
      </c>
      <c r="N3618" s="1"/>
      <c r="O3618" s="155"/>
      <c r="P3618" s="155">
        <v>24813.35</v>
      </c>
      <c r="Q3618" s="155">
        <v>22332.02</v>
      </c>
      <c r="R3618" s="153">
        <v>43760</v>
      </c>
      <c r="S3618" s="1">
        <v>100</v>
      </c>
      <c r="T3618" s="1"/>
      <c r="U3618" s="1"/>
      <c r="V3618" s="1">
        <v>12</v>
      </c>
      <c r="W3618" s="1">
        <v>1</v>
      </c>
    </row>
    <row r="3619" spans="1:23">
      <c r="A3619" s="1" t="s">
        <v>131</v>
      </c>
      <c r="B3619" s="1" t="s">
        <v>4372</v>
      </c>
      <c r="C3619" s="1" t="s">
        <v>137</v>
      </c>
      <c r="D3619" s="1" t="s">
        <v>3324</v>
      </c>
      <c r="E3619" s="1" t="s">
        <v>3649</v>
      </c>
      <c r="F3619" s="153">
        <v>45535</v>
      </c>
      <c r="G3619" s="154">
        <v>1</v>
      </c>
      <c r="H3619" s="157">
        <v>14809.54</v>
      </c>
      <c r="I3619" s="157">
        <v>14809.54</v>
      </c>
      <c r="J3619" s="157">
        <v>0</v>
      </c>
      <c r="K3619" s="157">
        <v>13328.59</v>
      </c>
      <c r="L3619" s="157">
        <v>0</v>
      </c>
      <c r="M3619" s="157">
        <v>0</v>
      </c>
      <c r="N3619" s="1"/>
      <c r="O3619" s="155"/>
      <c r="P3619" s="155">
        <v>14809.54</v>
      </c>
      <c r="Q3619" s="155">
        <v>13328.59</v>
      </c>
      <c r="R3619" s="153">
        <v>45535</v>
      </c>
      <c r="S3619" s="1">
        <v>100</v>
      </c>
      <c r="T3619" s="1"/>
      <c r="U3619" s="1"/>
      <c r="V3619" s="1">
        <v>12</v>
      </c>
      <c r="W3619" s="1">
        <v>1</v>
      </c>
    </row>
    <row r="3620" spans="1:23">
      <c r="A3620" s="1" t="s">
        <v>131</v>
      </c>
      <c r="B3620" s="1" t="s">
        <v>4373</v>
      </c>
      <c r="C3620" s="1" t="s">
        <v>152</v>
      </c>
      <c r="D3620" s="1" t="s">
        <v>314</v>
      </c>
      <c r="E3620" s="1" t="s">
        <v>568</v>
      </c>
      <c r="F3620" s="153">
        <v>43265</v>
      </c>
      <c r="G3620" s="154">
        <v>0</v>
      </c>
      <c r="H3620" s="157">
        <v>5987.14</v>
      </c>
      <c r="I3620" s="157">
        <v>5987.14</v>
      </c>
      <c r="J3620" s="157">
        <v>0</v>
      </c>
      <c r="K3620" s="157">
        <v>5388.43</v>
      </c>
      <c r="L3620" s="157">
        <v>0</v>
      </c>
      <c r="M3620" s="157">
        <v>0</v>
      </c>
      <c r="N3620" s="1"/>
      <c r="O3620" s="155"/>
      <c r="P3620" s="155">
        <v>5987.14</v>
      </c>
      <c r="Q3620" s="155">
        <v>5388.43</v>
      </c>
      <c r="R3620" s="153">
        <v>43265</v>
      </c>
      <c r="S3620" s="1">
        <v>0</v>
      </c>
      <c r="T3620" s="1"/>
      <c r="U3620" s="1"/>
      <c r="V3620" s="1">
        <v>12</v>
      </c>
      <c r="W3620" s="1">
        <v>1</v>
      </c>
    </row>
    <row r="3621" spans="1:23">
      <c r="A3621" s="1" t="s">
        <v>131</v>
      </c>
      <c r="B3621" s="1" t="s">
        <v>4374</v>
      </c>
      <c r="C3621" s="1" t="s">
        <v>152</v>
      </c>
      <c r="D3621" s="1" t="s">
        <v>249</v>
      </c>
      <c r="E3621" s="1" t="s">
        <v>250</v>
      </c>
      <c r="F3621" s="153">
        <v>48092</v>
      </c>
      <c r="G3621" s="154">
        <v>0.15</v>
      </c>
      <c r="H3621" s="157">
        <v>23877</v>
      </c>
      <c r="I3621" s="157">
        <v>166709.32999999999</v>
      </c>
      <c r="J3621" s="157">
        <v>142832.32999999999</v>
      </c>
      <c r="K3621" s="157">
        <v>21489.3</v>
      </c>
      <c r="L3621" s="157">
        <v>0</v>
      </c>
      <c r="M3621" s="157">
        <v>0</v>
      </c>
      <c r="N3621" s="1"/>
      <c r="O3621" s="155"/>
      <c r="P3621" s="155">
        <v>166709.32999999999</v>
      </c>
      <c r="Q3621" s="155">
        <v>150038.39999999999</v>
      </c>
      <c r="R3621" s="153"/>
      <c r="S3621" s="1">
        <v>15</v>
      </c>
      <c r="T3621" s="1"/>
      <c r="U3621" s="1"/>
      <c r="V3621" s="1">
        <v>12</v>
      </c>
      <c r="W3621" s="1">
        <v>5</v>
      </c>
    </row>
    <row r="3622" spans="1:23">
      <c r="A3622" s="1" t="s">
        <v>131</v>
      </c>
      <c r="B3622" s="1" t="s">
        <v>4375</v>
      </c>
      <c r="C3622" s="1" t="s">
        <v>133</v>
      </c>
      <c r="D3622" s="1" t="s">
        <v>159</v>
      </c>
      <c r="E3622" s="1" t="s">
        <v>280</v>
      </c>
      <c r="F3622" s="153">
        <v>45772</v>
      </c>
      <c r="G3622" s="154">
        <v>1</v>
      </c>
      <c r="H3622" s="157">
        <v>393341.27</v>
      </c>
      <c r="I3622" s="157">
        <v>376413.46</v>
      </c>
      <c r="J3622" s="157">
        <v>-16927.809999999998</v>
      </c>
      <c r="K3622" s="157">
        <v>354007.14</v>
      </c>
      <c r="L3622" s="157">
        <v>0</v>
      </c>
      <c r="M3622" s="157">
        <v>0</v>
      </c>
      <c r="N3622" s="1"/>
      <c r="O3622" s="155"/>
      <c r="P3622" s="155">
        <v>376413.46</v>
      </c>
      <c r="Q3622" s="155">
        <v>338772.12</v>
      </c>
      <c r="R3622" s="153">
        <v>45772</v>
      </c>
      <c r="S3622" s="1">
        <v>100</v>
      </c>
      <c r="T3622" s="1"/>
      <c r="U3622" s="1"/>
      <c r="V3622" s="1">
        <v>12</v>
      </c>
      <c r="W3622" s="1">
        <v>1</v>
      </c>
    </row>
    <row r="3623" spans="1:23">
      <c r="A3623" s="1" t="s">
        <v>131</v>
      </c>
      <c r="B3623" s="1" t="s">
        <v>4376</v>
      </c>
      <c r="C3623" s="1" t="s">
        <v>165</v>
      </c>
      <c r="D3623" s="1" t="s">
        <v>176</v>
      </c>
      <c r="E3623" s="1" t="s">
        <v>177</v>
      </c>
      <c r="F3623" s="153">
        <v>45535</v>
      </c>
      <c r="G3623" s="154">
        <v>0</v>
      </c>
      <c r="H3623" s="157">
        <v>52015.45</v>
      </c>
      <c r="I3623" s="157">
        <v>52015.45</v>
      </c>
      <c r="J3623" s="157">
        <v>0</v>
      </c>
      <c r="K3623" s="157">
        <v>46813.91</v>
      </c>
      <c r="L3623" s="157">
        <v>0</v>
      </c>
      <c r="M3623" s="157">
        <v>0</v>
      </c>
      <c r="N3623" s="1"/>
      <c r="O3623" s="155"/>
      <c r="P3623" s="155">
        <v>52015.45</v>
      </c>
      <c r="Q3623" s="155">
        <v>46813.91</v>
      </c>
      <c r="R3623" s="153">
        <v>45535</v>
      </c>
      <c r="S3623" s="1">
        <v>0</v>
      </c>
      <c r="T3623" s="1"/>
      <c r="U3623" s="1"/>
      <c r="V3623" s="1">
        <v>12</v>
      </c>
      <c r="W3623" s="1">
        <v>1</v>
      </c>
    </row>
    <row r="3624" spans="1:23">
      <c r="A3624" s="1" t="s">
        <v>131</v>
      </c>
      <c r="B3624" s="1" t="s">
        <v>4377</v>
      </c>
      <c r="C3624" s="1" t="s">
        <v>146</v>
      </c>
      <c r="D3624" s="1" t="s">
        <v>134</v>
      </c>
      <c r="E3624" s="1" t="s">
        <v>443</v>
      </c>
      <c r="F3624" s="153">
        <v>48092</v>
      </c>
      <c r="G3624" s="154">
        <v>0</v>
      </c>
      <c r="H3624" s="157">
        <v>23819.33</v>
      </c>
      <c r="I3624" s="157">
        <v>23819.33</v>
      </c>
      <c r="J3624" s="157">
        <v>0</v>
      </c>
      <c r="K3624" s="157">
        <v>21437.4</v>
      </c>
      <c r="L3624" s="157">
        <v>0</v>
      </c>
      <c r="M3624" s="157">
        <v>0</v>
      </c>
      <c r="N3624" s="1"/>
      <c r="O3624" s="155"/>
      <c r="P3624" s="155">
        <v>23819.33</v>
      </c>
      <c r="Q3624" s="155">
        <v>21437.4</v>
      </c>
      <c r="R3624" s="153"/>
      <c r="S3624" s="1">
        <v>0</v>
      </c>
      <c r="T3624" s="1"/>
      <c r="U3624" s="1"/>
      <c r="V3624" s="1">
        <v>12</v>
      </c>
      <c r="W3624" s="1">
        <v>2</v>
      </c>
    </row>
    <row r="3625" spans="1:23">
      <c r="A3625" s="1" t="s">
        <v>131</v>
      </c>
      <c r="B3625" s="1" t="s">
        <v>4378</v>
      </c>
      <c r="C3625" s="1" t="s">
        <v>152</v>
      </c>
      <c r="D3625" s="1" t="s">
        <v>134</v>
      </c>
      <c r="E3625" s="1" t="s">
        <v>1062</v>
      </c>
      <c r="F3625" s="153">
        <v>48092</v>
      </c>
      <c r="G3625" s="154">
        <v>0.1</v>
      </c>
      <c r="H3625" s="157">
        <v>8175.35</v>
      </c>
      <c r="I3625" s="157">
        <v>8175.35</v>
      </c>
      <c r="J3625" s="157">
        <v>0</v>
      </c>
      <c r="K3625" s="157">
        <v>7357.82</v>
      </c>
      <c r="L3625" s="157">
        <v>0</v>
      </c>
      <c r="M3625" s="157">
        <v>0</v>
      </c>
      <c r="N3625" s="1"/>
      <c r="O3625" s="155"/>
      <c r="P3625" s="155">
        <v>8175.35</v>
      </c>
      <c r="Q3625" s="155">
        <v>7357.82</v>
      </c>
      <c r="R3625" s="153"/>
      <c r="S3625" s="1">
        <v>10</v>
      </c>
      <c r="T3625" s="1"/>
      <c r="U3625" s="1"/>
      <c r="V3625" s="1">
        <v>12</v>
      </c>
      <c r="W3625" s="1">
        <v>4</v>
      </c>
    </row>
    <row r="3626" spans="1:23">
      <c r="A3626" s="1" t="s">
        <v>131</v>
      </c>
      <c r="B3626" s="1" t="s">
        <v>4379</v>
      </c>
      <c r="C3626" s="1" t="s">
        <v>152</v>
      </c>
      <c r="D3626" s="1" t="s">
        <v>390</v>
      </c>
      <c r="E3626" s="1" t="s">
        <v>2547</v>
      </c>
      <c r="F3626" s="153">
        <v>43781</v>
      </c>
      <c r="G3626" s="154">
        <v>1</v>
      </c>
      <c r="H3626" s="157">
        <v>4000</v>
      </c>
      <c r="I3626" s="157">
        <v>4000</v>
      </c>
      <c r="J3626" s="157">
        <v>0</v>
      </c>
      <c r="K3626" s="157">
        <v>3600</v>
      </c>
      <c r="L3626" s="157">
        <v>0</v>
      </c>
      <c r="M3626" s="157">
        <v>0</v>
      </c>
      <c r="N3626" s="1"/>
      <c r="O3626" s="155"/>
      <c r="P3626" s="155">
        <v>4000</v>
      </c>
      <c r="Q3626" s="155">
        <v>3600</v>
      </c>
      <c r="R3626" s="153">
        <v>43781</v>
      </c>
      <c r="S3626" s="1">
        <v>100</v>
      </c>
      <c r="T3626" s="1"/>
      <c r="U3626" s="1"/>
      <c r="V3626" s="1">
        <v>12</v>
      </c>
      <c r="W3626" s="1">
        <v>1</v>
      </c>
    </row>
    <row r="3627" spans="1:23">
      <c r="A3627" s="1" t="s">
        <v>131</v>
      </c>
      <c r="B3627" s="1" t="s">
        <v>4380</v>
      </c>
      <c r="C3627" s="1" t="s">
        <v>152</v>
      </c>
      <c r="D3627" s="1" t="s">
        <v>134</v>
      </c>
      <c r="E3627" s="1" t="s">
        <v>443</v>
      </c>
      <c r="F3627" s="153">
        <v>48092</v>
      </c>
      <c r="G3627" s="154">
        <v>0</v>
      </c>
      <c r="H3627" s="157">
        <v>0</v>
      </c>
      <c r="I3627" s="157">
        <v>0</v>
      </c>
      <c r="J3627" s="157">
        <v>0</v>
      </c>
      <c r="K3627" s="157">
        <v>0</v>
      </c>
      <c r="L3627" s="157">
        <v>0</v>
      </c>
      <c r="M3627" s="157"/>
      <c r="N3627" s="1"/>
      <c r="O3627" s="155">
        <v>0</v>
      </c>
      <c r="P3627" s="155">
        <v>0</v>
      </c>
      <c r="Q3627" s="155">
        <v>0</v>
      </c>
      <c r="R3627" s="153"/>
      <c r="S3627" s="1">
        <v>0</v>
      </c>
      <c r="T3627" s="1"/>
      <c r="U3627" s="1"/>
      <c r="V3627" s="1">
        <v>11</v>
      </c>
      <c r="W3627" s="1">
        <v>11</v>
      </c>
    </row>
    <row r="3628" spans="1:23">
      <c r="A3628" s="1" t="s">
        <v>131</v>
      </c>
      <c r="B3628" s="1" t="s">
        <v>4381</v>
      </c>
      <c r="C3628" s="1" t="s">
        <v>152</v>
      </c>
      <c r="D3628" s="1" t="s">
        <v>204</v>
      </c>
      <c r="E3628" s="1" t="s">
        <v>1891</v>
      </c>
      <c r="F3628" s="153">
        <v>45535</v>
      </c>
      <c r="G3628" s="154">
        <v>1</v>
      </c>
      <c r="H3628" s="157">
        <v>88845.28</v>
      </c>
      <c r="I3628" s="157">
        <v>88845.28</v>
      </c>
      <c r="J3628" s="157">
        <v>0</v>
      </c>
      <c r="K3628" s="157">
        <v>79960.75</v>
      </c>
      <c r="L3628" s="157">
        <v>0</v>
      </c>
      <c r="M3628" s="157">
        <v>0</v>
      </c>
      <c r="N3628" s="1"/>
      <c r="O3628" s="155"/>
      <c r="P3628" s="155">
        <v>88845.28</v>
      </c>
      <c r="Q3628" s="155">
        <v>79960.75</v>
      </c>
      <c r="R3628" s="153">
        <v>45535</v>
      </c>
      <c r="S3628" s="1">
        <v>100</v>
      </c>
      <c r="T3628" s="1"/>
      <c r="U3628" s="1"/>
      <c r="V3628" s="1">
        <v>12</v>
      </c>
      <c r="W3628" s="1">
        <v>1</v>
      </c>
    </row>
    <row r="3629" spans="1:23">
      <c r="A3629" s="1" t="s">
        <v>131</v>
      </c>
      <c r="B3629" s="1" t="s">
        <v>4382</v>
      </c>
      <c r="C3629" s="1" t="s">
        <v>133</v>
      </c>
      <c r="D3629" s="1" t="s">
        <v>448</v>
      </c>
      <c r="E3629" s="1" t="s">
        <v>2351</v>
      </c>
      <c r="F3629" s="153">
        <v>43265</v>
      </c>
      <c r="G3629" s="154">
        <v>1</v>
      </c>
      <c r="H3629" s="157">
        <v>11913.38</v>
      </c>
      <c r="I3629" s="157">
        <v>11913.38</v>
      </c>
      <c r="J3629" s="157">
        <v>0</v>
      </c>
      <c r="K3629" s="157">
        <v>11913.38</v>
      </c>
      <c r="L3629" s="157">
        <v>0</v>
      </c>
      <c r="M3629" s="157"/>
      <c r="N3629" s="1"/>
      <c r="O3629" s="155">
        <v>0</v>
      </c>
      <c r="P3629" s="155">
        <v>11913.38</v>
      </c>
      <c r="Q3629" s="155">
        <v>11913.38</v>
      </c>
      <c r="R3629" s="153">
        <v>43265</v>
      </c>
      <c r="S3629" s="1">
        <v>100</v>
      </c>
      <c r="T3629" s="1"/>
      <c r="U3629" s="1"/>
      <c r="V3629" s="1">
        <v>11</v>
      </c>
      <c r="W3629" s="1">
        <v>2</v>
      </c>
    </row>
    <row r="3630" spans="1:23">
      <c r="A3630" s="1" t="s">
        <v>131</v>
      </c>
      <c r="B3630" s="1" t="s">
        <v>4383</v>
      </c>
      <c r="C3630" s="1" t="s">
        <v>152</v>
      </c>
      <c r="D3630" s="1" t="s">
        <v>218</v>
      </c>
      <c r="E3630" s="1" t="s">
        <v>489</v>
      </c>
      <c r="F3630" s="153">
        <v>48092</v>
      </c>
      <c r="G3630" s="154">
        <v>0.05</v>
      </c>
      <c r="H3630" s="157">
        <v>773928.38</v>
      </c>
      <c r="I3630" s="157">
        <v>0</v>
      </c>
      <c r="J3630" s="157">
        <v>-773928.38</v>
      </c>
      <c r="K3630" s="157">
        <v>696535.54</v>
      </c>
      <c r="L3630" s="157">
        <v>0</v>
      </c>
      <c r="M3630" s="157"/>
      <c r="N3630" s="1"/>
      <c r="O3630" s="155">
        <v>0</v>
      </c>
      <c r="P3630" s="155">
        <v>0</v>
      </c>
      <c r="Q3630" s="155">
        <v>0</v>
      </c>
      <c r="R3630" s="153"/>
      <c r="S3630" s="1">
        <v>5</v>
      </c>
      <c r="T3630" s="1"/>
      <c r="U3630" s="1"/>
      <c r="V3630" s="1">
        <v>11</v>
      </c>
      <c r="W3630" s="1">
        <v>1</v>
      </c>
    </row>
    <row r="3631" spans="1:23">
      <c r="A3631" s="1" t="s">
        <v>131</v>
      </c>
      <c r="B3631" s="1" t="s">
        <v>4384</v>
      </c>
      <c r="C3631" s="1" t="s">
        <v>152</v>
      </c>
      <c r="D3631" s="1" t="s">
        <v>134</v>
      </c>
      <c r="E3631" s="1" t="s">
        <v>1927</v>
      </c>
      <c r="F3631" s="153">
        <v>45535</v>
      </c>
      <c r="G3631" s="154">
        <v>0.1</v>
      </c>
      <c r="H3631" s="157">
        <v>100000</v>
      </c>
      <c r="I3631" s="157">
        <v>0</v>
      </c>
      <c r="J3631" s="157">
        <v>-100000</v>
      </c>
      <c r="K3631" s="157">
        <v>90000</v>
      </c>
      <c r="L3631" s="157">
        <v>7500</v>
      </c>
      <c r="M3631" s="157"/>
      <c r="N3631" s="1"/>
      <c r="O3631" s="155">
        <v>7500</v>
      </c>
      <c r="P3631" s="155">
        <v>0</v>
      </c>
      <c r="Q3631" s="155">
        <v>0</v>
      </c>
      <c r="R3631" s="153">
        <v>45535</v>
      </c>
      <c r="S3631" s="1">
        <v>10</v>
      </c>
      <c r="T3631" s="1"/>
      <c r="U3631" s="1"/>
      <c r="V3631" s="1">
        <v>11</v>
      </c>
      <c r="W3631" s="1">
        <v>1</v>
      </c>
    </row>
    <row r="3632" spans="1:23">
      <c r="A3632" s="1" t="s">
        <v>131</v>
      </c>
      <c r="B3632" s="1" t="s">
        <v>4385</v>
      </c>
      <c r="C3632" s="1" t="s">
        <v>173</v>
      </c>
      <c r="D3632" s="1" t="s">
        <v>134</v>
      </c>
      <c r="E3632" s="1" t="s">
        <v>1120</v>
      </c>
      <c r="F3632" s="153">
        <v>45535</v>
      </c>
      <c r="G3632" s="154">
        <v>1</v>
      </c>
      <c r="H3632" s="157">
        <v>7457.73</v>
      </c>
      <c r="I3632" s="157">
        <v>7457.73</v>
      </c>
      <c r="J3632" s="157">
        <v>0</v>
      </c>
      <c r="K3632" s="157">
        <v>6711.96</v>
      </c>
      <c r="L3632" s="157">
        <v>0</v>
      </c>
      <c r="M3632" s="157">
        <v>0</v>
      </c>
      <c r="N3632" s="1"/>
      <c r="O3632" s="155"/>
      <c r="P3632" s="155">
        <v>7457.73</v>
      </c>
      <c r="Q3632" s="155">
        <v>6711.96</v>
      </c>
      <c r="R3632" s="153">
        <v>45535</v>
      </c>
      <c r="S3632" s="1">
        <v>100</v>
      </c>
      <c r="T3632" s="1"/>
      <c r="U3632" s="1"/>
      <c r="V3632" s="1">
        <v>12</v>
      </c>
      <c r="W3632" s="1">
        <v>1</v>
      </c>
    </row>
    <row r="3633" spans="1:23">
      <c r="A3633" s="1" t="s">
        <v>131</v>
      </c>
      <c r="B3633" s="1" t="s">
        <v>4386</v>
      </c>
      <c r="C3633" s="1" t="s">
        <v>152</v>
      </c>
      <c r="D3633" s="1" t="s">
        <v>176</v>
      </c>
      <c r="E3633" s="1" t="s">
        <v>2146</v>
      </c>
      <c r="F3633" s="153">
        <v>45535</v>
      </c>
      <c r="G3633" s="154">
        <v>1</v>
      </c>
      <c r="H3633" s="157">
        <v>19408.939999999999</v>
      </c>
      <c r="I3633" s="157">
        <v>19408.939999999999</v>
      </c>
      <c r="J3633" s="157">
        <v>0</v>
      </c>
      <c r="K3633" s="157">
        <v>17468.05</v>
      </c>
      <c r="L3633" s="157">
        <v>0</v>
      </c>
      <c r="M3633" s="157">
        <v>0</v>
      </c>
      <c r="N3633" s="1"/>
      <c r="O3633" s="155"/>
      <c r="P3633" s="155">
        <v>19408.939999999999</v>
      </c>
      <c r="Q3633" s="155">
        <v>17468.05</v>
      </c>
      <c r="R3633" s="153">
        <v>45535</v>
      </c>
      <c r="S3633" s="1">
        <v>100</v>
      </c>
      <c r="T3633" s="1"/>
      <c r="U3633" s="1"/>
      <c r="V3633" s="1">
        <v>12</v>
      </c>
      <c r="W3633" s="1">
        <v>1</v>
      </c>
    </row>
    <row r="3634" spans="1:23">
      <c r="A3634" s="1" t="s">
        <v>131</v>
      </c>
      <c r="B3634" s="1" t="s">
        <v>4387</v>
      </c>
      <c r="C3634" s="1" t="s">
        <v>146</v>
      </c>
      <c r="D3634" s="1" t="s">
        <v>249</v>
      </c>
      <c r="E3634" s="1" t="s">
        <v>1986</v>
      </c>
      <c r="F3634" s="153">
        <v>48092</v>
      </c>
      <c r="G3634" s="154">
        <v>0</v>
      </c>
      <c r="H3634" s="157">
        <v>61969.95</v>
      </c>
      <c r="I3634" s="157">
        <v>61969.95</v>
      </c>
      <c r="J3634" s="157">
        <v>0</v>
      </c>
      <c r="K3634" s="157">
        <v>55772.959999999999</v>
      </c>
      <c r="L3634" s="157">
        <v>0</v>
      </c>
      <c r="M3634" s="157">
        <v>0</v>
      </c>
      <c r="N3634" s="1"/>
      <c r="O3634" s="155"/>
      <c r="P3634" s="155">
        <v>61969.95</v>
      </c>
      <c r="Q3634" s="155">
        <v>55772.959999999999</v>
      </c>
      <c r="R3634" s="153"/>
      <c r="S3634" s="1">
        <v>0</v>
      </c>
      <c r="T3634" s="1"/>
      <c r="U3634" s="1"/>
      <c r="V3634" s="1">
        <v>12</v>
      </c>
      <c r="W3634" s="1">
        <v>2</v>
      </c>
    </row>
    <row r="3635" spans="1:23">
      <c r="A3635" s="1" t="s">
        <v>131</v>
      </c>
      <c r="B3635" s="1" t="s">
        <v>4388</v>
      </c>
      <c r="C3635" s="1" t="s">
        <v>152</v>
      </c>
      <c r="D3635" s="1" t="s">
        <v>141</v>
      </c>
      <c r="E3635" s="1" t="s">
        <v>1185</v>
      </c>
      <c r="F3635" s="153">
        <v>48092</v>
      </c>
      <c r="G3635" s="154">
        <v>1</v>
      </c>
      <c r="H3635" s="157">
        <v>185659.57</v>
      </c>
      <c r="I3635" s="157">
        <v>185659.57</v>
      </c>
      <c r="J3635" s="157">
        <v>0</v>
      </c>
      <c r="K3635" s="157">
        <v>167093.60999999999</v>
      </c>
      <c r="L3635" s="157">
        <v>0</v>
      </c>
      <c r="M3635" s="157">
        <v>0</v>
      </c>
      <c r="N3635" s="1"/>
      <c r="O3635" s="155"/>
      <c r="P3635" s="155">
        <v>185659.57</v>
      </c>
      <c r="Q3635" s="155">
        <v>167093.60999999999</v>
      </c>
      <c r="R3635" s="153"/>
      <c r="S3635" s="1">
        <v>100</v>
      </c>
      <c r="T3635" s="1"/>
      <c r="U3635" s="1"/>
      <c r="V3635" s="1">
        <v>12</v>
      </c>
      <c r="W3635" s="1">
        <v>3</v>
      </c>
    </row>
    <row r="3636" spans="1:23">
      <c r="A3636" s="1" t="s">
        <v>131</v>
      </c>
      <c r="B3636" s="1" t="s">
        <v>4389</v>
      </c>
      <c r="C3636" s="1" t="s">
        <v>137</v>
      </c>
      <c r="D3636" s="1" t="s">
        <v>204</v>
      </c>
      <c r="E3636" s="1" t="s">
        <v>205</v>
      </c>
      <c r="F3636" s="153">
        <v>43356</v>
      </c>
      <c r="G3636" s="154">
        <v>0</v>
      </c>
      <c r="H3636" s="157">
        <v>10278.35</v>
      </c>
      <c r="I3636" s="157">
        <v>10278.35</v>
      </c>
      <c r="J3636" s="157">
        <v>0</v>
      </c>
      <c r="K3636" s="157">
        <v>9250.52</v>
      </c>
      <c r="L3636" s="157">
        <v>0</v>
      </c>
      <c r="M3636" s="157">
        <v>0</v>
      </c>
      <c r="N3636" s="1"/>
      <c r="O3636" s="155"/>
      <c r="P3636" s="155">
        <v>10278.35</v>
      </c>
      <c r="Q3636" s="155">
        <v>9250.52</v>
      </c>
      <c r="R3636" s="153">
        <v>43356</v>
      </c>
      <c r="S3636" s="1">
        <v>0</v>
      </c>
      <c r="T3636" s="1"/>
      <c r="U3636" s="1"/>
      <c r="V3636" s="1">
        <v>12</v>
      </c>
      <c r="W3636" s="1">
        <v>1</v>
      </c>
    </row>
    <row r="3637" spans="1:23">
      <c r="A3637" s="1" t="s">
        <v>131</v>
      </c>
      <c r="B3637" s="1" t="s">
        <v>4390</v>
      </c>
      <c r="C3637" s="1" t="s">
        <v>152</v>
      </c>
      <c r="D3637" s="1" t="s">
        <v>141</v>
      </c>
      <c r="E3637" s="1" t="s">
        <v>787</v>
      </c>
      <c r="F3637" s="153">
        <v>45535</v>
      </c>
      <c r="G3637" s="154">
        <v>1</v>
      </c>
      <c r="H3637" s="157">
        <v>40365.919999999998</v>
      </c>
      <c r="I3637" s="157">
        <v>40365.919999999998</v>
      </c>
      <c r="J3637" s="157">
        <v>0</v>
      </c>
      <c r="K3637" s="157">
        <v>36329.33</v>
      </c>
      <c r="L3637" s="157">
        <v>0</v>
      </c>
      <c r="M3637" s="157">
        <v>0</v>
      </c>
      <c r="N3637" s="1"/>
      <c r="O3637" s="155"/>
      <c r="P3637" s="155">
        <v>40365.919999999998</v>
      </c>
      <c r="Q3637" s="155">
        <v>36329.33</v>
      </c>
      <c r="R3637" s="153">
        <v>45535</v>
      </c>
      <c r="S3637" s="1">
        <v>100</v>
      </c>
      <c r="T3637" s="1"/>
      <c r="U3637" s="1"/>
      <c r="V3637" s="1">
        <v>12</v>
      </c>
      <c r="W3637" s="1">
        <v>2</v>
      </c>
    </row>
    <row r="3638" spans="1:23">
      <c r="A3638" s="1" t="s">
        <v>131</v>
      </c>
      <c r="B3638" s="1" t="s">
        <v>4391</v>
      </c>
      <c r="C3638" s="1" t="s">
        <v>133</v>
      </c>
      <c r="D3638" s="1" t="s">
        <v>138</v>
      </c>
      <c r="E3638" s="1" t="s">
        <v>1249</v>
      </c>
      <c r="F3638" s="153">
        <v>45535</v>
      </c>
      <c r="G3638" s="154">
        <v>1</v>
      </c>
      <c r="H3638" s="157">
        <v>343224.8</v>
      </c>
      <c r="I3638" s="157">
        <v>338196.34</v>
      </c>
      <c r="J3638" s="157">
        <v>-5028.4599999999627</v>
      </c>
      <c r="K3638" s="157">
        <v>308902.32</v>
      </c>
      <c r="L3638" s="157">
        <v>0</v>
      </c>
      <c r="M3638" s="157">
        <v>0</v>
      </c>
      <c r="N3638" s="1"/>
      <c r="O3638" s="155"/>
      <c r="P3638" s="155">
        <v>338196.34</v>
      </c>
      <c r="Q3638" s="155">
        <v>304376.71000000002</v>
      </c>
      <c r="R3638" s="153">
        <v>45535</v>
      </c>
      <c r="S3638" s="1">
        <v>100</v>
      </c>
      <c r="T3638" s="1"/>
      <c r="U3638" s="1"/>
      <c r="V3638" s="1">
        <v>12</v>
      </c>
      <c r="W3638" s="1">
        <v>1</v>
      </c>
    </row>
    <row r="3639" spans="1:23">
      <c r="A3639" s="1" t="s">
        <v>131</v>
      </c>
      <c r="B3639" s="1" t="s">
        <v>4392</v>
      </c>
      <c r="C3639" s="1" t="s">
        <v>165</v>
      </c>
      <c r="D3639" s="1" t="s">
        <v>187</v>
      </c>
      <c r="E3639" s="1" t="s">
        <v>3610</v>
      </c>
      <c r="F3639" s="153">
        <v>45535</v>
      </c>
      <c r="G3639" s="154">
        <v>1</v>
      </c>
      <c r="H3639" s="157">
        <v>29127.38</v>
      </c>
      <c r="I3639" s="157">
        <v>29127.38</v>
      </c>
      <c r="J3639" s="157">
        <v>0</v>
      </c>
      <c r="K3639" s="157">
        <v>26214.639999999999</v>
      </c>
      <c r="L3639" s="157">
        <v>0</v>
      </c>
      <c r="M3639" s="157">
        <v>0</v>
      </c>
      <c r="N3639" s="1"/>
      <c r="O3639" s="155"/>
      <c r="P3639" s="155">
        <v>29127.38</v>
      </c>
      <c r="Q3639" s="155">
        <v>26214.639999999999</v>
      </c>
      <c r="R3639" s="153">
        <v>45535</v>
      </c>
      <c r="S3639" s="1">
        <v>100</v>
      </c>
      <c r="T3639" s="1"/>
      <c r="U3639" s="1"/>
      <c r="V3639" s="1">
        <v>12</v>
      </c>
      <c r="W3639" s="1">
        <v>1</v>
      </c>
    </row>
    <row r="3640" spans="1:23">
      <c r="A3640" s="1" t="s">
        <v>131</v>
      </c>
      <c r="B3640" s="1" t="s">
        <v>4393</v>
      </c>
      <c r="C3640" s="1" t="s">
        <v>165</v>
      </c>
      <c r="D3640" s="1" t="s">
        <v>249</v>
      </c>
      <c r="E3640" s="1" t="s">
        <v>250</v>
      </c>
      <c r="F3640" s="153">
        <v>45535</v>
      </c>
      <c r="G3640" s="154">
        <v>1</v>
      </c>
      <c r="H3640" s="157">
        <v>302072</v>
      </c>
      <c r="I3640" s="157">
        <v>202790</v>
      </c>
      <c r="J3640" s="157">
        <v>-99282</v>
      </c>
      <c r="K3640" s="157">
        <v>271864.8</v>
      </c>
      <c r="L3640" s="157">
        <v>0</v>
      </c>
      <c r="M3640" s="157">
        <v>0</v>
      </c>
      <c r="N3640" s="1"/>
      <c r="O3640" s="155"/>
      <c r="P3640" s="155">
        <v>202790</v>
      </c>
      <c r="Q3640" s="155">
        <v>182511</v>
      </c>
      <c r="R3640" s="153">
        <v>45535</v>
      </c>
      <c r="S3640" s="1">
        <v>100</v>
      </c>
      <c r="T3640" s="1"/>
      <c r="U3640" s="1"/>
      <c r="V3640" s="1">
        <v>12</v>
      </c>
      <c r="W3640" s="1">
        <v>1</v>
      </c>
    </row>
    <row r="3641" spans="1:23" hidden="1">
      <c r="A3641" s="1" t="s">
        <v>125</v>
      </c>
      <c r="B3641" s="1" t="s">
        <v>4394</v>
      </c>
      <c r="C3641" s="1" t="s">
        <v>335</v>
      </c>
      <c r="D3641" s="1" t="s">
        <v>666</v>
      </c>
      <c r="E3641" s="1" t="s">
        <v>4395</v>
      </c>
      <c r="F3641" s="153">
        <v>48092</v>
      </c>
      <c r="G3641" s="154">
        <v>0.01</v>
      </c>
      <c r="H3641" s="1">
        <v>481419.95</v>
      </c>
      <c r="I3641" s="1">
        <v>481419.95</v>
      </c>
      <c r="J3641" s="1">
        <v>0</v>
      </c>
      <c r="K3641" s="1">
        <v>361064.96000000002</v>
      </c>
      <c r="L3641" s="1">
        <v>18819.84</v>
      </c>
      <c r="M3641" s="1">
        <v>18819.84</v>
      </c>
      <c r="N3641" s="1"/>
      <c r="O3641" s="155"/>
      <c r="P3641" s="155">
        <v>481419.95</v>
      </c>
      <c r="Q3641" s="155">
        <v>361064.96000000002</v>
      </c>
      <c r="R3641" s="153"/>
      <c r="S3641" s="1">
        <v>1</v>
      </c>
      <c r="T3641" s="1"/>
      <c r="U3641" s="1"/>
      <c r="V3641" s="1">
        <v>12</v>
      </c>
      <c r="W3641" s="1">
        <v>5</v>
      </c>
    </row>
    <row r="3642" spans="1:23">
      <c r="A3642" s="1" t="s">
        <v>131</v>
      </c>
      <c r="B3642" s="1" t="s">
        <v>4396</v>
      </c>
      <c r="C3642" s="1" t="s">
        <v>133</v>
      </c>
      <c r="D3642" s="1" t="s">
        <v>127</v>
      </c>
      <c r="E3642" s="1" t="s">
        <v>4397</v>
      </c>
      <c r="F3642" s="153">
        <v>43334</v>
      </c>
      <c r="G3642" s="154">
        <v>1</v>
      </c>
      <c r="H3642" s="157">
        <v>69520.47</v>
      </c>
      <c r="I3642" s="157">
        <v>69520.47</v>
      </c>
      <c r="J3642" s="157">
        <v>0</v>
      </c>
      <c r="K3642" s="157">
        <v>69520.47</v>
      </c>
      <c r="L3642" s="157">
        <v>0</v>
      </c>
      <c r="M3642" s="157"/>
      <c r="N3642" s="1"/>
      <c r="O3642" s="155">
        <v>0</v>
      </c>
      <c r="P3642" s="155">
        <v>69520.47</v>
      </c>
      <c r="Q3642" s="155">
        <v>69520.47</v>
      </c>
      <c r="R3642" s="153">
        <v>43334</v>
      </c>
      <c r="S3642" s="1">
        <v>100</v>
      </c>
      <c r="T3642" s="1"/>
      <c r="U3642" s="1"/>
      <c r="V3642" s="1">
        <v>11</v>
      </c>
      <c r="W3642" s="1">
        <v>2</v>
      </c>
    </row>
    <row r="3643" spans="1:23">
      <c r="A3643" s="1" t="s">
        <v>131</v>
      </c>
      <c r="B3643" s="1" t="s">
        <v>4398</v>
      </c>
      <c r="C3643" s="1" t="s">
        <v>146</v>
      </c>
      <c r="D3643" s="1" t="s">
        <v>134</v>
      </c>
      <c r="E3643" s="1" t="s">
        <v>3367</v>
      </c>
      <c r="F3643" s="153">
        <v>48092</v>
      </c>
      <c r="G3643" s="154">
        <v>1</v>
      </c>
      <c r="H3643" s="157">
        <v>354939.38</v>
      </c>
      <c r="I3643" s="157">
        <v>354939.38</v>
      </c>
      <c r="J3643" s="157">
        <v>0</v>
      </c>
      <c r="K3643" s="157">
        <v>319445.44</v>
      </c>
      <c r="L3643" s="157">
        <v>0</v>
      </c>
      <c r="M3643" s="157">
        <v>0</v>
      </c>
      <c r="N3643" s="1"/>
      <c r="O3643" s="155"/>
      <c r="P3643" s="155">
        <v>354939.38</v>
      </c>
      <c r="Q3643" s="155">
        <v>319445.44</v>
      </c>
      <c r="R3643" s="153"/>
      <c r="S3643" s="1">
        <v>100</v>
      </c>
      <c r="T3643" s="1"/>
      <c r="U3643" s="1"/>
      <c r="V3643" s="1">
        <v>12</v>
      </c>
      <c r="W3643" s="1">
        <v>2</v>
      </c>
    </row>
    <row r="3644" spans="1:23">
      <c r="A3644" s="1" t="s">
        <v>131</v>
      </c>
      <c r="B3644" s="1" t="s">
        <v>4399</v>
      </c>
      <c r="C3644" s="1" t="s">
        <v>152</v>
      </c>
      <c r="D3644" s="1" t="s">
        <v>134</v>
      </c>
      <c r="E3644" s="1" t="s">
        <v>443</v>
      </c>
      <c r="F3644" s="153">
        <v>48092</v>
      </c>
      <c r="G3644" s="154">
        <v>1</v>
      </c>
      <c r="H3644" s="157">
        <v>12778.68</v>
      </c>
      <c r="I3644" s="157">
        <v>12778.68</v>
      </c>
      <c r="J3644" s="157">
        <v>0</v>
      </c>
      <c r="K3644" s="157">
        <v>11500.81</v>
      </c>
      <c r="L3644" s="157">
        <v>0</v>
      </c>
      <c r="M3644" s="157">
        <v>0</v>
      </c>
      <c r="N3644" s="1"/>
      <c r="O3644" s="155"/>
      <c r="P3644" s="155">
        <v>12778.68</v>
      </c>
      <c r="Q3644" s="155">
        <v>11500.81</v>
      </c>
      <c r="R3644" s="153"/>
      <c r="S3644" s="1">
        <v>100</v>
      </c>
      <c r="T3644" s="1"/>
      <c r="U3644" s="1"/>
      <c r="V3644" s="1">
        <v>12</v>
      </c>
      <c r="W3644" s="1">
        <v>2</v>
      </c>
    </row>
    <row r="3645" spans="1:23">
      <c r="A3645" s="1" t="s">
        <v>131</v>
      </c>
      <c r="B3645" s="1" t="s">
        <v>4400</v>
      </c>
      <c r="C3645" s="1" t="s">
        <v>152</v>
      </c>
      <c r="D3645" s="1" t="s">
        <v>159</v>
      </c>
      <c r="E3645" s="1" t="s">
        <v>498</v>
      </c>
      <c r="F3645" s="153">
        <v>48092</v>
      </c>
      <c r="G3645" s="154">
        <v>1</v>
      </c>
      <c r="H3645" s="157">
        <v>0</v>
      </c>
      <c r="I3645" s="157">
        <v>0</v>
      </c>
      <c r="J3645" s="157">
        <v>0</v>
      </c>
      <c r="K3645" s="157">
        <v>0</v>
      </c>
      <c r="L3645" s="157">
        <v>0</v>
      </c>
      <c r="M3645" s="157"/>
      <c r="N3645" s="1"/>
      <c r="O3645" s="155">
        <v>0</v>
      </c>
      <c r="P3645" s="155">
        <v>0</v>
      </c>
      <c r="Q3645" s="155">
        <v>0</v>
      </c>
      <c r="R3645" s="153"/>
      <c r="S3645" s="1">
        <v>100</v>
      </c>
      <c r="T3645" s="1"/>
      <c r="U3645" s="1"/>
      <c r="V3645" s="1">
        <v>11</v>
      </c>
      <c r="W3645" s="1">
        <v>11</v>
      </c>
    </row>
    <row r="3646" spans="1:23">
      <c r="A3646" s="1" t="s">
        <v>131</v>
      </c>
      <c r="B3646" s="1" t="s">
        <v>4401</v>
      </c>
      <c r="C3646" s="1" t="s">
        <v>152</v>
      </c>
      <c r="D3646" s="1" t="s">
        <v>218</v>
      </c>
      <c r="E3646" s="1" t="s">
        <v>819</v>
      </c>
      <c r="F3646" s="153">
        <v>45535</v>
      </c>
      <c r="G3646" s="154">
        <v>1</v>
      </c>
      <c r="H3646" s="157">
        <v>76749.86</v>
      </c>
      <c r="I3646" s="157">
        <v>76749.86</v>
      </c>
      <c r="J3646" s="157">
        <v>0</v>
      </c>
      <c r="K3646" s="157">
        <v>69074.87</v>
      </c>
      <c r="L3646" s="157">
        <v>0</v>
      </c>
      <c r="M3646" s="157">
        <v>0</v>
      </c>
      <c r="N3646" s="1"/>
      <c r="O3646" s="155"/>
      <c r="P3646" s="155">
        <v>76749.86</v>
      </c>
      <c r="Q3646" s="155">
        <v>69074.87</v>
      </c>
      <c r="R3646" s="153">
        <v>45535</v>
      </c>
      <c r="S3646" s="1">
        <v>100</v>
      </c>
      <c r="T3646" s="1"/>
      <c r="U3646" s="1"/>
      <c r="V3646" s="1">
        <v>12</v>
      </c>
      <c r="W3646" s="1">
        <v>2</v>
      </c>
    </row>
    <row r="3647" spans="1:23">
      <c r="A3647" s="1" t="s">
        <v>131</v>
      </c>
      <c r="B3647" s="1" t="s">
        <v>4402</v>
      </c>
      <c r="C3647" s="1" t="s">
        <v>133</v>
      </c>
      <c r="D3647" s="1" t="s">
        <v>134</v>
      </c>
      <c r="E3647" s="1" t="s">
        <v>621</v>
      </c>
      <c r="F3647" s="153">
        <v>45535</v>
      </c>
      <c r="G3647" s="154">
        <v>1</v>
      </c>
      <c r="H3647" s="157">
        <v>197830</v>
      </c>
      <c r="I3647" s="157">
        <v>183692</v>
      </c>
      <c r="J3647" s="157">
        <v>-14138</v>
      </c>
      <c r="K3647" s="157">
        <v>178047</v>
      </c>
      <c r="L3647" s="157">
        <v>0</v>
      </c>
      <c r="M3647" s="157">
        <v>0</v>
      </c>
      <c r="N3647" s="1"/>
      <c r="O3647" s="155"/>
      <c r="P3647" s="155">
        <v>183692</v>
      </c>
      <c r="Q3647" s="155">
        <v>165322.79999999999</v>
      </c>
      <c r="R3647" s="153">
        <v>45535</v>
      </c>
      <c r="S3647" s="1">
        <v>100</v>
      </c>
      <c r="T3647" s="1"/>
      <c r="U3647" s="1"/>
      <c r="V3647" s="1">
        <v>12</v>
      </c>
      <c r="W3647" s="1">
        <v>1</v>
      </c>
    </row>
    <row r="3648" spans="1:23">
      <c r="A3648" s="1" t="s">
        <v>131</v>
      </c>
      <c r="B3648" s="1" t="s">
        <v>4403</v>
      </c>
      <c r="C3648" s="1" t="s">
        <v>133</v>
      </c>
      <c r="D3648" s="1" t="s">
        <v>134</v>
      </c>
      <c r="E3648" s="1" t="s">
        <v>443</v>
      </c>
      <c r="F3648" s="153">
        <v>45535</v>
      </c>
      <c r="G3648" s="154">
        <v>1</v>
      </c>
      <c r="H3648" s="157">
        <v>5143.95</v>
      </c>
      <c r="I3648" s="157">
        <v>5143.95</v>
      </c>
      <c r="J3648" s="157">
        <v>0</v>
      </c>
      <c r="K3648" s="157">
        <v>5143.95</v>
      </c>
      <c r="L3648" s="157">
        <v>0</v>
      </c>
      <c r="M3648" s="157"/>
      <c r="N3648" s="1"/>
      <c r="O3648" s="155">
        <v>0</v>
      </c>
      <c r="P3648" s="155">
        <v>5143.95</v>
      </c>
      <c r="Q3648" s="155">
        <v>5143.95</v>
      </c>
      <c r="R3648" s="153">
        <v>45535</v>
      </c>
      <c r="S3648" s="1">
        <v>100</v>
      </c>
      <c r="T3648" s="1"/>
      <c r="U3648" s="1"/>
      <c r="V3648" s="1">
        <v>11</v>
      </c>
      <c r="W3648" s="1">
        <v>2</v>
      </c>
    </row>
    <row r="3649" spans="1:23">
      <c r="A3649" s="1" t="s">
        <v>131</v>
      </c>
      <c r="B3649" s="1" t="s">
        <v>4404</v>
      </c>
      <c r="C3649" s="1" t="s">
        <v>133</v>
      </c>
      <c r="D3649" s="1" t="s">
        <v>187</v>
      </c>
      <c r="E3649" s="1" t="s">
        <v>476</v>
      </c>
      <c r="F3649" s="153">
        <v>45535</v>
      </c>
      <c r="G3649" s="154">
        <v>1</v>
      </c>
      <c r="H3649" s="157">
        <v>28800</v>
      </c>
      <c r="I3649" s="157">
        <v>28800</v>
      </c>
      <c r="J3649" s="157">
        <v>0</v>
      </c>
      <c r="K3649" s="157">
        <v>28800</v>
      </c>
      <c r="L3649" s="157">
        <v>0</v>
      </c>
      <c r="M3649" s="157"/>
      <c r="N3649" s="1"/>
      <c r="O3649" s="155">
        <v>0</v>
      </c>
      <c r="P3649" s="155">
        <v>28800</v>
      </c>
      <c r="Q3649" s="155">
        <v>28800</v>
      </c>
      <c r="R3649" s="153">
        <v>45535</v>
      </c>
      <c r="S3649" s="1">
        <v>100</v>
      </c>
      <c r="T3649" s="1"/>
      <c r="U3649" s="1"/>
      <c r="V3649" s="1">
        <v>11</v>
      </c>
      <c r="W3649" s="1">
        <v>2</v>
      </c>
    </row>
    <row r="3650" spans="1:23">
      <c r="A3650" s="1" t="s">
        <v>131</v>
      </c>
      <c r="B3650" s="1" t="s">
        <v>4405</v>
      </c>
      <c r="C3650" s="1" t="s">
        <v>152</v>
      </c>
      <c r="D3650" s="1" t="s">
        <v>176</v>
      </c>
      <c r="E3650" s="1" t="s">
        <v>2146</v>
      </c>
      <c r="F3650" s="153">
        <v>45535</v>
      </c>
      <c r="G3650" s="154">
        <v>0.48</v>
      </c>
      <c r="H3650" s="157">
        <v>29796.86</v>
      </c>
      <c r="I3650" s="157">
        <v>0</v>
      </c>
      <c r="J3650" s="157">
        <v>-29796.86</v>
      </c>
      <c r="K3650" s="157">
        <v>26817.17</v>
      </c>
      <c r="L3650" s="157">
        <v>2234.77</v>
      </c>
      <c r="M3650" s="157"/>
      <c r="N3650" s="1"/>
      <c r="O3650" s="155">
        <v>2234.77</v>
      </c>
      <c r="P3650" s="155">
        <v>0</v>
      </c>
      <c r="Q3650" s="155">
        <v>0</v>
      </c>
      <c r="R3650" s="153">
        <v>45535</v>
      </c>
      <c r="S3650" s="1">
        <v>48</v>
      </c>
      <c r="T3650" s="1"/>
      <c r="U3650" s="1"/>
      <c r="V3650" s="1">
        <v>11</v>
      </c>
      <c r="W3650" s="1">
        <v>1</v>
      </c>
    </row>
    <row r="3651" spans="1:23">
      <c r="A3651" s="1" t="s">
        <v>131</v>
      </c>
      <c r="B3651" s="1" t="s">
        <v>4406</v>
      </c>
      <c r="C3651" s="1" t="s">
        <v>133</v>
      </c>
      <c r="D3651" s="1" t="s">
        <v>134</v>
      </c>
      <c r="E3651" s="1" t="s">
        <v>1052</v>
      </c>
      <c r="F3651" s="153">
        <v>45875</v>
      </c>
      <c r="G3651" s="154">
        <v>1</v>
      </c>
      <c r="H3651" s="157">
        <v>227128.21</v>
      </c>
      <c r="I3651" s="157">
        <v>227091.39</v>
      </c>
      <c r="J3651" s="157">
        <v>-36.819999999977881</v>
      </c>
      <c r="K3651" s="157">
        <v>226761.94</v>
      </c>
      <c r="L3651" s="157">
        <v>0</v>
      </c>
      <c r="M3651" s="157">
        <v>0</v>
      </c>
      <c r="N3651" s="1"/>
      <c r="O3651" s="155"/>
      <c r="P3651" s="155">
        <v>227091.39</v>
      </c>
      <c r="Q3651" s="155">
        <v>224207.37</v>
      </c>
      <c r="R3651" s="153">
        <v>45875</v>
      </c>
      <c r="S3651" s="1">
        <v>100</v>
      </c>
      <c r="T3651" s="1"/>
      <c r="U3651" s="1"/>
      <c r="V3651" s="1">
        <v>12</v>
      </c>
      <c r="W3651" s="1">
        <v>1</v>
      </c>
    </row>
    <row r="3652" spans="1:23">
      <c r="A3652" s="1" t="s">
        <v>131</v>
      </c>
      <c r="B3652" s="1" t="s">
        <v>4407</v>
      </c>
      <c r="C3652" s="1" t="s">
        <v>152</v>
      </c>
      <c r="D3652" s="1" t="s">
        <v>179</v>
      </c>
      <c r="E3652" s="1" t="s">
        <v>1990</v>
      </c>
      <c r="F3652" s="153">
        <v>48092</v>
      </c>
      <c r="G3652" s="154">
        <v>0.95</v>
      </c>
      <c r="H3652" s="157">
        <v>30909862.5</v>
      </c>
      <c r="I3652" s="157">
        <v>42304875.030000001</v>
      </c>
      <c r="J3652" s="157">
        <v>11395012.530000001</v>
      </c>
      <c r="K3652" s="157">
        <v>27818876.25</v>
      </c>
      <c r="L3652" s="157">
        <v>0</v>
      </c>
      <c r="M3652" s="157">
        <v>0</v>
      </c>
      <c r="N3652" s="1"/>
      <c r="O3652" s="155"/>
      <c r="P3652" s="155">
        <v>42304875.030000001</v>
      </c>
      <c r="Q3652" s="155">
        <v>38074387.530000001</v>
      </c>
      <c r="R3652" s="153"/>
      <c r="S3652" s="1">
        <v>95</v>
      </c>
      <c r="T3652" s="1"/>
      <c r="U3652" s="1"/>
      <c r="V3652" s="1">
        <v>12</v>
      </c>
      <c r="W3652" s="1">
        <v>2</v>
      </c>
    </row>
    <row r="3653" spans="1:23">
      <c r="A3653" s="1" t="s">
        <v>131</v>
      </c>
      <c r="B3653" s="1" t="s">
        <v>4408</v>
      </c>
      <c r="C3653" s="1" t="s">
        <v>173</v>
      </c>
      <c r="D3653" s="1" t="s">
        <v>3324</v>
      </c>
      <c r="E3653" s="1" t="s">
        <v>3649</v>
      </c>
      <c r="F3653" s="153">
        <v>45535</v>
      </c>
      <c r="G3653" s="154">
        <v>1</v>
      </c>
      <c r="H3653" s="157">
        <v>5170.1000000000004</v>
      </c>
      <c r="I3653" s="157">
        <v>5170.1000000000004</v>
      </c>
      <c r="J3653" s="157">
        <v>0</v>
      </c>
      <c r="K3653" s="157">
        <v>4653.09</v>
      </c>
      <c r="L3653" s="157">
        <v>0</v>
      </c>
      <c r="M3653" s="157">
        <v>0</v>
      </c>
      <c r="N3653" s="1"/>
      <c r="O3653" s="155"/>
      <c r="P3653" s="155">
        <v>5170.1000000000004</v>
      </c>
      <c r="Q3653" s="155">
        <v>4653.09</v>
      </c>
      <c r="R3653" s="153">
        <v>45535</v>
      </c>
      <c r="S3653" s="1">
        <v>100</v>
      </c>
      <c r="T3653" s="1"/>
      <c r="U3653" s="1"/>
      <c r="V3653" s="1">
        <v>12</v>
      </c>
      <c r="W3653" s="1">
        <v>1</v>
      </c>
    </row>
    <row r="3654" spans="1:23">
      <c r="A3654" s="1" t="s">
        <v>131</v>
      </c>
      <c r="B3654" s="1" t="s">
        <v>4409</v>
      </c>
      <c r="C3654" s="1" t="s">
        <v>165</v>
      </c>
      <c r="D3654" s="1" t="s">
        <v>218</v>
      </c>
      <c r="E3654" s="1" t="s">
        <v>819</v>
      </c>
      <c r="F3654" s="153">
        <v>45535</v>
      </c>
      <c r="G3654" s="154">
        <v>0</v>
      </c>
      <c r="H3654" s="157">
        <v>61376.37</v>
      </c>
      <c r="I3654" s="157">
        <v>61376.37</v>
      </c>
      <c r="J3654" s="157">
        <v>0</v>
      </c>
      <c r="K3654" s="157">
        <v>55238.73</v>
      </c>
      <c r="L3654" s="157">
        <v>0</v>
      </c>
      <c r="M3654" s="157">
        <v>0</v>
      </c>
      <c r="N3654" s="1"/>
      <c r="O3654" s="155"/>
      <c r="P3654" s="155">
        <v>61376.37</v>
      </c>
      <c r="Q3654" s="155">
        <v>55238.73</v>
      </c>
      <c r="R3654" s="153">
        <v>45535</v>
      </c>
      <c r="S3654" s="1">
        <v>0</v>
      </c>
      <c r="T3654" s="1"/>
      <c r="U3654" s="1"/>
      <c r="V3654" s="1">
        <v>12</v>
      </c>
      <c r="W3654" s="1">
        <v>1</v>
      </c>
    </row>
    <row r="3655" spans="1:23">
      <c r="A3655" s="1" t="s">
        <v>131</v>
      </c>
      <c r="B3655" s="1" t="s">
        <v>4410</v>
      </c>
      <c r="C3655" s="1" t="s">
        <v>152</v>
      </c>
      <c r="D3655" s="1" t="s">
        <v>249</v>
      </c>
      <c r="E3655" s="1" t="s">
        <v>1986</v>
      </c>
      <c r="F3655" s="153">
        <v>48092</v>
      </c>
      <c r="G3655" s="154">
        <v>0</v>
      </c>
      <c r="H3655" s="157">
        <v>113046.93</v>
      </c>
      <c r="I3655" s="157">
        <v>113046.93</v>
      </c>
      <c r="J3655" s="157">
        <v>0</v>
      </c>
      <c r="K3655" s="157">
        <v>101742.24</v>
      </c>
      <c r="L3655" s="157">
        <v>0</v>
      </c>
      <c r="M3655" s="157">
        <v>0</v>
      </c>
      <c r="N3655" s="1"/>
      <c r="O3655" s="155"/>
      <c r="P3655" s="155">
        <v>113046.93</v>
      </c>
      <c r="Q3655" s="155">
        <v>101742.24</v>
      </c>
      <c r="R3655" s="153"/>
      <c r="S3655" s="1">
        <v>0</v>
      </c>
      <c r="T3655" s="1"/>
      <c r="U3655" s="1"/>
      <c r="V3655" s="1">
        <v>12</v>
      </c>
      <c r="W3655" s="1">
        <v>2</v>
      </c>
    </row>
    <row r="3656" spans="1:23">
      <c r="A3656" s="1" t="s">
        <v>131</v>
      </c>
      <c r="B3656" s="1" t="s">
        <v>4411</v>
      </c>
      <c r="C3656" s="1" t="s">
        <v>137</v>
      </c>
      <c r="D3656" s="1" t="s">
        <v>159</v>
      </c>
      <c r="E3656" s="1" t="s">
        <v>3100</v>
      </c>
      <c r="F3656" s="153">
        <v>48092</v>
      </c>
      <c r="G3656" s="154">
        <v>1</v>
      </c>
      <c r="H3656" s="157">
        <v>249364</v>
      </c>
      <c r="I3656" s="157">
        <v>249364</v>
      </c>
      <c r="J3656" s="157">
        <v>0</v>
      </c>
      <c r="K3656" s="157">
        <v>224427.6</v>
      </c>
      <c r="L3656" s="157">
        <v>0</v>
      </c>
      <c r="M3656" s="157">
        <v>0</v>
      </c>
      <c r="N3656" s="1"/>
      <c r="O3656" s="155"/>
      <c r="P3656" s="155">
        <v>249364</v>
      </c>
      <c r="Q3656" s="155">
        <v>224427.6</v>
      </c>
      <c r="R3656" s="153"/>
      <c r="S3656" s="1">
        <v>100</v>
      </c>
      <c r="T3656" s="1"/>
      <c r="U3656" s="1"/>
      <c r="V3656" s="1">
        <v>12</v>
      </c>
      <c r="W3656" s="1">
        <v>5</v>
      </c>
    </row>
    <row r="3657" spans="1:23">
      <c r="A3657" s="1" t="s">
        <v>131</v>
      </c>
      <c r="B3657" s="1" t="s">
        <v>4412</v>
      </c>
      <c r="C3657" s="1" t="s">
        <v>137</v>
      </c>
      <c r="D3657" s="1" t="s">
        <v>134</v>
      </c>
      <c r="E3657" s="1" t="s">
        <v>658</v>
      </c>
      <c r="F3657" s="153">
        <v>45535</v>
      </c>
      <c r="G3657" s="154">
        <v>1</v>
      </c>
      <c r="H3657" s="157">
        <v>16000</v>
      </c>
      <c r="I3657" s="157">
        <v>16000</v>
      </c>
      <c r="J3657" s="157">
        <v>0</v>
      </c>
      <c r="K3657" s="157">
        <v>14400</v>
      </c>
      <c r="L3657" s="157">
        <v>0</v>
      </c>
      <c r="M3657" s="157">
        <v>0</v>
      </c>
      <c r="N3657" s="1"/>
      <c r="O3657" s="155"/>
      <c r="P3657" s="155">
        <v>16000</v>
      </c>
      <c r="Q3657" s="155">
        <v>14400</v>
      </c>
      <c r="R3657" s="153">
        <v>45535</v>
      </c>
      <c r="S3657" s="1">
        <v>100</v>
      </c>
      <c r="T3657" s="1"/>
      <c r="U3657" s="1"/>
      <c r="V3657" s="1">
        <v>12</v>
      </c>
      <c r="W3657" s="1">
        <v>1</v>
      </c>
    </row>
    <row r="3658" spans="1:23">
      <c r="A3658" s="1" t="s">
        <v>131</v>
      </c>
      <c r="B3658" s="1" t="s">
        <v>4413</v>
      </c>
      <c r="C3658" s="1" t="s">
        <v>152</v>
      </c>
      <c r="D3658" s="1" t="s">
        <v>249</v>
      </c>
      <c r="E3658" s="1" t="s">
        <v>250</v>
      </c>
      <c r="F3658" s="153">
        <v>48092</v>
      </c>
      <c r="G3658" s="154">
        <v>0.95</v>
      </c>
      <c r="H3658" s="157">
        <v>20702</v>
      </c>
      <c r="I3658" s="157">
        <v>160674.85</v>
      </c>
      <c r="J3658" s="157">
        <v>139972.85</v>
      </c>
      <c r="K3658" s="157">
        <v>18631.8</v>
      </c>
      <c r="L3658" s="157">
        <v>0</v>
      </c>
      <c r="M3658" s="157">
        <v>0</v>
      </c>
      <c r="N3658" s="1"/>
      <c r="O3658" s="155"/>
      <c r="P3658" s="155">
        <v>160674.85</v>
      </c>
      <c r="Q3658" s="155">
        <v>144607.37</v>
      </c>
      <c r="R3658" s="153"/>
      <c r="S3658" s="1">
        <v>95</v>
      </c>
      <c r="T3658" s="1"/>
      <c r="U3658" s="1"/>
      <c r="V3658" s="1">
        <v>12</v>
      </c>
      <c r="W3658" s="1">
        <v>5</v>
      </c>
    </row>
    <row r="3659" spans="1:23">
      <c r="A3659" s="1" t="s">
        <v>131</v>
      </c>
      <c r="B3659" s="1" t="s">
        <v>4414</v>
      </c>
      <c r="C3659" s="1" t="s">
        <v>133</v>
      </c>
      <c r="D3659" s="1" t="s">
        <v>276</v>
      </c>
      <c r="E3659" s="1" t="s">
        <v>2504</v>
      </c>
      <c r="F3659" s="153">
        <v>48092</v>
      </c>
      <c r="G3659" s="154">
        <v>1</v>
      </c>
      <c r="H3659" s="157">
        <v>1067064.95</v>
      </c>
      <c r="I3659" s="157">
        <v>1067064.95</v>
      </c>
      <c r="J3659" s="157">
        <v>0</v>
      </c>
      <c r="K3659" s="157">
        <v>1067064.95</v>
      </c>
      <c r="L3659" s="157">
        <v>0</v>
      </c>
      <c r="M3659" s="157"/>
      <c r="N3659" s="1"/>
      <c r="O3659" s="155">
        <v>0</v>
      </c>
      <c r="P3659" s="155">
        <v>1067064.95</v>
      </c>
      <c r="Q3659" s="155">
        <v>1067064.95</v>
      </c>
      <c r="R3659" s="153"/>
      <c r="S3659" s="1">
        <v>100</v>
      </c>
      <c r="T3659" s="1"/>
      <c r="U3659" s="1"/>
      <c r="V3659" s="1">
        <v>11</v>
      </c>
      <c r="W3659" s="1">
        <v>4</v>
      </c>
    </row>
    <row r="3660" spans="1:23">
      <c r="A3660" s="1" t="s">
        <v>131</v>
      </c>
      <c r="B3660" s="1" t="s">
        <v>4415</v>
      </c>
      <c r="C3660" s="1" t="s">
        <v>146</v>
      </c>
      <c r="D3660" s="1" t="s">
        <v>218</v>
      </c>
      <c r="E3660" s="1" t="s">
        <v>819</v>
      </c>
      <c r="F3660" s="153">
        <v>48092</v>
      </c>
      <c r="G3660" s="154">
        <v>1</v>
      </c>
      <c r="H3660" s="157">
        <v>238490.26</v>
      </c>
      <c r="I3660" s="157">
        <v>238490.26</v>
      </c>
      <c r="J3660" s="157">
        <v>0</v>
      </c>
      <c r="K3660" s="157">
        <v>214641.23</v>
      </c>
      <c r="L3660" s="157">
        <v>0</v>
      </c>
      <c r="M3660" s="157">
        <v>0</v>
      </c>
      <c r="N3660" s="1"/>
      <c r="O3660" s="155"/>
      <c r="P3660" s="155">
        <v>238490.26</v>
      </c>
      <c r="Q3660" s="155">
        <v>214641.23</v>
      </c>
      <c r="R3660" s="153"/>
      <c r="S3660" s="1">
        <v>100</v>
      </c>
      <c r="T3660" s="1"/>
      <c r="U3660" s="1"/>
      <c r="V3660" s="1">
        <v>12</v>
      </c>
      <c r="W3660" s="1">
        <v>1</v>
      </c>
    </row>
    <row r="3661" spans="1:23">
      <c r="A3661" s="1" t="s">
        <v>131</v>
      </c>
      <c r="B3661" s="1" t="s">
        <v>4416</v>
      </c>
      <c r="C3661" s="1" t="s">
        <v>152</v>
      </c>
      <c r="D3661" s="1" t="s">
        <v>159</v>
      </c>
      <c r="E3661" s="1" t="s">
        <v>3100</v>
      </c>
      <c r="F3661" s="153">
        <v>45535</v>
      </c>
      <c r="G3661" s="154">
        <v>1</v>
      </c>
      <c r="H3661" s="157">
        <v>14027.88</v>
      </c>
      <c r="I3661" s="157">
        <v>14027.88</v>
      </c>
      <c r="J3661" s="157">
        <v>0</v>
      </c>
      <c r="K3661" s="157">
        <v>12625.09</v>
      </c>
      <c r="L3661" s="157">
        <v>0</v>
      </c>
      <c r="M3661" s="157">
        <v>0</v>
      </c>
      <c r="N3661" s="1"/>
      <c r="O3661" s="155"/>
      <c r="P3661" s="155">
        <v>14027.88</v>
      </c>
      <c r="Q3661" s="155">
        <v>12625.09</v>
      </c>
      <c r="R3661" s="153">
        <v>45535</v>
      </c>
      <c r="S3661" s="1">
        <v>100</v>
      </c>
      <c r="T3661" s="1"/>
      <c r="U3661" s="1"/>
      <c r="V3661" s="1">
        <v>12</v>
      </c>
      <c r="W3661" s="1">
        <v>1</v>
      </c>
    </row>
    <row r="3662" spans="1:23">
      <c r="A3662" s="1" t="s">
        <v>131</v>
      </c>
      <c r="B3662" s="1" t="s">
        <v>4417</v>
      </c>
      <c r="C3662" s="1" t="s">
        <v>165</v>
      </c>
      <c r="D3662" s="1" t="s">
        <v>318</v>
      </c>
      <c r="E3662" s="1" t="s">
        <v>762</v>
      </c>
      <c r="F3662" s="153">
        <v>45535</v>
      </c>
      <c r="G3662" s="154">
        <v>0</v>
      </c>
      <c r="H3662" s="157">
        <v>105401.42</v>
      </c>
      <c r="I3662" s="157">
        <v>105401.42</v>
      </c>
      <c r="J3662" s="157">
        <v>0</v>
      </c>
      <c r="K3662" s="157">
        <v>94861.28</v>
      </c>
      <c r="L3662" s="157">
        <v>0</v>
      </c>
      <c r="M3662" s="157">
        <v>0</v>
      </c>
      <c r="N3662" s="1"/>
      <c r="O3662" s="155"/>
      <c r="P3662" s="155">
        <v>105401.42</v>
      </c>
      <c r="Q3662" s="155">
        <v>94861.28</v>
      </c>
      <c r="R3662" s="153">
        <v>45535</v>
      </c>
      <c r="S3662" s="1">
        <v>0</v>
      </c>
      <c r="T3662" s="1"/>
      <c r="U3662" s="1"/>
      <c r="V3662" s="1">
        <v>12</v>
      </c>
      <c r="W3662" s="1">
        <v>1</v>
      </c>
    </row>
    <row r="3663" spans="1:23">
      <c r="A3663" s="1" t="s">
        <v>131</v>
      </c>
      <c r="B3663" s="1" t="s">
        <v>4418</v>
      </c>
      <c r="C3663" s="1" t="s">
        <v>152</v>
      </c>
      <c r="D3663" s="1" t="s">
        <v>218</v>
      </c>
      <c r="E3663" s="1" t="s">
        <v>2071</v>
      </c>
      <c r="F3663" s="153">
        <v>45535</v>
      </c>
      <c r="G3663" s="154">
        <v>1</v>
      </c>
      <c r="H3663" s="157">
        <v>83515.070000000007</v>
      </c>
      <c r="I3663" s="157">
        <v>83515.070000000007</v>
      </c>
      <c r="J3663" s="157">
        <v>0</v>
      </c>
      <c r="K3663" s="157">
        <v>75163.56</v>
      </c>
      <c r="L3663" s="157">
        <v>0</v>
      </c>
      <c r="M3663" s="157">
        <v>0</v>
      </c>
      <c r="N3663" s="1"/>
      <c r="O3663" s="155"/>
      <c r="P3663" s="155">
        <v>83515.070000000007</v>
      </c>
      <c r="Q3663" s="155">
        <v>75163.56</v>
      </c>
      <c r="R3663" s="153">
        <v>45535</v>
      </c>
      <c r="S3663" s="1">
        <v>100</v>
      </c>
      <c r="T3663" s="1"/>
      <c r="U3663" s="1"/>
      <c r="V3663" s="1">
        <v>12</v>
      </c>
      <c r="W3663" s="1">
        <v>2</v>
      </c>
    </row>
    <row r="3664" spans="1:23">
      <c r="A3664" s="1" t="s">
        <v>131</v>
      </c>
      <c r="B3664" s="1" t="s">
        <v>4419</v>
      </c>
      <c r="C3664" s="1" t="s">
        <v>152</v>
      </c>
      <c r="D3664" s="1" t="s">
        <v>134</v>
      </c>
      <c r="E3664" s="1" t="s">
        <v>1062</v>
      </c>
      <c r="F3664" s="153">
        <v>44575</v>
      </c>
      <c r="G3664" s="154">
        <v>1</v>
      </c>
      <c r="H3664" s="157">
        <v>0</v>
      </c>
      <c r="I3664" s="157">
        <v>0</v>
      </c>
      <c r="J3664" s="157">
        <v>0</v>
      </c>
      <c r="K3664" s="157">
        <v>0</v>
      </c>
      <c r="L3664" s="157">
        <v>0</v>
      </c>
      <c r="M3664" s="157"/>
      <c r="N3664" s="1"/>
      <c r="O3664" s="155">
        <v>0</v>
      </c>
      <c r="P3664" s="155">
        <v>0</v>
      </c>
      <c r="Q3664" s="155">
        <v>0</v>
      </c>
      <c r="R3664" s="153">
        <v>44575</v>
      </c>
      <c r="S3664" s="1">
        <v>100</v>
      </c>
      <c r="T3664" s="1"/>
      <c r="U3664" s="1"/>
      <c r="V3664" s="1">
        <v>11</v>
      </c>
      <c r="W3664" s="1">
        <v>5</v>
      </c>
    </row>
    <row r="3665" spans="1:23">
      <c r="A3665" s="1" t="s">
        <v>131</v>
      </c>
      <c r="B3665" s="1" t="s">
        <v>4420</v>
      </c>
      <c r="C3665" s="1" t="s">
        <v>137</v>
      </c>
      <c r="D3665" s="1" t="s">
        <v>218</v>
      </c>
      <c r="E3665" s="1" t="s">
        <v>270</v>
      </c>
      <c r="F3665" s="153">
        <v>48092</v>
      </c>
      <c r="G3665" s="154">
        <v>0.03</v>
      </c>
      <c r="H3665" s="157">
        <v>12659.64</v>
      </c>
      <c r="I3665" s="157">
        <v>12659.64</v>
      </c>
      <c r="J3665" s="157">
        <v>0</v>
      </c>
      <c r="K3665" s="157">
        <v>11393.68</v>
      </c>
      <c r="L3665" s="157">
        <v>0</v>
      </c>
      <c r="M3665" s="157">
        <v>0</v>
      </c>
      <c r="N3665" s="1"/>
      <c r="O3665" s="155"/>
      <c r="P3665" s="155">
        <v>12659.64</v>
      </c>
      <c r="Q3665" s="155">
        <v>11393.68</v>
      </c>
      <c r="R3665" s="153"/>
      <c r="S3665" s="1">
        <v>3</v>
      </c>
      <c r="T3665" s="1"/>
      <c r="U3665" s="1"/>
      <c r="V3665" s="1">
        <v>12</v>
      </c>
      <c r="W3665" s="1">
        <v>4</v>
      </c>
    </row>
    <row r="3666" spans="1:23">
      <c r="A3666" s="1" t="s">
        <v>131</v>
      </c>
      <c r="B3666" s="1" t="s">
        <v>4421</v>
      </c>
      <c r="C3666" s="1" t="s">
        <v>152</v>
      </c>
      <c r="D3666" s="1" t="s">
        <v>179</v>
      </c>
      <c r="E3666" s="1" t="s">
        <v>3015</v>
      </c>
      <c r="F3666" s="153">
        <v>43598</v>
      </c>
      <c r="G3666" s="154">
        <v>1</v>
      </c>
      <c r="H3666" s="157">
        <v>28268.59</v>
      </c>
      <c r="I3666" s="157">
        <v>28268.59</v>
      </c>
      <c r="J3666" s="157">
        <v>0</v>
      </c>
      <c r="K3666" s="157">
        <v>25441.73</v>
      </c>
      <c r="L3666" s="157">
        <v>0</v>
      </c>
      <c r="M3666" s="157">
        <v>0</v>
      </c>
      <c r="N3666" s="1"/>
      <c r="O3666" s="155"/>
      <c r="P3666" s="155">
        <v>28268.59</v>
      </c>
      <c r="Q3666" s="155">
        <v>25441.73</v>
      </c>
      <c r="R3666" s="153">
        <v>43598</v>
      </c>
      <c r="S3666" s="1">
        <v>100</v>
      </c>
      <c r="T3666" s="1"/>
      <c r="U3666" s="1"/>
      <c r="V3666" s="1">
        <v>12</v>
      </c>
      <c r="W3666" s="1">
        <v>1</v>
      </c>
    </row>
    <row r="3667" spans="1:23">
      <c r="A3667" s="1" t="s">
        <v>131</v>
      </c>
      <c r="B3667" s="1" t="s">
        <v>4422</v>
      </c>
      <c r="C3667" s="1" t="s">
        <v>137</v>
      </c>
      <c r="D3667" s="1" t="s">
        <v>218</v>
      </c>
      <c r="E3667" s="1" t="s">
        <v>270</v>
      </c>
      <c r="F3667" s="153">
        <v>45535</v>
      </c>
      <c r="G3667" s="154">
        <v>1</v>
      </c>
      <c r="H3667" s="157">
        <v>15862.21</v>
      </c>
      <c r="I3667" s="157">
        <v>15862.21</v>
      </c>
      <c r="J3667" s="157">
        <v>0</v>
      </c>
      <c r="K3667" s="157">
        <v>14275.99</v>
      </c>
      <c r="L3667" s="157">
        <v>0</v>
      </c>
      <c r="M3667" s="157">
        <v>0</v>
      </c>
      <c r="N3667" s="1"/>
      <c r="O3667" s="155"/>
      <c r="P3667" s="155">
        <v>15862.21</v>
      </c>
      <c r="Q3667" s="155">
        <v>14275.99</v>
      </c>
      <c r="R3667" s="153">
        <v>45535</v>
      </c>
      <c r="S3667" s="1">
        <v>100</v>
      </c>
      <c r="T3667" s="1"/>
      <c r="U3667" s="1"/>
      <c r="V3667" s="1">
        <v>12</v>
      </c>
      <c r="W3667" s="1">
        <v>1</v>
      </c>
    </row>
    <row r="3668" spans="1:23">
      <c r="A3668" s="1" t="s">
        <v>131</v>
      </c>
      <c r="B3668" s="1" t="s">
        <v>4423</v>
      </c>
      <c r="C3668" s="1" t="s">
        <v>152</v>
      </c>
      <c r="D3668" s="1" t="s">
        <v>156</v>
      </c>
      <c r="E3668" s="1" t="s">
        <v>2528</v>
      </c>
      <c r="F3668" s="153">
        <v>45535</v>
      </c>
      <c r="G3668" s="154">
        <v>0</v>
      </c>
      <c r="H3668" s="157">
        <v>22423.61</v>
      </c>
      <c r="I3668" s="157">
        <v>22423.61</v>
      </c>
      <c r="J3668" s="157">
        <v>0</v>
      </c>
      <c r="K3668" s="157">
        <v>20181.25</v>
      </c>
      <c r="L3668" s="157">
        <v>0</v>
      </c>
      <c r="M3668" s="157">
        <v>0</v>
      </c>
      <c r="N3668" s="1"/>
      <c r="O3668" s="155"/>
      <c r="P3668" s="155">
        <v>22423.61</v>
      </c>
      <c r="Q3668" s="155">
        <v>20181.25</v>
      </c>
      <c r="R3668" s="153">
        <v>45535</v>
      </c>
      <c r="S3668" s="1">
        <v>0</v>
      </c>
      <c r="T3668" s="1"/>
      <c r="U3668" s="1"/>
      <c r="V3668" s="1">
        <v>12</v>
      </c>
      <c r="W3668" s="1">
        <v>1</v>
      </c>
    </row>
    <row r="3669" spans="1:23">
      <c r="A3669" s="1" t="s">
        <v>131</v>
      </c>
      <c r="B3669" s="1" t="s">
        <v>4424</v>
      </c>
      <c r="C3669" s="1" t="s">
        <v>133</v>
      </c>
      <c r="D3669" s="1" t="s">
        <v>134</v>
      </c>
      <c r="E3669" s="1" t="s">
        <v>443</v>
      </c>
      <c r="F3669" s="153">
        <v>45535</v>
      </c>
      <c r="G3669" s="154">
        <v>1</v>
      </c>
      <c r="H3669" s="157">
        <v>7384.64</v>
      </c>
      <c r="I3669" s="157">
        <v>7384.64</v>
      </c>
      <c r="J3669" s="157">
        <v>0</v>
      </c>
      <c r="K3669" s="157">
        <v>7384.64</v>
      </c>
      <c r="L3669" s="157">
        <v>0</v>
      </c>
      <c r="M3669" s="157"/>
      <c r="N3669" s="1"/>
      <c r="O3669" s="155">
        <v>0</v>
      </c>
      <c r="P3669" s="155">
        <v>7384.64</v>
      </c>
      <c r="Q3669" s="155">
        <v>7384.64</v>
      </c>
      <c r="R3669" s="153">
        <v>45535</v>
      </c>
      <c r="S3669" s="1">
        <v>100</v>
      </c>
      <c r="T3669" s="1"/>
      <c r="U3669" s="1"/>
      <c r="V3669" s="1">
        <v>11</v>
      </c>
      <c r="W3669" s="1">
        <v>2</v>
      </c>
    </row>
    <row r="3670" spans="1:23">
      <c r="A3670" s="1" t="s">
        <v>131</v>
      </c>
      <c r="B3670" s="1" t="s">
        <v>4425</v>
      </c>
      <c r="C3670" s="1" t="s">
        <v>165</v>
      </c>
      <c r="D3670" s="1" t="s">
        <v>179</v>
      </c>
      <c r="E3670" s="1" t="s">
        <v>1527</v>
      </c>
      <c r="F3670" s="153">
        <v>48092</v>
      </c>
      <c r="G3670" s="154">
        <v>1</v>
      </c>
      <c r="H3670" s="157">
        <v>365016.1</v>
      </c>
      <c r="I3670" s="157">
        <v>365016.1</v>
      </c>
      <c r="J3670" s="157">
        <v>0</v>
      </c>
      <c r="K3670" s="157">
        <v>328514.49</v>
      </c>
      <c r="L3670" s="157">
        <v>0</v>
      </c>
      <c r="M3670" s="157">
        <v>0</v>
      </c>
      <c r="N3670" s="1"/>
      <c r="O3670" s="155"/>
      <c r="P3670" s="155">
        <v>365016.1</v>
      </c>
      <c r="Q3670" s="155">
        <v>328514.49</v>
      </c>
      <c r="R3670" s="153"/>
      <c r="S3670" s="1">
        <v>100</v>
      </c>
      <c r="T3670" s="1"/>
      <c r="U3670" s="1"/>
      <c r="V3670" s="1">
        <v>12</v>
      </c>
      <c r="W3670" s="1">
        <v>1</v>
      </c>
    </row>
    <row r="3671" spans="1:23">
      <c r="A3671" s="1" t="s">
        <v>131</v>
      </c>
      <c r="B3671" s="1" t="s">
        <v>4426</v>
      </c>
      <c r="C3671" s="1" t="s">
        <v>152</v>
      </c>
      <c r="D3671" s="1" t="s">
        <v>159</v>
      </c>
      <c r="E3671" s="1" t="s">
        <v>3100</v>
      </c>
      <c r="F3671" s="153">
        <v>45535</v>
      </c>
      <c r="G3671" s="154">
        <v>1</v>
      </c>
      <c r="H3671" s="157">
        <v>13810.84</v>
      </c>
      <c r="I3671" s="157">
        <v>13810.84</v>
      </c>
      <c r="J3671" s="157">
        <v>0</v>
      </c>
      <c r="K3671" s="157">
        <v>12429.76</v>
      </c>
      <c r="L3671" s="157">
        <v>0</v>
      </c>
      <c r="M3671" s="157">
        <v>0</v>
      </c>
      <c r="N3671" s="1"/>
      <c r="O3671" s="155"/>
      <c r="P3671" s="155">
        <v>13810.84</v>
      </c>
      <c r="Q3671" s="155">
        <v>12429.76</v>
      </c>
      <c r="R3671" s="153">
        <v>45535</v>
      </c>
      <c r="S3671" s="1">
        <v>100</v>
      </c>
      <c r="T3671" s="1"/>
      <c r="U3671" s="1"/>
      <c r="V3671" s="1">
        <v>12</v>
      </c>
      <c r="W3671" s="1">
        <v>1</v>
      </c>
    </row>
    <row r="3672" spans="1:23">
      <c r="A3672" s="1" t="s">
        <v>131</v>
      </c>
      <c r="B3672" s="1" t="s">
        <v>4427</v>
      </c>
      <c r="C3672" s="1" t="s">
        <v>152</v>
      </c>
      <c r="D3672" s="1" t="s">
        <v>134</v>
      </c>
      <c r="E3672" s="1" t="s">
        <v>443</v>
      </c>
      <c r="F3672" s="153">
        <v>48092</v>
      </c>
      <c r="G3672" s="154">
        <v>0</v>
      </c>
      <c r="H3672" s="157">
        <v>48048.87</v>
      </c>
      <c r="I3672" s="157">
        <v>48048.87</v>
      </c>
      <c r="J3672" s="157">
        <v>0</v>
      </c>
      <c r="K3672" s="157">
        <v>43243.98</v>
      </c>
      <c r="L3672" s="157">
        <v>0</v>
      </c>
      <c r="M3672" s="157">
        <v>0</v>
      </c>
      <c r="N3672" s="1"/>
      <c r="O3672" s="155"/>
      <c r="P3672" s="155">
        <v>48048.87</v>
      </c>
      <c r="Q3672" s="155">
        <v>43243.98</v>
      </c>
      <c r="R3672" s="153"/>
      <c r="S3672" s="1">
        <v>0</v>
      </c>
      <c r="T3672" s="1"/>
      <c r="U3672" s="1"/>
      <c r="V3672" s="1">
        <v>12</v>
      </c>
      <c r="W3672" s="1">
        <v>4</v>
      </c>
    </row>
    <row r="3673" spans="1:23">
      <c r="A3673" s="1" t="s">
        <v>131</v>
      </c>
      <c r="B3673" s="1" t="s">
        <v>4428</v>
      </c>
      <c r="C3673" s="1" t="s">
        <v>152</v>
      </c>
      <c r="D3673" s="1" t="s">
        <v>249</v>
      </c>
      <c r="E3673" s="1" t="s">
        <v>602</v>
      </c>
      <c r="F3673" s="153">
        <v>48092</v>
      </c>
      <c r="G3673" s="154">
        <v>1</v>
      </c>
      <c r="H3673" s="157">
        <v>214091</v>
      </c>
      <c r="I3673" s="157">
        <v>214091</v>
      </c>
      <c r="J3673" s="157">
        <v>0</v>
      </c>
      <c r="K3673" s="157">
        <v>192681.9</v>
      </c>
      <c r="L3673" s="157">
        <v>0</v>
      </c>
      <c r="M3673" s="157">
        <v>0</v>
      </c>
      <c r="N3673" s="1"/>
      <c r="O3673" s="155"/>
      <c r="P3673" s="155">
        <v>214091</v>
      </c>
      <c r="Q3673" s="155">
        <v>192681.9</v>
      </c>
      <c r="R3673" s="153"/>
      <c r="S3673" s="1">
        <v>100</v>
      </c>
      <c r="T3673" s="1"/>
      <c r="U3673" s="1"/>
      <c r="V3673" s="1">
        <v>12</v>
      </c>
      <c r="W3673" s="1">
        <v>5</v>
      </c>
    </row>
    <row r="3674" spans="1:23">
      <c r="A3674" s="1" t="s">
        <v>131</v>
      </c>
      <c r="B3674" s="1" t="s">
        <v>4429</v>
      </c>
      <c r="C3674" s="1" t="s">
        <v>165</v>
      </c>
      <c r="D3674" s="1" t="s">
        <v>179</v>
      </c>
      <c r="E3674" s="1" t="s">
        <v>368</v>
      </c>
      <c r="F3674" s="153">
        <v>45535</v>
      </c>
      <c r="G3674" s="154">
        <v>1</v>
      </c>
      <c r="H3674" s="157">
        <v>4779.1000000000004</v>
      </c>
      <c r="I3674" s="157">
        <v>4779.1000000000004</v>
      </c>
      <c r="J3674" s="157">
        <v>0</v>
      </c>
      <c r="K3674" s="157">
        <v>4301.1899999999996</v>
      </c>
      <c r="L3674" s="157">
        <v>0</v>
      </c>
      <c r="M3674" s="157">
        <v>0</v>
      </c>
      <c r="N3674" s="1"/>
      <c r="O3674" s="155"/>
      <c r="P3674" s="155">
        <v>4779.1000000000004</v>
      </c>
      <c r="Q3674" s="155">
        <v>4301.1899999999996</v>
      </c>
      <c r="R3674" s="153">
        <v>45535</v>
      </c>
      <c r="S3674" s="1">
        <v>100</v>
      </c>
      <c r="T3674" s="1"/>
      <c r="U3674" s="1"/>
      <c r="V3674" s="1">
        <v>12</v>
      </c>
      <c r="W3674" s="1">
        <v>1</v>
      </c>
    </row>
    <row r="3675" spans="1:23">
      <c r="A3675" s="1" t="s">
        <v>131</v>
      </c>
      <c r="B3675" s="1" t="s">
        <v>4430</v>
      </c>
      <c r="C3675" s="1" t="s">
        <v>152</v>
      </c>
      <c r="D3675" s="1" t="s">
        <v>218</v>
      </c>
      <c r="E3675" s="1" t="s">
        <v>401</v>
      </c>
      <c r="F3675" s="153">
        <v>45535</v>
      </c>
      <c r="G3675" s="154">
        <v>1</v>
      </c>
      <c r="H3675" s="157">
        <v>5200</v>
      </c>
      <c r="I3675" s="157">
        <v>5200</v>
      </c>
      <c r="J3675" s="157">
        <v>0</v>
      </c>
      <c r="K3675" s="157">
        <v>4680</v>
      </c>
      <c r="L3675" s="157">
        <v>0</v>
      </c>
      <c r="M3675" s="157">
        <v>0</v>
      </c>
      <c r="N3675" s="1"/>
      <c r="O3675" s="155"/>
      <c r="P3675" s="155">
        <v>5200</v>
      </c>
      <c r="Q3675" s="155">
        <v>4680</v>
      </c>
      <c r="R3675" s="153">
        <v>45535</v>
      </c>
      <c r="S3675" s="1">
        <v>100</v>
      </c>
      <c r="T3675" s="1"/>
      <c r="U3675" s="1"/>
      <c r="V3675" s="1">
        <v>12</v>
      </c>
      <c r="W3675" s="1">
        <v>2</v>
      </c>
    </row>
    <row r="3676" spans="1:23">
      <c r="A3676" s="1" t="s">
        <v>131</v>
      </c>
      <c r="B3676" s="1" t="s">
        <v>4431</v>
      </c>
      <c r="C3676" s="1" t="s">
        <v>152</v>
      </c>
      <c r="D3676" s="1" t="s">
        <v>134</v>
      </c>
      <c r="E3676" s="1" t="s">
        <v>1062</v>
      </c>
      <c r="F3676" s="153">
        <v>48092</v>
      </c>
      <c r="G3676" s="154">
        <v>0</v>
      </c>
      <c r="H3676" s="157">
        <v>17180.66</v>
      </c>
      <c r="I3676" s="157">
        <v>17180.66</v>
      </c>
      <c r="J3676" s="157">
        <v>0</v>
      </c>
      <c r="K3676" s="157">
        <v>15462.59</v>
      </c>
      <c r="L3676" s="157">
        <v>0</v>
      </c>
      <c r="M3676" s="157">
        <v>0</v>
      </c>
      <c r="N3676" s="1"/>
      <c r="O3676" s="155"/>
      <c r="P3676" s="155">
        <v>17180.66</v>
      </c>
      <c r="Q3676" s="155">
        <v>15462.59</v>
      </c>
      <c r="R3676" s="153"/>
      <c r="S3676" s="1">
        <v>0</v>
      </c>
      <c r="T3676" s="1"/>
      <c r="U3676" s="1"/>
      <c r="V3676" s="1">
        <v>12</v>
      </c>
      <c r="W3676" s="1">
        <v>4</v>
      </c>
    </row>
    <row r="3677" spans="1:23">
      <c r="A3677" s="1" t="s">
        <v>131</v>
      </c>
      <c r="B3677" s="1" t="s">
        <v>4432</v>
      </c>
      <c r="C3677" s="1" t="s">
        <v>152</v>
      </c>
      <c r="D3677" s="1" t="s">
        <v>179</v>
      </c>
      <c r="E3677" s="1" t="s">
        <v>1990</v>
      </c>
      <c r="F3677" s="153">
        <v>48092</v>
      </c>
      <c r="G3677" s="154">
        <v>0</v>
      </c>
      <c r="H3677" s="157">
        <v>478958</v>
      </c>
      <c r="I3677" s="157">
        <v>0</v>
      </c>
      <c r="J3677" s="157">
        <v>-478958</v>
      </c>
      <c r="K3677" s="157">
        <v>431062.2</v>
      </c>
      <c r="L3677" s="157">
        <v>0</v>
      </c>
      <c r="M3677" s="157"/>
      <c r="N3677" s="1"/>
      <c r="O3677" s="155">
        <v>0</v>
      </c>
      <c r="P3677" s="155">
        <v>0</v>
      </c>
      <c r="Q3677" s="155">
        <v>0</v>
      </c>
      <c r="R3677" s="153"/>
      <c r="S3677" s="1">
        <v>0</v>
      </c>
      <c r="T3677" s="1"/>
      <c r="U3677" s="1"/>
      <c r="V3677" s="1">
        <v>11</v>
      </c>
      <c r="W3677" s="1">
        <v>1</v>
      </c>
    </row>
    <row r="3678" spans="1:23">
      <c r="A3678" s="1" t="s">
        <v>131</v>
      </c>
      <c r="B3678" s="1" t="s">
        <v>4433</v>
      </c>
      <c r="C3678" s="1" t="s">
        <v>152</v>
      </c>
      <c r="D3678" s="1" t="s">
        <v>176</v>
      </c>
      <c r="E3678" s="1" t="s">
        <v>236</v>
      </c>
      <c r="F3678" s="153">
        <v>45535</v>
      </c>
      <c r="G3678" s="154">
        <v>1</v>
      </c>
      <c r="H3678" s="157">
        <v>15386.55</v>
      </c>
      <c r="I3678" s="157">
        <v>15386.55</v>
      </c>
      <c r="J3678" s="157">
        <v>0</v>
      </c>
      <c r="K3678" s="157">
        <v>13847.9</v>
      </c>
      <c r="L3678" s="157">
        <v>0</v>
      </c>
      <c r="M3678" s="157">
        <v>0</v>
      </c>
      <c r="N3678" s="1"/>
      <c r="O3678" s="155"/>
      <c r="P3678" s="155">
        <v>15386.55</v>
      </c>
      <c r="Q3678" s="155">
        <v>13847.9</v>
      </c>
      <c r="R3678" s="153">
        <v>45535</v>
      </c>
      <c r="S3678" s="1">
        <v>100</v>
      </c>
      <c r="T3678" s="1"/>
      <c r="U3678" s="1"/>
      <c r="V3678" s="1">
        <v>12</v>
      </c>
      <c r="W3678" s="1">
        <v>1</v>
      </c>
    </row>
    <row r="3679" spans="1:23">
      <c r="A3679" s="1" t="s">
        <v>131</v>
      </c>
      <c r="B3679" s="1" t="s">
        <v>4434</v>
      </c>
      <c r="C3679" s="1" t="s">
        <v>137</v>
      </c>
      <c r="D3679" s="1" t="s">
        <v>218</v>
      </c>
      <c r="E3679" s="1" t="s">
        <v>270</v>
      </c>
      <c r="F3679" s="153">
        <v>45535</v>
      </c>
      <c r="G3679" s="154">
        <v>1</v>
      </c>
      <c r="H3679" s="157">
        <v>76909.5</v>
      </c>
      <c r="I3679" s="157">
        <v>76909.5</v>
      </c>
      <c r="J3679" s="157">
        <v>0</v>
      </c>
      <c r="K3679" s="157">
        <v>69218.55</v>
      </c>
      <c r="L3679" s="157">
        <v>0</v>
      </c>
      <c r="M3679" s="157">
        <v>0</v>
      </c>
      <c r="N3679" s="1"/>
      <c r="O3679" s="155"/>
      <c r="P3679" s="155">
        <v>76909.5</v>
      </c>
      <c r="Q3679" s="155">
        <v>69218.55</v>
      </c>
      <c r="R3679" s="153">
        <v>45535</v>
      </c>
      <c r="S3679" s="1">
        <v>100</v>
      </c>
      <c r="T3679" s="1"/>
      <c r="U3679" s="1"/>
      <c r="V3679" s="1">
        <v>12</v>
      </c>
      <c r="W3679" s="1">
        <v>1</v>
      </c>
    </row>
    <row r="3680" spans="1:23">
      <c r="A3680" s="1" t="s">
        <v>131</v>
      </c>
      <c r="B3680" s="1" t="s">
        <v>4435</v>
      </c>
      <c r="C3680" s="1" t="s">
        <v>152</v>
      </c>
      <c r="D3680" s="1" t="s">
        <v>176</v>
      </c>
      <c r="E3680" s="1" t="s">
        <v>236</v>
      </c>
      <c r="F3680" s="153">
        <v>48092</v>
      </c>
      <c r="G3680" s="154">
        <v>1</v>
      </c>
      <c r="H3680" s="157">
        <v>296691.02</v>
      </c>
      <c r="I3680" s="157">
        <v>296691.02</v>
      </c>
      <c r="J3680" s="157">
        <v>0</v>
      </c>
      <c r="K3680" s="157">
        <v>267021.92</v>
      </c>
      <c r="L3680" s="157">
        <v>0</v>
      </c>
      <c r="M3680" s="157">
        <v>0</v>
      </c>
      <c r="N3680" s="1"/>
      <c r="O3680" s="155"/>
      <c r="P3680" s="155">
        <v>296691.02</v>
      </c>
      <c r="Q3680" s="155">
        <v>267021.92</v>
      </c>
      <c r="R3680" s="153"/>
      <c r="S3680" s="1">
        <v>100</v>
      </c>
      <c r="T3680" s="1"/>
      <c r="U3680" s="1"/>
      <c r="V3680" s="1">
        <v>12</v>
      </c>
      <c r="W3680" s="1">
        <v>1</v>
      </c>
    </row>
    <row r="3681" spans="1:23">
      <c r="A3681" s="1" t="s">
        <v>131</v>
      </c>
      <c r="B3681" s="1" t="s">
        <v>4436</v>
      </c>
      <c r="C3681" s="1" t="s">
        <v>152</v>
      </c>
      <c r="D3681" s="1" t="s">
        <v>127</v>
      </c>
      <c r="E3681" s="1" t="s">
        <v>4090</v>
      </c>
      <c r="F3681" s="153">
        <v>45565</v>
      </c>
      <c r="G3681" s="154">
        <v>0</v>
      </c>
      <c r="H3681" s="157">
        <v>3664.89</v>
      </c>
      <c r="I3681" s="157">
        <v>3664.89</v>
      </c>
      <c r="J3681" s="157">
        <v>0</v>
      </c>
      <c r="K3681" s="157">
        <v>3298.4</v>
      </c>
      <c r="L3681" s="157">
        <v>0</v>
      </c>
      <c r="M3681" s="157">
        <v>0</v>
      </c>
      <c r="N3681" s="1"/>
      <c r="O3681" s="155"/>
      <c r="P3681" s="155">
        <v>3664.89</v>
      </c>
      <c r="Q3681" s="155">
        <v>3298.4</v>
      </c>
      <c r="R3681" s="153">
        <v>45565</v>
      </c>
      <c r="S3681" s="1">
        <v>0</v>
      </c>
      <c r="T3681" s="1"/>
      <c r="U3681" s="1"/>
      <c r="V3681" s="1">
        <v>12</v>
      </c>
      <c r="W3681" s="1">
        <v>4</v>
      </c>
    </row>
    <row r="3682" spans="1:23">
      <c r="A3682" s="1" t="s">
        <v>131</v>
      </c>
      <c r="B3682" s="1" t="s">
        <v>4437</v>
      </c>
      <c r="C3682" s="1" t="s">
        <v>152</v>
      </c>
      <c r="D3682" s="1" t="s">
        <v>134</v>
      </c>
      <c r="E3682" s="1" t="s">
        <v>658</v>
      </c>
      <c r="F3682" s="153">
        <v>45535</v>
      </c>
      <c r="G3682" s="154">
        <v>0.2</v>
      </c>
      <c r="H3682" s="157">
        <v>0</v>
      </c>
      <c r="I3682" s="157">
        <v>0</v>
      </c>
      <c r="J3682" s="157">
        <v>0</v>
      </c>
      <c r="K3682" s="157">
        <v>0</v>
      </c>
      <c r="L3682" s="157">
        <v>0</v>
      </c>
      <c r="M3682" s="157"/>
      <c r="N3682" s="1"/>
      <c r="O3682" s="155">
        <v>0</v>
      </c>
      <c r="P3682" s="155">
        <v>0</v>
      </c>
      <c r="Q3682" s="155">
        <v>0</v>
      </c>
      <c r="R3682" s="153">
        <v>45535</v>
      </c>
      <c r="S3682" s="1">
        <v>20</v>
      </c>
      <c r="T3682" s="1"/>
      <c r="U3682" s="1"/>
      <c r="V3682" s="1">
        <v>11</v>
      </c>
      <c r="W3682" s="1">
        <v>6</v>
      </c>
    </row>
    <row r="3683" spans="1:23">
      <c r="A3683" s="1" t="s">
        <v>131</v>
      </c>
      <c r="B3683" s="1" t="s">
        <v>4438</v>
      </c>
      <c r="C3683" s="1" t="s">
        <v>133</v>
      </c>
      <c r="D3683" s="1" t="s">
        <v>127</v>
      </c>
      <c r="E3683" s="1" t="s">
        <v>4090</v>
      </c>
      <c r="F3683" s="153">
        <v>48092</v>
      </c>
      <c r="G3683" s="154">
        <v>1</v>
      </c>
      <c r="H3683" s="157">
        <v>13560.97</v>
      </c>
      <c r="I3683" s="157">
        <v>13748.38</v>
      </c>
      <c r="J3683" s="157">
        <v>187.40999999999985</v>
      </c>
      <c r="K3683" s="157">
        <v>13560.97</v>
      </c>
      <c r="L3683" s="157">
        <v>0</v>
      </c>
      <c r="M3683" s="157">
        <v>0</v>
      </c>
      <c r="N3683" s="1"/>
      <c r="O3683" s="155"/>
      <c r="P3683" s="155">
        <v>13748.38</v>
      </c>
      <c r="Q3683" s="155">
        <v>13729.64</v>
      </c>
      <c r="R3683" s="153"/>
      <c r="S3683" s="1">
        <v>100</v>
      </c>
      <c r="T3683" s="1"/>
      <c r="U3683" s="1"/>
      <c r="V3683" s="1">
        <v>12</v>
      </c>
      <c r="W3683" s="1">
        <v>2</v>
      </c>
    </row>
    <row r="3684" spans="1:23">
      <c r="A3684" s="1" t="s">
        <v>131</v>
      </c>
      <c r="B3684" s="1" t="s">
        <v>4439</v>
      </c>
      <c r="C3684" s="1" t="s">
        <v>173</v>
      </c>
      <c r="D3684" s="1" t="s">
        <v>276</v>
      </c>
      <c r="E3684" s="1" t="s">
        <v>1586</v>
      </c>
      <c r="F3684" s="153">
        <v>43334</v>
      </c>
      <c r="G3684" s="154">
        <v>1</v>
      </c>
      <c r="H3684" s="157">
        <v>17500</v>
      </c>
      <c r="I3684" s="157">
        <v>17500</v>
      </c>
      <c r="J3684" s="157">
        <v>0</v>
      </c>
      <c r="K3684" s="157">
        <v>15750</v>
      </c>
      <c r="L3684" s="157">
        <v>0</v>
      </c>
      <c r="M3684" s="157">
        <v>0</v>
      </c>
      <c r="N3684" s="1"/>
      <c r="O3684" s="155"/>
      <c r="P3684" s="155">
        <v>17500</v>
      </c>
      <c r="Q3684" s="155">
        <v>15750</v>
      </c>
      <c r="R3684" s="153">
        <v>43334</v>
      </c>
      <c r="S3684" s="1">
        <v>100</v>
      </c>
      <c r="T3684" s="1"/>
      <c r="U3684" s="1"/>
      <c r="V3684" s="1">
        <v>12</v>
      </c>
      <c r="W3684" s="1">
        <v>1</v>
      </c>
    </row>
    <row r="3685" spans="1:23">
      <c r="A3685" s="1" t="s">
        <v>131</v>
      </c>
      <c r="B3685" s="1" t="s">
        <v>4440</v>
      </c>
      <c r="C3685" s="1" t="s">
        <v>137</v>
      </c>
      <c r="D3685" s="1" t="s">
        <v>204</v>
      </c>
      <c r="E3685" s="1" t="s">
        <v>1891</v>
      </c>
      <c r="F3685" s="153">
        <v>48092</v>
      </c>
      <c r="G3685" s="154">
        <v>1</v>
      </c>
      <c r="H3685" s="157">
        <v>23335.58</v>
      </c>
      <c r="I3685" s="157">
        <v>23335.58</v>
      </c>
      <c r="J3685" s="157">
        <v>0</v>
      </c>
      <c r="K3685" s="157">
        <v>21002.02</v>
      </c>
      <c r="L3685" s="157">
        <v>0</v>
      </c>
      <c r="M3685" s="157">
        <v>0</v>
      </c>
      <c r="N3685" s="1"/>
      <c r="O3685" s="155"/>
      <c r="P3685" s="155">
        <v>23335.58</v>
      </c>
      <c r="Q3685" s="155">
        <v>21002.02</v>
      </c>
      <c r="R3685" s="153"/>
      <c r="S3685" s="1">
        <v>100</v>
      </c>
      <c r="T3685" s="1"/>
      <c r="U3685" s="1"/>
      <c r="V3685" s="1">
        <v>12</v>
      </c>
      <c r="W3685" s="1">
        <v>3</v>
      </c>
    </row>
    <row r="3686" spans="1:23">
      <c r="A3686" s="1" t="s">
        <v>131</v>
      </c>
      <c r="B3686" s="1" t="s">
        <v>4441</v>
      </c>
      <c r="C3686" s="1" t="s">
        <v>152</v>
      </c>
      <c r="D3686" s="1" t="s">
        <v>134</v>
      </c>
      <c r="E3686" s="1" t="s">
        <v>443</v>
      </c>
      <c r="F3686" s="153">
        <v>48092</v>
      </c>
      <c r="G3686" s="154">
        <v>0.5</v>
      </c>
      <c r="H3686" s="157">
        <v>441607.4</v>
      </c>
      <c r="I3686" s="157">
        <v>441607.4</v>
      </c>
      <c r="J3686" s="157">
        <v>0</v>
      </c>
      <c r="K3686" s="157">
        <v>397446.66</v>
      </c>
      <c r="L3686" s="157">
        <v>0</v>
      </c>
      <c r="M3686" s="157">
        <v>0</v>
      </c>
      <c r="N3686" s="1"/>
      <c r="O3686" s="155"/>
      <c r="P3686" s="155">
        <v>441607.4</v>
      </c>
      <c r="Q3686" s="155">
        <v>397446.66</v>
      </c>
      <c r="R3686" s="153"/>
      <c r="S3686" s="1">
        <v>50</v>
      </c>
      <c r="T3686" s="1"/>
      <c r="U3686" s="1"/>
      <c r="V3686" s="1">
        <v>12</v>
      </c>
      <c r="W3686" s="1">
        <v>4</v>
      </c>
    </row>
    <row r="3687" spans="1:23">
      <c r="A3687" s="1" t="s">
        <v>131</v>
      </c>
      <c r="B3687" s="1" t="s">
        <v>4442</v>
      </c>
      <c r="C3687" s="1" t="s">
        <v>133</v>
      </c>
      <c r="D3687" s="1" t="s">
        <v>134</v>
      </c>
      <c r="E3687" s="1" t="s">
        <v>443</v>
      </c>
      <c r="F3687" s="153">
        <v>45535</v>
      </c>
      <c r="G3687" s="154">
        <v>1</v>
      </c>
      <c r="H3687" s="157">
        <v>60751.75</v>
      </c>
      <c r="I3687" s="157">
        <v>60751.75</v>
      </c>
      <c r="J3687" s="157">
        <v>0</v>
      </c>
      <c r="K3687" s="157">
        <v>60751.75</v>
      </c>
      <c r="L3687" s="157">
        <v>0</v>
      </c>
      <c r="M3687" s="157"/>
      <c r="N3687" s="1"/>
      <c r="O3687" s="155">
        <v>0</v>
      </c>
      <c r="P3687" s="155">
        <v>60751.75</v>
      </c>
      <c r="Q3687" s="155">
        <v>60751.75</v>
      </c>
      <c r="R3687" s="153">
        <v>45535</v>
      </c>
      <c r="S3687" s="1">
        <v>100</v>
      </c>
      <c r="T3687" s="1"/>
      <c r="U3687" s="1"/>
      <c r="V3687" s="1">
        <v>11</v>
      </c>
      <c r="W3687" s="1">
        <v>2</v>
      </c>
    </row>
    <row r="3688" spans="1:23">
      <c r="A3688" s="1" t="s">
        <v>131</v>
      </c>
      <c r="B3688" s="1" t="s">
        <v>4443</v>
      </c>
      <c r="C3688" s="1" t="s">
        <v>152</v>
      </c>
      <c r="D3688" s="1" t="s">
        <v>221</v>
      </c>
      <c r="E3688" s="1" t="s">
        <v>2042</v>
      </c>
      <c r="F3688" s="153">
        <v>43781</v>
      </c>
      <c r="G3688" s="154">
        <v>1</v>
      </c>
      <c r="H3688" s="157">
        <v>13576.26</v>
      </c>
      <c r="I3688" s="157">
        <v>13576.26</v>
      </c>
      <c r="J3688" s="157">
        <v>0</v>
      </c>
      <c r="K3688" s="157">
        <v>12218.63</v>
      </c>
      <c r="L3688" s="157">
        <v>0</v>
      </c>
      <c r="M3688" s="157">
        <v>0</v>
      </c>
      <c r="N3688" s="1"/>
      <c r="O3688" s="155"/>
      <c r="P3688" s="155">
        <v>13576.26</v>
      </c>
      <c r="Q3688" s="155">
        <v>12218.63</v>
      </c>
      <c r="R3688" s="153">
        <v>43781</v>
      </c>
      <c r="S3688" s="1">
        <v>100</v>
      </c>
      <c r="T3688" s="1"/>
      <c r="U3688" s="1"/>
      <c r="V3688" s="1">
        <v>12</v>
      </c>
      <c r="W3688" s="1">
        <v>1</v>
      </c>
    </row>
    <row r="3689" spans="1:23">
      <c r="A3689" s="1" t="s">
        <v>131</v>
      </c>
      <c r="B3689" s="1" t="s">
        <v>4444</v>
      </c>
      <c r="C3689" s="1" t="s">
        <v>165</v>
      </c>
      <c r="D3689" s="1" t="s">
        <v>138</v>
      </c>
      <c r="E3689" s="1" t="s">
        <v>1249</v>
      </c>
      <c r="F3689" s="153">
        <v>45535</v>
      </c>
      <c r="G3689" s="154">
        <v>1</v>
      </c>
      <c r="H3689" s="157">
        <v>122631.16</v>
      </c>
      <c r="I3689" s="157">
        <v>122631.16</v>
      </c>
      <c r="J3689" s="157">
        <v>0</v>
      </c>
      <c r="K3689" s="157">
        <v>110368.04</v>
      </c>
      <c r="L3689" s="157">
        <v>0</v>
      </c>
      <c r="M3689" s="157">
        <v>0</v>
      </c>
      <c r="N3689" s="1"/>
      <c r="O3689" s="155"/>
      <c r="P3689" s="155">
        <v>122631.16</v>
      </c>
      <c r="Q3689" s="155">
        <v>110368.04</v>
      </c>
      <c r="R3689" s="153">
        <v>45535</v>
      </c>
      <c r="S3689" s="1">
        <v>100</v>
      </c>
      <c r="T3689" s="1"/>
      <c r="U3689" s="1"/>
      <c r="V3689" s="1">
        <v>12</v>
      </c>
      <c r="W3689" s="1">
        <v>1</v>
      </c>
    </row>
    <row r="3690" spans="1:23">
      <c r="A3690" s="1" t="s">
        <v>131</v>
      </c>
      <c r="B3690" s="1" t="s">
        <v>4445</v>
      </c>
      <c r="C3690" s="1" t="s">
        <v>152</v>
      </c>
      <c r="D3690" s="1" t="s">
        <v>204</v>
      </c>
      <c r="E3690" s="1" t="s">
        <v>1891</v>
      </c>
      <c r="F3690" s="153">
        <v>48092</v>
      </c>
      <c r="G3690" s="154">
        <v>1</v>
      </c>
      <c r="H3690" s="157">
        <v>41613.800000000003</v>
      </c>
      <c r="I3690" s="157">
        <v>41613.800000000003</v>
      </c>
      <c r="J3690" s="157">
        <v>0</v>
      </c>
      <c r="K3690" s="157">
        <v>37452.42</v>
      </c>
      <c r="L3690" s="157">
        <v>0</v>
      </c>
      <c r="M3690" s="157">
        <v>0</v>
      </c>
      <c r="N3690" s="1"/>
      <c r="O3690" s="155"/>
      <c r="P3690" s="155">
        <v>41613.800000000003</v>
      </c>
      <c r="Q3690" s="155">
        <v>37452.42</v>
      </c>
      <c r="R3690" s="153"/>
      <c r="S3690" s="1">
        <v>100</v>
      </c>
      <c r="T3690" s="1"/>
      <c r="U3690" s="1"/>
      <c r="V3690" s="1">
        <v>12</v>
      </c>
      <c r="W3690" s="1">
        <v>2</v>
      </c>
    </row>
    <row r="3691" spans="1:23">
      <c r="A3691" s="1" t="s">
        <v>131</v>
      </c>
      <c r="B3691" s="1" t="s">
        <v>4446</v>
      </c>
      <c r="C3691" s="1" t="s">
        <v>165</v>
      </c>
      <c r="D3691" s="1" t="s">
        <v>179</v>
      </c>
      <c r="E3691" s="1" t="s">
        <v>1527</v>
      </c>
      <c r="F3691" s="153">
        <v>45855</v>
      </c>
      <c r="G3691" s="154">
        <v>0</v>
      </c>
      <c r="H3691" s="157">
        <v>57780.28</v>
      </c>
      <c r="I3691" s="157">
        <v>57780.28</v>
      </c>
      <c r="J3691" s="157">
        <v>0</v>
      </c>
      <c r="K3691" s="157">
        <v>52002.25</v>
      </c>
      <c r="L3691" s="157">
        <v>0</v>
      </c>
      <c r="M3691" s="157">
        <v>0</v>
      </c>
      <c r="N3691" s="1"/>
      <c r="O3691" s="155"/>
      <c r="P3691" s="155">
        <v>57780.28</v>
      </c>
      <c r="Q3691" s="155">
        <v>52002.25</v>
      </c>
      <c r="R3691" s="153">
        <v>45855</v>
      </c>
      <c r="S3691" s="1">
        <v>0</v>
      </c>
      <c r="T3691" s="1"/>
      <c r="U3691" s="1"/>
      <c r="V3691" s="1">
        <v>12</v>
      </c>
      <c r="W3691" s="1">
        <v>1</v>
      </c>
    </row>
    <row r="3692" spans="1:23">
      <c r="A3692" s="1" t="s">
        <v>131</v>
      </c>
      <c r="B3692" s="1" t="s">
        <v>4447</v>
      </c>
      <c r="C3692" s="1" t="s">
        <v>133</v>
      </c>
      <c r="D3692" s="1" t="s">
        <v>218</v>
      </c>
      <c r="E3692" s="1" t="s">
        <v>270</v>
      </c>
      <c r="F3692" s="153">
        <v>48092</v>
      </c>
      <c r="G3692" s="154">
        <v>1</v>
      </c>
      <c r="H3692" s="157">
        <v>416759.81</v>
      </c>
      <c r="I3692" s="157">
        <v>807811.28</v>
      </c>
      <c r="J3692" s="157">
        <v>391051.47000000003</v>
      </c>
      <c r="K3692" s="157">
        <v>416759.81</v>
      </c>
      <c r="L3692" s="157">
        <v>0</v>
      </c>
      <c r="M3692" s="157">
        <v>0</v>
      </c>
      <c r="N3692" s="1"/>
      <c r="O3692" s="155"/>
      <c r="P3692" s="155">
        <v>807811.28</v>
      </c>
      <c r="Q3692" s="155">
        <v>788884.39</v>
      </c>
      <c r="R3692" s="153"/>
      <c r="S3692" s="1">
        <v>100</v>
      </c>
      <c r="T3692" s="1"/>
      <c r="U3692" s="1"/>
      <c r="V3692" s="1">
        <v>12</v>
      </c>
      <c r="W3692" s="1">
        <v>2</v>
      </c>
    </row>
    <row r="3693" spans="1:23">
      <c r="A3693" s="1" t="s">
        <v>131</v>
      </c>
      <c r="B3693" s="1" t="s">
        <v>4448</v>
      </c>
      <c r="C3693" s="1" t="s">
        <v>146</v>
      </c>
      <c r="D3693" s="1" t="s">
        <v>127</v>
      </c>
      <c r="E3693" s="1" t="s">
        <v>4090</v>
      </c>
      <c r="F3693" s="153">
        <v>45565</v>
      </c>
      <c r="G3693" s="154">
        <v>0</v>
      </c>
      <c r="H3693" s="157">
        <v>12838.18</v>
      </c>
      <c r="I3693" s="157">
        <v>12838.18</v>
      </c>
      <c r="J3693" s="157">
        <v>0</v>
      </c>
      <c r="K3693" s="157">
        <v>11554.36</v>
      </c>
      <c r="L3693" s="157">
        <v>0</v>
      </c>
      <c r="M3693" s="157">
        <v>0</v>
      </c>
      <c r="N3693" s="1"/>
      <c r="O3693" s="155"/>
      <c r="P3693" s="155">
        <v>12838.18</v>
      </c>
      <c r="Q3693" s="155">
        <v>11554.36</v>
      </c>
      <c r="R3693" s="153">
        <v>45565</v>
      </c>
      <c r="S3693" s="1">
        <v>0</v>
      </c>
      <c r="T3693" s="1"/>
      <c r="U3693" s="1"/>
      <c r="V3693" s="1">
        <v>12</v>
      </c>
      <c r="W3693" s="1">
        <v>1</v>
      </c>
    </row>
    <row r="3694" spans="1:23">
      <c r="A3694" s="1" t="s">
        <v>131</v>
      </c>
      <c r="B3694" s="1" t="s">
        <v>4449</v>
      </c>
      <c r="C3694" s="1" t="s">
        <v>152</v>
      </c>
      <c r="D3694" s="1" t="s">
        <v>233</v>
      </c>
      <c r="E3694" s="1" t="s">
        <v>4450</v>
      </c>
      <c r="F3694" s="153">
        <v>43265</v>
      </c>
      <c r="G3694" s="154">
        <v>1</v>
      </c>
      <c r="H3694" s="157">
        <v>100000</v>
      </c>
      <c r="I3694" s="157">
        <v>100000</v>
      </c>
      <c r="J3694" s="157">
        <v>0</v>
      </c>
      <c r="K3694" s="157">
        <v>90000</v>
      </c>
      <c r="L3694" s="157">
        <v>0</v>
      </c>
      <c r="M3694" s="157">
        <v>0</v>
      </c>
      <c r="N3694" s="1"/>
      <c r="O3694" s="155"/>
      <c r="P3694" s="155">
        <v>100000</v>
      </c>
      <c r="Q3694" s="155">
        <v>90000</v>
      </c>
      <c r="R3694" s="153">
        <v>43265</v>
      </c>
      <c r="S3694" s="1">
        <v>100</v>
      </c>
      <c r="T3694" s="1"/>
      <c r="U3694" s="1"/>
      <c r="V3694" s="1">
        <v>12</v>
      </c>
      <c r="W3694" s="1">
        <v>1</v>
      </c>
    </row>
    <row r="3695" spans="1:23">
      <c r="A3695" s="1" t="s">
        <v>131</v>
      </c>
      <c r="B3695" s="1" t="s">
        <v>4451</v>
      </c>
      <c r="C3695" s="1" t="s">
        <v>152</v>
      </c>
      <c r="D3695" s="1" t="s">
        <v>159</v>
      </c>
      <c r="E3695" s="1" t="s">
        <v>1012</v>
      </c>
      <c r="F3695" s="153">
        <v>45870</v>
      </c>
      <c r="G3695" s="154">
        <v>0</v>
      </c>
      <c r="H3695" s="157">
        <v>74197.02</v>
      </c>
      <c r="I3695" s="157">
        <v>74197.02</v>
      </c>
      <c r="J3695" s="157">
        <v>0</v>
      </c>
      <c r="K3695" s="157">
        <v>66777.320000000007</v>
      </c>
      <c r="L3695" s="157">
        <v>0</v>
      </c>
      <c r="M3695" s="157">
        <v>0</v>
      </c>
      <c r="N3695" s="1"/>
      <c r="O3695" s="155"/>
      <c r="P3695" s="155">
        <v>74197.02</v>
      </c>
      <c r="Q3695" s="155">
        <v>66777.320000000007</v>
      </c>
      <c r="R3695" s="153">
        <v>45870</v>
      </c>
      <c r="S3695" s="1">
        <v>0</v>
      </c>
      <c r="T3695" s="1"/>
      <c r="U3695" s="1"/>
      <c r="V3695" s="1">
        <v>12</v>
      </c>
      <c r="W3695" s="1">
        <v>2</v>
      </c>
    </row>
    <row r="3696" spans="1:23">
      <c r="A3696" s="1" t="s">
        <v>131</v>
      </c>
      <c r="B3696" s="1" t="s">
        <v>4452</v>
      </c>
      <c r="C3696" s="1" t="s">
        <v>146</v>
      </c>
      <c r="D3696" s="1" t="s">
        <v>134</v>
      </c>
      <c r="E3696" s="1" t="s">
        <v>4032</v>
      </c>
      <c r="F3696" s="153">
        <v>45535</v>
      </c>
      <c r="G3696" s="154">
        <v>0.25</v>
      </c>
      <c r="H3696" s="157">
        <v>18337.36</v>
      </c>
      <c r="I3696" s="157">
        <v>18337.36</v>
      </c>
      <c r="J3696" s="157">
        <v>0</v>
      </c>
      <c r="K3696" s="157">
        <v>16503.62</v>
      </c>
      <c r="L3696" s="157">
        <v>0</v>
      </c>
      <c r="M3696" s="157">
        <v>0</v>
      </c>
      <c r="N3696" s="1"/>
      <c r="O3696" s="155"/>
      <c r="P3696" s="155">
        <v>18337.36</v>
      </c>
      <c r="Q3696" s="155">
        <v>16503.62</v>
      </c>
      <c r="R3696" s="153">
        <v>45535</v>
      </c>
      <c r="S3696" s="1">
        <v>25</v>
      </c>
      <c r="T3696" s="1"/>
      <c r="U3696" s="1"/>
      <c r="V3696" s="1">
        <v>12</v>
      </c>
      <c r="W3696" s="1">
        <v>2</v>
      </c>
    </row>
    <row r="3697" spans="1:23">
      <c r="A3697" s="1" t="s">
        <v>131</v>
      </c>
      <c r="B3697" s="1" t="s">
        <v>4453</v>
      </c>
      <c r="C3697" s="1" t="s">
        <v>165</v>
      </c>
      <c r="D3697" s="1" t="s">
        <v>218</v>
      </c>
      <c r="E3697" s="1" t="s">
        <v>401</v>
      </c>
      <c r="F3697" s="153">
        <v>44253</v>
      </c>
      <c r="G3697" s="154">
        <v>1</v>
      </c>
      <c r="H3697" s="157">
        <v>5469.74</v>
      </c>
      <c r="I3697" s="157">
        <v>5469.74</v>
      </c>
      <c r="J3697" s="157">
        <v>0</v>
      </c>
      <c r="K3697" s="157">
        <v>4922.7700000000004</v>
      </c>
      <c r="L3697" s="157">
        <v>0</v>
      </c>
      <c r="M3697" s="157">
        <v>0</v>
      </c>
      <c r="N3697" s="1"/>
      <c r="O3697" s="155"/>
      <c r="P3697" s="155">
        <v>5469.74</v>
      </c>
      <c r="Q3697" s="155">
        <v>4922.7700000000004</v>
      </c>
      <c r="R3697" s="153">
        <v>44253</v>
      </c>
      <c r="S3697" s="1">
        <v>100</v>
      </c>
      <c r="T3697" s="1"/>
      <c r="U3697" s="1"/>
      <c r="V3697" s="1">
        <v>12</v>
      </c>
      <c r="W3697" s="1">
        <v>1</v>
      </c>
    </row>
    <row r="3698" spans="1:23">
      <c r="A3698" s="1" t="s">
        <v>131</v>
      </c>
      <c r="B3698" s="1" t="s">
        <v>4454</v>
      </c>
      <c r="C3698" s="1" t="s">
        <v>152</v>
      </c>
      <c r="D3698" s="1" t="s">
        <v>179</v>
      </c>
      <c r="E3698" s="1" t="s">
        <v>1990</v>
      </c>
      <c r="F3698" s="153">
        <v>48092</v>
      </c>
      <c r="G3698" s="154">
        <v>0</v>
      </c>
      <c r="H3698" s="157">
        <v>1812654.09</v>
      </c>
      <c r="I3698" s="157">
        <v>0</v>
      </c>
      <c r="J3698" s="157">
        <v>-1812654.09</v>
      </c>
      <c r="K3698" s="157">
        <v>1631388.68</v>
      </c>
      <c r="L3698" s="157">
        <v>0</v>
      </c>
      <c r="M3698" s="157"/>
      <c r="N3698" s="1"/>
      <c r="O3698" s="155">
        <v>0</v>
      </c>
      <c r="P3698" s="155">
        <v>0</v>
      </c>
      <c r="Q3698" s="155">
        <v>0</v>
      </c>
      <c r="R3698" s="153"/>
      <c r="S3698" s="1">
        <v>0</v>
      </c>
      <c r="T3698" s="1"/>
      <c r="U3698" s="1"/>
      <c r="V3698" s="1">
        <v>11</v>
      </c>
      <c r="W3698" s="1">
        <v>2</v>
      </c>
    </row>
    <row r="3699" spans="1:23">
      <c r="A3699" s="1" t="s">
        <v>131</v>
      </c>
      <c r="B3699" s="1" t="s">
        <v>4455</v>
      </c>
      <c r="C3699" s="1" t="s">
        <v>137</v>
      </c>
      <c r="D3699" s="1" t="s">
        <v>159</v>
      </c>
      <c r="E3699" s="1" t="s">
        <v>3100</v>
      </c>
      <c r="F3699" s="153">
        <v>45535</v>
      </c>
      <c r="G3699" s="154">
        <v>1</v>
      </c>
      <c r="H3699" s="157">
        <v>17191.91</v>
      </c>
      <c r="I3699" s="157">
        <v>17191.91</v>
      </c>
      <c r="J3699" s="157">
        <v>0</v>
      </c>
      <c r="K3699" s="157">
        <v>15472.72</v>
      </c>
      <c r="L3699" s="157">
        <v>0</v>
      </c>
      <c r="M3699" s="157">
        <v>0</v>
      </c>
      <c r="N3699" s="1"/>
      <c r="O3699" s="155"/>
      <c r="P3699" s="155">
        <v>17191.91</v>
      </c>
      <c r="Q3699" s="155">
        <v>15472.72</v>
      </c>
      <c r="R3699" s="153">
        <v>45535</v>
      </c>
      <c r="S3699" s="1">
        <v>100</v>
      </c>
      <c r="T3699" s="1"/>
      <c r="U3699" s="1"/>
      <c r="V3699" s="1">
        <v>12</v>
      </c>
      <c r="W3699" s="1">
        <v>1</v>
      </c>
    </row>
    <row r="3700" spans="1:23">
      <c r="A3700" s="1" t="s">
        <v>131</v>
      </c>
      <c r="B3700" s="1" t="s">
        <v>4456</v>
      </c>
      <c r="C3700" s="1" t="s">
        <v>165</v>
      </c>
      <c r="D3700" s="1" t="s">
        <v>179</v>
      </c>
      <c r="E3700" s="1" t="s">
        <v>1527</v>
      </c>
      <c r="F3700" s="153">
        <v>45863</v>
      </c>
      <c r="G3700" s="154">
        <v>0.4</v>
      </c>
      <c r="H3700" s="157">
        <v>102870.25</v>
      </c>
      <c r="I3700" s="157">
        <v>102870.25</v>
      </c>
      <c r="J3700" s="157">
        <v>0</v>
      </c>
      <c r="K3700" s="157">
        <v>92583.23</v>
      </c>
      <c r="L3700" s="157">
        <v>0</v>
      </c>
      <c r="M3700" s="157">
        <v>0</v>
      </c>
      <c r="N3700" s="1"/>
      <c r="O3700" s="155"/>
      <c r="P3700" s="155">
        <v>102870.25</v>
      </c>
      <c r="Q3700" s="155">
        <v>92583.23</v>
      </c>
      <c r="R3700" s="153">
        <v>45863</v>
      </c>
      <c r="S3700" s="1">
        <v>40</v>
      </c>
      <c r="T3700" s="1"/>
      <c r="U3700" s="1"/>
      <c r="V3700" s="1">
        <v>12</v>
      </c>
      <c r="W3700" s="1">
        <v>1</v>
      </c>
    </row>
    <row r="3701" spans="1:23">
      <c r="A3701" s="1" t="s">
        <v>131</v>
      </c>
      <c r="B3701" s="1" t="s">
        <v>4457</v>
      </c>
      <c r="C3701" s="1" t="s">
        <v>137</v>
      </c>
      <c r="D3701" s="1" t="s">
        <v>318</v>
      </c>
      <c r="E3701" s="1" t="s">
        <v>755</v>
      </c>
      <c r="F3701" s="153">
        <v>48092</v>
      </c>
      <c r="G3701" s="154">
        <v>0</v>
      </c>
      <c r="H3701" s="157">
        <v>22806</v>
      </c>
      <c r="I3701" s="157">
        <v>22806</v>
      </c>
      <c r="J3701" s="157">
        <v>0</v>
      </c>
      <c r="K3701" s="157">
        <v>20525.400000000001</v>
      </c>
      <c r="L3701" s="157">
        <v>0</v>
      </c>
      <c r="M3701" s="157">
        <v>0</v>
      </c>
      <c r="N3701" s="1"/>
      <c r="O3701" s="155"/>
      <c r="P3701" s="155">
        <v>22806</v>
      </c>
      <c r="Q3701" s="155">
        <v>20525.400000000001</v>
      </c>
      <c r="R3701" s="153"/>
      <c r="S3701" s="1">
        <v>0</v>
      </c>
      <c r="T3701" s="1"/>
      <c r="U3701" s="1"/>
      <c r="V3701" s="1">
        <v>12</v>
      </c>
      <c r="W3701" s="1">
        <v>1</v>
      </c>
    </row>
    <row r="3702" spans="1:23">
      <c r="A3702" s="1" t="s">
        <v>131</v>
      </c>
      <c r="B3702" s="1" t="s">
        <v>4458</v>
      </c>
      <c r="C3702" s="1" t="s">
        <v>133</v>
      </c>
      <c r="D3702" s="1" t="s">
        <v>134</v>
      </c>
      <c r="E3702" s="1" t="s">
        <v>1154</v>
      </c>
      <c r="F3702" s="153">
        <v>43781</v>
      </c>
      <c r="G3702" s="154">
        <v>1</v>
      </c>
      <c r="H3702" s="157">
        <v>114679.98</v>
      </c>
      <c r="I3702" s="157">
        <v>114679.98</v>
      </c>
      <c r="J3702" s="157">
        <v>0</v>
      </c>
      <c r="K3702" s="157">
        <v>114679.98</v>
      </c>
      <c r="L3702" s="157">
        <v>0</v>
      </c>
      <c r="M3702" s="157"/>
      <c r="N3702" s="1"/>
      <c r="O3702" s="155">
        <v>0</v>
      </c>
      <c r="P3702" s="155">
        <v>114679.98</v>
      </c>
      <c r="Q3702" s="155">
        <v>114679.98</v>
      </c>
      <c r="R3702" s="153">
        <v>43781</v>
      </c>
      <c r="S3702" s="1">
        <v>100</v>
      </c>
      <c r="T3702" s="1"/>
      <c r="U3702" s="1"/>
      <c r="V3702" s="1">
        <v>11</v>
      </c>
      <c r="W3702" s="1">
        <v>2</v>
      </c>
    </row>
    <row r="3703" spans="1:23">
      <c r="A3703" s="1" t="s">
        <v>131</v>
      </c>
      <c r="B3703" s="1" t="s">
        <v>4459</v>
      </c>
      <c r="C3703" s="1" t="s">
        <v>152</v>
      </c>
      <c r="D3703" s="1" t="s">
        <v>218</v>
      </c>
      <c r="E3703" s="1" t="s">
        <v>401</v>
      </c>
      <c r="F3703" s="153">
        <v>48092</v>
      </c>
      <c r="G3703" s="154">
        <v>0</v>
      </c>
      <c r="H3703" s="157">
        <v>0</v>
      </c>
      <c r="I3703" s="157">
        <v>0</v>
      </c>
      <c r="J3703" s="157">
        <v>0</v>
      </c>
      <c r="K3703" s="157">
        <v>0</v>
      </c>
      <c r="L3703" s="157">
        <v>0</v>
      </c>
      <c r="M3703" s="157"/>
      <c r="N3703" s="1"/>
      <c r="O3703" s="155">
        <v>0</v>
      </c>
      <c r="P3703" s="155">
        <v>0</v>
      </c>
      <c r="Q3703" s="155">
        <v>0</v>
      </c>
      <c r="R3703" s="153"/>
      <c r="S3703" s="1">
        <v>0</v>
      </c>
      <c r="T3703" s="1"/>
      <c r="U3703" s="1"/>
      <c r="V3703" s="1">
        <v>11</v>
      </c>
      <c r="W3703" s="1">
        <v>11</v>
      </c>
    </row>
    <row r="3704" spans="1:23">
      <c r="A3704" s="1" t="s">
        <v>131</v>
      </c>
      <c r="B3704" s="1" t="s">
        <v>4460</v>
      </c>
      <c r="C3704" s="1" t="s">
        <v>152</v>
      </c>
      <c r="D3704" s="1" t="s">
        <v>204</v>
      </c>
      <c r="E3704" s="1" t="s">
        <v>728</v>
      </c>
      <c r="F3704" s="153">
        <v>45535</v>
      </c>
      <c r="G3704" s="154">
        <v>1</v>
      </c>
      <c r="H3704" s="157">
        <v>6104.57</v>
      </c>
      <c r="I3704" s="157">
        <v>6104.57</v>
      </c>
      <c r="J3704" s="157">
        <v>0</v>
      </c>
      <c r="K3704" s="157">
        <v>5494.11</v>
      </c>
      <c r="L3704" s="157">
        <v>0</v>
      </c>
      <c r="M3704" s="157">
        <v>0</v>
      </c>
      <c r="N3704" s="1"/>
      <c r="O3704" s="155"/>
      <c r="P3704" s="155">
        <v>6104.57</v>
      </c>
      <c r="Q3704" s="155">
        <v>5494.11</v>
      </c>
      <c r="R3704" s="153">
        <v>45535</v>
      </c>
      <c r="S3704" s="1">
        <v>100</v>
      </c>
      <c r="T3704" s="1"/>
      <c r="U3704" s="1"/>
      <c r="V3704" s="1">
        <v>12</v>
      </c>
      <c r="W3704" s="1">
        <v>1</v>
      </c>
    </row>
    <row r="3705" spans="1:23">
      <c r="A3705" s="1" t="s">
        <v>131</v>
      </c>
      <c r="B3705" s="1" t="s">
        <v>4461</v>
      </c>
      <c r="C3705" s="1" t="s">
        <v>152</v>
      </c>
      <c r="D3705" s="1" t="s">
        <v>156</v>
      </c>
      <c r="E3705" s="1" t="s">
        <v>2528</v>
      </c>
      <c r="F3705" s="153">
        <v>48092</v>
      </c>
      <c r="G3705" s="154">
        <v>0</v>
      </c>
      <c r="H3705" s="157">
        <v>0</v>
      </c>
      <c r="I3705" s="157">
        <v>0</v>
      </c>
      <c r="J3705" s="157">
        <v>0</v>
      </c>
      <c r="K3705" s="157">
        <v>0</v>
      </c>
      <c r="L3705" s="157">
        <v>0</v>
      </c>
      <c r="M3705" s="157"/>
      <c r="N3705" s="1"/>
      <c r="O3705" s="155">
        <v>0</v>
      </c>
      <c r="P3705" s="155">
        <v>0</v>
      </c>
      <c r="Q3705" s="155">
        <v>0</v>
      </c>
      <c r="R3705" s="153"/>
      <c r="S3705" s="1">
        <v>0</v>
      </c>
      <c r="T3705" s="1"/>
      <c r="U3705" s="1"/>
      <c r="V3705" s="1">
        <v>11</v>
      </c>
      <c r="W3705" s="1">
        <v>11</v>
      </c>
    </row>
    <row r="3706" spans="1:23">
      <c r="A3706" s="1" t="s">
        <v>131</v>
      </c>
      <c r="B3706" s="1" t="s">
        <v>4462</v>
      </c>
      <c r="C3706" s="1" t="s">
        <v>137</v>
      </c>
      <c r="D3706" s="1" t="s">
        <v>138</v>
      </c>
      <c r="E3706" s="1" t="s">
        <v>1249</v>
      </c>
      <c r="F3706" s="153">
        <v>48092</v>
      </c>
      <c r="G3706" s="154">
        <v>0</v>
      </c>
      <c r="H3706" s="157">
        <v>52696.39</v>
      </c>
      <c r="I3706" s="157">
        <v>52696.39</v>
      </c>
      <c r="J3706" s="157">
        <v>0</v>
      </c>
      <c r="K3706" s="157">
        <v>47426.75</v>
      </c>
      <c r="L3706" s="157">
        <v>0</v>
      </c>
      <c r="M3706" s="157">
        <v>0</v>
      </c>
      <c r="N3706" s="1"/>
      <c r="O3706" s="155"/>
      <c r="P3706" s="155">
        <v>52696.39</v>
      </c>
      <c r="Q3706" s="155">
        <v>47426.75</v>
      </c>
      <c r="R3706" s="153"/>
      <c r="S3706" s="1">
        <v>0</v>
      </c>
      <c r="T3706" s="1"/>
      <c r="U3706" s="1"/>
      <c r="V3706" s="1">
        <v>12</v>
      </c>
      <c r="W3706" s="1">
        <v>2</v>
      </c>
    </row>
    <row r="3707" spans="1:23">
      <c r="A3707" s="1" t="s">
        <v>131</v>
      </c>
      <c r="B3707" s="1" t="s">
        <v>4463</v>
      </c>
      <c r="C3707" s="1" t="s">
        <v>152</v>
      </c>
      <c r="D3707" s="1" t="s">
        <v>179</v>
      </c>
      <c r="E3707" s="1" t="s">
        <v>1990</v>
      </c>
      <c r="F3707" s="153">
        <v>48092</v>
      </c>
      <c r="G3707" s="154">
        <v>0</v>
      </c>
      <c r="H3707" s="157">
        <v>2086937.91</v>
      </c>
      <c r="I3707" s="157">
        <v>0</v>
      </c>
      <c r="J3707" s="157">
        <v>-2086937.91</v>
      </c>
      <c r="K3707" s="157">
        <v>1878244.12</v>
      </c>
      <c r="L3707" s="157">
        <v>0</v>
      </c>
      <c r="M3707" s="157"/>
      <c r="N3707" s="1"/>
      <c r="O3707" s="155">
        <v>0</v>
      </c>
      <c r="P3707" s="155">
        <v>0</v>
      </c>
      <c r="Q3707" s="155">
        <v>0</v>
      </c>
      <c r="R3707" s="153"/>
      <c r="S3707" s="1">
        <v>0</v>
      </c>
      <c r="T3707" s="1"/>
      <c r="U3707" s="1"/>
      <c r="V3707" s="1">
        <v>11</v>
      </c>
      <c r="W3707" s="1">
        <v>2</v>
      </c>
    </row>
    <row r="3708" spans="1:23">
      <c r="A3708" s="1" t="s">
        <v>131</v>
      </c>
      <c r="B3708" s="1" t="s">
        <v>4464</v>
      </c>
      <c r="C3708" s="1" t="s">
        <v>137</v>
      </c>
      <c r="D3708" s="1" t="s">
        <v>156</v>
      </c>
      <c r="E3708" s="1" t="s">
        <v>2528</v>
      </c>
      <c r="F3708" s="153">
        <v>48092</v>
      </c>
      <c r="G3708" s="154">
        <v>0</v>
      </c>
      <c r="H3708" s="157">
        <v>22070.51</v>
      </c>
      <c r="I3708" s="157">
        <v>22070.51</v>
      </c>
      <c r="J3708" s="157">
        <v>0</v>
      </c>
      <c r="K3708" s="157">
        <v>19863.46</v>
      </c>
      <c r="L3708" s="157">
        <v>0</v>
      </c>
      <c r="M3708" s="157">
        <v>0</v>
      </c>
      <c r="N3708" s="1"/>
      <c r="O3708" s="155"/>
      <c r="P3708" s="155">
        <v>22070.51</v>
      </c>
      <c r="Q3708" s="155">
        <v>19863.46</v>
      </c>
      <c r="R3708" s="153"/>
      <c r="S3708" s="1">
        <v>0</v>
      </c>
      <c r="T3708" s="1"/>
      <c r="U3708" s="1"/>
      <c r="V3708" s="1">
        <v>12</v>
      </c>
      <c r="W3708" s="1">
        <v>1</v>
      </c>
    </row>
    <row r="3709" spans="1:23">
      <c r="A3709" s="1" t="s">
        <v>131</v>
      </c>
      <c r="B3709" s="1" t="s">
        <v>4465</v>
      </c>
      <c r="C3709" s="1" t="s">
        <v>165</v>
      </c>
      <c r="D3709" s="1" t="s">
        <v>127</v>
      </c>
      <c r="E3709" s="1" t="s">
        <v>130</v>
      </c>
      <c r="F3709" s="153">
        <v>43864</v>
      </c>
      <c r="G3709" s="154">
        <v>1</v>
      </c>
      <c r="H3709" s="157">
        <v>18350</v>
      </c>
      <c r="I3709" s="157">
        <v>18350</v>
      </c>
      <c r="J3709" s="157">
        <v>0</v>
      </c>
      <c r="K3709" s="157">
        <v>16515</v>
      </c>
      <c r="L3709" s="157">
        <v>0</v>
      </c>
      <c r="M3709" s="157">
        <v>0</v>
      </c>
      <c r="N3709" s="1"/>
      <c r="O3709" s="155"/>
      <c r="P3709" s="155">
        <v>18350</v>
      </c>
      <c r="Q3709" s="155">
        <v>16515</v>
      </c>
      <c r="R3709" s="153">
        <v>43864</v>
      </c>
      <c r="S3709" s="1">
        <v>100</v>
      </c>
      <c r="T3709" s="1"/>
      <c r="U3709" s="1"/>
      <c r="V3709" s="1">
        <v>12</v>
      </c>
      <c r="W3709" s="1">
        <v>1</v>
      </c>
    </row>
    <row r="3710" spans="1:23">
      <c r="A3710" s="1" t="s">
        <v>131</v>
      </c>
      <c r="B3710" s="1" t="s">
        <v>4466</v>
      </c>
      <c r="C3710" s="1" t="s">
        <v>133</v>
      </c>
      <c r="D3710" s="1" t="s">
        <v>134</v>
      </c>
      <c r="E3710" s="1" t="s">
        <v>1062</v>
      </c>
      <c r="F3710" s="153">
        <v>48092</v>
      </c>
      <c r="G3710" s="154">
        <v>1</v>
      </c>
      <c r="H3710" s="157">
        <v>3475642</v>
      </c>
      <c r="I3710" s="157">
        <v>9623</v>
      </c>
      <c r="J3710" s="157">
        <v>-3466019</v>
      </c>
      <c r="K3710" s="157">
        <v>3128077.8</v>
      </c>
      <c r="L3710" s="157">
        <v>0</v>
      </c>
      <c r="M3710" s="157">
        <v>0</v>
      </c>
      <c r="N3710" s="1"/>
      <c r="O3710" s="155"/>
      <c r="P3710" s="155">
        <v>9623</v>
      </c>
      <c r="Q3710" s="155">
        <v>8660.7000000000007</v>
      </c>
      <c r="R3710" s="153"/>
      <c r="S3710" s="1">
        <v>100</v>
      </c>
      <c r="T3710" s="1"/>
      <c r="U3710" s="1"/>
      <c r="V3710" s="1">
        <v>12</v>
      </c>
      <c r="W3710" s="1">
        <v>1</v>
      </c>
    </row>
    <row r="3711" spans="1:23">
      <c r="A3711" s="1" t="s">
        <v>131</v>
      </c>
      <c r="B3711" s="1" t="s">
        <v>4467</v>
      </c>
      <c r="C3711" s="1" t="s">
        <v>152</v>
      </c>
      <c r="D3711" s="1" t="s">
        <v>218</v>
      </c>
      <c r="E3711" s="1" t="s">
        <v>928</v>
      </c>
      <c r="F3711" s="153">
        <v>44201</v>
      </c>
      <c r="G3711" s="154">
        <v>0</v>
      </c>
      <c r="H3711" s="157">
        <v>5000</v>
      </c>
      <c r="I3711" s="157">
        <v>0</v>
      </c>
      <c r="J3711" s="157">
        <v>-5000</v>
      </c>
      <c r="K3711" s="157">
        <v>4500</v>
      </c>
      <c r="L3711" s="157">
        <v>0</v>
      </c>
      <c r="M3711" s="157"/>
      <c r="N3711" s="1"/>
      <c r="O3711" s="155">
        <v>0</v>
      </c>
      <c r="P3711" s="155">
        <v>0</v>
      </c>
      <c r="Q3711" s="155">
        <v>0</v>
      </c>
      <c r="R3711" s="153">
        <v>44201</v>
      </c>
      <c r="S3711" s="1">
        <v>0</v>
      </c>
      <c r="T3711" s="1"/>
      <c r="U3711" s="1"/>
      <c r="V3711" s="1">
        <v>11</v>
      </c>
      <c r="W3711" s="1">
        <v>1</v>
      </c>
    </row>
    <row r="3712" spans="1:23">
      <c r="A3712" s="1" t="s">
        <v>131</v>
      </c>
      <c r="B3712" s="1" t="s">
        <v>4468</v>
      </c>
      <c r="C3712" s="1" t="s">
        <v>152</v>
      </c>
      <c r="D3712" s="1" t="s">
        <v>156</v>
      </c>
      <c r="E3712" s="1" t="s">
        <v>2528</v>
      </c>
      <c r="F3712" s="153">
        <v>45535</v>
      </c>
      <c r="G3712" s="154">
        <v>1</v>
      </c>
      <c r="H3712" s="157">
        <v>34391.82</v>
      </c>
      <c r="I3712" s="157">
        <v>34391.82</v>
      </c>
      <c r="J3712" s="157">
        <v>0</v>
      </c>
      <c r="K3712" s="157">
        <v>30952.639999999999</v>
      </c>
      <c r="L3712" s="157">
        <v>0</v>
      </c>
      <c r="M3712" s="157">
        <v>0</v>
      </c>
      <c r="N3712" s="1"/>
      <c r="O3712" s="155"/>
      <c r="P3712" s="155">
        <v>34391.82</v>
      </c>
      <c r="Q3712" s="155">
        <v>30952.639999999999</v>
      </c>
      <c r="R3712" s="153">
        <v>45535</v>
      </c>
      <c r="S3712" s="1">
        <v>100</v>
      </c>
      <c r="T3712" s="1"/>
      <c r="U3712" s="1"/>
      <c r="V3712" s="1">
        <v>12</v>
      </c>
      <c r="W3712" s="1">
        <v>2</v>
      </c>
    </row>
    <row r="3713" spans="1:23">
      <c r="A3713" s="1" t="s">
        <v>131</v>
      </c>
      <c r="B3713" s="1" t="s">
        <v>4469</v>
      </c>
      <c r="C3713" s="1" t="s">
        <v>173</v>
      </c>
      <c r="D3713" s="1" t="s">
        <v>134</v>
      </c>
      <c r="E3713" s="1" t="s">
        <v>1242</v>
      </c>
      <c r="F3713" s="153">
        <v>43760</v>
      </c>
      <c r="G3713" s="154">
        <v>1</v>
      </c>
      <c r="H3713" s="157">
        <v>78355.679999999993</v>
      </c>
      <c r="I3713" s="157">
        <v>78355.679999999993</v>
      </c>
      <c r="J3713" s="157">
        <v>0</v>
      </c>
      <c r="K3713" s="157">
        <v>70520.11</v>
      </c>
      <c r="L3713" s="157">
        <v>0</v>
      </c>
      <c r="M3713" s="157">
        <v>0</v>
      </c>
      <c r="N3713" s="1"/>
      <c r="O3713" s="155"/>
      <c r="P3713" s="155">
        <v>78355.679999999993</v>
      </c>
      <c r="Q3713" s="155">
        <v>70520.11</v>
      </c>
      <c r="R3713" s="153">
        <v>43760</v>
      </c>
      <c r="S3713" s="1">
        <v>100</v>
      </c>
      <c r="T3713" s="1"/>
      <c r="U3713" s="1"/>
      <c r="V3713" s="1">
        <v>12</v>
      </c>
      <c r="W3713" s="1">
        <v>1</v>
      </c>
    </row>
    <row r="3714" spans="1:23">
      <c r="A3714" s="1" t="s">
        <v>131</v>
      </c>
      <c r="B3714" s="1" t="s">
        <v>4470</v>
      </c>
      <c r="C3714" s="1" t="s">
        <v>152</v>
      </c>
      <c r="D3714" s="1" t="s">
        <v>159</v>
      </c>
      <c r="E3714" s="1" t="s">
        <v>498</v>
      </c>
      <c r="F3714" s="153">
        <v>48092</v>
      </c>
      <c r="G3714" s="154">
        <v>0.46</v>
      </c>
      <c r="H3714" s="157">
        <v>10000</v>
      </c>
      <c r="I3714" s="157">
        <v>10000</v>
      </c>
      <c r="J3714" s="157">
        <v>0</v>
      </c>
      <c r="K3714" s="157">
        <v>9000</v>
      </c>
      <c r="L3714" s="157">
        <v>0</v>
      </c>
      <c r="M3714" s="157">
        <v>0</v>
      </c>
      <c r="N3714" s="1"/>
      <c r="O3714" s="155"/>
      <c r="P3714" s="155">
        <v>10000</v>
      </c>
      <c r="Q3714" s="155">
        <v>9000</v>
      </c>
      <c r="R3714" s="153"/>
      <c r="S3714" s="1">
        <v>46</v>
      </c>
      <c r="T3714" s="1"/>
      <c r="U3714" s="1"/>
      <c r="V3714" s="1">
        <v>12</v>
      </c>
      <c r="W3714" s="1">
        <v>1</v>
      </c>
    </row>
    <row r="3715" spans="1:23">
      <c r="A3715" s="1" t="s">
        <v>131</v>
      </c>
      <c r="B3715" s="1" t="s">
        <v>4471</v>
      </c>
      <c r="C3715" s="1" t="s">
        <v>173</v>
      </c>
      <c r="D3715" s="1" t="s">
        <v>134</v>
      </c>
      <c r="E3715" s="1" t="s">
        <v>3277</v>
      </c>
      <c r="F3715" s="153">
        <v>48092</v>
      </c>
      <c r="G3715" s="154">
        <v>1</v>
      </c>
      <c r="H3715" s="157">
        <v>586640</v>
      </c>
      <c r="I3715" s="157">
        <v>586640</v>
      </c>
      <c r="J3715" s="157">
        <v>0</v>
      </c>
      <c r="K3715" s="157">
        <v>527976</v>
      </c>
      <c r="L3715" s="157">
        <v>38134.480000000003</v>
      </c>
      <c r="M3715" s="157">
        <v>38134.480000000003</v>
      </c>
      <c r="N3715" s="1"/>
      <c r="O3715" s="155"/>
      <c r="P3715" s="155">
        <v>586640</v>
      </c>
      <c r="Q3715" s="155">
        <v>527976</v>
      </c>
      <c r="R3715" s="153"/>
      <c r="S3715" s="1">
        <v>100</v>
      </c>
      <c r="T3715" s="1"/>
      <c r="U3715" s="1"/>
      <c r="V3715" s="1">
        <v>12</v>
      </c>
      <c r="W3715" s="1">
        <v>1</v>
      </c>
    </row>
    <row r="3716" spans="1:23">
      <c r="A3716" s="1" t="s">
        <v>131</v>
      </c>
      <c r="B3716" s="1" t="s">
        <v>4472</v>
      </c>
      <c r="C3716" s="1" t="s">
        <v>152</v>
      </c>
      <c r="D3716" s="1" t="s">
        <v>134</v>
      </c>
      <c r="E3716" s="1" t="s">
        <v>621</v>
      </c>
      <c r="F3716" s="153">
        <v>48092</v>
      </c>
      <c r="G3716" s="154">
        <v>1</v>
      </c>
      <c r="H3716" s="157">
        <v>1352676.01</v>
      </c>
      <c r="I3716" s="157">
        <v>1352676.01</v>
      </c>
      <c r="J3716" s="157">
        <v>0</v>
      </c>
      <c r="K3716" s="157">
        <v>1217408.4099999999</v>
      </c>
      <c r="L3716" s="157">
        <v>0</v>
      </c>
      <c r="M3716" s="157">
        <v>0</v>
      </c>
      <c r="N3716" s="1"/>
      <c r="O3716" s="155"/>
      <c r="P3716" s="155">
        <v>1352676.01</v>
      </c>
      <c r="Q3716" s="155">
        <v>1217408.4099999999</v>
      </c>
      <c r="R3716" s="153"/>
      <c r="S3716" s="1">
        <v>100</v>
      </c>
      <c r="T3716" s="1"/>
      <c r="U3716" s="1"/>
      <c r="V3716" s="1">
        <v>12</v>
      </c>
      <c r="W3716" s="1">
        <v>4</v>
      </c>
    </row>
    <row r="3717" spans="1:23">
      <c r="A3717" s="1" t="s">
        <v>131</v>
      </c>
      <c r="B3717" s="1" t="s">
        <v>4473</v>
      </c>
      <c r="C3717" s="1" t="s">
        <v>146</v>
      </c>
      <c r="D3717" s="1" t="s">
        <v>276</v>
      </c>
      <c r="E3717" s="1" t="s">
        <v>1974</v>
      </c>
      <c r="F3717" s="153">
        <v>44033</v>
      </c>
      <c r="G3717" s="154">
        <v>1</v>
      </c>
      <c r="H3717" s="157">
        <v>16840.310000000001</v>
      </c>
      <c r="I3717" s="157">
        <v>16840.310000000001</v>
      </c>
      <c r="J3717" s="157">
        <v>0</v>
      </c>
      <c r="K3717" s="157">
        <v>15156.28</v>
      </c>
      <c r="L3717" s="157">
        <v>0</v>
      </c>
      <c r="M3717" s="157">
        <v>0</v>
      </c>
      <c r="N3717" s="1"/>
      <c r="O3717" s="155"/>
      <c r="P3717" s="155">
        <v>16840.310000000001</v>
      </c>
      <c r="Q3717" s="155">
        <v>15156.28</v>
      </c>
      <c r="R3717" s="153">
        <v>44033</v>
      </c>
      <c r="S3717" s="1">
        <v>100</v>
      </c>
      <c r="T3717" s="1"/>
      <c r="U3717" s="1"/>
      <c r="V3717" s="1">
        <v>12</v>
      </c>
      <c r="W3717" s="1">
        <v>2</v>
      </c>
    </row>
    <row r="3718" spans="1:23">
      <c r="A3718" s="1" t="s">
        <v>131</v>
      </c>
      <c r="B3718" s="1" t="s">
        <v>4474</v>
      </c>
      <c r="C3718" s="1" t="s">
        <v>152</v>
      </c>
      <c r="D3718" s="1" t="s">
        <v>138</v>
      </c>
      <c r="E3718" s="1" t="s">
        <v>1951</v>
      </c>
      <c r="F3718" s="153">
        <v>48092</v>
      </c>
      <c r="G3718" s="154">
        <v>1</v>
      </c>
      <c r="H3718" s="157">
        <v>347149.22</v>
      </c>
      <c r="I3718" s="157">
        <v>347149.22</v>
      </c>
      <c r="J3718" s="157">
        <v>0</v>
      </c>
      <c r="K3718" s="157">
        <v>312434.3</v>
      </c>
      <c r="L3718" s="157">
        <v>0</v>
      </c>
      <c r="M3718" s="157">
        <v>0</v>
      </c>
      <c r="N3718" s="1"/>
      <c r="O3718" s="155"/>
      <c r="P3718" s="155">
        <v>347149.22</v>
      </c>
      <c r="Q3718" s="155">
        <v>312434.3</v>
      </c>
      <c r="R3718" s="153"/>
      <c r="S3718" s="1">
        <v>100</v>
      </c>
      <c r="T3718" s="1"/>
      <c r="U3718" s="1"/>
      <c r="V3718" s="1">
        <v>12</v>
      </c>
      <c r="W3718" s="1">
        <v>2</v>
      </c>
    </row>
    <row r="3719" spans="1:23">
      <c r="A3719" s="1" t="s">
        <v>131</v>
      </c>
      <c r="B3719" s="1" t="s">
        <v>4475</v>
      </c>
      <c r="C3719" s="1" t="s">
        <v>146</v>
      </c>
      <c r="D3719" s="1" t="s">
        <v>218</v>
      </c>
      <c r="E3719" s="1" t="s">
        <v>270</v>
      </c>
      <c r="F3719" s="153">
        <v>45840</v>
      </c>
      <c r="G3719" s="154">
        <v>1</v>
      </c>
      <c r="H3719" s="157">
        <v>189018.03</v>
      </c>
      <c r="I3719" s="157">
        <v>189018.03</v>
      </c>
      <c r="J3719" s="157">
        <v>0</v>
      </c>
      <c r="K3719" s="157">
        <v>170116.23</v>
      </c>
      <c r="L3719" s="157">
        <v>0</v>
      </c>
      <c r="M3719" s="157">
        <v>0</v>
      </c>
      <c r="N3719" s="1"/>
      <c r="O3719" s="155"/>
      <c r="P3719" s="155">
        <v>189018.03</v>
      </c>
      <c r="Q3719" s="155">
        <v>170116.23</v>
      </c>
      <c r="R3719" s="153">
        <v>45840</v>
      </c>
      <c r="S3719" s="1">
        <v>100</v>
      </c>
      <c r="T3719" s="1"/>
      <c r="U3719" s="1"/>
      <c r="V3719" s="1">
        <v>12</v>
      </c>
      <c r="W3719" s="1">
        <v>5</v>
      </c>
    </row>
    <row r="3720" spans="1:23">
      <c r="A3720" s="1" t="s">
        <v>131</v>
      </c>
      <c r="B3720" s="1" t="s">
        <v>4476</v>
      </c>
      <c r="C3720" s="1" t="s">
        <v>152</v>
      </c>
      <c r="D3720" s="1" t="s">
        <v>134</v>
      </c>
      <c r="E3720" s="1" t="s">
        <v>443</v>
      </c>
      <c r="F3720" s="153">
        <v>48092</v>
      </c>
      <c r="G3720" s="154">
        <v>0</v>
      </c>
      <c r="H3720" s="157">
        <v>7983.68</v>
      </c>
      <c r="I3720" s="157">
        <v>7983.68</v>
      </c>
      <c r="J3720" s="157">
        <v>0</v>
      </c>
      <c r="K3720" s="157">
        <v>7185.31</v>
      </c>
      <c r="L3720" s="157">
        <v>0</v>
      </c>
      <c r="M3720" s="157">
        <v>0</v>
      </c>
      <c r="N3720" s="1"/>
      <c r="O3720" s="155"/>
      <c r="P3720" s="155">
        <v>7983.68</v>
      </c>
      <c r="Q3720" s="155">
        <v>7185.31</v>
      </c>
      <c r="R3720" s="153"/>
      <c r="S3720" s="1">
        <v>0</v>
      </c>
      <c r="T3720" s="1"/>
      <c r="U3720" s="1"/>
      <c r="V3720" s="1">
        <v>12</v>
      </c>
      <c r="W3720" s="1">
        <v>2</v>
      </c>
    </row>
    <row r="3721" spans="1:23">
      <c r="A3721" s="1" t="s">
        <v>131</v>
      </c>
      <c r="B3721" s="1" t="s">
        <v>4477</v>
      </c>
      <c r="C3721" s="1" t="s">
        <v>152</v>
      </c>
      <c r="D3721" s="1" t="s">
        <v>134</v>
      </c>
      <c r="E3721" s="1" t="s">
        <v>443</v>
      </c>
      <c r="F3721" s="153">
        <v>48092</v>
      </c>
      <c r="G3721" s="154">
        <v>0.77</v>
      </c>
      <c r="H3721" s="157">
        <v>41189163.890000001</v>
      </c>
      <c r="I3721" s="157">
        <v>53046531.890000001</v>
      </c>
      <c r="J3721" s="157">
        <v>11857368</v>
      </c>
      <c r="K3721" s="157">
        <v>37070247.5</v>
      </c>
      <c r="L3721" s="157">
        <v>0</v>
      </c>
      <c r="M3721" s="157">
        <v>0</v>
      </c>
      <c r="N3721" s="1"/>
      <c r="O3721" s="155"/>
      <c r="P3721" s="155">
        <v>53046531.890000001</v>
      </c>
      <c r="Q3721" s="155">
        <v>47741878.700000003</v>
      </c>
      <c r="R3721" s="153"/>
      <c r="S3721" s="1">
        <v>77</v>
      </c>
      <c r="T3721" s="1"/>
      <c r="U3721" s="1"/>
      <c r="V3721" s="1">
        <v>12</v>
      </c>
      <c r="W3721" s="1">
        <v>1</v>
      </c>
    </row>
    <row r="3722" spans="1:23">
      <c r="A3722" s="1" t="s">
        <v>131</v>
      </c>
      <c r="B3722" s="1" t="s">
        <v>4478</v>
      </c>
      <c r="C3722" s="1" t="s">
        <v>133</v>
      </c>
      <c r="D3722" s="1" t="s">
        <v>159</v>
      </c>
      <c r="E3722" s="1" t="s">
        <v>1012</v>
      </c>
      <c r="F3722" s="153">
        <v>48092</v>
      </c>
      <c r="G3722" s="154">
        <v>1</v>
      </c>
      <c r="H3722" s="157">
        <v>852922.6</v>
      </c>
      <c r="I3722" s="157">
        <v>852922.6</v>
      </c>
      <c r="J3722" s="157">
        <v>0</v>
      </c>
      <c r="K3722" s="157">
        <v>775411.98</v>
      </c>
      <c r="L3722" s="157">
        <v>0</v>
      </c>
      <c r="M3722" s="157">
        <v>0</v>
      </c>
      <c r="N3722" s="1"/>
      <c r="O3722" s="155"/>
      <c r="P3722" s="155">
        <v>852922.6</v>
      </c>
      <c r="Q3722" s="155">
        <v>775411.98</v>
      </c>
      <c r="R3722" s="153"/>
      <c r="S3722" s="1">
        <v>100</v>
      </c>
      <c r="T3722" s="1"/>
      <c r="U3722" s="1"/>
      <c r="V3722" s="1">
        <v>12</v>
      </c>
      <c r="W3722" s="1">
        <v>1</v>
      </c>
    </row>
    <row r="3723" spans="1:23">
      <c r="A3723" s="1" t="s">
        <v>131</v>
      </c>
      <c r="B3723" s="1" t="s">
        <v>4479</v>
      </c>
      <c r="C3723" s="1" t="s">
        <v>133</v>
      </c>
      <c r="D3723" s="1" t="s">
        <v>134</v>
      </c>
      <c r="E3723" s="1" t="s">
        <v>621</v>
      </c>
      <c r="F3723" s="153">
        <v>45535</v>
      </c>
      <c r="G3723" s="154">
        <v>1</v>
      </c>
      <c r="H3723" s="157">
        <v>158370.5</v>
      </c>
      <c r="I3723" s="157">
        <v>158370.5</v>
      </c>
      <c r="J3723" s="157">
        <v>0</v>
      </c>
      <c r="K3723" s="157">
        <v>142533.45000000001</v>
      </c>
      <c r="L3723" s="157">
        <v>0</v>
      </c>
      <c r="M3723" s="157">
        <v>0</v>
      </c>
      <c r="N3723" s="1"/>
      <c r="O3723" s="155"/>
      <c r="P3723" s="155">
        <v>158370.5</v>
      </c>
      <c r="Q3723" s="155">
        <v>142533.45000000001</v>
      </c>
      <c r="R3723" s="153">
        <v>45535</v>
      </c>
      <c r="S3723" s="1">
        <v>100</v>
      </c>
      <c r="T3723" s="1"/>
      <c r="U3723" s="1"/>
      <c r="V3723" s="1">
        <v>12</v>
      </c>
      <c r="W3723" s="1">
        <v>1</v>
      </c>
    </row>
    <row r="3724" spans="1:23">
      <c r="A3724" s="1" t="s">
        <v>131</v>
      </c>
      <c r="B3724" s="1" t="s">
        <v>4480</v>
      </c>
      <c r="C3724" s="1" t="s">
        <v>152</v>
      </c>
      <c r="D3724" s="1" t="s">
        <v>179</v>
      </c>
      <c r="E3724" s="1" t="s">
        <v>1990</v>
      </c>
      <c r="F3724" s="153">
        <v>48092</v>
      </c>
      <c r="G3724" s="154">
        <v>0</v>
      </c>
      <c r="H3724" s="157">
        <v>3443659.44</v>
      </c>
      <c r="I3724" s="157">
        <v>0</v>
      </c>
      <c r="J3724" s="157">
        <v>-3443659.44</v>
      </c>
      <c r="K3724" s="157">
        <v>3099293.5</v>
      </c>
      <c r="L3724" s="157">
        <v>0</v>
      </c>
      <c r="M3724" s="157"/>
      <c r="N3724" s="1"/>
      <c r="O3724" s="155">
        <v>0</v>
      </c>
      <c r="P3724" s="155">
        <v>0</v>
      </c>
      <c r="Q3724" s="155">
        <v>0</v>
      </c>
      <c r="R3724" s="153"/>
      <c r="S3724" s="1">
        <v>0</v>
      </c>
      <c r="T3724" s="1"/>
      <c r="U3724" s="1"/>
      <c r="V3724" s="1">
        <v>11</v>
      </c>
      <c r="W3724" s="1">
        <v>2</v>
      </c>
    </row>
    <row r="3725" spans="1:23">
      <c r="A3725" s="1" t="s">
        <v>131</v>
      </c>
      <c r="B3725" s="1" t="s">
        <v>4481</v>
      </c>
      <c r="C3725" s="1" t="s">
        <v>173</v>
      </c>
      <c r="D3725" s="1" t="s">
        <v>159</v>
      </c>
      <c r="E3725" s="1" t="s">
        <v>3100</v>
      </c>
      <c r="F3725" s="153">
        <v>48092</v>
      </c>
      <c r="G3725" s="154">
        <v>1</v>
      </c>
      <c r="H3725" s="157">
        <v>1589313.45</v>
      </c>
      <c r="I3725" s="157">
        <v>1386474</v>
      </c>
      <c r="J3725" s="157">
        <v>-202839.44999999995</v>
      </c>
      <c r="K3725" s="157">
        <v>1430382.11</v>
      </c>
      <c r="L3725" s="157">
        <v>0</v>
      </c>
      <c r="M3725" s="157">
        <v>0</v>
      </c>
      <c r="N3725" s="1"/>
      <c r="O3725" s="155"/>
      <c r="P3725" s="155">
        <v>1386474</v>
      </c>
      <c r="Q3725" s="155">
        <v>1247826.6000000001</v>
      </c>
      <c r="R3725" s="153"/>
      <c r="S3725" s="1">
        <v>100</v>
      </c>
      <c r="T3725" s="1"/>
      <c r="U3725" s="1"/>
      <c r="V3725" s="1">
        <v>12</v>
      </c>
      <c r="W3725" s="1">
        <v>5</v>
      </c>
    </row>
    <row r="3726" spans="1:23">
      <c r="A3726" s="1" t="s">
        <v>131</v>
      </c>
      <c r="B3726" s="1" t="s">
        <v>4482</v>
      </c>
      <c r="C3726" s="1" t="s">
        <v>146</v>
      </c>
      <c r="D3726" s="1" t="s">
        <v>153</v>
      </c>
      <c r="E3726" s="1" t="s">
        <v>153</v>
      </c>
      <c r="F3726" s="153">
        <v>45535</v>
      </c>
      <c r="G3726" s="154">
        <v>1</v>
      </c>
      <c r="H3726" s="157">
        <v>40865.360000000001</v>
      </c>
      <c r="I3726" s="157">
        <v>40865.360000000001</v>
      </c>
      <c r="J3726" s="157">
        <v>0</v>
      </c>
      <c r="K3726" s="157">
        <v>36778.82</v>
      </c>
      <c r="L3726" s="157">
        <v>0</v>
      </c>
      <c r="M3726" s="157">
        <v>0</v>
      </c>
      <c r="N3726" s="1"/>
      <c r="O3726" s="155"/>
      <c r="P3726" s="155">
        <v>40865.360000000001</v>
      </c>
      <c r="Q3726" s="155">
        <v>36778.82</v>
      </c>
      <c r="R3726" s="153">
        <v>45535</v>
      </c>
      <c r="S3726" s="1">
        <v>100</v>
      </c>
      <c r="T3726" s="1"/>
      <c r="U3726" s="1"/>
      <c r="V3726" s="1">
        <v>12</v>
      </c>
      <c r="W3726" s="1">
        <v>1</v>
      </c>
    </row>
    <row r="3727" spans="1:23">
      <c r="A3727" s="1" t="s">
        <v>131</v>
      </c>
      <c r="B3727" s="1" t="s">
        <v>4483</v>
      </c>
      <c r="C3727" s="1" t="s">
        <v>152</v>
      </c>
      <c r="D3727" s="1" t="s">
        <v>218</v>
      </c>
      <c r="E3727" s="1" t="s">
        <v>401</v>
      </c>
      <c r="F3727" s="153">
        <v>48092</v>
      </c>
      <c r="G3727" s="154">
        <v>0</v>
      </c>
      <c r="H3727" s="157">
        <v>0</v>
      </c>
      <c r="I3727" s="157">
        <v>0</v>
      </c>
      <c r="J3727" s="157">
        <v>0</v>
      </c>
      <c r="K3727" s="157">
        <v>0</v>
      </c>
      <c r="L3727" s="157">
        <v>0</v>
      </c>
      <c r="M3727" s="157"/>
      <c r="N3727" s="1"/>
      <c r="O3727" s="155">
        <v>0</v>
      </c>
      <c r="P3727" s="155">
        <v>0</v>
      </c>
      <c r="Q3727" s="155">
        <v>0</v>
      </c>
      <c r="R3727" s="153"/>
      <c r="S3727" s="1">
        <v>0</v>
      </c>
      <c r="T3727" s="1"/>
      <c r="U3727" s="1"/>
      <c r="V3727" s="1">
        <v>11</v>
      </c>
      <c r="W3727" s="1">
        <v>11</v>
      </c>
    </row>
    <row r="3728" spans="1:23">
      <c r="A3728" s="1" t="s">
        <v>131</v>
      </c>
      <c r="B3728" s="1" t="s">
        <v>4484</v>
      </c>
      <c r="C3728" s="1" t="s">
        <v>146</v>
      </c>
      <c r="D3728" s="1" t="s">
        <v>318</v>
      </c>
      <c r="E3728" s="1" t="s">
        <v>755</v>
      </c>
      <c r="F3728" s="153">
        <v>45535</v>
      </c>
      <c r="G3728" s="154">
        <v>1</v>
      </c>
      <c r="H3728" s="157">
        <v>82206.559999999998</v>
      </c>
      <c r="I3728" s="157">
        <v>82206.559999999998</v>
      </c>
      <c r="J3728" s="157">
        <v>0</v>
      </c>
      <c r="K3728" s="157">
        <v>73985.899999999994</v>
      </c>
      <c r="L3728" s="157">
        <v>0</v>
      </c>
      <c r="M3728" s="157">
        <v>0</v>
      </c>
      <c r="N3728" s="1"/>
      <c r="O3728" s="155"/>
      <c r="P3728" s="155">
        <v>82206.559999999998</v>
      </c>
      <c r="Q3728" s="155">
        <v>73985.899999999994</v>
      </c>
      <c r="R3728" s="153">
        <v>45535</v>
      </c>
      <c r="S3728" s="1">
        <v>100</v>
      </c>
      <c r="T3728" s="1"/>
      <c r="U3728" s="1"/>
      <c r="V3728" s="1">
        <v>12</v>
      </c>
      <c r="W3728" s="1">
        <v>1</v>
      </c>
    </row>
    <row r="3729" spans="1:23">
      <c r="A3729" s="1" t="s">
        <v>131</v>
      </c>
      <c r="B3729" s="1" t="s">
        <v>4485</v>
      </c>
      <c r="C3729" s="1" t="s">
        <v>133</v>
      </c>
      <c r="D3729" s="1" t="s">
        <v>159</v>
      </c>
      <c r="E3729" s="1" t="s">
        <v>498</v>
      </c>
      <c r="F3729" s="153">
        <v>45856</v>
      </c>
      <c r="G3729" s="154">
        <v>1</v>
      </c>
      <c r="H3729" s="157">
        <v>141740.6</v>
      </c>
      <c r="I3729" s="157">
        <v>180189.6</v>
      </c>
      <c r="J3729" s="157">
        <v>38449</v>
      </c>
      <c r="K3729" s="157">
        <v>127566.54</v>
      </c>
      <c r="L3729" s="157">
        <v>0</v>
      </c>
      <c r="M3729" s="157">
        <v>0</v>
      </c>
      <c r="N3729" s="1"/>
      <c r="O3729" s="155"/>
      <c r="P3729" s="155">
        <v>180189.6</v>
      </c>
      <c r="Q3729" s="155">
        <v>162170.64000000001</v>
      </c>
      <c r="R3729" s="153">
        <v>45856</v>
      </c>
      <c r="S3729" s="1">
        <v>100</v>
      </c>
      <c r="T3729" s="1"/>
      <c r="U3729" s="1"/>
      <c r="V3729" s="1">
        <v>12</v>
      </c>
      <c r="W3729" s="1">
        <v>1</v>
      </c>
    </row>
    <row r="3730" spans="1:23">
      <c r="A3730" s="1" t="s">
        <v>131</v>
      </c>
      <c r="B3730" s="1" t="s">
        <v>4486</v>
      </c>
      <c r="C3730" s="1" t="s">
        <v>152</v>
      </c>
      <c r="D3730" s="1" t="s">
        <v>138</v>
      </c>
      <c r="E3730" s="1" t="s">
        <v>1249</v>
      </c>
      <c r="F3730" s="153">
        <v>48092</v>
      </c>
      <c r="G3730" s="154">
        <v>0</v>
      </c>
      <c r="H3730" s="157">
        <v>23793.54</v>
      </c>
      <c r="I3730" s="157">
        <v>23793.54</v>
      </c>
      <c r="J3730" s="157">
        <v>0</v>
      </c>
      <c r="K3730" s="157">
        <v>21414.19</v>
      </c>
      <c r="L3730" s="157">
        <v>0</v>
      </c>
      <c r="M3730" s="157">
        <v>0</v>
      </c>
      <c r="N3730" s="1"/>
      <c r="O3730" s="155"/>
      <c r="P3730" s="155">
        <v>23793.54</v>
      </c>
      <c r="Q3730" s="155">
        <v>21414.19</v>
      </c>
      <c r="R3730" s="153"/>
      <c r="S3730" s="1">
        <v>0</v>
      </c>
      <c r="T3730" s="1"/>
      <c r="U3730" s="1"/>
      <c r="V3730" s="1">
        <v>12</v>
      </c>
      <c r="W3730" s="1">
        <v>2</v>
      </c>
    </row>
    <row r="3731" spans="1:23">
      <c r="A3731" s="1" t="s">
        <v>131</v>
      </c>
      <c r="B3731" s="1" t="s">
        <v>4487</v>
      </c>
      <c r="C3731" s="1" t="s">
        <v>133</v>
      </c>
      <c r="D3731" s="1" t="s">
        <v>187</v>
      </c>
      <c r="E3731" s="1" t="s">
        <v>3610</v>
      </c>
      <c r="F3731" s="153">
        <v>45535</v>
      </c>
      <c r="G3731" s="154">
        <v>1</v>
      </c>
      <c r="H3731" s="157">
        <v>36098</v>
      </c>
      <c r="I3731" s="157">
        <v>36098</v>
      </c>
      <c r="J3731" s="157">
        <v>0</v>
      </c>
      <c r="K3731" s="157">
        <v>36098</v>
      </c>
      <c r="L3731" s="157">
        <v>0</v>
      </c>
      <c r="M3731" s="157"/>
      <c r="N3731" s="1"/>
      <c r="O3731" s="155">
        <v>0</v>
      </c>
      <c r="P3731" s="155">
        <v>36098</v>
      </c>
      <c r="Q3731" s="155">
        <v>36098</v>
      </c>
      <c r="R3731" s="153">
        <v>45535</v>
      </c>
      <c r="S3731" s="1">
        <v>100</v>
      </c>
      <c r="T3731" s="1"/>
      <c r="U3731" s="1"/>
      <c r="V3731" s="1">
        <v>11</v>
      </c>
      <c r="W3731" s="1">
        <v>2</v>
      </c>
    </row>
    <row r="3732" spans="1:23">
      <c r="A3732" s="1" t="s">
        <v>131</v>
      </c>
      <c r="B3732" s="1" t="s">
        <v>4488</v>
      </c>
      <c r="C3732" s="1" t="s">
        <v>133</v>
      </c>
      <c r="D3732" s="1" t="s">
        <v>199</v>
      </c>
      <c r="E3732" s="1" t="s">
        <v>4489</v>
      </c>
      <c r="F3732" s="153">
        <v>43335</v>
      </c>
      <c r="G3732" s="154">
        <v>1</v>
      </c>
      <c r="H3732" s="157">
        <v>33353.58</v>
      </c>
      <c r="I3732" s="157">
        <v>33353.58</v>
      </c>
      <c r="J3732" s="157">
        <v>0</v>
      </c>
      <c r="K3732" s="157">
        <v>33353.58</v>
      </c>
      <c r="L3732" s="157">
        <v>0</v>
      </c>
      <c r="M3732" s="157"/>
      <c r="N3732" s="1"/>
      <c r="O3732" s="155">
        <v>0</v>
      </c>
      <c r="P3732" s="155">
        <v>33353.58</v>
      </c>
      <c r="Q3732" s="155">
        <v>33353.58</v>
      </c>
      <c r="R3732" s="153">
        <v>43335</v>
      </c>
      <c r="S3732" s="1">
        <v>100</v>
      </c>
      <c r="T3732" s="1"/>
      <c r="U3732" s="1"/>
      <c r="V3732" s="1">
        <v>11</v>
      </c>
      <c r="W3732" s="1">
        <v>2</v>
      </c>
    </row>
    <row r="3733" spans="1:23">
      <c r="A3733" s="1" t="s">
        <v>131</v>
      </c>
      <c r="B3733" s="1" t="s">
        <v>4490</v>
      </c>
      <c r="C3733" s="1" t="s">
        <v>152</v>
      </c>
      <c r="D3733" s="1" t="s">
        <v>134</v>
      </c>
      <c r="E3733" s="1" t="s">
        <v>443</v>
      </c>
      <c r="F3733" s="153">
        <v>48092</v>
      </c>
      <c r="G3733" s="154">
        <v>1</v>
      </c>
      <c r="H3733" s="157">
        <v>0</v>
      </c>
      <c r="I3733" s="157">
        <v>0</v>
      </c>
      <c r="J3733" s="157">
        <v>0</v>
      </c>
      <c r="K3733" s="157">
        <v>0</v>
      </c>
      <c r="L3733" s="157">
        <v>0</v>
      </c>
      <c r="M3733" s="157"/>
      <c r="N3733" s="1"/>
      <c r="O3733" s="155">
        <v>0</v>
      </c>
      <c r="P3733" s="155">
        <v>0</v>
      </c>
      <c r="Q3733" s="155">
        <v>0</v>
      </c>
      <c r="R3733" s="153"/>
      <c r="S3733" s="1">
        <v>100</v>
      </c>
      <c r="T3733" s="1"/>
      <c r="U3733" s="1"/>
      <c r="V3733" s="1">
        <v>11</v>
      </c>
      <c r="W3733" s="1">
        <v>11</v>
      </c>
    </row>
    <row r="3734" spans="1:23">
      <c r="A3734" s="1" t="s">
        <v>131</v>
      </c>
      <c r="B3734" s="1" t="s">
        <v>4491</v>
      </c>
      <c r="C3734" s="1" t="s">
        <v>137</v>
      </c>
      <c r="D3734" s="1" t="s">
        <v>204</v>
      </c>
      <c r="E3734" s="1" t="s">
        <v>1891</v>
      </c>
      <c r="F3734" s="153">
        <v>48092</v>
      </c>
      <c r="G3734" s="154">
        <v>0</v>
      </c>
      <c r="H3734" s="157">
        <v>30000</v>
      </c>
      <c r="I3734" s="157">
        <v>30000</v>
      </c>
      <c r="J3734" s="157">
        <v>0</v>
      </c>
      <c r="K3734" s="157">
        <v>27000</v>
      </c>
      <c r="L3734" s="157">
        <v>0</v>
      </c>
      <c r="M3734" s="157">
        <v>0</v>
      </c>
      <c r="N3734" s="1"/>
      <c r="O3734" s="155"/>
      <c r="P3734" s="155">
        <v>30000</v>
      </c>
      <c r="Q3734" s="155">
        <v>27000</v>
      </c>
      <c r="R3734" s="153"/>
      <c r="S3734" s="1">
        <v>0</v>
      </c>
      <c r="T3734" s="1"/>
      <c r="U3734" s="1"/>
      <c r="V3734" s="1">
        <v>12</v>
      </c>
      <c r="W3734" s="1">
        <v>4</v>
      </c>
    </row>
    <row r="3735" spans="1:23">
      <c r="A3735" s="1" t="s">
        <v>131</v>
      </c>
      <c r="B3735" s="1" t="s">
        <v>4492</v>
      </c>
      <c r="C3735" s="1" t="s">
        <v>137</v>
      </c>
      <c r="D3735" s="1" t="s">
        <v>3324</v>
      </c>
      <c r="E3735" s="1" t="s">
        <v>3649</v>
      </c>
      <c r="F3735" s="153">
        <v>45535</v>
      </c>
      <c r="G3735" s="154">
        <v>1</v>
      </c>
      <c r="H3735" s="157">
        <v>318724.88</v>
      </c>
      <c r="I3735" s="157">
        <v>241493.83</v>
      </c>
      <c r="J3735" s="157">
        <v>-77231.050000000017</v>
      </c>
      <c r="K3735" s="157">
        <v>286852.39</v>
      </c>
      <c r="L3735" s="157">
        <v>0</v>
      </c>
      <c r="M3735" s="157">
        <v>0</v>
      </c>
      <c r="N3735" s="1"/>
      <c r="O3735" s="155"/>
      <c r="P3735" s="155">
        <v>241493.83</v>
      </c>
      <c r="Q3735" s="155">
        <v>217344.44</v>
      </c>
      <c r="R3735" s="153">
        <v>45535</v>
      </c>
      <c r="S3735" s="1">
        <v>100</v>
      </c>
      <c r="T3735" s="1"/>
      <c r="U3735" s="1"/>
      <c r="V3735" s="1">
        <v>12</v>
      </c>
      <c r="W3735" s="1">
        <v>2</v>
      </c>
    </row>
    <row r="3736" spans="1:23">
      <c r="A3736" s="1" t="s">
        <v>131</v>
      </c>
      <c r="B3736" s="1" t="s">
        <v>4493</v>
      </c>
      <c r="C3736" s="1" t="s">
        <v>152</v>
      </c>
      <c r="D3736" s="1" t="s">
        <v>218</v>
      </c>
      <c r="E3736" s="1" t="s">
        <v>401</v>
      </c>
      <c r="F3736" s="153">
        <v>45535</v>
      </c>
      <c r="G3736" s="154">
        <v>0</v>
      </c>
      <c r="H3736" s="157">
        <v>19660.73</v>
      </c>
      <c r="I3736" s="157">
        <v>19660.73</v>
      </c>
      <c r="J3736" s="157">
        <v>0</v>
      </c>
      <c r="K3736" s="157">
        <v>17694.66</v>
      </c>
      <c r="L3736" s="157">
        <v>0</v>
      </c>
      <c r="M3736" s="157">
        <v>0</v>
      </c>
      <c r="N3736" s="1"/>
      <c r="O3736" s="155"/>
      <c r="P3736" s="155">
        <v>19660.73</v>
      </c>
      <c r="Q3736" s="155">
        <v>17694.66</v>
      </c>
      <c r="R3736" s="153">
        <v>45535</v>
      </c>
      <c r="S3736" s="1">
        <v>0</v>
      </c>
      <c r="T3736" s="1"/>
      <c r="U3736" s="1"/>
      <c r="V3736" s="1">
        <v>12</v>
      </c>
      <c r="W3736" s="1">
        <v>2</v>
      </c>
    </row>
    <row r="3737" spans="1:23">
      <c r="A3737" s="1" t="s">
        <v>131</v>
      </c>
      <c r="B3737" s="1" t="s">
        <v>4494</v>
      </c>
      <c r="C3737" s="1" t="s">
        <v>133</v>
      </c>
      <c r="D3737" s="1" t="s">
        <v>138</v>
      </c>
      <c r="E3737" s="1" t="s">
        <v>876</v>
      </c>
      <c r="F3737" s="153">
        <v>45535</v>
      </c>
      <c r="G3737" s="154">
        <v>1</v>
      </c>
      <c r="H3737" s="157">
        <v>171401.01</v>
      </c>
      <c r="I3737" s="157">
        <v>171401.01</v>
      </c>
      <c r="J3737" s="157">
        <v>0</v>
      </c>
      <c r="K3737" s="157">
        <v>171401.01</v>
      </c>
      <c r="L3737" s="157">
        <v>0</v>
      </c>
      <c r="M3737" s="157"/>
      <c r="N3737" s="1"/>
      <c r="O3737" s="155">
        <v>0</v>
      </c>
      <c r="P3737" s="155">
        <v>171401.01</v>
      </c>
      <c r="Q3737" s="155">
        <v>171401.01</v>
      </c>
      <c r="R3737" s="153">
        <v>45535</v>
      </c>
      <c r="S3737" s="1">
        <v>100</v>
      </c>
      <c r="T3737" s="1"/>
      <c r="U3737" s="1"/>
      <c r="V3737" s="1">
        <v>11</v>
      </c>
      <c r="W3737" s="1">
        <v>2</v>
      </c>
    </row>
    <row r="3738" spans="1:23">
      <c r="A3738" s="1" t="s">
        <v>131</v>
      </c>
      <c r="B3738" s="1" t="s">
        <v>4495</v>
      </c>
      <c r="C3738" s="1" t="s">
        <v>165</v>
      </c>
      <c r="D3738" s="1" t="s">
        <v>141</v>
      </c>
      <c r="E3738" s="1" t="s">
        <v>184</v>
      </c>
      <c r="F3738" s="153">
        <v>45535</v>
      </c>
      <c r="G3738" s="154">
        <v>0</v>
      </c>
      <c r="H3738" s="157">
        <v>11509.73</v>
      </c>
      <c r="I3738" s="157">
        <v>11509.73</v>
      </c>
      <c r="J3738" s="157">
        <v>0</v>
      </c>
      <c r="K3738" s="157">
        <v>10358.76</v>
      </c>
      <c r="L3738" s="157">
        <v>0</v>
      </c>
      <c r="M3738" s="157">
        <v>0</v>
      </c>
      <c r="N3738" s="1"/>
      <c r="O3738" s="155"/>
      <c r="P3738" s="155">
        <v>11509.73</v>
      </c>
      <c r="Q3738" s="155">
        <v>10358.76</v>
      </c>
      <c r="R3738" s="153">
        <v>45535</v>
      </c>
      <c r="S3738" s="1">
        <v>0</v>
      </c>
      <c r="T3738" s="1"/>
      <c r="U3738" s="1"/>
      <c r="V3738" s="1">
        <v>12</v>
      </c>
      <c r="W3738" s="1">
        <v>1</v>
      </c>
    </row>
    <row r="3739" spans="1:23">
      <c r="A3739" s="1" t="s">
        <v>131</v>
      </c>
      <c r="B3739" s="1" t="s">
        <v>4496</v>
      </c>
      <c r="C3739" s="1" t="s">
        <v>152</v>
      </c>
      <c r="D3739" s="1" t="s">
        <v>204</v>
      </c>
      <c r="E3739" s="1" t="s">
        <v>1891</v>
      </c>
      <c r="F3739" s="153">
        <v>45868</v>
      </c>
      <c r="G3739" s="154">
        <v>1</v>
      </c>
      <c r="H3739" s="157">
        <v>138719.15</v>
      </c>
      <c r="I3739" s="157">
        <v>70987.47</v>
      </c>
      <c r="J3739" s="157">
        <v>-67731.679999999993</v>
      </c>
      <c r="K3739" s="157">
        <v>124847.24</v>
      </c>
      <c r="L3739" s="157">
        <v>0</v>
      </c>
      <c r="M3739" s="157">
        <v>0</v>
      </c>
      <c r="N3739" s="1"/>
      <c r="O3739" s="155"/>
      <c r="P3739" s="155">
        <v>70987.47</v>
      </c>
      <c r="Q3739" s="155">
        <v>63888.73</v>
      </c>
      <c r="R3739" s="153">
        <v>45868</v>
      </c>
      <c r="S3739" s="1">
        <v>100</v>
      </c>
      <c r="T3739" s="1"/>
      <c r="U3739" s="1"/>
      <c r="V3739" s="1">
        <v>12</v>
      </c>
      <c r="W3739" s="1">
        <v>2</v>
      </c>
    </row>
    <row r="3740" spans="1:23">
      <c r="A3740" s="1" t="s">
        <v>131</v>
      </c>
      <c r="B3740" s="1" t="s">
        <v>4497</v>
      </c>
      <c r="C3740" s="1" t="s">
        <v>152</v>
      </c>
      <c r="D3740" s="1" t="s">
        <v>176</v>
      </c>
      <c r="E3740" s="1" t="s">
        <v>2146</v>
      </c>
      <c r="F3740" s="153">
        <v>45535</v>
      </c>
      <c r="G3740" s="154">
        <v>1</v>
      </c>
      <c r="H3740" s="157">
        <v>13641.28</v>
      </c>
      <c r="I3740" s="157">
        <v>13641.28</v>
      </c>
      <c r="J3740" s="157">
        <v>0</v>
      </c>
      <c r="K3740" s="157">
        <v>12277.15</v>
      </c>
      <c r="L3740" s="157">
        <v>0</v>
      </c>
      <c r="M3740" s="157">
        <v>0</v>
      </c>
      <c r="N3740" s="1"/>
      <c r="O3740" s="155"/>
      <c r="P3740" s="155">
        <v>13641.28</v>
      </c>
      <c r="Q3740" s="155">
        <v>12277.15</v>
      </c>
      <c r="R3740" s="153">
        <v>45535</v>
      </c>
      <c r="S3740" s="1">
        <v>100</v>
      </c>
      <c r="T3740" s="1"/>
      <c r="U3740" s="1"/>
      <c r="V3740" s="1">
        <v>12</v>
      </c>
      <c r="W3740" s="1">
        <v>1</v>
      </c>
    </row>
    <row r="3741" spans="1:23">
      <c r="A3741" s="1" t="s">
        <v>131</v>
      </c>
      <c r="B3741" s="1" t="s">
        <v>4498</v>
      </c>
      <c r="C3741" s="1" t="s">
        <v>152</v>
      </c>
      <c r="D3741" s="1" t="s">
        <v>179</v>
      </c>
      <c r="E3741" s="1" t="s">
        <v>1990</v>
      </c>
      <c r="F3741" s="153">
        <v>48092</v>
      </c>
      <c r="G3741" s="154">
        <v>0</v>
      </c>
      <c r="H3741" s="157">
        <v>1708742.51</v>
      </c>
      <c r="I3741" s="157">
        <v>0</v>
      </c>
      <c r="J3741" s="157">
        <v>-1708742.51</v>
      </c>
      <c r="K3741" s="157">
        <v>1537868.26</v>
      </c>
      <c r="L3741" s="157">
        <v>0</v>
      </c>
      <c r="M3741" s="157"/>
      <c r="N3741" s="1"/>
      <c r="O3741" s="155">
        <v>0</v>
      </c>
      <c r="P3741" s="155">
        <v>0</v>
      </c>
      <c r="Q3741" s="155">
        <v>0</v>
      </c>
      <c r="R3741" s="153"/>
      <c r="S3741" s="1">
        <v>0</v>
      </c>
      <c r="T3741" s="1"/>
      <c r="U3741" s="1"/>
      <c r="V3741" s="1">
        <v>11</v>
      </c>
      <c r="W3741" s="1">
        <v>1</v>
      </c>
    </row>
    <row r="3742" spans="1:23">
      <c r="A3742" s="1" t="s">
        <v>131</v>
      </c>
      <c r="B3742" s="1" t="s">
        <v>4499</v>
      </c>
      <c r="C3742" s="1" t="s">
        <v>152</v>
      </c>
      <c r="D3742" s="1" t="s">
        <v>134</v>
      </c>
      <c r="E3742" s="1" t="s">
        <v>1062</v>
      </c>
      <c r="F3742" s="153">
        <v>45535</v>
      </c>
      <c r="G3742" s="154">
        <v>1</v>
      </c>
      <c r="H3742" s="157">
        <v>13230.53</v>
      </c>
      <c r="I3742" s="157">
        <v>13230.53</v>
      </c>
      <c r="J3742" s="157">
        <v>0</v>
      </c>
      <c r="K3742" s="157">
        <v>11907.48</v>
      </c>
      <c r="L3742" s="157">
        <v>0</v>
      </c>
      <c r="M3742" s="157">
        <v>0</v>
      </c>
      <c r="N3742" s="1"/>
      <c r="O3742" s="155"/>
      <c r="P3742" s="155">
        <v>13230.53</v>
      </c>
      <c r="Q3742" s="155">
        <v>11907.48</v>
      </c>
      <c r="R3742" s="153">
        <v>45535</v>
      </c>
      <c r="S3742" s="1">
        <v>100</v>
      </c>
      <c r="T3742" s="1"/>
      <c r="U3742" s="1"/>
      <c r="V3742" s="1">
        <v>12</v>
      </c>
      <c r="W3742" s="1">
        <v>2</v>
      </c>
    </row>
    <row r="3743" spans="1:23">
      <c r="A3743" s="1" t="s">
        <v>131</v>
      </c>
      <c r="B3743" s="1" t="s">
        <v>4500</v>
      </c>
      <c r="C3743" s="1" t="s">
        <v>152</v>
      </c>
      <c r="D3743" s="1" t="s">
        <v>176</v>
      </c>
      <c r="E3743" s="1" t="s">
        <v>177</v>
      </c>
      <c r="F3743" s="153">
        <v>45535</v>
      </c>
      <c r="G3743" s="154">
        <v>0.18</v>
      </c>
      <c r="H3743" s="157">
        <v>44379.88</v>
      </c>
      <c r="I3743" s="157">
        <v>44379.88</v>
      </c>
      <c r="J3743" s="157">
        <v>0</v>
      </c>
      <c r="K3743" s="157">
        <v>39941.89</v>
      </c>
      <c r="L3743" s="157">
        <v>0</v>
      </c>
      <c r="M3743" s="157">
        <v>0</v>
      </c>
      <c r="N3743" s="1"/>
      <c r="O3743" s="155"/>
      <c r="P3743" s="155">
        <v>44379.88</v>
      </c>
      <c r="Q3743" s="155">
        <v>39941.89</v>
      </c>
      <c r="R3743" s="153">
        <v>45535</v>
      </c>
      <c r="S3743" s="1">
        <v>18</v>
      </c>
      <c r="T3743" s="1"/>
      <c r="U3743" s="1"/>
      <c r="V3743" s="1">
        <v>12</v>
      </c>
      <c r="W3743" s="1">
        <v>1</v>
      </c>
    </row>
    <row r="3744" spans="1:23">
      <c r="A3744" s="1" t="s">
        <v>131</v>
      </c>
      <c r="B3744" s="1" t="s">
        <v>4501</v>
      </c>
      <c r="C3744" s="1" t="s">
        <v>137</v>
      </c>
      <c r="D3744" s="1" t="s">
        <v>141</v>
      </c>
      <c r="E3744" s="1" t="s">
        <v>787</v>
      </c>
      <c r="F3744" s="153">
        <v>45535</v>
      </c>
      <c r="G3744" s="154">
        <v>1</v>
      </c>
      <c r="H3744" s="157">
        <v>341227</v>
      </c>
      <c r="I3744" s="157">
        <v>254329.52</v>
      </c>
      <c r="J3744" s="157">
        <v>-86897.48000000001</v>
      </c>
      <c r="K3744" s="157">
        <v>307104.3</v>
      </c>
      <c r="L3744" s="157">
        <v>0</v>
      </c>
      <c r="M3744" s="157">
        <v>0</v>
      </c>
      <c r="N3744" s="1"/>
      <c r="O3744" s="155"/>
      <c r="P3744" s="155">
        <v>254329.52</v>
      </c>
      <c r="Q3744" s="155">
        <v>228896.57</v>
      </c>
      <c r="R3744" s="153">
        <v>45535</v>
      </c>
      <c r="S3744" s="1">
        <v>100</v>
      </c>
      <c r="T3744" s="1"/>
      <c r="U3744" s="1"/>
      <c r="V3744" s="1">
        <v>12</v>
      </c>
      <c r="W3744" s="1">
        <v>2</v>
      </c>
    </row>
    <row r="3745" spans="1:23">
      <c r="A3745" s="1" t="s">
        <v>131</v>
      </c>
      <c r="B3745" s="1" t="s">
        <v>4502</v>
      </c>
      <c r="C3745" s="1" t="s">
        <v>152</v>
      </c>
      <c r="D3745" s="1" t="s">
        <v>138</v>
      </c>
      <c r="E3745" s="1" t="s">
        <v>876</v>
      </c>
      <c r="F3745" s="153">
        <v>45535</v>
      </c>
      <c r="G3745" s="154">
        <v>0.25</v>
      </c>
      <c r="H3745" s="157">
        <v>9387.7000000000007</v>
      </c>
      <c r="I3745" s="157">
        <v>0</v>
      </c>
      <c r="J3745" s="157">
        <v>-9387.7000000000007</v>
      </c>
      <c r="K3745" s="157">
        <v>8448.93</v>
      </c>
      <c r="L3745" s="157">
        <v>704.08</v>
      </c>
      <c r="M3745" s="157"/>
      <c r="N3745" s="1"/>
      <c r="O3745" s="155">
        <v>704.08</v>
      </c>
      <c r="P3745" s="155">
        <v>0</v>
      </c>
      <c r="Q3745" s="155">
        <v>0</v>
      </c>
      <c r="R3745" s="153">
        <v>45535</v>
      </c>
      <c r="S3745" s="1">
        <v>25</v>
      </c>
      <c r="T3745" s="1"/>
      <c r="U3745" s="1"/>
      <c r="V3745" s="1">
        <v>11</v>
      </c>
      <c r="W3745" s="1">
        <v>1</v>
      </c>
    </row>
    <row r="3746" spans="1:23">
      <c r="A3746" s="1" t="s">
        <v>131</v>
      </c>
      <c r="B3746" s="1" t="s">
        <v>4503</v>
      </c>
      <c r="C3746" s="1" t="s">
        <v>152</v>
      </c>
      <c r="D3746" s="1" t="s">
        <v>159</v>
      </c>
      <c r="E3746" s="1" t="s">
        <v>4504</v>
      </c>
      <c r="F3746" s="153">
        <v>48092</v>
      </c>
      <c r="G3746" s="154">
        <v>1</v>
      </c>
      <c r="H3746" s="157">
        <v>520998.35</v>
      </c>
      <c r="I3746" s="157">
        <v>0</v>
      </c>
      <c r="J3746" s="157">
        <v>-520998.35</v>
      </c>
      <c r="K3746" s="157">
        <v>468898.52</v>
      </c>
      <c r="L3746" s="157">
        <v>0</v>
      </c>
      <c r="M3746" s="157"/>
      <c r="N3746" s="1"/>
      <c r="O3746" s="155">
        <v>0</v>
      </c>
      <c r="P3746" s="155">
        <v>0</v>
      </c>
      <c r="Q3746" s="155">
        <v>0</v>
      </c>
      <c r="R3746" s="153"/>
      <c r="S3746" s="1">
        <v>100</v>
      </c>
      <c r="T3746" s="1"/>
      <c r="U3746" s="1"/>
      <c r="V3746" s="1">
        <v>11</v>
      </c>
      <c r="W3746" s="1">
        <v>1</v>
      </c>
    </row>
    <row r="3747" spans="1:23">
      <c r="A3747" s="1" t="s">
        <v>131</v>
      </c>
      <c r="B3747" s="1" t="s">
        <v>4505</v>
      </c>
      <c r="C3747" s="1" t="s">
        <v>152</v>
      </c>
      <c r="D3747" s="1" t="s">
        <v>156</v>
      </c>
      <c r="E3747" s="1" t="s">
        <v>157</v>
      </c>
      <c r="F3747" s="153">
        <v>45562</v>
      </c>
      <c r="G3747" s="154">
        <v>0</v>
      </c>
      <c r="H3747" s="157">
        <v>103522.62</v>
      </c>
      <c r="I3747" s="157">
        <v>103522.62</v>
      </c>
      <c r="J3747" s="157">
        <v>0</v>
      </c>
      <c r="K3747" s="157">
        <v>93170.36</v>
      </c>
      <c r="L3747" s="157">
        <v>0</v>
      </c>
      <c r="M3747" s="157">
        <v>0</v>
      </c>
      <c r="N3747" s="1"/>
      <c r="O3747" s="155"/>
      <c r="P3747" s="155">
        <v>103522.62</v>
      </c>
      <c r="Q3747" s="155">
        <v>93170.36</v>
      </c>
      <c r="R3747" s="153">
        <v>45562</v>
      </c>
      <c r="S3747" s="1">
        <v>0</v>
      </c>
      <c r="T3747" s="1"/>
      <c r="U3747" s="1"/>
      <c r="V3747" s="1">
        <v>12</v>
      </c>
      <c r="W3747" s="1">
        <v>2</v>
      </c>
    </row>
    <row r="3748" spans="1:23">
      <c r="A3748" s="1" t="s">
        <v>131</v>
      </c>
      <c r="B3748" s="1" t="s">
        <v>4506</v>
      </c>
      <c r="C3748" s="1" t="s">
        <v>165</v>
      </c>
      <c r="D3748" s="1" t="s">
        <v>218</v>
      </c>
      <c r="E3748" s="1" t="s">
        <v>401</v>
      </c>
      <c r="F3748" s="153">
        <v>45535</v>
      </c>
      <c r="G3748" s="154">
        <v>0</v>
      </c>
      <c r="H3748" s="157">
        <v>64865.04</v>
      </c>
      <c r="I3748" s="157">
        <v>64865.04</v>
      </c>
      <c r="J3748" s="157">
        <v>0</v>
      </c>
      <c r="K3748" s="157">
        <v>58378.54</v>
      </c>
      <c r="L3748" s="157">
        <v>0</v>
      </c>
      <c r="M3748" s="157">
        <v>0</v>
      </c>
      <c r="N3748" s="1"/>
      <c r="O3748" s="155"/>
      <c r="P3748" s="155">
        <v>64865.04</v>
      </c>
      <c r="Q3748" s="155">
        <v>58378.54</v>
      </c>
      <c r="R3748" s="153">
        <v>45535</v>
      </c>
      <c r="S3748" s="1">
        <v>0</v>
      </c>
      <c r="T3748" s="1"/>
      <c r="U3748" s="1"/>
      <c r="V3748" s="1">
        <v>12</v>
      </c>
      <c r="W3748" s="1">
        <v>1</v>
      </c>
    </row>
    <row r="3749" spans="1:23">
      <c r="A3749" s="1" t="s">
        <v>131</v>
      </c>
      <c r="B3749" s="1" t="s">
        <v>4507</v>
      </c>
      <c r="C3749" s="1" t="s">
        <v>152</v>
      </c>
      <c r="D3749" s="1" t="s">
        <v>218</v>
      </c>
      <c r="E3749" s="1" t="s">
        <v>270</v>
      </c>
      <c r="F3749" s="153">
        <v>45535</v>
      </c>
      <c r="G3749" s="154">
        <v>1</v>
      </c>
      <c r="H3749" s="157">
        <v>23000</v>
      </c>
      <c r="I3749" s="157">
        <v>23000</v>
      </c>
      <c r="J3749" s="157">
        <v>0</v>
      </c>
      <c r="K3749" s="157">
        <v>20700</v>
      </c>
      <c r="L3749" s="157">
        <v>0</v>
      </c>
      <c r="M3749" s="157">
        <v>0</v>
      </c>
      <c r="N3749" s="1"/>
      <c r="O3749" s="155"/>
      <c r="P3749" s="155">
        <v>23000</v>
      </c>
      <c r="Q3749" s="155">
        <v>20700</v>
      </c>
      <c r="R3749" s="153">
        <v>45535</v>
      </c>
      <c r="S3749" s="1">
        <v>100</v>
      </c>
      <c r="T3749" s="1"/>
      <c r="U3749" s="1"/>
      <c r="V3749" s="1">
        <v>12</v>
      </c>
      <c r="W3749" s="1">
        <v>2</v>
      </c>
    </row>
    <row r="3750" spans="1:23">
      <c r="A3750" s="1" t="s">
        <v>131</v>
      </c>
      <c r="B3750" s="1" t="s">
        <v>4508</v>
      </c>
      <c r="C3750" s="1" t="s">
        <v>152</v>
      </c>
      <c r="D3750" s="1" t="s">
        <v>159</v>
      </c>
      <c r="E3750" s="1" t="s">
        <v>3100</v>
      </c>
      <c r="F3750" s="153">
        <v>45535</v>
      </c>
      <c r="G3750" s="154">
        <v>1</v>
      </c>
      <c r="H3750" s="157">
        <v>57272.86</v>
      </c>
      <c r="I3750" s="157">
        <v>57272.86</v>
      </c>
      <c r="J3750" s="157">
        <v>0</v>
      </c>
      <c r="K3750" s="157">
        <v>51545.57</v>
      </c>
      <c r="L3750" s="157">
        <v>0</v>
      </c>
      <c r="M3750" s="157">
        <v>0</v>
      </c>
      <c r="N3750" s="1"/>
      <c r="O3750" s="155"/>
      <c r="P3750" s="155">
        <v>57272.86</v>
      </c>
      <c r="Q3750" s="155">
        <v>51545.57</v>
      </c>
      <c r="R3750" s="153">
        <v>45535</v>
      </c>
      <c r="S3750" s="1">
        <v>100</v>
      </c>
      <c r="T3750" s="1"/>
      <c r="U3750" s="1"/>
      <c r="V3750" s="1">
        <v>12</v>
      </c>
      <c r="W3750" s="1">
        <v>2</v>
      </c>
    </row>
    <row r="3751" spans="1:23">
      <c r="A3751" s="1" t="s">
        <v>131</v>
      </c>
      <c r="B3751" s="1" t="s">
        <v>4509</v>
      </c>
      <c r="C3751" s="1" t="s">
        <v>137</v>
      </c>
      <c r="D3751" s="1" t="s">
        <v>138</v>
      </c>
      <c r="E3751" s="1" t="s">
        <v>1249</v>
      </c>
      <c r="F3751" s="153">
        <v>48092</v>
      </c>
      <c r="G3751" s="154">
        <v>0</v>
      </c>
      <c r="H3751" s="157">
        <v>10048.06</v>
      </c>
      <c r="I3751" s="157">
        <v>10048.06</v>
      </c>
      <c r="J3751" s="157">
        <v>0</v>
      </c>
      <c r="K3751" s="157">
        <v>9043.25</v>
      </c>
      <c r="L3751" s="157">
        <v>0</v>
      </c>
      <c r="M3751" s="157">
        <v>0</v>
      </c>
      <c r="N3751" s="1"/>
      <c r="O3751" s="155"/>
      <c r="P3751" s="155">
        <v>10048.06</v>
      </c>
      <c r="Q3751" s="155">
        <v>9043.25</v>
      </c>
      <c r="R3751" s="153"/>
      <c r="S3751" s="1">
        <v>0</v>
      </c>
      <c r="T3751" s="1"/>
      <c r="U3751" s="1"/>
      <c r="V3751" s="1">
        <v>12</v>
      </c>
      <c r="W3751" s="1">
        <v>4</v>
      </c>
    </row>
    <row r="3752" spans="1:23">
      <c r="A3752" s="1" t="s">
        <v>131</v>
      </c>
      <c r="B3752" s="1" t="s">
        <v>4510</v>
      </c>
      <c r="C3752" s="1" t="s">
        <v>152</v>
      </c>
      <c r="D3752" s="1" t="s">
        <v>204</v>
      </c>
      <c r="E3752" s="1" t="s">
        <v>4128</v>
      </c>
      <c r="F3752" s="153">
        <v>45535</v>
      </c>
      <c r="G3752" s="154">
        <v>1</v>
      </c>
      <c r="H3752" s="157">
        <v>43068.94</v>
      </c>
      <c r="I3752" s="157">
        <v>43068.94</v>
      </c>
      <c r="J3752" s="157">
        <v>0</v>
      </c>
      <c r="K3752" s="157">
        <v>38762.050000000003</v>
      </c>
      <c r="L3752" s="157">
        <v>0</v>
      </c>
      <c r="M3752" s="157">
        <v>0</v>
      </c>
      <c r="N3752" s="1"/>
      <c r="O3752" s="155"/>
      <c r="P3752" s="155">
        <v>43068.94</v>
      </c>
      <c r="Q3752" s="155">
        <v>38762.050000000003</v>
      </c>
      <c r="R3752" s="153">
        <v>45535</v>
      </c>
      <c r="S3752" s="1">
        <v>100</v>
      </c>
      <c r="T3752" s="1"/>
      <c r="U3752" s="1"/>
      <c r="V3752" s="1">
        <v>12</v>
      </c>
      <c r="W3752" s="1">
        <v>1</v>
      </c>
    </row>
    <row r="3753" spans="1:23">
      <c r="A3753" s="1" t="s">
        <v>131</v>
      </c>
      <c r="B3753" s="1" t="s">
        <v>4511</v>
      </c>
      <c r="C3753" s="1" t="s">
        <v>165</v>
      </c>
      <c r="D3753" s="1" t="s">
        <v>381</v>
      </c>
      <c r="E3753" s="1" t="s">
        <v>1233</v>
      </c>
      <c r="F3753" s="153">
        <v>43781</v>
      </c>
      <c r="G3753" s="154">
        <v>1</v>
      </c>
      <c r="H3753" s="157">
        <v>117708.44</v>
      </c>
      <c r="I3753" s="157">
        <v>117708.44</v>
      </c>
      <c r="J3753" s="157">
        <v>0</v>
      </c>
      <c r="K3753" s="157">
        <v>105937.60000000001</v>
      </c>
      <c r="L3753" s="157">
        <v>0</v>
      </c>
      <c r="M3753" s="157">
        <v>0</v>
      </c>
      <c r="N3753" s="1"/>
      <c r="O3753" s="155"/>
      <c r="P3753" s="155">
        <v>117708.44</v>
      </c>
      <c r="Q3753" s="155">
        <v>105937.60000000001</v>
      </c>
      <c r="R3753" s="153">
        <v>43781</v>
      </c>
      <c r="S3753" s="1">
        <v>100</v>
      </c>
      <c r="T3753" s="1"/>
      <c r="U3753" s="1"/>
      <c r="V3753" s="1">
        <v>12</v>
      </c>
      <c r="W3753" s="1">
        <v>1</v>
      </c>
    </row>
    <row r="3754" spans="1:23">
      <c r="A3754" s="1" t="s">
        <v>131</v>
      </c>
      <c r="B3754" s="1" t="s">
        <v>4512</v>
      </c>
      <c r="C3754" s="1" t="s">
        <v>146</v>
      </c>
      <c r="D3754" s="1" t="s">
        <v>295</v>
      </c>
      <c r="E3754" s="1" t="s">
        <v>445</v>
      </c>
      <c r="F3754" s="153">
        <v>45535</v>
      </c>
      <c r="G3754" s="154">
        <v>1</v>
      </c>
      <c r="H3754" s="157">
        <v>4645.6899999999996</v>
      </c>
      <c r="I3754" s="157">
        <v>4645.6899999999996</v>
      </c>
      <c r="J3754" s="157">
        <v>0</v>
      </c>
      <c r="K3754" s="157">
        <v>4181.12</v>
      </c>
      <c r="L3754" s="157">
        <v>0</v>
      </c>
      <c r="M3754" s="157">
        <v>0</v>
      </c>
      <c r="N3754" s="1"/>
      <c r="O3754" s="155"/>
      <c r="P3754" s="155">
        <v>4645.6899999999996</v>
      </c>
      <c r="Q3754" s="155">
        <v>4181.12</v>
      </c>
      <c r="R3754" s="153">
        <v>45535</v>
      </c>
      <c r="S3754" s="1">
        <v>100</v>
      </c>
      <c r="T3754" s="1"/>
      <c r="U3754" s="1"/>
      <c r="V3754" s="1">
        <v>12</v>
      </c>
      <c r="W3754" s="1">
        <v>1</v>
      </c>
    </row>
    <row r="3755" spans="1:23">
      <c r="A3755" s="1" t="s">
        <v>131</v>
      </c>
      <c r="B3755" s="1" t="s">
        <v>4513</v>
      </c>
      <c r="C3755" s="1" t="s">
        <v>152</v>
      </c>
      <c r="D3755" s="1" t="s">
        <v>134</v>
      </c>
      <c r="E3755" s="1" t="s">
        <v>443</v>
      </c>
      <c r="F3755" s="153">
        <v>48092</v>
      </c>
      <c r="G3755" s="154">
        <v>0.2</v>
      </c>
      <c r="H3755" s="157">
        <v>19619.5</v>
      </c>
      <c r="I3755" s="157">
        <v>19619.5</v>
      </c>
      <c r="J3755" s="157">
        <v>0</v>
      </c>
      <c r="K3755" s="157">
        <v>17657.55</v>
      </c>
      <c r="L3755" s="157">
        <v>0</v>
      </c>
      <c r="M3755" s="157">
        <v>0</v>
      </c>
      <c r="N3755" s="1"/>
      <c r="O3755" s="155"/>
      <c r="P3755" s="155">
        <v>19619.5</v>
      </c>
      <c r="Q3755" s="155">
        <v>17657.55</v>
      </c>
      <c r="R3755" s="153"/>
      <c r="S3755" s="1">
        <v>20</v>
      </c>
      <c r="T3755" s="1"/>
      <c r="U3755" s="1"/>
      <c r="V3755" s="1">
        <v>12</v>
      </c>
      <c r="W3755" s="1">
        <v>2</v>
      </c>
    </row>
    <row r="3756" spans="1:23">
      <c r="A3756" s="1" t="s">
        <v>131</v>
      </c>
      <c r="B3756" s="1" t="s">
        <v>4514</v>
      </c>
      <c r="C3756" s="1" t="s">
        <v>152</v>
      </c>
      <c r="D3756" s="1" t="s">
        <v>134</v>
      </c>
      <c r="E3756" s="1" t="s">
        <v>4032</v>
      </c>
      <c r="F3756" s="153">
        <v>48092</v>
      </c>
      <c r="G3756" s="154">
        <v>1</v>
      </c>
      <c r="H3756" s="157">
        <v>49335.22</v>
      </c>
      <c r="I3756" s="157">
        <v>49335.22</v>
      </c>
      <c r="J3756" s="157">
        <v>0</v>
      </c>
      <c r="K3756" s="157">
        <v>44401.7</v>
      </c>
      <c r="L3756" s="157">
        <v>0</v>
      </c>
      <c r="M3756" s="157">
        <v>0</v>
      </c>
      <c r="N3756" s="1"/>
      <c r="O3756" s="155"/>
      <c r="P3756" s="155">
        <v>49335.22</v>
      </c>
      <c r="Q3756" s="155">
        <v>44401.7</v>
      </c>
      <c r="R3756" s="153"/>
      <c r="S3756" s="1">
        <v>100</v>
      </c>
      <c r="T3756" s="1"/>
      <c r="U3756" s="1"/>
      <c r="V3756" s="1">
        <v>12</v>
      </c>
      <c r="W3756" s="1">
        <v>3</v>
      </c>
    </row>
    <row r="3757" spans="1:23">
      <c r="A3757" s="1" t="s">
        <v>131</v>
      </c>
      <c r="B3757" s="1" t="s">
        <v>4515</v>
      </c>
      <c r="C3757" s="1" t="s">
        <v>146</v>
      </c>
      <c r="D3757" s="1" t="s">
        <v>138</v>
      </c>
      <c r="E3757" s="1" t="s">
        <v>706</v>
      </c>
      <c r="F3757" s="153">
        <v>48092</v>
      </c>
      <c r="G3757" s="154">
        <v>1</v>
      </c>
      <c r="H3757" s="157">
        <v>733778.95</v>
      </c>
      <c r="I3757" s="157">
        <v>733778.95</v>
      </c>
      <c r="J3757" s="157">
        <v>0</v>
      </c>
      <c r="K3757" s="157">
        <v>660401.06000000006</v>
      </c>
      <c r="L3757" s="157">
        <v>12489.15</v>
      </c>
      <c r="M3757" s="157">
        <v>12489.15</v>
      </c>
      <c r="N3757" s="1"/>
      <c r="O3757" s="155"/>
      <c r="P3757" s="155">
        <v>733778.95</v>
      </c>
      <c r="Q3757" s="155">
        <v>660401.06000000006</v>
      </c>
      <c r="R3757" s="153"/>
      <c r="S3757" s="1">
        <v>100</v>
      </c>
      <c r="T3757" s="1"/>
      <c r="U3757" s="1"/>
      <c r="V3757" s="1">
        <v>12</v>
      </c>
      <c r="W3757" s="1">
        <v>2</v>
      </c>
    </row>
    <row r="3758" spans="1:23">
      <c r="A3758" s="1" t="s">
        <v>131</v>
      </c>
      <c r="B3758" s="1" t="s">
        <v>4516</v>
      </c>
      <c r="C3758" s="1" t="s">
        <v>165</v>
      </c>
      <c r="D3758" s="1" t="s">
        <v>218</v>
      </c>
      <c r="E3758" s="1" t="s">
        <v>401</v>
      </c>
      <c r="F3758" s="153">
        <v>45535</v>
      </c>
      <c r="G3758" s="154">
        <v>1</v>
      </c>
      <c r="H3758" s="157">
        <v>158438.57999999999</v>
      </c>
      <c r="I3758" s="157">
        <v>89158.81</v>
      </c>
      <c r="J3758" s="157">
        <v>-69279.76999999999</v>
      </c>
      <c r="K3758" s="157">
        <v>142594.72</v>
      </c>
      <c r="L3758" s="157">
        <v>0</v>
      </c>
      <c r="M3758" s="157">
        <v>0</v>
      </c>
      <c r="N3758" s="1"/>
      <c r="O3758" s="155"/>
      <c r="P3758" s="155">
        <v>89158.81</v>
      </c>
      <c r="Q3758" s="155">
        <v>80242.929999999993</v>
      </c>
      <c r="R3758" s="153">
        <v>45535</v>
      </c>
      <c r="S3758" s="1">
        <v>100</v>
      </c>
      <c r="T3758" s="1"/>
      <c r="U3758" s="1"/>
      <c r="V3758" s="1">
        <v>12</v>
      </c>
      <c r="W3758" s="1">
        <v>1</v>
      </c>
    </row>
    <row r="3759" spans="1:23">
      <c r="A3759" s="1" t="s">
        <v>131</v>
      </c>
      <c r="B3759" s="1" t="s">
        <v>4517</v>
      </c>
      <c r="C3759" s="1" t="s">
        <v>137</v>
      </c>
      <c r="D3759" s="1" t="s">
        <v>204</v>
      </c>
      <c r="E3759" s="1" t="s">
        <v>2838</v>
      </c>
      <c r="F3759" s="153">
        <v>43598</v>
      </c>
      <c r="G3759" s="154">
        <v>0</v>
      </c>
      <c r="H3759" s="157">
        <v>17105.23</v>
      </c>
      <c r="I3759" s="157">
        <v>17105.23</v>
      </c>
      <c r="J3759" s="157">
        <v>0</v>
      </c>
      <c r="K3759" s="157">
        <v>15394.71</v>
      </c>
      <c r="L3759" s="157">
        <v>0</v>
      </c>
      <c r="M3759" s="157">
        <v>0</v>
      </c>
      <c r="N3759" s="1"/>
      <c r="O3759" s="155"/>
      <c r="P3759" s="155">
        <v>17105.23</v>
      </c>
      <c r="Q3759" s="155">
        <v>15394.71</v>
      </c>
      <c r="R3759" s="153">
        <v>43598</v>
      </c>
      <c r="S3759" s="1">
        <v>0</v>
      </c>
      <c r="T3759" s="1"/>
      <c r="U3759" s="1"/>
      <c r="V3759" s="1">
        <v>12</v>
      </c>
      <c r="W3759" s="1">
        <v>1</v>
      </c>
    </row>
    <row r="3760" spans="1:23">
      <c r="A3760" s="1" t="s">
        <v>131</v>
      </c>
      <c r="B3760" s="1" t="s">
        <v>4518</v>
      </c>
      <c r="C3760" s="1" t="s">
        <v>152</v>
      </c>
      <c r="D3760" s="1" t="s">
        <v>159</v>
      </c>
      <c r="E3760" s="1" t="s">
        <v>3100</v>
      </c>
      <c r="F3760" s="153">
        <v>45535</v>
      </c>
      <c r="G3760" s="154">
        <v>1</v>
      </c>
      <c r="H3760" s="157">
        <v>13808.93</v>
      </c>
      <c r="I3760" s="157">
        <v>13808.93</v>
      </c>
      <c r="J3760" s="157">
        <v>0</v>
      </c>
      <c r="K3760" s="157">
        <v>12428.04</v>
      </c>
      <c r="L3760" s="157">
        <v>0</v>
      </c>
      <c r="M3760" s="157">
        <v>0</v>
      </c>
      <c r="N3760" s="1"/>
      <c r="O3760" s="155"/>
      <c r="P3760" s="155">
        <v>13808.93</v>
      </c>
      <c r="Q3760" s="155">
        <v>12428.04</v>
      </c>
      <c r="R3760" s="153">
        <v>45535</v>
      </c>
      <c r="S3760" s="1">
        <v>100</v>
      </c>
      <c r="T3760" s="1"/>
      <c r="U3760" s="1"/>
      <c r="V3760" s="1">
        <v>12</v>
      </c>
      <c r="W3760" s="1">
        <v>1</v>
      </c>
    </row>
    <row r="3761" spans="1:23">
      <c r="A3761" s="1" t="s">
        <v>131</v>
      </c>
      <c r="B3761" s="1" t="s">
        <v>4519</v>
      </c>
      <c r="C3761" s="1" t="s">
        <v>152</v>
      </c>
      <c r="D3761" s="1" t="s">
        <v>218</v>
      </c>
      <c r="E3761" s="1" t="s">
        <v>270</v>
      </c>
      <c r="F3761" s="153">
        <v>48092</v>
      </c>
      <c r="G3761" s="154">
        <v>0.93</v>
      </c>
      <c r="H3761" s="157">
        <v>11719.12</v>
      </c>
      <c r="I3761" s="157">
        <v>11719.12</v>
      </c>
      <c r="J3761" s="157">
        <v>0</v>
      </c>
      <c r="K3761" s="157">
        <v>10547.21</v>
      </c>
      <c r="L3761" s="157">
        <v>0</v>
      </c>
      <c r="M3761" s="157">
        <v>0</v>
      </c>
      <c r="N3761" s="1"/>
      <c r="O3761" s="155"/>
      <c r="P3761" s="155">
        <v>11719.12</v>
      </c>
      <c r="Q3761" s="155">
        <v>10547.21</v>
      </c>
      <c r="R3761" s="153"/>
      <c r="S3761" s="1">
        <v>93</v>
      </c>
      <c r="T3761" s="1"/>
      <c r="U3761" s="1"/>
      <c r="V3761" s="1">
        <v>12</v>
      </c>
      <c r="W3761" s="1">
        <v>3</v>
      </c>
    </row>
    <row r="3762" spans="1:23">
      <c r="A3762" s="1" t="s">
        <v>131</v>
      </c>
      <c r="B3762" s="1" t="s">
        <v>4520</v>
      </c>
      <c r="C3762" s="1" t="s">
        <v>152</v>
      </c>
      <c r="D3762" s="1" t="s">
        <v>218</v>
      </c>
      <c r="E3762" s="1" t="s">
        <v>401</v>
      </c>
      <c r="F3762" s="153">
        <v>45807</v>
      </c>
      <c r="G3762" s="154">
        <v>0</v>
      </c>
      <c r="H3762" s="157">
        <v>6475.69</v>
      </c>
      <c r="I3762" s="157">
        <v>6475.69</v>
      </c>
      <c r="J3762" s="157">
        <v>0</v>
      </c>
      <c r="K3762" s="157">
        <v>5828.12</v>
      </c>
      <c r="L3762" s="157">
        <v>0</v>
      </c>
      <c r="M3762" s="157">
        <v>0</v>
      </c>
      <c r="N3762" s="1"/>
      <c r="O3762" s="155"/>
      <c r="P3762" s="155">
        <v>6475.69</v>
      </c>
      <c r="Q3762" s="155">
        <v>5828.12</v>
      </c>
      <c r="R3762" s="153">
        <v>45807</v>
      </c>
      <c r="S3762" s="1">
        <v>0</v>
      </c>
      <c r="T3762" s="1"/>
      <c r="U3762" s="1"/>
      <c r="V3762" s="1">
        <v>12</v>
      </c>
      <c r="W3762" s="1">
        <v>2</v>
      </c>
    </row>
    <row r="3763" spans="1:23">
      <c r="A3763" s="1" t="s">
        <v>131</v>
      </c>
      <c r="B3763" s="1" t="s">
        <v>4521</v>
      </c>
      <c r="C3763" s="1" t="s">
        <v>146</v>
      </c>
      <c r="D3763" s="1" t="s">
        <v>134</v>
      </c>
      <c r="E3763" s="1" t="s">
        <v>4522</v>
      </c>
      <c r="F3763" s="153">
        <v>44060</v>
      </c>
      <c r="G3763" s="154">
        <v>1</v>
      </c>
      <c r="H3763" s="157">
        <v>5380.01</v>
      </c>
      <c r="I3763" s="157">
        <v>5380.01</v>
      </c>
      <c r="J3763" s="157">
        <v>0</v>
      </c>
      <c r="K3763" s="157">
        <v>4842.01</v>
      </c>
      <c r="L3763" s="157">
        <v>0</v>
      </c>
      <c r="M3763" s="157">
        <v>0</v>
      </c>
      <c r="N3763" s="1"/>
      <c r="O3763" s="155"/>
      <c r="P3763" s="155">
        <v>5380.01</v>
      </c>
      <c r="Q3763" s="155">
        <v>4842.01</v>
      </c>
      <c r="R3763" s="153">
        <v>44060</v>
      </c>
      <c r="S3763" s="1">
        <v>100</v>
      </c>
      <c r="T3763" s="1"/>
      <c r="U3763" s="1"/>
      <c r="V3763" s="1">
        <v>12</v>
      </c>
      <c r="W3763" s="1">
        <v>2</v>
      </c>
    </row>
    <row r="3764" spans="1:23">
      <c r="A3764" s="1" t="s">
        <v>131</v>
      </c>
      <c r="B3764" s="1" t="s">
        <v>4523</v>
      </c>
      <c r="C3764" s="1" t="s">
        <v>137</v>
      </c>
      <c r="D3764" s="1" t="s">
        <v>134</v>
      </c>
      <c r="E3764" s="1" t="s">
        <v>1062</v>
      </c>
      <c r="F3764" s="153">
        <v>45535</v>
      </c>
      <c r="G3764" s="154">
        <v>1</v>
      </c>
      <c r="H3764" s="157">
        <v>15059.1</v>
      </c>
      <c r="I3764" s="157">
        <v>15059.1</v>
      </c>
      <c r="J3764" s="157">
        <v>0</v>
      </c>
      <c r="K3764" s="157">
        <v>13553.19</v>
      </c>
      <c r="L3764" s="157">
        <v>0</v>
      </c>
      <c r="M3764" s="157">
        <v>0</v>
      </c>
      <c r="N3764" s="1"/>
      <c r="O3764" s="155"/>
      <c r="P3764" s="155">
        <v>15059.1</v>
      </c>
      <c r="Q3764" s="155">
        <v>13553.19</v>
      </c>
      <c r="R3764" s="153">
        <v>45535</v>
      </c>
      <c r="S3764" s="1">
        <v>100</v>
      </c>
      <c r="T3764" s="1"/>
      <c r="U3764" s="1"/>
      <c r="V3764" s="1">
        <v>12</v>
      </c>
      <c r="W3764" s="1">
        <v>1</v>
      </c>
    </row>
    <row r="3765" spans="1:23">
      <c r="A3765" s="1" t="s">
        <v>131</v>
      </c>
      <c r="B3765" s="1" t="s">
        <v>4524</v>
      </c>
      <c r="C3765" s="1" t="s">
        <v>133</v>
      </c>
      <c r="D3765" s="1" t="s">
        <v>156</v>
      </c>
      <c r="E3765" s="1" t="s">
        <v>1476</v>
      </c>
      <c r="F3765" s="153">
        <v>45535</v>
      </c>
      <c r="G3765" s="154">
        <v>0.9</v>
      </c>
      <c r="H3765" s="157">
        <v>42059.839999999997</v>
      </c>
      <c r="I3765" s="157">
        <v>42059.839999999997</v>
      </c>
      <c r="J3765" s="157">
        <v>0</v>
      </c>
      <c r="K3765" s="157">
        <v>37853.86</v>
      </c>
      <c r="L3765" s="157">
        <v>0</v>
      </c>
      <c r="M3765" s="157">
        <v>0</v>
      </c>
      <c r="N3765" s="1"/>
      <c r="O3765" s="155"/>
      <c r="P3765" s="155">
        <v>42059.839999999997</v>
      </c>
      <c r="Q3765" s="155">
        <v>37853.86</v>
      </c>
      <c r="R3765" s="153">
        <v>45535</v>
      </c>
      <c r="S3765" s="1">
        <v>90</v>
      </c>
      <c r="T3765" s="1"/>
      <c r="U3765" s="1"/>
      <c r="V3765" s="1">
        <v>12</v>
      </c>
      <c r="W3765" s="1">
        <v>1</v>
      </c>
    </row>
    <row r="3766" spans="1:23">
      <c r="A3766" s="1" t="s">
        <v>131</v>
      </c>
      <c r="B3766" s="1" t="s">
        <v>4525</v>
      </c>
      <c r="C3766" s="1" t="s">
        <v>152</v>
      </c>
      <c r="D3766" s="1" t="s">
        <v>204</v>
      </c>
      <c r="E3766" s="1" t="s">
        <v>205</v>
      </c>
      <c r="F3766" s="153">
        <v>43265</v>
      </c>
      <c r="G3766" s="154">
        <v>0</v>
      </c>
      <c r="H3766" s="157">
        <v>3238.74</v>
      </c>
      <c r="I3766" s="157">
        <v>3238.74</v>
      </c>
      <c r="J3766" s="157">
        <v>0</v>
      </c>
      <c r="K3766" s="157">
        <v>2914.87</v>
      </c>
      <c r="L3766" s="157">
        <v>0</v>
      </c>
      <c r="M3766" s="157">
        <v>0</v>
      </c>
      <c r="N3766" s="1"/>
      <c r="O3766" s="155"/>
      <c r="P3766" s="155">
        <v>3238.74</v>
      </c>
      <c r="Q3766" s="155">
        <v>2914.87</v>
      </c>
      <c r="R3766" s="153">
        <v>43265</v>
      </c>
      <c r="S3766" s="1">
        <v>0</v>
      </c>
      <c r="T3766" s="1"/>
      <c r="U3766" s="1"/>
      <c r="V3766" s="1">
        <v>12</v>
      </c>
      <c r="W3766" s="1">
        <v>1</v>
      </c>
    </row>
    <row r="3767" spans="1:23">
      <c r="A3767" s="1" t="s">
        <v>131</v>
      </c>
      <c r="B3767" s="1" t="s">
        <v>4526</v>
      </c>
      <c r="C3767" s="1" t="s">
        <v>152</v>
      </c>
      <c r="D3767" s="1" t="s">
        <v>156</v>
      </c>
      <c r="E3767" s="1" t="s">
        <v>2528</v>
      </c>
      <c r="F3767" s="153">
        <v>48092</v>
      </c>
      <c r="G3767" s="154">
        <v>0</v>
      </c>
      <c r="H3767" s="157">
        <v>0</v>
      </c>
      <c r="I3767" s="157">
        <v>0</v>
      </c>
      <c r="J3767" s="157">
        <v>0</v>
      </c>
      <c r="K3767" s="157">
        <v>0</v>
      </c>
      <c r="L3767" s="157">
        <v>0</v>
      </c>
      <c r="M3767" s="157"/>
      <c r="N3767" s="1"/>
      <c r="O3767" s="155">
        <v>0</v>
      </c>
      <c r="P3767" s="155">
        <v>0</v>
      </c>
      <c r="Q3767" s="155">
        <v>0</v>
      </c>
      <c r="R3767" s="153"/>
      <c r="S3767" s="1">
        <v>0</v>
      </c>
      <c r="T3767" s="1"/>
      <c r="U3767" s="1"/>
      <c r="V3767" s="1">
        <v>11</v>
      </c>
      <c r="W3767" s="1">
        <v>11</v>
      </c>
    </row>
    <row r="3768" spans="1:23">
      <c r="A3768" s="1" t="s">
        <v>131</v>
      </c>
      <c r="B3768" s="1" t="s">
        <v>4527</v>
      </c>
      <c r="C3768" s="1" t="s">
        <v>173</v>
      </c>
      <c r="D3768" s="1" t="s">
        <v>134</v>
      </c>
      <c r="E3768" s="1" t="s">
        <v>1052</v>
      </c>
      <c r="F3768" s="153">
        <v>48092</v>
      </c>
      <c r="G3768" s="154">
        <v>1</v>
      </c>
      <c r="H3768" s="157">
        <v>603112.91</v>
      </c>
      <c r="I3768" s="157">
        <v>603112.91</v>
      </c>
      <c r="J3768" s="157">
        <v>0</v>
      </c>
      <c r="K3768" s="157">
        <v>542801.62</v>
      </c>
      <c r="L3768" s="157">
        <v>0</v>
      </c>
      <c r="M3768" s="157">
        <v>0</v>
      </c>
      <c r="N3768" s="1"/>
      <c r="O3768" s="155"/>
      <c r="P3768" s="155">
        <v>603112.91</v>
      </c>
      <c r="Q3768" s="155">
        <v>542801.62</v>
      </c>
      <c r="R3768" s="153"/>
      <c r="S3768" s="1">
        <v>100</v>
      </c>
      <c r="T3768" s="1"/>
      <c r="U3768" s="1"/>
      <c r="V3768" s="1">
        <v>12</v>
      </c>
      <c r="W3768" s="1">
        <v>4</v>
      </c>
    </row>
    <row r="3769" spans="1:23">
      <c r="A3769" s="1" t="s">
        <v>131</v>
      </c>
      <c r="B3769" s="1" t="s">
        <v>4528</v>
      </c>
      <c r="C3769" s="1" t="s">
        <v>152</v>
      </c>
      <c r="D3769" s="1" t="s">
        <v>204</v>
      </c>
      <c r="E3769" s="1" t="s">
        <v>1678</v>
      </c>
      <c r="F3769" s="153">
        <v>45535</v>
      </c>
      <c r="G3769" s="154">
        <v>0</v>
      </c>
      <c r="H3769" s="157">
        <v>0</v>
      </c>
      <c r="I3769" s="157">
        <v>0</v>
      </c>
      <c r="J3769" s="157">
        <v>0</v>
      </c>
      <c r="K3769" s="157">
        <v>0</v>
      </c>
      <c r="L3769" s="157">
        <v>0</v>
      </c>
      <c r="M3769" s="157"/>
      <c r="N3769" s="1"/>
      <c r="O3769" s="155">
        <v>0</v>
      </c>
      <c r="P3769" s="155">
        <v>0</v>
      </c>
      <c r="Q3769" s="155">
        <v>0</v>
      </c>
      <c r="R3769" s="153">
        <v>45535</v>
      </c>
      <c r="S3769" s="1">
        <v>0</v>
      </c>
      <c r="T3769" s="1"/>
      <c r="U3769" s="1"/>
      <c r="V3769" s="1">
        <v>11</v>
      </c>
      <c r="W3769" s="1">
        <v>9</v>
      </c>
    </row>
    <row r="3770" spans="1:23">
      <c r="A3770" s="1" t="s">
        <v>131</v>
      </c>
      <c r="B3770" s="1" t="s">
        <v>4529</v>
      </c>
      <c r="C3770" s="1" t="s">
        <v>152</v>
      </c>
      <c r="D3770" s="1" t="s">
        <v>204</v>
      </c>
      <c r="E3770" s="1" t="s">
        <v>1564</v>
      </c>
      <c r="F3770" s="153">
        <v>48092</v>
      </c>
      <c r="G3770" s="154">
        <v>1</v>
      </c>
      <c r="H3770" s="157">
        <v>16264.2</v>
      </c>
      <c r="I3770" s="157">
        <v>16264.2</v>
      </c>
      <c r="J3770" s="157">
        <v>0</v>
      </c>
      <c r="K3770" s="157">
        <v>14637.78</v>
      </c>
      <c r="L3770" s="157">
        <v>0</v>
      </c>
      <c r="M3770" s="157">
        <v>0</v>
      </c>
      <c r="N3770" s="1"/>
      <c r="O3770" s="155"/>
      <c r="P3770" s="155">
        <v>16264.2</v>
      </c>
      <c r="Q3770" s="155">
        <v>14637.78</v>
      </c>
      <c r="R3770" s="153"/>
      <c r="S3770" s="1">
        <v>100</v>
      </c>
      <c r="T3770" s="1"/>
      <c r="U3770" s="1"/>
      <c r="V3770" s="1">
        <v>12</v>
      </c>
      <c r="W3770" s="1">
        <v>3</v>
      </c>
    </row>
    <row r="3771" spans="1:23">
      <c r="A3771" s="1" t="s">
        <v>131</v>
      </c>
      <c r="B3771" s="1" t="s">
        <v>4530</v>
      </c>
      <c r="C3771" s="1" t="s">
        <v>133</v>
      </c>
      <c r="D3771" s="1" t="s">
        <v>134</v>
      </c>
      <c r="E3771" s="1" t="s">
        <v>3176</v>
      </c>
      <c r="F3771" s="153">
        <v>48092</v>
      </c>
      <c r="G3771" s="154">
        <v>1</v>
      </c>
      <c r="H3771" s="157">
        <v>0</v>
      </c>
      <c r="I3771" s="157">
        <v>0</v>
      </c>
      <c r="J3771" s="157">
        <v>0</v>
      </c>
      <c r="K3771" s="157">
        <v>0</v>
      </c>
      <c r="L3771" s="157">
        <v>0</v>
      </c>
      <c r="M3771" s="157"/>
      <c r="N3771" s="1"/>
      <c r="O3771" s="155">
        <v>0</v>
      </c>
      <c r="P3771" s="155">
        <v>0</v>
      </c>
      <c r="Q3771" s="155">
        <v>0</v>
      </c>
      <c r="R3771" s="153"/>
      <c r="S3771" s="1">
        <v>100</v>
      </c>
      <c r="T3771" s="1"/>
      <c r="U3771" s="1"/>
      <c r="V3771" s="1">
        <v>11</v>
      </c>
      <c r="W3771" s="1">
        <v>11</v>
      </c>
    </row>
    <row r="3772" spans="1:23">
      <c r="A3772" s="1" t="s">
        <v>131</v>
      </c>
      <c r="B3772" s="1" t="s">
        <v>4531</v>
      </c>
      <c r="C3772" s="1" t="s">
        <v>152</v>
      </c>
      <c r="D3772" s="1" t="s">
        <v>204</v>
      </c>
      <c r="E3772" s="1" t="s">
        <v>1564</v>
      </c>
      <c r="F3772" s="153">
        <v>48092</v>
      </c>
      <c r="G3772" s="154">
        <v>0</v>
      </c>
      <c r="H3772" s="157">
        <v>39319.11</v>
      </c>
      <c r="I3772" s="157">
        <v>39319.11</v>
      </c>
      <c r="J3772" s="157">
        <v>0</v>
      </c>
      <c r="K3772" s="157">
        <v>35387.199999999997</v>
      </c>
      <c r="L3772" s="157">
        <v>0</v>
      </c>
      <c r="M3772" s="157">
        <v>0</v>
      </c>
      <c r="N3772" s="1"/>
      <c r="O3772" s="155"/>
      <c r="P3772" s="155">
        <v>39319.11</v>
      </c>
      <c r="Q3772" s="155">
        <v>35387.199999999997</v>
      </c>
      <c r="R3772" s="153"/>
      <c r="S3772" s="1">
        <v>0</v>
      </c>
      <c r="T3772" s="1"/>
      <c r="U3772" s="1"/>
      <c r="V3772" s="1">
        <v>12</v>
      </c>
      <c r="W3772" s="1">
        <v>2</v>
      </c>
    </row>
    <row r="3773" spans="1:23">
      <c r="A3773" s="1" t="s">
        <v>131</v>
      </c>
      <c r="B3773" s="1" t="s">
        <v>4532</v>
      </c>
      <c r="C3773" s="1" t="s">
        <v>137</v>
      </c>
      <c r="D3773" s="1" t="s">
        <v>218</v>
      </c>
      <c r="E3773" s="1" t="s">
        <v>819</v>
      </c>
      <c r="F3773" s="153">
        <v>48092</v>
      </c>
      <c r="G3773" s="154">
        <v>1</v>
      </c>
      <c r="H3773" s="157">
        <v>47264640</v>
      </c>
      <c r="I3773" s="157">
        <v>47264640</v>
      </c>
      <c r="J3773" s="157">
        <v>0</v>
      </c>
      <c r="K3773" s="157">
        <v>42538176</v>
      </c>
      <c r="L3773" s="157">
        <v>0</v>
      </c>
      <c r="M3773" s="157">
        <v>0</v>
      </c>
      <c r="N3773" s="1"/>
      <c r="O3773" s="155"/>
      <c r="P3773" s="155">
        <v>47264640</v>
      </c>
      <c r="Q3773" s="155">
        <v>42538176</v>
      </c>
      <c r="R3773" s="153"/>
      <c r="S3773" s="1">
        <v>100</v>
      </c>
      <c r="T3773" s="1"/>
      <c r="U3773" s="1"/>
      <c r="V3773" s="1">
        <v>12</v>
      </c>
      <c r="W3773" s="1">
        <v>1</v>
      </c>
    </row>
    <row r="3774" spans="1:23" hidden="1">
      <c r="A3774" s="1" t="s">
        <v>125</v>
      </c>
      <c r="B3774" s="1" t="s">
        <v>4533</v>
      </c>
      <c r="C3774" s="1" t="s">
        <v>335</v>
      </c>
      <c r="D3774" s="1" t="s">
        <v>666</v>
      </c>
      <c r="E3774" s="1" t="s">
        <v>4395</v>
      </c>
      <c r="F3774" s="153">
        <v>45363</v>
      </c>
      <c r="G3774" s="154">
        <v>1</v>
      </c>
      <c r="H3774" s="1">
        <v>184624.97</v>
      </c>
      <c r="I3774" s="1">
        <v>0</v>
      </c>
      <c r="J3774" s="1">
        <v>-184624.97</v>
      </c>
      <c r="K3774" s="1">
        <v>138468.73000000001</v>
      </c>
      <c r="L3774" s="1">
        <v>0</v>
      </c>
      <c r="M3774" s="1"/>
      <c r="N3774" s="1"/>
      <c r="O3774" s="155">
        <v>0</v>
      </c>
      <c r="P3774" s="155">
        <v>0</v>
      </c>
      <c r="Q3774" s="155">
        <v>0</v>
      </c>
      <c r="R3774" s="153">
        <v>45363</v>
      </c>
      <c r="S3774" s="1">
        <v>100</v>
      </c>
      <c r="T3774" s="1"/>
      <c r="U3774" s="1"/>
      <c r="V3774" s="1">
        <v>11</v>
      </c>
      <c r="W3774" s="1">
        <v>6</v>
      </c>
    </row>
    <row r="3775" spans="1:23">
      <c r="A3775" s="1" t="s">
        <v>131</v>
      </c>
      <c r="B3775" s="1" t="s">
        <v>4534</v>
      </c>
      <c r="C3775" s="1" t="s">
        <v>133</v>
      </c>
      <c r="D3775" s="1" t="s">
        <v>127</v>
      </c>
      <c r="E3775" s="1" t="s">
        <v>1857</v>
      </c>
      <c r="F3775" s="153">
        <v>43866</v>
      </c>
      <c r="G3775" s="154">
        <v>1</v>
      </c>
      <c r="H3775" s="157">
        <v>166155.19</v>
      </c>
      <c r="I3775" s="157">
        <v>166155.19</v>
      </c>
      <c r="J3775" s="157">
        <v>0</v>
      </c>
      <c r="K3775" s="157">
        <v>166155.19</v>
      </c>
      <c r="L3775" s="157">
        <v>0</v>
      </c>
      <c r="M3775" s="157"/>
      <c r="N3775" s="1"/>
      <c r="O3775" s="155">
        <v>0</v>
      </c>
      <c r="P3775" s="155">
        <v>166155.19</v>
      </c>
      <c r="Q3775" s="155">
        <v>166155.19</v>
      </c>
      <c r="R3775" s="153">
        <v>43866</v>
      </c>
      <c r="S3775" s="1">
        <v>100</v>
      </c>
      <c r="T3775" s="1"/>
      <c r="U3775" s="1"/>
      <c r="V3775" s="1">
        <v>11</v>
      </c>
      <c r="W3775" s="1">
        <v>2</v>
      </c>
    </row>
    <row r="3776" spans="1:23">
      <c r="A3776" s="1" t="s">
        <v>131</v>
      </c>
      <c r="B3776" s="1" t="s">
        <v>4535</v>
      </c>
      <c r="C3776" s="1" t="s">
        <v>133</v>
      </c>
      <c r="D3776" s="1" t="s">
        <v>134</v>
      </c>
      <c r="E3776" s="1" t="s">
        <v>4536</v>
      </c>
      <c r="F3776" s="153">
        <v>43334</v>
      </c>
      <c r="G3776" s="154">
        <v>1</v>
      </c>
      <c r="H3776" s="157">
        <v>40102.61</v>
      </c>
      <c r="I3776" s="157">
        <v>40102.61</v>
      </c>
      <c r="J3776" s="157">
        <v>0</v>
      </c>
      <c r="K3776" s="157">
        <v>40102.61</v>
      </c>
      <c r="L3776" s="157">
        <v>0</v>
      </c>
      <c r="M3776" s="157"/>
      <c r="N3776" s="1"/>
      <c r="O3776" s="155">
        <v>0</v>
      </c>
      <c r="P3776" s="155">
        <v>40102.61</v>
      </c>
      <c r="Q3776" s="155">
        <v>40102.61</v>
      </c>
      <c r="R3776" s="153">
        <v>43334</v>
      </c>
      <c r="S3776" s="1">
        <v>100</v>
      </c>
      <c r="T3776" s="1"/>
      <c r="U3776" s="1"/>
      <c r="V3776" s="1">
        <v>11</v>
      </c>
      <c r="W3776" s="1">
        <v>2</v>
      </c>
    </row>
    <row r="3777" spans="1:23">
      <c r="A3777" s="1" t="s">
        <v>131</v>
      </c>
      <c r="B3777" s="1" t="s">
        <v>4537</v>
      </c>
      <c r="C3777" s="1" t="s">
        <v>165</v>
      </c>
      <c r="D3777" s="1" t="s">
        <v>147</v>
      </c>
      <c r="E3777" s="1" t="s">
        <v>1598</v>
      </c>
      <c r="F3777" s="153">
        <v>45535</v>
      </c>
      <c r="G3777" s="154">
        <v>1</v>
      </c>
      <c r="H3777" s="157">
        <v>16089.44</v>
      </c>
      <c r="I3777" s="157">
        <v>16089.44</v>
      </c>
      <c r="J3777" s="157">
        <v>0</v>
      </c>
      <c r="K3777" s="157">
        <v>14480.5</v>
      </c>
      <c r="L3777" s="157">
        <v>0</v>
      </c>
      <c r="M3777" s="157">
        <v>0</v>
      </c>
      <c r="N3777" s="1"/>
      <c r="O3777" s="155"/>
      <c r="P3777" s="155">
        <v>16089.44</v>
      </c>
      <c r="Q3777" s="155">
        <v>14480.5</v>
      </c>
      <c r="R3777" s="153">
        <v>45535</v>
      </c>
      <c r="S3777" s="1">
        <v>100</v>
      </c>
      <c r="T3777" s="1"/>
      <c r="U3777" s="1"/>
      <c r="V3777" s="1">
        <v>12</v>
      </c>
      <c r="W3777" s="1">
        <v>1</v>
      </c>
    </row>
    <row r="3778" spans="1:23">
      <c r="A3778" s="1" t="s">
        <v>131</v>
      </c>
      <c r="B3778" s="1" t="s">
        <v>4538</v>
      </c>
      <c r="C3778" s="1" t="s">
        <v>137</v>
      </c>
      <c r="D3778" s="1" t="s">
        <v>134</v>
      </c>
      <c r="E3778" s="1" t="s">
        <v>1062</v>
      </c>
      <c r="F3778" s="153">
        <v>45535</v>
      </c>
      <c r="G3778" s="154">
        <v>1</v>
      </c>
      <c r="H3778" s="157">
        <v>3200</v>
      </c>
      <c r="I3778" s="157">
        <v>3200</v>
      </c>
      <c r="J3778" s="157">
        <v>0</v>
      </c>
      <c r="K3778" s="157">
        <v>2880</v>
      </c>
      <c r="L3778" s="157">
        <v>0</v>
      </c>
      <c r="M3778" s="157">
        <v>0</v>
      </c>
      <c r="N3778" s="1"/>
      <c r="O3778" s="155"/>
      <c r="P3778" s="155">
        <v>3200</v>
      </c>
      <c r="Q3778" s="155">
        <v>2880</v>
      </c>
      <c r="R3778" s="153">
        <v>45535</v>
      </c>
      <c r="S3778" s="1">
        <v>100</v>
      </c>
      <c r="T3778" s="1"/>
      <c r="U3778" s="1"/>
      <c r="V3778" s="1">
        <v>12</v>
      </c>
      <c r="W3778" s="1">
        <v>1</v>
      </c>
    </row>
    <row r="3779" spans="1:23">
      <c r="A3779" s="1" t="s">
        <v>131</v>
      </c>
      <c r="B3779" s="1" t="s">
        <v>4539</v>
      </c>
      <c r="C3779" s="1" t="s">
        <v>152</v>
      </c>
      <c r="D3779" s="1" t="s">
        <v>218</v>
      </c>
      <c r="E3779" s="1" t="s">
        <v>401</v>
      </c>
      <c r="F3779" s="153">
        <v>45535</v>
      </c>
      <c r="G3779" s="154">
        <v>0</v>
      </c>
      <c r="H3779" s="157">
        <v>51509.7</v>
      </c>
      <c r="I3779" s="157">
        <v>51509.7</v>
      </c>
      <c r="J3779" s="157">
        <v>0</v>
      </c>
      <c r="K3779" s="157">
        <v>46358.73</v>
      </c>
      <c r="L3779" s="157">
        <v>0</v>
      </c>
      <c r="M3779" s="157">
        <v>0</v>
      </c>
      <c r="N3779" s="1"/>
      <c r="O3779" s="155"/>
      <c r="P3779" s="155">
        <v>51509.7</v>
      </c>
      <c r="Q3779" s="155">
        <v>46358.73</v>
      </c>
      <c r="R3779" s="153">
        <v>45535</v>
      </c>
      <c r="S3779" s="1">
        <v>0</v>
      </c>
      <c r="T3779" s="1"/>
      <c r="U3779" s="1"/>
      <c r="V3779" s="1">
        <v>12</v>
      </c>
      <c r="W3779" s="1">
        <v>2</v>
      </c>
    </row>
    <row r="3780" spans="1:23">
      <c r="A3780" s="1" t="s">
        <v>131</v>
      </c>
      <c r="B3780" s="1" t="s">
        <v>4540</v>
      </c>
      <c r="C3780" s="1" t="s">
        <v>133</v>
      </c>
      <c r="D3780" s="1" t="s">
        <v>156</v>
      </c>
      <c r="E3780" s="1" t="s">
        <v>1476</v>
      </c>
      <c r="F3780" s="153">
        <v>45535</v>
      </c>
      <c r="G3780" s="154">
        <v>1</v>
      </c>
      <c r="H3780" s="157">
        <v>73751.09</v>
      </c>
      <c r="I3780" s="157">
        <v>73751.09</v>
      </c>
      <c r="J3780" s="157">
        <v>0</v>
      </c>
      <c r="K3780" s="157">
        <v>66375.98</v>
      </c>
      <c r="L3780" s="157">
        <v>0</v>
      </c>
      <c r="M3780" s="157">
        <v>0</v>
      </c>
      <c r="N3780" s="1"/>
      <c r="O3780" s="155"/>
      <c r="P3780" s="155">
        <v>73751.09</v>
      </c>
      <c r="Q3780" s="155">
        <v>66375.98</v>
      </c>
      <c r="R3780" s="153">
        <v>45535</v>
      </c>
      <c r="S3780" s="1">
        <v>100</v>
      </c>
      <c r="T3780" s="1"/>
      <c r="U3780" s="1"/>
      <c r="V3780" s="1">
        <v>12</v>
      </c>
      <c r="W3780" s="1">
        <v>1</v>
      </c>
    </row>
    <row r="3781" spans="1:23">
      <c r="A3781" s="1" t="s">
        <v>131</v>
      </c>
      <c r="B3781" s="1" t="s">
        <v>4541</v>
      </c>
      <c r="C3781" s="1" t="s">
        <v>152</v>
      </c>
      <c r="D3781" s="1" t="s">
        <v>156</v>
      </c>
      <c r="E3781" s="1" t="s">
        <v>371</v>
      </c>
      <c r="F3781" s="153">
        <v>48092</v>
      </c>
      <c r="G3781" s="154">
        <v>1</v>
      </c>
      <c r="H3781" s="157">
        <v>278244</v>
      </c>
      <c r="I3781" s="157">
        <v>278244</v>
      </c>
      <c r="J3781" s="157">
        <v>0</v>
      </c>
      <c r="K3781" s="157">
        <v>250419.6</v>
      </c>
      <c r="L3781" s="157">
        <v>0</v>
      </c>
      <c r="M3781" s="157">
        <v>0</v>
      </c>
      <c r="N3781" s="1"/>
      <c r="O3781" s="155"/>
      <c r="P3781" s="155">
        <v>278244</v>
      </c>
      <c r="Q3781" s="155">
        <v>250419.6</v>
      </c>
      <c r="R3781" s="153"/>
      <c r="S3781" s="1">
        <v>100</v>
      </c>
      <c r="T3781" s="1"/>
      <c r="U3781" s="1"/>
      <c r="V3781" s="1">
        <v>12</v>
      </c>
      <c r="W3781" s="1">
        <v>3</v>
      </c>
    </row>
    <row r="3782" spans="1:23">
      <c r="A3782" s="1" t="s">
        <v>131</v>
      </c>
      <c r="B3782" s="1" t="s">
        <v>4542</v>
      </c>
      <c r="C3782" s="1" t="s">
        <v>152</v>
      </c>
      <c r="D3782" s="1" t="s">
        <v>138</v>
      </c>
      <c r="E3782" s="1" t="s">
        <v>1249</v>
      </c>
      <c r="F3782" s="153">
        <v>48092</v>
      </c>
      <c r="G3782" s="154">
        <v>0</v>
      </c>
      <c r="H3782" s="157">
        <v>70101.960000000006</v>
      </c>
      <c r="I3782" s="157">
        <v>70101.960000000006</v>
      </c>
      <c r="J3782" s="157">
        <v>0</v>
      </c>
      <c r="K3782" s="157">
        <v>63091.76</v>
      </c>
      <c r="L3782" s="157">
        <v>0</v>
      </c>
      <c r="M3782" s="157">
        <v>0</v>
      </c>
      <c r="N3782" s="1"/>
      <c r="O3782" s="155"/>
      <c r="P3782" s="155">
        <v>70101.960000000006</v>
      </c>
      <c r="Q3782" s="155">
        <v>63091.76</v>
      </c>
      <c r="R3782" s="153"/>
      <c r="S3782" s="1">
        <v>0</v>
      </c>
      <c r="T3782" s="1"/>
      <c r="U3782" s="1"/>
      <c r="V3782" s="1">
        <v>12</v>
      </c>
      <c r="W3782" s="1">
        <v>3</v>
      </c>
    </row>
    <row r="3783" spans="1:23">
      <c r="A3783" s="1" t="s">
        <v>131</v>
      </c>
      <c r="B3783" s="1" t="s">
        <v>4543</v>
      </c>
      <c r="C3783" s="1" t="s">
        <v>165</v>
      </c>
      <c r="D3783" s="1" t="s">
        <v>295</v>
      </c>
      <c r="E3783" s="1" t="s">
        <v>2341</v>
      </c>
      <c r="F3783" s="153">
        <v>45554</v>
      </c>
      <c r="G3783" s="154">
        <v>1</v>
      </c>
      <c r="H3783" s="157">
        <v>103654.58</v>
      </c>
      <c r="I3783" s="157">
        <v>103654.58</v>
      </c>
      <c r="J3783" s="157">
        <v>0</v>
      </c>
      <c r="K3783" s="157">
        <v>93289.12</v>
      </c>
      <c r="L3783" s="157">
        <v>0</v>
      </c>
      <c r="M3783" s="157">
        <v>0</v>
      </c>
      <c r="N3783" s="1"/>
      <c r="O3783" s="155"/>
      <c r="P3783" s="155">
        <v>103654.58</v>
      </c>
      <c r="Q3783" s="155">
        <v>93289.12</v>
      </c>
      <c r="R3783" s="153">
        <v>45554</v>
      </c>
      <c r="S3783" s="1">
        <v>100</v>
      </c>
      <c r="T3783" s="1"/>
      <c r="U3783" s="1"/>
      <c r="V3783" s="1">
        <v>12</v>
      </c>
      <c r="W3783" s="1">
        <v>1</v>
      </c>
    </row>
    <row r="3784" spans="1:23">
      <c r="A3784" s="1" t="s">
        <v>131</v>
      </c>
      <c r="B3784" s="1" t="s">
        <v>4544</v>
      </c>
      <c r="C3784" s="1" t="s">
        <v>165</v>
      </c>
      <c r="D3784" s="1" t="s">
        <v>147</v>
      </c>
      <c r="E3784" s="1" t="s">
        <v>1598</v>
      </c>
      <c r="F3784" s="153">
        <v>45535</v>
      </c>
      <c r="G3784" s="154">
        <v>1</v>
      </c>
      <c r="H3784" s="157">
        <v>46537.120000000003</v>
      </c>
      <c r="I3784" s="157">
        <v>46537.120000000003</v>
      </c>
      <c r="J3784" s="157">
        <v>0</v>
      </c>
      <c r="K3784" s="157">
        <v>41883.410000000003</v>
      </c>
      <c r="L3784" s="157">
        <v>0</v>
      </c>
      <c r="M3784" s="157">
        <v>0</v>
      </c>
      <c r="N3784" s="1"/>
      <c r="O3784" s="155"/>
      <c r="P3784" s="155">
        <v>46537.120000000003</v>
      </c>
      <c r="Q3784" s="155">
        <v>41883.410000000003</v>
      </c>
      <c r="R3784" s="153">
        <v>45535</v>
      </c>
      <c r="S3784" s="1">
        <v>100</v>
      </c>
      <c r="T3784" s="1"/>
      <c r="U3784" s="1"/>
      <c r="V3784" s="1">
        <v>12</v>
      </c>
      <c r="W3784" s="1">
        <v>1</v>
      </c>
    </row>
    <row r="3785" spans="1:23">
      <c r="A3785" s="1" t="s">
        <v>131</v>
      </c>
      <c r="B3785" s="1" t="s">
        <v>4545</v>
      </c>
      <c r="C3785" s="1" t="s">
        <v>165</v>
      </c>
      <c r="D3785" s="1" t="s">
        <v>218</v>
      </c>
      <c r="E3785" s="1" t="s">
        <v>270</v>
      </c>
      <c r="F3785" s="153">
        <v>45831</v>
      </c>
      <c r="G3785" s="154">
        <v>1</v>
      </c>
      <c r="H3785" s="157">
        <v>247578.36</v>
      </c>
      <c r="I3785" s="157">
        <v>184558.47</v>
      </c>
      <c r="J3785" s="157">
        <v>-63019.889999999985</v>
      </c>
      <c r="K3785" s="157">
        <v>222820.52</v>
      </c>
      <c r="L3785" s="157">
        <v>0</v>
      </c>
      <c r="M3785" s="157">
        <v>0</v>
      </c>
      <c r="N3785" s="1"/>
      <c r="O3785" s="155"/>
      <c r="P3785" s="155">
        <v>184558.47</v>
      </c>
      <c r="Q3785" s="155">
        <v>166102.62</v>
      </c>
      <c r="R3785" s="153">
        <v>45831</v>
      </c>
      <c r="S3785" s="1">
        <v>100</v>
      </c>
      <c r="T3785" s="1"/>
      <c r="U3785" s="1"/>
      <c r="V3785" s="1">
        <v>12</v>
      </c>
      <c r="W3785" s="1">
        <v>1</v>
      </c>
    </row>
    <row r="3786" spans="1:23">
      <c r="A3786" s="1" t="s">
        <v>131</v>
      </c>
      <c r="B3786" s="1" t="s">
        <v>4546</v>
      </c>
      <c r="C3786" s="1" t="s">
        <v>165</v>
      </c>
      <c r="D3786" s="1" t="s">
        <v>218</v>
      </c>
      <c r="E3786" s="1" t="s">
        <v>401</v>
      </c>
      <c r="F3786" s="153">
        <v>45807</v>
      </c>
      <c r="G3786" s="154">
        <v>0</v>
      </c>
      <c r="H3786" s="157">
        <v>38515.379999999997</v>
      </c>
      <c r="I3786" s="157">
        <v>47564</v>
      </c>
      <c r="J3786" s="157">
        <v>9048.6200000000026</v>
      </c>
      <c r="K3786" s="157">
        <v>34663.839999999997</v>
      </c>
      <c r="L3786" s="157">
        <v>0</v>
      </c>
      <c r="M3786" s="157">
        <v>0</v>
      </c>
      <c r="N3786" s="1"/>
      <c r="O3786" s="155"/>
      <c r="P3786" s="155">
        <v>47564</v>
      </c>
      <c r="Q3786" s="155">
        <v>42807.6</v>
      </c>
      <c r="R3786" s="153">
        <v>45807</v>
      </c>
      <c r="S3786" s="1">
        <v>0</v>
      </c>
      <c r="T3786" s="1"/>
      <c r="U3786" s="1"/>
      <c r="V3786" s="1">
        <v>12</v>
      </c>
      <c r="W3786" s="1">
        <v>4</v>
      </c>
    </row>
    <row r="3787" spans="1:23">
      <c r="A3787" s="1" t="s">
        <v>131</v>
      </c>
      <c r="B3787" s="1" t="s">
        <v>4547</v>
      </c>
      <c r="C3787" s="1" t="s">
        <v>152</v>
      </c>
      <c r="D3787" s="1" t="s">
        <v>218</v>
      </c>
      <c r="E3787" s="1" t="s">
        <v>401</v>
      </c>
      <c r="F3787" s="153">
        <v>48092</v>
      </c>
      <c r="G3787" s="154">
        <v>0</v>
      </c>
      <c r="H3787" s="157">
        <v>0</v>
      </c>
      <c r="I3787" s="157">
        <v>0</v>
      </c>
      <c r="J3787" s="157">
        <v>0</v>
      </c>
      <c r="K3787" s="157">
        <v>0</v>
      </c>
      <c r="L3787" s="157">
        <v>0</v>
      </c>
      <c r="M3787" s="157"/>
      <c r="N3787" s="1"/>
      <c r="O3787" s="155">
        <v>0</v>
      </c>
      <c r="P3787" s="155">
        <v>0</v>
      </c>
      <c r="Q3787" s="155">
        <v>0</v>
      </c>
      <c r="R3787" s="153"/>
      <c r="S3787" s="1">
        <v>0</v>
      </c>
      <c r="T3787" s="1"/>
      <c r="U3787" s="1"/>
      <c r="V3787" s="1">
        <v>11</v>
      </c>
      <c r="W3787" s="1">
        <v>11</v>
      </c>
    </row>
    <row r="3788" spans="1:23">
      <c r="A3788" s="1" t="s">
        <v>131</v>
      </c>
      <c r="B3788" s="1" t="s">
        <v>4548</v>
      </c>
      <c r="C3788" s="1" t="s">
        <v>152</v>
      </c>
      <c r="D3788" s="1" t="s">
        <v>204</v>
      </c>
      <c r="E3788" s="1" t="s">
        <v>1891</v>
      </c>
      <c r="F3788" s="153">
        <v>48092</v>
      </c>
      <c r="G3788" s="154">
        <v>1</v>
      </c>
      <c r="H3788" s="157">
        <v>58894.73</v>
      </c>
      <c r="I3788" s="157">
        <v>58894.73</v>
      </c>
      <c r="J3788" s="157">
        <v>0</v>
      </c>
      <c r="K3788" s="157">
        <v>53005.26</v>
      </c>
      <c r="L3788" s="157">
        <v>0</v>
      </c>
      <c r="M3788" s="157">
        <v>0</v>
      </c>
      <c r="N3788" s="1"/>
      <c r="O3788" s="155"/>
      <c r="P3788" s="155">
        <v>58894.73</v>
      </c>
      <c r="Q3788" s="155">
        <v>53005.26</v>
      </c>
      <c r="R3788" s="153"/>
      <c r="S3788" s="1">
        <v>100</v>
      </c>
      <c r="T3788" s="1"/>
      <c r="U3788" s="1"/>
      <c r="V3788" s="1">
        <v>12</v>
      </c>
      <c r="W3788" s="1">
        <v>4</v>
      </c>
    </row>
    <row r="3789" spans="1:23">
      <c r="A3789" s="1" t="s">
        <v>131</v>
      </c>
      <c r="B3789" s="1" t="s">
        <v>4549</v>
      </c>
      <c r="C3789" s="1" t="s">
        <v>152</v>
      </c>
      <c r="D3789" s="1" t="s">
        <v>156</v>
      </c>
      <c r="E3789" s="1" t="s">
        <v>2528</v>
      </c>
      <c r="F3789" s="153">
        <v>45565</v>
      </c>
      <c r="G3789" s="154">
        <v>0.89</v>
      </c>
      <c r="H3789" s="157">
        <v>23202.97</v>
      </c>
      <c r="I3789" s="157">
        <v>23202.97</v>
      </c>
      <c r="J3789" s="157">
        <v>0</v>
      </c>
      <c r="K3789" s="157">
        <v>20882.669999999998</v>
      </c>
      <c r="L3789" s="157">
        <v>0</v>
      </c>
      <c r="M3789" s="157">
        <v>0</v>
      </c>
      <c r="N3789" s="1"/>
      <c r="O3789" s="155"/>
      <c r="P3789" s="155">
        <v>23202.97</v>
      </c>
      <c r="Q3789" s="155">
        <v>20882.669999999998</v>
      </c>
      <c r="R3789" s="153">
        <v>45565</v>
      </c>
      <c r="S3789" s="1">
        <v>89</v>
      </c>
      <c r="T3789" s="1"/>
      <c r="U3789" s="1"/>
      <c r="V3789" s="1">
        <v>12</v>
      </c>
      <c r="W3789" s="1">
        <v>2</v>
      </c>
    </row>
    <row r="3790" spans="1:23">
      <c r="A3790" s="1" t="s">
        <v>131</v>
      </c>
      <c r="B3790" s="1" t="s">
        <v>4550</v>
      </c>
      <c r="C3790" s="1" t="s">
        <v>165</v>
      </c>
      <c r="D3790" s="1" t="s">
        <v>179</v>
      </c>
      <c r="E3790" s="1" t="s">
        <v>1527</v>
      </c>
      <c r="F3790" s="153">
        <v>45855</v>
      </c>
      <c r="G3790" s="154">
        <v>0</v>
      </c>
      <c r="H3790" s="157">
        <v>34706.959999999999</v>
      </c>
      <c r="I3790" s="157">
        <v>34706.959999999999</v>
      </c>
      <c r="J3790" s="157">
        <v>0</v>
      </c>
      <c r="K3790" s="157">
        <v>31236.26</v>
      </c>
      <c r="L3790" s="157">
        <v>0</v>
      </c>
      <c r="M3790" s="157">
        <v>0</v>
      </c>
      <c r="N3790" s="1"/>
      <c r="O3790" s="155"/>
      <c r="P3790" s="155">
        <v>34706.959999999999</v>
      </c>
      <c r="Q3790" s="155">
        <v>31236.26</v>
      </c>
      <c r="R3790" s="153">
        <v>45855</v>
      </c>
      <c r="S3790" s="1">
        <v>0</v>
      </c>
      <c r="T3790" s="1"/>
      <c r="U3790" s="1"/>
      <c r="V3790" s="1">
        <v>12</v>
      </c>
      <c r="W3790" s="1">
        <v>1</v>
      </c>
    </row>
    <row r="3791" spans="1:23">
      <c r="A3791" s="1" t="s">
        <v>131</v>
      </c>
      <c r="B3791" s="1" t="s">
        <v>4551</v>
      </c>
      <c r="C3791" s="1" t="s">
        <v>152</v>
      </c>
      <c r="D3791" s="1" t="s">
        <v>156</v>
      </c>
      <c r="E3791" s="1" t="s">
        <v>371</v>
      </c>
      <c r="F3791" s="153">
        <v>48092</v>
      </c>
      <c r="G3791" s="154">
        <v>0.43</v>
      </c>
      <c r="H3791" s="157">
        <v>7978.17</v>
      </c>
      <c r="I3791" s="157">
        <v>7978.17</v>
      </c>
      <c r="J3791" s="157">
        <v>0</v>
      </c>
      <c r="K3791" s="157">
        <v>7180.35</v>
      </c>
      <c r="L3791" s="157">
        <v>0</v>
      </c>
      <c r="M3791" s="157">
        <v>0</v>
      </c>
      <c r="N3791" s="1"/>
      <c r="O3791" s="155"/>
      <c r="P3791" s="155">
        <v>7978.17</v>
      </c>
      <c r="Q3791" s="155">
        <v>7180.35</v>
      </c>
      <c r="R3791" s="153"/>
      <c r="S3791" s="1">
        <v>43</v>
      </c>
      <c r="T3791" s="1"/>
      <c r="U3791" s="1"/>
      <c r="V3791" s="1">
        <v>12</v>
      </c>
      <c r="W3791" s="1">
        <v>1</v>
      </c>
    </row>
    <row r="3792" spans="1:23">
      <c r="A3792" s="1" t="s">
        <v>131</v>
      </c>
      <c r="B3792" s="1" t="s">
        <v>4552</v>
      </c>
      <c r="C3792" s="1" t="s">
        <v>165</v>
      </c>
      <c r="D3792" s="1" t="s">
        <v>162</v>
      </c>
      <c r="E3792" s="1" t="s">
        <v>441</v>
      </c>
      <c r="F3792" s="153">
        <v>48092</v>
      </c>
      <c r="G3792" s="154">
        <v>0</v>
      </c>
      <c r="H3792" s="157">
        <v>8272.1299999999992</v>
      </c>
      <c r="I3792" s="157">
        <v>8272.1299999999992</v>
      </c>
      <c r="J3792" s="157">
        <v>0</v>
      </c>
      <c r="K3792" s="157">
        <v>7444.92</v>
      </c>
      <c r="L3792" s="157">
        <v>0</v>
      </c>
      <c r="M3792" s="157">
        <v>0</v>
      </c>
      <c r="N3792" s="1"/>
      <c r="O3792" s="155"/>
      <c r="P3792" s="155">
        <v>8272.1299999999992</v>
      </c>
      <c r="Q3792" s="155">
        <v>7444.92</v>
      </c>
      <c r="R3792" s="153"/>
      <c r="S3792" s="1">
        <v>0</v>
      </c>
      <c r="T3792" s="1"/>
      <c r="U3792" s="1"/>
      <c r="V3792" s="1">
        <v>12</v>
      </c>
      <c r="W3792" s="1">
        <v>1</v>
      </c>
    </row>
    <row r="3793" spans="1:23">
      <c r="A3793" s="1" t="s">
        <v>131</v>
      </c>
      <c r="B3793" s="1" t="s">
        <v>4553</v>
      </c>
      <c r="C3793" s="1" t="s">
        <v>137</v>
      </c>
      <c r="D3793" s="1" t="s">
        <v>218</v>
      </c>
      <c r="E3793" s="1" t="s">
        <v>270</v>
      </c>
      <c r="F3793" s="153">
        <v>45535</v>
      </c>
      <c r="G3793" s="154">
        <v>1</v>
      </c>
      <c r="H3793" s="157">
        <v>10029.030000000001</v>
      </c>
      <c r="I3793" s="157">
        <v>10029.030000000001</v>
      </c>
      <c r="J3793" s="157">
        <v>0</v>
      </c>
      <c r="K3793" s="157">
        <v>9026.1299999999992</v>
      </c>
      <c r="L3793" s="157">
        <v>0</v>
      </c>
      <c r="M3793" s="157">
        <v>0</v>
      </c>
      <c r="N3793" s="1"/>
      <c r="O3793" s="155"/>
      <c r="P3793" s="155">
        <v>10029.030000000001</v>
      </c>
      <c r="Q3793" s="155">
        <v>9026.1299999999992</v>
      </c>
      <c r="R3793" s="153">
        <v>45535</v>
      </c>
      <c r="S3793" s="1">
        <v>100</v>
      </c>
      <c r="T3793" s="1"/>
      <c r="U3793" s="1"/>
      <c r="V3793" s="1">
        <v>12</v>
      </c>
      <c r="W3793" s="1">
        <v>1</v>
      </c>
    </row>
    <row r="3794" spans="1:23">
      <c r="A3794" s="1" t="s">
        <v>131</v>
      </c>
      <c r="B3794" s="1" t="s">
        <v>4554</v>
      </c>
      <c r="C3794" s="1" t="s">
        <v>152</v>
      </c>
      <c r="D3794" s="1" t="s">
        <v>176</v>
      </c>
      <c r="E3794" s="1" t="s">
        <v>2146</v>
      </c>
      <c r="F3794" s="153">
        <v>45535</v>
      </c>
      <c r="G3794" s="154">
        <v>1</v>
      </c>
      <c r="H3794" s="157">
        <v>63602.400000000001</v>
      </c>
      <c r="I3794" s="157">
        <v>63602.400000000001</v>
      </c>
      <c r="J3794" s="157">
        <v>0</v>
      </c>
      <c r="K3794" s="157">
        <v>57242.16</v>
      </c>
      <c r="L3794" s="157">
        <v>0</v>
      </c>
      <c r="M3794" s="157">
        <v>0</v>
      </c>
      <c r="N3794" s="1"/>
      <c r="O3794" s="155"/>
      <c r="P3794" s="155">
        <v>63602.400000000001</v>
      </c>
      <c r="Q3794" s="155">
        <v>57242.16</v>
      </c>
      <c r="R3794" s="153">
        <v>45535</v>
      </c>
      <c r="S3794" s="1">
        <v>100</v>
      </c>
      <c r="T3794" s="1"/>
      <c r="U3794" s="1"/>
      <c r="V3794" s="1">
        <v>12</v>
      </c>
      <c r="W3794" s="1">
        <v>2</v>
      </c>
    </row>
    <row r="3795" spans="1:23">
      <c r="A3795" s="1" t="s">
        <v>131</v>
      </c>
      <c r="B3795" s="1" t="s">
        <v>4555</v>
      </c>
      <c r="C3795" s="1" t="s">
        <v>137</v>
      </c>
      <c r="D3795" s="1" t="s">
        <v>156</v>
      </c>
      <c r="E3795" s="1" t="s">
        <v>371</v>
      </c>
      <c r="F3795" s="153">
        <v>48092</v>
      </c>
      <c r="G3795" s="154">
        <v>0</v>
      </c>
      <c r="H3795" s="157">
        <v>61266.42</v>
      </c>
      <c r="I3795" s="157">
        <v>61266.42</v>
      </c>
      <c r="J3795" s="157">
        <v>0</v>
      </c>
      <c r="K3795" s="157">
        <v>55139.78</v>
      </c>
      <c r="L3795" s="157">
        <v>0</v>
      </c>
      <c r="M3795" s="157">
        <v>0</v>
      </c>
      <c r="N3795" s="1"/>
      <c r="O3795" s="155"/>
      <c r="P3795" s="155">
        <v>61266.42</v>
      </c>
      <c r="Q3795" s="155">
        <v>55139.78</v>
      </c>
      <c r="R3795" s="153"/>
      <c r="S3795" s="1">
        <v>0</v>
      </c>
      <c r="T3795" s="1"/>
      <c r="U3795" s="1"/>
      <c r="V3795" s="1">
        <v>12</v>
      </c>
      <c r="W3795" s="1">
        <v>1</v>
      </c>
    </row>
    <row r="3796" spans="1:23">
      <c r="A3796" s="1" t="s">
        <v>131</v>
      </c>
      <c r="B3796" s="1" t="s">
        <v>4556</v>
      </c>
      <c r="C3796" s="1" t="s">
        <v>137</v>
      </c>
      <c r="D3796" s="1" t="s">
        <v>134</v>
      </c>
      <c r="E3796" s="1" t="s">
        <v>1062</v>
      </c>
      <c r="F3796" s="153">
        <v>45535</v>
      </c>
      <c r="G3796" s="154">
        <v>1</v>
      </c>
      <c r="H3796" s="157">
        <v>13117.6</v>
      </c>
      <c r="I3796" s="157">
        <v>13117.6</v>
      </c>
      <c r="J3796" s="157">
        <v>0</v>
      </c>
      <c r="K3796" s="157">
        <v>11805.84</v>
      </c>
      <c r="L3796" s="157">
        <v>0</v>
      </c>
      <c r="M3796" s="157">
        <v>0</v>
      </c>
      <c r="N3796" s="1"/>
      <c r="O3796" s="155"/>
      <c r="P3796" s="155">
        <v>13117.6</v>
      </c>
      <c r="Q3796" s="155">
        <v>11805.84</v>
      </c>
      <c r="R3796" s="153">
        <v>45535</v>
      </c>
      <c r="S3796" s="1">
        <v>100</v>
      </c>
      <c r="T3796" s="1"/>
      <c r="U3796" s="1"/>
      <c r="V3796" s="1">
        <v>12</v>
      </c>
      <c r="W3796" s="1">
        <v>1</v>
      </c>
    </row>
    <row r="3797" spans="1:23">
      <c r="A3797" s="1" t="s">
        <v>131</v>
      </c>
      <c r="B3797" s="1" t="s">
        <v>4557</v>
      </c>
      <c r="C3797" s="1" t="s">
        <v>152</v>
      </c>
      <c r="D3797" s="1" t="s">
        <v>207</v>
      </c>
      <c r="E3797" s="1" t="s">
        <v>208</v>
      </c>
      <c r="F3797" s="153">
        <v>48092</v>
      </c>
      <c r="G3797" s="154">
        <v>1</v>
      </c>
      <c r="H3797" s="157">
        <v>143167.09</v>
      </c>
      <c r="I3797" s="157">
        <v>200451.97</v>
      </c>
      <c r="J3797" s="157">
        <v>57284.880000000005</v>
      </c>
      <c r="K3797" s="157">
        <v>128850.38</v>
      </c>
      <c r="L3797" s="157">
        <v>0</v>
      </c>
      <c r="M3797" s="157">
        <v>0</v>
      </c>
      <c r="N3797" s="1"/>
      <c r="O3797" s="155"/>
      <c r="P3797" s="155">
        <v>200451.97</v>
      </c>
      <c r="Q3797" s="155">
        <v>180406.78</v>
      </c>
      <c r="R3797" s="153"/>
      <c r="S3797" s="1">
        <v>100</v>
      </c>
      <c r="T3797" s="1"/>
      <c r="U3797" s="1"/>
      <c r="V3797" s="1">
        <v>12</v>
      </c>
      <c r="W3797" s="1">
        <v>2</v>
      </c>
    </row>
    <row r="3798" spans="1:23">
      <c r="A3798" s="1" t="s">
        <v>131</v>
      </c>
      <c r="B3798" s="1" t="s">
        <v>4558</v>
      </c>
      <c r="C3798" s="1" t="s">
        <v>137</v>
      </c>
      <c r="D3798" s="1" t="s">
        <v>138</v>
      </c>
      <c r="E3798" s="1" t="s">
        <v>876</v>
      </c>
      <c r="F3798" s="153">
        <v>45535</v>
      </c>
      <c r="G3798" s="154">
        <v>1</v>
      </c>
      <c r="H3798" s="157">
        <v>10879.81</v>
      </c>
      <c r="I3798" s="157">
        <v>10879.81</v>
      </c>
      <c r="J3798" s="157">
        <v>0</v>
      </c>
      <c r="K3798" s="157">
        <v>9791.83</v>
      </c>
      <c r="L3798" s="157">
        <v>0</v>
      </c>
      <c r="M3798" s="157">
        <v>0</v>
      </c>
      <c r="N3798" s="1"/>
      <c r="O3798" s="155"/>
      <c r="P3798" s="155">
        <v>10879.81</v>
      </c>
      <c r="Q3798" s="155">
        <v>9791.83</v>
      </c>
      <c r="R3798" s="153">
        <v>45535</v>
      </c>
      <c r="S3798" s="1">
        <v>100</v>
      </c>
      <c r="T3798" s="1"/>
      <c r="U3798" s="1"/>
      <c r="V3798" s="1">
        <v>12</v>
      </c>
      <c r="W3798" s="1">
        <v>1</v>
      </c>
    </row>
    <row r="3799" spans="1:23">
      <c r="A3799" s="1" t="s">
        <v>131</v>
      </c>
      <c r="B3799" s="1" t="s">
        <v>4559</v>
      </c>
      <c r="C3799" s="1" t="s">
        <v>152</v>
      </c>
      <c r="D3799" s="1" t="s">
        <v>159</v>
      </c>
      <c r="E3799" s="1" t="s">
        <v>3100</v>
      </c>
      <c r="F3799" s="153">
        <v>45300</v>
      </c>
      <c r="G3799" s="154">
        <v>1</v>
      </c>
      <c r="H3799" s="157">
        <v>149634</v>
      </c>
      <c r="I3799" s="157">
        <v>0</v>
      </c>
      <c r="J3799" s="157">
        <v>-149634</v>
      </c>
      <c r="K3799" s="157">
        <v>134670.6</v>
      </c>
      <c r="L3799" s="157">
        <v>0</v>
      </c>
      <c r="M3799" s="157"/>
      <c r="N3799" s="1"/>
      <c r="O3799" s="155">
        <v>0</v>
      </c>
      <c r="P3799" s="155">
        <v>0</v>
      </c>
      <c r="Q3799" s="155">
        <v>0</v>
      </c>
      <c r="R3799" s="153">
        <v>45300</v>
      </c>
      <c r="S3799" s="1">
        <v>100</v>
      </c>
      <c r="T3799" s="1"/>
      <c r="U3799" s="1"/>
      <c r="V3799" s="1">
        <v>11</v>
      </c>
      <c r="W3799" s="1">
        <v>2</v>
      </c>
    </row>
    <row r="3800" spans="1:23">
      <c r="A3800" s="1" t="s">
        <v>131</v>
      </c>
      <c r="B3800" s="1" t="s">
        <v>4560</v>
      </c>
      <c r="C3800" s="1" t="s">
        <v>137</v>
      </c>
      <c r="D3800" s="1" t="s">
        <v>218</v>
      </c>
      <c r="E3800" s="1" t="s">
        <v>401</v>
      </c>
      <c r="F3800" s="153">
        <v>45535</v>
      </c>
      <c r="G3800" s="154">
        <v>0</v>
      </c>
      <c r="H3800" s="157">
        <v>99355.81</v>
      </c>
      <c r="I3800" s="157">
        <v>99355.81</v>
      </c>
      <c r="J3800" s="157">
        <v>0</v>
      </c>
      <c r="K3800" s="157">
        <v>89420.23</v>
      </c>
      <c r="L3800" s="157">
        <v>0</v>
      </c>
      <c r="M3800" s="157">
        <v>0</v>
      </c>
      <c r="N3800" s="1"/>
      <c r="O3800" s="155"/>
      <c r="P3800" s="155">
        <v>99355.81</v>
      </c>
      <c r="Q3800" s="155">
        <v>89420.23</v>
      </c>
      <c r="R3800" s="153">
        <v>45535</v>
      </c>
      <c r="S3800" s="1">
        <v>0</v>
      </c>
      <c r="T3800" s="1"/>
      <c r="U3800" s="1"/>
      <c r="V3800" s="1">
        <v>12</v>
      </c>
      <c r="W3800" s="1">
        <v>1</v>
      </c>
    </row>
    <row r="3801" spans="1:23">
      <c r="A3801" s="1" t="s">
        <v>131</v>
      </c>
      <c r="B3801" s="1" t="s">
        <v>4561</v>
      </c>
      <c r="C3801" s="1" t="s">
        <v>152</v>
      </c>
      <c r="D3801" s="1" t="s">
        <v>134</v>
      </c>
      <c r="E3801" s="1" t="s">
        <v>443</v>
      </c>
      <c r="F3801" s="153">
        <v>48092</v>
      </c>
      <c r="G3801" s="154">
        <v>0</v>
      </c>
      <c r="H3801" s="157">
        <v>0</v>
      </c>
      <c r="I3801" s="157">
        <v>0</v>
      </c>
      <c r="J3801" s="157">
        <v>0</v>
      </c>
      <c r="K3801" s="157">
        <v>0</v>
      </c>
      <c r="L3801" s="157">
        <v>0</v>
      </c>
      <c r="M3801" s="157"/>
      <c r="N3801" s="1"/>
      <c r="O3801" s="155">
        <v>0</v>
      </c>
      <c r="P3801" s="155">
        <v>0</v>
      </c>
      <c r="Q3801" s="155">
        <v>0</v>
      </c>
      <c r="R3801" s="153"/>
      <c r="S3801" s="1">
        <v>0</v>
      </c>
      <c r="T3801" s="1"/>
      <c r="U3801" s="1"/>
      <c r="V3801" s="1">
        <v>11</v>
      </c>
      <c r="W3801" s="1">
        <v>11</v>
      </c>
    </row>
    <row r="3802" spans="1:23">
      <c r="A3802" s="1" t="s">
        <v>131</v>
      </c>
      <c r="B3802" s="1" t="s">
        <v>4562</v>
      </c>
      <c r="C3802" s="1" t="s">
        <v>137</v>
      </c>
      <c r="D3802" s="1" t="s">
        <v>156</v>
      </c>
      <c r="E3802" s="1" t="s">
        <v>2528</v>
      </c>
      <c r="F3802" s="153">
        <v>48092</v>
      </c>
      <c r="G3802" s="154">
        <v>0</v>
      </c>
      <c r="H3802" s="157">
        <v>34442</v>
      </c>
      <c r="I3802" s="157">
        <v>34442</v>
      </c>
      <c r="J3802" s="157">
        <v>0</v>
      </c>
      <c r="K3802" s="157">
        <v>30997.8</v>
      </c>
      <c r="L3802" s="157">
        <v>0</v>
      </c>
      <c r="M3802" s="157">
        <v>0</v>
      </c>
      <c r="N3802" s="1"/>
      <c r="O3802" s="155"/>
      <c r="P3802" s="155">
        <v>34442</v>
      </c>
      <c r="Q3802" s="155">
        <v>30997.8</v>
      </c>
      <c r="R3802" s="153"/>
      <c r="S3802" s="1">
        <v>0</v>
      </c>
      <c r="T3802" s="1"/>
      <c r="U3802" s="1"/>
      <c r="V3802" s="1">
        <v>12</v>
      </c>
      <c r="W3802" s="1">
        <v>2</v>
      </c>
    </row>
    <row r="3803" spans="1:23">
      <c r="A3803" s="1" t="s">
        <v>131</v>
      </c>
      <c r="B3803" s="1" t="s">
        <v>4563</v>
      </c>
      <c r="C3803" s="1" t="s">
        <v>146</v>
      </c>
      <c r="D3803" s="1" t="s">
        <v>134</v>
      </c>
      <c r="E3803" s="1" t="s">
        <v>1062</v>
      </c>
      <c r="F3803" s="153">
        <v>48092</v>
      </c>
      <c r="G3803" s="154">
        <v>1</v>
      </c>
      <c r="H3803" s="157">
        <v>17446.73</v>
      </c>
      <c r="I3803" s="157">
        <v>17446.73</v>
      </c>
      <c r="J3803" s="157">
        <v>0</v>
      </c>
      <c r="K3803" s="157">
        <v>15702.06</v>
      </c>
      <c r="L3803" s="157">
        <v>0</v>
      </c>
      <c r="M3803" s="157">
        <v>0</v>
      </c>
      <c r="N3803" s="1"/>
      <c r="O3803" s="155"/>
      <c r="P3803" s="155">
        <v>17446.73</v>
      </c>
      <c r="Q3803" s="155">
        <v>15702.06</v>
      </c>
      <c r="R3803" s="153"/>
      <c r="S3803" s="1">
        <v>100</v>
      </c>
      <c r="T3803" s="1"/>
      <c r="U3803" s="1"/>
      <c r="V3803" s="1">
        <v>12</v>
      </c>
      <c r="W3803" s="1">
        <v>1</v>
      </c>
    </row>
    <row r="3804" spans="1:23">
      <c r="A3804" s="1" t="s">
        <v>131</v>
      </c>
      <c r="B3804" s="1" t="s">
        <v>4564</v>
      </c>
      <c r="C3804" s="1" t="s">
        <v>146</v>
      </c>
      <c r="D3804" s="1" t="s">
        <v>204</v>
      </c>
      <c r="E3804" s="1" t="s">
        <v>675</v>
      </c>
      <c r="F3804" s="153">
        <v>43950</v>
      </c>
      <c r="G3804" s="154">
        <v>1</v>
      </c>
      <c r="H3804" s="157">
        <v>123304.4</v>
      </c>
      <c r="I3804" s="157">
        <v>117035.4</v>
      </c>
      <c r="J3804" s="157">
        <v>-6269</v>
      </c>
      <c r="K3804" s="157">
        <v>110973.96</v>
      </c>
      <c r="L3804" s="157">
        <v>0</v>
      </c>
      <c r="M3804" s="157">
        <v>0</v>
      </c>
      <c r="N3804" s="1"/>
      <c r="O3804" s="155"/>
      <c r="P3804" s="155">
        <v>117035.4</v>
      </c>
      <c r="Q3804" s="155">
        <v>105331.86</v>
      </c>
      <c r="R3804" s="153">
        <v>43950</v>
      </c>
      <c r="S3804" s="1">
        <v>100</v>
      </c>
      <c r="T3804" s="1"/>
      <c r="U3804" s="1"/>
      <c r="V3804" s="1">
        <v>12</v>
      </c>
      <c r="W3804" s="1">
        <v>1</v>
      </c>
    </row>
    <row r="3805" spans="1:23">
      <c r="A3805" s="1" t="s">
        <v>131</v>
      </c>
      <c r="B3805" s="1" t="s">
        <v>4565</v>
      </c>
      <c r="C3805" s="1" t="s">
        <v>152</v>
      </c>
      <c r="D3805" s="1" t="s">
        <v>176</v>
      </c>
      <c r="E3805" s="1" t="s">
        <v>177</v>
      </c>
      <c r="F3805" s="153">
        <v>45535</v>
      </c>
      <c r="G3805" s="154">
        <v>0.5</v>
      </c>
      <c r="H3805" s="157">
        <v>6787.78</v>
      </c>
      <c r="I3805" s="157">
        <v>6787.78</v>
      </c>
      <c r="J3805" s="157">
        <v>0</v>
      </c>
      <c r="K3805" s="157">
        <v>6109</v>
      </c>
      <c r="L3805" s="157">
        <v>0</v>
      </c>
      <c r="M3805" s="157">
        <v>0</v>
      </c>
      <c r="N3805" s="1"/>
      <c r="O3805" s="155"/>
      <c r="P3805" s="155">
        <v>6787.78</v>
      </c>
      <c r="Q3805" s="155">
        <v>6109</v>
      </c>
      <c r="R3805" s="153">
        <v>45535</v>
      </c>
      <c r="S3805" s="1">
        <v>50</v>
      </c>
      <c r="T3805" s="1"/>
      <c r="U3805" s="1"/>
      <c r="V3805" s="1">
        <v>12</v>
      </c>
      <c r="W3805" s="1">
        <v>2</v>
      </c>
    </row>
    <row r="3806" spans="1:23">
      <c r="A3806" s="1" t="s">
        <v>131</v>
      </c>
      <c r="B3806" s="1" t="s">
        <v>4566</v>
      </c>
      <c r="C3806" s="1" t="s">
        <v>165</v>
      </c>
      <c r="D3806" s="1" t="s">
        <v>159</v>
      </c>
      <c r="E3806" s="1" t="s">
        <v>3100</v>
      </c>
      <c r="F3806" s="153">
        <v>45535</v>
      </c>
      <c r="G3806" s="154">
        <v>1</v>
      </c>
      <c r="H3806" s="157">
        <v>19437.599999999999</v>
      </c>
      <c r="I3806" s="157">
        <v>19437.599999999999</v>
      </c>
      <c r="J3806" s="157">
        <v>0</v>
      </c>
      <c r="K3806" s="157">
        <v>17493.84</v>
      </c>
      <c r="L3806" s="157">
        <v>0</v>
      </c>
      <c r="M3806" s="157">
        <v>0</v>
      </c>
      <c r="N3806" s="1"/>
      <c r="O3806" s="155"/>
      <c r="P3806" s="155">
        <v>19437.599999999999</v>
      </c>
      <c r="Q3806" s="155">
        <v>17493.84</v>
      </c>
      <c r="R3806" s="153">
        <v>45535</v>
      </c>
      <c r="S3806" s="1">
        <v>100</v>
      </c>
      <c r="T3806" s="1"/>
      <c r="U3806" s="1"/>
      <c r="V3806" s="1">
        <v>12</v>
      </c>
      <c r="W3806" s="1">
        <v>1</v>
      </c>
    </row>
    <row r="3807" spans="1:23">
      <c r="A3807" s="1" t="s">
        <v>131</v>
      </c>
      <c r="B3807" s="1" t="s">
        <v>4567</v>
      </c>
      <c r="C3807" s="1" t="s">
        <v>152</v>
      </c>
      <c r="D3807" s="1" t="s">
        <v>204</v>
      </c>
      <c r="E3807" s="1" t="s">
        <v>1190</v>
      </c>
      <c r="F3807" s="153">
        <v>43990</v>
      </c>
      <c r="G3807" s="154">
        <v>0</v>
      </c>
      <c r="H3807" s="157">
        <v>28837.93</v>
      </c>
      <c r="I3807" s="157">
        <v>28837.93</v>
      </c>
      <c r="J3807" s="157">
        <v>0</v>
      </c>
      <c r="K3807" s="157">
        <v>25954.14</v>
      </c>
      <c r="L3807" s="157">
        <v>0</v>
      </c>
      <c r="M3807" s="157">
        <v>0</v>
      </c>
      <c r="N3807" s="1"/>
      <c r="O3807" s="155"/>
      <c r="P3807" s="155">
        <v>28837.93</v>
      </c>
      <c r="Q3807" s="155">
        <v>25954.14</v>
      </c>
      <c r="R3807" s="153">
        <v>43990</v>
      </c>
      <c r="S3807" s="1">
        <v>0</v>
      </c>
      <c r="T3807" s="1"/>
      <c r="U3807" s="1"/>
      <c r="V3807" s="1">
        <v>12</v>
      </c>
      <c r="W3807" s="1">
        <v>2</v>
      </c>
    </row>
    <row r="3808" spans="1:23">
      <c r="A3808" s="1" t="s">
        <v>131</v>
      </c>
      <c r="B3808" s="1" t="s">
        <v>4568</v>
      </c>
      <c r="C3808" s="1" t="s">
        <v>152</v>
      </c>
      <c r="D3808" s="1" t="s">
        <v>141</v>
      </c>
      <c r="E3808" s="1" t="s">
        <v>787</v>
      </c>
      <c r="F3808" s="153">
        <v>45535</v>
      </c>
      <c r="G3808" s="154">
        <v>1</v>
      </c>
      <c r="H3808" s="157">
        <v>29615.68</v>
      </c>
      <c r="I3808" s="157">
        <v>29615.68</v>
      </c>
      <c r="J3808" s="157">
        <v>0</v>
      </c>
      <c r="K3808" s="157">
        <v>26654.11</v>
      </c>
      <c r="L3808" s="157">
        <v>0</v>
      </c>
      <c r="M3808" s="157">
        <v>0</v>
      </c>
      <c r="N3808" s="1"/>
      <c r="O3808" s="155"/>
      <c r="P3808" s="155">
        <v>29615.68</v>
      </c>
      <c r="Q3808" s="155">
        <v>26654.11</v>
      </c>
      <c r="R3808" s="153">
        <v>45535</v>
      </c>
      <c r="S3808" s="1">
        <v>100</v>
      </c>
      <c r="T3808" s="1"/>
      <c r="U3808" s="1"/>
      <c r="V3808" s="1">
        <v>12</v>
      </c>
      <c r="W3808" s="1">
        <v>2</v>
      </c>
    </row>
    <row r="3809" spans="1:23">
      <c r="A3809" s="1" t="s">
        <v>131</v>
      </c>
      <c r="B3809" s="1" t="s">
        <v>4569</v>
      </c>
      <c r="C3809" s="1" t="s">
        <v>146</v>
      </c>
      <c r="D3809" s="1" t="s">
        <v>218</v>
      </c>
      <c r="E3809" s="1" t="s">
        <v>819</v>
      </c>
      <c r="F3809" s="153">
        <v>45873</v>
      </c>
      <c r="G3809" s="154">
        <v>1</v>
      </c>
      <c r="H3809" s="157">
        <v>155005.79999999999</v>
      </c>
      <c r="I3809" s="157">
        <v>129722</v>
      </c>
      <c r="J3809" s="157">
        <v>-25283.799999999988</v>
      </c>
      <c r="K3809" s="157">
        <v>139505.22</v>
      </c>
      <c r="L3809" s="157">
        <v>0</v>
      </c>
      <c r="M3809" s="157">
        <v>0</v>
      </c>
      <c r="N3809" s="1"/>
      <c r="O3809" s="155"/>
      <c r="P3809" s="155">
        <v>129722</v>
      </c>
      <c r="Q3809" s="155">
        <v>116749.8</v>
      </c>
      <c r="R3809" s="153">
        <v>45873</v>
      </c>
      <c r="S3809" s="1">
        <v>100</v>
      </c>
      <c r="T3809" s="1"/>
      <c r="U3809" s="1"/>
      <c r="V3809" s="1">
        <v>12</v>
      </c>
      <c r="W3809" s="1">
        <v>2</v>
      </c>
    </row>
    <row r="3810" spans="1:23">
      <c r="A3810" s="1" t="s">
        <v>131</v>
      </c>
      <c r="B3810" s="1" t="s">
        <v>4570</v>
      </c>
      <c r="C3810" s="1" t="s">
        <v>173</v>
      </c>
      <c r="D3810" s="1" t="s">
        <v>218</v>
      </c>
      <c r="E3810" s="1" t="s">
        <v>928</v>
      </c>
      <c r="F3810" s="153">
        <v>44056</v>
      </c>
      <c r="G3810" s="154">
        <v>1</v>
      </c>
      <c r="H3810" s="157">
        <v>3965.88</v>
      </c>
      <c r="I3810" s="157">
        <v>0</v>
      </c>
      <c r="J3810" s="157">
        <v>-3965.88</v>
      </c>
      <c r="K3810" s="157">
        <v>3569.29</v>
      </c>
      <c r="L3810" s="157">
        <v>0</v>
      </c>
      <c r="M3810" s="157"/>
      <c r="N3810" s="1"/>
      <c r="O3810" s="155">
        <v>0</v>
      </c>
      <c r="P3810" s="155">
        <v>0</v>
      </c>
      <c r="Q3810" s="155">
        <v>0</v>
      </c>
      <c r="R3810" s="153">
        <v>44056</v>
      </c>
      <c r="S3810" s="1">
        <v>100</v>
      </c>
      <c r="T3810" s="1"/>
      <c r="U3810" s="1"/>
      <c r="V3810" s="1">
        <v>11</v>
      </c>
      <c r="W3810" s="1">
        <v>1</v>
      </c>
    </row>
    <row r="3811" spans="1:23">
      <c r="A3811" s="1" t="s">
        <v>131</v>
      </c>
      <c r="B3811" s="1" t="s">
        <v>4571</v>
      </c>
      <c r="C3811" s="1" t="s">
        <v>152</v>
      </c>
      <c r="D3811" s="1" t="s">
        <v>134</v>
      </c>
      <c r="E3811" s="1" t="s">
        <v>443</v>
      </c>
      <c r="F3811" s="153">
        <v>48092</v>
      </c>
      <c r="G3811" s="154">
        <v>0</v>
      </c>
      <c r="H3811" s="157">
        <v>34738.57</v>
      </c>
      <c r="I3811" s="157">
        <v>34738.57</v>
      </c>
      <c r="J3811" s="157">
        <v>0</v>
      </c>
      <c r="K3811" s="157">
        <v>31264.71</v>
      </c>
      <c r="L3811" s="157">
        <v>0</v>
      </c>
      <c r="M3811" s="157">
        <v>0</v>
      </c>
      <c r="N3811" s="1"/>
      <c r="O3811" s="155"/>
      <c r="P3811" s="155">
        <v>34738.57</v>
      </c>
      <c r="Q3811" s="155">
        <v>31264.71</v>
      </c>
      <c r="R3811" s="153"/>
      <c r="S3811" s="1">
        <v>0</v>
      </c>
      <c r="T3811" s="1"/>
      <c r="U3811" s="1"/>
      <c r="V3811" s="1">
        <v>12</v>
      </c>
      <c r="W3811" s="1">
        <v>2</v>
      </c>
    </row>
    <row r="3812" spans="1:23">
      <c r="A3812" s="1" t="s">
        <v>131</v>
      </c>
      <c r="B3812" s="1" t="s">
        <v>4572</v>
      </c>
      <c r="C3812" s="1" t="s">
        <v>137</v>
      </c>
      <c r="D3812" s="1" t="s">
        <v>134</v>
      </c>
      <c r="E3812" s="1" t="s">
        <v>1062</v>
      </c>
      <c r="F3812" s="153">
        <v>45535</v>
      </c>
      <c r="G3812" s="154">
        <v>1</v>
      </c>
      <c r="H3812" s="157">
        <v>80192.710000000006</v>
      </c>
      <c r="I3812" s="157">
        <v>80192.710000000006</v>
      </c>
      <c r="J3812" s="157">
        <v>0</v>
      </c>
      <c r="K3812" s="157">
        <v>72173.440000000002</v>
      </c>
      <c r="L3812" s="157">
        <v>0</v>
      </c>
      <c r="M3812" s="157">
        <v>0</v>
      </c>
      <c r="N3812" s="1"/>
      <c r="O3812" s="155"/>
      <c r="P3812" s="155">
        <v>80192.710000000006</v>
      </c>
      <c r="Q3812" s="155">
        <v>72173.440000000002</v>
      </c>
      <c r="R3812" s="153">
        <v>45535</v>
      </c>
      <c r="S3812" s="1">
        <v>100</v>
      </c>
      <c r="T3812" s="1"/>
      <c r="U3812" s="1"/>
      <c r="V3812" s="1">
        <v>12</v>
      </c>
      <c r="W3812" s="1">
        <v>1</v>
      </c>
    </row>
    <row r="3813" spans="1:23">
      <c r="A3813" s="1" t="s">
        <v>131</v>
      </c>
      <c r="B3813" s="1" t="s">
        <v>4573</v>
      </c>
      <c r="C3813" s="1" t="s">
        <v>137</v>
      </c>
      <c r="D3813" s="1" t="s">
        <v>134</v>
      </c>
      <c r="E3813" s="1" t="s">
        <v>1062</v>
      </c>
      <c r="F3813" s="153">
        <v>48092</v>
      </c>
      <c r="G3813" s="154">
        <v>1</v>
      </c>
      <c r="H3813" s="157">
        <v>334358.5</v>
      </c>
      <c r="I3813" s="157">
        <v>333819.90000000002</v>
      </c>
      <c r="J3813" s="157">
        <v>-538.59999999997672</v>
      </c>
      <c r="K3813" s="157">
        <v>300922.65000000002</v>
      </c>
      <c r="L3813" s="157">
        <v>0</v>
      </c>
      <c r="M3813" s="157">
        <v>0</v>
      </c>
      <c r="N3813" s="1"/>
      <c r="O3813" s="155"/>
      <c r="P3813" s="155">
        <v>333819.90000000002</v>
      </c>
      <c r="Q3813" s="155">
        <v>300437.90999999997</v>
      </c>
      <c r="R3813" s="153"/>
      <c r="S3813" s="1">
        <v>100</v>
      </c>
      <c r="T3813" s="1"/>
      <c r="U3813" s="1"/>
      <c r="V3813" s="1">
        <v>12</v>
      </c>
      <c r="W3813" s="1">
        <v>2</v>
      </c>
    </row>
    <row r="3814" spans="1:23">
      <c r="A3814" s="1" t="s">
        <v>131</v>
      </c>
      <c r="B3814" s="1" t="s">
        <v>4574</v>
      </c>
      <c r="C3814" s="1" t="s">
        <v>152</v>
      </c>
      <c r="D3814" s="1" t="s">
        <v>249</v>
      </c>
      <c r="E3814" s="1" t="s">
        <v>1986</v>
      </c>
      <c r="F3814" s="153">
        <v>48092</v>
      </c>
      <c r="G3814" s="154">
        <v>0</v>
      </c>
      <c r="H3814" s="157">
        <v>472200.66</v>
      </c>
      <c r="I3814" s="157">
        <v>472200.66</v>
      </c>
      <c r="J3814" s="157">
        <v>0</v>
      </c>
      <c r="K3814" s="157">
        <v>424980.59</v>
      </c>
      <c r="L3814" s="157">
        <v>0</v>
      </c>
      <c r="M3814" s="157">
        <v>0</v>
      </c>
      <c r="N3814" s="1"/>
      <c r="O3814" s="155"/>
      <c r="P3814" s="155">
        <v>472200.66</v>
      </c>
      <c r="Q3814" s="155">
        <v>424980.59</v>
      </c>
      <c r="R3814" s="153"/>
      <c r="S3814" s="1">
        <v>0</v>
      </c>
      <c r="T3814" s="1"/>
      <c r="U3814" s="1"/>
      <c r="V3814" s="1">
        <v>12</v>
      </c>
      <c r="W3814" s="1">
        <v>2</v>
      </c>
    </row>
    <row r="3815" spans="1:23">
      <c r="A3815" s="1" t="s">
        <v>131</v>
      </c>
      <c r="B3815" s="1" t="s">
        <v>4575</v>
      </c>
      <c r="C3815" s="1" t="s">
        <v>152</v>
      </c>
      <c r="D3815" s="1" t="s">
        <v>218</v>
      </c>
      <c r="E3815" s="1" t="s">
        <v>401</v>
      </c>
      <c r="F3815" s="153">
        <v>48092</v>
      </c>
      <c r="G3815" s="154">
        <v>0</v>
      </c>
      <c r="H3815" s="157">
        <v>0</v>
      </c>
      <c r="I3815" s="157">
        <v>0</v>
      </c>
      <c r="J3815" s="157">
        <v>0</v>
      </c>
      <c r="K3815" s="157">
        <v>0</v>
      </c>
      <c r="L3815" s="157">
        <v>0</v>
      </c>
      <c r="M3815" s="157"/>
      <c r="N3815" s="1"/>
      <c r="O3815" s="155">
        <v>0</v>
      </c>
      <c r="P3815" s="155">
        <v>0</v>
      </c>
      <c r="Q3815" s="155">
        <v>0</v>
      </c>
      <c r="R3815" s="153"/>
      <c r="S3815" s="1">
        <v>0</v>
      </c>
      <c r="T3815" s="1"/>
      <c r="U3815" s="1"/>
      <c r="V3815" s="1">
        <v>11</v>
      </c>
      <c r="W3815" s="1">
        <v>11</v>
      </c>
    </row>
    <row r="3816" spans="1:23">
      <c r="A3816" s="1" t="s">
        <v>131</v>
      </c>
      <c r="B3816" s="1" t="s">
        <v>4576</v>
      </c>
      <c r="C3816" s="1" t="s">
        <v>152</v>
      </c>
      <c r="D3816" s="1" t="s">
        <v>138</v>
      </c>
      <c r="E3816" s="1" t="s">
        <v>1249</v>
      </c>
      <c r="F3816" s="153">
        <v>45535</v>
      </c>
      <c r="G3816" s="154">
        <v>1</v>
      </c>
      <c r="H3816" s="157">
        <v>13184.08</v>
      </c>
      <c r="I3816" s="157">
        <v>13184.08</v>
      </c>
      <c r="J3816" s="157">
        <v>0</v>
      </c>
      <c r="K3816" s="157">
        <v>11865.67</v>
      </c>
      <c r="L3816" s="157">
        <v>0</v>
      </c>
      <c r="M3816" s="157">
        <v>0</v>
      </c>
      <c r="N3816" s="1"/>
      <c r="O3816" s="155"/>
      <c r="P3816" s="155">
        <v>13184.08</v>
      </c>
      <c r="Q3816" s="155">
        <v>11865.67</v>
      </c>
      <c r="R3816" s="153">
        <v>45535</v>
      </c>
      <c r="S3816" s="1">
        <v>100</v>
      </c>
      <c r="T3816" s="1"/>
      <c r="U3816" s="1"/>
      <c r="V3816" s="1">
        <v>12</v>
      </c>
      <c r="W3816" s="1">
        <v>2</v>
      </c>
    </row>
    <row r="3817" spans="1:23">
      <c r="A3817" s="1" t="s">
        <v>131</v>
      </c>
      <c r="B3817" s="1" t="s">
        <v>4577</v>
      </c>
      <c r="C3817" s="1" t="s">
        <v>137</v>
      </c>
      <c r="D3817" s="1" t="s">
        <v>204</v>
      </c>
      <c r="E3817" s="1" t="s">
        <v>728</v>
      </c>
      <c r="F3817" s="153">
        <v>48092</v>
      </c>
      <c r="G3817" s="154">
        <v>1</v>
      </c>
      <c r="H3817" s="157">
        <v>129962.75</v>
      </c>
      <c r="I3817" s="157">
        <v>129962.75</v>
      </c>
      <c r="J3817" s="157">
        <v>0</v>
      </c>
      <c r="K3817" s="157">
        <v>116966.48</v>
      </c>
      <c r="L3817" s="157">
        <v>0</v>
      </c>
      <c r="M3817" s="157">
        <v>0</v>
      </c>
      <c r="N3817" s="1"/>
      <c r="O3817" s="155"/>
      <c r="P3817" s="155">
        <v>129962.75</v>
      </c>
      <c r="Q3817" s="155">
        <v>116966.48</v>
      </c>
      <c r="R3817" s="153"/>
      <c r="S3817" s="1">
        <v>100</v>
      </c>
      <c r="T3817" s="1"/>
      <c r="U3817" s="1"/>
      <c r="V3817" s="1">
        <v>12</v>
      </c>
      <c r="W3817" s="1">
        <v>2</v>
      </c>
    </row>
    <row r="3818" spans="1:23">
      <c r="A3818" s="1" t="s">
        <v>131</v>
      </c>
      <c r="B3818" s="1" t="s">
        <v>4578</v>
      </c>
      <c r="C3818" s="1" t="s">
        <v>152</v>
      </c>
      <c r="D3818" s="1" t="s">
        <v>134</v>
      </c>
      <c r="E3818" s="1" t="s">
        <v>443</v>
      </c>
      <c r="F3818" s="153">
        <v>48092</v>
      </c>
      <c r="G3818" s="154">
        <v>0</v>
      </c>
      <c r="H3818" s="157">
        <v>24197.25</v>
      </c>
      <c r="I3818" s="157">
        <v>24197.25</v>
      </c>
      <c r="J3818" s="157">
        <v>0</v>
      </c>
      <c r="K3818" s="157">
        <v>21777.53</v>
      </c>
      <c r="L3818" s="157">
        <v>0</v>
      </c>
      <c r="M3818" s="157">
        <v>0</v>
      </c>
      <c r="N3818" s="1"/>
      <c r="O3818" s="155"/>
      <c r="P3818" s="155">
        <v>24197.25</v>
      </c>
      <c r="Q3818" s="155">
        <v>21777.53</v>
      </c>
      <c r="R3818" s="153"/>
      <c r="S3818" s="1">
        <v>0</v>
      </c>
      <c r="T3818" s="1"/>
      <c r="U3818" s="1"/>
      <c r="V3818" s="1">
        <v>12</v>
      </c>
      <c r="W3818" s="1">
        <v>2</v>
      </c>
    </row>
    <row r="3819" spans="1:23">
      <c r="A3819" s="1" t="s">
        <v>131</v>
      </c>
      <c r="B3819" s="1" t="s">
        <v>4579</v>
      </c>
      <c r="C3819" s="1" t="s">
        <v>165</v>
      </c>
      <c r="D3819" s="1" t="s">
        <v>218</v>
      </c>
      <c r="E3819" s="1" t="s">
        <v>401</v>
      </c>
      <c r="F3819" s="153">
        <v>45789</v>
      </c>
      <c r="G3819" s="154">
        <v>0</v>
      </c>
      <c r="H3819" s="157">
        <v>113318.28</v>
      </c>
      <c r="I3819" s="157">
        <v>113318.28</v>
      </c>
      <c r="J3819" s="157">
        <v>0</v>
      </c>
      <c r="K3819" s="157">
        <v>101986.45</v>
      </c>
      <c r="L3819" s="157">
        <v>0</v>
      </c>
      <c r="M3819" s="157">
        <v>0</v>
      </c>
      <c r="N3819" s="1"/>
      <c r="O3819" s="155"/>
      <c r="P3819" s="155">
        <v>113318.28</v>
      </c>
      <c r="Q3819" s="155">
        <v>101986.45</v>
      </c>
      <c r="R3819" s="153">
        <v>45789</v>
      </c>
      <c r="S3819" s="1">
        <v>0</v>
      </c>
      <c r="T3819" s="1"/>
      <c r="U3819" s="1"/>
      <c r="V3819" s="1">
        <v>12</v>
      </c>
      <c r="W3819" s="1">
        <v>1</v>
      </c>
    </row>
    <row r="3820" spans="1:23">
      <c r="A3820" s="1" t="s">
        <v>131</v>
      </c>
      <c r="B3820" s="1" t="s">
        <v>4580</v>
      </c>
      <c r="C3820" s="1" t="s">
        <v>152</v>
      </c>
      <c r="D3820" s="1" t="s">
        <v>159</v>
      </c>
      <c r="E3820" s="1" t="s">
        <v>3100</v>
      </c>
      <c r="F3820" s="153">
        <v>45535</v>
      </c>
      <c r="G3820" s="154">
        <v>1</v>
      </c>
      <c r="H3820" s="157">
        <v>49998.02</v>
      </c>
      <c r="I3820" s="157">
        <v>49998.02</v>
      </c>
      <c r="J3820" s="157">
        <v>0</v>
      </c>
      <c r="K3820" s="157">
        <v>44998.22</v>
      </c>
      <c r="L3820" s="157">
        <v>0</v>
      </c>
      <c r="M3820" s="157">
        <v>0</v>
      </c>
      <c r="N3820" s="1"/>
      <c r="O3820" s="155"/>
      <c r="P3820" s="155">
        <v>49998.02</v>
      </c>
      <c r="Q3820" s="155">
        <v>44998.22</v>
      </c>
      <c r="R3820" s="153">
        <v>45535</v>
      </c>
      <c r="S3820" s="1">
        <v>100</v>
      </c>
      <c r="T3820" s="1"/>
      <c r="U3820" s="1"/>
      <c r="V3820" s="1">
        <v>12</v>
      </c>
      <c r="W3820" s="1">
        <v>2</v>
      </c>
    </row>
    <row r="3821" spans="1:23">
      <c r="A3821" s="1" t="s">
        <v>131</v>
      </c>
      <c r="B3821" s="1" t="s">
        <v>4581</v>
      </c>
      <c r="C3821" s="1" t="s">
        <v>152</v>
      </c>
      <c r="D3821" s="1" t="s">
        <v>156</v>
      </c>
      <c r="E3821" s="1" t="s">
        <v>1618</v>
      </c>
      <c r="F3821" s="153">
        <v>43336</v>
      </c>
      <c r="G3821" s="154">
        <v>1</v>
      </c>
      <c r="H3821" s="157">
        <v>5160.83</v>
      </c>
      <c r="I3821" s="157">
        <v>5160.83</v>
      </c>
      <c r="J3821" s="157">
        <v>0</v>
      </c>
      <c r="K3821" s="157">
        <v>4644.75</v>
      </c>
      <c r="L3821" s="157">
        <v>0</v>
      </c>
      <c r="M3821" s="157">
        <v>0</v>
      </c>
      <c r="N3821" s="1"/>
      <c r="O3821" s="155"/>
      <c r="P3821" s="155">
        <v>5160.83</v>
      </c>
      <c r="Q3821" s="155">
        <v>4644.75</v>
      </c>
      <c r="R3821" s="153">
        <v>43336</v>
      </c>
      <c r="S3821" s="1">
        <v>100</v>
      </c>
      <c r="T3821" s="1"/>
      <c r="U3821" s="1"/>
      <c r="V3821" s="1">
        <v>12</v>
      </c>
      <c r="W3821" s="1">
        <v>1</v>
      </c>
    </row>
    <row r="3822" spans="1:23">
      <c r="A3822" s="1" t="s">
        <v>131</v>
      </c>
      <c r="B3822" s="1" t="s">
        <v>4582</v>
      </c>
      <c r="C3822" s="1" t="s">
        <v>165</v>
      </c>
      <c r="D3822" s="1" t="s">
        <v>179</v>
      </c>
      <c r="E3822" s="1" t="s">
        <v>1527</v>
      </c>
      <c r="F3822" s="153">
        <v>45565</v>
      </c>
      <c r="G3822" s="154">
        <v>1</v>
      </c>
      <c r="H3822" s="157">
        <v>33262.36</v>
      </c>
      <c r="I3822" s="157">
        <v>33262.36</v>
      </c>
      <c r="J3822" s="157">
        <v>0</v>
      </c>
      <c r="K3822" s="157">
        <v>29936.12</v>
      </c>
      <c r="L3822" s="157">
        <v>0</v>
      </c>
      <c r="M3822" s="157">
        <v>0</v>
      </c>
      <c r="N3822" s="1"/>
      <c r="O3822" s="155"/>
      <c r="P3822" s="155">
        <v>33262.36</v>
      </c>
      <c r="Q3822" s="155">
        <v>29936.12</v>
      </c>
      <c r="R3822" s="153">
        <v>45565</v>
      </c>
      <c r="S3822" s="1">
        <v>100</v>
      </c>
      <c r="T3822" s="1"/>
      <c r="U3822" s="1"/>
      <c r="V3822" s="1">
        <v>12</v>
      </c>
      <c r="W3822" s="1">
        <v>1</v>
      </c>
    </row>
    <row r="3823" spans="1:23">
      <c r="A3823" s="1" t="s">
        <v>131</v>
      </c>
      <c r="B3823" s="1" t="s">
        <v>4583</v>
      </c>
      <c r="C3823" s="1" t="s">
        <v>152</v>
      </c>
      <c r="D3823" s="1" t="s">
        <v>138</v>
      </c>
      <c r="E3823" s="1" t="s">
        <v>1951</v>
      </c>
      <c r="F3823" s="153">
        <v>48092</v>
      </c>
      <c r="G3823" s="154">
        <v>0.16</v>
      </c>
      <c r="H3823" s="157">
        <v>4394.03</v>
      </c>
      <c r="I3823" s="157">
        <v>4394.03</v>
      </c>
      <c r="J3823" s="157">
        <v>0</v>
      </c>
      <c r="K3823" s="157">
        <v>3954.63</v>
      </c>
      <c r="L3823" s="157">
        <v>0</v>
      </c>
      <c r="M3823" s="157">
        <v>0</v>
      </c>
      <c r="N3823" s="1"/>
      <c r="O3823" s="155"/>
      <c r="P3823" s="155">
        <v>4394.03</v>
      </c>
      <c r="Q3823" s="155">
        <v>3954.63</v>
      </c>
      <c r="R3823" s="153"/>
      <c r="S3823" s="1">
        <v>16</v>
      </c>
      <c r="T3823" s="1"/>
      <c r="U3823" s="1"/>
      <c r="V3823" s="1">
        <v>12</v>
      </c>
      <c r="W3823" s="1">
        <v>2</v>
      </c>
    </row>
    <row r="3824" spans="1:23">
      <c r="A3824" s="1" t="s">
        <v>131</v>
      </c>
      <c r="B3824" s="1" t="s">
        <v>4584</v>
      </c>
      <c r="C3824" s="1" t="s">
        <v>165</v>
      </c>
      <c r="D3824" s="1" t="s">
        <v>218</v>
      </c>
      <c r="E3824" s="1" t="s">
        <v>401</v>
      </c>
      <c r="F3824" s="153">
        <v>45535</v>
      </c>
      <c r="G3824" s="154">
        <v>0</v>
      </c>
      <c r="H3824" s="157">
        <v>62017.58</v>
      </c>
      <c r="I3824" s="157">
        <v>62017.58</v>
      </c>
      <c r="J3824" s="157">
        <v>0</v>
      </c>
      <c r="K3824" s="157">
        <v>55815.82</v>
      </c>
      <c r="L3824" s="157">
        <v>0</v>
      </c>
      <c r="M3824" s="157">
        <v>0</v>
      </c>
      <c r="N3824" s="1"/>
      <c r="O3824" s="155"/>
      <c r="P3824" s="155">
        <v>62017.58</v>
      </c>
      <c r="Q3824" s="155">
        <v>55815.82</v>
      </c>
      <c r="R3824" s="153">
        <v>45535</v>
      </c>
      <c r="S3824" s="1">
        <v>0</v>
      </c>
      <c r="T3824" s="1"/>
      <c r="U3824" s="1"/>
      <c r="V3824" s="1">
        <v>12</v>
      </c>
      <c r="W3824" s="1">
        <v>1</v>
      </c>
    </row>
    <row r="3825" spans="1:23">
      <c r="A3825" s="1" t="s">
        <v>131</v>
      </c>
      <c r="B3825" s="1" t="s">
        <v>4585</v>
      </c>
      <c r="C3825" s="1" t="s">
        <v>173</v>
      </c>
      <c r="D3825" s="1" t="s">
        <v>276</v>
      </c>
      <c r="E3825" s="1" t="s">
        <v>4586</v>
      </c>
      <c r="F3825" s="153">
        <v>43294</v>
      </c>
      <c r="G3825" s="154">
        <v>1</v>
      </c>
      <c r="H3825" s="157">
        <v>7455</v>
      </c>
      <c r="I3825" s="157">
        <v>7455</v>
      </c>
      <c r="J3825" s="157">
        <v>0</v>
      </c>
      <c r="K3825" s="157">
        <v>6709.5</v>
      </c>
      <c r="L3825" s="157">
        <v>0</v>
      </c>
      <c r="M3825" s="157">
        <v>0</v>
      </c>
      <c r="N3825" s="1"/>
      <c r="O3825" s="155"/>
      <c r="P3825" s="155">
        <v>7455</v>
      </c>
      <c r="Q3825" s="155">
        <v>6709.5</v>
      </c>
      <c r="R3825" s="153">
        <v>43294</v>
      </c>
      <c r="S3825" s="1">
        <v>100</v>
      </c>
      <c r="T3825" s="1"/>
      <c r="U3825" s="1"/>
      <c r="V3825" s="1">
        <v>12</v>
      </c>
      <c r="W3825" s="1">
        <v>1</v>
      </c>
    </row>
    <row r="3826" spans="1:23">
      <c r="A3826" s="1" t="s">
        <v>131</v>
      </c>
      <c r="B3826" s="1" t="s">
        <v>4587</v>
      </c>
      <c r="C3826" s="1" t="s">
        <v>165</v>
      </c>
      <c r="D3826" s="1" t="s">
        <v>249</v>
      </c>
      <c r="E3826" s="1" t="s">
        <v>250</v>
      </c>
      <c r="F3826" s="153">
        <v>48092</v>
      </c>
      <c r="G3826" s="154">
        <v>1</v>
      </c>
      <c r="H3826" s="157">
        <v>52664.54</v>
      </c>
      <c r="I3826" s="157">
        <v>52664.54</v>
      </c>
      <c r="J3826" s="157">
        <v>0</v>
      </c>
      <c r="K3826" s="157">
        <v>47398.09</v>
      </c>
      <c r="L3826" s="157">
        <v>0</v>
      </c>
      <c r="M3826" s="157">
        <v>0</v>
      </c>
      <c r="N3826" s="1"/>
      <c r="O3826" s="155"/>
      <c r="P3826" s="155">
        <v>52664.54</v>
      </c>
      <c r="Q3826" s="155">
        <v>47398.09</v>
      </c>
      <c r="R3826" s="153"/>
      <c r="S3826" s="1">
        <v>100</v>
      </c>
      <c r="T3826" s="1"/>
      <c r="U3826" s="1"/>
      <c r="V3826" s="1">
        <v>12</v>
      </c>
      <c r="W3826" s="1">
        <v>5</v>
      </c>
    </row>
    <row r="3827" spans="1:23">
      <c r="A3827" s="1" t="s">
        <v>131</v>
      </c>
      <c r="B3827" s="1" t="s">
        <v>4588</v>
      </c>
      <c r="C3827" s="1" t="s">
        <v>152</v>
      </c>
      <c r="D3827" s="1" t="s">
        <v>134</v>
      </c>
      <c r="E3827" s="1" t="s">
        <v>443</v>
      </c>
      <c r="F3827" s="153">
        <v>45535</v>
      </c>
      <c r="G3827" s="154">
        <v>1</v>
      </c>
      <c r="H3827" s="157">
        <v>130467.81</v>
      </c>
      <c r="I3827" s="157">
        <v>80874.48</v>
      </c>
      <c r="J3827" s="157">
        <v>-49593.33</v>
      </c>
      <c r="K3827" s="157">
        <v>117421.03</v>
      </c>
      <c r="L3827" s="157">
        <v>0</v>
      </c>
      <c r="M3827" s="157">
        <v>0</v>
      </c>
      <c r="N3827" s="1"/>
      <c r="O3827" s="155"/>
      <c r="P3827" s="155">
        <v>80874.48</v>
      </c>
      <c r="Q3827" s="155">
        <v>72787.03</v>
      </c>
      <c r="R3827" s="153">
        <v>45535</v>
      </c>
      <c r="S3827" s="1">
        <v>100</v>
      </c>
      <c r="T3827" s="1"/>
      <c r="U3827" s="1"/>
      <c r="V3827" s="1">
        <v>12</v>
      </c>
      <c r="W3827" s="1">
        <v>1</v>
      </c>
    </row>
    <row r="3828" spans="1:23">
      <c r="A3828" s="1" t="s">
        <v>131</v>
      </c>
      <c r="B3828" s="1" t="s">
        <v>4589</v>
      </c>
      <c r="C3828" s="1" t="s">
        <v>152</v>
      </c>
      <c r="D3828" s="1" t="s">
        <v>204</v>
      </c>
      <c r="E3828" s="1" t="s">
        <v>1564</v>
      </c>
      <c r="F3828" s="153">
        <v>48092</v>
      </c>
      <c r="G3828" s="154">
        <v>0.5</v>
      </c>
      <c r="H3828" s="157">
        <v>61335.76</v>
      </c>
      <c r="I3828" s="157">
        <v>45545.03</v>
      </c>
      <c r="J3828" s="157">
        <v>-15790.730000000003</v>
      </c>
      <c r="K3828" s="157">
        <v>55202.18</v>
      </c>
      <c r="L3828" s="157">
        <v>0</v>
      </c>
      <c r="M3828" s="157">
        <v>0</v>
      </c>
      <c r="N3828" s="1"/>
      <c r="O3828" s="155"/>
      <c r="P3828" s="155">
        <v>45545.03</v>
      </c>
      <c r="Q3828" s="155">
        <v>40990.519999999997</v>
      </c>
      <c r="R3828" s="153"/>
      <c r="S3828" s="1">
        <v>50</v>
      </c>
      <c r="T3828" s="1"/>
      <c r="U3828" s="1"/>
      <c r="V3828" s="1">
        <v>12</v>
      </c>
      <c r="W3828" s="1">
        <v>2</v>
      </c>
    </row>
    <row r="3829" spans="1:23">
      <c r="A3829" s="1" t="s">
        <v>131</v>
      </c>
      <c r="B3829" s="1" t="s">
        <v>4590</v>
      </c>
      <c r="C3829" s="1" t="s">
        <v>146</v>
      </c>
      <c r="D3829" s="1" t="s">
        <v>127</v>
      </c>
      <c r="E3829" s="1" t="s">
        <v>1502</v>
      </c>
      <c r="F3829" s="153">
        <v>45535</v>
      </c>
      <c r="G3829" s="154">
        <v>1</v>
      </c>
      <c r="H3829" s="157">
        <v>411380.17</v>
      </c>
      <c r="I3829" s="157">
        <v>406671.13</v>
      </c>
      <c r="J3829" s="157">
        <v>-4709.039999999979</v>
      </c>
      <c r="K3829" s="157">
        <v>370242.15</v>
      </c>
      <c r="L3829" s="157">
        <v>0</v>
      </c>
      <c r="M3829" s="157">
        <v>0</v>
      </c>
      <c r="N3829" s="1"/>
      <c r="O3829" s="155"/>
      <c r="P3829" s="155">
        <v>406671.13</v>
      </c>
      <c r="Q3829" s="155">
        <v>366004.01</v>
      </c>
      <c r="R3829" s="153">
        <v>45535</v>
      </c>
      <c r="S3829" s="1">
        <v>100</v>
      </c>
      <c r="T3829" s="1"/>
      <c r="U3829" s="1"/>
      <c r="V3829" s="1">
        <v>12</v>
      </c>
      <c r="W3829" s="1">
        <v>2</v>
      </c>
    </row>
    <row r="3830" spans="1:23">
      <c r="A3830" s="1" t="s">
        <v>131</v>
      </c>
      <c r="B3830" s="1" t="s">
        <v>4591</v>
      </c>
      <c r="C3830" s="1" t="s">
        <v>152</v>
      </c>
      <c r="D3830" s="1" t="s">
        <v>176</v>
      </c>
      <c r="E3830" s="1" t="s">
        <v>2146</v>
      </c>
      <c r="F3830" s="153">
        <v>48092</v>
      </c>
      <c r="G3830" s="154">
        <v>1</v>
      </c>
      <c r="H3830" s="157">
        <v>0</v>
      </c>
      <c r="I3830" s="157">
        <v>0</v>
      </c>
      <c r="J3830" s="157">
        <v>0</v>
      </c>
      <c r="K3830" s="157">
        <v>0</v>
      </c>
      <c r="L3830" s="157">
        <v>0</v>
      </c>
      <c r="M3830" s="157"/>
      <c r="N3830" s="1"/>
      <c r="O3830" s="155">
        <v>0</v>
      </c>
      <c r="P3830" s="155">
        <v>0</v>
      </c>
      <c r="Q3830" s="155">
        <v>0</v>
      </c>
      <c r="R3830" s="153"/>
      <c r="S3830" s="1">
        <v>100</v>
      </c>
      <c r="T3830" s="1"/>
      <c r="U3830" s="1"/>
      <c r="V3830" s="1">
        <v>11</v>
      </c>
      <c r="W3830" s="1">
        <v>11</v>
      </c>
    </row>
    <row r="3831" spans="1:23">
      <c r="A3831" s="1" t="s">
        <v>131</v>
      </c>
      <c r="B3831" s="1" t="s">
        <v>4592</v>
      </c>
      <c r="C3831" s="1" t="s">
        <v>152</v>
      </c>
      <c r="D3831" s="1" t="s">
        <v>204</v>
      </c>
      <c r="E3831" s="1" t="s">
        <v>1802</v>
      </c>
      <c r="F3831" s="153">
        <v>45568</v>
      </c>
      <c r="G3831" s="154">
        <v>0</v>
      </c>
      <c r="H3831" s="157">
        <v>15757.22</v>
      </c>
      <c r="I3831" s="157">
        <v>15757.22</v>
      </c>
      <c r="J3831" s="157">
        <v>0</v>
      </c>
      <c r="K3831" s="157">
        <v>14181.5</v>
      </c>
      <c r="L3831" s="157">
        <v>0</v>
      </c>
      <c r="M3831" s="157">
        <v>0</v>
      </c>
      <c r="N3831" s="1"/>
      <c r="O3831" s="155"/>
      <c r="P3831" s="155">
        <v>15757.22</v>
      </c>
      <c r="Q3831" s="155">
        <v>14181.5</v>
      </c>
      <c r="R3831" s="153">
        <v>45568</v>
      </c>
      <c r="S3831" s="1">
        <v>0</v>
      </c>
      <c r="T3831" s="1"/>
      <c r="U3831" s="1"/>
      <c r="V3831" s="1">
        <v>12</v>
      </c>
      <c r="W3831" s="1">
        <v>2</v>
      </c>
    </row>
    <row r="3832" spans="1:23">
      <c r="A3832" s="1" t="s">
        <v>131</v>
      </c>
      <c r="B3832" s="1" t="s">
        <v>4593</v>
      </c>
      <c r="C3832" s="1" t="s">
        <v>152</v>
      </c>
      <c r="D3832" s="1" t="s">
        <v>249</v>
      </c>
      <c r="E3832" s="1" t="s">
        <v>602</v>
      </c>
      <c r="F3832" s="153">
        <v>48092</v>
      </c>
      <c r="G3832" s="154">
        <v>0</v>
      </c>
      <c r="H3832" s="157">
        <v>43993</v>
      </c>
      <c r="I3832" s="157">
        <v>43993</v>
      </c>
      <c r="J3832" s="157">
        <v>0</v>
      </c>
      <c r="K3832" s="157">
        <v>39593.699999999997</v>
      </c>
      <c r="L3832" s="157">
        <v>0</v>
      </c>
      <c r="M3832" s="157">
        <v>0</v>
      </c>
      <c r="N3832" s="1"/>
      <c r="O3832" s="155"/>
      <c r="P3832" s="155">
        <v>43993</v>
      </c>
      <c r="Q3832" s="155">
        <v>39593.699999999997</v>
      </c>
      <c r="R3832" s="153"/>
      <c r="S3832" s="1">
        <v>0</v>
      </c>
      <c r="T3832" s="1"/>
      <c r="U3832" s="1"/>
      <c r="V3832" s="1">
        <v>12</v>
      </c>
      <c r="W3832" s="1">
        <v>4</v>
      </c>
    </row>
    <row r="3833" spans="1:23">
      <c r="A3833" s="1" t="s">
        <v>131</v>
      </c>
      <c r="B3833" s="1" t="s">
        <v>4594</v>
      </c>
      <c r="C3833" s="1" t="s">
        <v>133</v>
      </c>
      <c r="D3833" s="1" t="s">
        <v>179</v>
      </c>
      <c r="E3833" s="1" t="s">
        <v>1527</v>
      </c>
      <c r="F3833" s="153">
        <v>45535</v>
      </c>
      <c r="G3833" s="154">
        <v>1</v>
      </c>
      <c r="H3833" s="157">
        <v>548416.64</v>
      </c>
      <c r="I3833" s="157">
        <v>548416.64</v>
      </c>
      <c r="J3833" s="157">
        <v>0</v>
      </c>
      <c r="K3833" s="157">
        <v>548416.64</v>
      </c>
      <c r="L3833" s="157">
        <v>0</v>
      </c>
      <c r="M3833" s="157"/>
      <c r="N3833" s="1"/>
      <c r="O3833" s="155">
        <v>0</v>
      </c>
      <c r="P3833" s="155">
        <v>548416.64</v>
      </c>
      <c r="Q3833" s="155">
        <v>548416.64</v>
      </c>
      <c r="R3833" s="153">
        <v>45535</v>
      </c>
      <c r="S3833" s="1">
        <v>100</v>
      </c>
      <c r="T3833" s="1"/>
      <c r="U3833" s="1"/>
      <c r="V3833" s="1">
        <v>11</v>
      </c>
      <c r="W3833" s="1">
        <v>2</v>
      </c>
    </row>
    <row r="3834" spans="1:23">
      <c r="A3834" s="1" t="s">
        <v>131</v>
      </c>
      <c r="B3834" s="1" t="s">
        <v>4595</v>
      </c>
      <c r="C3834" s="1" t="s">
        <v>152</v>
      </c>
      <c r="D3834" s="1" t="s">
        <v>176</v>
      </c>
      <c r="E3834" s="1" t="s">
        <v>2146</v>
      </c>
      <c r="F3834" s="153">
        <v>45535</v>
      </c>
      <c r="G3834" s="154">
        <v>1</v>
      </c>
      <c r="H3834" s="157">
        <v>30668.48</v>
      </c>
      <c r="I3834" s="157">
        <v>30668.48</v>
      </c>
      <c r="J3834" s="157">
        <v>0</v>
      </c>
      <c r="K3834" s="157">
        <v>27601.63</v>
      </c>
      <c r="L3834" s="157">
        <v>0</v>
      </c>
      <c r="M3834" s="157">
        <v>0</v>
      </c>
      <c r="N3834" s="1"/>
      <c r="O3834" s="155"/>
      <c r="P3834" s="155">
        <v>30668.48</v>
      </c>
      <c r="Q3834" s="155">
        <v>27601.63</v>
      </c>
      <c r="R3834" s="153">
        <v>45535</v>
      </c>
      <c r="S3834" s="1">
        <v>100</v>
      </c>
      <c r="T3834" s="1"/>
      <c r="U3834" s="1"/>
      <c r="V3834" s="1">
        <v>12</v>
      </c>
      <c r="W3834" s="1">
        <v>2</v>
      </c>
    </row>
    <row r="3835" spans="1:23">
      <c r="A3835" s="1" t="s">
        <v>131</v>
      </c>
      <c r="B3835" s="1" t="s">
        <v>4596</v>
      </c>
      <c r="C3835" s="1" t="s">
        <v>146</v>
      </c>
      <c r="D3835" s="1" t="s">
        <v>204</v>
      </c>
      <c r="E3835" s="1" t="s">
        <v>728</v>
      </c>
      <c r="F3835" s="153">
        <v>45535</v>
      </c>
      <c r="G3835" s="154">
        <v>1</v>
      </c>
      <c r="H3835" s="157">
        <v>25686.13</v>
      </c>
      <c r="I3835" s="157">
        <v>25686.13</v>
      </c>
      <c r="J3835" s="157">
        <v>0</v>
      </c>
      <c r="K3835" s="157">
        <v>23117.52</v>
      </c>
      <c r="L3835" s="157">
        <v>0</v>
      </c>
      <c r="M3835" s="157">
        <v>0</v>
      </c>
      <c r="N3835" s="1"/>
      <c r="O3835" s="155"/>
      <c r="P3835" s="155">
        <v>25686.13</v>
      </c>
      <c r="Q3835" s="155">
        <v>23117.52</v>
      </c>
      <c r="R3835" s="153">
        <v>45535</v>
      </c>
      <c r="S3835" s="1">
        <v>100</v>
      </c>
      <c r="T3835" s="1"/>
      <c r="U3835" s="1"/>
      <c r="V3835" s="1">
        <v>12</v>
      </c>
      <c r="W3835" s="1">
        <v>2</v>
      </c>
    </row>
    <row r="3836" spans="1:23">
      <c r="A3836" s="1" t="s">
        <v>131</v>
      </c>
      <c r="B3836" s="1" t="s">
        <v>4597</v>
      </c>
      <c r="C3836" s="1" t="s">
        <v>152</v>
      </c>
      <c r="D3836" s="1" t="s">
        <v>134</v>
      </c>
      <c r="E3836" s="1" t="s">
        <v>443</v>
      </c>
      <c r="F3836" s="153">
        <v>48092</v>
      </c>
      <c r="G3836" s="154">
        <v>1</v>
      </c>
      <c r="H3836" s="157">
        <v>0</v>
      </c>
      <c r="I3836" s="157">
        <v>0</v>
      </c>
      <c r="J3836" s="157">
        <v>0</v>
      </c>
      <c r="K3836" s="157">
        <v>0</v>
      </c>
      <c r="L3836" s="157">
        <v>0</v>
      </c>
      <c r="M3836" s="157"/>
      <c r="N3836" s="1"/>
      <c r="O3836" s="155">
        <v>0</v>
      </c>
      <c r="P3836" s="155">
        <v>0</v>
      </c>
      <c r="Q3836" s="155">
        <v>0</v>
      </c>
      <c r="R3836" s="153"/>
      <c r="S3836" s="1">
        <v>100</v>
      </c>
      <c r="T3836" s="1"/>
      <c r="U3836" s="1"/>
      <c r="V3836" s="1">
        <v>11</v>
      </c>
      <c r="W3836" s="1">
        <v>11</v>
      </c>
    </row>
    <row r="3837" spans="1:23">
      <c r="A3837" s="1" t="s">
        <v>131</v>
      </c>
      <c r="B3837" s="1" t="s">
        <v>4598</v>
      </c>
      <c r="C3837" s="1" t="s">
        <v>165</v>
      </c>
      <c r="D3837" s="1" t="s">
        <v>153</v>
      </c>
      <c r="E3837" s="1" t="s">
        <v>2016</v>
      </c>
      <c r="F3837" s="153">
        <v>43951</v>
      </c>
      <c r="G3837" s="154">
        <v>0.8</v>
      </c>
      <c r="H3837" s="157">
        <v>45293.73</v>
      </c>
      <c r="I3837" s="157">
        <v>45293.73</v>
      </c>
      <c r="J3837" s="157">
        <v>0</v>
      </c>
      <c r="K3837" s="157">
        <v>40764.36</v>
      </c>
      <c r="L3837" s="157">
        <v>0</v>
      </c>
      <c r="M3837" s="157">
        <v>0</v>
      </c>
      <c r="N3837" s="1"/>
      <c r="O3837" s="155"/>
      <c r="P3837" s="155">
        <v>45293.73</v>
      </c>
      <c r="Q3837" s="155">
        <v>40764.36</v>
      </c>
      <c r="R3837" s="153">
        <v>43951</v>
      </c>
      <c r="S3837" s="1">
        <v>80</v>
      </c>
      <c r="T3837" s="1"/>
      <c r="U3837" s="1"/>
      <c r="V3837" s="1">
        <v>12</v>
      </c>
      <c r="W3837" s="1">
        <v>1</v>
      </c>
    </row>
    <row r="3838" spans="1:23">
      <c r="A3838" s="1" t="s">
        <v>131</v>
      </c>
      <c r="B3838" s="1" t="s">
        <v>4599</v>
      </c>
      <c r="C3838" s="1" t="s">
        <v>146</v>
      </c>
      <c r="D3838" s="1" t="s">
        <v>204</v>
      </c>
      <c r="E3838" s="1" t="s">
        <v>1678</v>
      </c>
      <c r="F3838" s="153">
        <v>45535</v>
      </c>
      <c r="G3838" s="154">
        <v>1</v>
      </c>
      <c r="H3838" s="157">
        <v>124122.89</v>
      </c>
      <c r="I3838" s="157">
        <v>124122.89</v>
      </c>
      <c r="J3838" s="157">
        <v>0</v>
      </c>
      <c r="K3838" s="157">
        <v>111710.6</v>
      </c>
      <c r="L3838" s="157">
        <v>0</v>
      </c>
      <c r="M3838" s="157">
        <v>0</v>
      </c>
      <c r="N3838" s="1"/>
      <c r="O3838" s="155"/>
      <c r="P3838" s="155">
        <v>124122.89</v>
      </c>
      <c r="Q3838" s="155">
        <v>111710.6</v>
      </c>
      <c r="R3838" s="153">
        <v>45535</v>
      </c>
      <c r="S3838" s="1">
        <v>100</v>
      </c>
      <c r="T3838" s="1"/>
      <c r="U3838" s="1"/>
      <c r="V3838" s="1">
        <v>12</v>
      </c>
      <c r="W3838" s="1">
        <v>1</v>
      </c>
    </row>
    <row r="3839" spans="1:23">
      <c r="A3839" s="1" t="s">
        <v>131</v>
      </c>
      <c r="B3839" s="1" t="s">
        <v>4600</v>
      </c>
      <c r="C3839" s="1" t="s">
        <v>152</v>
      </c>
      <c r="D3839" s="1" t="s">
        <v>212</v>
      </c>
      <c r="E3839" s="1" t="s">
        <v>245</v>
      </c>
      <c r="F3839" s="153">
        <v>45535</v>
      </c>
      <c r="G3839" s="154">
        <v>0.5</v>
      </c>
      <c r="H3839" s="157">
        <v>67947.429999999993</v>
      </c>
      <c r="I3839" s="157">
        <v>67947.429999999993</v>
      </c>
      <c r="J3839" s="157">
        <v>0</v>
      </c>
      <c r="K3839" s="157">
        <v>61152.69</v>
      </c>
      <c r="L3839" s="157">
        <v>0</v>
      </c>
      <c r="M3839" s="157">
        <v>0</v>
      </c>
      <c r="N3839" s="1"/>
      <c r="O3839" s="155"/>
      <c r="P3839" s="155">
        <v>67947.429999999993</v>
      </c>
      <c r="Q3839" s="155">
        <v>61152.69</v>
      </c>
      <c r="R3839" s="153">
        <v>45535</v>
      </c>
      <c r="S3839" s="1">
        <v>50</v>
      </c>
      <c r="T3839" s="1"/>
      <c r="U3839" s="1"/>
      <c r="V3839" s="1">
        <v>12</v>
      </c>
      <c r="W3839" s="1">
        <v>1</v>
      </c>
    </row>
    <row r="3840" spans="1:23">
      <c r="A3840" s="1" t="s">
        <v>131</v>
      </c>
      <c r="B3840" s="1" t="s">
        <v>4601</v>
      </c>
      <c r="C3840" s="1" t="s">
        <v>152</v>
      </c>
      <c r="D3840" s="1" t="s">
        <v>204</v>
      </c>
      <c r="E3840" s="1" t="s">
        <v>728</v>
      </c>
      <c r="F3840" s="153">
        <v>48092</v>
      </c>
      <c r="G3840" s="154">
        <v>0.2</v>
      </c>
      <c r="H3840" s="157">
        <v>9763.93</v>
      </c>
      <c r="I3840" s="157">
        <v>9763.93</v>
      </c>
      <c r="J3840" s="157">
        <v>0</v>
      </c>
      <c r="K3840" s="157">
        <v>8787.5400000000009</v>
      </c>
      <c r="L3840" s="157">
        <v>0</v>
      </c>
      <c r="M3840" s="157">
        <v>0</v>
      </c>
      <c r="N3840" s="1"/>
      <c r="O3840" s="155"/>
      <c r="P3840" s="155">
        <v>9763.93</v>
      </c>
      <c r="Q3840" s="155">
        <v>8787.5400000000009</v>
      </c>
      <c r="R3840" s="153"/>
      <c r="S3840" s="1">
        <v>20</v>
      </c>
      <c r="T3840" s="1"/>
      <c r="U3840" s="1"/>
      <c r="V3840" s="1">
        <v>12</v>
      </c>
      <c r="W3840" s="1">
        <v>2</v>
      </c>
    </row>
    <row r="3841" spans="1:23">
      <c r="A3841" s="1" t="s">
        <v>131</v>
      </c>
      <c r="B3841" s="1" t="s">
        <v>4602</v>
      </c>
      <c r="C3841" s="1" t="s">
        <v>152</v>
      </c>
      <c r="D3841" s="1" t="s">
        <v>156</v>
      </c>
      <c r="E3841" s="1" t="s">
        <v>2528</v>
      </c>
      <c r="F3841" s="153">
        <v>48092</v>
      </c>
      <c r="G3841" s="154">
        <v>1</v>
      </c>
      <c r="H3841" s="157">
        <v>0</v>
      </c>
      <c r="I3841" s="157">
        <v>0</v>
      </c>
      <c r="J3841" s="157">
        <v>0</v>
      </c>
      <c r="K3841" s="157">
        <v>0</v>
      </c>
      <c r="L3841" s="157">
        <v>0</v>
      </c>
      <c r="M3841" s="157"/>
      <c r="N3841" s="1"/>
      <c r="O3841" s="155">
        <v>0</v>
      </c>
      <c r="P3841" s="155">
        <v>0</v>
      </c>
      <c r="Q3841" s="155">
        <v>0</v>
      </c>
      <c r="R3841" s="153"/>
      <c r="S3841" s="1">
        <v>100</v>
      </c>
      <c r="T3841" s="1"/>
      <c r="U3841" s="1"/>
      <c r="V3841" s="1">
        <v>11</v>
      </c>
      <c r="W3841" s="1">
        <v>11</v>
      </c>
    </row>
    <row r="3842" spans="1:23">
      <c r="A3842" s="1" t="s">
        <v>131</v>
      </c>
      <c r="B3842" s="1" t="s">
        <v>4603</v>
      </c>
      <c r="C3842" s="1" t="s">
        <v>152</v>
      </c>
      <c r="D3842" s="1" t="s">
        <v>134</v>
      </c>
      <c r="E3842" s="1" t="s">
        <v>1927</v>
      </c>
      <c r="F3842" s="153">
        <v>45535</v>
      </c>
      <c r="G3842" s="154">
        <v>1</v>
      </c>
      <c r="H3842" s="157">
        <v>359906.85</v>
      </c>
      <c r="I3842" s="157">
        <v>253182.89</v>
      </c>
      <c r="J3842" s="157">
        <v>-106723.95999999996</v>
      </c>
      <c r="K3842" s="157">
        <v>323916.17</v>
      </c>
      <c r="L3842" s="157">
        <v>0</v>
      </c>
      <c r="M3842" s="157">
        <v>0</v>
      </c>
      <c r="N3842" s="1"/>
      <c r="O3842" s="155"/>
      <c r="P3842" s="155">
        <v>253182.89</v>
      </c>
      <c r="Q3842" s="155">
        <v>227864.61</v>
      </c>
      <c r="R3842" s="153">
        <v>45535</v>
      </c>
      <c r="S3842" s="1">
        <v>100</v>
      </c>
      <c r="T3842" s="1"/>
      <c r="U3842" s="1"/>
      <c r="V3842" s="1">
        <v>12</v>
      </c>
      <c r="W3842" s="1">
        <v>4</v>
      </c>
    </row>
    <row r="3843" spans="1:23">
      <c r="A3843" s="1" t="s">
        <v>131</v>
      </c>
      <c r="B3843" s="1" t="s">
        <v>4604</v>
      </c>
      <c r="C3843" s="1" t="s">
        <v>152</v>
      </c>
      <c r="D3843" s="1" t="s">
        <v>134</v>
      </c>
      <c r="E3843" s="1" t="s">
        <v>1062</v>
      </c>
      <c r="F3843" s="153">
        <v>45742</v>
      </c>
      <c r="G3843" s="154">
        <v>1</v>
      </c>
      <c r="H3843" s="157">
        <v>460459.6</v>
      </c>
      <c r="I3843" s="157">
        <v>460459.6</v>
      </c>
      <c r="J3843" s="157">
        <v>0</v>
      </c>
      <c r="K3843" s="157">
        <v>414413.64</v>
      </c>
      <c r="L3843" s="157">
        <v>0</v>
      </c>
      <c r="M3843" s="157">
        <v>0</v>
      </c>
      <c r="N3843" s="1"/>
      <c r="O3843" s="155"/>
      <c r="P3843" s="155">
        <v>460459.6</v>
      </c>
      <c r="Q3843" s="155">
        <v>414413.64</v>
      </c>
      <c r="R3843" s="153">
        <v>45742</v>
      </c>
      <c r="S3843" s="1">
        <v>100</v>
      </c>
      <c r="T3843" s="1"/>
      <c r="U3843" s="1"/>
      <c r="V3843" s="1">
        <v>12</v>
      </c>
      <c r="W3843" s="1">
        <v>4</v>
      </c>
    </row>
    <row r="3844" spans="1:23">
      <c r="A3844" s="1" t="s">
        <v>131</v>
      </c>
      <c r="B3844" s="1" t="s">
        <v>4605</v>
      </c>
      <c r="C3844" s="1" t="s">
        <v>146</v>
      </c>
      <c r="D3844" s="1" t="s">
        <v>134</v>
      </c>
      <c r="E3844" s="1" t="s">
        <v>1173</v>
      </c>
      <c r="F3844" s="153">
        <v>48092</v>
      </c>
      <c r="G3844" s="154">
        <v>1</v>
      </c>
      <c r="H3844" s="157">
        <v>351196.7</v>
      </c>
      <c r="I3844" s="157">
        <v>351196.7</v>
      </c>
      <c r="J3844" s="157">
        <v>0</v>
      </c>
      <c r="K3844" s="157">
        <v>316077.03000000003</v>
      </c>
      <c r="L3844" s="157">
        <v>0</v>
      </c>
      <c r="M3844" s="157">
        <v>0</v>
      </c>
      <c r="N3844" s="1"/>
      <c r="O3844" s="155"/>
      <c r="P3844" s="155">
        <v>351196.7</v>
      </c>
      <c r="Q3844" s="155">
        <v>316077.03000000003</v>
      </c>
      <c r="R3844" s="153"/>
      <c r="S3844" s="1">
        <v>100</v>
      </c>
      <c r="T3844" s="1"/>
      <c r="U3844" s="1"/>
      <c r="V3844" s="1">
        <v>12</v>
      </c>
      <c r="W3844" s="1">
        <v>1</v>
      </c>
    </row>
    <row r="3845" spans="1:23">
      <c r="A3845" s="1" t="s">
        <v>131</v>
      </c>
      <c r="B3845" s="1" t="s">
        <v>4606</v>
      </c>
      <c r="C3845" s="1" t="s">
        <v>137</v>
      </c>
      <c r="D3845" s="1" t="s">
        <v>138</v>
      </c>
      <c r="E3845" s="1" t="s">
        <v>876</v>
      </c>
      <c r="F3845" s="153">
        <v>45535</v>
      </c>
      <c r="G3845" s="154">
        <v>0.92</v>
      </c>
      <c r="H3845" s="157">
        <v>68583.649999999994</v>
      </c>
      <c r="I3845" s="157">
        <v>68583.649999999994</v>
      </c>
      <c r="J3845" s="157">
        <v>0</v>
      </c>
      <c r="K3845" s="157">
        <v>61725.29</v>
      </c>
      <c r="L3845" s="157">
        <v>0</v>
      </c>
      <c r="M3845" s="157">
        <v>0</v>
      </c>
      <c r="N3845" s="1"/>
      <c r="O3845" s="155"/>
      <c r="P3845" s="155">
        <v>68583.649999999994</v>
      </c>
      <c r="Q3845" s="155">
        <v>61725.29</v>
      </c>
      <c r="R3845" s="153">
        <v>45535</v>
      </c>
      <c r="S3845" s="1">
        <v>92</v>
      </c>
      <c r="T3845" s="1"/>
      <c r="U3845" s="1"/>
      <c r="V3845" s="1">
        <v>12</v>
      </c>
      <c r="W3845" s="1">
        <v>1</v>
      </c>
    </row>
    <row r="3846" spans="1:23">
      <c r="A3846" s="1" t="s">
        <v>131</v>
      </c>
      <c r="B3846" s="1" t="s">
        <v>4607</v>
      </c>
      <c r="C3846" s="1" t="s">
        <v>152</v>
      </c>
      <c r="D3846" s="1" t="s">
        <v>134</v>
      </c>
      <c r="E3846" s="1" t="s">
        <v>443</v>
      </c>
      <c r="F3846" s="153">
        <v>44302</v>
      </c>
      <c r="G3846" s="154">
        <v>1</v>
      </c>
      <c r="H3846" s="157">
        <v>38686.21</v>
      </c>
      <c r="I3846" s="157">
        <v>38686.21</v>
      </c>
      <c r="J3846" s="157">
        <v>0</v>
      </c>
      <c r="K3846" s="157">
        <v>34817.589999999997</v>
      </c>
      <c r="L3846" s="157">
        <v>0</v>
      </c>
      <c r="M3846" s="157">
        <v>0</v>
      </c>
      <c r="N3846" s="1"/>
      <c r="O3846" s="155"/>
      <c r="P3846" s="155">
        <v>38686.21</v>
      </c>
      <c r="Q3846" s="155">
        <v>34817.589999999997</v>
      </c>
      <c r="R3846" s="153">
        <v>44302</v>
      </c>
      <c r="S3846" s="1">
        <v>100</v>
      </c>
      <c r="T3846" s="1"/>
      <c r="U3846" s="1"/>
      <c r="V3846" s="1">
        <v>12</v>
      </c>
      <c r="W3846" s="1">
        <v>2</v>
      </c>
    </row>
    <row r="3847" spans="1:23">
      <c r="A3847" s="1" t="s">
        <v>131</v>
      </c>
      <c r="B3847" s="1" t="s">
        <v>4608</v>
      </c>
      <c r="C3847" s="1" t="s">
        <v>165</v>
      </c>
      <c r="D3847" s="1" t="s">
        <v>179</v>
      </c>
      <c r="E3847" s="1" t="s">
        <v>1527</v>
      </c>
      <c r="F3847" s="153">
        <v>45535</v>
      </c>
      <c r="G3847" s="154">
        <v>1</v>
      </c>
      <c r="H3847" s="157">
        <v>31279.439999999999</v>
      </c>
      <c r="I3847" s="157">
        <v>31279.439999999999</v>
      </c>
      <c r="J3847" s="157">
        <v>0</v>
      </c>
      <c r="K3847" s="157">
        <v>28151.5</v>
      </c>
      <c r="L3847" s="157">
        <v>0</v>
      </c>
      <c r="M3847" s="157">
        <v>0</v>
      </c>
      <c r="N3847" s="1"/>
      <c r="O3847" s="155"/>
      <c r="P3847" s="155">
        <v>31279.439999999999</v>
      </c>
      <c r="Q3847" s="155">
        <v>28151.5</v>
      </c>
      <c r="R3847" s="153">
        <v>45535</v>
      </c>
      <c r="S3847" s="1">
        <v>100</v>
      </c>
      <c r="T3847" s="1"/>
      <c r="U3847" s="1"/>
      <c r="V3847" s="1">
        <v>12</v>
      </c>
      <c r="W3847" s="1">
        <v>1</v>
      </c>
    </row>
    <row r="3848" spans="1:23">
      <c r="A3848" s="1" t="s">
        <v>131</v>
      </c>
      <c r="B3848" s="1" t="s">
        <v>4609</v>
      </c>
      <c r="C3848" s="1" t="s">
        <v>173</v>
      </c>
      <c r="D3848" s="1" t="s">
        <v>318</v>
      </c>
      <c r="E3848" s="1" t="s">
        <v>767</v>
      </c>
      <c r="F3848" s="153">
        <v>48092</v>
      </c>
      <c r="G3848" s="154">
        <v>1</v>
      </c>
      <c r="H3848" s="157">
        <v>7141749</v>
      </c>
      <c r="I3848" s="157">
        <v>7536664</v>
      </c>
      <c r="J3848" s="157">
        <v>394915</v>
      </c>
      <c r="K3848" s="157">
        <v>6427574.0999999996</v>
      </c>
      <c r="L3848" s="157">
        <v>0</v>
      </c>
      <c r="M3848" s="157">
        <v>0</v>
      </c>
      <c r="N3848" s="1"/>
      <c r="O3848" s="155"/>
      <c r="P3848" s="155">
        <v>7536664</v>
      </c>
      <c r="Q3848" s="155">
        <v>6782997.5999999996</v>
      </c>
      <c r="R3848" s="153"/>
      <c r="S3848" s="1">
        <v>100</v>
      </c>
      <c r="T3848" s="1"/>
      <c r="U3848" s="1"/>
      <c r="V3848" s="1">
        <v>12</v>
      </c>
      <c r="W3848" s="1">
        <v>2</v>
      </c>
    </row>
    <row r="3849" spans="1:23">
      <c r="A3849" s="1" t="s">
        <v>131</v>
      </c>
      <c r="B3849" s="1" t="s">
        <v>4610</v>
      </c>
      <c r="C3849" s="1" t="s">
        <v>173</v>
      </c>
      <c r="D3849" s="1" t="s">
        <v>249</v>
      </c>
      <c r="E3849" s="1" t="s">
        <v>2160</v>
      </c>
      <c r="F3849" s="153">
        <v>48092</v>
      </c>
      <c r="G3849" s="154">
        <v>1</v>
      </c>
      <c r="H3849" s="157">
        <v>236994</v>
      </c>
      <c r="I3849" s="157">
        <v>236994</v>
      </c>
      <c r="J3849" s="157">
        <v>0</v>
      </c>
      <c r="K3849" s="157">
        <v>213294.6</v>
      </c>
      <c r="L3849" s="157">
        <v>0</v>
      </c>
      <c r="M3849" s="157">
        <v>0</v>
      </c>
      <c r="N3849" s="1"/>
      <c r="O3849" s="155"/>
      <c r="P3849" s="155">
        <v>236994</v>
      </c>
      <c r="Q3849" s="155">
        <v>213294.6</v>
      </c>
      <c r="R3849" s="153"/>
      <c r="S3849" s="1">
        <v>100</v>
      </c>
      <c r="T3849" s="1"/>
      <c r="U3849" s="1"/>
      <c r="V3849" s="1">
        <v>12</v>
      </c>
      <c r="W3849" s="1">
        <v>1</v>
      </c>
    </row>
    <row r="3850" spans="1:23">
      <c r="A3850" s="1" t="s">
        <v>131</v>
      </c>
      <c r="B3850" s="1" t="s">
        <v>4611</v>
      </c>
      <c r="C3850" s="1" t="s">
        <v>152</v>
      </c>
      <c r="D3850" s="1" t="s">
        <v>207</v>
      </c>
      <c r="E3850" s="1" t="s">
        <v>207</v>
      </c>
      <c r="F3850" s="153">
        <v>45535</v>
      </c>
      <c r="G3850" s="154">
        <v>0</v>
      </c>
      <c r="H3850" s="157">
        <v>24265.26</v>
      </c>
      <c r="I3850" s="157">
        <v>24265.26</v>
      </c>
      <c r="J3850" s="157">
        <v>0</v>
      </c>
      <c r="K3850" s="157">
        <v>21838.73</v>
      </c>
      <c r="L3850" s="157">
        <v>0</v>
      </c>
      <c r="M3850" s="157">
        <v>0</v>
      </c>
      <c r="N3850" s="1"/>
      <c r="O3850" s="155"/>
      <c r="P3850" s="155">
        <v>24265.26</v>
      </c>
      <c r="Q3850" s="155">
        <v>21838.73</v>
      </c>
      <c r="R3850" s="153">
        <v>45535</v>
      </c>
      <c r="S3850" s="1">
        <v>0</v>
      </c>
      <c r="T3850" s="1"/>
      <c r="U3850" s="1"/>
      <c r="V3850" s="1">
        <v>12</v>
      </c>
      <c r="W3850" s="1">
        <v>1</v>
      </c>
    </row>
    <row r="3851" spans="1:23">
      <c r="A3851" s="1" t="s">
        <v>131</v>
      </c>
      <c r="B3851" s="1" t="s">
        <v>4612</v>
      </c>
      <c r="C3851" s="1" t="s">
        <v>152</v>
      </c>
      <c r="D3851" s="1" t="s">
        <v>156</v>
      </c>
      <c r="E3851" s="1" t="s">
        <v>371</v>
      </c>
      <c r="F3851" s="153">
        <v>48092</v>
      </c>
      <c r="G3851" s="154">
        <v>1</v>
      </c>
      <c r="H3851" s="157">
        <v>1774736.18</v>
      </c>
      <c r="I3851" s="157">
        <v>1774736.18</v>
      </c>
      <c r="J3851" s="157">
        <v>0</v>
      </c>
      <c r="K3851" s="157">
        <v>1597262.56</v>
      </c>
      <c r="L3851" s="157">
        <v>0</v>
      </c>
      <c r="M3851" s="157">
        <v>0</v>
      </c>
      <c r="N3851" s="1"/>
      <c r="O3851" s="155"/>
      <c r="P3851" s="155">
        <v>1774736.18</v>
      </c>
      <c r="Q3851" s="155">
        <v>1597262.56</v>
      </c>
      <c r="R3851" s="153"/>
      <c r="S3851" s="1">
        <v>100</v>
      </c>
      <c r="T3851" s="1"/>
      <c r="U3851" s="1"/>
      <c r="V3851" s="1">
        <v>12</v>
      </c>
      <c r="W3851" s="1">
        <v>1</v>
      </c>
    </row>
    <row r="3852" spans="1:23">
      <c r="A3852" s="1" t="s">
        <v>131</v>
      </c>
      <c r="B3852" s="1" t="s">
        <v>4613</v>
      </c>
      <c r="C3852" s="1" t="s">
        <v>137</v>
      </c>
      <c r="D3852" s="1" t="s">
        <v>204</v>
      </c>
      <c r="E3852" s="1" t="s">
        <v>728</v>
      </c>
      <c r="F3852" s="153">
        <v>45535</v>
      </c>
      <c r="G3852" s="154">
        <v>1</v>
      </c>
      <c r="H3852" s="157">
        <v>12280</v>
      </c>
      <c r="I3852" s="157">
        <v>12280</v>
      </c>
      <c r="J3852" s="157">
        <v>0</v>
      </c>
      <c r="K3852" s="157">
        <v>11052</v>
      </c>
      <c r="L3852" s="157">
        <v>0</v>
      </c>
      <c r="M3852" s="157">
        <v>0</v>
      </c>
      <c r="N3852" s="1"/>
      <c r="O3852" s="155"/>
      <c r="P3852" s="155">
        <v>12280</v>
      </c>
      <c r="Q3852" s="155">
        <v>11052</v>
      </c>
      <c r="R3852" s="153">
        <v>45535</v>
      </c>
      <c r="S3852" s="1">
        <v>100</v>
      </c>
      <c r="T3852" s="1"/>
      <c r="U3852" s="1"/>
      <c r="V3852" s="1">
        <v>12</v>
      </c>
      <c r="W3852" s="1">
        <v>1</v>
      </c>
    </row>
    <row r="3853" spans="1:23">
      <c r="A3853" s="1" t="s">
        <v>131</v>
      </c>
      <c r="B3853" s="1" t="s">
        <v>4614</v>
      </c>
      <c r="C3853" s="1" t="s">
        <v>152</v>
      </c>
      <c r="D3853" s="1" t="s">
        <v>134</v>
      </c>
      <c r="E3853" s="1" t="s">
        <v>443</v>
      </c>
      <c r="F3853" s="153">
        <v>48092</v>
      </c>
      <c r="G3853" s="154">
        <v>1</v>
      </c>
      <c r="H3853" s="157">
        <v>1504534.22</v>
      </c>
      <c r="I3853" s="157">
        <v>1549948.01</v>
      </c>
      <c r="J3853" s="157">
        <v>45413.790000000037</v>
      </c>
      <c r="K3853" s="157">
        <v>1354080.8</v>
      </c>
      <c r="L3853" s="157">
        <v>0</v>
      </c>
      <c r="M3853" s="157">
        <v>0</v>
      </c>
      <c r="N3853" s="1"/>
      <c r="O3853" s="155"/>
      <c r="P3853" s="155">
        <v>1549948.01</v>
      </c>
      <c r="Q3853" s="155">
        <v>1394953.21</v>
      </c>
      <c r="R3853" s="153"/>
      <c r="S3853" s="1">
        <v>100</v>
      </c>
      <c r="T3853" s="1"/>
      <c r="U3853" s="1"/>
      <c r="V3853" s="1">
        <v>12</v>
      </c>
      <c r="W3853" s="1">
        <v>4</v>
      </c>
    </row>
    <row r="3854" spans="1:23">
      <c r="A3854" s="1" t="s">
        <v>131</v>
      </c>
      <c r="B3854" s="1" t="s">
        <v>4615</v>
      </c>
      <c r="C3854" s="1" t="s">
        <v>152</v>
      </c>
      <c r="D3854" s="1" t="s">
        <v>204</v>
      </c>
      <c r="E3854" s="1" t="s">
        <v>1802</v>
      </c>
      <c r="F3854" s="153">
        <v>45855</v>
      </c>
      <c r="G3854" s="154">
        <v>1</v>
      </c>
      <c r="H3854" s="157">
        <v>675081.42</v>
      </c>
      <c r="I3854" s="157">
        <v>675081.42</v>
      </c>
      <c r="J3854" s="157">
        <v>0</v>
      </c>
      <c r="K3854" s="157">
        <v>607573.28</v>
      </c>
      <c r="L3854" s="157">
        <v>0</v>
      </c>
      <c r="M3854" s="157">
        <v>0</v>
      </c>
      <c r="N3854" s="1"/>
      <c r="O3854" s="155"/>
      <c r="P3854" s="155">
        <v>675081.42</v>
      </c>
      <c r="Q3854" s="155">
        <v>607573.28</v>
      </c>
      <c r="R3854" s="153">
        <v>45855</v>
      </c>
      <c r="S3854" s="1">
        <v>100</v>
      </c>
      <c r="T3854" s="1"/>
      <c r="U3854" s="1"/>
      <c r="V3854" s="1">
        <v>12</v>
      </c>
      <c r="W3854" s="1">
        <v>2</v>
      </c>
    </row>
    <row r="3855" spans="1:23">
      <c r="A3855" s="1" t="s">
        <v>131</v>
      </c>
      <c r="B3855" s="1" t="s">
        <v>4616</v>
      </c>
      <c r="C3855" s="1" t="s">
        <v>165</v>
      </c>
      <c r="D3855" s="1" t="s">
        <v>134</v>
      </c>
      <c r="E3855" s="1" t="s">
        <v>1062</v>
      </c>
      <c r="F3855" s="153">
        <v>45535</v>
      </c>
      <c r="G3855" s="154">
        <v>1</v>
      </c>
      <c r="H3855" s="157">
        <v>92024.4</v>
      </c>
      <c r="I3855" s="157">
        <v>92024.4</v>
      </c>
      <c r="J3855" s="157">
        <v>0</v>
      </c>
      <c r="K3855" s="157">
        <v>82821.960000000006</v>
      </c>
      <c r="L3855" s="157">
        <v>0</v>
      </c>
      <c r="M3855" s="157">
        <v>0</v>
      </c>
      <c r="N3855" s="1"/>
      <c r="O3855" s="155"/>
      <c r="P3855" s="155">
        <v>92024.4</v>
      </c>
      <c r="Q3855" s="155">
        <v>82821.960000000006</v>
      </c>
      <c r="R3855" s="153">
        <v>45535</v>
      </c>
      <c r="S3855" s="1">
        <v>100</v>
      </c>
      <c r="T3855" s="1"/>
      <c r="U3855" s="1"/>
      <c r="V3855" s="1">
        <v>12</v>
      </c>
      <c r="W3855" s="1">
        <v>1</v>
      </c>
    </row>
    <row r="3856" spans="1:23">
      <c r="A3856" s="1" t="s">
        <v>131</v>
      </c>
      <c r="B3856" s="1" t="s">
        <v>4617</v>
      </c>
      <c r="C3856" s="1" t="s">
        <v>152</v>
      </c>
      <c r="D3856" s="1" t="s">
        <v>138</v>
      </c>
      <c r="E3856" s="1" t="s">
        <v>1249</v>
      </c>
      <c r="F3856" s="153">
        <v>45535</v>
      </c>
      <c r="G3856" s="154">
        <v>0</v>
      </c>
      <c r="H3856" s="157">
        <v>0</v>
      </c>
      <c r="I3856" s="157">
        <v>0</v>
      </c>
      <c r="J3856" s="157">
        <v>0</v>
      </c>
      <c r="K3856" s="157">
        <v>0</v>
      </c>
      <c r="L3856" s="157">
        <v>0</v>
      </c>
      <c r="M3856" s="157"/>
      <c r="N3856" s="1"/>
      <c r="O3856" s="155">
        <v>0</v>
      </c>
      <c r="P3856" s="155">
        <v>0</v>
      </c>
      <c r="Q3856" s="155">
        <v>0</v>
      </c>
      <c r="R3856" s="153">
        <v>45535</v>
      </c>
      <c r="S3856" s="1">
        <v>0</v>
      </c>
      <c r="T3856" s="1"/>
      <c r="U3856" s="1"/>
      <c r="V3856" s="1">
        <v>11</v>
      </c>
      <c r="W3856" s="1">
        <v>5</v>
      </c>
    </row>
    <row r="3857" spans="1:23">
      <c r="A3857" s="1" t="s">
        <v>131</v>
      </c>
      <c r="B3857" s="1" t="s">
        <v>4618</v>
      </c>
      <c r="C3857" s="1" t="s">
        <v>152</v>
      </c>
      <c r="D3857" s="1" t="s">
        <v>204</v>
      </c>
      <c r="E3857" s="1" t="s">
        <v>1891</v>
      </c>
      <c r="F3857" s="153">
        <v>48092</v>
      </c>
      <c r="G3857" s="154">
        <v>1</v>
      </c>
      <c r="H3857" s="157">
        <v>20715.060000000001</v>
      </c>
      <c r="I3857" s="157">
        <v>20715.060000000001</v>
      </c>
      <c r="J3857" s="157">
        <v>0</v>
      </c>
      <c r="K3857" s="157">
        <v>18643.55</v>
      </c>
      <c r="L3857" s="157">
        <v>0</v>
      </c>
      <c r="M3857" s="157">
        <v>0</v>
      </c>
      <c r="N3857" s="1"/>
      <c r="O3857" s="155"/>
      <c r="P3857" s="155">
        <v>20715.060000000001</v>
      </c>
      <c r="Q3857" s="155">
        <v>18643.55</v>
      </c>
      <c r="R3857" s="153"/>
      <c r="S3857" s="1">
        <v>100</v>
      </c>
      <c r="T3857" s="1"/>
      <c r="U3857" s="1"/>
      <c r="V3857" s="1">
        <v>12</v>
      </c>
      <c r="W3857" s="1">
        <v>2</v>
      </c>
    </row>
    <row r="3858" spans="1:23">
      <c r="A3858" s="1" t="s">
        <v>131</v>
      </c>
      <c r="B3858" s="1" t="s">
        <v>4619</v>
      </c>
      <c r="C3858" s="1" t="s">
        <v>146</v>
      </c>
      <c r="D3858" s="1" t="s">
        <v>276</v>
      </c>
      <c r="E3858" s="1" t="s">
        <v>4620</v>
      </c>
      <c r="F3858" s="153">
        <v>43339</v>
      </c>
      <c r="G3858" s="154">
        <v>1</v>
      </c>
      <c r="H3858" s="157">
        <v>25873</v>
      </c>
      <c r="I3858" s="157">
        <v>25873</v>
      </c>
      <c r="J3858" s="157">
        <v>0</v>
      </c>
      <c r="K3858" s="157">
        <v>23285.7</v>
      </c>
      <c r="L3858" s="157">
        <v>0</v>
      </c>
      <c r="M3858" s="157">
        <v>0</v>
      </c>
      <c r="N3858" s="1"/>
      <c r="O3858" s="155"/>
      <c r="P3858" s="155">
        <v>25873</v>
      </c>
      <c r="Q3858" s="155">
        <v>23285.7</v>
      </c>
      <c r="R3858" s="153">
        <v>43339</v>
      </c>
      <c r="S3858" s="1">
        <v>100</v>
      </c>
      <c r="T3858" s="1"/>
      <c r="U3858" s="1"/>
      <c r="V3858" s="1">
        <v>12</v>
      </c>
      <c r="W3858" s="1">
        <v>1</v>
      </c>
    </row>
    <row r="3859" spans="1:23">
      <c r="A3859" s="1" t="s">
        <v>131</v>
      </c>
      <c r="B3859" s="1" t="s">
        <v>4621</v>
      </c>
      <c r="C3859" s="1" t="s">
        <v>152</v>
      </c>
      <c r="D3859" s="1" t="s">
        <v>134</v>
      </c>
      <c r="E3859" s="1" t="s">
        <v>443</v>
      </c>
      <c r="F3859" s="153">
        <v>48092</v>
      </c>
      <c r="G3859" s="154">
        <v>0</v>
      </c>
      <c r="H3859" s="157">
        <v>34570.720000000001</v>
      </c>
      <c r="I3859" s="157">
        <v>34570.720000000001</v>
      </c>
      <c r="J3859" s="157">
        <v>0</v>
      </c>
      <c r="K3859" s="157">
        <v>31113.65</v>
      </c>
      <c r="L3859" s="157">
        <v>0</v>
      </c>
      <c r="M3859" s="157">
        <v>0</v>
      </c>
      <c r="N3859" s="1"/>
      <c r="O3859" s="155"/>
      <c r="P3859" s="155">
        <v>34570.720000000001</v>
      </c>
      <c r="Q3859" s="155">
        <v>31113.65</v>
      </c>
      <c r="R3859" s="153"/>
      <c r="S3859" s="1">
        <v>0</v>
      </c>
      <c r="T3859" s="1"/>
      <c r="U3859" s="1"/>
      <c r="V3859" s="1">
        <v>12</v>
      </c>
      <c r="W3859" s="1">
        <v>2</v>
      </c>
    </row>
    <row r="3860" spans="1:23">
      <c r="A3860" s="1" t="s">
        <v>131</v>
      </c>
      <c r="B3860" s="1" t="s">
        <v>4622</v>
      </c>
      <c r="C3860" s="1" t="s">
        <v>146</v>
      </c>
      <c r="D3860" s="1" t="s">
        <v>218</v>
      </c>
      <c r="E3860" s="1" t="s">
        <v>819</v>
      </c>
      <c r="F3860" s="153">
        <v>48092</v>
      </c>
      <c r="G3860" s="154">
        <v>1</v>
      </c>
      <c r="H3860" s="157">
        <v>221576.63</v>
      </c>
      <c r="I3860" s="157">
        <v>221576.63</v>
      </c>
      <c r="J3860" s="157">
        <v>0</v>
      </c>
      <c r="K3860" s="157">
        <v>199418.97</v>
      </c>
      <c r="L3860" s="157">
        <v>0</v>
      </c>
      <c r="M3860" s="157">
        <v>0</v>
      </c>
      <c r="N3860" s="1"/>
      <c r="O3860" s="155"/>
      <c r="P3860" s="155">
        <v>221576.63</v>
      </c>
      <c r="Q3860" s="155">
        <v>199418.97</v>
      </c>
      <c r="R3860" s="153"/>
      <c r="S3860" s="1">
        <v>100</v>
      </c>
      <c r="T3860" s="1"/>
      <c r="U3860" s="1"/>
      <c r="V3860" s="1">
        <v>12</v>
      </c>
      <c r="W3860" s="1">
        <v>2</v>
      </c>
    </row>
    <row r="3861" spans="1:23">
      <c r="A3861" s="1" t="s">
        <v>131</v>
      </c>
      <c r="B3861" s="1" t="s">
        <v>4623</v>
      </c>
      <c r="C3861" s="1" t="s">
        <v>152</v>
      </c>
      <c r="D3861" s="1" t="s">
        <v>249</v>
      </c>
      <c r="E3861" s="1" t="s">
        <v>602</v>
      </c>
      <c r="F3861" s="153">
        <v>48092</v>
      </c>
      <c r="G3861" s="154">
        <v>0</v>
      </c>
      <c r="H3861" s="157">
        <v>0</v>
      </c>
      <c r="I3861" s="157">
        <v>0</v>
      </c>
      <c r="J3861" s="157">
        <v>0</v>
      </c>
      <c r="K3861" s="157">
        <v>0</v>
      </c>
      <c r="L3861" s="157">
        <v>0</v>
      </c>
      <c r="M3861" s="157"/>
      <c r="N3861" s="1"/>
      <c r="O3861" s="155">
        <v>0</v>
      </c>
      <c r="P3861" s="155">
        <v>0</v>
      </c>
      <c r="Q3861" s="155">
        <v>0</v>
      </c>
      <c r="R3861" s="153"/>
      <c r="S3861" s="1">
        <v>0</v>
      </c>
      <c r="T3861" s="1"/>
      <c r="U3861" s="1"/>
      <c r="V3861" s="1">
        <v>11</v>
      </c>
      <c r="W3861" s="1">
        <v>11</v>
      </c>
    </row>
    <row r="3862" spans="1:23">
      <c r="A3862" s="1" t="s">
        <v>131</v>
      </c>
      <c r="B3862" s="1" t="s">
        <v>4624</v>
      </c>
      <c r="C3862" s="1" t="s">
        <v>165</v>
      </c>
      <c r="D3862" s="1" t="s">
        <v>179</v>
      </c>
      <c r="E3862" s="1" t="s">
        <v>1527</v>
      </c>
      <c r="F3862" s="153">
        <v>45855</v>
      </c>
      <c r="G3862" s="154">
        <v>0</v>
      </c>
      <c r="H3862" s="157">
        <v>17994</v>
      </c>
      <c r="I3862" s="157">
        <v>17994</v>
      </c>
      <c r="J3862" s="157">
        <v>0</v>
      </c>
      <c r="K3862" s="157">
        <v>16194.6</v>
      </c>
      <c r="L3862" s="157">
        <v>0</v>
      </c>
      <c r="M3862" s="157">
        <v>0</v>
      </c>
      <c r="N3862" s="1"/>
      <c r="O3862" s="155"/>
      <c r="P3862" s="155">
        <v>17994</v>
      </c>
      <c r="Q3862" s="155">
        <v>16194.6</v>
      </c>
      <c r="R3862" s="153">
        <v>45855</v>
      </c>
      <c r="S3862" s="1">
        <v>0</v>
      </c>
      <c r="T3862" s="1"/>
      <c r="U3862" s="1"/>
      <c r="V3862" s="1">
        <v>12</v>
      </c>
      <c r="W3862" s="1">
        <v>1</v>
      </c>
    </row>
    <row r="3863" spans="1:23">
      <c r="A3863" s="1" t="s">
        <v>131</v>
      </c>
      <c r="B3863" s="1" t="s">
        <v>4625</v>
      </c>
      <c r="C3863" s="1" t="s">
        <v>165</v>
      </c>
      <c r="D3863" s="1" t="s">
        <v>218</v>
      </c>
      <c r="E3863" s="1" t="s">
        <v>401</v>
      </c>
      <c r="F3863" s="153">
        <v>45862</v>
      </c>
      <c r="G3863" s="154">
        <v>0</v>
      </c>
      <c r="H3863" s="157">
        <v>16695.810000000001</v>
      </c>
      <c r="I3863" s="157">
        <v>16695.810000000001</v>
      </c>
      <c r="J3863" s="157">
        <v>0</v>
      </c>
      <c r="K3863" s="157">
        <v>15026.23</v>
      </c>
      <c r="L3863" s="157">
        <v>0</v>
      </c>
      <c r="M3863" s="157">
        <v>0</v>
      </c>
      <c r="N3863" s="1"/>
      <c r="O3863" s="155"/>
      <c r="P3863" s="155">
        <v>16695.810000000001</v>
      </c>
      <c r="Q3863" s="155">
        <v>15026.23</v>
      </c>
      <c r="R3863" s="153">
        <v>45862</v>
      </c>
      <c r="S3863" s="1">
        <v>0</v>
      </c>
      <c r="T3863" s="1"/>
      <c r="U3863" s="1"/>
      <c r="V3863" s="1">
        <v>12</v>
      </c>
      <c r="W3863" s="1">
        <v>2</v>
      </c>
    </row>
    <row r="3864" spans="1:23">
      <c r="A3864" s="1" t="s">
        <v>131</v>
      </c>
      <c r="B3864" s="1" t="s">
        <v>4626</v>
      </c>
      <c r="C3864" s="1" t="s">
        <v>137</v>
      </c>
      <c r="D3864" s="1" t="s">
        <v>134</v>
      </c>
      <c r="E3864" s="1" t="s">
        <v>1865</v>
      </c>
      <c r="F3864" s="153">
        <v>45535</v>
      </c>
      <c r="G3864" s="154">
        <v>1</v>
      </c>
      <c r="H3864" s="157">
        <v>92217.86</v>
      </c>
      <c r="I3864" s="157">
        <v>92217.86</v>
      </c>
      <c r="J3864" s="157">
        <v>0</v>
      </c>
      <c r="K3864" s="157">
        <v>82996.070000000007</v>
      </c>
      <c r="L3864" s="157">
        <v>0</v>
      </c>
      <c r="M3864" s="157">
        <v>0</v>
      </c>
      <c r="N3864" s="1"/>
      <c r="O3864" s="155"/>
      <c r="P3864" s="155">
        <v>92217.86</v>
      </c>
      <c r="Q3864" s="155">
        <v>82996.070000000007</v>
      </c>
      <c r="R3864" s="153">
        <v>45535</v>
      </c>
      <c r="S3864" s="1">
        <v>100</v>
      </c>
      <c r="T3864" s="1"/>
      <c r="U3864" s="1"/>
      <c r="V3864" s="1">
        <v>12</v>
      </c>
      <c r="W3864" s="1">
        <v>2</v>
      </c>
    </row>
    <row r="3865" spans="1:23">
      <c r="A3865" s="1" t="s">
        <v>131</v>
      </c>
      <c r="B3865" s="1" t="s">
        <v>4627</v>
      </c>
      <c r="C3865" s="1" t="s">
        <v>173</v>
      </c>
      <c r="D3865" s="1" t="s">
        <v>127</v>
      </c>
      <c r="E3865" s="1" t="s">
        <v>2294</v>
      </c>
      <c r="F3865" s="153">
        <v>45535</v>
      </c>
      <c r="G3865" s="154">
        <v>1</v>
      </c>
      <c r="H3865" s="157">
        <v>300433.64</v>
      </c>
      <c r="I3865" s="157">
        <v>297758.06</v>
      </c>
      <c r="J3865" s="157">
        <v>-2675.5800000000163</v>
      </c>
      <c r="K3865" s="157">
        <v>270390.28000000003</v>
      </c>
      <c r="L3865" s="157">
        <v>0</v>
      </c>
      <c r="M3865" s="157">
        <v>0</v>
      </c>
      <c r="N3865" s="1"/>
      <c r="O3865" s="155"/>
      <c r="P3865" s="155">
        <v>297758.06</v>
      </c>
      <c r="Q3865" s="155">
        <v>267982.26</v>
      </c>
      <c r="R3865" s="153">
        <v>45535</v>
      </c>
      <c r="S3865" s="1">
        <v>100</v>
      </c>
      <c r="T3865" s="1"/>
      <c r="U3865" s="1"/>
      <c r="V3865" s="1">
        <v>12</v>
      </c>
      <c r="W3865" s="1">
        <v>1</v>
      </c>
    </row>
    <row r="3866" spans="1:23">
      <c r="A3866" s="1" t="s">
        <v>131</v>
      </c>
      <c r="B3866" s="1" t="s">
        <v>4628</v>
      </c>
      <c r="C3866" s="1" t="s">
        <v>173</v>
      </c>
      <c r="D3866" s="1" t="s">
        <v>153</v>
      </c>
      <c r="E3866" s="1" t="s">
        <v>556</v>
      </c>
      <c r="F3866" s="153">
        <v>45535</v>
      </c>
      <c r="G3866" s="154">
        <v>0</v>
      </c>
      <c r="H3866" s="157">
        <v>6983.76</v>
      </c>
      <c r="I3866" s="157">
        <v>6983.76</v>
      </c>
      <c r="J3866" s="157">
        <v>0</v>
      </c>
      <c r="K3866" s="157">
        <v>6285.38</v>
      </c>
      <c r="L3866" s="157">
        <v>0</v>
      </c>
      <c r="M3866" s="157">
        <v>0</v>
      </c>
      <c r="N3866" s="1"/>
      <c r="O3866" s="155"/>
      <c r="P3866" s="155">
        <v>6983.76</v>
      </c>
      <c r="Q3866" s="155">
        <v>6285.38</v>
      </c>
      <c r="R3866" s="153">
        <v>45535</v>
      </c>
      <c r="S3866" s="1">
        <v>0</v>
      </c>
      <c r="T3866" s="1"/>
      <c r="U3866" s="1"/>
      <c r="V3866" s="1">
        <v>12</v>
      </c>
      <c r="W3866" s="1">
        <v>1</v>
      </c>
    </row>
    <row r="3867" spans="1:23">
      <c r="A3867" s="1" t="s">
        <v>131</v>
      </c>
      <c r="B3867" s="1" t="s">
        <v>4629</v>
      </c>
      <c r="C3867" s="1" t="s">
        <v>152</v>
      </c>
      <c r="D3867" s="1" t="s">
        <v>156</v>
      </c>
      <c r="E3867" s="1" t="s">
        <v>371</v>
      </c>
      <c r="F3867" s="153">
        <v>45535</v>
      </c>
      <c r="G3867" s="154">
        <v>1</v>
      </c>
      <c r="H3867" s="157">
        <v>3418.17</v>
      </c>
      <c r="I3867" s="157">
        <v>3418.17</v>
      </c>
      <c r="J3867" s="157">
        <v>0</v>
      </c>
      <c r="K3867" s="157">
        <v>3076.35</v>
      </c>
      <c r="L3867" s="157">
        <v>0</v>
      </c>
      <c r="M3867" s="157">
        <v>0</v>
      </c>
      <c r="N3867" s="1"/>
      <c r="O3867" s="155"/>
      <c r="P3867" s="155">
        <v>3418.17</v>
      </c>
      <c r="Q3867" s="155">
        <v>3076.35</v>
      </c>
      <c r="R3867" s="153">
        <v>45535</v>
      </c>
      <c r="S3867" s="1">
        <v>100</v>
      </c>
      <c r="T3867" s="1"/>
      <c r="U3867" s="1"/>
      <c r="V3867" s="1">
        <v>12</v>
      </c>
      <c r="W3867" s="1">
        <v>1</v>
      </c>
    </row>
    <row r="3868" spans="1:23">
      <c r="A3868" s="1" t="s">
        <v>131</v>
      </c>
      <c r="B3868" s="1" t="s">
        <v>4630</v>
      </c>
      <c r="C3868" s="1" t="s">
        <v>146</v>
      </c>
      <c r="D3868" s="1" t="s">
        <v>218</v>
      </c>
      <c r="E3868" s="1" t="s">
        <v>819</v>
      </c>
      <c r="F3868" s="153">
        <v>48092</v>
      </c>
      <c r="G3868" s="154">
        <v>1</v>
      </c>
      <c r="H3868" s="157">
        <v>84614.3</v>
      </c>
      <c r="I3868" s="157">
        <v>84614.3</v>
      </c>
      <c r="J3868" s="157">
        <v>0</v>
      </c>
      <c r="K3868" s="157">
        <v>76152.87</v>
      </c>
      <c r="L3868" s="157">
        <v>0</v>
      </c>
      <c r="M3868" s="157">
        <v>0</v>
      </c>
      <c r="N3868" s="1"/>
      <c r="O3868" s="155"/>
      <c r="P3868" s="155">
        <v>84614.3</v>
      </c>
      <c r="Q3868" s="155">
        <v>76152.87</v>
      </c>
      <c r="R3868" s="153"/>
      <c r="S3868" s="1">
        <v>100</v>
      </c>
      <c r="T3868" s="1"/>
      <c r="U3868" s="1"/>
      <c r="V3868" s="1">
        <v>12</v>
      </c>
      <c r="W3868" s="1">
        <v>4</v>
      </c>
    </row>
    <row r="3869" spans="1:23">
      <c r="A3869" s="1" t="s">
        <v>131</v>
      </c>
      <c r="B3869" s="1" t="s">
        <v>4631</v>
      </c>
      <c r="C3869" s="1" t="s">
        <v>137</v>
      </c>
      <c r="D3869" s="1" t="s">
        <v>218</v>
      </c>
      <c r="E3869" s="1" t="s">
        <v>401</v>
      </c>
      <c r="F3869" s="153">
        <v>45565</v>
      </c>
      <c r="G3869" s="154">
        <v>0</v>
      </c>
      <c r="H3869" s="157">
        <v>17720.21</v>
      </c>
      <c r="I3869" s="157">
        <v>17720.21</v>
      </c>
      <c r="J3869" s="157">
        <v>0</v>
      </c>
      <c r="K3869" s="157">
        <v>15948.19</v>
      </c>
      <c r="L3869" s="157">
        <v>0</v>
      </c>
      <c r="M3869" s="157">
        <v>0</v>
      </c>
      <c r="N3869" s="1"/>
      <c r="O3869" s="155"/>
      <c r="P3869" s="155">
        <v>17720.21</v>
      </c>
      <c r="Q3869" s="155">
        <v>15948.19</v>
      </c>
      <c r="R3869" s="153">
        <v>45565</v>
      </c>
      <c r="S3869" s="1">
        <v>0</v>
      </c>
      <c r="T3869" s="1"/>
      <c r="U3869" s="1"/>
      <c r="V3869" s="1">
        <v>12</v>
      </c>
      <c r="W3869" s="1">
        <v>2</v>
      </c>
    </row>
    <row r="3870" spans="1:23">
      <c r="A3870" s="1" t="s">
        <v>131</v>
      </c>
      <c r="B3870" s="1" t="s">
        <v>4632</v>
      </c>
      <c r="C3870" s="1" t="s">
        <v>165</v>
      </c>
      <c r="D3870" s="1" t="s">
        <v>147</v>
      </c>
      <c r="E3870" s="1" t="s">
        <v>1598</v>
      </c>
      <c r="F3870" s="153">
        <v>45535</v>
      </c>
      <c r="G3870" s="154">
        <v>1</v>
      </c>
      <c r="H3870" s="157">
        <v>25415.95</v>
      </c>
      <c r="I3870" s="157">
        <v>25415.95</v>
      </c>
      <c r="J3870" s="157">
        <v>0</v>
      </c>
      <c r="K3870" s="157">
        <v>22874.36</v>
      </c>
      <c r="L3870" s="157">
        <v>0</v>
      </c>
      <c r="M3870" s="157">
        <v>0</v>
      </c>
      <c r="N3870" s="1"/>
      <c r="O3870" s="155"/>
      <c r="P3870" s="155">
        <v>25415.95</v>
      </c>
      <c r="Q3870" s="155">
        <v>22874.36</v>
      </c>
      <c r="R3870" s="153">
        <v>45535</v>
      </c>
      <c r="S3870" s="1">
        <v>100</v>
      </c>
      <c r="T3870" s="1"/>
      <c r="U3870" s="1"/>
      <c r="V3870" s="1">
        <v>12</v>
      </c>
      <c r="W3870" s="1">
        <v>1</v>
      </c>
    </row>
    <row r="3871" spans="1:23">
      <c r="A3871" s="1" t="s">
        <v>131</v>
      </c>
      <c r="B3871" s="1" t="s">
        <v>4633</v>
      </c>
      <c r="C3871" s="1" t="s">
        <v>137</v>
      </c>
      <c r="D3871" s="1" t="s">
        <v>276</v>
      </c>
      <c r="E3871" s="1" t="s">
        <v>2504</v>
      </c>
      <c r="F3871" s="153">
        <v>45535</v>
      </c>
      <c r="G3871" s="154">
        <v>1</v>
      </c>
      <c r="H3871" s="157">
        <v>7680</v>
      </c>
      <c r="I3871" s="157">
        <v>7680</v>
      </c>
      <c r="J3871" s="157">
        <v>0</v>
      </c>
      <c r="K3871" s="157">
        <v>6912</v>
      </c>
      <c r="L3871" s="157">
        <v>0</v>
      </c>
      <c r="M3871" s="157">
        <v>0</v>
      </c>
      <c r="N3871" s="1"/>
      <c r="O3871" s="155"/>
      <c r="P3871" s="155">
        <v>7680</v>
      </c>
      <c r="Q3871" s="155">
        <v>6912</v>
      </c>
      <c r="R3871" s="153">
        <v>45535</v>
      </c>
      <c r="S3871" s="1">
        <v>100</v>
      </c>
      <c r="T3871" s="1"/>
      <c r="U3871" s="1"/>
      <c r="V3871" s="1">
        <v>12</v>
      </c>
      <c r="W3871" s="1">
        <v>2</v>
      </c>
    </row>
    <row r="3872" spans="1:23">
      <c r="A3872" s="1" t="s">
        <v>131</v>
      </c>
      <c r="B3872" s="1" t="s">
        <v>4634</v>
      </c>
      <c r="C3872" s="1" t="s">
        <v>146</v>
      </c>
      <c r="D3872" s="1" t="s">
        <v>127</v>
      </c>
      <c r="E3872" s="1" t="s">
        <v>4635</v>
      </c>
      <c r="F3872" s="153">
        <v>44518</v>
      </c>
      <c r="G3872" s="154">
        <v>1</v>
      </c>
      <c r="H3872" s="157">
        <v>145568.97</v>
      </c>
      <c r="I3872" s="157">
        <v>146700.62</v>
      </c>
      <c r="J3872" s="157">
        <v>1131.6499999999942</v>
      </c>
      <c r="K3872" s="157">
        <v>131012.07</v>
      </c>
      <c r="L3872" s="157">
        <v>0</v>
      </c>
      <c r="M3872" s="157">
        <v>0</v>
      </c>
      <c r="N3872" s="1"/>
      <c r="O3872" s="155"/>
      <c r="P3872" s="155">
        <v>146700.62</v>
      </c>
      <c r="Q3872" s="155">
        <v>132030.56</v>
      </c>
      <c r="R3872" s="153">
        <v>44518</v>
      </c>
      <c r="S3872" s="1">
        <v>100</v>
      </c>
      <c r="T3872" s="1"/>
      <c r="U3872" s="1"/>
      <c r="V3872" s="1">
        <v>12</v>
      </c>
      <c r="W3872" s="1">
        <v>1</v>
      </c>
    </row>
    <row r="3873" spans="1:23">
      <c r="A3873" s="1" t="s">
        <v>131</v>
      </c>
      <c r="B3873" s="1" t="s">
        <v>4636</v>
      </c>
      <c r="C3873" s="1" t="s">
        <v>152</v>
      </c>
      <c r="D3873" s="1" t="s">
        <v>218</v>
      </c>
      <c r="E3873" s="1" t="s">
        <v>489</v>
      </c>
      <c r="F3873" s="153">
        <v>48092</v>
      </c>
      <c r="G3873" s="154">
        <v>1</v>
      </c>
      <c r="H3873" s="157">
        <v>83678.44</v>
      </c>
      <c r="I3873" s="157">
        <v>83678.44</v>
      </c>
      <c r="J3873" s="157">
        <v>0</v>
      </c>
      <c r="K3873" s="157">
        <v>75310.600000000006</v>
      </c>
      <c r="L3873" s="157">
        <v>0</v>
      </c>
      <c r="M3873" s="157">
        <v>0</v>
      </c>
      <c r="N3873" s="1"/>
      <c r="O3873" s="155"/>
      <c r="P3873" s="155">
        <v>83678.44</v>
      </c>
      <c r="Q3873" s="155">
        <v>75310.600000000006</v>
      </c>
      <c r="R3873" s="153"/>
      <c r="S3873" s="1">
        <v>100</v>
      </c>
      <c r="T3873" s="1"/>
      <c r="U3873" s="1"/>
      <c r="V3873" s="1">
        <v>12</v>
      </c>
      <c r="W3873" s="1">
        <v>2</v>
      </c>
    </row>
    <row r="3874" spans="1:23">
      <c r="A3874" s="1" t="s">
        <v>131</v>
      </c>
      <c r="B3874" s="1" t="s">
        <v>4637</v>
      </c>
      <c r="C3874" s="1" t="s">
        <v>165</v>
      </c>
      <c r="D3874" s="1" t="s">
        <v>249</v>
      </c>
      <c r="E3874" s="1" t="s">
        <v>2160</v>
      </c>
      <c r="F3874" s="153">
        <v>48092</v>
      </c>
      <c r="G3874" s="154">
        <v>0</v>
      </c>
      <c r="H3874" s="157">
        <v>115823.4</v>
      </c>
      <c r="I3874" s="157">
        <v>115823.4</v>
      </c>
      <c r="J3874" s="157">
        <v>0</v>
      </c>
      <c r="K3874" s="157">
        <v>104241.06</v>
      </c>
      <c r="L3874" s="157">
        <v>0</v>
      </c>
      <c r="M3874" s="157">
        <v>0</v>
      </c>
      <c r="N3874" s="1"/>
      <c r="O3874" s="155"/>
      <c r="P3874" s="155">
        <v>115823.4</v>
      </c>
      <c r="Q3874" s="155">
        <v>104241.06</v>
      </c>
      <c r="R3874" s="153"/>
      <c r="S3874" s="1">
        <v>0</v>
      </c>
      <c r="T3874" s="1"/>
      <c r="U3874" s="1"/>
      <c r="V3874" s="1">
        <v>12</v>
      </c>
      <c r="W3874" s="1">
        <v>2</v>
      </c>
    </row>
    <row r="3875" spans="1:23">
      <c r="A3875" s="1" t="s">
        <v>131</v>
      </c>
      <c r="B3875" s="1" t="s">
        <v>4638</v>
      </c>
      <c r="C3875" s="1" t="s">
        <v>133</v>
      </c>
      <c r="D3875" s="1" t="s">
        <v>127</v>
      </c>
      <c r="E3875" s="1" t="s">
        <v>533</v>
      </c>
      <c r="F3875" s="153">
        <v>43265</v>
      </c>
      <c r="G3875" s="154">
        <v>1</v>
      </c>
      <c r="H3875" s="157">
        <v>11299</v>
      </c>
      <c r="I3875" s="157">
        <v>11299</v>
      </c>
      <c r="J3875" s="157">
        <v>0</v>
      </c>
      <c r="K3875" s="157">
        <v>11299</v>
      </c>
      <c r="L3875" s="157">
        <v>0</v>
      </c>
      <c r="M3875" s="157"/>
      <c r="N3875" s="1"/>
      <c r="O3875" s="155">
        <v>0</v>
      </c>
      <c r="P3875" s="155">
        <v>11299</v>
      </c>
      <c r="Q3875" s="155">
        <v>11299</v>
      </c>
      <c r="R3875" s="153">
        <v>43265</v>
      </c>
      <c r="S3875" s="1">
        <v>100</v>
      </c>
      <c r="T3875" s="1"/>
      <c r="U3875" s="1"/>
      <c r="V3875" s="1">
        <v>11</v>
      </c>
      <c r="W3875" s="1">
        <v>2</v>
      </c>
    </row>
    <row r="3876" spans="1:23">
      <c r="A3876" s="1" t="s">
        <v>131</v>
      </c>
      <c r="B3876" s="1" t="s">
        <v>4639</v>
      </c>
      <c r="C3876" s="1" t="s">
        <v>173</v>
      </c>
      <c r="D3876" s="1" t="s">
        <v>3324</v>
      </c>
      <c r="E3876" s="1" t="s">
        <v>3649</v>
      </c>
      <c r="F3876" s="153">
        <v>48092</v>
      </c>
      <c r="G3876" s="154">
        <v>0.2</v>
      </c>
      <c r="H3876" s="157">
        <v>2349056</v>
      </c>
      <c r="I3876" s="157">
        <v>2349056</v>
      </c>
      <c r="J3876" s="157">
        <v>0</v>
      </c>
      <c r="K3876" s="157">
        <v>2114150.3999999999</v>
      </c>
      <c r="L3876" s="157">
        <v>0</v>
      </c>
      <c r="M3876" s="157">
        <v>0</v>
      </c>
      <c r="N3876" s="1"/>
      <c r="O3876" s="155"/>
      <c r="P3876" s="155">
        <v>2349056</v>
      </c>
      <c r="Q3876" s="155">
        <v>2114150.3999999999</v>
      </c>
      <c r="R3876" s="153"/>
      <c r="S3876" s="1">
        <v>20</v>
      </c>
      <c r="T3876" s="1"/>
      <c r="U3876" s="1"/>
      <c r="V3876" s="1">
        <v>12</v>
      </c>
      <c r="W3876" s="1">
        <v>8</v>
      </c>
    </row>
    <row r="3877" spans="1:23">
      <c r="A3877" s="1" t="s">
        <v>131</v>
      </c>
      <c r="B3877" s="1" t="s">
        <v>4640</v>
      </c>
      <c r="C3877" s="1" t="s">
        <v>146</v>
      </c>
      <c r="D3877" s="1" t="s">
        <v>134</v>
      </c>
      <c r="E3877" s="1" t="s">
        <v>443</v>
      </c>
      <c r="F3877" s="153">
        <v>48092</v>
      </c>
      <c r="G3877" s="154">
        <v>0.35</v>
      </c>
      <c r="H3877" s="157">
        <v>882641</v>
      </c>
      <c r="I3877" s="157">
        <v>882641</v>
      </c>
      <c r="J3877" s="157">
        <v>0</v>
      </c>
      <c r="K3877" s="157">
        <v>794376.9</v>
      </c>
      <c r="L3877" s="157">
        <v>0</v>
      </c>
      <c r="M3877" s="157">
        <v>0</v>
      </c>
      <c r="N3877" s="1"/>
      <c r="O3877" s="155"/>
      <c r="P3877" s="155">
        <v>882641</v>
      </c>
      <c r="Q3877" s="155">
        <v>794376.9</v>
      </c>
      <c r="R3877" s="153"/>
      <c r="S3877" s="1">
        <v>35</v>
      </c>
      <c r="T3877" s="1"/>
      <c r="U3877" s="1"/>
      <c r="V3877" s="1">
        <v>12</v>
      </c>
      <c r="W3877" s="1">
        <v>2</v>
      </c>
    </row>
    <row r="3878" spans="1:23">
      <c r="A3878" s="1" t="s">
        <v>131</v>
      </c>
      <c r="B3878" s="1" t="s">
        <v>4641</v>
      </c>
      <c r="C3878" s="1" t="s">
        <v>165</v>
      </c>
      <c r="D3878" s="1" t="s">
        <v>179</v>
      </c>
      <c r="E3878" s="1" t="s">
        <v>1527</v>
      </c>
      <c r="F3878" s="153">
        <v>45846</v>
      </c>
      <c r="G3878" s="154">
        <v>1</v>
      </c>
      <c r="H3878" s="157">
        <v>94471.33</v>
      </c>
      <c r="I3878" s="157">
        <v>94471.33</v>
      </c>
      <c r="J3878" s="157">
        <v>0</v>
      </c>
      <c r="K3878" s="157">
        <v>85024.2</v>
      </c>
      <c r="L3878" s="157">
        <v>0</v>
      </c>
      <c r="M3878" s="157">
        <v>0</v>
      </c>
      <c r="N3878" s="1"/>
      <c r="O3878" s="155"/>
      <c r="P3878" s="155">
        <v>94471.33</v>
      </c>
      <c r="Q3878" s="155">
        <v>85024.2</v>
      </c>
      <c r="R3878" s="153">
        <v>45846</v>
      </c>
      <c r="S3878" s="1">
        <v>100</v>
      </c>
      <c r="T3878" s="1"/>
      <c r="U3878" s="1"/>
      <c r="V3878" s="1">
        <v>12</v>
      </c>
      <c r="W3878" s="1">
        <v>1</v>
      </c>
    </row>
    <row r="3879" spans="1:23">
      <c r="A3879" s="1" t="s">
        <v>131</v>
      </c>
      <c r="B3879" s="1" t="s">
        <v>4642</v>
      </c>
      <c r="C3879" s="1" t="s">
        <v>152</v>
      </c>
      <c r="D3879" s="1" t="s">
        <v>318</v>
      </c>
      <c r="E3879" s="1" t="s">
        <v>755</v>
      </c>
      <c r="F3879" s="153">
        <v>48092</v>
      </c>
      <c r="G3879" s="154">
        <v>1</v>
      </c>
      <c r="H3879" s="157">
        <v>12227.18</v>
      </c>
      <c r="I3879" s="157">
        <v>12227.18</v>
      </c>
      <c r="J3879" s="157">
        <v>0</v>
      </c>
      <c r="K3879" s="157">
        <v>11004.46</v>
      </c>
      <c r="L3879" s="157">
        <v>0</v>
      </c>
      <c r="M3879" s="157">
        <v>0</v>
      </c>
      <c r="N3879" s="1"/>
      <c r="O3879" s="155"/>
      <c r="P3879" s="155">
        <v>12227.18</v>
      </c>
      <c r="Q3879" s="155">
        <v>11004.46</v>
      </c>
      <c r="R3879" s="153"/>
      <c r="S3879" s="1">
        <v>100</v>
      </c>
      <c r="T3879" s="1"/>
      <c r="U3879" s="1"/>
      <c r="V3879" s="1">
        <v>12</v>
      </c>
      <c r="W3879" s="1">
        <v>2</v>
      </c>
    </row>
    <row r="3880" spans="1:23">
      <c r="A3880" s="1" t="s">
        <v>131</v>
      </c>
      <c r="B3880" s="1" t="s">
        <v>4643</v>
      </c>
      <c r="C3880" s="1" t="s">
        <v>165</v>
      </c>
      <c r="D3880" s="1" t="s">
        <v>153</v>
      </c>
      <c r="E3880" s="1" t="s">
        <v>2016</v>
      </c>
      <c r="F3880" s="153">
        <v>45535</v>
      </c>
      <c r="G3880" s="154">
        <v>1</v>
      </c>
      <c r="H3880" s="157">
        <v>121197.86</v>
      </c>
      <c r="I3880" s="157">
        <v>121197.86</v>
      </c>
      <c r="J3880" s="157">
        <v>0</v>
      </c>
      <c r="K3880" s="157">
        <v>109078.07</v>
      </c>
      <c r="L3880" s="157">
        <v>0</v>
      </c>
      <c r="M3880" s="157">
        <v>0</v>
      </c>
      <c r="N3880" s="1"/>
      <c r="O3880" s="155"/>
      <c r="P3880" s="155">
        <v>121197.86</v>
      </c>
      <c r="Q3880" s="155">
        <v>109078.07</v>
      </c>
      <c r="R3880" s="153">
        <v>45535</v>
      </c>
      <c r="S3880" s="1">
        <v>100</v>
      </c>
      <c r="T3880" s="1"/>
      <c r="U3880" s="1"/>
      <c r="V3880" s="1">
        <v>12</v>
      </c>
      <c r="W3880" s="1">
        <v>2</v>
      </c>
    </row>
    <row r="3881" spans="1:23">
      <c r="A3881" s="1" t="s">
        <v>131</v>
      </c>
      <c r="B3881" s="1" t="s">
        <v>4644</v>
      </c>
      <c r="C3881" s="1" t="s">
        <v>152</v>
      </c>
      <c r="D3881" s="1" t="s">
        <v>204</v>
      </c>
      <c r="E3881" s="1" t="s">
        <v>1564</v>
      </c>
      <c r="F3881" s="153">
        <v>48092</v>
      </c>
      <c r="G3881" s="154">
        <v>1</v>
      </c>
      <c r="H3881" s="157">
        <v>12193.65</v>
      </c>
      <c r="I3881" s="157">
        <v>12193.65</v>
      </c>
      <c r="J3881" s="157">
        <v>0</v>
      </c>
      <c r="K3881" s="157">
        <v>10974.29</v>
      </c>
      <c r="L3881" s="157">
        <v>0</v>
      </c>
      <c r="M3881" s="157">
        <v>0</v>
      </c>
      <c r="N3881" s="1"/>
      <c r="O3881" s="155"/>
      <c r="P3881" s="155">
        <v>12193.65</v>
      </c>
      <c r="Q3881" s="155">
        <v>10974.29</v>
      </c>
      <c r="R3881" s="153"/>
      <c r="S3881" s="1">
        <v>100</v>
      </c>
      <c r="T3881" s="1"/>
      <c r="U3881" s="1"/>
      <c r="V3881" s="1">
        <v>12</v>
      </c>
      <c r="W3881" s="1">
        <v>4</v>
      </c>
    </row>
    <row r="3882" spans="1:23">
      <c r="A3882" s="1" t="s">
        <v>131</v>
      </c>
      <c r="B3882" s="1" t="s">
        <v>4645</v>
      </c>
      <c r="C3882" s="1" t="s">
        <v>152</v>
      </c>
      <c r="D3882" s="1" t="s">
        <v>218</v>
      </c>
      <c r="E3882" s="1" t="s">
        <v>1179</v>
      </c>
      <c r="F3882" s="153">
        <v>43990</v>
      </c>
      <c r="G3882" s="154">
        <v>1</v>
      </c>
      <c r="H3882" s="157">
        <v>39461</v>
      </c>
      <c r="I3882" s="157">
        <v>39461</v>
      </c>
      <c r="J3882" s="157">
        <v>0</v>
      </c>
      <c r="K3882" s="157">
        <v>35514.9</v>
      </c>
      <c r="L3882" s="157">
        <v>0</v>
      </c>
      <c r="M3882" s="157">
        <v>0</v>
      </c>
      <c r="N3882" s="1"/>
      <c r="O3882" s="155"/>
      <c r="P3882" s="155">
        <v>39461</v>
      </c>
      <c r="Q3882" s="155">
        <v>35514.9</v>
      </c>
      <c r="R3882" s="153">
        <v>43990</v>
      </c>
      <c r="S3882" s="1">
        <v>100</v>
      </c>
      <c r="T3882" s="1"/>
      <c r="U3882" s="1"/>
      <c r="V3882" s="1">
        <v>12</v>
      </c>
      <c r="W3882" s="1">
        <v>2</v>
      </c>
    </row>
    <row r="3883" spans="1:23">
      <c r="A3883" s="1" t="s">
        <v>131</v>
      </c>
      <c r="B3883" s="1" t="s">
        <v>4646</v>
      </c>
      <c r="C3883" s="1" t="s">
        <v>133</v>
      </c>
      <c r="D3883" s="1" t="s">
        <v>134</v>
      </c>
      <c r="E3883" s="1" t="s">
        <v>435</v>
      </c>
      <c r="F3883" s="153">
        <v>45535</v>
      </c>
      <c r="G3883" s="154">
        <v>1</v>
      </c>
      <c r="H3883" s="157">
        <v>10367.52</v>
      </c>
      <c r="I3883" s="157">
        <v>10367.52</v>
      </c>
      <c r="J3883" s="157">
        <v>0</v>
      </c>
      <c r="K3883" s="157">
        <v>10367.52</v>
      </c>
      <c r="L3883" s="157">
        <v>0</v>
      </c>
      <c r="M3883" s="157"/>
      <c r="N3883" s="1"/>
      <c r="O3883" s="155">
        <v>0</v>
      </c>
      <c r="P3883" s="155">
        <v>10367.52</v>
      </c>
      <c r="Q3883" s="155">
        <v>10367.52</v>
      </c>
      <c r="R3883" s="153">
        <v>45535</v>
      </c>
      <c r="S3883" s="1">
        <v>100</v>
      </c>
      <c r="T3883" s="1"/>
      <c r="U3883" s="1"/>
      <c r="V3883" s="1">
        <v>11</v>
      </c>
      <c r="W3883" s="1">
        <v>2</v>
      </c>
    </row>
    <row r="3884" spans="1:23">
      <c r="A3884" s="1" t="s">
        <v>131</v>
      </c>
      <c r="B3884" s="1" t="s">
        <v>4647</v>
      </c>
      <c r="C3884" s="1" t="s">
        <v>165</v>
      </c>
      <c r="D3884" s="1" t="s">
        <v>187</v>
      </c>
      <c r="E3884" s="1" t="s">
        <v>3610</v>
      </c>
      <c r="F3884" s="153">
        <v>45535</v>
      </c>
      <c r="G3884" s="154">
        <v>1</v>
      </c>
      <c r="H3884" s="157">
        <v>28323.26</v>
      </c>
      <c r="I3884" s="157">
        <v>28323.26</v>
      </c>
      <c r="J3884" s="157">
        <v>0</v>
      </c>
      <c r="K3884" s="157">
        <v>25490.93</v>
      </c>
      <c r="L3884" s="157">
        <v>0</v>
      </c>
      <c r="M3884" s="157">
        <v>0</v>
      </c>
      <c r="N3884" s="1"/>
      <c r="O3884" s="155"/>
      <c r="P3884" s="155">
        <v>28323.26</v>
      </c>
      <c r="Q3884" s="155">
        <v>25490.93</v>
      </c>
      <c r="R3884" s="153">
        <v>45535</v>
      </c>
      <c r="S3884" s="1">
        <v>100</v>
      </c>
      <c r="T3884" s="1"/>
      <c r="U3884" s="1"/>
      <c r="V3884" s="1">
        <v>12</v>
      </c>
      <c r="W3884" s="1">
        <v>1</v>
      </c>
    </row>
    <row r="3885" spans="1:23">
      <c r="A3885" s="1" t="s">
        <v>131</v>
      </c>
      <c r="B3885" s="1" t="s">
        <v>4648</v>
      </c>
      <c r="C3885" s="1" t="s">
        <v>165</v>
      </c>
      <c r="D3885" s="1" t="s">
        <v>147</v>
      </c>
      <c r="E3885" s="1" t="s">
        <v>1598</v>
      </c>
      <c r="F3885" s="153">
        <v>45535</v>
      </c>
      <c r="G3885" s="154">
        <v>1</v>
      </c>
      <c r="H3885" s="157">
        <v>17203.93</v>
      </c>
      <c r="I3885" s="157">
        <v>17203.93</v>
      </c>
      <c r="J3885" s="157">
        <v>0</v>
      </c>
      <c r="K3885" s="157">
        <v>15483.54</v>
      </c>
      <c r="L3885" s="157">
        <v>0</v>
      </c>
      <c r="M3885" s="157">
        <v>0</v>
      </c>
      <c r="N3885" s="1"/>
      <c r="O3885" s="155"/>
      <c r="P3885" s="155">
        <v>17203.93</v>
      </c>
      <c r="Q3885" s="155">
        <v>15483.54</v>
      </c>
      <c r="R3885" s="153">
        <v>45535</v>
      </c>
      <c r="S3885" s="1">
        <v>100</v>
      </c>
      <c r="T3885" s="1"/>
      <c r="U3885" s="1"/>
      <c r="V3885" s="1">
        <v>12</v>
      </c>
      <c r="W3885" s="1">
        <v>1</v>
      </c>
    </row>
    <row r="3886" spans="1:23">
      <c r="A3886" s="1" t="s">
        <v>131</v>
      </c>
      <c r="B3886" s="1" t="s">
        <v>4649</v>
      </c>
      <c r="C3886" s="1" t="s">
        <v>152</v>
      </c>
      <c r="D3886" s="1" t="s">
        <v>204</v>
      </c>
      <c r="E3886" s="1" t="s">
        <v>728</v>
      </c>
      <c r="F3886" s="153">
        <v>45855</v>
      </c>
      <c r="G3886" s="154">
        <v>1</v>
      </c>
      <c r="H3886" s="157">
        <v>331925.15000000002</v>
      </c>
      <c r="I3886" s="157">
        <v>287331.76</v>
      </c>
      <c r="J3886" s="157">
        <v>-44593.390000000014</v>
      </c>
      <c r="K3886" s="157">
        <v>298732.64</v>
      </c>
      <c r="L3886" s="157">
        <v>0</v>
      </c>
      <c r="M3886" s="157">
        <v>0</v>
      </c>
      <c r="N3886" s="1"/>
      <c r="O3886" s="155"/>
      <c r="P3886" s="155">
        <v>287331.76</v>
      </c>
      <c r="Q3886" s="155">
        <v>258598.59</v>
      </c>
      <c r="R3886" s="153">
        <v>45855</v>
      </c>
      <c r="S3886" s="1">
        <v>100</v>
      </c>
      <c r="T3886" s="1"/>
      <c r="U3886" s="1"/>
      <c r="V3886" s="1">
        <v>12</v>
      </c>
      <c r="W3886" s="1">
        <v>2</v>
      </c>
    </row>
    <row r="3887" spans="1:23">
      <c r="A3887" s="1" t="s">
        <v>131</v>
      </c>
      <c r="B3887" s="1" t="s">
        <v>4650</v>
      </c>
      <c r="C3887" s="1" t="s">
        <v>152</v>
      </c>
      <c r="D3887" s="1" t="s">
        <v>204</v>
      </c>
      <c r="E3887" s="1" t="s">
        <v>1802</v>
      </c>
      <c r="F3887" s="153">
        <v>48092</v>
      </c>
      <c r="G3887" s="154">
        <v>1</v>
      </c>
      <c r="H3887" s="157">
        <v>129972.64</v>
      </c>
      <c r="I3887" s="157">
        <v>129972.64</v>
      </c>
      <c r="J3887" s="157">
        <v>0</v>
      </c>
      <c r="K3887" s="157">
        <v>116975.38</v>
      </c>
      <c r="L3887" s="157">
        <v>0</v>
      </c>
      <c r="M3887" s="157">
        <v>0</v>
      </c>
      <c r="N3887" s="1"/>
      <c r="O3887" s="155"/>
      <c r="P3887" s="155">
        <v>129972.64</v>
      </c>
      <c r="Q3887" s="155">
        <v>116975.38</v>
      </c>
      <c r="R3887" s="153"/>
      <c r="S3887" s="1">
        <v>100</v>
      </c>
      <c r="T3887" s="1"/>
      <c r="U3887" s="1"/>
      <c r="V3887" s="1">
        <v>12</v>
      </c>
      <c r="W3887" s="1">
        <v>2</v>
      </c>
    </row>
    <row r="3888" spans="1:23">
      <c r="A3888" s="1" t="s">
        <v>131</v>
      </c>
      <c r="B3888" s="1" t="s">
        <v>4651</v>
      </c>
      <c r="C3888" s="1" t="s">
        <v>152</v>
      </c>
      <c r="D3888" s="1" t="s">
        <v>218</v>
      </c>
      <c r="E3888" s="1" t="s">
        <v>401</v>
      </c>
      <c r="F3888" s="153">
        <v>45807</v>
      </c>
      <c r="G3888" s="154">
        <v>1</v>
      </c>
      <c r="H3888" s="157">
        <v>72416</v>
      </c>
      <c r="I3888" s="157">
        <v>72416</v>
      </c>
      <c r="J3888" s="157">
        <v>0</v>
      </c>
      <c r="K3888" s="157">
        <v>65174.400000000001</v>
      </c>
      <c r="L3888" s="157">
        <v>0</v>
      </c>
      <c r="M3888" s="157">
        <v>0</v>
      </c>
      <c r="N3888" s="1"/>
      <c r="O3888" s="155"/>
      <c r="P3888" s="155">
        <v>72416</v>
      </c>
      <c r="Q3888" s="155">
        <v>65174.400000000001</v>
      </c>
      <c r="R3888" s="153">
        <v>45807</v>
      </c>
      <c r="S3888" s="1">
        <v>100</v>
      </c>
      <c r="T3888" s="1"/>
      <c r="U3888" s="1"/>
      <c r="V3888" s="1">
        <v>12</v>
      </c>
      <c r="W3888" s="1">
        <v>4</v>
      </c>
    </row>
    <row r="3889" spans="1:23">
      <c r="A3889" s="1" t="s">
        <v>131</v>
      </c>
      <c r="B3889" s="1" t="s">
        <v>4652</v>
      </c>
      <c r="C3889" s="1" t="s">
        <v>152</v>
      </c>
      <c r="D3889" s="1" t="s">
        <v>134</v>
      </c>
      <c r="E3889" s="1" t="s">
        <v>443</v>
      </c>
      <c r="F3889" s="153">
        <v>48092</v>
      </c>
      <c r="G3889" s="154">
        <v>0.5</v>
      </c>
      <c r="H3889" s="157">
        <v>0</v>
      </c>
      <c r="I3889" s="157">
        <v>0</v>
      </c>
      <c r="J3889" s="157">
        <v>0</v>
      </c>
      <c r="K3889" s="157">
        <v>0</v>
      </c>
      <c r="L3889" s="157">
        <v>0</v>
      </c>
      <c r="M3889" s="157"/>
      <c r="N3889" s="1"/>
      <c r="O3889" s="155">
        <v>0</v>
      </c>
      <c r="P3889" s="155">
        <v>0</v>
      </c>
      <c r="Q3889" s="155">
        <v>0</v>
      </c>
      <c r="R3889" s="153"/>
      <c r="S3889" s="1">
        <v>50</v>
      </c>
      <c r="T3889" s="1"/>
      <c r="U3889" s="1"/>
      <c r="V3889" s="1">
        <v>11</v>
      </c>
      <c r="W3889" s="1">
        <v>11</v>
      </c>
    </row>
    <row r="3890" spans="1:23">
      <c r="A3890" s="1" t="s">
        <v>131</v>
      </c>
      <c r="B3890" s="1" t="s">
        <v>4653</v>
      </c>
      <c r="C3890" s="1" t="s">
        <v>165</v>
      </c>
      <c r="D3890" s="1" t="s">
        <v>230</v>
      </c>
      <c r="E3890" s="1" t="s">
        <v>231</v>
      </c>
      <c r="F3890" s="153">
        <v>45535</v>
      </c>
      <c r="G3890" s="154">
        <v>1</v>
      </c>
      <c r="H3890" s="157">
        <v>28690</v>
      </c>
      <c r="I3890" s="157">
        <v>28690</v>
      </c>
      <c r="J3890" s="157">
        <v>0</v>
      </c>
      <c r="K3890" s="157">
        <v>25821</v>
      </c>
      <c r="L3890" s="157">
        <v>0</v>
      </c>
      <c r="M3890" s="157">
        <v>0</v>
      </c>
      <c r="N3890" s="1"/>
      <c r="O3890" s="155"/>
      <c r="P3890" s="155">
        <v>28690</v>
      </c>
      <c r="Q3890" s="155">
        <v>25821</v>
      </c>
      <c r="R3890" s="153">
        <v>45535</v>
      </c>
      <c r="S3890" s="1">
        <v>100</v>
      </c>
      <c r="T3890" s="1"/>
      <c r="U3890" s="1"/>
      <c r="V3890" s="1">
        <v>12</v>
      </c>
      <c r="W3890" s="1">
        <v>1</v>
      </c>
    </row>
    <row r="3891" spans="1:23">
      <c r="A3891" s="1" t="s">
        <v>131</v>
      </c>
      <c r="B3891" s="1" t="s">
        <v>4654</v>
      </c>
      <c r="C3891" s="1" t="s">
        <v>137</v>
      </c>
      <c r="D3891" s="1" t="s">
        <v>204</v>
      </c>
      <c r="E3891" s="1" t="s">
        <v>1891</v>
      </c>
      <c r="F3891" s="153">
        <v>48092</v>
      </c>
      <c r="G3891" s="154">
        <v>1</v>
      </c>
      <c r="H3891" s="157">
        <v>627815.56000000006</v>
      </c>
      <c r="I3891" s="157">
        <v>627815.56000000006</v>
      </c>
      <c r="J3891" s="157">
        <v>0</v>
      </c>
      <c r="K3891" s="157">
        <v>565034</v>
      </c>
      <c r="L3891" s="157">
        <v>0</v>
      </c>
      <c r="M3891" s="157">
        <v>0</v>
      </c>
      <c r="N3891" s="1"/>
      <c r="O3891" s="155"/>
      <c r="P3891" s="155">
        <v>627815.56000000006</v>
      </c>
      <c r="Q3891" s="155">
        <v>565034</v>
      </c>
      <c r="R3891" s="153"/>
      <c r="S3891" s="1">
        <v>100</v>
      </c>
      <c r="T3891" s="1"/>
      <c r="U3891" s="1"/>
      <c r="V3891" s="1">
        <v>12</v>
      </c>
      <c r="W3891" s="1">
        <v>2</v>
      </c>
    </row>
    <row r="3892" spans="1:23">
      <c r="A3892" s="1" t="s">
        <v>131</v>
      </c>
      <c r="B3892" s="1" t="s">
        <v>4655</v>
      </c>
      <c r="C3892" s="1" t="s">
        <v>165</v>
      </c>
      <c r="D3892" s="1" t="s">
        <v>179</v>
      </c>
      <c r="E3892" s="1" t="s">
        <v>1527</v>
      </c>
      <c r="F3892" s="153">
        <v>45535</v>
      </c>
      <c r="G3892" s="154">
        <v>1</v>
      </c>
      <c r="H3892" s="157">
        <v>22147.25</v>
      </c>
      <c r="I3892" s="157">
        <v>22147.25</v>
      </c>
      <c r="J3892" s="157">
        <v>0</v>
      </c>
      <c r="K3892" s="157">
        <v>19932.53</v>
      </c>
      <c r="L3892" s="157">
        <v>0</v>
      </c>
      <c r="M3892" s="157">
        <v>0</v>
      </c>
      <c r="N3892" s="1"/>
      <c r="O3892" s="155"/>
      <c r="P3892" s="155">
        <v>22147.25</v>
      </c>
      <c r="Q3892" s="155">
        <v>19932.53</v>
      </c>
      <c r="R3892" s="153">
        <v>45535</v>
      </c>
      <c r="S3892" s="1">
        <v>100</v>
      </c>
      <c r="T3892" s="1"/>
      <c r="U3892" s="1"/>
      <c r="V3892" s="1">
        <v>12</v>
      </c>
      <c r="W3892" s="1">
        <v>1</v>
      </c>
    </row>
    <row r="3893" spans="1:23">
      <c r="A3893" s="1" t="s">
        <v>131</v>
      </c>
      <c r="B3893" s="1" t="s">
        <v>4656</v>
      </c>
      <c r="C3893" s="1" t="s">
        <v>152</v>
      </c>
      <c r="D3893" s="1" t="s">
        <v>204</v>
      </c>
      <c r="E3893" s="1" t="s">
        <v>1564</v>
      </c>
      <c r="F3893" s="153">
        <v>45743</v>
      </c>
      <c r="G3893" s="154">
        <v>1</v>
      </c>
      <c r="H3893" s="157">
        <v>154070.03</v>
      </c>
      <c r="I3893" s="157">
        <v>125233.79</v>
      </c>
      <c r="J3893" s="157">
        <v>-28836.240000000005</v>
      </c>
      <c r="K3893" s="157">
        <v>138663.03</v>
      </c>
      <c r="L3893" s="157">
        <v>0</v>
      </c>
      <c r="M3893" s="157">
        <v>0</v>
      </c>
      <c r="N3893" s="1"/>
      <c r="O3893" s="155"/>
      <c r="P3893" s="155">
        <v>125233.79</v>
      </c>
      <c r="Q3893" s="155">
        <v>112710.41</v>
      </c>
      <c r="R3893" s="153">
        <v>45743</v>
      </c>
      <c r="S3893" s="1">
        <v>100</v>
      </c>
      <c r="T3893" s="1"/>
      <c r="U3893" s="1"/>
      <c r="V3893" s="1">
        <v>12</v>
      </c>
      <c r="W3893" s="1">
        <v>2</v>
      </c>
    </row>
    <row r="3894" spans="1:23">
      <c r="A3894" s="1" t="s">
        <v>131</v>
      </c>
      <c r="B3894" s="1" t="s">
        <v>4657</v>
      </c>
      <c r="C3894" s="1" t="s">
        <v>165</v>
      </c>
      <c r="D3894" s="1" t="s">
        <v>218</v>
      </c>
      <c r="E3894" s="1" t="s">
        <v>401</v>
      </c>
      <c r="F3894" s="153">
        <v>45566</v>
      </c>
      <c r="G3894" s="154">
        <v>0</v>
      </c>
      <c r="H3894" s="157">
        <v>11205.89</v>
      </c>
      <c r="I3894" s="157">
        <v>11205.89</v>
      </c>
      <c r="J3894" s="157">
        <v>0</v>
      </c>
      <c r="K3894" s="157">
        <v>10085.299999999999</v>
      </c>
      <c r="L3894" s="157">
        <v>0</v>
      </c>
      <c r="M3894" s="157">
        <v>0</v>
      </c>
      <c r="N3894" s="1"/>
      <c r="O3894" s="155"/>
      <c r="P3894" s="155">
        <v>11205.89</v>
      </c>
      <c r="Q3894" s="155">
        <v>10085.299999999999</v>
      </c>
      <c r="R3894" s="153">
        <v>45566</v>
      </c>
      <c r="S3894" s="1">
        <v>0</v>
      </c>
      <c r="T3894" s="1"/>
      <c r="U3894" s="1"/>
      <c r="V3894" s="1">
        <v>12</v>
      </c>
      <c r="W3894" s="1">
        <v>2</v>
      </c>
    </row>
    <row r="3895" spans="1:23">
      <c r="A3895" s="1" t="s">
        <v>131</v>
      </c>
      <c r="B3895" s="1" t="s">
        <v>4658</v>
      </c>
      <c r="C3895" s="1" t="s">
        <v>133</v>
      </c>
      <c r="D3895" s="1" t="s">
        <v>134</v>
      </c>
      <c r="E3895" s="1" t="s">
        <v>443</v>
      </c>
      <c r="F3895" s="153">
        <v>45535</v>
      </c>
      <c r="G3895" s="154">
        <v>1</v>
      </c>
      <c r="H3895" s="157">
        <v>43536.1</v>
      </c>
      <c r="I3895" s="157">
        <v>43536.1</v>
      </c>
      <c r="J3895" s="157">
        <v>0</v>
      </c>
      <c r="K3895" s="157">
        <v>43536.1</v>
      </c>
      <c r="L3895" s="157">
        <v>0</v>
      </c>
      <c r="M3895" s="157"/>
      <c r="N3895" s="1"/>
      <c r="O3895" s="155">
        <v>0</v>
      </c>
      <c r="P3895" s="155">
        <v>43536.1</v>
      </c>
      <c r="Q3895" s="155">
        <v>43536.1</v>
      </c>
      <c r="R3895" s="153">
        <v>45535</v>
      </c>
      <c r="S3895" s="1">
        <v>100</v>
      </c>
      <c r="T3895" s="1"/>
      <c r="U3895" s="1"/>
      <c r="V3895" s="1">
        <v>11</v>
      </c>
      <c r="W3895" s="1">
        <v>2</v>
      </c>
    </row>
    <row r="3896" spans="1:23">
      <c r="A3896" s="1" t="s">
        <v>131</v>
      </c>
      <c r="B3896" s="1" t="s">
        <v>4659</v>
      </c>
      <c r="C3896" s="1" t="s">
        <v>152</v>
      </c>
      <c r="D3896" s="1" t="s">
        <v>176</v>
      </c>
      <c r="E3896" s="1" t="s">
        <v>2146</v>
      </c>
      <c r="F3896" s="153">
        <v>44686</v>
      </c>
      <c r="G3896" s="154">
        <v>1</v>
      </c>
      <c r="H3896" s="157">
        <v>285467.68</v>
      </c>
      <c r="I3896" s="157">
        <v>284750.19</v>
      </c>
      <c r="J3896" s="157">
        <v>-717.48999999999069</v>
      </c>
      <c r="K3896" s="157">
        <v>256920.91</v>
      </c>
      <c r="L3896" s="157">
        <v>0</v>
      </c>
      <c r="M3896" s="157">
        <v>0</v>
      </c>
      <c r="N3896" s="1"/>
      <c r="O3896" s="155"/>
      <c r="P3896" s="155">
        <v>284750.19</v>
      </c>
      <c r="Q3896" s="155">
        <v>256275.17</v>
      </c>
      <c r="R3896" s="153">
        <v>44686</v>
      </c>
      <c r="S3896" s="1">
        <v>100</v>
      </c>
      <c r="T3896" s="1"/>
      <c r="U3896" s="1"/>
      <c r="V3896" s="1">
        <v>12</v>
      </c>
      <c r="W3896" s="1">
        <v>2</v>
      </c>
    </row>
    <row r="3897" spans="1:23">
      <c r="A3897" s="1" t="s">
        <v>131</v>
      </c>
      <c r="B3897" s="1" t="s">
        <v>4660</v>
      </c>
      <c r="C3897" s="1" t="s">
        <v>146</v>
      </c>
      <c r="D3897" s="1" t="s">
        <v>204</v>
      </c>
      <c r="E3897" s="1" t="s">
        <v>728</v>
      </c>
      <c r="F3897" s="153">
        <v>45535</v>
      </c>
      <c r="G3897" s="154">
        <v>1</v>
      </c>
      <c r="H3897" s="157">
        <v>9686.7000000000007</v>
      </c>
      <c r="I3897" s="157">
        <v>9686.7000000000007</v>
      </c>
      <c r="J3897" s="157">
        <v>0</v>
      </c>
      <c r="K3897" s="157">
        <v>8718.0300000000007</v>
      </c>
      <c r="L3897" s="157">
        <v>0</v>
      </c>
      <c r="M3897" s="157">
        <v>0</v>
      </c>
      <c r="N3897" s="1"/>
      <c r="O3897" s="155"/>
      <c r="P3897" s="155">
        <v>9686.7000000000007</v>
      </c>
      <c r="Q3897" s="155">
        <v>8718.0300000000007</v>
      </c>
      <c r="R3897" s="153">
        <v>45535</v>
      </c>
      <c r="S3897" s="1">
        <v>100</v>
      </c>
      <c r="T3897" s="1"/>
      <c r="U3897" s="1"/>
      <c r="V3897" s="1">
        <v>12</v>
      </c>
      <c r="W3897" s="1">
        <v>2</v>
      </c>
    </row>
    <row r="3898" spans="1:23">
      <c r="A3898" s="1" t="s">
        <v>131</v>
      </c>
      <c r="B3898" s="1" t="s">
        <v>4661</v>
      </c>
      <c r="C3898" s="1" t="s">
        <v>152</v>
      </c>
      <c r="D3898" s="1" t="s">
        <v>127</v>
      </c>
      <c r="E3898" s="1" t="s">
        <v>1002</v>
      </c>
      <c r="F3898" s="153">
        <v>45535</v>
      </c>
      <c r="G3898" s="154">
        <v>1</v>
      </c>
      <c r="H3898" s="157">
        <v>79657.36</v>
      </c>
      <c r="I3898" s="157">
        <v>79657.36</v>
      </c>
      <c r="J3898" s="157">
        <v>0</v>
      </c>
      <c r="K3898" s="157">
        <v>71691.62</v>
      </c>
      <c r="L3898" s="157">
        <v>0</v>
      </c>
      <c r="M3898" s="157">
        <v>0</v>
      </c>
      <c r="N3898" s="1"/>
      <c r="O3898" s="155"/>
      <c r="P3898" s="155">
        <v>79657.36</v>
      </c>
      <c r="Q3898" s="155">
        <v>71691.62</v>
      </c>
      <c r="R3898" s="153">
        <v>45535</v>
      </c>
      <c r="S3898" s="1">
        <v>100</v>
      </c>
      <c r="T3898" s="1"/>
      <c r="U3898" s="1"/>
      <c r="V3898" s="1">
        <v>12</v>
      </c>
      <c r="W3898" s="1">
        <v>2</v>
      </c>
    </row>
    <row r="3899" spans="1:23">
      <c r="A3899" s="1" t="s">
        <v>131</v>
      </c>
      <c r="B3899" s="1" t="s">
        <v>4662</v>
      </c>
      <c r="C3899" s="1" t="s">
        <v>165</v>
      </c>
      <c r="D3899" s="1" t="s">
        <v>448</v>
      </c>
      <c r="E3899" s="1" t="s">
        <v>2351</v>
      </c>
      <c r="F3899" s="153">
        <v>43265</v>
      </c>
      <c r="G3899" s="154">
        <v>1</v>
      </c>
      <c r="H3899" s="157">
        <v>61400.12</v>
      </c>
      <c r="I3899" s="157">
        <v>61400.12</v>
      </c>
      <c r="J3899" s="157">
        <v>0</v>
      </c>
      <c r="K3899" s="157">
        <v>55260.11</v>
      </c>
      <c r="L3899" s="157">
        <v>0</v>
      </c>
      <c r="M3899" s="157">
        <v>0</v>
      </c>
      <c r="N3899" s="1"/>
      <c r="O3899" s="155"/>
      <c r="P3899" s="155">
        <v>61400.12</v>
      </c>
      <c r="Q3899" s="155">
        <v>55260.11</v>
      </c>
      <c r="R3899" s="153">
        <v>43265</v>
      </c>
      <c r="S3899" s="1">
        <v>100</v>
      </c>
      <c r="T3899" s="1"/>
      <c r="U3899" s="1"/>
      <c r="V3899" s="1">
        <v>12</v>
      </c>
      <c r="W3899" s="1">
        <v>1</v>
      </c>
    </row>
    <row r="3900" spans="1:23">
      <c r="A3900" s="1" t="s">
        <v>131</v>
      </c>
      <c r="B3900" s="1" t="s">
        <v>4663</v>
      </c>
      <c r="C3900" s="1" t="s">
        <v>165</v>
      </c>
      <c r="D3900" s="1" t="s">
        <v>218</v>
      </c>
      <c r="E3900" s="1" t="s">
        <v>401</v>
      </c>
      <c r="F3900" s="153">
        <v>45535</v>
      </c>
      <c r="G3900" s="154">
        <v>0</v>
      </c>
      <c r="H3900" s="157">
        <v>4726.22</v>
      </c>
      <c r="I3900" s="157">
        <v>4726.22</v>
      </c>
      <c r="J3900" s="157">
        <v>0</v>
      </c>
      <c r="K3900" s="157">
        <v>4253.6000000000004</v>
      </c>
      <c r="L3900" s="157">
        <v>0</v>
      </c>
      <c r="M3900" s="157">
        <v>0</v>
      </c>
      <c r="N3900" s="1"/>
      <c r="O3900" s="155"/>
      <c r="P3900" s="155">
        <v>4726.22</v>
      </c>
      <c r="Q3900" s="155">
        <v>4253.6000000000004</v>
      </c>
      <c r="R3900" s="153">
        <v>45535</v>
      </c>
      <c r="S3900" s="1">
        <v>0</v>
      </c>
      <c r="T3900" s="1"/>
      <c r="U3900" s="1"/>
      <c r="V3900" s="1">
        <v>12</v>
      </c>
      <c r="W3900" s="1">
        <v>1</v>
      </c>
    </row>
    <row r="3901" spans="1:23">
      <c r="A3901" s="1" t="s">
        <v>131</v>
      </c>
      <c r="B3901" s="1" t="s">
        <v>4664</v>
      </c>
      <c r="C3901" s="1" t="s">
        <v>152</v>
      </c>
      <c r="D3901" s="1" t="s">
        <v>134</v>
      </c>
      <c r="E3901" s="1" t="s">
        <v>1062</v>
      </c>
      <c r="F3901" s="153">
        <v>45535</v>
      </c>
      <c r="G3901" s="154">
        <v>1</v>
      </c>
      <c r="H3901" s="157">
        <v>7121.7</v>
      </c>
      <c r="I3901" s="157">
        <v>7121.7</v>
      </c>
      <c r="J3901" s="157">
        <v>0</v>
      </c>
      <c r="K3901" s="157">
        <v>6409.53</v>
      </c>
      <c r="L3901" s="157">
        <v>0</v>
      </c>
      <c r="M3901" s="157">
        <v>0</v>
      </c>
      <c r="N3901" s="1"/>
      <c r="O3901" s="155"/>
      <c r="P3901" s="155">
        <v>7121.7</v>
      </c>
      <c r="Q3901" s="155">
        <v>6409.53</v>
      </c>
      <c r="R3901" s="153">
        <v>45535</v>
      </c>
      <c r="S3901" s="1">
        <v>100</v>
      </c>
      <c r="T3901" s="1"/>
      <c r="U3901" s="1"/>
      <c r="V3901" s="1">
        <v>12</v>
      </c>
      <c r="W3901" s="1">
        <v>2</v>
      </c>
    </row>
    <row r="3902" spans="1:23">
      <c r="A3902" s="1" t="s">
        <v>131</v>
      </c>
      <c r="B3902" s="1" t="s">
        <v>4665</v>
      </c>
      <c r="C3902" s="1" t="s">
        <v>137</v>
      </c>
      <c r="D3902" s="1" t="s">
        <v>204</v>
      </c>
      <c r="E3902" s="1" t="s">
        <v>1891</v>
      </c>
      <c r="F3902" s="153">
        <v>48092</v>
      </c>
      <c r="G3902" s="154">
        <v>1</v>
      </c>
      <c r="H3902" s="157">
        <v>453295.06</v>
      </c>
      <c r="I3902" s="157">
        <v>453295.06</v>
      </c>
      <c r="J3902" s="157">
        <v>0</v>
      </c>
      <c r="K3902" s="157">
        <v>407965.55</v>
      </c>
      <c r="L3902" s="157">
        <v>0</v>
      </c>
      <c r="M3902" s="157">
        <v>0</v>
      </c>
      <c r="N3902" s="1"/>
      <c r="O3902" s="155"/>
      <c r="P3902" s="155">
        <v>453295.06</v>
      </c>
      <c r="Q3902" s="155">
        <v>407965.55</v>
      </c>
      <c r="R3902" s="153"/>
      <c r="S3902" s="1">
        <v>100</v>
      </c>
      <c r="T3902" s="1"/>
      <c r="U3902" s="1"/>
      <c r="V3902" s="1">
        <v>12</v>
      </c>
      <c r="W3902" s="1">
        <v>2</v>
      </c>
    </row>
    <row r="3903" spans="1:23">
      <c r="A3903" s="1" t="s">
        <v>131</v>
      </c>
      <c r="B3903" s="1" t="s">
        <v>4666</v>
      </c>
      <c r="C3903" s="1" t="s">
        <v>137</v>
      </c>
      <c r="D3903" s="1" t="s">
        <v>204</v>
      </c>
      <c r="E3903" s="1" t="s">
        <v>1891</v>
      </c>
      <c r="F3903" s="153">
        <v>48092</v>
      </c>
      <c r="G3903" s="154">
        <v>1</v>
      </c>
      <c r="H3903" s="157">
        <v>852599.78</v>
      </c>
      <c r="I3903" s="157">
        <v>852599.78</v>
      </c>
      <c r="J3903" s="157">
        <v>0</v>
      </c>
      <c r="K3903" s="157">
        <v>767339.8</v>
      </c>
      <c r="L3903" s="157">
        <v>0</v>
      </c>
      <c r="M3903" s="157">
        <v>0</v>
      </c>
      <c r="N3903" s="1"/>
      <c r="O3903" s="155"/>
      <c r="P3903" s="155">
        <v>852599.78</v>
      </c>
      <c r="Q3903" s="155">
        <v>767339.8</v>
      </c>
      <c r="R3903" s="153"/>
      <c r="S3903" s="1">
        <v>100</v>
      </c>
      <c r="T3903" s="1"/>
      <c r="U3903" s="1"/>
      <c r="V3903" s="1">
        <v>12</v>
      </c>
      <c r="W3903" s="1">
        <v>2</v>
      </c>
    </row>
    <row r="3904" spans="1:23">
      <c r="A3904" s="1" t="s">
        <v>131</v>
      </c>
      <c r="B3904" s="1" t="s">
        <v>4667</v>
      </c>
      <c r="C3904" s="1" t="s">
        <v>137</v>
      </c>
      <c r="D3904" s="1" t="s">
        <v>134</v>
      </c>
      <c r="E3904" s="1" t="s">
        <v>1062</v>
      </c>
      <c r="F3904" s="153">
        <v>45813</v>
      </c>
      <c r="G3904" s="154">
        <v>1</v>
      </c>
      <c r="H3904" s="157">
        <v>154264.15</v>
      </c>
      <c r="I3904" s="157">
        <v>151310.39000000001</v>
      </c>
      <c r="J3904" s="157">
        <v>-2953.7599999999802</v>
      </c>
      <c r="K3904" s="157">
        <v>138837.74</v>
      </c>
      <c r="L3904" s="157">
        <v>0</v>
      </c>
      <c r="M3904" s="157">
        <v>0</v>
      </c>
      <c r="N3904" s="1"/>
      <c r="O3904" s="155"/>
      <c r="P3904" s="155">
        <v>151310.39000000001</v>
      </c>
      <c r="Q3904" s="155">
        <v>136179.35999999999</v>
      </c>
      <c r="R3904" s="153">
        <v>45813</v>
      </c>
      <c r="S3904" s="1">
        <v>100</v>
      </c>
      <c r="T3904" s="1"/>
      <c r="U3904" s="1"/>
      <c r="V3904" s="1">
        <v>12</v>
      </c>
      <c r="W3904" s="1">
        <v>2</v>
      </c>
    </row>
    <row r="3905" spans="1:23">
      <c r="A3905" s="1" t="s">
        <v>131</v>
      </c>
      <c r="B3905" s="1" t="s">
        <v>4668</v>
      </c>
      <c r="C3905" s="1" t="s">
        <v>133</v>
      </c>
      <c r="D3905" s="1" t="s">
        <v>207</v>
      </c>
      <c r="E3905" s="1" t="s">
        <v>208</v>
      </c>
      <c r="F3905" s="153">
        <v>45535</v>
      </c>
      <c r="G3905" s="154">
        <v>1</v>
      </c>
      <c r="H3905" s="157">
        <v>50370.48</v>
      </c>
      <c r="I3905" s="157">
        <v>50370.48</v>
      </c>
      <c r="J3905" s="157">
        <v>0</v>
      </c>
      <c r="K3905" s="157">
        <v>45333.43</v>
      </c>
      <c r="L3905" s="157">
        <v>0</v>
      </c>
      <c r="M3905" s="157">
        <v>0</v>
      </c>
      <c r="N3905" s="1"/>
      <c r="O3905" s="155"/>
      <c r="P3905" s="155">
        <v>50370.48</v>
      </c>
      <c r="Q3905" s="155">
        <v>45333.43</v>
      </c>
      <c r="R3905" s="153">
        <v>45535</v>
      </c>
      <c r="S3905" s="1">
        <v>100</v>
      </c>
      <c r="T3905" s="1"/>
      <c r="U3905" s="1"/>
      <c r="V3905" s="1">
        <v>12</v>
      </c>
      <c r="W3905" s="1">
        <v>1</v>
      </c>
    </row>
    <row r="3906" spans="1:23">
      <c r="A3906" s="1" t="s">
        <v>131</v>
      </c>
      <c r="B3906" s="1" t="s">
        <v>4669</v>
      </c>
      <c r="C3906" s="1" t="s">
        <v>173</v>
      </c>
      <c r="D3906" s="1" t="s">
        <v>134</v>
      </c>
      <c r="E3906" s="1" t="s">
        <v>1052</v>
      </c>
      <c r="F3906" s="153">
        <v>45511</v>
      </c>
      <c r="G3906" s="154">
        <v>1</v>
      </c>
      <c r="H3906" s="157">
        <v>353875.67</v>
      </c>
      <c r="I3906" s="157">
        <v>301624.59000000003</v>
      </c>
      <c r="J3906" s="157">
        <v>-52251.079999999958</v>
      </c>
      <c r="K3906" s="157">
        <v>318488.09999999998</v>
      </c>
      <c r="L3906" s="157">
        <v>0</v>
      </c>
      <c r="M3906" s="157">
        <v>0</v>
      </c>
      <c r="N3906" s="1"/>
      <c r="O3906" s="155"/>
      <c r="P3906" s="155">
        <v>301624.59000000003</v>
      </c>
      <c r="Q3906" s="155">
        <v>271462.13</v>
      </c>
      <c r="R3906" s="153">
        <v>45511</v>
      </c>
      <c r="S3906" s="1">
        <v>100</v>
      </c>
      <c r="T3906" s="1"/>
      <c r="U3906" s="1"/>
      <c r="V3906" s="1">
        <v>12</v>
      </c>
      <c r="W3906" s="1">
        <v>2</v>
      </c>
    </row>
    <row r="3907" spans="1:23">
      <c r="A3907" s="1" t="s">
        <v>131</v>
      </c>
      <c r="B3907" s="1" t="s">
        <v>4670</v>
      </c>
      <c r="C3907" s="1" t="s">
        <v>146</v>
      </c>
      <c r="D3907" s="1" t="s">
        <v>127</v>
      </c>
      <c r="E3907" s="1" t="s">
        <v>4090</v>
      </c>
      <c r="F3907" s="153">
        <v>48092</v>
      </c>
      <c r="G3907" s="154">
        <v>0.25</v>
      </c>
      <c r="H3907" s="157">
        <v>38910.879999999997</v>
      </c>
      <c r="I3907" s="157">
        <v>38910.879999999997</v>
      </c>
      <c r="J3907" s="157">
        <v>0</v>
      </c>
      <c r="K3907" s="157">
        <v>35019.79</v>
      </c>
      <c r="L3907" s="157">
        <v>0</v>
      </c>
      <c r="M3907" s="157">
        <v>0</v>
      </c>
      <c r="N3907" s="1"/>
      <c r="O3907" s="155"/>
      <c r="P3907" s="155">
        <v>38910.879999999997</v>
      </c>
      <c r="Q3907" s="155">
        <v>35019.79</v>
      </c>
      <c r="R3907" s="153"/>
      <c r="S3907" s="1">
        <v>25</v>
      </c>
      <c r="T3907" s="1"/>
      <c r="U3907" s="1"/>
      <c r="V3907" s="1">
        <v>12</v>
      </c>
      <c r="W3907" s="1">
        <v>2</v>
      </c>
    </row>
    <row r="3908" spans="1:23">
      <c r="A3908" s="1" t="s">
        <v>131</v>
      </c>
      <c r="B3908" s="1" t="s">
        <v>4671</v>
      </c>
      <c r="C3908" s="1" t="s">
        <v>165</v>
      </c>
      <c r="D3908" s="1" t="s">
        <v>218</v>
      </c>
      <c r="E3908" s="1" t="s">
        <v>401</v>
      </c>
      <c r="F3908" s="153">
        <v>45535</v>
      </c>
      <c r="G3908" s="154">
        <v>0</v>
      </c>
      <c r="H3908" s="157">
        <v>4350.59</v>
      </c>
      <c r="I3908" s="157">
        <v>4350.59</v>
      </c>
      <c r="J3908" s="157">
        <v>0</v>
      </c>
      <c r="K3908" s="157">
        <v>3915.53</v>
      </c>
      <c r="L3908" s="157">
        <v>0</v>
      </c>
      <c r="M3908" s="157">
        <v>0</v>
      </c>
      <c r="N3908" s="1"/>
      <c r="O3908" s="155"/>
      <c r="P3908" s="155">
        <v>4350.59</v>
      </c>
      <c r="Q3908" s="155">
        <v>3915.53</v>
      </c>
      <c r="R3908" s="153">
        <v>45535</v>
      </c>
      <c r="S3908" s="1">
        <v>0</v>
      </c>
      <c r="T3908" s="1"/>
      <c r="U3908" s="1"/>
      <c r="V3908" s="1">
        <v>12</v>
      </c>
      <c r="W3908" s="1">
        <v>1</v>
      </c>
    </row>
    <row r="3909" spans="1:23">
      <c r="A3909" s="1" t="s">
        <v>131</v>
      </c>
      <c r="B3909" s="1" t="s">
        <v>4672</v>
      </c>
      <c r="C3909" s="1" t="s">
        <v>133</v>
      </c>
      <c r="D3909" s="1" t="s">
        <v>127</v>
      </c>
      <c r="E3909" s="1" t="s">
        <v>130</v>
      </c>
      <c r="F3909" s="153">
        <v>43864</v>
      </c>
      <c r="G3909" s="154">
        <v>1</v>
      </c>
      <c r="H3909" s="157">
        <v>45597.279999999999</v>
      </c>
      <c r="I3909" s="157">
        <v>45597.279999999999</v>
      </c>
      <c r="J3909" s="157">
        <v>0</v>
      </c>
      <c r="K3909" s="157">
        <v>41037.550000000003</v>
      </c>
      <c r="L3909" s="157">
        <v>0</v>
      </c>
      <c r="M3909" s="157">
        <v>0</v>
      </c>
      <c r="N3909" s="1"/>
      <c r="O3909" s="155"/>
      <c r="P3909" s="155">
        <v>45597.279999999999</v>
      </c>
      <c r="Q3909" s="155">
        <v>41037.550000000003</v>
      </c>
      <c r="R3909" s="153">
        <v>43864</v>
      </c>
      <c r="S3909" s="1">
        <v>100</v>
      </c>
      <c r="T3909" s="1"/>
      <c r="U3909" s="1"/>
      <c r="V3909" s="1">
        <v>12</v>
      </c>
      <c r="W3909" s="1">
        <v>1</v>
      </c>
    </row>
    <row r="3910" spans="1:23">
      <c r="A3910" s="1" t="s">
        <v>131</v>
      </c>
      <c r="B3910" s="1" t="s">
        <v>4673</v>
      </c>
      <c r="C3910" s="1" t="s">
        <v>146</v>
      </c>
      <c r="D3910" s="1" t="s">
        <v>127</v>
      </c>
      <c r="E3910" s="1" t="s">
        <v>4090</v>
      </c>
      <c r="F3910" s="153">
        <v>48092</v>
      </c>
      <c r="G3910" s="154">
        <v>0</v>
      </c>
      <c r="H3910" s="157">
        <v>64717.37</v>
      </c>
      <c r="I3910" s="157">
        <v>64717.37</v>
      </c>
      <c r="J3910" s="157">
        <v>0</v>
      </c>
      <c r="K3910" s="157">
        <v>58245.63</v>
      </c>
      <c r="L3910" s="157">
        <v>0</v>
      </c>
      <c r="M3910" s="157">
        <v>0</v>
      </c>
      <c r="N3910" s="1"/>
      <c r="O3910" s="155"/>
      <c r="P3910" s="155">
        <v>64717.37</v>
      </c>
      <c r="Q3910" s="155">
        <v>58245.63</v>
      </c>
      <c r="R3910" s="153"/>
      <c r="S3910" s="1">
        <v>0</v>
      </c>
      <c r="T3910" s="1"/>
      <c r="U3910" s="1"/>
      <c r="V3910" s="1">
        <v>12</v>
      </c>
      <c r="W3910" s="1">
        <v>2</v>
      </c>
    </row>
    <row r="3911" spans="1:23">
      <c r="A3911" s="1" t="s">
        <v>131</v>
      </c>
      <c r="B3911" s="1" t="s">
        <v>4674</v>
      </c>
      <c r="C3911" s="1" t="s">
        <v>152</v>
      </c>
      <c r="D3911" s="1" t="s">
        <v>218</v>
      </c>
      <c r="E3911" s="1" t="s">
        <v>1179</v>
      </c>
      <c r="F3911" s="153">
        <v>44396</v>
      </c>
      <c r="G3911" s="154">
        <v>0.5</v>
      </c>
      <c r="H3911" s="157">
        <v>469628.89</v>
      </c>
      <c r="I3911" s="157">
        <v>0</v>
      </c>
      <c r="J3911" s="157">
        <v>-469628.89</v>
      </c>
      <c r="K3911" s="157">
        <v>422666</v>
      </c>
      <c r="L3911" s="157">
        <v>0</v>
      </c>
      <c r="M3911" s="157"/>
      <c r="N3911" s="1"/>
      <c r="O3911" s="155">
        <v>0</v>
      </c>
      <c r="P3911" s="155">
        <v>0</v>
      </c>
      <c r="Q3911" s="155">
        <v>0</v>
      </c>
      <c r="R3911" s="153">
        <v>44396</v>
      </c>
      <c r="S3911" s="1">
        <v>50</v>
      </c>
      <c r="T3911" s="1"/>
      <c r="U3911" s="1"/>
      <c r="V3911" s="1">
        <v>11</v>
      </c>
      <c r="W3911" s="1">
        <v>3</v>
      </c>
    </row>
    <row r="3912" spans="1:23">
      <c r="A3912" s="1" t="s">
        <v>131</v>
      </c>
      <c r="B3912" s="1" t="s">
        <v>4675</v>
      </c>
      <c r="C3912" s="1" t="s">
        <v>137</v>
      </c>
      <c r="D3912" s="1" t="s">
        <v>134</v>
      </c>
      <c r="E3912" s="1" t="s">
        <v>169</v>
      </c>
      <c r="F3912" s="153">
        <v>48092</v>
      </c>
      <c r="G3912" s="154">
        <v>1</v>
      </c>
      <c r="H3912" s="157">
        <v>622023</v>
      </c>
      <c r="I3912" s="157">
        <v>622023</v>
      </c>
      <c r="J3912" s="157">
        <v>0</v>
      </c>
      <c r="K3912" s="157">
        <v>559820.69999999995</v>
      </c>
      <c r="L3912" s="157">
        <v>0</v>
      </c>
      <c r="M3912" s="157">
        <v>0</v>
      </c>
      <c r="N3912" s="1"/>
      <c r="O3912" s="155"/>
      <c r="P3912" s="155">
        <v>622023</v>
      </c>
      <c r="Q3912" s="155">
        <v>559820.69999999995</v>
      </c>
      <c r="R3912" s="153"/>
      <c r="S3912" s="1">
        <v>100</v>
      </c>
      <c r="T3912" s="1"/>
      <c r="U3912" s="1"/>
      <c r="V3912" s="1">
        <v>12</v>
      </c>
      <c r="W3912" s="1">
        <v>4</v>
      </c>
    </row>
    <row r="3913" spans="1:23">
      <c r="A3913" s="1" t="s">
        <v>131</v>
      </c>
      <c r="B3913" s="1" t="s">
        <v>4676</v>
      </c>
      <c r="C3913" s="1" t="s">
        <v>146</v>
      </c>
      <c r="D3913" s="1" t="s">
        <v>218</v>
      </c>
      <c r="E3913" s="1" t="s">
        <v>489</v>
      </c>
      <c r="F3913" s="153">
        <v>45562</v>
      </c>
      <c r="G3913" s="154">
        <v>1</v>
      </c>
      <c r="H3913" s="157">
        <v>12503.9</v>
      </c>
      <c r="I3913" s="157">
        <v>12503.9</v>
      </c>
      <c r="J3913" s="157">
        <v>0</v>
      </c>
      <c r="K3913" s="157">
        <v>11253.51</v>
      </c>
      <c r="L3913" s="157">
        <v>0</v>
      </c>
      <c r="M3913" s="157">
        <v>0</v>
      </c>
      <c r="N3913" s="1"/>
      <c r="O3913" s="155"/>
      <c r="P3913" s="155">
        <v>12503.9</v>
      </c>
      <c r="Q3913" s="155">
        <v>11253.51</v>
      </c>
      <c r="R3913" s="153">
        <v>45562</v>
      </c>
      <c r="S3913" s="1">
        <v>100</v>
      </c>
      <c r="T3913" s="1"/>
      <c r="U3913" s="1"/>
      <c r="V3913" s="1">
        <v>12</v>
      </c>
      <c r="W3913" s="1">
        <v>2</v>
      </c>
    </row>
    <row r="3914" spans="1:23">
      <c r="A3914" s="1" t="s">
        <v>131</v>
      </c>
      <c r="B3914" s="1" t="s">
        <v>4677</v>
      </c>
      <c r="C3914" s="1" t="s">
        <v>152</v>
      </c>
      <c r="D3914" s="1" t="s">
        <v>134</v>
      </c>
      <c r="E3914" s="1" t="s">
        <v>1062</v>
      </c>
      <c r="F3914" s="153">
        <v>48092</v>
      </c>
      <c r="G3914" s="154">
        <v>0.4</v>
      </c>
      <c r="H3914" s="157">
        <v>821347</v>
      </c>
      <c r="I3914" s="157">
        <v>3694857.35</v>
      </c>
      <c r="J3914" s="157">
        <v>2873510.35</v>
      </c>
      <c r="K3914" s="157">
        <v>739212.3</v>
      </c>
      <c r="L3914" s="157">
        <v>0</v>
      </c>
      <c r="M3914" s="157">
        <v>0</v>
      </c>
      <c r="N3914" s="1"/>
      <c r="O3914" s="155"/>
      <c r="P3914" s="155">
        <v>3694857.35</v>
      </c>
      <c r="Q3914" s="155">
        <v>3325371.62</v>
      </c>
      <c r="R3914" s="153"/>
      <c r="S3914" s="1">
        <v>40</v>
      </c>
      <c r="T3914" s="1"/>
      <c r="U3914" s="1"/>
      <c r="V3914" s="1">
        <v>12</v>
      </c>
      <c r="W3914" s="1">
        <v>2</v>
      </c>
    </row>
    <row r="3915" spans="1:23">
      <c r="A3915" s="1" t="s">
        <v>131</v>
      </c>
      <c r="B3915" s="1" t="s">
        <v>4678</v>
      </c>
      <c r="C3915" s="1" t="s">
        <v>165</v>
      </c>
      <c r="D3915" s="1" t="s">
        <v>318</v>
      </c>
      <c r="E3915" s="1" t="s">
        <v>762</v>
      </c>
      <c r="F3915" s="153">
        <v>48092</v>
      </c>
      <c r="G3915" s="154">
        <v>1</v>
      </c>
      <c r="H3915" s="157">
        <v>325862.32</v>
      </c>
      <c r="I3915" s="157">
        <v>522990</v>
      </c>
      <c r="J3915" s="157">
        <v>197127.67999999999</v>
      </c>
      <c r="K3915" s="157">
        <v>293276.09000000003</v>
      </c>
      <c r="L3915" s="157">
        <v>0</v>
      </c>
      <c r="M3915" s="157">
        <v>0</v>
      </c>
      <c r="N3915" s="1"/>
      <c r="O3915" s="155"/>
      <c r="P3915" s="155">
        <v>522990</v>
      </c>
      <c r="Q3915" s="155">
        <v>470691</v>
      </c>
      <c r="R3915" s="153"/>
      <c r="S3915" s="1">
        <v>100</v>
      </c>
      <c r="T3915" s="1"/>
      <c r="U3915" s="1"/>
      <c r="V3915" s="1">
        <v>12</v>
      </c>
      <c r="W3915" s="1">
        <v>1</v>
      </c>
    </row>
    <row r="3916" spans="1:23">
      <c r="A3916" s="1" t="s">
        <v>131</v>
      </c>
      <c r="B3916" s="1" t="s">
        <v>4679</v>
      </c>
      <c r="C3916" s="1" t="s">
        <v>152</v>
      </c>
      <c r="D3916" s="1" t="s">
        <v>134</v>
      </c>
      <c r="E3916" s="1" t="s">
        <v>443</v>
      </c>
      <c r="F3916" s="153">
        <v>48092</v>
      </c>
      <c r="G3916" s="154">
        <v>1</v>
      </c>
      <c r="H3916" s="157">
        <v>404549.24</v>
      </c>
      <c r="I3916" s="157">
        <v>404549.24</v>
      </c>
      <c r="J3916" s="157">
        <v>0</v>
      </c>
      <c r="K3916" s="157">
        <v>364094.32</v>
      </c>
      <c r="L3916" s="157">
        <v>13722.3</v>
      </c>
      <c r="M3916" s="157">
        <v>13722.3</v>
      </c>
      <c r="N3916" s="1"/>
      <c r="O3916" s="155"/>
      <c r="P3916" s="155">
        <v>404549.24</v>
      </c>
      <c r="Q3916" s="155">
        <v>364094.32</v>
      </c>
      <c r="R3916" s="153"/>
      <c r="S3916" s="1">
        <v>100</v>
      </c>
      <c r="T3916" s="1"/>
      <c r="U3916" s="1"/>
      <c r="V3916" s="1">
        <v>12</v>
      </c>
      <c r="W3916" s="1">
        <v>2</v>
      </c>
    </row>
    <row r="3917" spans="1:23">
      <c r="A3917" s="1" t="s">
        <v>131</v>
      </c>
      <c r="B3917" s="1" t="s">
        <v>4680</v>
      </c>
      <c r="C3917" s="1" t="s">
        <v>133</v>
      </c>
      <c r="D3917" s="1" t="s">
        <v>249</v>
      </c>
      <c r="E3917" s="1" t="s">
        <v>293</v>
      </c>
      <c r="F3917" s="153">
        <v>45535</v>
      </c>
      <c r="G3917" s="154">
        <v>1</v>
      </c>
      <c r="H3917" s="157">
        <v>126018.7</v>
      </c>
      <c r="I3917" s="157">
        <v>126018.7</v>
      </c>
      <c r="J3917" s="157">
        <v>0</v>
      </c>
      <c r="K3917" s="157">
        <v>113416.83</v>
      </c>
      <c r="L3917" s="157">
        <v>0</v>
      </c>
      <c r="M3917" s="157">
        <v>0</v>
      </c>
      <c r="N3917" s="1"/>
      <c r="O3917" s="155"/>
      <c r="P3917" s="155">
        <v>126018.7</v>
      </c>
      <c r="Q3917" s="155">
        <v>113416.83</v>
      </c>
      <c r="R3917" s="153">
        <v>45535</v>
      </c>
      <c r="S3917" s="1">
        <v>100</v>
      </c>
      <c r="T3917" s="1"/>
      <c r="U3917" s="1"/>
      <c r="V3917" s="1">
        <v>12</v>
      </c>
      <c r="W3917" s="1">
        <v>1</v>
      </c>
    </row>
    <row r="3918" spans="1:23">
      <c r="A3918" s="1" t="s">
        <v>131</v>
      </c>
      <c r="B3918" s="1" t="s">
        <v>4681</v>
      </c>
      <c r="C3918" s="1" t="s">
        <v>165</v>
      </c>
      <c r="D3918" s="1" t="s">
        <v>162</v>
      </c>
      <c r="E3918" s="1" t="s">
        <v>441</v>
      </c>
      <c r="F3918" s="153">
        <v>45617</v>
      </c>
      <c r="G3918" s="154">
        <v>0</v>
      </c>
      <c r="H3918" s="157">
        <v>12482.26</v>
      </c>
      <c r="I3918" s="157">
        <v>12482.26</v>
      </c>
      <c r="J3918" s="157">
        <v>0</v>
      </c>
      <c r="K3918" s="157">
        <v>11234.03</v>
      </c>
      <c r="L3918" s="157">
        <v>0</v>
      </c>
      <c r="M3918" s="157">
        <v>0</v>
      </c>
      <c r="N3918" s="1"/>
      <c r="O3918" s="155"/>
      <c r="P3918" s="155">
        <v>12482.26</v>
      </c>
      <c r="Q3918" s="155">
        <v>11234.03</v>
      </c>
      <c r="R3918" s="153">
        <v>45617</v>
      </c>
      <c r="S3918" s="1">
        <v>0</v>
      </c>
      <c r="T3918" s="1"/>
      <c r="U3918" s="1"/>
      <c r="V3918" s="1">
        <v>12</v>
      </c>
      <c r="W3918" s="1">
        <v>1</v>
      </c>
    </row>
    <row r="3919" spans="1:23">
      <c r="A3919" s="1" t="s">
        <v>131</v>
      </c>
      <c r="B3919" s="1" t="s">
        <v>4682</v>
      </c>
      <c r="C3919" s="1" t="s">
        <v>137</v>
      </c>
      <c r="D3919" s="1" t="s">
        <v>134</v>
      </c>
      <c r="E3919" s="1" t="s">
        <v>264</v>
      </c>
      <c r="F3919" s="153">
        <v>48092</v>
      </c>
      <c r="G3919" s="154">
        <v>1</v>
      </c>
      <c r="H3919" s="157">
        <v>4433524.62</v>
      </c>
      <c r="I3919" s="157">
        <v>4433524.62</v>
      </c>
      <c r="J3919" s="157">
        <v>0</v>
      </c>
      <c r="K3919" s="157">
        <v>3990172.16</v>
      </c>
      <c r="L3919" s="157">
        <v>0</v>
      </c>
      <c r="M3919" s="157">
        <v>0</v>
      </c>
      <c r="N3919" s="1"/>
      <c r="O3919" s="155"/>
      <c r="P3919" s="155">
        <v>4433524.62</v>
      </c>
      <c r="Q3919" s="155">
        <v>3990172.16</v>
      </c>
      <c r="R3919" s="153"/>
      <c r="S3919" s="1">
        <v>100</v>
      </c>
      <c r="T3919" s="1"/>
      <c r="U3919" s="1"/>
      <c r="V3919" s="1">
        <v>12</v>
      </c>
      <c r="W3919" s="1">
        <v>2</v>
      </c>
    </row>
    <row r="3920" spans="1:23">
      <c r="A3920" s="1" t="s">
        <v>131</v>
      </c>
      <c r="B3920" s="1" t="s">
        <v>4683</v>
      </c>
      <c r="C3920" s="1" t="s">
        <v>165</v>
      </c>
      <c r="D3920" s="1" t="s">
        <v>318</v>
      </c>
      <c r="E3920" s="1" t="s">
        <v>762</v>
      </c>
      <c r="F3920" s="153">
        <v>45535</v>
      </c>
      <c r="G3920" s="154">
        <v>0</v>
      </c>
      <c r="H3920" s="157">
        <v>45440.9</v>
      </c>
      <c r="I3920" s="157">
        <v>45440.9</v>
      </c>
      <c r="J3920" s="157">
        <v>0</v>
      </c>
      <c r="K3920" s="157">
        <v>40896.81</v>
      </c>
      <c r="L3920" s="157">
        <v>0</v>
      </c>
      <c r="M3920" s="157">
        <v>0</v>
      </c>
      <c r="N3920" s="1"/>
      <c r="O3920" s="155"/>
      <c r="P3920" s="155">
        <v>45440.9</v>
      </c>
      <c r="Q3920" s="155">
        <v>40896.81</v>
      </c>
      <c r="R3920" s="153">
        <v>45535</v>
      </c>
      <c r="S3920" s="1">
        <v>0</v>
      </c>
      <c r="T3920" s="1"/>
      <c r="U3920" s="1"/>
      <c r="V3920" s="1">
        <v>12</v>
      </c>
      <c r="W3920" s="1">
        <v>1</v>
      </c>
    </row>
    <row r="3921" spans="1:23">
      <c r="A3921" s="1" t="s">
        <v>131</v>
      </c>
      <c r="B3921" s="1" t="s">
        <v>4684</v>
      </c>
      <c r="C3921" s="1" t="s">
        <v>165</v>
      </c>
      <c r="D3921" s="1" t="s">
        <v>147</v>
      </c>
      <c r="E3921" s="1" t="s">
        <v>1598</v>
      </c>
      <c r="F3921" s="153">
        <v>45535</v>
      </c>
      <c r="G3921" s="154">
        <v>1</v>
      </c>
      <c r="H3921" s="157">
        <v>72022.820000000007</v>
      </c>
      <c r="I3921" s="157">
        <v>72022.820000000007</v>
      </c>
      <c r="J3921" s="157">
        <v>0</v>
      </c>
      <c r="K3921" s="157">
        <v>64820.54</v>
      </c>
      <c r="L3921" s="157">
        <v>0</v>
      </c>
      <c r="M3921" s="157">
        <v>0</v>
      </c>
      <c r="N3921" s="1"/>
      <c r="O3921" s="155"/>
      <c r="P3921" s="155">
        <v>72022.820000000007</v>
      </c>
      <c r="Q3921" s="155">
        <v>64820.54</v>
      </c>
      <c r="R3921" s="153">
        <v>45535</v>
      </c>
      <c r="S3921" s="1">
        <v>100</v>
      </c>
      <c r="T3921" s="1"/>
      <c r="U3921" s="1"/>
      <c r="V3921" s="1">
        <v>12</v>
      </c>
      <c r="W3921" s="1">
        <v>1</v>
      </c>
    </row>
    <row r="3922" spans="1:23">
      <c r="A3922" s="1" t="s">
        <v>131</v>
      </c>
      <c r="B3922" s="1" t="s">
        <v>4685</v>
      </c>
      <c r="C3922" s="1" t="s">
        <v>165</v>
      </c>
      <c r="D3922" s="1" t="s">
        <v>218</v>
      </c>
      <c r="E3922" s="1" t="s">
        <v>401</v>
      </c>
      <c r="F3922" s="153">
        <v>48092</v>
      </c>
      <c r="G3922" s="154">
        <v>1</v>
      </c>
      <c r="H3922" s="157">
        <v>283374</v>
      </c>
      <c r="I3922" s="157">
        <v>148912.49</v>
      </c>
      <c r="J3922" s="157">
        <v>-134461.51</v>
      </c>
      <c r="K3922" s="157">
        <v>255036.6</v>
      </c>
      <c r="L3922" s="157">
        <v>11168.44</v>
      </c>
      <c r="M3922" s="157">
        <v>11168.44</v>
      </c>
      <c r="N3922" s="1"/>
      <c r="O3922" s="155"/>
      <c r="P3922" s="155">
        <v>148912.49</v>
      </c>
      <c r="Q3922" s="155">
        <v>134021.24</v>
      </c>
      <c r="R3922" s="153"/>
      <c r="S3922" s="1">
        <v>100</v>
      </c>
      <c r="T3922" s="1"/>
      <c r="U3922" s="1"/>
      <c r="V3922" s="1">
        <v>12</v>
      </c>
      <c r="W3922" s="1">
        <v>1</v>
      </c>
    </row>
    <row r="3923" spans="1:23">
      <c r="A3923" s="1" t="s">
        <v>131</v>
      </c>
      <c r="B3923" s="1" t="s">
        <v>4686</v>
      </c>
      <c r="C3923" s="1" t="s">
        <v>165</v>
      </c>
      <c r="D3923" s="1" t="s">
        <v>218</v>
      </c>
      <c r="E3923" s="1" t="s">
        <v>401</v>
      </c>
      <c r="F3923" s="153">
        <v>45565</v>
      </c>
      <c r="G3923" s="154">
        <v>0</v>
      </c>
      <c r="H3923" s="157">
        <v>97054.68</v>
      </c>
      <c r="I3923" s="157">
        <v>97054.68</v>
      </c>
      <c r="J3923" s="157">
        <v>0</v>
      </c>
      <c r="K3923" s="157">
        <v>87349.21</v>
      </c>
      <c r="L3923" s="157">
        <v>0</v>
      </c>
      <c r="M3923" s="157">
        <v>0</v>
      </c>
      <c r="N3923" s="1"/>
      <c r="O3923" s="155"/>
      <c r="P3923" s="155">
        <v>97054.68</v>
      </c>
      <c r="Q3923" s="155">
        <v>87349.21</v>
      </c>
      <c r="R3923" s="153">
        <v>45565</v>
      </c>
      <c r="S3923" s="1">
        <v>0</v>
      </c>
      <c r="T3923" s="1"/>
      <c r="U3923" s="1"/>
      <c r="V3923" s="1">
        <v>12</v>
      </c>
      <c r="W3923" s="1">
        <v>1</v>
      </c>
    </row>
    <row r="3924" spans="1:23">
      <c r="A3924" s="1" t="s">
        <v>131</v>
      </c>
      <c r="B3924" s="1" t="s">
        <v>4687</v>
      </c>
      <c r="C3924" s="1" t="s">
        <v>152</v>
      </c>
      <c r="D3924" s="1" t="s">
        <v>134</v>
      </c>
      <c r="E3924" s="1" t="s">
        <v>1062</v>
      </c>
      <c r="F3924" s="153">
        <v>45535</v>
      </c>
      <c r="G3924" s="154">
        <v>1</v>
      </c>
      <c r="H3924" s="157">
        <v>26628</v>
      </c>
      <c r="I3924" s="157">
        <v>26628</v>
      </c>
      <c r="J3924" s="157">
        <v>0</v>
      </c>
      <c r="K3924" s="157">
        <v>23965.200000000001</v>
      </c>
      <c r="L3924" s="157">
        <v>0</v>
      </c>
      <c r="M3924" s="157">
        <v>0</v>
      </c>
      <c r="N3924" s="1"/>
      <c r="O3924" s="155"/>
      <c r="P3924" s="155">
        <v>26628</v>
      </c>
      <c r="Q3924" s="155">
        <v>23965.200000000001</v>
      </c>
      <c r="R3924" s="153">
        <v>45535</v>
      </c>
      <c r="S3924" s="1">
        <v>100</v>
      </c>
      <c r="T3924" s="1"/>
      <c r="U3924" s="1"/>
      <c r="V3924" s="1">
        <v>12</v>
      </c>
      <c r="W3924" s="1">
        <v>2</v>
      </c>
    </row>
    <row r="3925" spans="1:23">
      <c r="A3925" s="1" t="s">
        <v>131</v>
      </c>
      <c r="B3925" s="1" t="s">
        <v>4688</v>
      </c>
      <c r="C3925" s="1" t="s">
        <v>165</v>
      </c>
      <c r="D3925" s="1" t="s">
        <v>147</v>
      </c>
      <c r="E3925" s="1" t="s">
        <v>1598</v>
      </c>
      <c r="F3925" s="153">
        <v>45535</v>
      </c>
      <c r="G3925" s="154">
        <v>1</v>
      </c>
      <c r="H3925" s="157">
        <v>24228.26</v>
      </c>
      <c r="I3925" s="157">
        <v>24228.26</v>
      </c>
      <c r="J3925" s="157">
        <v>0</v>
      </c>
      <c r="K3925" s="157">
        <v>21805.43</v>
      </c>
      <c r="L3925" s="157">
        <v>0</v>
      </c>
      <c r="M3925" s="157">
        <v>0</v>
      </c>
      <c r="N3925" s="1"/>
      <c r="O3925" s="155"/>
      <c r="P3925" s="155">
        <v>24228.26</v>
      </c>
      <c r="Q3925" s="155">
        <v>21805.43</v>
      </c>
      <c r="R3925" s="153">
        <v>45535</v>
      </c>
      <c r="S3925" s="1">
        <v>100</v>
      </c>
      <c r="T3925" s="1"/>
      <c r="U3925" s="1"/>
      <c r="V3925" s="1">
        <v>12</v>
      </c>
      <c r="W3925" s="1">
        <v>1</v>
      </c>
    </row>
    <row r="3926" spans="1:23">
      <c r="A3926" s="1" t="s">
        <v>131</v>
      </c>
      <c r="B3926" s="1" t="s">
        <v>4689</v>
      </c>
      <c r="C3926" s="1" t="s">
        <v>152</v>
      </c>
      <c r="D3926" s="1" t="s">
        <v>134</v>
      </c>
      <c r="E3926" s="1" t="s">
        <v>1927</v>
      </c>
      <c r="F3926" s="153">
        <v>45535</v>
      </c>
      <c r="G3926" s="154">
        <v>1</v>
      </c>
      <c r="H3926" s="157">
        <v>538946.98</v>
      </c>
      <c r="I3926" s="157">
        <v>0</v>
      </c>
      <c r="J3926" s="157">
        <v>-538946.98</v>
      </c>
      <c r="K3926" s="157">
        <v>485052.28</v>
      </c>
      <c r="L3926" s="157">
        <v>0</v>
      </c>
      <c r="M3926" s="157"/>
      <c r="N3926" s="1"/>
      <c r="O3926" s="155">
        <v>0</v>
      </c>
      <c r="P3926" s="155">
        <v>0</v>
      </c>
      <c r="Q3926" s="155">
        <v>0</v>
      </c>
      <c r="R3926" s="153">
        <v>45535</v>
      </c>
      <c r="S3926" s="1">
        <v>100</v>
      </c>
      <c r="T3926" s="1"/>
      <c r="U3926" s="1"/>
      <c r="V3926" s="1">
        <v>11</v>
      </c>
      <c r="W3926" s="1">
        <v>2</v>
      </c>
    </row>
    <row r="3927" spans="1:23">
      <c r="A3927" s="1" t="s">
        <v>131</v>
      </c>
      <c r="B3927" s="1" t="s">
        <v>4690</v>
      </c>
      <c r="C3927" s="1" t="s">
        <v>137</v>
      </c>
      <c r="D3927" s="1" t="s">
        <v>134</v>
      </c>
      <c r="E3927" s="1" t="s">
        <v>1062</v>
      </c>
      <c r="F3927" s="153">
        <v>45535</v>
      </c>
      <c r="G3927" s="154">
        <v>1</v>
      </c>
      <c r="H3927" s="157">
        <v>400894.4</v>
      </c>
      <c r="I3927" s="157">
        <v>400894.4</v>
      </c>
      <c r="J3927" s="157">
        <v>0</v>
      </c>
      <c r="K3927" s="157">
        <v>360804.96</v>
      </c>
      <c r="L3927" s="157">
        <v>0</v>
      </c>
      <c r="M3927" s="157">
        <v>0</v>
      </c>
      <c r="N3927" s="1"/>
      <c r="O3927" s="155"/>
      <c r="P3927" s="155">
        <v>400894.4</v>
      </c>
      <c r="Q3927" s="155">
        <v>360804.96</v>
      </c>
      <c r="R3927" s="153">
        <v>45535</v>
      </c>
      <c r="S3927" s="1">
        <v>100</v>
      </c>
      <c r="T3927" s="1"/>
      <c r="U3927" s="1"/>
      <c r="V3927" s="1">
        <v>12</v>
      </c>
      <c r="W3927" s="1">
        <v>2</v>
      </c>
    </row>
    <row r="3928" spans="1:23">
      <c r="A3928" s="1" t="s">
        <v>131</v>
      </c>
      <c r="B3928" s="1" t="s">
        <v>4691</v>
      </c>
      <c r="C3928" s="1" t="s">
        <v>152</v>
      </c>
      <c r="D3928" s="1" t="s">
        <v>134</v>
      </c>
      <c r="E3928" s="1" t="s">
        <v>1062</v>
      </c>
      <c r="F3928" s="153">
        <v>48092</v>
      </c>
      <c r="G3928" s="154">
        <v>1</v>
      </c>
      <c r="H3928" s="157">
        <v>4247166.6399999997</v>
      </c>
      <c r="I3928" s="157">
        <v>4247166.6399999997</v>
      </c>
      <c r="J3928" s="157">
        <v>0</v>
      </c>
      <c r="K3928" s="157">
        <v>3822449.98</v>
      </c>
      <c r="L3928" s="157">
        <v>0</v>
      </c>
      <c r="M3928" s="157">
        <v>0</v>
      </c>
      <c r="N3928" s="1"/>
      <c r="O3928" s="155"/>
      <c r="P3928" s="155">
        <v>4247166.6399999997</v>
      </c>
      <c r="Q3928" s="155">
        <v>3822449.98</v>
      </c>
      <c r="R3928" s="153"/>
      <c r="S3928" s="1">
        <v>100</v>
      </c>
      <c r="T3928" s="1"/>
      <c r="U3928" s="1"/>
      <c r="V3928" s="1">
        <v>12</v>
      </c>
      <c r="W3928" s="1">
        <v>1</v>
      </c>
    </row>
    <row r="3929" spans="1:23">
      <c r="A3929" s="1" t="s">
        <v>131</v>
      </c>
      <c r="B3929" s="1" t="s">
        <v>4692</v>
      </c>
      <c r="C3929" s="1" t="s">
        <v>165</v>
      </c>
      <c r="D3929" s="1" t="s">
        <v>138</v>
      </c>
      <c r="E3929" s="1" t="s">
        <v>139</v>
      </c>
      <c r="F3929" s="153">
        <v>48092</v>
      </c>
      <c r="G3929" s="154">
        <v>0</v>
      </c>
      <c r="H3929" s="157">
        <v>276769.7</v>
      </c>
      <c r="I3929" s="157">
        <v>276769.7</v>
      </c>
      <c r="J3929" s="157">
        <v>0</v>
      </c>
      <c r="K3929" s="157">
        <v>249092.73</v>
      </c>
      <c r="L3929" s="157">
        <v>0</v>
      </c>
      <c r="M3929" s="157">
        <v>0</v>
      </c>
      <c r="N3929" s="1"/>
      <c r="O3929" s="155"/>
      <c r="P3929" s="155">
        <v>276769.7</v>
      </c>
      <c r="Q3929" s="155">
        <v>249092.73</v>
      </c>
      <c r="R3929" s="153"/>
      <c r="S3929" s="1">
        <v>0</v>
      </c>
      <c r="T3929" s="1"/>
      <c r="U3929" s="1"/>
      <c r="V3929" s="1">
        <v>12</v>
      </c>
      <c r="W3929" s="1">
        <v>1</v>
      </c>
    </row>
    <row r="3930" spans="1:23">
      <c r="A3930" s="1" t="s">
        <v>131</v>
      </c>
      <c r="B3930" s="1" t="s">
        <v>4693</v>
      </c>
      <c r="C3930" s="1" t="s">
        <v>165</v>
      </c>
      <c r="D3930" s="1" t="s">
        <v>179</v>
      </c>
      <c r="E3930" s="1" t="s">
        <v>1527</v>
      </c>
      <c r="F3930" s="153">
        <v>45535</v>
      </c>
      <c r="G3930" s="154">
        <v>1</v>
      </c>
      <c r="H3930" s="157">
        <v>20625.099999999999</v>
      </c>
      <c r="I3930" s="157">
        <v>20625.099999999999</v>
      </c>
      <c r="J3930" s="157">
        <v>0</v>
      </c>
      <c r="K3930" s="157">
        <v>18562.59</v>
      </c>
      <c r="L3930" s="157">
        <v>0</v>
      </c>
      <c r="M3930" s="157">
        <v>0</v>
      </c>
      <c r="N3930" s="1"/>
      <c r="O3930" s="155"/>
      <c r="P3930" s="155">
        <v>20625.099999999999</v>
      </c>
      <c r="Q3930" s="155">
        <v>18562.59</v>
      </c>
      <c r="R3930" s="153">
        <v>45535</v>
      </c>
      <c r="S3930" s="1">
        <v>100</v>
      </c>
      <c r="T3930" s="1"/>
      <c r="U3930" s="1"/>
      <c r="V3930" s="1">
        <v>12</v>
      </c>
      <c r="W3930" s="1">
        <v>1</v>
      </c>
    </row>
    <row r="3931" spans="1:23">
      <c r="A3931" s="1" t="s">
        <v>131</v>
      </c>
      <c r="B3931" s="1" t="s">
        <v>4694</v>
      </c>
      <c r="C3931" s="1" t="s">
        <v>152</v>
      </c>
      <c r="D3931" s="1" t="s">
        <v>134</v>
      </c>
      <c r="E3931" s="1" t="s">
        <v>1927</v>
      </c>
      <c r="F3931" s="153">
        <v>45567</v>
      </c>
      <c r="G3931" s="154">
        <v>1</v>
      </c>
      <c r="H3931" s="157">
        <v>4750.1000000000004</v>
      </c>
      <c r="I3931" s="157">
        <v>4750.1000000000004</v>
      </c>
      <c r="J3931" s="157">
        <v>0</v>
      </c>
      <c r="K3931" s="157">
        <v>4275.09</v>
      </c>
      <c r="L3931" s="157">
        <v>0</v>
      </c>
      <c r="M3931" s="157">
        <v>0</v>
      </c>
      <c r="N3931" s="1"/>
      <c r="O3931" s="155"/>
      <c r="P3931" s="155">
        <v>4750.1000000000004</v>
      </c>
      <c r="Q3931" s="155">
        <v>4275.09</v>
      </c>
      <c r="R3931" s="153">
        <v>45567</v>
      </c>
      <c r="S3931" s="1">
        <v>100</v>
      </c>
      <c r="T3931" s="1"/>
      <c r="U3931" s="1"/>
      <c r="V3931" s="1">
        <v>12</v>
      </c>
      <c r="W3931" s="1">
        <v>4</v>
      </c>
    </row>
    <row r="3932" spans="1:23">
      <c r="A3932" s="1" t="s">
        <v>131</v>
      </c>
      <c r="B3932" s="1" t="s">
        <v>4695</v>
      </c>
      <c r="C3932" s="1" t="s">
        <v>146</v>
      </c>
      <c r="D3932" s="1" t="s">
        <v>218</v>
      </c>
      <c r="E3932" s="1" t="s">
        <v>819</v>
      </c>
      <c r="F3932" s="153">
        <v>45680</v>
      </c>
      <c r="G3932" s="154">
        <v>0</v>
      </c>
      <c r="H3932" s="157">
        <v>39011.760000000002</v>
      </c>
      <c r="I3932" s="157">
        <v>39011.760000000002</v>
      </c>
      <c r="J3932" s="157">
        <v>0</v>
      </c>
      <c r="K3932" s="157">
        <v>35110.58</v>
      </c>
      <c r="L3932" s="157">
        <v>0</v>
      </c>
      <c r="M3932" s="157">
        <v>0</v>
      </c>
      <c r="N3932" s="1"/>
      <c r="O3932" s="155"/>
      <c r="P3932" s="155">
        <v>39011.760000000002</v>
      </c>
      <c r="Q3932" s="155">
        <v>35110.58</v>
      </c>
      <c r="R3932" s="153">
        <v>45680</v>
      </c>
      <c r="S3932" s="1">
        <v>0</v>
      </c>
      <c r="T3932" s="1"/>
      <c r="U3932" s="1"/>
      <c r="V3932" s="1">
        <v>12</v>
      </c>
      <c r="W3932" s="1">
        <v>2</v>
      </c>
    </row>
    <row r="3933" spans="1:23">
      <c r="A3933" s="1" t="s">
        <v>131</v>
      </c>
      <c r="B3933" s="1" t="s">
        <v>4696</v>
      </c>
      <c r="C3933" s="1" t="s">
        <v>165</v>
      </c>
      <c r="D3933" s="1" t="s">
        <v>134</v>
      </c>
      <c r="E3933" s="1" t="s">
        <v>1062</v>
      </c>
      <c r="F3933" s="153">
        <v>45535</v>
      </c>
      <c r="G3933" s="154">
        <v>1</v>
      </c>
      <c r="H3933" s="157">
        <v>31653</v>
      </c>
      <c r="I3933" s="157">
        <v>31653</v>
      </c>
      <c r="J3933" s="157">
        <v>0</v>
      </c>
      <c r="K3933" s="157">
        <v>28487.7</v>
      </c>
      <c r="L3933" s="157">
        <v>0</v>
      </c>
      <c r="M3933" s="157">
        <v>0</v>
      </c>
      <c r="N3933" s="1"/>
      <c r="O3933" s="155"/>
      <c r="P3933" s="155">
        <v>31653</v>
      </c>
      <c r="Q3933" s="155">
        <v>28487.7</v>
      </c>
      <c r="R3933" s="153">
        <v>45535</v>
      </c>
      <c r="S3933" s="1">
        <v>100</v>
      </c>
      <c r="T3933" s="1"/>
      <c r="U3933" s="1"/>
      <c r="V3933" s="1">
        <v>12</v>
      </c>
      <c r="W3933" s="1">
        <v>1</v>
      </c>
    </row>
    <row r="3934" spans="1:23">
      <c r="A3934" s="1" t="s">
        <v>131</v>
      </c>
      <c r="B3934" s="1" t="s">
        <v>4697</v>
      </c>
      <c r="C3934" s="1" t="s">
        <v>152</v>
      </c>
      <c r="D3934" s="1" t="s">
        <v>134</v>
      </c>
      <c r="E3934" s="1" t="s">
        <v>443</v>
      </c>
      <c r="F3934" s="153">
        <v>48092</v>
      </c>
      <c r="G3934" s="154">
        <v>0.65</v>
      </c>
      <c r="H3934" s="157">
        <v>333819.81</v>
      </c>
      <c r="I3934" s="157">
        <v>1133555</v>
      </c>
      <c r="J3934" s="157">
        <v>799735.19</v>
      </c>
      <c r="K3934" s="157">
        <v>300437.83</v>
      </c>
      <c r="L3934" s="157">
        <v>0</v>
      </c>
      <c r="M3934" s="157">
        <v>0</v>
      </c>
      <c r="N3934" s="1"/>
      <c r="O3934" s="155"/>
      <c r="P3934" s="155">
        <v>1133555</v>
      </c>
      <c r="Q3934" s="155">
        <v>1020199.5</v>
      </c>
      <c r="R3934" s="153"/>
      <c r="S3934" s="1">
        <v>65</v>
      </c>
      <c r="T3934" s="1"/>
      <c r="U3934" s="1"/>
      <c r="V3934" s="1">
        <v>12</v>
      </c>
      <c r="W3934" s="1">
        <v>4</v>
      </c>
    </row>
    <row r="3935" spans="1:23">
      <c r="A3935" s="1" t="s">
        <v>131</v>
      </c>
      <c r="B3935" s="1" t="s">
        <v>4698</v>
      </c>
      <c r="C3935" s="1" t="s">
        <v>152</v>
      </c>
      <c r="D3935" s="1" t="s">
        <v>134</v>
      </c>
      <c r="E3935" s="1" t="s">
        <v>443</v>
      </c>
      <c r="F3935" s="153">
        <v>45873</v>
      </c>
      <c r="G3935" s="154">
        <v>1</v>
      </c>
      <c r="H3935" s="157">
        <v>259281.87</v>
      </c>
      <c r="I3935" s="157">
        <v>273119.07</v>
      </c>
      <c r="J3935" s="157">
        <v>13837.200000000012</v>
      </c>
      <c r="K3935" s="157">
        <v>233353.68</v>
      </c>
      <c r="L3935" s="157">
        <v>0</v>
      </c>
      <c r="M3935" s="157">
        <v>0</v>
      </c>
      <c r="N3935" s="1"/>
      <c r="O3935" s="155"/>
      <c r="P3935" s="155">
        <v>273119.07</v>
      </c>
      <c r="Q3935" s="155">
        <v>245807.17</v>
      </c>
      <c r="R3935" s="153">
        <v>45873</v>
      </c>
      <c r="S3935" s="1">
        <v>100</v>
      </c>
      <c r="T3935" s="1"/>
      <c r="U3935" s="1"/>
      <c r="V3935" s="1">
        <v>12</v>
      </c>
      <c r="W3935" s="1">
        <v>2</v>
      </c>
    </row>
    <row r="3936" spans="1:23">
      <c r="A3936" s="1" t="s">
        <v>131</v>
      </c>
      <c r="B3936" s="1" t="s">
        <v>4699</v>
      </c>
      <c r="C3936" s="1" t="s">
        <v>152</v>
      </c>
      <c r="D3936" s="1" t="s">
        <v>134</v>
      </c>
      <c r="E3936" s="1" t="s">
        <v>443</v>
      </c>
      <c r="F3936" s="153">
        <v>48092</v>
      </c>
      <c r="G3936" s="154">
        <v>0</v>
      </c>
      <c r="H3936" s="157">
        <v>0</v>
      </c>
      <c r="I3936" s="157">
        <v>0</v>
      </c>
      <c r="J3936" s="157">
        <v>0</v>
      </c>
      <c r="K3936" s="157">
        <v>0</v>
      </c>
      <c r="L3936" s="157">
        <v>0</v>
      </c>
      <c r="M3936" s="157"/>
      <c r="N3936" s="1"/>
      <c r="O3936" s="155">
        <v>0</v>
      </c>
      <c r="P3936" s="155">
        <v>0</v>
      </c>
      <c r="Q3936" s="155">
        <v>0</v>
      </c>
      <c r="R3936" s="153"/>
      <c r="S3936" s="1">
        <v>0</v>
      </c>
      <c r="T3936" s="1"/>
      <c r="U3936" s="1"/>
      <c r="V3936" s="1">
        <v>11</v>
      </c>
      <c r="W3936" s="1">
        <v>11</v>
      </c>
    </row>
    <row r="3937" spans="1:23">
      <c r="A3937" s="1" t="s">
        <v>131</v>
      </c>
      <c r="B3937" s="1" t="s">
        <v>4700</v>
      </c>
      <c r="C3937" s="1" t="s">
        <v>146</v>
      </c>
      <c r="D3937" s="1" t="s">
        <v>134</v>
      </c>
      <c r="E3937" s="1" t="s">
        <v>1120</v>
      </c>
      <c r="F3937" s="153">
        <v>45535</v>
      </c>
      <c r="G3937" s="154">
        <v>1</v>
      </c>
      <c r="H3937" s="157">
        <v>10000</v>
      </c>
      <c r="I3937" s="157">
        <v>10000</v>
      </c>
      <c r="J3937" s="157">
        <v>0</v>
      </c>
      <c r="K3937" s="157">
        <v>9000</v>
      </c>
      <c r="L3937" s="157">
        <v>0</v>
      </c>
      <c r="M3937" s="157">
        <v>0</v>
      </c>
      <c r="N3937" s="1"/>
      <c r="O3937" s="155"/>
      <c r="P3937" s="155">
        <v>10000</v>
      </c>
      <c r="Q3937" s="155">
        <v>9000</v>
      </c>
      <c r="R3937" s="153">
        <v>45535</v>
      </c>
      <c r="S3937" s="1">
        <v>100</v>
      </c>
      <c r="T3937" s="1"/>
      <c r="U3937" s="1"/>
      <c r="V3937" s="1">
        <v>12</v>
      </c>
      <c r="W3937" s="1">
        <v>1</v>
      </c>
    </row>
    <row r="3938" spans="1:23">
      <c r="A3938" s="1" t="s">
        <v>131</v>
      </c>
      <c r="B3938" s="1" t="s">
        <v>4701</v>
      </c>
      <c r="C3938" s="1" t="s">
        <v>133</v>
      </c>
      <c r="D3938" s="1" t="s">
        <v>218</v>
      </c>
      <c r="E3938" s="1" t="s">
        <v>401</v>
      </c>
      <c r="F3938" s="153">
        <v>45535</v>
      </c>
      <c r="G3938" s="154">
        <v>1</v>
      </c>
      <c r="H3938" s="157">
        <v>112019.83</v>
      </c>
      <c r="I3938" s="157">
        <v>112019.83</v>
      </c>
      <c r="J3938" s="157">
        <v>0</v>
      </c>
      <c r="K3938" s="157">
        <v>100817.85</v>
      </c>
      <c r="L3938" s="157">
        <v>0</v>
      </c>
      <c r="M3938" s="157">
        <v>0</v>
      </c>
      <c r="N3938" s="1"/>
      <c r="O3938" s="155"/>
      <c r="P3938" s="155">
        <v>112019.83</v>
      </c>
      <c r="Q3938" s="155">
        <v>100817.85</v>
      </c>
      <c r="R3938" s="153">
        <v>45535</v>
      </c>
      <c r="S3938" s="1">
        <v>100</v>
      </c>
      <c r="T3938" s="1"/>
      <c r="U3938" s="1"/>
      <c r="V3938" s="1">
        <v>12</v>
      </c>
      <c r="W3938" s="1">
        <v>1</v>
      </c>
    </row>
    <row r="3939" spans="1:23">
      <c r="A3939" s="1" t="s">
        <v>131</v>
      </c>
      <c r="B3939" s="1" t="s">
        <v>4702</v>
      </c>
      <c r="C3939" s="1" t="s">
        <v>165</v>
      </c>
      <c r="D3939" s="1" t="s">
        <v>179</v>
      </c>
      <c r="E3939" s="1" t="s">
        <v>1527</v>
      </c>
      <c r="F3939" s="153">
        <v>45839</v>
      </c>
      <c r="G3939" s="154">
        <v>0.5</v>
      </c>
      <c r="H3939" s="157">
        <v>73650.850000000006</v>
      </c>
      <c r="I3939" s="157">
        <v>73650.850000000006</v>
      </c>
      <c r="J3939" s="157">
        <v>0</v>
      </c>
      <c r="K3939" s="157">
        <v>66285.77</v>
      </c>
      <c r="L3939" s="157">
        <v>0</v>
      </c>
      <c r="M3939" s="157">
        <v>0</v>
      </c>
      <c r="N3939" s="1"/>
      <c r="O3939" s="155"/>
      <c r="P3939" s="155">
        <v>73650.850000000006</v>
      </c>
      <c r="Q3939" s="155">
        <v>66285.77</v>
      </c>
      <c r="R3939" s="153">
        <v>45839</v>
      </c>
      <c r="S3939" s="1">
        <v>50</v>
      </c>
      <c r="T3939" s="1"/>
      <c r="U3939" s="1"/>
      <c r="V3939" s="1">
        <v>12</v>
      </c>
      <c r="W3939" s="1">
        <v>1</v>
      </c>
    </row>
    <row r="3940" spans="1:23">
      <c r="A3940" s="1" t="s">
        <v>131</v>
      </c>
      <c r="B3940" s="1" t="s">
        <v>4703</v>
      </c>
      <c r="C3940" s="1" t="s">
        <v>165</v>
      </c>
      <c r="D3940" s="1" t="s">
        <v>212</v>
      </c>
      <c r="E3940" s="1" t="s">
        <v>971</v>
      </c>
      <c r="F3940" s="153">
        <v>45535</v>
      </c>
      <c r="G3940" s="154">
        <v>0</v>
      </c>
      <c r="H3940" s="157">
        <v>14200.57</v>
      </c>
      <c r="I3940" s="157">
        <v>39692.76</v>
      </c>
      <c r="J3940" s="157">
        <v>25492.190000000002</v>
      </c>
      <c r="K3940" s="157">
        <v>12780.51</v>
      </c>
      <c r="L3940" s="157">
        <v>0</v>
      </c>
      <c r="M3940" s="157">
        <v>0</v>
      </c>
      <c r="N3940" s="1"/>
      <c r="O3940" s="155"/>
      <c r="P3940" s="155">
        <v>39692.76</v>
      </c>
      <c r="Q3940" s="155">
        <v>35723.480000000003</v>
      </c>
      <c r="R3940" s="153">
        <v>45535</v>
      </c>
      <c r="S3940" s="1">
        <v>0</v>
      </c>
      <c r="T3940" s="1"/>
      <c r="U3940" s="1"/>
      <c r="V3940" s="1">
        <v>12</v>
      </c>
      <c r="W3940" s="1">
        <v>1</v>
      </c>
    </row>
    <row r="3941" spans="1:23">
      <c r="A3941" s="1" t="s">
        <v>131</v>
      </c>
      <c r="B3941" s="1" t="s">
        <v>4704</v>
      </c>
      <c r="C3941" s="1" t="s">
        <v>152</v>
      </c>
      <c r="D3941" s="1" t="s">
        <v>134</v>
      </c>
      <c r="E3941" s="1" t="s">
        <v>621</v>
      </c>
      <c r="F3941" s="153">
        <v>48092</v>
      </c>
      <c r="G3941" s="154">
        <v>1</v>
      </c>
      <c r="H3941" s="157">
        <v>3941734.57</v>
      </c>
      <c r="I3941" s="157">
        <v>3941734.57</v>
      </c>
      <c r="J3941" s="157">
        <v>0</v>
      </c>
      <c r="K3941" s="157">
        <v>3547561.11</v>
      </c>
      <c r="L3941" s="157">
        <v>0</v>
      </c>
      <c r="M3941" s="157">
        <v>0</v>
      </c>
      <c r="N3941" s="1"/>
      <c r="O3941" s="155"/>
      <c r="P3941" s="155">
        <v>3941734.57</v>
      </c>
      <c r="Q3941" s="155">
        <v>3547561.11</v>
      </c>
      <c r="R3941" s="153"/>
      <c r="S3941" s="1">
        <v>100</v>
      </c>
      <c r="T3941" s="1"/>
      <c r="U3941" s="1"/>
      <c r="V3941" s="1">
        <v>12</v>
      </c>
      <c r="W3941" s="1">
        <v>3</v>
      </c>
    </row>
    <row r="3942" spans="1:23">
      <c r="A3942" s="1" t="s">
        <v>131</v>
      </c>
      <c r="B3942" s="1" t="s">
        <v>4705</v>
      </c>
      <c r="C3942" s="1" t="s">
        <v>133</v>
      </c>
      <c r="D3942" s="1" t="s">
        <v>218</v>
      </c>
      <c r="E3942" s="1" t="s">
        <v>304</v>
      </c>
      <c r="F3942" s="153">
        <v>43265</v>
      </c>
      <c r="G3942" s="154">
        <v>1</v>
      </c>
      <c r="H3942" s="157">
        <v>4143.4399999999996</v>
      </c>
      <c r="I3942" s="157">
        <v>4143.4399999999996</v>
      </c>
      <c r="J3942" s="157">
        <v>0</v>
      </c>
      <c r="K3942" s="157">
        <v>4143.4399999999996</v>
      </c>
      <c r="L3942" s="157">
        <v>0</v>
      </c>
      <c r="M3942" s="157"/>
      <c r="N3942" s="1"/>
      <c r="O3942" s="155">
        <v>0</v>
      </c>
      <c r="P3942" s="155">
        <v>4143.4399999999996</v>
      </c>
      <c r="Q3942" s="155">
        <v>4143.4399999999996</v>
      </c>
      <c r="R3942" s="153">
        <v>43265</v>
      </c>
      <c r="S3942" s="1">
        <v>100</v>
      </c>
      <c r="T3942" s="1"/>
      <c r="U3942" s="1"/>
      <c r="V3942" s="1">
        <v>11</v>
      </c>
      <c r="W3942" s="1">
        <v>2</v>
      </c>
    </row>
    <row r="3943" spans="1:23">
      <c r="A3943" s="1" t="s">
        <v>131</v>
      </c>
      <c r="B3943" s="1" t="s">
        <v>4706</v>
      </c>
      <c r="C3943" s="1" t="s">
        <v>137</v>
      </c>
      <c r="D3943" s="1" t="s">
        <v>204</v>
      </c>
      <c r="E3943" s="1" t="s">
        <v>1564</v>
      </c>
      <c r="F3943" s="153">
        <v>48092</v>
      </c>
      <c r="G3943" s="154">
        <v>0</v>
      </c>
      <c r="H3943" s="157">
        <v>0</v>
      </c>
      <c r="I3943" s="157">
        <v>0</v>
      </c>
      <c r="J3943" s="157">
        <v>0</v>
      </c>
      <c r="K3943" s="157">
        <v>0</v>
      </c>
      <c r="L3943" s="157">
        <v>0</v>
      </c>
      <c r="M3943" s="157"/>
      <c r="N3943" s="1"/>
      <c r="O3943" s="155">
        <v>0</v>
      </c>
      <c r="P3943" s="155">
        <v>0</v>
      </c>
      <c r="Q3943" s="155">
        <v>0</v>
      </c>
      <c r="R3943" s="153"/>
      <c r="S3943" s="1">
        <v>0</v>
      </c>
      <c r="T3943" s="1"/>
      <c r="U3943" s="1"/>
      <c r="V3943" s="1">
        <v>11</v>
      </c>
      <c r="W3943" s="1">
        <v>9</v>
      </c>
    </row>
    <row r="3944" spans="1:23">
      <c r="A3944" s="1" t="s">
        <v>131</v>
      </c>
      <c r="B3944" s="1" t="s">
        <v>4707</v>
      </c>
      <c r="C3944" s="1" t="s">
        <v>152</v>
      </c>
      <c r="D3944" s="1" t="s">
        <v>134</v>
      </c>
      <c r="E3944" s="1" t="s">
        <v>1062</v>
      </c>
      <c r="F3944" s="153">
        <v>45535</v>
      </c>
      <c r="G3944" s="154">
        <v>1</v>
      </c>
      <c r="H3944" s="157">
        <v>30305.200000000001</v>
      </c>
      <c r="I3944" s="157">
        <v>30305.200000000001</v>
      </c>
      <c r="J3944" s="157">
        <v>0</v>
      </c>
      <c r="K3944" s="157">
        <v>27274.68</v>
      </c>
      <c r="L3944" s="157">
        <v>0</v>
      </c>
      <c r="M3944" s="157">
        <v>0</v>
      </c>
      <c r="N3944" s="1"/>
      <c r="O3944" s="155"/>
      <c r="P3944" s="155">
        <v>30305.200000000001</v>
      </c>
      <c r="Q3944" s="155">
        <v>27274.68</v>
      </c>
      <c r="R3944" s="153">
        <v>45535</v>
      </c>
      <c r="S3944" s="1">
        <v>100</v>
      </c>
      <c r="T3944" s="1"/>
      <c r="U3944" s="1"/>
      <c r="V3944" s="1">
        <v>12</v>
      </c>
      <c r="W3944" s="1">
        <v>2</v>
      </c>
    </row>
    <row r="3945" spans="1:23">
      <c r="A3945" s="1" t="s">
        <v>131</v>
      </c>
      <c r="B3945" s="1" t="s">
        <v>4708</v>
      </c>
      <c r="C3945" s="1" t="s">
        <v>137</v>
      </c>
      <c r="D3945" s="1" t="s">
        <v>204</v>
      </c>
      <c r="E3945" s="1" t="s">
        <v>793</v>
      </c>
      <c r="F3945" s="153">
        <v>43265</v>
      </c>
      <c r="G3945" s="154">
        <v>1</v>
      </c>
      <c r="H3945" s="157">
        <v>12900</v>
      </c>
      <c r="I3945" s="157">
        <v>12900</v>
      </c>
      <c r="J3945" s="157">
        <v>0</v>
      </c>
      <c r="K3945" s="157">
        <v>11610</v>
      </c>
      <c r="L3945" s="157">
        <v>0</v>
      </c>
      <c r="M3945" s="157">
        <v>0</v>
      </c>
      <c r="N3945" s="1"/>
      <c r="O3945" s="155"/>
      <c r="P3945" s="155">
        <v>12900</v>
      </c>
      <c r="Q3945" s="155">
        <v>11610</v>
      </c>
      <c r="R3945" s="153">
        <v>43265</v>
      </c>
      <c r="S3945" s="1">
        <v>100</v>
      </c>
      <c r="T3945" s="1"/>
      <c r="U3945" s="1"/>
      <c r="V3945" s="1">
        <v>12</v>
      </c>
      <c r="W3945" s="1">
        <v>1</v>
      </c>
    </row>
    <row r="3946" spans="1:23">
      <c r="A3946" s="1" t="s">
        <v>131</v>
      </c>
      <c r="B3946" s="1" t="s">
        <v>4709</v>
      </c>
      <c r="C3946" s="1" t="s">
        <v>152</v>
      </c>
      <c r="D3946" s="1" t="s">
        <v>204</v>
      </c>
      <c r="E3946" s="1" t="s">
        <v>1564</v>
      </c>
      <c r="F3946" s="153">
        <v>48092</v>
      </c>
      <c r="G3946" s="154">
        <v>1</v>
      </c>
      <c r="H3946" s="157">
        <v>26285.38</v>
      </c>
      <c r="I3946" s="157">
        <v>26285.38</v>
      </c>
      <c r="J3946" s="157">
        <v>0</v>
      </c>
      <c r="K3946" s="157">
        <v>23656.84</v>
      </c>
      <c r="L3946" s="157">
        <v>0</v>
      </c>
      <c r="M3946" s="157">
        <v>0</v>
      </c>
      <c r="N3946" s="1"/>
      <c r="O3946" s="155"/>
      <c r="P3946" s="155">
        <v>26285.38</v>
      </c>
      <c r="Q3946" s="155">
        <v>23656.84</v>
      </c>
      <c r="R3946" s="153"/>
      <c r="S3946" s="1">
        <v>100</v>
      </c>
      <c r="T3946" s="1"/>
      <c r="U3946" s="1"/>
      <c r="V3946" s="1">
        <v>12</v>
      </c>
      <c r="W3946" s="1">
        <v>4</v>
      </c>
    </row>
    <row r="3947" spans="1:23">
      <c r="A3947" s="1" t="s">
        <v>131</v>
      </c>
      <c r="B3947" s="1" t="s">
        <v>4710</v>
      </c>
      <c r="C3947" s="1" t="s">
        <v>133</v>
      </c>
      <c r="D3947" s="1" t="s">
        <v>138</v>
      </c>
      <c r="E3947" s="1" t="s">
        <v>1951</v>
      </c>
      <c r="F3947" s="153">
        <v>48092</v>
      </c>
      <c r="G3947" s="154">
        <v>1</v>
      </c>
      <c r="H3947" s="157">
        <v>1915392.2</v>
      </c>
      <c r="I3947" s="157">
        <v>1915392.2</v>
      </c>
      <c r="J3947" s="157">
        <v>0</v>
      </c>
      <c r="K3947" s="157">
        <v>1915392.2</v>
      </c>
      <c r="L3947" s="157">
        <v>0</v>
      </c>
      <c r="M3947" s="157"/>
      <c r="N3947" s="1"/>
      <c r="O3947" s="155">
        <v>0</v>
      </c>
      <c r="P3947" s="155">
        <v>1915392.2</v>
      </c>
      <c r="Q3947" s="155">
        <v>1915392.2</v>
      </c>
      <c r="R3947" s="153"/>
      <c r="S3947" s="1">
        <v>100</v>
      </c>
      <c r="T3947" s="1"/>
      <c r="U3947" s="1"/>
      <c r="V3947" s="1">
        <v>11</v>
      </c>
      <c r="W3947" s="1">
        <v>2</v>
      </c>
    </row>
    <row r="3948" spans="1:23">
      <c r="A3948" s="1" t="s">
        <v>131</v>
      </c>
      <c r="B3948" s="1" t="s">
        <v>4711</v>
      </c>
      <c r="C3948" s="1" t="s">
        <v>146</v>
      </c>
      <c r="D3948" s="1" t="s">
        <v>134</v>
      </c>
      <c r="E3948" s="1" t="s">
        <v>443</v>
      </c>
      <c r="F3948" s="153">
        <v>48092</v>
      </c>
      <c r="G3948" s="154">
        <v>0.3</v>
      </c>
      <c r="H3948" s="157">
        <v>620861</v>
      </c>
      <c r="I3948" s="157">
        <v>620861</v>
      </c>
      <c r="J3948" s="157">
        <v>0</v>
      </c>
      <c r="K3948" s="157">
        <v>558774.9</v>
      </c>
      <c r="L3948" s="157">
        <v>0</v>
      </c>
      <c r="M3948" s="157">
        <v>0</v>
      </c>
      <c r="N3948" s="1"/>
      <c r="O3948" s="155"/>
      <c r="P3948" s="155">
        <v>620861</v>
      </c>
      <c r="Q3948" s="155">
        <v>558774.9</v>
      </c>
      <c r="R3948" s="153"/>
      <c r="S3948" s="1">
        <v>30</v>
      </c>
      <c r="T3948" s="1"/>
      <c r="U3948" s="1"/>
      <c r="V3948" s="1">
        <v>12</v>
      </c>
      <c r="W3948" s="1">
        <v>4</v>
      </c>
    </row>
    <row r="3949" spans="1:23">
      <c r="A3949" s="1" t="s">
        <v>131</v>
      </c>
      <c r="B3949" s="1" t="s">
        <v>4712</v>
      </c>
      <c r="C3949" s="1" t="s">
        <v>152</v>
      </c>
      <c r="D3949" s="1" t="s">
        <v>138</v>
      </c>
      <c r="E3949" s="1" t="s">
        <v>1951</v>
      </c>
      <c r="F3949" s="153">
        <v>45535</v>
      </c>
      <c r="G3949" s="154">
        <v>0.48</v>
      </c>
      <c r="H3949" s="157">
        <v>9500</v>
      </c>
      <c r="I3949" s="157">
        <v>9500</v>
      </c>
      <c r="J3949" s="157">
        <v>0</v>
      </c>
      <c r="K3949" s="157">
        <v>8550</v>
      </c>
      <c r="L3949" s="157">
        <v>0</v>
      </c>
      <c r="M3949" s="157">
        <v>0</v>
      </c>
      <c r="N3949" s="1"/>
      <c r="O3949" s="155"/>
      <c r="P3949" s="155">
        <v>9500</v>
      </c>
      <c r="Q3949" s="155">
        <v>8550</v>
      </c>
      <c r="R3949" s="153">
        <v>45535</v>
      </c>
      <c r="S3949" s="1">
        <v>48</v>
      </c>
      <c r="T3949" s="1"/>
      <c r="U3949" s="1"/>
      <c r="V3949" s="1">
        <v>12</v>
      </c>
      <c r="W3949" s="1">
        <v>2</v>
      </c>
    </row>
    <row r="3950" spans="1:23">
      <c r="A3950" s="1" t="s">
        <v>131</v>
      </c>
      <c r="B3950" s="1" t="s">
        <v>4713</v>
      </c>
      <c r="C3950" s="1" t="s">
        <v>152</v>
      </c>
      <c r="D3950" s="1" t="s">
        <v>204</v>
      </c>
      <c r="E3950" s="1" t="s">
        <v>728</v>
      </c>
      <c r="F3950" s="153">
        <v>45535</v>
      </c>
      <c r="G3950" s="154">
        <v>0.5</v>
      </c>
      <c r="H3950" s="157">
        <v>0</v>
      </c>
      <c r="I3950" s="157">
        <v>0</v>
      </c>
      <c r="J3950" s="157">
        <v>0</v>
      </c>
      <c r="K3950" s="157">
        <v>0</v>
      </c>
      <c r="L3950" s="157">
        <v>0</v>
      </c>
      <c r="M3950" s="157"/>
      <c r="N3950" s="1"/>
      <c r="O3950" s="155">
        <v>0</v>
      </c>
      <c r="P3950" s="155">
        <v>0</v>
      </c>
      <c r="Q3950" s="155">
        <v>0</v>
      </c>
      <c r="R3950" s="153">
        <v>45535</v>
      </c>
      <c r="S3950" s="1">
        <v>50</v>
      </c>
      <c r="T3950" s="1"/>
      <c r="U3950" s="1"/>
      <c r="V3950" s="1">
        <v>11</v>
      </c>
      <c r="W3950" s="1">
        <v>9</v>
      </c>
    </row>
    <row r="3951" spans="1:23">
      <c r="A3951" s="1" t="s">
        <v>131</v>
      </c>
      <c r="B3951" s="1" t="s">
        <v>4714</v>
      </c>
      <c r="C3951" s="1" t="s">
        <v>165</v>
      </c>
      <c r="D3951" s="1" t="s">
        <v>218</v>
      </c>
      <c r="E3951" s="1" t="s">
        <v>401</v>
      </c>
      <c r="F3951" s="153">
        <v>45862</v>
      </c>
      <c r="G3951" s="154">
        <v>0</v>
      </c>
      <c r="H3951" s="157">
        <v>57155.91</v>
      </c>
      <c r="I3951" s="157">
        <v>57155.91</v>
      </c>
      <c r="J3951" s="157">
        <v>0</v>
      </c>
      <c r="K3951" s="157">
        <v>51440.32</v>
      </c>
      <c r="L3951" s="157">
        <v>0</v>
      </c>
      <c r="M3951" s="157">
        <v>0</v>
      </c>
      <c r="N3951" s="1"/>
      <c r="O3951" s="155"/>
      <c r="P3951" s="155">
        <v>57155.91</v>
      </c>
      <c r="Q3951" s="155">
        <v>51440.32</v>
      </c>
      <c r="R3951" s="153">
        <v>45862</v>
      </c>
      <c r="S3951" s="1">
        <v>0</v>
      </c>
      <c r="T3951" s="1"/>
      <c r="U3951" s="1"/>
      <c r="V3951" s="1">
        <v>12</v>
      </c>
      <c r="W3951" s="1">
        <v>4</v>
      </c>
    </row>
    <row r="3952" spans="1:23">
      <c r="A3952" s="1" t="s">
        <v>131</v>
      </c>
      <c r="B3952" s="1" t="s">
        <v>4715</v>
      </c>
      <c r="C3952" s="1" t="s">
        <v>152</v>
      </c>
      <c r="D3952" s="1" t="s">
        <v>134</v>
      </c>
      <c r="E3952" s="1" t="s">
        <v>1927</v>
      </c>
      <c r="F3952" s="153">
        <v>45535</v>
      </c>
      <c r="G3952" s="154">
        <v>1</v>
      </c>
      <c r="H3952" s="157">
        <v>77261.52</v>
      </c>
      <c r="I3952" s="157">
        <v>77261.52</v>
      </c>
      <c r="J3952" s="157">
        <v>0</v>
      </c>
      <c r="K3952" s="157">
        <v>69535.37</v>
      </c>
      <c r="L3952" s="157">
        <v>0</v>
      </c>
      <c r="M3952" s="157">
        <v>0</v>
      </c>
      <c r="N3952" s="1"/>
      <c r="O3952" s="155"/>
      <c r="P3952" s="155">
        <v>77261.52</v>
      </c>
      <c r="Q3952" s="155">
        <v>69535.37</v>
      </c>
      <c r="R3952" s="153">
        <v>45535</v>
      </c>
      <c r="S3952" s="1">
        <v>100</v>
      </c>
      <c r="T3952" s="1"/>
      <c r="U3952" s="1"/>
      <c r="V3952" s="1">
        <v>12</v>
      </c>
      <c r="W3952" s="1">
        <v>4</v>
      </c>
    </row>
    <row r="3953" spans="1:23">
      <c r="A3953" s="1" t="s">
        <v>131</v>
      </c>
      <c r="B3953" s="1" t="s">
        <v>4716</v>
      </c>
      <c r="C3953" s="1" t="s">
        <v>152</v>
      </c>
      <c r="D3953" s="1" t="s">
        <v>176</v>
      </c>
      <c r="E3953" s="1" t="s">
        <v>2146</v>
      </c>
      <c r="F3953" s="153">
        <v>45535</v>
      </c>
      <c r="G3953" s="154">
        <v>1</v>
      </c>
      <c r="H3953" s="157">
        <v>393785.8</v>
      </c>
      <c r="I3953" s="157">
        <v>393785.8</v>
      </c>
      <c r="J3953" s="157">
        <v>0</v>
      </c>
      <c r="K3953" s="157">
        <v>354407.22</v>
      </c>
      <c r="L3953" s="157">
        <v>0</v>
      </c>
      <c r="M3953" s="157">
        <v>0</v>
      </c>
      <c r="N3953" s="1"/>
      <c r="O3953" s="155"/>
      <c r="P3953" s="155">
        <v>393785.8</v>
      </c>
      <c r="Q3953" s="155">
        <v>354407.22</v>
      </c>
      <c r="R3953" s="153">
        <v>45535</v>
      </c>
      <c r="S3953" s="1">
        <v>100</v>
      </c>
      <c r="T3953" s="1"/>
      <c r="U3953" s="1"/>
      <c r="V3953" s="1">
        <v>12</v>
      </c>
      <c r="W3953" s="1">
        <v>2</v>
      </c>
    </row>
    <row r="3954" spans="1:23">
      <c r="A3954" s="1" t="s">
        <v>131</v>
      </c>
      <c r="B3954" s="1" t="s">
        <v>4717</v>
      </c>
      <c r="C3954" s="1" t="s">
        <v>152</v>
      </c>
      <c r="D3954" s="1" t="s">
        <v>134</v>
      </c>
      <c r="E3954" s="1" t="s">
        <v>1927</v>
      </c>
      <c r="F3954" s="153">
        <v>45535</v>
      </c>
      <c r="G3954" s="154">
        <v>1</v>
      </c>
      <c r="H3954" s="157">
        <v>286980.81</v>
      </c>
      <c r="I3954" s="157">
        <v>0</v>
      </c>
      <c r="J3954" s="157">
        <v>-286980.81</v>
      </c>
      <c r="K3954" s="157">
        <v>258282.73</v>
      </c>
      <c r="L3954" s="157">
        <v>0</v>
      </c>
      <c r="M3954" s="157"/>
      <c r="N3954" s="1"/>
      <c r="O3954" s="155">
        <v>0</v>
      </c>
      <c r="P3954" s="155">
        <v>0</v>
      </c>
      <c r="Q3954" s="155">
        <v>0</v>
      </c>
      <c r="R3954" s="153">
        <v>45535</v>
      </c>
      <c r="S3954" s="1">
        <v>100</v>
      </c>
      <c r="T3954" s="1"/>
      <c r="U3954" s="1"/>
      <c r="V3954" s="1">
        <v>11</v>
      </c>
      <c r="W3954" s="1">
        <v>2</v>
      </c>
    </row>
    <row r="3955" spans="1:23">
      <c r="A3955" s="1" t="s">
        <v>131</v>
      </c>
      <c r="B3955" s="1" t="s">
        <v>4718</v>
      </c>
      <c r="C3955" s="1" t="s">
        <v>165</v>
      </c>
      <c r="D3955" s="1" t="s">
        <v>239</v>
      </c>
      <c r="E3955" s="1" t="s">
        <v>385</v>
      </c>
      <c r="F3955" s="153">
        <v>44330</v>
      </c>
      <c r="G3955" s="154">
        <v>1</v>
      </c>
      <c r="H3955" s="157">
        <v>83065.19</v>
      </c>
      <c r="I3955" s="157">
        <v>83065.19</v>
      </c>
      <c r="J3955" s="157">
        <v>0</v>
      </c>
      <c r="K3955" s="157">
        <v>74758.67</v>
      </c>
      <c r="L3955" s="157">
        <v>0</v>
      </c>
      <c r="M3955" s="157">
        <v>0</v>
      </c>
      <c r="N3955" s="1"/>
      <c r="O3955" s="155"/>
      <c r="P3955" s="155">
        <v>83065.19</v>
      </c>
      <c r="Q3955" s="155">
        <v>74758.67</v>
      </c>
      <c r="R3955" s="153">
        <v>44330</v>
      </c>
      <c r="S3955" s="1">
        <v>100</v>
      </c>
      <c r="T3955" s="1"/>
      <c r="U3955" s="1"/>
      <c r="V3955" s="1">
        <v>12</v>
      </c>
      <c r="W3955" s="1">
        <v>1</v>
      </c>
    </row>
    <row r="3956" spans="1:23">
      <c r="A3956" s="1" t="s">
        <v>131</v>
      </c>
      <c r="B3956" s="1" t="s">
        <v>4719</v>
      </c>
      <c r="C3956" s="1" t="s">
        <v>137</v>
      </c>
      <c r="D3956" s="1" t="s">
        <v>204</v>
      </c>
      <c r="E3956" s="1" t="s">
        <v>1891</v>
      </c>
      <c r="F3956" s="153">
        <v>48092</v>
      </c>
      <c r="G3956" s="154">
        <v>1</v>
      </c>
      <c r="H3956" s="157">
        <v>787595</v>
      </c>
      <c r="I3956" s="157">
        <v>787595</v>
      </c>
      <c r="J3956" s="157">
        <v>0</v>
      </c>
      <c r="K3956" s="157">
        <v>708835.5</v>
      </c>
      <c r="L3956" s="157">
        <v>0</v>
      </c>
      <c r="M3956" s="157">
        <v>0</v>
      </c>
      <c r="N3956" s="1"/>
      <c r="O3956" s="155"/>
      <c r="P3956" s="155">
        <v>787595</v>
      </c>
      <c r="Q3956" s="155">
        <v>708835.5</v>
      </c>
      <c r="R3956" s="153"/>
      <c r="S3956" s="1">
        <v>100</v>
      </c>
      <c r="T3956" s="1"/>
      <c r="U3956" s="1"/>
      <c r="V3956" s="1">
        <v>12</v>
      </c>
      <c r="W3956" s="1">
        <v>2</v>
      </c>
    </row>
    <row r="3957" spans="1:23">
      <c r="A3957" s="1" t="s">
        <v>131</v>
      </c>
      <c r="B3957" s="1" t="s">
        <v>4720</v>
      </c>
      <c r="C3957" s="1" t="s">
        <v>152</v>
      </c>
      <c r="D3957" s="1" t="s">
        <v>134</v>
      </c>
      <c r="E3957" s="1" t="s">
        <v>1062</v>
      </c>
      <c r="F3957" s="153">
        <v>44593</v>
      </c>
      <c r="G3957" s="154">
        <v>1</v>
      </c>
      <c r="H3957" s="157">
        <v>0</v>
      </c>
      <c r="I3957" s="157">
        <v>0</v>
      </c>
      <c r="J3957" s="157">
        <v>0</v>
      </c>
      <c r="K3957" s="157">
        <v>0</v>
      </c>
      <c r="L3957" s="157">
        <v>0</v>
      </c>
      <c r="M3957" s="157"/>
      <c r="N3957" s="1"/>
      <c r="O3957" s="155">
        <v>0</v>
      </c>
      <c r="P3957" s="155">
        <v>0</v>
      </c>
      <c r="Q3957" s="155">
        <v>0</v>
      </c>
      <c r="R3957" s="153">
        <v>44593</v>
      </c>
      <c r="S3957" s="1">
        <v>100</v>
      </c>
      <c r="T3957" s="1"/>
      <c r="U3957" s="1"/>
      <c r="V3957" s="1">
        <v>11</v>
      </c>
      <c r="W3957" s="1">
        <v>5</v>
      </c>
    </row>
    <row r="3958" spans="1:23">
      <c r="A3958" s="1" t="s">
        <v>131</v>
      </c>
      <c r="B3958" s="1" t="s">
        <v>4721</v>
      </c>
      <c r="C3958" s="1" t="s">
        <v>152</v>
      </c>
      <c r="D3958" s="1" t="s">
        <v>218</v>
      </c>
      <c r="E3958" s="1" t="s">
        <v>270</v>
      </c>
      <c r="F3958" s="153">
        <v>48092</v>
      </c>
      <c r="G3958" s="154">
        <v>1</v>
      </c>
      <c r="H3958" s="157">
        <v>52500</v>
      </c>
      <c r="I3958" s="157">
        <v>52500</v>
      </c>
      <c r="J3958" s="157">
        <v>0</v>
      </c>
      <c r="K3958" s="157">
        <v>47250</v>
      </c>
      <c r="L3958" s="157">
        <v>0</v>
      </c>
      <c r="M3958" s="157">
        <v>0</v>
      </c>
      <c r="N3958" s="1"/>
      <c r="O3958" s="155"/>
      <c r="P3958" s="155">
        <v>52500</v>
      </c>
      <c r="Q3958" s="155">
        <v>47250</v>
      </c>
      <c r="R3958" s="153"/>
      <c r="S3958" s="1">
        <v>100</v>
      </c>
      <c r="T3958" s="1"/>
      <c r="U3958" s="1"/>
      <c r="V3958" s="1">
        <v>12</v>
      </c>
      <c r="W3958" s="1">
        <v>3</v>
      </c>
    </row>
    <row r="3959" spans="1:23">
      <c r="A3959" s="1" t="s">
        <v>131</v>
      </c>
      <c r="B3959" s="1" t="s">
        <v>4722</v>
      </c>
      <c r="C3959" s="1" t="s">
        <v>152</v>
      </c>
      <c r="D3959" s="1" t="s">
        <v>218</v>
      </c>
      <c r="E3959" s="1" t="s">
        <v>401</v>
      </c>
      <c r="F3959" s="153">
        <v>45535</v>
      </c>
      <c r="G3959" s="154">
        <v>0</v>
      </c>
      <c r="H3959" s="157">
        <v>13605.27</v>
      </c>
      <c r="I3959" s="157">
        <v>13605.27</v>
      </c>
      <c r="J3959" s="157">
        <v>0</v>
      </c>
      <c r="K3959" s="157">
        <v>12244.74</v>
      </c>
      <c r="L3959" s="157">
        <v>0</v>
      </c>
      <c r="M3959" s="157">
        <v>0</v>
      </c>
      <c r="N3959" s="1"/>
      <c r="O3959" s="155"/>
      <c r="P3959" s="155">
        <v>13605.27</v>
      </c>
      <c r="Q3959" s="155">
        <v>12244.74</v>
      </c>
      <c r="R3959" s="153">
        <v>45535</v>
      </c>
      <c r="S3959" s="1">
        <v>0</v>
      </c>
      <c r="T3959" s="1"/>
      <c r="U3959" s="1"/>
      <c r="V3959" s="1">
        <v>12</v>
      </c>
      <c r="W3959" s="1">
        <v>2</v>
      </c>
    </row>
    <row r="3960" spans="1:23">
      <c r="A3960" s="1" t="s">
        <v>131</v>
      </c>
      <c r="B3960" s="1" t="s">
        <v>4723</v>
      </c>
      <c r="C3960" s="1" t="s">
        <v>165</v>
      </c>
      <c r="D3960" s="1" t="s">
        <v>147</v>
      </c>
      <c r="E3960" s="1" t="s">
        <v>1598</v>
      </c>
      <c r="F3960" s="153">
        <v>48092</v>
      </c>
      <c r="G3960" s="154">
        <v>1</v>
      </c>
      <c r="H3960" s="157">
        <v>733564.06</v>
      </c>
      <c r="I3960" s="157">
        <v>733564.06</v>
      </c>
      <c r="J3960" s="157">
        <v>0</v>
      </c>
      <c r="K3960" s="157">
        <v>660207.65</v>
      </c>
      <c r="L3960" s="157">
        <v>0</v>
      </c>
      <c r="M3960" s="157">
        <v>0</v>
      </c>
      <c r="N3960" s="1"/>
      <c r="O3960" s="155"/>
      <c r="P3960" s="155">
        <v>733564.06</v>
      </c>
      <c r="Q3960" s="155">
        <v>660207.65</v>
      </c>
      <c r="R3960" s="153"/>
      <c r="S3960" s="1">
        <v>100</v>
      </c>
      <c r="T3960" s="1"/>
      <c r="U3960" s="1"/>
      <c r="V3960" s="1">
        <v>12</v>
      </c>
      <c r="W3960" s="1">
        <v>2</v>
      </c>
    </row>
    <row r="3961" spans="1:23">
      <c r="A3961" s="1" t="s">
        <v>131</v>
      </c>
      <c r="B3961" s="1" t="s">
        <v>4724</v>
      </c>
      <c r="C3961" s="1" t="s">
        <v>152</v>
      </c>
      <c r="D3961" s="1" t="s">
        <v>176</v>
      </c>
      <c r="E3961" s="1" t="s">
        <v>398</v>
      </c>
      <c r="F3961" s="153">
        <v>48092</v>
      </c>
      <c r="G3961" s="154">
        <v>1</v>
      </c>
      <c r="H3961" s="157">
        <v>0</v>
      </c>
      <c r="I3961" s="157">
        <v>0</v>
      </c>
      <c r="J3961" s="157">
        <v>0</v>
      </c>
      <c r="K3961" s="157">
        <v>0</v>
      </c>
      <c r="L3961" s="157">
        <v>0</v>
      </c>
      <c r="M3961" s="157"/>
      <c r="N3961" s="1"/>
      <c r="O3961" s="155">
        <v>0</v>
      </c>
      <c r="P3961" s="155">
        <v>0</v>
      </c>
      <c r="Q3961" s="155">
        <v>0</v>
      </c>
      <c r="R3961" s="153"/>
      <c r="S3961" s="1">
        <v>100</v>
      </c>
      <c r="T3961" s="1"/>
      <c r="U3961" s="1"/>
      <c r="V3961" s="1">
        <v>11</v>
      </c>
      <c r="W3961" s="1">
        <v>11</v>
      </c>
    </row>
    <row r="3962" spans="1:23">
      <c r="A3962" s="1" t="s">
        <v>131</v>
      </c>
      <c r="B3962" s="1" t="s">
        <v>4725</v>
      </c>
      <c r="C3962" s="1" t="s">
        <v>165</v>
      </c>
      <c r="D3962" s="1" t="s">
        <v>212</v>
      </c>
      <c r="E3962" s="1" t="s">
        <v>578</v>
      </c>
      <c r="F3962" s="153">
        <v>43334</v>
      </c>
      <c r="G3962" s="154">
        <v>0</v>
      </c>
      <c r="H3962" s="157">
        <v>11496.41</v>
      </c>
      <c r="I3962" s="157">
        <v>11496.41</v>
      </c>
      <c r="J3962" s="157">
        <v>0</v>
      </c>
      <c r="K3962" s="157">
        <v>10346.77</v>
      </c>
      <c r="L3962" s="157">
        <v>0</v>
      </c>
      <c r="M3962" s="157">
        <v>0</v>
      </c>
      <c r="N3962" s="1"/>
      <c r="O3962" s="155"/>
      <c r="P3962" s="155">
        <v>11496.41</v>
      </c>
      <c r="Q3962" s="155">
        <v>10346.77</v>
      </c>
      <c r="R3962" s="153">
        <v>43334</v>
      </c>
      <c r="S3962" s="1">
        <v>0</v>
      </c>
      <c r="T3962" s="1"/>
      <c r="U3962" s="1"/>
      <c r="V3962" s="1">
        <v>12</v>
      </c>
      <c r="W3962" s="1">
        <v>1</v>
      </c>
    </row>
    <row r="3963" spans="1:23">
      <c r="A3963" s="1" t="s">
        <v>131</v>
      </c>
      <c r="B3963" s="1" t="s">
        <v>4726</v>
      </c>
      <c r="C3963" s="1" t="s">
        <v>152</v>
      </c>
      <c r="D3963" s="1" t="s">
        <v>127</v>
      </c>
      <c r="E3963" s="1" t="s">
        <v>128</v>
      </c>
      <c r="F3963" s="153">
        <v>44007</v>
      </c>
      <c r="G3963" s="154">
        <v>1</v>
      </c>
      <c r="H3963" s="157">
        <v>11972</v>
      </c>
      <c r="I3963" s="157">
        <v>11972</v>
      </c>
      <c r="J3963" s="157">
        <v>0</v>
      </c>
      <c r="K3963" s="157">
        <v>10774.8</v>
      </c>
      <c r="L3963" s="157">
        <v>0</v>
      </c>
      <c r="M3963" s="157">
        <v>0</v>
      </c>
      <c r="N3963" s="1"/>
      <c r="O3963" s="155"/>
      <c r="P3963" s="155">
        <v>11972</v>
      </c>
      <c r="Q3963" s="155">
        <v>10774.8</v>
      </c>
      <c r="R3963" s="153">
        <v>44007</v>
      </c>
      <c r="S3963" s="1">
        <v>100</v>
      </c>
      <c r="T3963" s="1"/>
      <c r="U3963" s="1"/>
      <c r="V3963" s="1">
        <v>12</v>
      </c>
      <c r="W3963" s="1">
        <v>2</v>
      </c>
    </row>
    <row r="3964" spans="1:23">
      <c r="A3964" s="1" t="s">
        <v>131</v>
      </c>
      <c r="B3964" s="1" t="s">
        <v>4727</v>
      </c>
      <c r="C3964" s="1" t="s">
        <v>152</v>
      </c>
      <c r="D3964" s="1" t="s">
        <v>127</v>
      </c>
      <c r="E3964" s="1" t="s">
        <v>128</v>
      </c>
      <c r="F3964" s="153">
        <v>44370</v>
      </c>
      <c r="G3964" s="154">
        <v>0</v>
      </c>
      <c r="H3964" s="157">
        <v>31828</v>
      </c>
      <c r="I3964" s="157">
        <v>31828</v>
      </c>
      <c r="J3964" s="157">
        <v>0</v>
      </c>
      <c r="K3964" s="157">
        <v>28645.200000000001</v>
      </c>
      <c r="L3964" s="157">
        <v>0</v>
      </c>
      <c r="M3964" s="157">
        <v>0</v>
      </c>
      <c r="N3964" s="1"/>
      <c r="O3964" s="155"/>
      <c r="P3964" s="155">
        <v>31828</v>
      </c>
      <c r="Q3964" s="155">
        <v>28645.200000000001</v>
      </c>
      <c r="R3964" s="153">
        <v>44370</v>
      </c>
      <c r="S3964" s="1">
        <v>0</v>
      </c>
      <c r="T3964" s="1"/>
      <c r="U3964" s="1"/>
      <c r="V3964" s="1">
        <v>12</v>
      </c>
      <c r="W3964" s="1">
        <v>2</v>
      </c>
    </row>
    <row r="3965" spans="1:23">
      <c r="A3965" s="1" t="s">
        <v>131</v>
      </c>
      <c r="B3965" s="1" t="s">
        <v>4728</v>
      </c>
      <c r="C3965" s="1" t="s">
        <v>152</v>
      </c>
      <c r="D3965" s="1" t="s">
        <v>127</v>
      </c>
      <c r="E3965" s="1" t="s">
        <v>128</v>
      </c>
      <c r="F3965" s="153">
        <v>44007</v>
      </c>
      <c r="G3965" s="154">
        <v>0</v>
      </c>
      <c r="H3965" s="157">
        <v>11257</v>
      </c>
      <c r="I3965" s="157">
        <v>11257</v>
      </c>
      <c r="J3965" s="157">
        <v>0</v>
      </c>
      <c r="K3965" s="157">
        <v>10131.299999999999</v>
      </c>
      <c r="L3965" s="157">
        <v>0</v>
      </c>
      <c r="M3965" s="157">
        <v>0</v>
      </c>
      <c r="N3965" s="1"/>
      <c r="O3965" s="155"/>
      <c r="P3965" s="155">
        <v>11257</v>
      </c>
      <c r="Q3965" s="155">
        <v>10131.299999999999</v>
      </c>
      <c r="R3965" s="153">
        <v>44007</v>
      </c>
      <c r="S3965" s="1">
        <v>0</v>
      </c>
      <c r="T3965" s="1"/>
      <c r="U3965" s="1"/>
      <c r="V3965" s="1">
        <v>12</v>
      </c>
      <c r="W3965" s="1">
        <v>2</v>
      </c>
    </row>
    <row r="3966" spans="1:23">
      <c r="A3966" s="1" t="s">
        <v>131</v>
      </c>
      <c r="B3966" s="1" t="s">
        <v>4729</v>
      </c>
      <c r="C3966" s="1" t="s">
        <v>152</v>
      </c>
      <c r="D3966" s="1" t="s">
        <v>127</v>
      </c>
      <c r="E3966" s="1" t="s">
        <v>128</v>
      </c>
      <c r="F3966" s="153">
        <v>43992</v>
      </c>
      <c r="G3966" s="154">
        <v>1</v>
      </c>
      <c r="H3966" s="157">
        <v>12196</v>
      </c>
      <c r="I3966" s="157">
        <v>12196</v>
      </c>
      <c r="J3966" s="157">
        <v>0</v>
      </c>
      <c r="K3966" s="157">
        <v>10976.4</v>
      </c>
      <c r="L3966" s="157">
        <v>0</v>
      </c>
      <c r="M3966" s="157">
        <v>0</v>
      </c>
      <c r="N3966" s="1"/>
      <c r="O3966" s="155"/>
      <c r="P3966" s="155">
        <v>12196</v>
      </c>
      <c r="Q3966" s="155">
        <v>10976.4</v>
      </c>
      <c r="R3966" s="153">
        <v>43992</v>
      </c>
      <c r="S3966" s="1">
        <v>100</v>
      </c>
      <c r="T3966" s="1"/>
      <c r="U3966" s="1"/>
      <c r="V3966" s="1">
        <v>12</v>
      </c>
      <c r="W3966" s="1">
        <v>2</v>
      </c>
    </row>
    <row r="3967" spans="1:23">
      <c r="A3967" s="1" t="s">
        <v>131</v>
      </c>
      <c r="B3967" s="1" t="s">
        <v>4730</v>
      </c>
      <c r="C3967" s="1" t="s">
        <v>173</v>
      </c>
      <c r="D3967" s="1" t="s">
        <v>134</v>
      </c>
      <c r="E3967" s="1" t="s">
        <v>1052</v>
      </c>
      <c r="F3967" s="153">
        <v>48092</v>
      </c>
      <c r="G3967" s="154">
        <v>0</v>
      </c>
      <c r="H3967" s="157">
        <v>104631.46</v>
      </c>
      <c r="I3967" s="157">
        <v>104631.46</v>
      </c>
      <c r="J3967" s="157">
        <v>0</v>
      </c>
      <c r="K3967" s="157">
        <v>94168.320000000007</v>
      </c>
      <c r="L3967" s="157">
        <v>0</v>
      </c>
      <c r="M3967" s="157">
        <v>0</v>
      </c>
      <c r="N3967" s="1"/>
      <c r="O3967" s="155"/>
      <c r="P3967" s="155">
        <v>104631.46</v>
      </c>
      <c r="Q3967" s="155">
        <v>94168.320000000007</v>
      </c>
      <c r="R3967" s="153"/>
      <c r="S3967" s="1">
        <v>0</v>
      </c>
      <c r="T3967" s="1"/>
      <c r="U3967" s="1"/>
      <c r="V3967" s="1">
        <v>12</v>
      </c>
      <c r="W3967" s="1">
        <v>4</v>
      </c>
    </row>
    <row r="3968" spans="1:23">
      <c r="A3968" s="1" t="s">
        <v>131</v>
      </c>
      <c r="B3968" s="1" t="s">
        <v>4731</v>
      </c>
      <c r="C3968" s="1" t="s">
        <v>133</v>
      </c>
      <c r="D3968" s="1" t="s">
        <v>218</v>
      </c>
      <c r="E3968" s="1" t="s">
        <v>928</v>
      </c>
      <c r="F3968" s="153">
        <v>43969</v>
      </c>
      <c r="G3968" s="154">
        <v>1</v>
      </c>
      <c r="H3968" s="157">
        <v>638243.31999999995</v>
      </c>
      <c r="I3968" s="157">
        <v>638243.31999999995</v>
      </c>
      <c r="J3968" s="157">
        <v>0</v>
      </c>
      <c r="K3968" s="157">
        <v>638243.31999999995</v>
      </c>
      <c r="L3968" s="157">
        <v>0</v>
      </c>
      <c r="M3968" s="157"/>
      <c r="N3968" s="1"/>
      <c r="O3968" s="155">
        <v>0</v>
      </c>
      <c r="P3968" s="155">
        <v>638243.31999999995</v>
      </c>
      <c r="Q3968" s="155">
        <v>638243.31999999995</v>
      </c>
      <c r="R3968" s="153">
        <v>43969</v>
      </c>
      <c r="S3968" s="1">
        <v>100</v>
      </c>
      <c r="T3968" s="1"/>
      <c r="U3968" s="1"/>
      <c r="V3968" s="1">
        <v>11</v>
      </c>
      <c r="W3968" s="1">
        <v>2</v>
      </c>
    </row>
    <row r="3969" spans="1:23">
      <c r="A3969" s="1" t="s">
        <v>131</v>
      </c>
      <c r="B3969" s="1" t="s">
        <v>4732</v>
      </c>
      <c r="C3969" s="1" t="s">
        <v>165</v>
      </c>
      <c r="D3969" s="1" t="s">
        <v>147</v>
      </c>
      <c r="E3969" s="1" t="s">
        <v>1598</v>
      </c>
      <c r="F3969" s="153">
        <v>45535</v>
      </c>
      <c r="G3969" s="154">
        <v>1</v>
      </c>
      <c r="H3969" s="157">
        <v>9950.65</v>
      </c>
      <c r="I3969" s="157">
        <v>9950.65</v>
      </c>
      <c r="J3969" s="157">
        <v>0</v>
      </c>
      <c r="K3969" s="157">
        <v>8955.59</v>
      </c>
      <c r="L3969" s="157">
        <v>0</v>
      </c>
      <c r="M3969" s="157">
        <v>0</v>
      </c>
      <c r="N3969" s="1"/>
      <c r="O3969" s="155"/>
      <c r="P3969" s="155">
        <v>9950.65</v>
      </c>
      <c r="Q3969" s="155">
        <v>8955.59</v>
      </c>
      <c r="R3969" s="153">
        <v>45535</v>
      </c>
      <c r="S3969" s="1">
        <v>100</v>
      </c>
      <c r="T3969" s="1"/>
      <c r="U3969" s="1"/>
      <c r="V3969" s="1">
        <v>12</v>
      </c>
      <c r="W3969" s="1">
        <v>2</v>
      </c>
    </row>
    <row r="3970" spans="1:23">
      <c r="A3970" s="1" t="s">
        <v>131</v>
      </c>
      <c r="B3970" s="1" t="s">
        <v>4733</v>
      </c>
      <c r="C3970" s="1" t="s">
        <v>165</v>
      </c>
      <c r="D3970" s="1" t="s">
        <v>147</v>
      </c>
      <c r="E3970" s="1" t="s">
        <v>1598</v>
      </c>
      <c r="F3970" s="153">
        <v>45535</v>
      </c>
      <c r="G3970" s="154">
        <v>0.75</v>
      </c>
      <c r="H3970" s="157">
        <v>44682.89</v>
      </c>
      <c r="I3970" s="157">
        <v>44682.89</v>
      </c>
      <c r="J3970" s="157">
        <v>0</v>
      </c>
      <c r="K3970" s="157">
        <v>40214.6</v>
      </c>
      <c r="L3970" s="157">
        <v>0</v>
      </c>
      <c r="M3970" s="157">
        <v>0</v>
      </c>
      <c r="N3970" s="1"/>
      <c r="O3970" s="155"/>
      <c r="P3970" s="155">
        <v>44682.89</v>
      </c>
      <c r="Q3970" s="155">
        <v>40214.6</v>
      </c>
      <c r="R3970" s="153">
        <v>45535</v>
      </c>
      <c r="S3970" s="1">
        <v>75</v>
      </c>
      <c r="T3970" s="1"/>
      <c r="U3970" s="1"/>
      <c r="V3970" s="1">
        <v>12</v>
      </c>
      <c r="W3970" s="1">
        <v>2</v>
      </c>
    </row>
    <row r="3971" spans="1:23">
      <c r="A3971" s="1" t="s">
        <v>131</v>
      </c>
      <c r="B3971" s="1" t="s">
        <v>4734</v>
      </c>
      <c r="C3971" s="1" t="s">
        <v>152</v>
      </c>
      <c r="D3971" s="1" t="s">
        <v>127</v>
      </c>
      <c r="E3971" s="1" t="s">
        <v>128</v>
      </c>
      <c r="F3971" s="153">
        <v>44007</v>
      </c>
      <c r="G3971" s="154">
        <v>0</v>
      </c>
      <c r="H3971" s="157">
        <v>15495</v>
      </c>
      <c r="I3971" s="157">
        <v>15495</v>
      </c>
      <c r="J3971" s="157">
        <v>0</v>
      </c>
      <c r="K3971" s="157">
        <v>13945.5</v>
      </c>
      <c r="L3971" s="157">
        <v>0</v>
      </c>
      <c r="M3971" s="157">
        <v>0</v>
      </c>
      <c r="N3971" s="1"/>
      <c r="O3971" s="155"/>
      <c r="P3971" s="155">
        <v>15495</v>
      </c>
      <c r="Q3971" s="155">
        <v>13945.5</v>
      </c>
      <c r="R3971" s="153">
        <v>44007</v>
      </c>
      <c r="S3971" s="1">
        <v>0</v>
      </c>
      <c r="T3971" s="1"/>
      <c r="U3971" s="1"/>
      <c r="V3971" s="1">
        <v>12</v>
      </c>
      <c r="W3971" s="1">
        <v>2</v>
      </c>
    </row>
    <row r="3972" spans="1:23">
      <c r="A3972" s="1" t="s">
        <v>131</v>
      </c>
      <c r="B3972" s="1" t="s">
        <v>4735</v>
      </c>
      <c r="C3972" s="1" t="s">
        <v>165</v>
      </c>
      <c r="D3972" s="1" t="s">
        <v>156</v>
      </c>
      <c r="E3972" s="1" t="s">
        <v>1476</v>
      </c>
      <c r="F3972" s="153">
        <v>48092</v>
      </c>
      <c r="G3972" s="154">
        <v>0</v>
      </c>
      <c r="H3972" s="157">
        <v>10485.5</v>
      </c>
      <c r="I3972" s="157">
        <v>10485.5</v>
      </c>
      <c r="J3972" s="157">
        <v>0</v>
      </c>
      <c r="K3972" s="157">
        <v>9436.9500000000007</v>
      </c>
      <c r="L3972" s="157">
        <v>0</v>
      </c>
      <c r="M3972" s="157">
        <v>0</v>
      </c>
      <c r="N3972" s="1"/>
      <c r="O3972" s="155"/>
      <c r="P3972" s="155">
        <v>10485.5</v>
      </c>
      <c r="Q3972" s="155">
        <v>9436.9500000000007</v>
      </c>
      <c r="R3972" s="153"/>
      <c r="S3972" s="1">
        <v>0</v>
      </c>
      <c r="T3972" s="1"/>
      <c r="U3972" s="1"/>
      <c r="V3972" s="1">
        <v>12</v>
      </c>
      <c r="W3972" s="1">
        <v>2</v>
      </c>
    </row>
    <row r="3973" spans="1:23">
      <c r="A3973" s="1" t="s">
        <v>131</v>
      </c>
      <c r="B3973" s="1" t="s">
        <v>4736</v>
      </c>
      <c r="C3973" s="1" t="s">
        <v>133</v>
      </c>
      <c r="D3973" s="1" t="s">
        <v>134</v>
      </c>
      <c r="E3973" s="1" t="s">
        <v>298</v>
      </c>
      <c r="F3973" s="153">
        <v>45535</v>
      </c>
      <c r="G3973" s="154">
        <v>1</v>
      </c>
      <c r="H3973" s="157">
        <v>34799.24</v>
      </c>
      <c r="I3973" s="157">
        <v>34799.24</v>
      </c>
      <c r="J3973" s="157">
        <v>0</v>
      </c>
      <c r="K3973" s="157">
        <v>31319.32</v>
      </c>
      <c r="L3973" s="157">
        <v>0</v>
      </c>
      <c r="M3973" s="157">
        <v>0</v>
      </c>
      <c r="N3973" s="1"/>
      <c r="O3973" s="155"/>
      <c r="P3973" s="155">
        <v>34799.24</v>
      </c>
      <c r="Q3973" s="155">
        <v>31319.32</v>
      </c>
      <c r="R3973" s="153">
        <v>45535</v>
      </c>
      <c r="S3973" s="1">
        <v>100</v>
      </c>
      <c r="T3973" s="1"/>
      <c r="U3973" s="1"/>
      <c r="V3973" s="1">
        <v>12</v>
      </c>
      <c r="W3973" s="1">
        <v>2</v>
      </c>
    </row>
    <row r="3974" spans="1:23">
      <c r="A3974" s="1" t="s">
        <v>131</v>
      </c>
      <c r="B3974" s="1" t="s">
        <v>4737</v>
      </c>
      <c r="C3974" s="1" t="s">
        <v>133</v>
      </c>
      <c r="D3974" s="1" t="s">
        <v>134</v>
      </c>
      <c r="E3974" s="1" t="s">
        <v>1769</v>
      </c>
      <c r="F3974" s="153">
        <v>43334</v>
      </c>
      <c r="G3974" s="154">
        <v>1</v>
      </c>
      <c r="H3974" s="157">
        <v>9404.26</v>
      </c>
      <c r="I3974" s="157">
        <v>9404.26</v>
      </c>
      <c r="J3974" s="157">
        <v>0</v>
      </c>
      <c r="K3974" s="157">
        <v>9404.26</v>
      </c>
      <c r="L3974" s="157">
        <v>0</v>
      </c>
      <c r="M3974" s="157"/>
      <c r="N3974" s="1"/>
      <c r="O3974" s="155">
        <v>0</v>
      </c>
      <c r="P3974" s="155">
        <v>9404.26</v>
      </c>
      <c r="Q3974" s="155">
        <v>9404.26</v>
      </c>
      <c r="R3974" s="153">
        <v>43334</v>
      </c>
      <c r="S3974" s="1">
        <v>100</v>
      </c>
      <c r="T3974" s="1"/>
      <c r="U3974" s="1"/>
      <c r="V3974" s="1">
        <v>11</v>
      </c>
      <c r="W3974" s="1">
        <v>2</v>
      </c>
    </row>
    <row r="3975" spans="1:23">
      <c r="A3975" s="1" t="s">
        <v>131</v>
      </c>
      <c r="B3975" s="1" t="s">
        <v>4738</v>
      </c>
      <c r="C3975" s="1" t="s">
        <v>152</v>
      </c>
      <c r="D3975" s="1" t="s">
        <v>134</v>
      </c>
      <c r="E3975" s="1" t="s">
        <v>1062</v>
      </c>
      <c r="F3975" s="153">
        <v>48092</v>
      </c>
      <c r="G3975" s="154">
        <v>1</v>
      </c>
      <c r="H3975" s="157">
        <v>51558.25</v>
      </c>
      <c r="I3975" s="157">
        <v>51558.25</v>
      </c>
      <c r="J3975" s="157">
        <v>0</v>
      </c>
      <c r="K3975" s="157">
        <v>46402.43</v>
      </c>
      <c r="L3975" s="157">
        <v>0</v>
      </c>
      <c r="M3975" s="157">
        <v>0</v>
      </c>
      <c r="N3975" s="1"/>
      <c r="O3975" s="155"/>
      <c r="P3975" s="155">
        <v>51558.25</v>
      </c>
      <c r="Q3975" s="155">
        <v>46402.43</v>
      </c>
      <c r="R3975" s="153"/>
      <c r="S3975" s="1">
        <v>100</v>
      </c>
      <c r="T3975" s="1"/>
      <c r="U3975" s="1"/>
      <c r="V3975" s="1">
        <v>12</v>
      </c>
      <c r="W3975" s="1">
        <v>2</v>
      </c>
    </row>
    <row r="3976" spans="1:23">
      <c r="A3976" s="1" t="s">
        <v>131</v>
      </c>
      <c r="B3976" s="1" t="s">
        <v>4739</v>
      </c>
      <c r="C3976" s="1" t="s">
        <v>137</v>
      </c>
      <c r="D3976" s="1" t="s">
        <v>134</v>
      </c>
      <c r="E3976" s="1" t="s">
        <v>1062</v>
      </c>
      <c r="F3976" s="153">
        <v>45535</v>
      </c>
      <c r="G3976" s="154">
        <v>1</v>
      </c>
      <c r="H3976" s="157">
        <v>71506.02</v>
      </c>
      <c r="I3976" s="157">
        <v>71506.02</v>
      </c>
      <c r="J3976" s="157">
        <v>0</v>
      </c>
      <c r="K3976" s="157">
        <v>64355.42</v>
      </c>
      <c r="L3976" s="157">
        <v>0</v>
      </c>
      <c r="M3976" s="157">
        <v>0</v>
      </c>
      <c r="N3976" s="1"/>
      <c r="O3976" s="155"/>
      <c r="P3976" s="155">
        <v>71506.02</v>
      </c>
      <c r="Q3976" s="155">
        <v>64355.42</v>
      </c>
      <c r="R3976" s="153">
        <v>45535</v>
      </c>
      <c r="S3976" s="1">
        <v>100</v>
      </c>
      <c r="T3976" s="1"/>
      <c r="U3976" s="1"/>
      <c r="V3976" s="1">
        <v>12</v>
      </c>
      <c r="W3976" s="1">
        <v>2</v>
      </c>
    </row>
    <row r="3977" spans="1:23">
      <c r="A3977" s="1" t="s">
        <v>131</v>
      </c>
      <c r="B3977" s="1" t="s">
        <v>4740</v>
      </c>
      <c r="C3977" s="1" t="s">
        <v>152</v>
      </c>
      <c r="D3977" s="1" t="s">
        <v>134</v>
      </c>
      <c r="E3977" s="1" t="s">
        <v>1062</v>
      </c>
      <c r="F3977" s="153">
        <v>45535</v>
      </c>
      <c r="G3977" s="154">
        <v>1</v>
      </c>
      <c r="H3977" s="157">
        <v>12469.66</v>
      </c>
      <c r="I3977" s="157">
        <v>12469.66</v>
      </c>
      <c r="J3977" s="157">
        <v>0</v>
      </c>
      <c r="K3977" s="157">
        <v>11222.69</v>
      </c>
      <c r="L3977" s="157">
        <v>0</v>
      </c>
      <c r="M3977" s="157">
        <v>0</v>
      </c>
      <c r="N3977" s="1"/>
      <c r="O3977" s="155"/>
      <c r="P3977" s="155">
        <v>12469.66</v>
      </c>
      <c r="Q3977" s="155">
        <v>11222.69</v>
      </c>
      <c r="R3977" s="153">
        <v>45535</v>
      </c>
      <c r="S3977" s="1">
        <v>100</v>
      </c>
      <c r="T3977" s="1"/>
      <c r="U3977" s="1"/>
      <c r="V3977" s="1">
        <v>12</v>
      </c>
      <c r="W3977" s="1">
        <v>2</v>
      </c>
    </row>
    <row r="3978" spans="1:23">
      <c r="A3978" s="1" t="s">
        <v>131</v>
      </c>
      <c r="B3978" s="1" t="s">
        <v>4741</v>
      </c>
      <c r="C3978" s="1" t="s">
        <v>165</v>
      </c>
      <c r="D3978" s="1" t="s">
        <v>179</v>
      </c>
      <c r="E3978" s="1" t="s">
        <v>1527</v>
      </c>
      <c r="F3978" s="153">
        <v>45643</v>
      </c>
      <c r="G3978" s="154">
        <v>0</v>
      </c>
      <c r="H3978" s="157">
        <v>30458.080000000002</v>
      </c>
      <c r="I3978" s="157">
        <v>30458.080000000002</v>
      </c>
      <c r="J3978" s="157">
        <v>0</v>
      </c>
      <c r="K3978" s="157">
        <v>27412.27</v>
      </c>
      <c r="L3978" s="157">
        <v>0</v>
      </c>
      <c r="M3978" s="157">
        <v>0</v>
      </c>
      <c r="N3978" s="1"/>
      <c r="O3978" s="155"/>
      <c r="P3978" s="155">
        <v>30458.080000000002</v>
      </c>
      <c r="Q3978" s="155">
        <v>27412.27</v>
      </c>
      <c r="R3978" s="153">
        <v>45643</v>
      </c>
      <c r="S3978" s="1">
        <v>0</v>
      </c>
      <c r="T3978" s="1"/>
      <c r="U3978" s="1"/>
      <c r="V3978" s="1">
        <v>12</v>
      </c>
      <c r="W3978" s="1">
        <v>1</v>
      </c>
    </row>
    <row r="3979" spans="1:23">
      <c r="A3979" s="1" t="s">
        <v>131</v>
      </c>
      <c r="B3979" s="1" t="s">
        <v>4742</v>
      </c>
      <c r="C3979" s="1" t="s">
        <v>152</v>
      </c>
      <c r="D3979" s="1" t="s">
        <v>134</v>
      </c>
      <c r="E3979" s="1" t="s">
        <v>443</v>
      </c>
      <c r="F3979" s="153">
        <v>48092</v>
      </c>
      <c r="G3979" s="154">
        <v>0</v>
      </c>
      <c r="H3979" s="157">
        <v>3143.12</v>
      </c>
      <c r="I3979" s="157">
        <v>3143.12</v>
      </c>
      <c r="J3979" s="157">
        <v>0</v>
      </c>
      <c r="K3979" s="157">
        <v>2828.81</v>
      </c>
      <c r="L3979" s="157">
        <v>0</v>
      </c>
      <c r="M3979" s="157">
        <v>0</v>
      </c>
      <c r="N3979" s="1"/>
      <c r="O3979" s="155"/>
      <c r="P3979" s="155">
        <v>3143.12</v>
      </c>
      <c r="Q3979" s="155">
        <v>2828.81</v>
      </c>
      <c r="R3979" s="153"/>
      <c r="S3979" s="1">
        <v>0</v>
      </c>
      <c r="T3979" s="1"/>
      <c r="U3979" s="1"/>
      <c r="V3979" s="1">
        <v>12</v>
      </c>
      <c r="W3979" s="1">
        <v>3</v>
      </c>
    </row>
    <row r="3980" spans="1:23">
      <c r="A3980" s="1" t="s">
        <v>131</v>
      </c>
      <c r="B3980" s="1" t="s">
        <v>4743</v>
      </c>
      <c r="C3980" s="1" t="s">
        <v>152</v>
      </c>
      <c r="D3980" s="1" t="s">
        <v>134</v>
      </c>
      <c r="E3980" s="1" t="s">
        <v>3176</v>
      </c>
      <c r="F3980" s="153">
        <v>45535</v>
      </c>
      <c r="G3980" s="154">
        <v>1</v>
      </c>
      <c r="H3980" s="157">
        <v>82592.710000000006</v>
      </c>
      <c r="I3980" s="157">
        <v>82592.710000000006</v>
      </c>
      <c r="J3980" s="157">
        <v>0</v>
      </c>
      <c r="K3980" s="157">
        <v>74333.440000000002</v>
      </c>
      <c r="L3980" s="157">
        <v>0</v>
      </c>
      <c r="M3980" s="157">
        <v>0</v>
      </c>
      <c r="N3980" s="1"/>
      <c r="O3980" s="155"/>
      <c r="P3980" s="155">
        <v>82592.710000000006</v>
      </c>
      <c r="Q3980" s="155">
        <v>74333.440000000002</v>
      </c>
      <c r="R3980" s="153">
        <v>45535</v>
      </c>
      <c r="S3980" s="1">
        <v>100</v>
      </c>
      <c r="T3980" s="1"/>
      <c r="U3980" s="1"/>
      <c r="V3980" s="1">
        <v>12</v>
      </c>
      <c r="W3980" s="1">
        <v>2</v>
      </c>
    </row>
    <row r="3981" spans="1:23">
      <c r="A3981" s="1" t="s">
        <v>131</v>
      </c>
      <c r="B3981" s="1" t="s">
        <v>4744</v>
      </c>
      <c r="C3981" s="1" t="s">
        <v>152</v>
      </c>
      <c r="D3981" s="1" t="s">
        <v>127</v>
      </c>
      <c r="E3981" s="1" t="s">
        <v>128</v>
      </c>
      <c r="F3981" s="153">
        <v>44057</v>
      </c>
      <c r="G3981" s="154">
        <v>0</v>
      </c>
      <c r="H3981" s="157">
        <v>18930</v>
      </c>
      <c r="I3981" s="157">
        <v>18930</v>
      </c>
      <c r="J3981" s="157">
        <v>0</v>
      </c>
      <c r="K3981" s="157">
        <v>17037</v>
      </c>
      <c r="L3981" s="157">
        <v>0</v>
      </c>
      <c r="M3981" s="157">
        <v>0</v>
      </c>
      <c r="N3981" s="1"/>
      <c r="O3981" s="155"/>
      <c r="P3981" s="155">
        <v>18930</v>
      </c>
      <c r="Q3981" s="155">
        <v>17037</v>
      </c>
      <c r="R3981" s="153">
        <v>44057</v>
      </c>
      <c r="S3981" s="1">
        <v>0</v>
      </c>
      <c r="T3981" s="1"/>
      <c r="U3981" s="1"/>
      <c r="V3981" s="1">
        <v>12</v>
      </c>
      <c r="W3981" s="1">
        <v>2</v>
      </c>
    </row>
    <row r="3982" spans="1:23">
      <c r="A3982" s="1" t="s">
        <v>131</v>
      </c>
      <c r="B3982" s="1" t="s">
        <v>4745</v>
      </c>
      <c r="C3982" s="1" t="s">
        <v>165</v>
      </c>
      <c r="D3982" s="1" t="s">
        <v>159</v>
      </c>
      <c r="E3982" s="1" t="s">
        <v>171</v>
      </c>
      <c r="F3982" s="153">
        <v>48092</v>
      </c>
      <c r="G3982" s="154">
        <v>1</v>
      </c>
      <c r="H3982" s="157">
        <v>365071.22</v>
      </c>
      <c r="I3982" s="157">
        <v>365071.22</v>
      </c>
      <c r="J3982" s="157">
        <v>0</v>
      </c>
      <c r="K3982" s="157">
        <v>328564.09999999998</v>
      </c>
      <c r="L3982" s="157">
        <v>0</v>
      </c>
      <c r="M3982" s="157">
        <v>0</v>
      </c>
      <c r="N3982" s="1"/>
      <c r="O3982" s="155"/>
      <c r="P3982" s="155">
        <v>365071.22</v>
      </c>
      <c r="Q3982" s="155">
        <v>328564.09999999998</v>
      </c>
      <c r="R3982" s="153"/>
      <c r="S3982" s="1">
        <v>100</v>
      </c>
      <c r="T3982" s="1"/>
      <c r="U3982" s="1"/>
      <c r="V3982" s="1">
        <v>12</v>
      </c>
      <c r="W3982" s="1">
        <v>2</v>
      </c>
    </row>
    <row r="3983" spans="1:23">
      <c r="A3983" s="1" t="s">
        <v>131</v>
      </c>
      <c r="B3983" s="1" t="s">
        <v>4746</v>
      </c>
      <c r="C3983" s="1" t="s">
        <v>165</v>
      </c>
      <c r="D3983" s="1" t="s">
        <v>147</v>
      </c>
      <c r="E3983" s="1" t="s">
        <v>1598</v>
      </c>
      <c r="F3983" s="153">
        <v>45535</v>
      </c>
      <c r="G3983" s="154">
        <v>1</v>
      </c>
      <c r="H3983" s="157">
        <v>9107.23</v>
      </c>
      <c r="I3983" s="157">
        <v>9107.23</v>
      </c>
      <c r="J3983" s="157">
        <v>0</v>
      </c>
      <c r="K3983" s="157">
        <v>8196.51</v>
      </c>
      <c r="L3983" s="157">
        <v>0</v>
      </c>
      <c r="M3983" s="157">
        <v>0</v>
      </c>
      <c r="N3983" s="1"/>
      <c r="O3983" s="155"/>
      <c r="P3983" s="155">
        <v>9107.23</v>
      </c>
      <c r="Q3983" s="155">
        <v>8196.51</v>
      </c>
      <c r="R3983" s="153">
        <v>45535</v>
      </c>
      <c r="S3983" s="1">
        <v>100</v>
      </c>
      <c r="T3983" s="1"/>
      <c r="U3983" s="1"/>
      <c r="V3983" s="1">
        <v>12</v>
      </c>
      <c r="W3983" s="1">
        <v>1</v>
      </c>
    </row>
    <row r="3984" spans="1:23">
      <c r="A3984" s="1" t="s">
        <v>131</v>
      </c>
      <c r="B3984" s="1" t="s">
        <v>4747</v>
      </c>
      <c r="C3984" s="1" t="s">
        <v>152</v>
      </c>
      <c r="D3984" s="1" t="s">
        <v>134</v>
      </c>
      <c r="E3984" s="1" t="s">
        <v>3176</v>
      </c>
      <c r="F3984" s="153">
        <v>48092</v>
      </c>
      <c r="G3984" s="154">
        <v>1</v>
      </c>
      <c r="H3984" s="157">
        <v>0</v>
      </c>
      <c r="I3984" s="157">
        <v>0</v>
      </c>
      <c r="J3984" s="157">
        <v>0</v>
      </c>
      <c r="K3984" s="157">
        <v>0</v>
      </c>
      <c r="L3984" s="157">
        <v>0</v>
      </c>
      <c r="M3984" s="157"/>
      <c r="N3984" s="1"/>
      <c r="O3984" s="155">
        <v>0</v>
      </c>
      <c r="P3984" s="155">
        <v>0</v>
      </c>
      <c r="Q3984" s="155">
        <v>0</v>
      </c>
      <c r="R3984" s="153"/>
      <c r="S3984" s="1">
        <v>100</v>
      </c>
      <c r="T3984" s="1"/>
      <c r="U3984" s="1"/>
      <c r="V3984" s="1">
        <v>11</v>
      </c>
      <c r="W3984" s="1">
        <v>11</v>
      </c>
    </row>
    <row r="3985" spans="1:23">
      <c r="A3985" s="1" t="s">
        <v>131</v>
      </c>
      <c r="B3985" s="1" t="s">
        <v>4748</v>
      </c>
      <c r="C3985" s="1" t="s">
        <v>152</v>
      </c>
      <c r="D3985" s="1" t="s">
        <v>156</v>
      </c>
      <c r="E3985" s="1" t="s">
        <v>1618</v>
      </c>
      <c r="F3985" s="153">
        <v>43336</v>
      </c>
      <c r="G3985" s="154">
        <v>1</v>
      </c>
      <c r="H3985" s="157">
        <v>3124.43</v>
      </c>
      <c r="I3985" s="157">
        <v>3124.43</v>
      </c>
      <c r="J3985" s="157">
        <v>0</v>
      </c>
      <c r="K3985" s="157">
        <v>2811.99</v>
      </c>
      <c r="L3985" s="157">
        <v>0</v>
      </c>
      <c r="M3985" s="157">
        <v>0</v>
      </c>
      <c r="N3985" s="1"/>
      <c r="O3985" s="155"/>
      <c r="P3985" s="155">
        <v>3124.43</v>
      </c>
      <c r="Q3985" s="155">
        <v>2811.99</v>
      </c>
      <c r="R3985" s="153">
        <v>43336</v>
      </c>
      <c r="S3985" s="1">
        <v>100</v>
      </c>
      <c r="T3985" s="1"/>
      <c r="U3985" s="1"/>
      <c r="V3985" s="1">
        <v>12</v>
      </c>
      <c r="W3985" s="1">
        <v>1</v>
      </c>
    </row>
    <row r="3986" spans="1:23">
      <c r="A3986" s="1" t="s">
        <v>131</v>
      </c>
      <c r="B3986" s="1" t="s">
        <v>4749</v>
      </c>
      <c r="C3986" s="1" t="s">
        <v>133</v>
      </c>
      <c r="D3986" s="1" t="s">
        <v>134</v>
      </c>
      <c r="E3986" s="1" t="s">
        <v>443</v>
      </c>
      <c r="F3986" s="153">
        <v>45535</v>
      </c>
      <c r="G3986" s="154">
        <v>1</v>
      </c>
      <c r="H3986" s="157">
        <v>328894.89</v>
      </c>
      <c r="I3986" s="157">
        <v>328894.89</v>
      </c>
      <c r="J3986" s="157">
        <v>0</v>
      </c>
      <c r="K3986" s="157">
        <v>328894.89</v>
      </c>
      <c r="L3986" s="157">
        <v>0</v>
      </c>
      <c r="M3986" s="157"/>
      <c r="N3986" s="1"/>
      <c r="O3986" s="155">
        <v>0</v>
      </c>
      <c r="P3986" s="155">
        <v>328894.89</v>
      </c>
      <c r="Q3986" s="155">
        <v>328894.89</v>
      </c>
      <c r="R3986" s="153">
        <v>45535</v>
      </c>
      <c r="S3986" s="1">
        <v>100</v>
      </c>
      <c r="T3986" s="1"/>
      <c r="U3986" s="1"/>
      <c r="V3986" s="1">
        <v>11</v>
      </c>
      <c r="W3986" s="1">
        <v>2</v>
      </c>
    </row>
    <row r="3987" spans="1:23">
      <c r="A3987" s="1" t="s">
        <v>131</v>
      </c>
      <c r="B3987" s="1" t="s">
        <v>4750</v>
      </c>
      <c r="C3987" s="1" t="s">
        <v>152</v>
      </c>
      <c r="D3987" s="1" t="s">
        <v>134</v>
      </c>
      <c r="E3987" s="1" t="s">
        <v>3176</v>
      </c>
      <c r="F3987" s="153">
        <v>48092</v>
      </c>
      <c r="G3987" s="154">
        <v>1</v>
      </c>
      <c r="H3987" s="157">
        <v>0</v>
      </c>
      <c r="I3987" s="157">
        <v>0</v>
      </c>
      <c r="J3987" s="157">
        <v>0</v>
      </c>
      <c r="K3987" s="157">
        <v>0</v>
      </c>
      <c r="L3987" s="157">
        <v>0</v>
      </c>
      <c r="M3987" s="157"/>
      <c r="N3987" s="1"/>
      <c r="O3987" s="155">
        <v>0</v>
      </c>
      <c r="P3987" s="155">
        <v>0</v>
      </c>
      <c r="Q3987" s="155">
        <v>0</v>
      </c>
      <c r="R3987" s="153"/>
      <c r="S3987" s="1">
        <v>100</v>
      </c>
      <c r="T3987" s="1"/>
      <c r="U3987" s="1"/>
      <c r="V3987" s="1">
        <v>11</v>
      </c>
      <c r="W3987" s="1">
        <v>11</v>
      </c>
    </row>
    <row r="3988" spans="1:23">
      <c r="A3988" s="1" t="s">
        <v>131</v>
      </c>
      <c r="B3988" s="1" t="s">
        <v>4751</v>
      </c>
      <c r="C3988" s="1" t="s">
        <v>165</v>
      </c>
      <c r="D3988" s="1" t="s">
        <v>147</v>
      </c>
      <c r="E3988" s="1" t="s">
        <v>1598</v>
      </c>
      <c r="F3988" s="153">
        <v>45535</v>
      </c>
      <c r="G3988" s="154">
        <v>1</v>
      </c>
      <c r="H3988" s="157">
        <v>4430.55</v>
      </c>
      <c r="I3988" s="157">
        <v>4430.55</v>
      </c>
      <c r="J3988" s="157">
        <v>0</v>
      </c>
      <c r="K3988" s="157">
        <v>3987.5</v>
      </c>
      <c r="L3988" s="157">
        <v>0</v>
      </c>
      <c r="M3988" s="157">
        <v>0</v>
      </c>
      <c r="N3988" s="1"/>
      <c r="O3988" s="155"/>
      <c r="P3988" s="155">
        <v>4430.55</v>
      </c>
      <c r="Q3988" s="155">
        <v>3987.5</v>
      </c>
      <c r="R3988" s="153">
        <v>45535</v>
      </c>
      <c r="S3988" s="1">
        <v>100</v>
      </c>
      <c r="T3988" s="1"/>
      <c r="U3988" s="1"/>
      <c r="V3988" s="1">
        <v>12</v>
      </c>
      <c r="W3988" s="1">
        <v>1</v>
      </c>
    </row>
    <row r="3989" spans="1:23">
      <c r="A3989" s="1" t="s">
        <v>131</v>
      </c>
      <c r="B3989" s="1" t="s">
        <v>4752</v>
      </c>
      <c r="C3989" s="1" t="s">
        <v>137</v>
      </c>
      <c r="D3989" s="1" t="s">
        <v>218</v>
      </c>
      <c r="E3989" s="1" t="s">
        <v>401</v>
      </c>
      <c r="F3989" s="153">
        <v>45853</v>
      </c>
      <c r="G3989" s="154">
        <v>0</v>
      </c>
      <c r="H3989" s="157">
        <v>29722.45</v>
      </c>
      <c r="I3989" s="157">
        <v>29722.45</v>
      </c>
      <c r="J3989" s="157">
        <v>0</v>
      </c>
      <c r="K3989" s="157">
        <v>26750.21</v>
      </c>
      <c r="L3989" s="157">
        <v>0</v>
      </c>
      <c r="M3989" s="157">
        <v>0</v>
      </c>
      <c r="N3989" s="1"/>
      <c r="O3989" s="155"/>
      <c r="P3989" s="155">
        <v>29722.45</v>
      </c>
      <c r="Q3989" s="155">
        <v>26750.21</v>
      </c>
      <c r="R3989" s="153">
        <v>45853</v>
      </c>
      <c r="S3989" s="1">
        <v>0</v>
      </c>
      <c r="T3989" s="1"/>
      <c r="U3989" s="1"/>
      <c r="V3989" s="1">
        <v>12</v>
      </c>
      <c r="W3989" s="1">
        <v>4</v>
      </c>
    </row>
    <row r="3990" spans="1:23">
      <c r="A3990" s="1" t="s">
        <v>131</v>
      </c>
      <c r="B3990" s="1" t="s">
        <v>4753</v>
      </c>
      <c r="C3990" s="1" t="s">
        <v>137</v>
      </c>
      <c r="D3990" s="1" t="s">
        <v>218</v>
      </c>
      <c r="E3990" s="1" t="s">
        <v>401</v>
      </c>
      <c r="F3990" s="153">
        <v>45535</v>
      </c>
      <c r="G3990" s="154">
        <v>0</v>
      </c>
      <c r="H3990" s="157">
        <v>0</v>
      </c>
      <c r="I3990" s="157">
        <v>0</v>
      </c>
      <c r="J3990" s="157">
        <v>0</v>
      </c>
      <c r="K3990" s="157">
        <v>0</v>
      </c>
      <c r="L3990" s="157">
        <v>0</v>
      </c>
      <c r="M3990" s="157"/>
      <c r="N3990" s="1"/>
      <c r="O3990" s="155">
        <v>0</v>
      </c>
      <c r="P3990" s="155">
        <v>0</v>
      </c>
      <c r="Q3990" s="155">
        <v>0</v>
      </c>
      <c r="R3990" s="153">
        <v>45535</v>
      </c>
      <c r="S3990" s="1">
        <v>0</v>
      </c>
      <c r="T3990" s="1"/>
      <c r="U3990" s="1"/>
      <c r="V3990" s="1">
        <v>11</v>
      </c>
      <c r="W3990" s="1">
        <v>11</v>
      </c>
    </row>
    <row r="3991" spans="1:23">
      <c r="A3991" s="1" t="s">
        <v>131</v>
      </c>
      <c r="B3991" s="1" t="s">
        <v>4754</v>
      </c>
      <c r="C3991" s="1" t="s">
        <v>152</v>
      </c>
      <c r="D3991" s="1" t="s">
        <v>138</v>
      </c>
      <c r="E3991" s="1" t="s">
        <v>1249</v>
      </c>
      <c r="F3991" s="153">
        <v>48092</v>
      </c>
      <c r="G3991" s="154">
        <v>0</v>
      </c>
      <c r="H3991" s="157">
        <v>6449.04</v>
      </c>
      <c r="I3991" s="157">
        <v>6449.04</v>
      </c>
      <c r="J3991" s="157">
        <v>0</v>
      </c>
      <c r="K3991" s="157">
        <v>5804.14</v>
      </c>
      <c r="L3991" s="157">
        <v>0</v>
      </c>
      <c r="M3991" s="157">
        <v>0</v>
      </c>
      <c r="N3991" s="1"/>
      <c r="O3991" s="155"/>
      <c r="P3991" s="155">
        <v>6449.04</v>
      </c>
      <c r="Q3991" s="155">
        <v>5804.14</v>
      </c>
      <c r="R3991" s="153"/>
      <c r="S3991" s="1">
        <v>0</v>
      </c>
      <c r="T3991" s="1"/>
      <c r="U3991" s="1"/>
      <c r="V3991" s="1">
        <v>12</v>
      </c>
      <c r="W3991" s="1">
        <v>4</v>
      </c>
    </row>
    <row r="3992" spans="1:23">
      <c r="A3992" s="1" t="s">
        <v>131</v>
      </c>
      <c r="B3992" s="1" t="s">
        <v>4755</v>
      </c>
      <c r="C3992" s="1" t="s">
        <v>165</v>
      </c>
      <c r="D3992" s="1" t="s">
        <v>147</v>
      </c>
      <c r="E3992" s="1" t="s">
        <v>1598</v>
      </c>
      <c r="F3992" s="153">
        <v>45535</v>
      </c>
      <c r="G3992" s="154">
        <v>1</v>
      </c>
      <c r="H3992" s="157">
        <v>29460.45</v>
      </c>
      <c r="I3992" s="157">
        <v>29460.45</v>
      </c>
      <c r="J3992" s="157">
        <v>0</v>
      </c>
      <c r="K3992" s="157">
        <v>26514.41</v>
      </c>
      <c r="L3992" s="157">
        <v>0</v>
      </c>
      <c r="M3992" s="157">
        <v>0</v>
      </c>
      <c r="N3992" s="1"/>
      <c r="O3992" s="155"/>
      <c r="P3992" s="155">
        <v>29460.45</v>
      </c>
      <c r="Q3992" s="155">
        <v>26514.41</v>
      </c>
      <c r="R3992" s="153">
        <v>45535</v>
      </c>
      <c r="S3992" s="1">
        <v>100</v>
      </c>
      <c r="T3992" s="1"/>
      <c r="U3992" s="1"/>
      <c r="V3992" s="1">
        <v>12</v>
      </c>
      <c r="W3992" s="1">
        <v>1</v>
      </c>
    </row>
    <row r="3993" spans="1:23">
      <c r="A3993" s="1" t="s">
        <v>131</v>
      </c>
      <c r="B3993" s="1" t="s">
        <v>4756</v>
      </c>
      <c r="C3993" s="1" t="s">
        <v>133</v>
      </c>
      <c r="D3993" s="1" t="s">
        <v>218</v>
      </c>
      <c r="E3993" s="1" t="s">
        <v>4757</v>
      </c>
      <c r="F3993" s="153">
        <v>43339</v>
      </c>
      <c r="G3993" s="154">
        <v>1</v>
      </c>
      <c r="H3993" s="157">
        <v>17206.939999999999</v>
      </c>
      <c r="I3993" s="157">
        <v>17206.939999999999</v>
      </c>
      <c r="J3993" s="157">
        <v>0</v>
      </c>
      <c r="K3993" s="157">
        <v>17206.939999999999</v>
      </c>
      <c r="L3993" s="157">
        <v>0</v>
      </c>
      <c r="M3993" s="157"/>
      <c r="N3993" s="1"/>
      <c r="O3993" s="155">
        <v>0</v>
      </c>
      <c r="P3993" s="155">
        <v>17206.939999999999</v>
      </c>
      <c r="Q3993" s="155">
        <v>17206.939999999999</v>
      </c>
      <c r="R3993" s="153">
        <v>43339</v>
      </c>
      <c r="S3993" s="1">
        <v>100</v>
      </c>
      <c r="T3993" s="1"/>
      <c r="U3993" s="1"/>
      <c r="V3993" s="1">
        <v>11</v>
      </c>
      <c r="W3993" s="1">
        <v>2</v>
      </c>
    </row>
    <row r="3994" spans="1:23">
      <c r="A3994" s="1" t="s">
        <v>131</v>
      </c>
      <c r="B3994" s="1" t="s">
        <v>4758</v>
      </c>
      <c r="C3994" s="1" t="s">
        <v>165</v>
      </c>
      <c r="D3994" s="1" t="s">
        <v>147</v>
      </c>
      <c r="E3994" s="1" t="s">
        <v>1598</v>
      </c>
      <c r="F3994" s="153">
        <v>45535</v>
      </c>
      <c r="G3994" s="154">
        <v>1</v>
      </c>
      <c r="H3994" s="157">
        <v>7900.12</v>
      </c>
      <c r="I3994" s="157">
        <v>7900.12</v>
      </c>
      <c r="J3994" s="157">
        <v>0</v>
      </c>
      <c r="K3994" s="157">
        <v>7110.11</v>
      </c>
      <c r="L3994" s="157">
        <v>0</v>
      </c>
      <c r="M3994" s="157">
        <v>0</v>
      </c>
      <c r="N3994" s="1"/>
      <c r="O3994" s="155"/>
      <c r="P3994" s="155">
        <v>7900.12</v>
      </c>
      <c r="Q3994" s="155">
        <v>7110.11</v>
      </c>
      <c r="R3994" s="153">
        <v>45535</v>
      </c>
      <c r="S3994" s="1">
        <v>100</v>
      </c>
      <c r="T3994" s="1"/>
      <c r="U3994" s="1"/>
      <c r="V3994" s="1">
        <v>12</v>
      </c>
      <c r="W3994" s="1">
        <v>1</v>
      </c>
    </row>
    <row r="3995" spans="1:23">
      <c r="A3995" s="1" t="s">
        <v>131</v>
      </c>
      <c r="B3995" s="1" t="s">
        <v>4759</v>
      </c>
      <c r="C3995" s="1" t="s">
        <v>133</v>
      </c>
      <c r="D3995" s="1" t="s">
        <v>218</v>
      </c>
      <c r="E3995" s="1" t="s">
        <v>270</v>
      </c>
      <c r="F3995" s="153">
        <v>48092</v>
      </c>
      <c r="G3995" s="154">
        <v>1</v>
      </c>
      <c r="H3995" s="157">
        <v>47164.98</v>
      </c>
      <c r="I3995" s="157">
        <v>140881.28</v>
      </c>
      <c r="J3995" s="157">
        <v>93716.299999999988</v>
      </c>
      <c r="K3995" s="157">
        <v>47164.98</v>
      </c>
      <c r="L3995" s="157">
        <v>0</v>
      </c>
      <c r="M3995" s="157">
        <v>0</v>
      </c>
      <c r="N3995" s="1"/>
      <c r="O3995" s="155"/>
      <c r="P3995" s="155">
        <v>140881.28</v>
      </c>
      <c r="Q3995" s="155">
        <v>131377.45000000001</v>
      </c>
      <c r="R3995" s="153"/>
      <c r="S3995" s="1">
        <v>100</v>
      </c>
      <c r="T3995" s="1"/>
      <c r="U3995" s="1"/>
      <c r="V3995" s="1">
        <v>12</v>
      </c>
      <c r="W3995" s="1">
        <v>2</v>
      </c>
    </row>
    <row r="3996" spans="1:23">
      <c r="A3996" s="1" t="s">
        <v>131</v>
      </c>
      <c r="B3996" s="1" t="s">
        <v>4760</v>
      </c>
      <c r="C3996" s="1" t="s">
        <v>133</v>
      </c>
      <c r="D3996" s="1" t="s">
        <v>276</v>
      </c>
      <c r="E3996" s="1" t="s">
        <v>1460</v>
      </c>
      <c r="F3996" s="153">
        <v>45877</v>
      </c>
      <c r="G3996" s="154">
        <v>1</v>
      </c>
      <c r="H3996" s="157">
        <v>1236793.73</v>
      </c>
      <c r="I3996" s="157">
        <v>1237978.1399999999</v>
      </c>
      <c r="J3996" s="157">
        <v>1184.4099999999162</v>
      </c>
      <c r="K3996" s="157">
        <v>1158198.8500000001</v>
      </c>
      <c r="L3996" s="157">
        <v>0</v>
      </c>
      <c r="M3996" s="157">
        <v>0</v>
      </c>
      <c r="N3996" s="1"/>
      <c r="O3996" s="155"/>
      <c r="P3996" s="155">
        <v>1237978.1399999999</v>
      </c>
      <c r="Q3996" s="155">
        <v>1154632.6200000001</v>
      </c>
      <c r="R3996" s="153">
        <v>45877</v>
      </c>
      <c r="S3996" s="1">
        <v>100</v>
      </c>
      <c r="T3996" s="1"/>
      <c r="U3996" s="1"/>
      <c r="V3996" s="1">
        <v>12</v>
      </c>
      <c r="W3996" s="1">
        <v>2</v>
      </c>
    </row>
    <row r="3997" spans="1:23">
      <c r="A3997" s="1" t="s">
        <v>131</v>
      </c>
      <c r="B3997" s="1" t="s">
        <v>4761</v>
      </c>
      <c r="C3997" s="1" t="s">
        <v>165</v>
      </c>
      <c r="D3997" s="1" t="s">
        <v>179</v>
      </c>
      <c r="E3997" s="1" t="s">
        <v>1527</v>
      </c>
      <c r="F3997" s="153">
        <v>45535</v>
      </c>
      <c r="G3997" s="154">
        <v>1</v>
      </c>
      <c r="H3997" s="157">
        <v>18379.669999999998</v>
      </c>
      <c r="I3997" s="157">
        <v>18379.669999999998</v>
      </c>
      <c r="J3997" s="157">
        <v>0</v>
      </c>
      <c r="K3997" s="157">
        <v>16541.7</v>
      </c>
      <c r="L3997" s="157">
        <v>0</v>
      </c>
      <c r="M3997" s="157">
        <v>0</v>
      </c>
      <c r="N3997" s="1"/>
      <c r="O3997" s="155"/>
      <c r="P3997" s="155">
        <v>18379.669999999998</v>
      </c>
      <c r="Q3997" s="155">
        <v>16541.7</v>
      </c>
      <c r="R3997" s="153">
        <v>45535</v>
      </c>
      <c r="S3997" s="1">
        <v>100</v>
      </c>
      <c r="T3997" s="1"/>
      <c r="U3997" s="1"/>
      <c r="V3997" s="1">
        <v>12</v>
      </c>
      <c r="W3997" s="1">
        <v>1</v>
      </c>
    </row>
    <row r="3998" spans="1:23">
      <c r="A3998" s="1" t="s">
        <v>131</v>
      </c>
      <c r="B3998" s="1" t="s">
        <v>4762</v>
      </c>
      <c r="C3998" s="1" t="s">
        <v>165</v>
      </c>
      <c r="D3998" s="1" t="s">
        <v>432</v>
      </c>
      <c r="E3998" s="1" t="s">
        <v>433</v>
      </c>
      <c r="F3998" s="153">
        <v>45535</v>
      </c>
      <c r="G3998" s="154">
        <v>1</v>
      </c>
      <c r="H3998" s="157">
        <v>327819.48</v>
      </c>
      <c r="I3998" s="157">
        <v>215122.56</v>
      </c>
      <c r="J3998" s="157">
        <v>-112696.91999999998</v>
      </c>
      <c r="K3998" s="157">
        <v>295037.53000000003</v>
      </c>
      <c r="L3998" s="157">
        <v>0</v>
      </c>
      <c r="M3998" s="157">
        <v>0</v>
      </c>
      <c r="N3998" s="1"/>
      <c r="O3998" s="155"/>
      <c r="P3998" s="155">
        <v>215122.56</v>
      </c>
      <c r="Q3998" s="155">
        <v>193610.3</v>
      </c>
      <c r="R3998" s="153">
        <v>45535</v>
      </c>
      <c r="S3998" s="1">
        <v>100</v>
      </c>
      <c r="T3998" s="1"/>
      <c r="U3998" s="1"/>
      <c r="V3998" s="1">
        <v>12</v>
      </c>
      <c r="W3998" s="1">
        <v>2</v>
      </c>
    </row>
    <row r="3999" spans="1:23">
      <c r="A3999" s="1" t="s">
        <v>131</v>
      </c>
      <c r="B3999" s="1" t="s">
        <v>4763</v>
      </c>
      <c r="C3999" s="1" t="s">
        <v>173</v>
      </c>
      <c r="D3999" s="1" t="s">
        <v>204</v>
      </c>
      <c r="E3999" s="1" t="s">
        <v>637</v>
      </c>
      <c r="F3999" s="153">
        <v>45535</v>
      </c>
      <c r="G3999" s="154">
        <v>1</v>
      </c>
      <c r="H3999" s="157">
        <v>1640402.66</v>
      </c>
      <c r="I3999" s="157">
        <v>871420.75</v>
      </c>
      <c r="J3999" s="157">
        <v>-768981.90999999992</v>
      </c>
      <c r="K3999" s="157">
        <v>1476362.39</v>
      </c>
      <c r="L3999" s="157">
        <v>0</v>
      </c>
      <c r="M3999" s="157">
        <v>0</v>
      </c>
      <c r="N3999" s="1"/>
      <c r="O3999" s="155"/>
      <c r="P3999" s="155">
        <v>871420.75</v>
      </c>
      <c r="Q3999" s="155">
        <v>784278.67</v>
      </c>
      <c r="R3999" s="153">
        <v>45535</v>
      </c>
      <c r="S3999" s="1">
        <v>100</v>
      </c>
      <c r="T3999" s="1"/>
      <c r="U3999" s="1"/>
      <c r="V3999" s="1">
        <v>12</v>
      </c>
      <c r="W3999" s="1">
        <v>4</v>
      </c>
    </row>
    <row r="4000" spans="1:23">
      <c r="A4000" s="1" t="s">
        <v>131</v>
      </c>
      <c r="B4000" s="1" t="s">
        <v>4764</v>
      </c>
      <c r="C4000" s="1" t="s">
        <v>173</v>
      </c>
      <c r="D4000" s="1" t="s">
        <v>159</v>
      </c>
      <c r="E4000" s="1" t="s">
        <v>3100</v>
      </c>
      <c r="F4000" s="153">
        <v>48092</v>
      </c>
      <c r="G4000" s="154">
        <v>0</v>
      </c>
      <c r="H4000" s="157">
        <v>78456.45</v>
      </c>
      <c r="I4000" s="157">
        <v>78456.45</v>
      </c>
      <c r="J4000" s="157">
        <v>0</v>
      </c>
      <c r="K4000" s="157">
        <v>70610.81</v>
      </c>
      <c r="L4000" s="157">
        <v>0</v>
      </c>
      <c r="M4000" s="157">
        <v>0</v>
      </c>
      <c r="N4000" s="1"/>
      <c r="O4000" s="155"/>
      <c r="P4000" s="155">
        <v>78456.45</v>
      </c>
      <c r="Q4000" s="155">
        <v>70610.81</v>
      </c>
      <c r="R4000" s="153"/>
      <c r="S4000" s="1">
        <v>0</v>
      </c>
      <c r="T4000" s="1"/>
      <c r="U4000" s="1"/>
      <c r="V4000" s="1">
        <v>12</v>
      </c>
      <c r="W4000" s="1">
        <v>2</v>
      </c>
    </row>
    <row r="4001" spans="1:23">
      <c r="A4001" s="1" t="s">
        <v>131</v>
      </c>
      <c r="B4001" s="1" t="s">
        <v>4765</v>
      </c>
      <c r="C4001" s="1" t="s">
        <v>173</v>
      </c>
      <c r="D4001" s="1" t="s">
        <v>134</v>
      </c>
      <c r="E4001" s="1" t="s">
        <v>798</v>
      </c>
      <c r="F4001" s="153">
        <v>44096</v>
      </c>
      <c r="G4001" s="154">
        <v>0</v>
      </c>
      <c r="H4001" s="157">
        <v>37044.07</v>
      </c>
      <c r="I4001" s="157">
        <v>37044.07</v>
      </c>
      <c r="J4001" s="157">
        <v>0</v>
      </c>
      <c r="K4001" s="157">
        <v>33339.660000000003</v>
      </c>
      <c r="L4001" s="157">
        <v>0</v>
      </c>
      <c r="M4001" s="157">
        <v>0</v>
      </c>
      <c r="N4001" s="1"/>
      <c r="O4001" s="155"/>
      <c r="P4001" s="155">
        <v>37044.07</v>
      </c>
      <c r="Q4001" s="155">
        <v>33339.660000000003</v>
      </c>
      <c r="R4001" s="153">
        <v>44096</v>
      </c>
      <c r="S4001" s="1">
        <v>0</v>
      </c>
      <c r="T4001" s="1"/>
      <c r="U4001" s="1"/>
      <c r="V4001" s="1">
        <v>12</v>
      </c>
      <c r="W4001" s="1">
        <v>2</v>
      </c>
    </row>
    <row r="4002" spans="1:23">
      <c r="A4002" s="1" t="s">
        <v>131</v>
      </c>
      <c r="B4002" s="1" t="s">
        <v>4766</v>
      </c>
      <c r="C4002" s="1" t="s">
        <v>152</v>
      </c>
      <c r="D4002" s="1" t="s">
        <v>207</v>
      </c>
      <c r="E4002" s="1" t="s">
        <v>208</v>
      </c>
      <c r="F4002" s="153">
        <v>44186</v>
      </c>
      <c r="G4002" s="154">
        <v>1</v>
      </c>
      <c r="H4002" s="157">
        <v>71678.16</v>
      </c>
      <c r="I4002" s="157">
        <v>0</v>
      </c>
      <c r="J4002" s="157">
        <v>-71678.16</v>
      </c>
      <c r="K4002" s="157">
        <v>64510.34</v>
      </c>
      <c r="L4002" s="157">
        <v>5375.86</v>
      </c>
      <c r="M4002" s="157"/>
      <c r="N4002" s="1"/>
      <c r="O4002" s="155">
        <v>5375.86</v>
      </c>
      <c r="P4002" s="155">
        <v>0</v>
      </c>
      <c r="Q4002" s="155">
        <v>0</v>
      </c>
      <c r="R4002" s="153">
        <v>44186</v>
      </c>
      <c r="S4002" s="1">
        <v>100</v>
      </c>
      <c r="T4002" s="1"/>
      <c r="U4002" s="1"/>
      <c r="V4002" s="1">
        <v>11</v>
      </c>
      <c r="W4002" s="1">
        <v>2</v>
      </c>
    </row>
    <row r="4003" spans="1:23">
      <c r="A4003" s="1" t="s">
        <v>131</v>
      </c>
      <c r="B4003" s="1" t="s">
        <v>4767</v>
      </c>
      <c r="C4003" s="1" t="s">
        <v>165</v>
      </c>
      <c r="D4003" s="1" t="s">
        <v>138</v>
      </c>
      <c r="E4003" s="1" t="s">
        <v>1249</v>
      </c>
      <c r="F4003" s="153">
        <v>48092</v>
      </c>
      <c r="G4003" s="154">
        <v>0.7</v>
      </c>
      <c r="H4003" s="157">
        <v>228732.86</v>
      </c>
      <c r="I4003" s="157">
        <v>228732.86</v>
      </c>
      <c r="J4003" s="157">
        <v>0</v>
      </c>
      <c r="K4003" s="157">
        <v>205859.57</v>
      </c>
      <c r="L4003" s="157">
        <v>0</v>
      </c>
      <c r="M4003" s="157">
        <v>0</v>
      </c>
      <c r="N4003" s="1"/>
      <c r="O4003" s="155"/>
      <c r="P4003" s="155">
        <v>228732.86</v>
      </c>
      <c r="Q4003" s="155">
        <v>205859.57</v>
      </c>
      <c r="R4003" s="153"/>
      <c r="S4003" s="1">
        <v>70</v>
      </c>
      <c r="T4003" s="1"/>
      <c r="U4003" s="1"/>
      <c r="V4003" s="1">
        <v>12</v>
      </c>
      <c r="W4003" s="1">
        <v>1</v>
      </c>
    </row>
    <row r="4004" spans="1:23">
      <c r="A4004" s="1" t="s">
        <v>131</v>
      </c>
      <c r="B4004" s="1" t="s">
        <v>4768</v>
      </c>
      <c r="C4004" s="1" t="s">
        <v>152</v>
      </c>
      <c r="D4004" s="1" t="s">
        <v>218</v>
      </c>
      <c r="E4004" s="1" t="s">
        <v>1264</v>
      </c>
      <c r="F4004" s="153">
        <v>45535</v>
      </c>
      <c r="G4004" s="154">
        <v>0.1</v>
      </c>
      <c r="H4004" s="157">
        <v>0</v>
      </c>
      <c r="I4004" s="157">
        <v>0</v>
      </c>
      <c r="J4004" s="157">
        <v>0</v>
      </c>
      <c r="K4004" s="157">
        <v>0</v>
      </c>
      <c r="L4004" s="157">
        <v>0</v>
      </c>
      <c r="M4004" s="157"/>
      <c r="N4004" s="1"/>
      <c r="O4004" s="155">
        <v>0</v>
      </c>
      <c r="P4004" s="155">
        <v>0</v>
      </c>
      <c r="Q4004" s="155">
        <v>0</v>
      </c>
      <c r="R4004" s="153">
        <v>45535</v>
      </c>
      <c r="S4004" s="1">
        <v>10</v>
      </c>
      <c r="T4004" s="1"/>
      <c r="U4004" s="1"/>
      <c r="V4004" s="1">
        <v>11</v>
      </c>
      <c r="W4004" s="1">
        <v>9</v>
      </c>
    </row>
    <row r="4005" spans="1:23">
      <c r="A4005" s="1" t="s">
        <v>131</v>
      </c>
      <c r="B4005" s="1" t="s">
        <v>4769</v>
      </c>
      <c r="C4005" s="1" t="s">
        <v>133</v>
      </c>
      <c r="D4005" s="1" t="s">
        <v>204</v>
      </c>
      <c r="E4005" s="1" t="s">
        <v>728</v>
      </c>
      <c r="F4005" s="153">
        <v>45535</v>
      </c>
      <c r="G4005" s="154">
        <v>1</v>
      </c>
      <c r="H4005" s="157">
        <v>0</v>
      </c>
      <c r="I4005" s="157">
        <v>0</v>
      </c>
      <c r="J4005" s="157">
        <v>0</v>
      </c>
      <c r="K4005" s="157">
        <v>0</v>
      </c>
      <c r="L4005" s="157">
        <v>0</v>
      </c>
      <c r="M4005" s="157"/>
      <c r="N4005" s="1"/>
      <c r="O4005" s="155">
        <v>0</v>
      </c>
      <c r="P4005" s="155">
        <v>0</v>
      </c>
      <c r="Q4005" s="155">
        <v>0</v>
      </c>
      <c r="R4005" s="153">
        <v>45535</v>
      </c>
      <c r="S4005" s="1">
        <v>100</v>
      </c>
      <c r="T4005" s="1"/>
      <c r="U4005" s="1"/>
      <c r="V4005" s="1">
        <v>11</v>
      </c>
      <c r="W4005" s="1">
        <v>9</v>
      </c>
    </row>
    <row r="4006" spans="1:23" hidden="1">
      <c r="A4006" s="1" t="s">
        <v>125</v>
      </c>
      <c r="B4006" s="1" t="s">
        <v>4770</v>
      </c>
      <c r="C4006" s="1" t="s">
        <v>269</v>
      </c>
      <c r="D4006" s="1" t="s">
        <v>318</v>
      </c>
      <c r="E4006" s="1" t="s">
        <v>767</v>
      </c>
      <c r="F4006" s="153">
        <v>48092</v>
      </c>
      <c r="G4006" s="154">
        <v>0.01</v>
      </c>
      <c r="H4006" s="1">
        <v>1398456</v>
      </c>
      <c r="I4006" s="1">
        <v>5944765</v>
      </c>
      <c r="J4006" s="1">
        <v>4546309</v>
      </c>
      <c r="K4006" s="1">
        <v>1048842</v>
      </c>
      <c r="L4006" s="1">
        <v>2056.89</v>
      </c>
      <c r="M4006" s="1">
        <v>2056.89</v>
      </c>
      <c r="N4006" s="1"/>
      <c r="O4006" s="155"/>
      <c r="P4006" s="155">
        <v>5944765</v>
      </c>
      <c r="Q4006" s="155">
        <v>4458573.75</v>
      </c>
      <c r="R4006" s="153"/>
      <c r="S4006" s="1">
        <v>1</v>
      </c>
      <c r="T4006" s="1"/>
      <c r="U4006" s="1"/>
      <c r="V4006" s="1">
        <v>12</v>
      </c>
      <c r="W4006" s="1">
        <v>2</v>
      </c>
    </row>
    <row r="4007" spans="1:23">
      <c r="A4007" s="1" t="s">
        <v>131</v>
      </c>
      <c r="B4007" s="1" t="s">
        <v>4771</v>
      </c>
      <c r="C4007" s="1" t="s">
        <v>165</v>
      </c>
      <c r="D4007" s="1" t="s">
        <v>179</v>
      </c>
      <c r="E4007" s="1" t="s">
        <v>1527</v>
      </c>
      <c r="F4007" s="153">
        <v>45535</v>
      </c>
      <c r="G4007" s="154">
        <v>1</v>
      </c>
      <c r="H4007" s="157">
        <v>19977.12</v>
      </c>
      <c r="I4007" s="157">
        <v>19977.12</v>
      </c>
      <c r="J4007" s="157">
        <v>0</v>
      </c>
      <c r="K4007" s="157">
        <v>17979.41</v>
      </c>
      <c r="L4007" s="157">
        <v>0</v>
      </c>
      <c r="M4007" s="157">
        <v>0</v>
      </c>
      <c r="N4007" s="1"/>
      <c r="O4007" s="155"/>
      <c r="P4007" s="155">
        <v>19977.12</v>
      </c>
      <c r="Q4007" s="155">
        <v>17979.41</v>
      </c>
      <c r="R4007" s="153">
        <v>45535</v>
      </c>
      <c r="S4007" s="1">
        <v>100</v>
      </c>
      <c r="T4007" s="1"/>
      <c r="U4007" s="1"/>
      <c r="V4007" s="1">
        <v>12</v>
      </c>
      <c r="W4007" s="1">
        <v>2</v>
      </c>
    </row>
    <row r="4008" spans="1:23">
      <c r="A4008" s="1" t="s">
        <v>131</v>
      </c>
      <c r="B4008" s="1" t="s">
        <v>4772</v>
      </c>
      <c r="C4008" s="1" t="s">
        <v>165</v>
      </c>
      <c r="D4008" s="1" t="s">
        <v>153</v>
      </c>
      <c r="E4008" s="1" t="s">
        <v>2016</v>
      </c>
      <c r="F4008" s="153">
        <v>48092</v>
      </c>
      <c r="G4008" s="154">
        <v>1</v>
      </c>
      <c r="H4008" s="157">
        <v>204537.06</v>
      </c>
      <c r="I4008" s="157">
        <v>204537.06</v>
      </c>
      <c r="J4008" s="157">
        <v>0</v>
      </c>
      <c r="K4008" s="157">
        <v>184083.35</v>
      </c>
      <c r="L4008" s="157">
        <v>0</v>
      </c>
      <c r="M4008" s="157">
        <v>0</v>
      </c>
      <c r="N4008" s="1"/>
      <c r="O4008" s="155"/>
      <c r="P4008" s="155">
        <v>204537.06</v>
      </c>
      <c r="Q4008" s="155">
        <v>184083.35</v>
      </c>
      <c r="R4008" s="153"/>
      <c r="S4008" s="1">
        <v>100</v>
      </c>
      <c r="T4008" s="1"/>
      <c r="U4008" s="1"/>
      <c r="V4008" s="1">
        <v>12</v>
      </c>
      <c r="W4008" s="1">
        <v>2</v>
      </c>
    </row>
    <row r="4009" spans="1:23">
      <c r="A4009" s="1" t="s">
        <v>131</v>
      </c>
      <c r="B4009" s="1" t="s">
        <v>4773</v>
      </c>
      <c r="C4009" s="1" t="s">
        <v>152</v>
      </c>
      <c r="D4009" s="1" t="s">
        <v>127</v>
      </c>
      <c r="E4009" s="1" t="s">
        <v>128</v>
      </c>
      <c r="F4009" s="153">
        <v>44370</v>
      </c>
      <c r="G4009" s="154">
        <v>0</v>
      </c>
      <c r="H4009" s="157">
        <v>14454</v>
      </c>
      <c r="I4009" s="157">
        <v>14454</v>
      </c>
      <c r="J4009" s="157">
        <v>0</v>
      </c>
      <c r="K4009" s="157">
        <v>13008.6</v>
      </c>
      <c r="L4009" s="157">
        <v>0</v>
      </c>
      <c r="M4009" s="157">
        <v>0</v>
      </c>
      <c r="N4009" s="1"/>
      <c r="O4009" s="155"/>
      <c r="P4009" s="155">
        <v>14454</v>
      </c>
      <c r="Q4009" s="155">
        <v>13008.6</v>
      </c>
      <c r="R4009" s="153">
        <v>44370</v>
      </c>
      <c r="S4009" s="1">
        <v>0</v>
      </c>
      <c r="T4009" s="1"/>
      <c r="U4009" s="1"/>
      <c r="V4009" s="1">
        <v>12</v>
      </c>
      <c r="W4009" s="1">
        <v>3</v>
      </c>
    </row>
    <row r="4010" spans="1:23">
      <c r="A4010" s="1" t="s">
        <v>131</v>
      </c>
      <c r="B4010" s="1" t="s">
        <v>4774</v>
      </c>
      <c r="C4010" s="1" t="s">
        <v>165</v>
      </c>
      <c r="D4010" s="1" t="s">
        <v>381</v>
      </c>
      <c r="E4010" s="1" t="s">
        <v>1233</v>
      </c>
      <c r="F4010" s="153">
        <v>43882</v>
      </c>
      <c r="G4010" s="154">
        <v>1</v>
      </c>
      <c r="H4010" s="157">
        <v>106705.99</v>
      </c>
      <c r="I4010" s="157">
        <v>106705.99</v>
      </c>
      <c r="J4010" s="157">
        <v>0</v>
      </c>
      <c r="K4010" s="157">
        <v>96035.39</v>
      </c>
      <c r="L4010" s="157">
        <v>0</v>
      </c>
      <c r="M4010" s="157">
        <v>0</v>
      </c>
      <c r="N4010" s="1"/>
      <c r="O4010" s="155"/>
      <c r="P4010" s="155">
        <v>106705.99</v>
      </c>
      <c r="Q4010" s="155">
        <v>96035.39</v>
      </c>
      <c r="R4010" s="153">
        <v>43882</v>
      </c>
      <c r="S4010" s="1">
        <v>100</v>
      </c>
      <c r="T4010" s="1"/>
      <c r="U4010" s="1"/>
      <c r="V4010" s="1">
        <v>12</v>
      </c>
      <c r="W4010" s="1">
        <v>2</v>
      </c>
    </row>
    <row r="4011" spans="1:23">
      <c r="A4011" s="1" t="s">
        <v>131</v>
      </c>
      <c r="B4011" s="1" t="s">
        <v>4775</v>
      </c>
      <c r="C4011" s="1" t="s">
        <v>152</v>
      </c>
      <c r="D4011" s="1" t="s">
        <v>218</v>
      </c>
      <c r="E4011" s="1" t="s">
        <v>1729</v>
      </c>
      <c r="F4011" s="153">
        <v>45535</v>
      </c>
      <c r="G4011" s="154">
        <v>0</v>
      </c>
      <c r="H4011" s="157">
        <v>75310</v>
      </c>
      <c r="I4011" s="157">
        <v>75310</v>
      </c>
      <c r="J4011" s="157">
        <v>0</v>
      </c>
      <c r="K4011" s="157">
        <v>67779</v>
      </c>
      <c r="L4011" s="157">
        <v>0</v>
      </c>
      <c r="M4011" s="157">
        <v>0</v>
      </c>
      <c r="N4011" s="1"/>
      <c r="O4011" s="155"/>
      <c r="P4011" s="155">
        <v>75310</v>
      </c>
      <c r="Q4011" s="155">
        <v>67779</v>
      </c>
      <c r="R4011" s="153">
        <v>45535</v>
      </c>
      <c r="S4011" s="1">
        <v>0</v>
      </c>
      <c r="T4011" s="1"/>
      <c r="U4011" s="1"/>
      <c r="V4011" s="1">
        <v>12</v>
      </c>
      <c r="W4011" s="1">
        <v>2</v>
      </c>
    </row>
    <row r="4012" spans="1:23">
      <c r="A4012" s="1" t="s">
        <v>131</v>
      </c>
      <c r="B4012" s="1" t="s">
        <v>4776</v>
      </c>
      <c r="C4012" s="1" t="s">
        <v>165</v>
      </c>
      <c r="D4012" s="1" t="s">
        <v>218</v>
      </c>
      <c r="E4012" s="1" t="s">
        <v>401</v>
      </c>
      <c r="F4012" s="153">
        <v>44748</v>
      </c>
      <c r="G4012" s="154">
        <v>1</v>
      </c>
      <c r="H4012" s="157">
        <v>124059.21</v>
      </c>
      <c r="I4012" s="157">
        <v>124059.51</v>
      </c>
      <c r="J4012" s="157">
        <v>0.29999999998835847</v>
      </c>
      <c r="K4012" s="157">
        <v>111653.29</v>
      </c>
      <c r="L4012" s="157">
        <v>0</v>
      </c>
      <c r="M4012" s="157">
        <v>0</v>
      </c>
      <c r="N4012" s="1"/>
      <c r="O4012" s="155"/>
      <c r="P4012" s="155">
        <v>124059.51</v>
      </c>
      <c r="Q4012" s="155">
        <v>111653.56</v>
      </c>
      <c r="R4012" s="153">
        <v>44748</v>
      </c>
      <c r="S4012" s="1">
        <v>100</v>
      </c>
      <c r="T4012" s="1"/>
      <c r="U4012" s="1"/>
      <c r="V4012" s="1">
        <v>12</v>
      </c>
      <c r="W4012" s="1">
        <v>2</v>
      </c>
    </row>
    <row r="4013" spans="1:23">
      <c r="A4013" s="1" t="s">
        <v>131</v>
      </c>
      <c r="B4013" s="1" t="s">
        <v>4777</v>
      </c>
      <c r="C4013" s="1" t="s">
        <v>152</v>
      </c>
      <c r="D4013" s="1" t="s">
        <v>134</v>
      </c>
      <c r="E4013" s="1" t="s">
        <v>1062</v>
      </c>
      <c r="F4013" s="153">
        <v>45535</v>
      </c>
      <c r="G4013" s="154">
        <v>1</v>
      </c>
      <c r="H4013" s="157">
        <v>345799</v>
      </c>
      <c r="I4013" s="157">
        <v>183209.09</v>
      </c>
      <c r="J4013" s="157">
        <v>-162589.91</v>
      </c>
      <c r="K4013" s="157">
        <v>311219.09999999998</v>
      </c>
      <c r="L4013" s="157">
        <v>0</v>
      </c>
      <c r="M4013" s="157">
        <v>0</v>
      </c>
      <c r="N4013" s="1"/>
      <c r="O4013" s="155"/>
      <c r="P4013" s="155">
        <v>183209.09</v>
      </c>
      <c r="Q4013" s="155">
        <v>164888.18</v>
      </c>
      <c r="R4013" s="153">
        <v>45535</v>
      </c>
      <c r="S4013" s="1">
        <v>100</v>
      </c>
      <c r="T4013" s="1"/>
      <c r="U4013" s="1"/>
      <c r="V4013" s="1">
        <v>12</v>
      </c>
      <c r="W4013" s="1">
        <v>2</v>
      </c>
    </row>
    <row r="4014" spans="1:23">
      <c r="A4014" s="1" t="s">
        <v>131</v>
      </c>
      <c r="B4014" s="1" t="s">
        <v>4778</v>
      </c>
      <c r="C4014" s="1" t="s">
        <v>152</v>
      </c>
      <c r="D4014" s="1" t="s">
        <v>159</v>
      </c>
      <c r="E4014" s="1" t="s">
        <v>1012</v>
      </c>
      <c r="F4014" s="153">
        <v>45840</v>
      </c>
      <c r="G4014" s="154">
        <v>0</v>
      </c>
      <c r="H4014" s="157">
        <v>44836.07</v>
      </c>
      <c r="I4014" s="157">
        <v>44836.07</v>
      </c>
      <c r="J4014" s="157">
        <v>0</v>
      </c>
      <c r="K4014" s="157">
        <v>40352.46</v>
      </c>
      <c r="L4014" s="157">
        <v>0</v>
      </c>
      <c r="M4014" s="157">
        <v>0</v>
      </c>
      <c r="N4014" s="1"/>
      <c r="O4014" s="155"/>
      <c r="P4014" s="155">
        <v>44836.07</v>
      </c>
      <c r="Q4014" s="155">
        <v>40352.46</v>
      </c>
      <c r="R4014" s="153">
        <v>45840</v>
      </c>
      <c r="S4014" s="1">
        <v>0</v>
      </c>
      <c r="T4014" s="1"/>
      <c r="U4014" s="1"/>
      <c r="V4014" s="1">
        <v>12</v>
      </c>
      <c r="W4014" s="1">
        <v>2</v>
      </c>
    </row>
    <row r="4015" spans="1:23">
      <c r="A4015" s="1" t="s">
        <v>131</v>
      </c>
      <c r="B4015" s="1" t="s">
        <v>4779</v>
      </c>
      <c r="C4015" s="1" t="s">
        <v>152</v>
      </c>
      <c r="D4015" s="1" t="s">
        <v>204</v>
      </c>
      <c r="E4015" s="1" t="s">
        <v>1891</v>
      </c>
      <c r="F4015" s="153">
        <v>48092</v>
      </c>
      <c r="G4015" s="154">
        <v>0</v>
      </c>
      <c r="H4015" s="157">
        <v>67136</v>
      </c>
      <c r="I4015" s="157">
        <v>67136</v>
      </c>
      <c r="J4015" s="157">
        <v>0</v>
      </c>
      <c r="K4015" s="157">
        <v>60422.400000000001</v>
      </c>
      <c r="L4015" s="157">
        <v>0</v>
      </c>
      <c r="M4015" s="157">
        <v>0</v>
      </c>
      <c r="N4015" s="1"/>
      <c r="O4015" s="155"/>
      <c r="P4015" s="155">
        <v>67136</v>
      </c>
      <c r="Q4015" s="155">
        <v>60422.400000000001</v>
      </c>
      <c r="R4015" s="153"/>
      <c r="S4015" s="1">
        <v>0</v>
      </c>
      <c r="T4015" s="1"/>
      <c r="U4015" s="1"/>
      <c r="V4015" s="1">
        <v>12</v>
      </c>
      <c r="W4015" s="1">
        <v>2</v>
      </c>
    </row>
    <row r="4016" spans="1:23">
      <c r="A4016" s="1" t="s">
        <v>131</v>
      </c>
      <c r="B4016" s="1" t="s">
        <v>4780</v>
      </c>
      <c r="C4016" s="1" t="s">
        <v>133</v>
      </c>
      <c r="D4016" s="1" t="s">
        <v>187</v>
      </c>
      <c r="E4016" s="1" t="s">
        <v>4781</v>
      </c>
      <c r="F4016" s="153">
        <v>48092</v>
      </c>
      <c r="G4016" s="154">
        <v>1</v>
      </c>
      <c r="H4016" s="157">
        <v>116.29</v>
      </c>
      <c r="I4016" s="157">
        <v>116.29</v>
      </c>
      <c r="J4016" s="157">
        <v>0</v>
      </c>
      <c r="K4016" s="157">
        <v>113.64</v>
      </c>
      <c r="L4016" s="157">
        <v>0</v>
      </c>
      <c r="M4016" s="157">
        <v>0</v>
      </c>
      <c r="N4016" s="1"/>
      <c r="O4016" s="155"/>
      <c r="P4016" s="155">
        <v>116.29</v>
      </c>
      <c r="Q4016" s="155">
        <v>113.64</v>
      </c>
      <c r="R4016" s="153"/>
      <c r="S4016" s="1">
        <v>100</v>
      </c>
      <c r="T4016" s="1"/>
      <c r="U4016" s="1"/>
      <c r="V4016" s="1">
        <v>12</v>
      </c>
      <c r="W4016" s="1">
        <v>2</v>
      </c>
    </row>
    <row r="4017" spans="1:23">
      <c r="A4017" s="1" t="s">
        <v>131</v>
      </c>
      <c r="B4017" s="1" t="s">
        <v>4782</v>
      </c>
      <c r="C4017" s="1" t="s">
        <v>152</v>
      </c>
      <c r="D4017" s="1" t="s">
        <v>204</v>
      </c>
      <c r="E4017" s="1" t="s">
        <v>725</v>
      </c>
      <c r="F4017" s="153">
        <v>45535</v>
      </c>
      <c r="G4017" s="154">
        <v>0</v>
      </c>
      <c r="H4017" s="157">
        <v>21000</v>
      </c>
      <c r="I4017" s="157">
        <v>21000</v>
      </c>
      <c r="J4017" s="157">
        <v>0</v>
      </c>
      <c r="K4017" s="157">
        <v>18900</v>
      </c>
      <c r="L4017" s="157">
        <v>0</v>
      </c>
      <c r="M4017" s="157">
        <v>0</v>
      </c>
      <c r="N4017" s="1"/>
      <c r="O4017" s="155"/>
      <c r="P4017" s="155">
        <v>21000</v>
      </c>
      <c r="Q4017" s="155">
        <v>18900</v>
      </c>
      <c r="R4017" s="153">
        <v>45535</v>
      </c>
      <c r="S4017" s="1">
        <v>0</v>
      </c>
      <c r="T4017" s="1"/>
      <c r="U4017" s="1"/>
      <c r="V4017" s="1">
        <v>12</v>
      </c>
      <c r="W4017" s="1">
        <v>2</v>
      </c>
    </row>
    <row r="4018" spans="1:23">
      <c r="A4018" s="1" t="s">
        <v>131</v>
      </c>
      <c r="B4018" s="1" t="s">
        <v>4783</v>
      </c>
      <c r="C4018" s="1" t="s">
        <v>133</v>
      </c>
      <c r="D4018" s="1" t="s">
        <v>134</v>
      </c>
      <c r="E4018" s="1" t="s">
        <v>443</v>
      </c>
      <c r="F4018" s="153">
        <v>45764</v>
      </c>
      <c r="G4018" s="154">
        <v>1</v>
      </c>
      <c r="H4018" s="157">
        <v>382228.15</v>
      </c>
      <c r="I4018" s="157">
        <v>386985.83</v>
      </c>
      <c r="J4018" s="157">
        <v>4757.679999999993</v>
      </c>
      <c r="K4018" s="157">
        <v>382070.78</v>
      </c>
      <c r="L4018" s="157">
        <v>0</v>
      </c>
      <c r="M4018" s="157">
        <v>0</v>
      </c>
      <c r="N4018" s="1"/>
      <c r="O4018" s="155"/>
      <c r="P4018" s="155">
        <v>386985.83</v>
      </c>
      <c r="Q4018" s="155">
        <v>386828.47</v>
      </c>
      <c r="R4018" s="153">
        <v>45764</v>
      </c>
      <c r="S4018" s="1">
        <v>100</v>
      </c>
      <c r="T4018" s="1"/>
      <c r="U4018" s="1"/>
      <c r="V4018" s="1">
        <v>12</v>
      </c>
      <c r="W4018" s="1">
        <v>2</v>
      </c>
    </row>
    <row r="4019" spans="1:23">
      <c r="A4019" s="1" t="s">
        <v>131</v>
      </c>
      <c r="B4019" s="1" t="s">
        <v>4784</v>
      </c>
      <c r="C4019" s="1" t="s">
        <v>152</v>
      </c>
      <c r="D4019" s="1" t="s">
        <v>159</v>
      </c>
      <c r="E4019" s="1" t="s">
        <v>1012</v>
      </c>
      <c r="F4019" s="153">
        <v>45862</v>
      </c>
      <c r="G4019" s="154">
        <v>0</v>
      </c>
      <c r="H4019" s="157">
        <v>19301.71</v>
      </c>
      <c r="I4019" s="157">
        <v>19301.71</v>
      </c>
      <c r="J4019" s="157">
        <v>0</v>
      </c>
      <c r="K4019" s="157">
        <v>17371.54</v>
      </c>
      <c r="L4019" s="157">
        <v>0</v>
      </c>
      <c r="M4019" s="157">
        <v>0</v>
      </c>
      <c r="N4019" s="1"/>
      <c r="O4019" s="155"/>
      <c r="P4019" s="155">
        <v>19301.71</v>
      </c>
      <c r="Q4019" s="155">
        <v>17371.54</v>
      </c>
      <c r="R4019" s="153">
        <v>45862</v>
      </c>
      <c r="S4019" s="1">
        <v>0</v>
      </c>
      <c r="T4019" s="1"/>
      <c r="U4019" s="1"/>
      <c r="V4019" s="1">
        <v>12</v>
      </c>
      <c r="W4019" s="1">
        <v>2</v>
      </c>
    </row>
    <row r="4020" spans="1:23">
      <c r="A4020" s="1" t="s">
        <v>131</v>
      </c>
      <c r="B4020" s="1" t="s">
        <v>4785</v>
      </c>
      <c r="C4020" s="1" t="s">
        <v>152</v>
      </c>
      <c r="D4020" s="1" t="s">
        <v>218</v>
      </c>
      <c r="E4020" s="1" t="s">
        <v>2071</v>
      </c>
      <c r="F4020" s="153">
        <v>45535</v>
      </c>
      <c r="G4020" s="154">
        <v>1</v>
      </c>
      <c r="H4020" s="157">
        <v>81143</v>
      </c>
      <c r="I4020" s="157">
        <v>81143</v>
      </c>
      <c r="J4020" s="157">
        <v>0</v>
      </c>
      <c r="K4020" s="157">
        <v>73028.7</v>
      </c>
      <c r="L4020" s="157">
        <v>0</v>
      </c>
      <c r="M4020" s="157">
        <v>0</v>
      </c>
      <c r="N4020" s="1"/>
      <c r="O4020" s="155"/>
      <c r="P4020" s="155">
        <v>81143</v>
      </c>
      <c r="Q4020" s="155">
        <v>73028.7</v>
      </c>
      <c r="R4020" s="153">
        <v>45535</v>
      </c>
      <c r="S4020" s="1">
        <v>100</v>
      </c>
      <c r="T4020" s="1"/>
      <c r="U4020" s="1"/>
      <c r="V4020" s="1">
        <v>12</v>
      </c>
      <c r="W4020" s="1">
        <v>2</v>
      </c>
    </row>
    <row r="4021" spans="1:23">
      <c r="A4021" s="1" t="s">
        <v>131</v>
      </c>
      <c r="B4021" s="1" t="s">
        <v>4786</v>
      </c>
      <c r="C4021" s="1" t="s">
        <v>152</v>
      </c>
      <c r="D4021" s="1" t="s">
        <v>159</v>
      </c>
      <c r="E4021" s="1" t="s">
        <v>1012</v>
      </c>
      <c r="F4021" s="153">
        <v>45862</v>
      </c>
      <c r="G4021" s="154">
        <v>0</v>
      </c>
      <c r="H4021" s="157">
        <v>52356.3</v>
      </c>
      <c r="I4021" s="157">
        <v>52356.3</v>
      </c>
      <c r="J4021" s="157">
        <v>0</v>
      </c>
      <c r="K4021" s="157">
        <v>47120.67</v>
      </c>
      <c r="L4021" s="157">
        <v>0</v>
      </c>
      <c r="M4021" s="157">
        <v>0</v>
      </c>
      <c r="N4021" s="1"/>
      <c r="O4021" s="155"/>
      <c r="P4021" s="155">
        <v>52356.3</v>
      </c>
      <c r="Q4021" s="155">
        <v>47120.67</v>
      </c>
      <c r="R4021" s="153">
        <v>45862</v>
      </c>
      <c r="S4021" s="1">
        <v>0</v>
      </c>
      <c r="T4021" s="1"/>
      <c r="U4021" s="1"/>
      <c r="V4021" s="1">
        <v>12</v>
      </c>
      <c r="W4021" s="1">
        <v>2</v>
      </c>
    </row>
    <row r="4022" spans="1:23">
      <c r="A4022" s="1" t="s">
        <v>131</v>
      </c>
      <c r="B4022" s="1" t="s">
        <v>4787</v>
      </c>
      <c r="C4022" s="1" t="s">
        <v>165</v>
      </c>
      <c r="D4022" s="1" t="s">
        <v>138</v>
      </c>
      <c r="E4022" s="1" t="s">
        <v>1249</v>
      </c>
      <c r="F4022" s="153">
        <v>48092</v>
      </c>
      <c r="G4022" s="154">
        <v>0</v>
      </c>
      <c r="H4022" s="157">
        <v>121200</v>
      </c>
      <c r="I4022" s="157">
        <v>121200</v>
      </c>
      <c r="J4022" s="157">
        <v>0</v>
      </c>
      <c r="K4022" s="157">
        <v>109080</v>
      </c>
      <c r="L4022" s="157">
        <v>0</v>
      </c>
      <c r="M4022" s="157">
        <v>0</v>
      </c>
      <c r="N4022" s="1"/>
      <c r="O4022" s="155"/>
      <c r="P4022" s="155">
        <v>121200</v>
      </c>
      <c r="Q4022" s="155">
        <v>109080</v>
      </c>
      <c r="R4022" s="153"/>
      <c r="S4022" s="1">
        <v>0</v>
      </c>
      <c r="T4022" s="1"/>
      <c r="U4022" s="1"/>
      <c r="V4022" s="1">
        <v>12</v>
      </c>
      <c r="W4022" s="1">
        <v>5</v>
      </c>
    </row>
    <row r="4023" spans="1:23">
      <c r="A4023" s="1" t="s">
        <v>131</v>
      </c>
      <c r="B4023" s="1" t="s">
        <v>4788</v>
      </c>
      <c r="C4023" s="1" t="s">
        <v>173</v>
      </c>
      <c r="D4023" s="1" t="s">
        <v>134</v>
      </c>
      <c r="E4023" s="1" t="s">
        <v>3277</v>
      </c>
      <c r="F4023" s="153">
        <v>48092</v>
      </c>
      <c r="G4023" s="154">
        <v>1</v>
      </c>
      <c r="H4023" s="157">
        <v>170505</v>
      </c>
      <c r="I4023" s="157">
        <v>127230</v>
      </c>
      <c r="J4023" s="157">
        <v>-43275</v>
      </c>
      <c r="K4023" s="157">
        <v>153454.5</v>
      </c>
      <c r="L4023" s="157">
        <v>0</v>
      </c>
      <c r="M4023" s="157">
        <v>0</v>
      </c>
      <c r="N4023" s="1"/>
      <c r="O4023" s="155"/>
      <c r="P4023" s="155">
        <v>127230</v>
      </c>
      <c r="Q4023" s="155">
        <v>114507</v>
      </c>
      <c r="R4023" s="153"/>
      <c r="S4023" s="1">
        <v>100</v>
      </c>
      <c r="T4023" s="1"/>
      <c r="U4023" s="1"/>
      <c r="V4023" s="1">
        <v>12</v>
      </c>
      <c r="W4023" s="1">
        <v>2</v>
      </c>
    </row>
    <row r="4024" spans="1:23">
      <c r="A4024" s="1" t="s">
        <v>131</v>
      </c>
      <c r="B4024" s="1" t="s">
        <v>4789</v>
      </c>
      <c r="C4024" s="1" t="s">
        <v>165</v>
      </c>
      <c r="D4024" s="1" t="s">
        <v>252</v>
      </c>
      <c r="E4024" s="1" t="s">
        <v>253</v>
      </c>
      <c r="F4024" s="153">
        <v>45535</v>
      </c>
      <c r="G4024" s="154">
        <v>1</v>
      </c>
      <c r="H4024" s="157">
        <v>4866.8900000000003</v>
      </c>
      <c r="I4024" s="157">
        <v>4866.8900000000003</v>
      </c>
      <c r="J4024" s="157">
        <v>0</v>
      </c>
      <c r="K4024" s="157">
        <v>4380.2</v>
      </c>
      <c r="L4024" s="157">
        <v>0</v>
      </c>
      <c r="M4024" s="157">
        <v>0</v>
      </c>
      <c r="N4024" s="1"/>
      <c r="O4024" s="155"/>
      <c r="P4024" s="155">
        <v>4866.8900000000003</v>
      </c>
      <c r="Q4024" s="155">
        <v>4380.2</v>
      </c>
      <c r="R4024" s="153">
        <v>45535</v>
      </c>
      <c r="S4024" s="1">
        <v>100</v>
      </c>
      <c r="T4024" s="1"/>
      <c r="U4024" s="1"/>
      <c r="V4024" s="1">
        <v>12</v>
      </c>
      <c r="W4024" s="1">
        <v>1</v>
      </c>
    </row>
    <row r="4025" spans="1:23">
      <c r="A4025" s="1" t="s">
        <v>131</v>
      </c>
      <c r="B4025" s="1" t="s">
        <v>4790</v>
      </c>
      <c r="C4025" s="1" t="s">
        <v>152</v>
      </c>
      <c r="D4025" s="1" t="s">
        <v>176</v>
      </c>
      <c r="E4025" s="1" t="s">
        <v>2146</v>
      </c>
      <c r="F4025" s="153">
        <v>45535</v>
      </c>
      <c r="G4025" s="154">
        <v>1</v>
      </c>
      <c r="H4025" s="157">
        <v>5000</v>
      </c>
      <c r="I4025" s="157">
        <v>5000</v>
      </c>
      <c r="J4025" s="157">
        <v>0</v>
      </c>
      <c r="K4025" s="157">
        <v>4500</v>
      </c>
      <c r="L4025" s="157">
        <v>0</v>
      </c>
      <c r="M4025" s="157">
        <v>0</v>
      </c>
      <c r="N4025" s="1"/>
      <c r="O4025" s="155"/>
      <c r="P4025" s="155">
        <v>5000</v>
      </c>
      <c r="Q4025" s="155">
        <v>4500</v>
      </c>
      <c r="R4025" s="153">
        <v>45535</v>
      </c>
      <c r="S4025" s="1">
        <v>100</v>
      </c>
      <c r="T4025" s="1"/>
      <c r="U4025" s="1"/>
      <c r="V4025" s="1">
        <v>12</v>
      </c>
      <c r="W4025" s="1">
        <v>2</v>
      </c>
    </row>
    <row r="4026" spans="1:23">
      <c r="A4026" s="1" t="s">
        <v>131</v>
      </c>
      <c r="B4026" s="1" t="s">
        <v>4791</v>
      </c>
      <c r="C4026" s="1" t="s">
        <v>152</v>
      </c>
      <c r="D4026" s="1" t="s">
        <v>218</v>
      </c>
      <c r="E4026" s="1" t="s">
        <v>401</v>
      </c>
      <c r="F4026" s="153">
        <v>48092</v>
      </c>
      <c r="G4026" s="154">
        <v>1</v>
      </c>
      <c r="H4026" s="157">
        <v>36638.639999999999</v>
      </c>
      <c r="I4026" s="157">
        <v>36638.639999999999</v>
      </c>
      <c r="J4026" s="157">
        <v>0</v>
      </c>
      <c r="K4026" s="157">
        <v>32974.78</v>
      </c>
      <c r="L4026" s="157">
        <v>0</v>
      </c>
      <c r="M4026" s="157">
        <v>0</v>
      </c>
      <c r="N4026" s="1"/>
      <c r="O4026" s="155"/>
      <c r="P4026" s="155">
        <v>36638.639999999999</v>
      </c>
      <c r="Q4026" s="155">
        <v>32974.78</v>
      </c>
      <c r="R4026" s="153"/>
      <c r="S4026" s="1">
        <v>100</v>
      </c>
      <c r="T4026" s="1"/>
      <c r="U4026" s="1"/>
      <c r="V4026" s="1">
        <v>12</v>
      </c>
      <c r="W4026" s="1">
        <v>3</v>
      </c>
    </row>
    <row r="4027" spans="1:23">
      <c r="A4027" s="1" t="s">
        <v>131</v>
      </c>
      <c r="B4027" s="1" t="s">
        <v>4792</v>
      </c>
      <c r="C4027" s="1" t="s">
        <v>152</v>
      </c>
      <c r="D4027" s="1" t="s">
        <v>159</v>
      </c>
      <c r="E4027" s="1" t="s">
        <v>1012</v>
      </c>
      <c r="F4027" s="153">
        <v>45870</v>
      </c>
      <c r="G4027" s="154">
        <v>0</v>
      </c>
      <c r="H4027" s="157">
        <v>47822.559999999998</v>
      </c>
      <c r="I4027" s="157">
        <v>47822.559999999998</v>
      </c>
      <c r="J4027" s="157">
        <v>0</v>
      </c>
      <c r="K4027" s="157">
        <v>43040.3</v>
      </c>
      <c r="L4027" s="157">
        <v>0</v>
      </c>
      <c r="M4027" s="157">
        <v>0</v>
      </c>
      <c r="N4027" s="1"/>
      <c r="O4027" s="155"/>
      <c r="P4027" s="155">
        <v>47822.559999999998</v>
      </c>
      <c r="Q4027" s="155">
        <v>43040.3</v>
      </c>
      <c r="R4027" s="153">
        <v>45870</v>
      </c>
      <c r="S4027" s="1">
        <v>0</v>
      </c>
      <c r="T4027" s="1"/>
      <c r="U4027" s="1"/>
      <c r="V4027" s="1">
        <v>12</v>
      </c>
      <c r="W4027" s="1">
        <v>2</v>
      </c>
    </row>
    <row r="4028" spans="1:23">
      <c r="A4028" s="1" t="s">
        <v>131</v>
      </c>
      <c r="B4028" s="1" t="s">
        <v>4793</v>
      </c>
      <c r="C4028" s="1" t="s">
        <v>165</v>
      </c>
      <c r="D4028" s="1" t="s">
        <v>162</v>
      </c>
      <c r="E4028" s="1" t="s">
        <v>441</v>
      </c>
      <c r="F4028" s="153">
        <v>48092</v>
      </c>
      <c r="G4028" s="154">
        <v>0</v>
      </c>
      <c r="H4028" s="157">
        <v>94587.6</v>
      </c>
      <c r="I4028" s="157">
        <v>94587.6</v>
      </c>
      <c r="J4028" s="157">
        <v>0</v>
      </c>
      <c r="K4028" s="157">
        <v>85128.84</v>
      </c>
      <c r="L4028" s="157">
        <v>0</v>
      </c>
      <c r="M4028" s="157">
        <v>0</v>
      </c>
      <c r="N4028" s="1"/>
      <c r="O4028" s="155"/>
      <c r="P4028" s="155">
        <v>94587.6</v>
      </c>
      <c r="Q4028" s="155">
        <v>85128.84</v>
      </c>
      <c r="R4028" s="153"/>
      <c r="S4028" s="1">
        <v>0</v>
      </c>
      <c r="T4028" s="1"/>
      <c r="U4028" s="1"/>
      <c r="V4028" s="1">
        <v>12</v>
      </c>
      <c r="W4028" s="1">
        <v>2</v>
      </c>
    </row>
    <row r="4029" spans="1:23">
      <c r="A4029" s="1" t="s">
        <v>131</v>
      </c>
      <c r="B4029" s="1" t="s">
        <v>4794</v>
      </c>
      <c r="C4029" s="1" t="s">
        <v>165</v>
      </c>
      <c r="D4029" s="1" t="s">
        <v>147</v>
      </c>
      <c r="E4029" s="1" t="s">
        <v>1598</v>
      </c>
      <c r="F4029" s="153">
        <v>45535</v>
      </c>
      <c r="G4029" s="154">
        <v>0</v>
      </c>
      <c r="H4029" s="157">
        <v>38106.379999999997</v>
      </c>
      <c r="I4029" s="157">
        <v>38106.379999999997</v>
      </c>
      <c r="J4029" s="157">
        <v>0</v>
      </c>
      <c r="K4029" s="157">
        <v>34295.74</v>
      </c>
      <c r="L4029" s="157">
        <v>0</v>
      </c>
      <c r="M4029" s="157">
        <v>0</v>
      </c>
      <c r="N4029" s="1"/>
      <c r="O4029" s="155"/>
      <c r="P4029" s="155">
        <v>38106.379999999997</v>
      </c>
      <c r="Q4029" s="155">
        <v>34295.74</v>
      </c>
      <c r="R4029" s="153">
        <v>45535</v>
      </c>
      <c r="S4029" s="1">
        <v>0</v>
      </c>
      <c r="T4029" s="1"/>
      <c r="U4029" s="1"/>
      <c r="V4029" s="1">
        <v>12</v>
      </c>
      <c r="W4029" s="1">
        <v>2</v>
      </c>
    </row>
    <row r="4030" spans="1:23">
      <c r="A4030" s="1" t="s">
        <v>131</v>
      </c>
      <c r="B4030" s="1" t="s">
        <v>4795</v>
      </c>
      <c r="C4030" s="1" t="s">
        <v>165</v>
      </c>
      <c r="D4030" s="1" t="s">
        <v>218</v>
      </c>
      <c r="E4030" s="1" t="s">
        <v>401</v>
      </c>
      <c r="F4030" s="153">
        <v>48092</v>
      </c>
      <c r="G4030" s="154">
        <v>0.4</v>
      </c>
      <c r="H4030" s="157">
        <v>31129.74</v>
      </c>
      <c r="I4030" s="157">
        <v>31129.74</v>
      </c>
      <c r="J4030" s="157">
        <v>0</v>
      </c>
      <c r="K4030" s="157">
        <v>28016.77</v>
      </c>
      <c r="L4030" s="157">
        <v>0</v>
      </c>
      <c r="M4030" s="157">
        <v>0</v>
      </c>
      <c r="N4030" s="1"/>
      <c r="O4030" s="155"/>
      <c r="P4030" s="155">
        <v>31129.74</v>
      </c>
      <c r="Q4030" s="155">
        <v>28016.77</v>
      </c>
      <c r="R4030" s="153"/>
      <c r="S4030" s="1">
        <v>40</v>
      </c>
      <c r="T4030" s="1"/>
      <c r="U4030" s="1"/>
      <c r="V4030" s="1">
        <v>12</v>
      </c>
      <c r="W4030" s="1">
        <v>2</v>
      </c>
    </row>
    <row r="4031" spans="1:23">
      <c r="A4031" s="1" t="s">
        <v>131</v>
      </c>
      <c r="B4031" s="1" t="s">
        <v>4796</v>
      </c>
      <c r="C4031" s="1" t="s">
        <v>152</v>
      </c>
      <c r="D4031" s="1" t="s">
        <v>134</v>
      </c>
      <c r="E4031" s="1" t="s">
        <v>1430</v>
      </c>
      <c r="F4031" s="153">
        <v>45535</v>
      </c>
      <c r="G4031" s="154">
        <v>1</v>
      </c>
      <c r="H4031" s="157">
        <v>30241.64</v>
      </c>
      <c r="I4031" s="157">
        <v>30241.64</v>
      </c>
      <c r="J4031" s="157">
        <v>0</v>
      </c>
      <c r="K4031" s="157">
        <v>27217.48</v>
      </c>
      <c r="L4031" s="157">
        <v>0</v>
      </c>
      <c r="M4031" s="157">
        <v>0</v>
      </c>
      <c r="N4031" s="1"/>
      <c r="O4031" s="155"/>
      <c r="P4031" s="155">
        <v>30241.64</v>
      </c>
      <c r="Q4031" s="155">
        <v>27217.48</v>
      </c>
      <c r="R4031" s="153">
        <v>45535</v>
      </c>
      <c r="S4031" s="1">
        <v>100</v>
      </c>
      <c r="T4031" s="1"/>
      <c r="U4031" s="1"/>
      <c r="V4031" s="1">
        <v>12</v>
      </c>
      <c r="W4031" s="1">
        <v>1</v>
      </c>
    </row>
    <row r="4032" spans="1:23">
      <c r="A4032" s="1" t="s">
        <v>131</v>
      </c>
      <c r="B4032" s="1" t="s">
        <v>4797</v>
      </c>
      <c r="C4032" s="1" t="s">
        <v>137</v>
      </c>
      <c r="D4032" s="1" t="s">
        <v>218</v>
      </c>
      <c r="E4032" s="1" t="s">
        <v>401</v>
      </c>
      <c r="F4032" s="153">
        <v>45535</v>
      </c>
      <c r="G4032" s="154">
        <v>1</v>
      </c>
      <c r="H4032" s="157">
        <v>25513.18</v>
      </c>
      <c r="I4032" s="157">
        <v>25513.18</v>
      </c>
      <c r="J4032" s="157">
        <v>0</v>
      </c>
      <c r="K4032" s="157">
        <v>22961.86</v>
      </c>
      <c r="L4032" s="157">
        <v>0</v>
      </c>
      <c r="M4032" s="157">
        <v>0</v>
      </c>
      <c r="N4032" s="1"/>
      <c r="O4032" s="155"/>
      <c r="P4032" s="155">
        <v>25513.18</v>
      </c>
      <c r="Q4032" s="155">
        <v>22961.86</v>
      </c>
      <c r="R4032" s="153">
        <v>45535</v>
      </c>
      <c r="S4032" s="1">
        <v>100</v>
      </c>
      <c r="T4032" s="1"/>
      <c r="U4032" s="1"/>
      <c r="V4032" s="1">
        <v>12</v>
      </c>
      <c r="W4032" s="1">
        <v>2</v>
      </c>
    </row>
    <row r="4033" spans="1:23">
      <c r="A4033" s="1" t="s">
        <v>131</v>
      </c>
      <c r="B4033" s="1" t="s">
        <v>4798</v>
      </c>
      <c r="C4033" s="1" t="s">
        <v>146</v>
      </c>
      <c r="D4033" s="1" t="s">
        <v>249</v>
      </c>
      <c r="E4033" s="1" t="s">
        <v>1986</v>
      </c>
      <c r="F4033" s="153">
        <v>48092</v>
      </c>
      <c r="G4033" s="154">
        <v>0</v>
      </c>
      <c r="H4033" s="157">
        <v>234316.58</v>
      </c>
      <c r="I4033" s="157">
        <v>234316.58</v>
      </c>
      <c r="J4033" s="157">
        <v>0</v>
      </c>
      <c r="K4033" s="157">
        <v>210884.92</v>
      </c>
      <c r="L4033" s="157">
        <v>0</v>
      </c>
      <c r="M4033" s="157">
        <v>0</v>
      </c>
      <c r="N4033" s="1"/>
      <c r="O4033" s="155"/>
      <c r="P4033" s="155">
        <v>234316.58</v>
      </c>
      <c r="Q4033" s="155">
        <v>210884.92</v>
      </c>
      <c r="R4033" s="153"/>
      <c r="S4033" s="1">
        <v>0</v>
      </c>
      <c r="T4033" s="1"/>
      <c r="U4033" s="1"/>
      <c r="V4033" s="1">
        <v>12</v>
      </c>
      <c r="W4033" s="1">
        <v>2</v>
      </c>
    </row>
    <row r="4034" spans="1:23">
      <c r="A4034" s="1" t="s">
        <v>131</v>
      </c>
      <c r="B4034" s="1" t="s">
        <v>4799</v>
      </c>
      <c r="C4034" s="1" t="s">
        <v>152</v>
      </c>
      <c r="D4034" s="1" t="s">
        <v>134</v>
      </c>
      <c r="E4034" s="1" t="s">
        <v>3176</v>
      </c>
      <c r="F4034" s="153">
        <v>48092</v>
      </c>
      <c r="G4034" s="154">
        <v>1</v>
      </c>
      <c r="H4034" s="157">
        <v>0</v>
      </c>
      <c r="I4034" s="157">
        <v>0</v>
      </c>
      <c r="J4034" s="157">
        <v>0</v>
      </c>
      <c r="K4034" s="157">
        <v>0</v>
      </c>
      <c r="L4034" s="157">
        <v>0</v>
      </c>
      <c r="M4034" s="157"/>
      <c r="N4034" s="1"/>
      <c r="O4034" s="155">
        <v>0</v>
      </c>
      <c r="P4034" s="155">
        <v>0</v>
      </c>
      <c r="Q4034" s="155">
        <v>0</v>
      </c>
      <c r="R4034" s="153"/>
      <c r="S4034" s="1">
        <v>100</v>
      </c>
      <c r="T4034" s="1"/>
      <c r="U4034" s="1"/>
      <c r="V4034" s="1">
        <v>11</v>
      </c>
      <c r="W4034" s="1">
        <v>11</v>
      </c>
    </row>
    <row r="4035" spans="1:23">
      <c r="A4035" s="1" t="s">
        <v>131</v>
      </c>
      <c r="B4035" s="1" t="s">
        <v>4800</v>
      </c>
      <c r="C4035" s="1" t="s">
        <v>152</v>
      </c>
      <c r="D4035" s="1" t="s">
        <v>134</v>
      </c>
      <c r="E4035" s="1" t="s">
        <v>443</v>
      </c>
      <c r="F4035" s="153">
        <v>48092</v>
      </c>
      <c r="G4035" s="154">
        <v>0</v>
      </c>
      <c r="H4035" s="157">
        <v>0</v>
      </c>
      <c r="I4035" s="157">
        <v>0</v>
      </c>
      <c r="J4035" s="157">
        <v>0</v>
      </c>
      <c r="K4035" s="157">
        <v>0</v>
      </c>
      <c r="L4035" s="157">
        <v>0</v>
      </c>
      <c r="M4035" s="157"/>
      <c r="N4035" s="1"/>
      <c r="O4035" s="155">
        <v>0</v>
      </c>
      <c r="P4035" s="155">
        <v>0</v>
      </c>
      <c r="Q4035" s="155">
        <v>0</v>
      </c>
      <c r="R4035" s="153"/>
      <c r="S4035" s="1">
        <v>0</v>
      </c>
      <c r="T4035" s="1"/>
      <c r="U4035" s="1"/>
      <c r="V4035" s="1">
        <v>11</v>
      </c>
      <c r="W4035" s="1">
        <v>11</v>
      </c>
    </row>
    <row r="4036" spans="1:23">
      <c r="A4036" s="1" t="s">
        <v>131</v>
      </c>
      <c r="B4036" s="1" t="s">
        <v>4801</v>
      </c>
      <c r="C4036" s="1" t="s">
        <v>165</v>
      </c>
      <c r="D4036" s="1" t="s">
        <v>179</v>
      </c>
      <c r="E4036" s="1" t="s">
        <v>1527</v>
      </c>
      <c r="F4036" s="153">
        <v>48092</v>
      </c>
      <c r="G4036" s="154">
        <v>0.05</v>
      </c>
      <c r="H4036" s="157">
        <v>1718682</v>
      </c>
      <c r="I4036" s="157">
        <v>1382682</v>
      </c>
      <c r="J4036" s="157">
        <v>-336000</v>
      </c>
      <c r="K4036" s="157">
        <v>1546813.8</v>
      </c>
      <c r="L4036" s="157">
        <v>0</v>
      </c>
      <c r="M4036" s="157">
        <v>0</v>
      </c>
      <c r="N4036" s="1"/>
      <c r="O4036" s="155"/>
      <c r="P4036" s="155">
        <v>1382682</v>
      </c>
      <c r="Q4036" s="155">
        <v>1244413.8</v>
      </c>
      <c r="R4036" s="153"/>
      <c r="S4036" s="1">
        <v>5</v>
      </c>
      <c r="T4036" s="1"/>
      <c r="U4036" s="1"/>
      <c r="V4036" s="1">
        <v>12</v>
      </c>
      <c r="W4036" s="1">
        <v>2</v>
      </c>
    </row>
    <row r="4037" spans="1:23">
      <c r="A4037" s="1" t="s">
        <v>131</v>
      </c>
      <c r="B4037" s="1" t="s">
        <v>4802</v>
      </c>
      <c r="C4037" s="1" t="s">
        <v>146</v>
      </c>
      <c r="D4037" s="1" t="s">
        <v>134</v>
      </c>
      <c r="E4037" s="1" t="s">
        <v>4803</v>
      </c>
      <c r="F4037" s="153">
        <v>43265</v>
      </c>
      <c r="G4037" s="154">
        <v>1</v>
      </c>
      <c r="H4037" s="157">
        <v>4858.82</v>
      </c>
      <c r="I4037" s="157">
        <v>4858.82</v>
      </c>
      <c r="J4037" s="157">
        <v>0</v>
      </c>
      <c r="K4037" s="157">
        <v>4372.9399999999996</v>
      </c>
      <c r="L4037" s="157">
        <v>0</v>
      </c>
      <c r="M4037" s="157">
        <v>0</v>
      </c>
      <c r="N4037" s="1"/>
      <c r="O4037" s="155"/>
      <c r="P4037" s="155">
        <v>4858.82</v>
      </c>
      <c r="Q4037" s="155">
        <v>4372.9399999999996</v>
      </c>
      <c r="R4037" s="153">
        <v>43265</v>
      </c>
      <c r="S4037" s="1">
        <v>100</v>
      </c>
      <c r="T4037" s="1"/>
      <c r="U4037" s="1"/>
      <c r="V4037" s="1">
        <v>12</v>
      </c>
      <c r="W4037" s="1">
        <v>1</v>
      </c>
    </row>
    <row r="4038" spans="1:23">
      <c r="A4038" s="1" t="s">
        <v>131</v>
      </c>
      <c r="B4038" s="1" t="s">
        <v>4804</v>
      </c>
      <c r="C4038" s="1" t="s">
        <v>152</v>
      </c>
      <c r="D4038" s="1" t="s">
        <v>134</v>
      </c>
      <c r="E4038" s="1" t="s">
        <v>3176</v>
      </c>
      <c r="F4038" s="153">
        <v>48092</v>
      </c>
      <c r="G4038" s="154">
        <v>1</v>
      </c>
      <c r="H4038" s="157">
        <v>0</v>
      </c>
      <c r="I4038" s="157">
        <v>0</v>
      </c>
      <c r="J4038" s="157">
        <v>0</v>
      </c>
      <c r="K4038" s="157">
        <v>0</v>
      </c>
      <c r="L4038" s="157">
        <v>0</v>
      </c>
      <c r="M4038" s="157"/>
      <c r="N4038" s="1"/>
      <c r="O4038" s="155">
        <v>0</v>
      </c>
      <c r="P4038" s="155">
        <v>0</v>
      </c>
      <c r="Q4038" s="155">
        <v>0</v>
      </c>
      <c r="R4038" s="153"/>
      <c r="S4038" s="1">
        <v>100</v>
      </c>
      <c r="T4038" s="1"/>
      <c r="U4038" s="1"/>
      <c r="V4038" s="1">
        <v>11</v>
      </c>
      <c r="W4038" s="1">
        <v>11</v>
      </c>
    </row>
    <row r="4039" spans="1:23">
      <c r="A4039" s="1" t="s">
        <v>131</v>
      </c>
      <c r="B4039" s="1" t="s">
        <v>4805</v>
      </c>
      <c r="C4039" s="1" t="s">
        <v>152</v>
      </c>
      <c r="D4039" s="1" t="s">
        <v>134</v>
      </c>
      <c r="E4039" s="1" t="s">
        <v>443</v>
      </c>
      <c r="F4039" s="153">
        <v>48092</v>
      </c>
      <c r="G4039" s="154">
        <v>1</v>
      </c>
      <c r="H4039" s="157">
        <v>260776.91</v>
      </c>
      <c r="I4039" s="157">
        <v>242413.2</v>
      </c>
      <c r="J4039" s="157">
        <v>-18363.709999999992</v>
      </c>
      <c r="K4039" s="157">
        <v>234699.22</v>
      </c>
      <c r="L4039" s="157">
        <v>0</v>
      </c>
      <c r="M4039" s="157">
        <v>0</v>
      </c>
      <c r="N4039" s="1"/>
      <c r="O4039" s="155"/>
      <c r="P4039" s="155">
        <v>242413.2</v>
      </c>
      <c r="Q4039" s="155">
        <v>218171.88</v>
      </c>
      <c r="R4039" s="153"/>
      <c r="S4039" s="1">
        <v>100</v>
      </c>
      <c r="T4039" s="1"/>
      <c r="U4039" s="1"/>
      <c r="V4039" s="1">
        <v>12</v>
      </c>
      <c r="W4039" s="1">
        <v>2</v>
      </c>
    </row>
    <row r="4040" spans="1:23">
      <c r="A4040" s="1" t="s">
        <v>131</v>
      </c>
      <c r="B4040" s="1" t="s">
        <v>4806</v>
      </c>
      <c r="C4040" s="1" t="s">
        <v>152</v>
      </c>
      <c r="D4040" s="1" t="s">
        <v>159</v>
      </c>
      <c r="E4040" s="1" t="s">
        <v>1012</v>
      </c>
      <c r="F4040" s="153">
        <v>45862</v>
      </c>
      <c r="G4040" s="154">
        <v>0</v>
      </c>
      <c r="H4040" s="157">
        <v>118945.53</v>
      </c>
      <c r="I4040" s="157">
        <v>118945.53</v>
      </c>
      <c r="J4040" s="157">
        <v>0</v>
      </c>
      <c r="K4040" s="157">
        <v>107050.98</v>
      </c>
      <c r="L4040" s="157">
        <v>0</v>
      </c>
      <c r="M4040" s="157">
        <v>0</v>
      </c>
      <c r="N4040" s="1"/>
      <c r="O4040" s="155"/>
      <c r="P4040" s="155">
        <v>118945.53</v>
      </c>
      <c r="Q4040" s="155">
        <v>107050.98</v>
      </c>
      <c r="R4040" s="153">
        <v>45862</v>
      </c>
      <c r="S4040" s="1">
        <v>0</v>
      </c>
      <c r="T4040" s="1"/>
      <c r="U4040" s="1"/>
      <c r="V4040" s="1">
        <v>12</v>
      </c>
      <c r="W4040" s="1">
        <v>2</v>
      </c>
    </row>
    <row r="4041" spans="1:23">
      <c r="A4041" s="1" t="s">
        <v>131</v>
      </c>
      <c r="B4041" s="1" t="s">
        <v>4807</v>
      </c>
      <c r="C4041" s="1" t="s">
        <v>152</v>
      </c>
      <c r="D4041" s="1" t="s">
        <v>156</v>
      </c>
      <c r="E4041" s="1" t="s">
        <v>371</v>
      </c>
      <c r="F4041" s="153">
        <v>48092</v>
      </c>
      <c r="G4041" s="154">
        <v>1</v>
      </c>
      <c r="H4041" s="157">
        <v>1352327.7</v>
      </c>
      <c r="I4041" s="157">
        <v>1352327.7</v>
      </c>
      <c r="J4041" s="157">
        <v>0</v>
      </c>
      <c r="K4041" s="157">
        <v>1217094.93</v>
      </c>
      <c r="L4041" s="157">
        <v>0</v>
      </c>
      <c r="M4041" s="157">
        <v>0</v>
      </c>
      <c r="N4041" s="1"/>
      <c r="O4041" s="155"/>
      <c r="P4041" s="155">
        <v>1352327.7</v>
      </c>
      <c r="Q4041" s="155">
        <v>1217094.93</v>
      </c>
      <c r="R4041" s="153"/>
      <c r="S4041" s="1">
        <v>100</v>
      </c>
      <c r="T4041" s="1"/>
      <c r="U4041" s="1"/>
      <c r="V4041" s="1">
        <v>12</v>
      </c>
      <c r="W4041" s="1">
        <v>2</v>
      </c>
    </row>
    <row r="4042" spans="1:23">
      <c r="A4042" s="1" t="s">
        <v>131</v>
      </c>
      <c r="B4042" s="1" t="s">
        <v>4808</v>
      </c>
      <c r="C4042" s="1" t="s">
        <v>152</v>
      </c>
      <c r="D4042" s="1" t="s">
        <v>159</v>
      </c>
      <c r="E4042" s="1" t="s">
        <v>1012</v>
      </c>
      <c r="F4042" s="153">
        <v>45862</v>
      </c>
      <c r="G4042" s="154">
        <v>0</v>
      </c>
      <c r="H4042" s="157">
        <v>120005.01</v>
      </c>
      <c r="I4042" s="157">
        <v>120005.01</v>
      </c>
      <c r="J4042" s="157">
        <v>0</v>
      </c>
      <c r="K4042" s="157">
        <v>108004.51</v>
      </c>
      <c r="L4042" s="157">
        <v>0</v>
      </c>
      <c r="M4042" s="157">
        <v>0</v>
      </c>
      <c r="N4042" s="1"/>
      <c r="O4042" s="155"/>
      <c r="P4042" s="155">
        <v>120005.01</v>
      </c>
      <c r="Q4042" s="155">
        <v>108004.51</v>
      </c>
      <c r="R4042" s="153">
        <v>45862</v>
      </c>
      <c r="S4042" s="1">
        <v>0</v>
      </c>
      <c r="T4042" s="1"/>
      <c r="U4042" s="1"/>
      <c r="V4042" s="1">
        <v>12</v>
      </c>
      <c r="W4042" s="1">
        <v>2</v>
      </c>
    </row>
    <row r="4043" spans="1:23">
      <c r="A4043" s="1" t="s">
        <v>131</v>
      </c>
      <c r="B4043" s="1" t="s">
        <v>4809</v>
      </c>
      <c r="C4043" s="1" t="s">
        <v>152</v>
      </c>
      <c r="D4043" s="1" t="s">
        <v>204</v>
      </c>
      <c r="E4043" s="1" t="s">
        <v>728</v>
      </c>
      <c r="F4043" s="153">
        <v>45077</v>
      </c>
      <c r="G4043" s="154">
        <v>1</v>
      </c>
      <c r="H4043" s="157">
        <v>289130.38</v>
      </c>
      <c r="I4043" s="157">
        <v>0</v>
      </c>
      <c r="J4043" s="157">
        <v>-289130.38</v>
      </c>
      <c r="K4043" s="157">
        <v>260217.34</v>
      </c>
      <c r="L4043" s="157">
        <v>0</v>
      </c>
      <c r="M4043" s="157"/>
      <c r="N4043" s="1"/>
      <c r="O4043" s="155">
        <v>0</v>
      </c>
      <c r="P4043" s="155">
        <v>0</v>
      </c>
      <c r="Q4043" s="155">
        <v>0</v>
      </c>
      <c r="R4043" s="153">
        <v>45077</v>
      </c>
      <c r="S4043" s="1">
        <v>100</v>
      </c>
      <c r="T4043" s="1"/>
      <c r="U4043" s="1"/>
      <c r="V4043" s="1">
        <v>11</v>
      </c>
      <c r="W4043" s="1">
        <v>2</v>
      </c>
    </row>
    <row r="4044" spans="1:23">
      <c r="A4044" s="1" t="s">
        <v>131</v>
      </c>
      <c r="B4044" s="1" t="s">
        <v>4810</v>
      </c>
      <c r="C4044" s="1" t="s">
        <v>165</v>
      </c>
      <c r="D4044" s="1" t="s">
        <v>147</v>
      </c>
      <c r="E4044" s="1" t="s">
        <v>1598</v>
      </c>
      <c r="F4044" s="153">
        <v>45535</v>
      </c>
      <c r="G4044" s="154">
        <v>1</v>
      </c>
      <c r="H4044" s="157">
        <v>9561.18</v>
      </c>
      <c r="I4044" s="157">
        <v>9561.18</v>
      </c>
      <c r="J4044" s="157">
        <v>0</v>
      </c>
      <c r="K4044" s="157">
        <v>8605.06</v>
      </c>
      <c r="L4044" s="157">
        <v>0</v>
      </c>
      <c r="M4044" s="157">
        <v>0</v>
      </c>
      <c r="N4044" s="1"/>
      <c r="O4044" s="155"/>
      <c r="P4044" s="155">
        <v>9561.18</v>
      </c>
      <c r="Q4044" s="155">
        <v>8605.06</v>
      </c>
      <c r="R4044" s="153">
        <v>45535</v>
      </c>
      <c r="S4044" s="1">
        <v>100</v>
      </c>
      <c r="T4044" s="1"/>
      <c r="U4044" s="1"/>
      <c r="V4044" s="1">
        <v>12</v>
      </c>
      <c r="W4044" s="1">
        <v>2</v>
      </c>
    </row>
    <row r="4045" spans="1:23">
      <c r="A4045" s="1" t="s">
        <v>131</v>
      </c>
      <c r="B4045" s="1" t="s">
        <v>4811</v>
      </c>
      <c r="C4045" s="1" t="s">
        <v>165</v>
      </c>
      <c r="D4045" s="1" t="s">
        <v>134</v>
      </c>
      <c r="E4045" s="1" t="s">
        <v>443</v>
      </c>
      <c r="F4045" s="153">
        <v>48092</v>
      </c>
      <c r="G4045" s="154">
        <v>0</v>
      </c>
      <c r="H4045" s="157">
        <v>331867.64</v>
      </c>
      <c r="I4045" s="157">
        <v>331867.64</v>
      </c>
      <c r="J4045" s="157">
        <v>0</v>
      </c>
      <c r="K4045" s="157">
        <v>298680.88</v>
      </c>
      <c r="L4045" s="157">
        <v>0</v>
      </c>
      <c r="M4045" s="157">
        <v>0</v>
      </c>
      <c r="N4045" s="1"/>
      <c r="O4045" s="155"/>
      <c r="P4045" s="155">
        <v>331867.64</v>
      </c>
      <c r="Q4045" s="155">
        <v>298680.88</v>
      </c>
      <c r="R4045" s="153"/>
      <c r="S4045" s="1">
        <v>0</v>
      </c>
      <c r="T4045" s="1"/>
      <c r="U4045" s="1"/>
      <c r="V4045" s="1">
        <v>12</v>
      </c>
      <c r="W4045" s="1">
        <v>2</v>
      </c>
    </row>
    <row r="4046" spans="1:23">
      <c r="A4046" s="1" t="s">
        <v>131</v>
      </c>
      <c r="B4046" s="1" t="s">
        <v>4812</v>
      </c>
      <c r="C4046" s="1" t="s">
        <v>165</v>
      </c>
      <c r="D4046" s="1" t="s">
        <v>218</v>
      </c>
      <c r="E4046" s="1" t="s">
        <v>401</v>
      </c>
      <c r="F4046" s="153">
        <v>45855</v>
      </c>
      <c r="G4046" s="154">
        <v>0</v>
      </c>
      <c r="H4046" s="157">
        <v>34688.44</v>
      </c>
      <c r="I4046" s="157">
        <v>34688.44</v>
      </c>
      <c r="J4046" s="157">
        <v>0</v>
      </c>
      <c r="K4046" s="157">
        <v>31219.599999999999</v>
      </c>
      <c r="L4046" s="157">
        <v>0</v>
      </c>
      <c r="M4046" s="157">
        <v>0</v>
      </c>
      <c r="N4046" s="1"/>
      <c r="O4046" s="155"/>
      <c r="P4046" s="155">
        <v>34688.44</v>
      </c>
      <c r="Q4046" s="155">
        <v>31219.599999999999</v>
      </c>
      <c r="R4046" s="153">
        <v>45855</v>
      </c>
      <c r="S4046" s="1">
        <v>0</v>
      </c>
      <c r="T4046" s="1"/>
      <c r="U4046" s="1"/>
      <c r="V4046" s="1">
        <v>12</v>
      </c>
      <c r="W4046" s="1">
        <v>2</v>
      </c>
    </row>
    <row r="4047" spans="1:23">
      <c r="A4047" s="1" t="s">
        <v>131</v>
      </c>
      <c r="B4047" s="1" t="s">
        <v>4813</v>
      </c>
      <c r="C4047" s="1" t="s">
        <v>146</v>
      </c>
      <c r="D4047" s="1" t="s">
        <v>134</v>
      </c>
      <c r="E4047" s="1" t="s">
        <v>2303</v>
      </c>
      <c r="F4047" s="153">
        <v>45535</v>
      </c>
      <c r="G4047" s="154">
        <v>1</v>
      </c>
      <c r="H4047" s="157">
        <v>315254.95</v>
      </c>
      <c r="I4047" s="157">
        <v>315254.95</v>
      </c>
      <c r="J4047" s="157">
        <v>0</v>
      </c>
      <c r="K4047" s="157">
        <v>283729.46000000002</v>
      </c>
      <c r="L4047" s="157">
        <v>0</v>
      </c>
      <c r="M4047" s="157">
        <v>0</v>
      </c>
      <c r="N4047" s="1"/>
      <c r="O4047" s="155"/>
      <c r="P4047" s="155">
        <v>315254.95</v>
      </c>
      <c r="Q4047" s="155">
        <v>283729.46000000002</v>
      </c>
      <c r="R4047" s="153">
        <v>45535</v>
      </c>
      <c r="S4047" s="1">
        <v>100</v>
      </c>
      <c r="T4047" s="1"/>
      <c r="U4047" s="1"/>
      <c r="V4047" s="1">
        <v>12</v>
      </c>
      <c r="W4047" s="1">
        <v>2</v>
      </c>
    </row>
    <row r="4048" spans="1:23">
      <c r="A4048" s="1" t="s">
        <v>131</v>
      </c>
      <c r="B4048" s="1" t="s">
        <v>4814</v>
      </c>
      <c r="C4048" s="1" t="s">
        <v>152</v>
      </c>
      <c r="D4048" s="1" t="s">
        <v>249</v>
      </c>
      <c r="E4048" s="1" t="s">
        <v>1986</v>
      </c>
      <c r="F4048" s="153">
        <v>48092</v>
      </c>
      <c r="G4048" s="154">
        <v>0</v>
      </c>
      <c r="H4048" s="157">
        <v>112241.38</v>
      </c>
      <c r="I4048" s="157">
        <v>1763611.9</v>
      </c>
      <c r="J4048" s="157">
        <v>1651370.52</v>
      </c>
      <c r="K4048" s="157">
        <v>101017.24</v>
      </c>
      <c r="L4048" s="157">
        <v>0</v>
      </c>
      <c r="M4048" s="157">
        <v>0</v>
      </c>
      <c r="N4048" s="1"/>
      <c r="O4048" s="155"/>
      <c r="P4048" s="155">
        <v>1763611.9</v>
      </c>
      <c r="Q4048" s="155">
        <v>1587250.71</v>
      </c>
      <c r="R4048" s="153"/>
      <c r="S4048" s="1">
        <v>0</v>
      </c>
      <c r="T4048" s="1"/>
      <c r="U4048" s="1"/>
      <c r="V4048" s="1">
        <v>12</v>
      </c>
      <c r="W4048" s="1">
        <v>5</v>
      </c>
    </row>
    <row r="4049" spans="1:23">
      <c r="A4049" s="1" t="s">
        <v>131</v>
      </c>
      <c r="B4049" s="1" t="s">
        <v>4815</v>
      </c>
      <c r="C4049" s="1" t="s">
        <v>152</v>
      </c>
      <c r="D4049" s="1" t="s">
        <v>134</v>
      </c>
      <c r="E4049" s="1" t="s">
        <v>621</v>
      </c>
      <c r="F4049" s="153">
        <v>45535</v>
      </c>
      <c r="G4049" s="154">
        <v>1</v>
      </c>
      <c r="H4049" s="157">
        <v>58613.8</v>
      </c>
      <c r="I4049" s="157">
        <v>58613.8</v>
      </c>
      <c r="J4049" s="157">
        <v>0</v>
      </c>
      <c r="K4049" s="157">
        <v>52752.42</v>
      </c>
      <c r="L4049" s="157">
        <v>0</v>
      </c>
      <c r="M4049" s="157">
        <v>0</v>
      </c>
      <c r="N4049" s="1"/>
      <c r="O4049" s="155"/>
      <c r="P4049" s="155">
        <v>58613.8</v>
      </c>
      <c r="Q4049" s="155">
        <v>52752.42</v>
      </c>
      <c r="R4049" s="153">
        <v>45535</v>
      </c>
      <c r="S4049" s="1">
        <v>100</v>
      </c>
      <c r="T4049" s="1"/>
      <c r="U4049" s="1"/>
      <c r="V4049" s="1">
        <v>12</v>
      </c>
      <c r="W4049" s="1">
        <v>2</v>
      </c>
    </row>
    <row r="4050" spans="1:23">
      <c r="A4050" s="1" t="s">
        <v>131</v>
      </c>
      <c r="B4050" s="1" t="s">
        <v>4816</v>
      </c>
      <c r="C4050" s="1" t="s">
        <v>165</v>
      </c>
      <c r="D4050" s="1" t="s">
        <v>218</v>
      </c>
      <c r="E4050" s="1" t="s">
        <v>401</v>
      </c>
      <c r="F4050" s="153">
        <v>45535</v>
      </c>
      <c r="G4050" s="154">
        <v>0</v>
      </c>
      <c r="H4050" s="157">
        <v>23619.46</v>
      </c>
      <c r="I4050" s="157">
        <v>23619.46</v>
      </c>
      <c r="J4050" s="157">
        <v>0</v>
      </c>
      <c r="K4050" s="157">
        <v>21257.51</v>
      </c>
      <c r="L4050" s="157">
        <v>0</v>
      </c>
      <c r="M4050" s="157">
        <v>0</v>
      </c>
      <c r="N4050" s="1"/>
      <c r="O4050" s="155"/>
      <c r="P4050" s="155">
        <v>23619.46</v>
      </c>
      <c r="Q4050" s="155">
        <v>21257.51</v>
      </c>
      <c r="R4050" s="153">
        <v>45535</v>
      </c>
      <c r="S4050" s="1">
        <v>0</v>
      </c>
      <c r="T4050" s="1"/>
      <c r="U4050" s="1"/>
      <c r="V4050" s="1">
        <v>12</v>
      </c>
      <c r="W4050" s="1">
        <v>2</v>
      </c>
    </row>
    <row r="4051" spans="1:23">
      <c r="A4051" s="1" t="s">
        <v>131</v>
      </c>
      <c r="B4051" s="1" t="s">
        <v>4817</v>
      </c>
      <c r="C4051" s="1" t="s">
        <v>165</v>
      </c>
      <c r="D4051" s="1" t="s">
        <v>218</v>
      </c>
      <c r="E4051" s="1" t="s">
        <v>401</v>
      </c>
      <c r="F4051" s="153">
        <v>45565</v>
      </c>
      <c r="G4051" s="154">
        <v>0</v>
      </c>
      <c r="H4051" s="157">
        <v>108530.94</v>
      </c>
      <c r="I4051" s="157">
        <v>108530.94</v>
      </c>
      <c r="J4051" s="157">
        <v>0</v>
      </c>
      <c r="K4051" s="157">
        <v>97677.85</v>
      </c>
      <c r="L4051" s="157">
        <v>0</v>
      </c>
      <c r="M4051" s="157">
        <v>0</v>
      </c>
      <c r="N4051" s="1"/>
      <c r="O4051" s="155"/>
      <c r="P4051" s="155">
        <v>108530.94</v>
      </c>
      <c r="Q4051" s="155">
        <v>97677.85</v>
      </c>
      <c r="R4051" s="153">
        <v>45565</v>
      </c>
      <c r="S4051" s="1">
        <v>0</v>
      </c>
      <c r="T4051" s="1"/>
      <c r="U4051" s="1"/>
      <c r="V4051" s="1">
        <v>12</v>
      </c>
      <c r="W4051" s="1">
        <v>2</v>
      </c>
    </row>
    <row r="4052" spans="1:23">
      <c r="A4052" s="1" t="s">
        <v>131</v>
      </c>
      <c r="B4052" s="1" t="s">
        <v>4818</v>
      </c>
      <c r="C4052" s="1" t="s">
        <v>152</v>
      </c>
      <c r="D4052" s="1" t="s">
        <v>134</v>
      </c>
      <c r="E4052" s="1" t="s">
        <v>3176</v>
      </c>
      <c r="F4052" s="153">
        <v>48092</v>
      </c>
      <c r="G4052" s="154">
        <v>1</v>
      </c>
      <c r="H4052" s="157">
        <v>0</v>
      </c>
      <c r="I4052" s="157">
        <v>0</v>
      </c>
      <c r="J4052" s="157">
        <v>0</v>
      </c>
      <c r="K4052" s="157">
        <v>0</v>
      </c>
      <c r="L4052" s="157">
        <v>0</v>
      </c>
      <c r="M4052" s="157"/>
      <c r="N4052" s="1"/>
      <c r="O4052" s="155">
        <v>0</v>
      </c>
      <c r="P4052" s="155">
        <v>0</v>
      </c>
      <c r="Q4052" s="155">
        <v>0</v>
      </c>
      <c r="R4052" s="153"/>
      <c r="S4052" s="1">
        <v>100</v>
      </c>
      <c r="T4052" s="1"/>
      <c r="U4052" s="1"/>
      <c r="V4052" s="1">
        <v>11</v>
      </c>
      <c r="W4052" s="1">
        <v>11</v>
      </c>
    </row>
    <row r="4053" spans="1:23">
      <c r="A4053" s="1" t="s">
        <v>131</v>
      </c>
      <c r="B4053" s="1" t="s">
        <v>4819</v>
      </c>
      <c r="C4053" s="1" t="s">
        <v>165</v>
      </c>
      <c r="D4053" s="1" t="s">
        <v>276</v>
      </c>
      <c r="E4053" s="1" t="s">
        <v>2143</v>
      </c>
      <c r="F4053" s="153">
        <v>43266</v>
      </c>
      <c r="G4053" s="154">
        <v>0</v>
      </c>
      <c r="H4053" s="157">
        <v>3199.44</v>
      </c>
      <c r="I4053" s="157">
        <v>3199.44</v>
      </c>
      <c r="J4053" s="157">
        <v>0</v>
      </c>
      <c r="K4053" s="157">
        <v>2879.5</v>
      </c>
      <c r="L4053" s="157">
        <v>0</v>
      </c>
      <c r="M4053" s="157">
        <v>0</v>
      </c>
      <c r="N4053" s="1"/>
      <c r="O4053" s="155"/>
      <c r="P4053" s="155">
        <v>3199.44</v>
      </c>
      <c r="Q4053" s="155">
        <v>2879.5</v>
      </c>
      <c r="R4053" s="153">
        <v>43266</v>
      </c>
      <c r="S4053" s="1">
        <v>0</v>
      </c>
      <c r="T4053" s="1"/>
      <c r="U4053" s="1"/>
      <c r="V4053" s="1">
        <v>12</v>
      </c>
      <c r="W4053" s="1">
        <v>1</v>
      </c>
    </row>
    <row r="4054" spans="1:23">
      <c r="A4054" s="1" t="s">
        <v>131</v>
      </c>
      <c r="B4054" s="1" t="s">
        <v>4820</v>
      </c>
      <c r="C4054" s="1" t="s">
        <v>165</v>
      </c>
      <c r="D4054" s="1" t="s">
        <v>147</v>
      </c>
      <c r="E4054" s="1" t="s">
        <v>1598</v>
      </c>
      <c r="F4054" s="153">
        <v>45535</v>
      </c>
      <c r="G4054" s="154">
        <v>1</v>
      </c>
      <c r="H4054" s="157">
        <v>14972.68</v>
      </c>
      <c r="I4054" s="157">
        <v>14972.68</v>
      </c>
      <c r="J4054" s="157">
        <v>0</v>
      </c>
      <c r="K4054" s="157">
        <v>13475.41</v>
      </c>
      <c r="L4054" s="157">
        <v>0</v>
      </c>
      <c r="M4054" s="157">
        <v>0</v>
      </c>
      <c r="N4054" s="1"/>
      <c r="O4054" s="155"/>
      <c r="P4054" s="155">
        <v>14972.68</v>
      </c>
      <c r="Q4054" s="155">
        <v>13475.41</v>
      </c>
      <c r="R4054" s="153">
        <v>45535</v>
      </c>
      <c r="S4054" s="1">
        <v>100</v>
      </c>
      <c r="T4054" s="1"/>
      <c r="U4054" s="1"/>
      <c r="V4054" s="1">
        <v>12</v>
      </c>
      <c r="W4054" s="1">
        <v>2</v>
      </c>
    </row>
    <row r="4055" spans="1:23">
      <c r="A4055" s="1" t="s">
        <v>131</v>
      </c>
      <c r="B4055" s="1" t="s">
        <v>4821</v>
      </c>
      <c r="C4055" s="1" t="s">
        <v>133</v>
      </c>
      <c r="D4055" s="1" t="s">
        <v>134</v>
      </c>
      <c r="E4055" s="1" t="s">
        <v>1062</v>
      </c>
      <c r="F4055" s="153">
        <v>45535</v>
      </c>
      <c r="G4055" s="154">
        <v>1</v>
      </c>
      <c r="H4055" s="157">
        <v>60100</v>
      </c>
      <c r="I4055" s="157">
        <v>60100</v>
      </c>
      <c r="J4055" s="157">
        <v>0</v>
      </c>
      <c r="K4055" s="157">
        <v>54090</v>
      </c>
      <c r="L4055" s="157">
        <v>0</v>
      </c>
      <c r="M4055" s="157">
        <v>0</v>
      </c>
      <c r="N4055" s="1"/>
      <c r="O4055" s="155"/>
      <c r="P4055" s="155">
        <v>60100</v>
      </c>
      <c r="Q4055" s="155">
        <v>54090</v>
      </c>
      <c r="R4055" s="153">
        <v>45535</v>
      </c>
      <c r="S4055" s="1">
        <v>100</v>
      </c>
      <c r="T4055" s="1"/>
      <c r="U4055" s="1"/>
      <c r="V4055" s="1">
        <v>12</v>
      </c>
      <c r="W4055" s="1">
        <v>2</v>
      </c>
    </row>
    <row r="4056" spans="1:23" hidden="1">
      <c r="A4056" s="1" t="s">
        <v>125</v>
      </c>
      <c r="B4056" s="1" t="s">
        <v>4822</v>
      </c>
      <c r="C4056" s="1" t="s">
        <v>269</v>
      </c>
      <c r="D4056" s="1" t="s">
        <v>134</v>
      </c>
      <c r="E4056" s="1" t="s">
        <v>673</v>
      </c>
      <c r="F4056" s="153">
        <v>48092</v>
      </c>
      <c r="G4056" s="154">
        <v>4.0000000000000001E-3</v>
      </c>
      <c r="H4056" s="1">
        <v>15571975</v>
      </c>
      <c r="I4056" s="1">
        <v>15571975</v>
      </c>
      <c r="J4056" s="1">
        <v>0</v>
      </c>
      <c r="K4056" s="1">
        <v>11678981.25</v>
      </c>
      <c r="L4056" s="1">
        <v>0</v>
      </c>
      <c r="M4056" s="1">
        <v>0</v>
      </c>
      <c r="N4056" s="1"/>
      <c r="O4056" s="155"/>
      <c r="P4056" s="155">
        <v>15571975</v>
      </c>
      <c r="Q4056" s="155">
        <v>11678981.25</v>
      </c>
      <c r="R4056" s="153"/>
      <c r="S4056" s="1">
        <v>0.4</v>
      </c>
      <c r="T4056" s="1"/>
      <c r="U4056" s="1"/>
      <c r="V4056" s="1">
        <v>12</v>
      </c>
      <c r="W4056" s="1">
        <v>1</v>
      </c>
    </row>
    <row r="4057" spans="1:23">
      <c r="A4057" s="1" t="s">
        <v>131</v>
      </c>
      <c r="B4057" s="1" t="s">
        <v>4823</v>
      </c>
      <c r="C4057" s="1" t="s">
        <v>152</v>
      </c>
      <c r="D4057" s="1" t="s">
        <v>159</v>
      </c>
      <c r="E4057" s="1" t="s">
        <v>1012</v>
      </c>
      <c r="F4057" s="153">
        <v>45862</v>
      </c>
      <c r="G4057" s="154">
        <v>0</v>
      </c>
      <c r="H4057" s="157">
        <v>66289.33</v>
      </c>
      <c r="I4057" s="157">
        <v>66289.33</v>
      </c>
      <c r="J4057" s="157">
        <v>0</v>
      </c>
      <c r="K4057" s="157">
        <v>59660.4</v>
      </c>
      <c r="L4057" s="157">
        <v>0</v>
      </c>
      <c r="M4057" s="157">
        <v>0</v>
      </c>
      <c r="N4057" s="1"/>
      <c r="O4057" s="155"/>
      <c r="P4057" s="155">
        <v>66289.33</v>
      </c>
      <c r="Q4057" s="155">
        <v>59660.4</v>
      </c>
      <c r="R4057" s="153">
        <v>45862</v>
      </c>
      <c r="S4057" s="1">
        <v>0</v>
      </c>
      <c r="T4057" s="1"/>
      <c r="U4057" s="1"/>
      <c r="V4057" s="1">
        <v>12</v>
      </c>
      <c r="W4057" s="1">
        <v>2</v>
      </c>
    </row>
    <row r="4058" spans="1:23">
      <c r="A4058" s="1" t="s">
        <v>131</v>
      </c>
      <c r="B4058" s="1" t="s">
        <v>4824</v>
      </c>
      <c r="C4058" s="1" t="s">
        <v>137</v>
      </c>
      <c r="D4058" s="1" t="s">
        <v>134</v>
      </c>
      <c r="E4058" s="1" t="s">
        <v>443</v>
      </c>
      <c r="F4058" s="153">
        <v>45535</v>
      </c>
      <c r="G4058" s="154">
        <v>1</v>
      </c>
      <c r="H4058" s="157">
        <v>13587.59</v>
      </c>
      <c r="I4058" s="157">
        <v>13587.59</v>
      </c>
      <c r="J4058" s="157">
        <v>0</v>
      </c>
      <c r="K4058" s="157">
        <v>12228.83</v>
      </c>
      <c r="L4058" s="157">
        <v>0</v>
      </c>
      <c r="M4058" s="157">
        <v>0</v>
      </c>
      <c r="N4058" s="1"/>
      <c r="O4058" s="155"/>
      <c r="P4058" s="155">
        <v>13587.59</v>
      </c>
      <c r="Q4058" s="155">
        <v>12228.83</v>
      </c>
      <c r="R4058" s="153">
        <v>45535</v>
      </c>
      <c r="S4058" s="1">
        <v>100</v>
      </c>
      <c r="T4058" s="1"/>
      <c r="U4058" s="1"/>
      <c r="V4058" s="1">
        <v>12</v>
      </c>
      <c r="W4058" s="1">
        <v>2</v>
      </c>
    </row>
    <row r="4059" spans="1:23">
      <c r="A4059" s="1" t="s">
        <v>131</v>
      </c>
      <c r="B4059" s="1" t="s">
        <v>4825</v>
      </c>
      <c r="C4059" s="1" t="s">
        <v>133</v>
      </c>
      <c r="D4059" s="1" t="s">
        <v>187</v>
      </c>
      <c r="E4059" s="1" t="s">
        <v>476</v>
      </c>
      <c r="F4059" s="153">
        <v>45535</v>
      </c>
      <c r="G4059" s="154">
        <v>1</v>
      </c>
      <c r="H4059" s="157">
        <v>85396.58</v>
      </c>
      <c r="I4059" s="157">
        <v>85396.58</v>
      </c>
      <c r="J4059" s="157">
        <v>0</v>
      </c>
      <c r="K4059" s="157">
        <v>85396.58</v>
      </c>
      <c r="L4059" s="157">
        <v>0</v>
      </c>
      <c r="M4059" s="157"/>
      <c r="N4059" s="1"/>
      <c r="O4059" s="155">
        <v>0</v>
      </c>
      <c r="P4059" s="155">
        <v>85396.58</v>
      </c>
      <c r="Q4059" s="155">
        <v>85396.58</v>
      </c>
      <c r="R4059" s="153">
        <v>45535</v>
      </c>
      <c r="S4059" s="1">
        <v>100</v>
      </c>
      <c r="T4059" s="1"/>
      <c r="U4059" s="1"/>
      <c r="V4059" s="1">
        <v>11</v>
      </c>
      <c r="W4059" s="1">
        <v>2</v>
      </c>
    </row>
    <row r="4060" spans="1:23">
      <c r="A4060" s="1" t="s">
        <v>131</v>
      </c>
      <c r="B4060" s="1" t="s">
        <v>4826</v>
      </c>
      <c r="C4060" s="1" t="s">
        <v>146</v>
      </c>
      <c r="D4060" s="1" t="s">
        <v>134</v>
      </c>
      <c r="E4060" s="1" t="s">
        <v>4020</v>
      </c>
      <c r="F4060" s="153">
        <v>43334</v>
      </c>
      <c r="G4060" s="154">
        <v>1</v>
      </c>
      <c r="H4060" s="157">
        <v>13505.64</v>
      </c>
      <c r="I4060" s="157">
        <v>13505.64</v>
      </c>
      <c r="J4060" s="157">
        <v>0</v>
      </c>
      <c r="K4060" s="157">
        <v>12155.08</v>
      </c>
      <c r="L4060" s="157">
        <v>0</v>
      </c>
      <c r="M4060" s="157">
        <v>0</v>
      </c>
      <c r="N4060" s="1"/>
      <c r="O4060" s="155"/>
      <c r="P4060" s="155">
        <v>13505.64</v>
      </c>
      <c r="Q4060" s="155">
        <v>12155.08</v>
      </c>
      <c r="R4060" s="153">
        <v>43334</v>
      </c>
      <c r="S4060" s="1">
        <v>100</v>
      </c>
      <c r="T4060" s="1"/>
      <c r="U4060" s="1"/>
      <c r="V4060" s="1">
        <v>12</v>
      </c>
      <c r="W4060" s="1">
        <v>1</v>
      </c>
    </row>
    <row r="4061" spans="1:23">
      <c r="A4061" s="1" t="s">
        <v>131</v>
      </c>
      <c r="B4061" s="1" t="s">
        <v>4827</v>
      </c>
      <c r="C4061" s="1" t="s">
        <v>152</v>
      </c>
      <c r="D4061" s="1" t="s">
        <v>159</v>
      </c>
      <c r="E4061" s="1" t="s">
        <v>1012</v>
      </c>
      <c r="F4061" s="153">
        <v>48092</v>
      </c>
      <c r="G4061" s="154">
        <v>1</v>
      </c>
      <c r="H4061" s="157">
        <v>161352.92000000001</v>
      </c>
      <c r="I4061" s="157">
        <v>161352.92000000001</v>
      </c>
      <c r="J4061" s="157">
        <v>0</v>
      </c>
      <c r="K4061" s="157">
        <v>145217.63</v>
      </c>
      <c r="L4061" s="157">
        <v>0</v>
      </c>
      <c r="M4061" s="157">
        <v>0</v>
      </c>
      <c r="N4061" s="1"/>
      <c r="O4061" s="155"/>
      <c r="P4061" s="155">
        <v>161352.92000000001</v>
      </c>
      <c r="Q4061" s="155">
        <v>145217.63</v>
      </c>
      <c r="R4061" s="153"/>
      <c r="S4061" s="1">
        <v>100</v>
      </c>
      <c r="T4061" s="1"/>
      <c r="U4061" s="1"/>
      <c r="V4061" s="1">
        <v>12</v>
      </c>
      <c r="W4061" s="1">
        <v>2</v>
      </c>
    </row>
    <row r="4062" spans="1:23">
      <c r="A4062" s="1" t="s">
        <v>131</v>
      </c>
      <c r="B4062" s="1" t="s">
        <v>4828</v>
      </c>
      <c r="C4062" s="1" t="s">
        <v>146</v>
      </c>
      <c r="D4062" s="1" t="s">
        <v>276</v>
      </c>
      <c r="E4062" s="1" t="s">
        <v>4829</v>
      </c>
      <c r="F4062" s="153">
        <v>45535</v>
      </c>
      <c r="G4062" s="154">
        <v>0</v>
      </c>
      <c r="H4062" s="157">
        <v>41675</v>
      </c>
      <c r="I4062" s="157">
        <v>0</v>
      </c>
      <c r="J4062" s="157">
        <v>-41675</v>
      </c>
      <c r="K4062" s="157">
        <v>37507.5</v>
      </c>
      <c r="L4062" s="157">
        <v>3125.63</v>
      </c>
      <c r="M4062" s="157"/>
      <c r="N4062" s="1"/>
      <c r="O4062" s="155">
        <v>3125.63</v>
      </c>
      <c r="P4062" s="155">
        <v>0</v>
      </c>
      <c r="Q4062" s="155">
        <v>0</v>
      </c>
      <c r="R4062" s="153">
        <v>45535</v>
      </c>
      <c r="S4062" s="1">
        <v>0</v>
      </c>
      <c r="T4062" s="1"/>
      <c r="U4062" s="1"/>
      <c r="V4062" s="1">
        <v>11</v>
      </c>
      <c r="W4062" s="1">
        <v>1</v>
      </c>
    </row>
    <row r="4063" spans="1:23">
      <c r="A4063" s="1" t="s">
        <v>131</v>
      </c>
      <c r="B4063" s="1" t="s">
        <v>4830</v>
      </c>
      <c r="C4063" s="1" t="s">
        <v>152</v>
      </c>
      <c r="D4063" s="1" t="s">
        <v>159</v>
      </c>
      <c r="E4063" s="1" t="s">
        <v>1012</v>
      </c>
      <c r="F4063" s="153">
        <v>45839</v>
      </c>
      <c r="G4063" s="154">
        <v>0</v>
      </c>
      <c r="H4063" s="157">
        <v>104302.5</v>
      </c>
      <c r="I4063" s="157">
        <v>104302.5</v>
      </c>
      <c r="J4063" s="157">
        <v>0</v>
      </c>
      <c r="K4063" s="157">
        <v>93872.25</v>
      </c>
      <c r="L4063" s="157">
        <v>0</v>
      </c>
      <c r="M4063" s="157">
        <v>0</v>
      </c>
      <c r="N4063" s="1"/>
      <c r="O4063" s="155"/>
      <c r="P4063" s="155">
        <v>104302.5</v>
      </c>
      <c r="Q4063" s="155">
        <v>93872.25</v>
      </c>
      <c r="R4063" s="153">
        <v>45839</v>
      </c>
      <c r="S4063" s="1">
        <v>0</v>
      </c>
      <c r="T4063" s="1"/>
      <c r="U4063" s="1"/>
      <c r="V4063" s="1">
        <v>12</v>
      </c>
      <c r="W4063" s="1">
        <v>3</v>
      </c>
    </row>
    <row r="4064" spans="1:23">
      <c r="A4064" s="1" t="s">
        <v>131</v>
      </c>
      <c r="B4064" s="1" t="s">
        <v>4831</v>
      </c>
      <c r="C4064" s="1" t="s">
        <v>152</v>
      </c>
      <c r="D4064" s="1" t="s">
        <v>233</v>
      </c>
      <c r="E4064" s="1" t="s">
        <v>1382</v>
      </c>
      <c r="F4064" s="153">
        <v>45535</v>
      </c>
      <c r="G4064" s="154">
        <v>0.53</v>
      </c>
      <c r="H4064" s="157">
        <v>5000</v>
      </c>
      <c r="I4064" s="157">
        <v>5000</v>
      </c>
      <c r="J4064" s="157">
        <v>0</v>
      </c>
      <c r="K4064" s="157">
        <v>4500</v>
      </c>
      <c r="L4064" s="157">
        <v>0</v>
      </c>
      <c r="M4064" s="157">
        <v>0</v>
      </c>
      <c r="N4064" s="1"/>
      <c r="O4064" s="155"/>
      <c r="P4064" s="155">
        <v>5000</v>
      </c>
      <c r="Q4064" s="155">
        <v>4500</v>
      </c>
      <c r="R4064" s="153">
        <v>45535</v>
      </c>
      <c r="S4064" s="1">
        <v>53</v>
      </c>
      <c r="T4064" s="1"/>
      <c r="U4064" s="1"/>
      <c r="V4064" s="1">
        <v>12</v>
      </c>
      <c r="W4064" s="1">
        <v>1</v>
      </c>
    </row>
    <row r="4065" spans="1:23">
      <c r="A4065" s="1" t="s">
        <v>131</v>
      </c>
      <c r="B4065" s="1" t="s">
        <v>4832</v>
      </c>
      <c r="C4065" s="1" t="s">
        <v>133</v>
      </c>
      <c r="D4065" s="1" t="s">
        <v>218</v>
      </c>
      <c r="E4065" s="1" t="s">
        <v>874</v>
      </c>
      <c r="F4065" s="153">
        <v>43336</v>
      </c>
      <c r="G4065" s="154">
        <v>1</v>
      </c>
      <c r="H4065" s="157">
        <v>28895.53</v>
      </c>
      <c r="I4065" s="157">
        <v>28895.53</v>
      </c>
      <c r="J4065" s="157">
        <v>0</v>
      </c>
      <c r="K4065" s="157">
        <v>28895.53</v>
      </c>
      <c r="L4065" s="157">
        <v>0</v>
      </c>
      <c r="M4065" s="157"/>
      <c r="N4065" s="1"/>
      <c r="O4065" s="155">
        <v>0</v>
      </c>
      <c r="P4065" s="155">
        <v>28895.53</v>
      </c>
      <c r="Q4065" s="155">
        <v>28895.53</v>
      </c>
      <c r="R4065" s="153">
        <v>43336</v>
      </c>
      <c r="S4065" s="1">
        <v>100</v>
      </c>
      <c r="T4065" s="1"/>
      <c r="U4065" s="1"/>
      <c r="V4065" s="1">
        <v>11</v>
      </c>
      <c r="W4065" s="1">
        <v>2</v>
      </c>
    </row>
    <row r="4066" spans="1:23">
      <c r="A4066" s="1" t="s">
        <v>131</v>
      </c>
      <c r="B4066" s="1" t="s">
        <v>4833</v>
      </c>
      <c r="C4066" s="1" t="s">
        <v>146</v>
      </c>
      <c r="D4066" s="1" t="s">
        <v>134</v>
      </c>
      <c r="E4066" s="1" t="s">
        <v>1865</v>
      </c>
      <c r="F4066" s="153">
        <v>48092</v>
      </c>
      <c r="G4066" s="154">
        <v>1</v>
      </c>
      <c r="H4066" s="157">
        <v>245734</v>
      </c>
      <c r="I4066" s="157">
        <v>282567.77</v>
      </c>
      <c r="J4066" s="157">
        <v>36833.770000000019</v>
      </c>
      <c r="K4066" s="157">
        <v>221160.6</v>
      </c>
      <c r="L4066" s="157">
        <v>0</v>
      </c>
      <c r="M4066" s="157">
        <v>0</v>
      </c>
      <c r="N4066" s="1"/>
      <c r="O4066" s="155"/>
      <c r="P4066" s="155">
        <v>282567.77</v>
      </c>
      <c r="Q4066" s="155">
        <v>254310.99</v>
      </c>
      <c r="R4066" s="153"/>
      <c r="S4066" s="1">
        <v>100</v>
      </c>
      <c r="T4066" s="1"/>
      <c r="U4066" s="1"/>
      <c r="V4066" s="1">
        <v>12</v>
      </c>
      <c r="W4066" s="1">
        <v>2</v>
      </c>
    </row>
    <row r="4067" spans="1:23">
      <c r="A4067" s="1" t="s">
        <v>131</v>
      </c>
      <c r="B4067" s="1" t="s">
        <v>4834</v>
      </c>
      <c r="C4067" s="1" t="s">
        <v>152</v>
      </c>
      <c r="D4067" s="1" t="s">
        <v>159</v>
      </c>
      <c r="E4067" s="1" t="s">
        <v>1012</v>
      </c>
      <c r="F4067" s="153">
        <v>45862</v>
      </c>
      <c r="G4067" s="154">
        <v>0</v>
      </c>
      <c r="H4067" s="157">
        <v>41389.97</v>
      </c>
      <c r="I4067" s="157">
        <v>41389.97</v>
      </c>
      <c r="J4067" s="157">
        <v>0</v>
      </c>
      <c r="K4067" s="157">
        <v>37250.97</v>
      </c>
      <c r="L4067" s="157">
        <v>0</v>
      </c>
      <c r="M4067" s="157">
        <v>0</v>
      </c>
      <c r="N4067" s="1"/>
      <c r="O4067" s="155"/>
      <c r="P4067" s="155">
        <v>41389.97</v>
      </c>
      <c r="Q4067" s="155">
        <v>37250.97</v>
      </c>
      <c r="R4067" s="153">
        <v>45862</v>
      </c>
      <c r="S4067" s="1">
        <v>0</v>
      </c>
      <c r="T4067" s="1"/>
      <c r="U4067" s="1"/>
      <c r="V4067" s="1">
        <v>12</v>
      </c>
      <c r="W4067" s="1">
        <v>2</v>
      </c>
    </row>
    <row r="4068" spans="1:23">
      <c r="A4068" s="1" t="s">
        <v>131</v>
      </c>
      <c r="B4068" s="1" t="s">
        <v>4835</v>
      </c>
      <c r="C4068" s="1" t="s">
        <v>146</v>
      </c>
      <c r="D4068" s="1" t="s">
        <v>134</v>
      </c>
      <c r="E4068" s="1" t="s">
        <v>443</v>
      </c>
      <c r="F4068" s="153">
        <v>48092</v>
      </c>
      <c r="G4068" s="154">
        <v>0</v>
      </c>
      <c r="H4068" s="157">
        <v>165338</v>
      </c>
      <c r="I4068" s="157">
        <v>165338</v>
      </c>
      <c r="J4068" s="157">
        <v>0</v>
      </c>
      <c r="K4068" s="157">
        <v>148804.20000000001</v>
      </c>
      <c r="L4068" s="157">
        <v>0</v>
      </c>
      <c r="M4068" s="157">
        <v>0</v>
      </c>
      <c r="N4068" s="1"/>
      <c r="O4068" s="155"/>
      <c r="P4068" s="155">
        <v>165338</v>
      </c>
      <c r="Q4068" s="155">
        <v>148804.20000000001</v>
      </c>
      <c r="R4068" s="153"/>
      <c r="S4068" s="1">
        <v>0</v>
      </c>
      <c r="T4068" s="1"/>
      <c r="U4068" s="1"/>
      <c r="V4068" s="1">
        <v>12</v>
      </c>
      <c r="W4068" s="1">
        <v>2</v>
      </c>
    </row>
    <row r="4069" spans="1:23">
      <c r="A4069" s="1" t="s">
        <v>131</v>
      </c>
      <c r="B4069" s="1" t="s">
        <v>4836</v>
      </c>
      <c r="C4069" s="1" t="s">
        <v>133</v>
      </c>
      <c r="D4069" s="1" t="s">
        <v>134</v>
      </c>
      <c r="E4069" s="1" t="s">
        <v>1430</v>
      </c>
      <c r="F4069" s="153">
        <v>45535</v>
      </c>
      <c r="G4069" s="154">
        <v>0</v>
      </c>
      <c r="H4069" s="157">
        <v>1273224</v>
      </c>
      <c r="I4069" s="157">
        <v>0</v>
      </c>
      <c r="J4069" s="157">
        <v>-1273224</v>
      </c>
      <c r="K4069" s="157">
        <v>1145901.6000000001</v>
      </c>
      <c r="L4069" s="157">
        <v>0</v>
      </c>
      <c r="M4069" s="157"/>
      <c r="N4069" s="1"/>
      <c r="O4069" s="155">
        <v>0</v>
      </c>
      <c r="P4069" s="155">
        <v>0</v>
      </c>
      <c r="Q4069" s="155">
        <v>0</v>
      </c>
      <c r="R4069" s="153">
        <v>45535</v>
      </c>
      <c r="S4069" s="1">
        <v>0</v>
      </c>
      <c r="T4069" s="1"/>
      <c r="U4069" s="1"/>
      <c r="V4069" s="1">
        <v>11</v>
      </c>
      <c r="W4069" s="1">
        <v>2</v>
      </c>
    </row>
    <row r="4070" spans="1:23">
      <c r="A4070" s="1" t="s">
        <v>131</v>
      </c>
      <c r="B4070" s="1" t="s">
        <v>4837</v>
      </c>
      <c r="C4070" s="1" t="s">
        <v>165</v>
      </c>
      <c r="D4070" s="1" t="s">
        <v>218</v>
      </c>
      <c r="E4070" s="1" t="s">
        <v>401</v>
      </c>
      <c r="F4070" s="153">
        <v>45565</v>
      </c>
      <c r="G4070" s="154">
        <v>0</v>
      </c>
      <c r="H4070" s="157">
        <v>41768.26</v>
      </c>
      <c r="I4070" s="157">
        <v>41768.26</v>
      </c>
      <c r="J4070" s="157">
        <v>0</v>
      </c>
      <c r="K4070" s="157">
        <v>37591.43</v>
      </c>
      <c r="L4070" s="157">
        <v>0</v>
      </c>
      <c r="M4070" s="157">
        <v>0</v>
      </c>
      <c r="N4070" s="1"/>
      <c r="O4070" s="155"/>
      <c r="P4070" s="155">
        <v>41768.26</v>
      </c>
      <c r="Q4070" s="155">
        <v>37591.43</v>
      </c>
      <c r="R4070" s="153">
        <v>45565</v>
      </c>
      <c r="S4070" s="1">
        <v>0</v>
      </c>
      <c r="T4070" s="1"/>
      <c r="U4070" s="1"/>
      <c r="V4070" s="1">
        <v>12</v>
      </c>
      <c r="W4070" s="1">
        <v>2</v>
      </c>
    </row>
    <row r="4071" spans="1:23">
      <c r="A4071" s="1" t="s">
        <v>131</v>
      </c>
      <c r="B4071" s="1" t="s">
        <v>4838</v>
      </c>
      <c r="C4071" s="1" t="s">
        <v>137</v>
      </c>
      <c r="D4071" s="1" t="s">
        <v>134</v>
      </c>
      <c r="E4071" s="1" t="s">
        <v>1062</v>
      </c>
      <c r="F4071" s="153">
        <v>45535</v>
      </c>
      <c r="G4071" s="154">
        <v>1</v>
      </c>
      <c r="H4071" s="157">
        <v>429647.65</v>
      </c>
      <c r="I4071" s="157">
        <v>429647.65</v>
      </c>
      <c r="J4071" s="157">
        <v>0</v>
      </c>
      <c r="K4071" s="157">
        <v>386682.89</v>
      </c>
      <c r="L4071" s="157">
        <v>0</v>
      </c>
      <c r="M4071" s="157">
        <v>0</v>
      </c>
      <c r="N4071" s="1"/>
      <c r="O4071" s="155"/>
      <c r="P4071" s="155">
        <v>429647.65</v>
      </c>
      <c r="Q4071" s="155">
        <v>386682.89</v>
      </c>
      <c r="R4071" s="153">
        <v>45535</v>
      </c>
      <c r="S4071" s="1">
        <v>100</v>
      </c>
      <c r="T4071" s="1"/>
      <c r="U4071" s="1"/>
      <c r="V4071" s="1">
        <v>12</v>
      </c>
      <c r="W4071" s="1">
        <v>2</v>
      </c>
    </row>
    <row r="4072" spans="1:23">
      <c r="A4072" s="1" t="s">
        <v>131</v>
      </c>
      <c r="B4072" s="1" t="s">
        <v>4839</v>
      </c>
      <c r="C4072" s="1" t="s">
        <v>165</v>
      </c>
      <c r="D4072" s="1" t="s">
        <v>218</v>
      </c>
      <c r="E4072" s="1" t="s">
        <v>401</v>
      </c>
      <c r="F4072" s="153">
        <v>45535</v>
      </c>
      <c r="G4072" s="154">
        <v>1</v>
      </c>
      <c r="H4072" s="157">
        <v>650852.28</v>
      </c>
      <c r="I4072" s="157">
        <v>294639.05</v>
      </c>
      <c r="J4072" s="157">
        <v>-356213.23000000004</v>
      </c>
      <c r="K4072" s="157">
        <v>585767.05000000005</v>
      </c>
      <c r="L4072" s="157">
        <v>0</v>
      </c>
      <c r="M4072" s="157">
        <v>0</v>
      </c>
      <c r="N4072" s="1"/>
      <c r="O4072" s="155"/>
      <c r="P4072" s="155">
        <v>294639.05</v>
      </c>
      <c r="Q4072" s="155">
        <v>265175.14</v>
      </c>
      <c r="R4072" s="153">
        <v>45535</v>
      </c>
      <c r="S4072" s="1">
        <v>100</v>
      </c>
      <c r="T4072" s="1"/>
      <c r="U4072" s="1"/>
      <c r="V4072" s="1">
        <v>12</v>
      </c>
      <c r="W4072" s="1">
        <v>2</v>
      </c>
    </row>
    <row r="4073" spans="1:23">
      <c r="A4073" s="1" t="s">
        <v>131</v>
      </c>
      <c r="B4073" s="1" t="s">
        <v>4840</v>
      </c>
      <c r="C4073" s="1" t="s">
        <v>165</v>
      </c>
      <c r="D4073" s="1" t="s">
        <v>276</v>
      </c>
      <c r="E4073" s="1" t="s">
        <v>2504</v>
      </c>
      <c r="F4073" s="153">
        <v>45535</v>
      </c>
      <c r="G4073" s="154">
        <v>1</v>
      </c>
      <c r="H4073" s="157">
        <v>6279.24</v>
      </c>
      <c r="I4073" s="157">
        <v>6279.24</v>
      </c>
      <c r="J4073" s="157">
        <v>0</v>
      </c>
      <c r="K4073" s="157">
        <v>5651.32</v>
      </c>
      <c r="L4073" s="157">
        <v>0</v>
      </c>
      <c r="M4073" s="157">
        <v>0</v>
      </c>
      <c r="N4073" s="1"/>
      <c r="O4073" s="155"/>
      <c r="P4073" s="155">
        <v>6279.24</v>
      </c>
      <c r="Q4073" s="155">
        <v>5651.32</v>
      </c>
      <c r="R4073" s="153">
        <v>45535</v>
      </c>
      <c r="S4073" s="1">
        <v>100</v>
      </c>
      <c r="T4073" s="1"/>
      <c r="U4073" s="1"/>
      <c r="V4073" s="1">
        <v>12</v>
      </c>
      <c r="W4073" s="1">
        <v>4</v>
      </c>
    </row>
    <row r="4074" spans="1:23">
      <c r="A4074" s="1" t="s">
        <v>131</v>
      </c>
      <c r="B4074" s="1" t="s">
        <v>4841</v>
      </c>
      <c r="C4074" s="1" t="s">
        <v>152</v>
      </c>
      <c r="D4074" s="1" t="s">
        <v>134</v>
      </c>
      <c r="E4074" s="1" t="s">
        <v>1062</v>
      </c>
      <c r="F4074" s="153">
        <v>48092</v>
      </c>
      <c r="G4074" s="154">
        <v>0.46</v>
      </c>
      <c r="H4074" s="157">
        <v>12000</v>
      </c>
      <c r="I4074" s="157">
        <v>12000</v>
      </c>
      <c r="J4074" s="157">
        <v>0</v>
      </c>
      <c r="K4074" s="157">
        <v>10800</v>
      </c>
      <c r="L4074" s="157">
        <v>0</v>
      </c>
      <c r="M4074" s="157">
        <v>0</v>
      </c>
      <c r="N4074" s="1"/>
      <c r="O4074" s="155"/>
      <c r="P4074" s="155">
        <v>12000</v>
      </c>
      <c r="Q4074" s="155">
        <v>10800</v>
      </c>
      <c r="R4074" s="153"/>
      <c r="S4074" s="1">
        <v>46</v>
      </c>
      <c r="T4074" s="1"/>
      <c r="U4074" s="1"/>
      <c r="V4074" s="1">
        <v>12</v>
      </c>
      <c r="W4074" s="1">
        <v>4</v>
      </c>
    </row>
    <row r="4075" spans="1:23">
      <c r="A4075" s="1" t="s">
        <v>131</v>
      </c>
      <c r="B4075" s="1" t="s">
        <v>4842</v>
      </c>
      <c r="C4075" s="1" t="s">
        <v>152</v>
      </c>
      <c r="D4075" s="1" t="s">
        <v>134</v>
      </c>
      <c r="E4075" s="1" t="s">
        <v>3176</v>
      </c>
      <c r="F4075" s="153">
        <v>48092</v>
      </c>
      <c r="G4075" s="154">
        <v>1</v>
      </c>
      <c r="H4075" s="157">
        <v>0</v>
      </c>
      <c r="I4075" s="157">
        <v>0</v>
      </c>
      <c r="J4075" s="157">
        <v>0</v>
      </c>
      <c r="K4075" s="157">
        <v>0</v>
      </c>
      <c r="L4075" s="157">
        <v>0</v>
      </c>
      <c r="M4075" s="157"/>
      <c r="N4075" s="1"/>
      <c r="O4075" s="155">
        <v>0</v>
      </c>
      <c r="P4075" s="155">
        <v>0</v>
      </c>
      <c r="Q4075" s="155">
        <v>0</v>
      </c>
      <c r="R4075" s="153"/>
      <c r="S4075" s="1">
        <v>100</v>
      </c>
      <c r="T4075" s="1"/>
      <c r="U4075" s="1"/>
      <c r="V4075" s="1">
        <v>11</v>
      </c>
      <c r="W4075" s="1">
        <v>11</v>
      </c>
    </row>
    <row r="4076" spans="1:23">
      <c r="A4076" s="1" t="s">
        <v>131</v>
      </c>
      <c r="B4076" s="1" t="s">
        <v>4843</v>
      </c>
      <c r="C4076" s="1" t="s">
        <v>133</v>
      </c>
      <c r="D4076" s="1" t="s">
        <v>318</v>
      </c>
      <c r="E4076" s="1" t="s">
        <v>762</v>
      </c>
      <c r="F4076" s="153">
        <v>45535</v>
      </c>
      <c r="G4076" s="154">
        <v>1</v>
      </c>
      <c r="H4076" s="157">
        <v>82159.460000000006</v>
      </c>
      <c r="I4076" s="157">
        <v>81807.92</v>
      </c>
      <c r="J4076" s="157">
        <v>-351.54000000000815</v>
      </c>
      <c r="K4076" s="157">
        <v>73943.509999999995</v>
      </c>
      <c r="L4076" s="157">
        <v>0</v>
      </c>
      <c r="M4076" s="157">
        <v>0</v>
      </c>
      <c r="N4076" s="1"/>
      <c r="O4076" s="155"/>
      <c r="P4076" s="155">
        <v>81807.92</v>
      </c>
      <c r="Q4076" s="155">
        <v>73627.12</v>
      </c>
      <c r="R4076" s="153">
        <v>45535</v>
      </c>
      <c r="S4076" s="1">
        <v>100</v>
      </c>
      <c r="T4076" s="1"/>
      <c r="U4076" s="1"/>
      <c r="V4076" s="1">
        <v>12</v>
      </c>
      <c r="W4076" s="1">
        <v>1</v>
      </c>
    </row>
    <row r="4077" spans="1:23">
      <c r="A4077" s="1" t="s">
        <v>131</v>
      </c>
      <c r="B4077" s="1" t="s">
        <v>4844</v>
      </c>
      <c r="C4077" s="1" t="s">
        <v>133</v>
      </c>
      <c r="D4077" s="1" t="s">
        <v>153</v>
      </c>
      <c r="E4077" s="1" t="s">
        <v>4845</v>
      </c>
      <c r="F4077" s="153">
        <v>48092</v>
      </c>
      <c r="G4077" s="154">
        <v>1</v>
      </c>
      <c r="H4077" s="157">
        <v>0</v>
      </c>
      <c r="I4077" s="157">
        <v>0</v>
      </c>
      <c r="J4077" s="157">
        <v>0</v>
      </c>
      <c r="K4077" s="157">
        <v>0</v>
      </c>
      <c r="L4077" s="157">
        <v>0</v>
      </c>
      <c r="M4077" s="157"/>
      <c r="N4077" s="1"/>
      <c r="O4077" s="155">
        <v>0</v>
      </c>
      <c r="P4077" s="155">
        <v>0</v>
      </c>
      <c r="Q4077" s="155">
        <v>0</v>
      </c>
      <c r="R4077" s="153"/>
      <c r="S4077" s="1">
        <v>100</v>
      </c>
      <c r="T4077" s="1"/>
      <c r="U4077" s="1"/>
      <c r="V4077" s="1">
        <v>11</v>
      </c>
      <c r="W4077" s="1">
        <v>9</v>
      </c>
    </row>
    <row r="4078" spans="1:23">
      <c r="A4078" s="1" t="s">
        <v>131</v>
      </c>
      <c r="B4078" s="1" t="s">
        <v>4846</v>
      </c>
      <c r="C4078" s="1" t="s">
        <v>152</v>
      </c>
      <c r="D4078" s="1" t="s">
        <v>204</v>
      </c>
      <c r="E4078" s="1" t="s">
        <v>1564</v>
      </c>
      <c r="F4078" s="153">
        <v>48092</v>
      </c>
      <c r="G4078" s="154">
        <v>0.3</v>
      </c>
      <c r="H4078" s="157">
        <v>14418.04</v>
      </c>
      <c r="I4078" s="157">
        <v>14418.04</v>
      </c>
      <c r="J4078" s="157">
        <v>0</v>
      </c>
      <c r="K4078" s="157">
        <v>12976.24</v>
      </c>
      <c r="L4078" s="157">
        <v>0</v>
      </c>
      <c r="M4078" s="157">
        <v>0</v>
      </c>
      <c r="N4078" s="1"/>
      <c r="O4078" s="155"/>
      <c r="P4078" s="155">
        <v>14418.04</v>
      </c>
      <c r="Q4078" s="155">
        <v>12976.24</v>
      </c>
      <c r="R4078" s="153"/>
      <c r="S4078" s="1">
        <v>30</v>
      </c>
      <c r="T4078" s="1"/>
      <c r="U4078" s="1"/>
      <c r="V4078" s="1">
        <v>12</v>
      </c>
      <c r="W4078" s="1">
        <v>2</v>
      </c>
    </row>
    <row r="4079" spans="1:23">
      <c r="A4079" s="1" t="s">
        <v>131</v>
      </c>
      <c r="B4079" s="1" t="s">
        <v>4847</v>
      </c>
      <c r="C4079" s="1" t="s">
        <v>152</v>
      </c>
      <c r="D4079" s="1" t="s">
        <v>204</v>
      </c>
      <c r="E4079" s="1" t="s">
        <v>1564</v>
      </c>
      <c r="F4079" s="153">
        <v>48092</v>
      </c>
      <c r="G4079" s="154">
        <v>1</v>
      </c>
      <c r="H4079" s="157">
        <v>19414.77</v>
      </c>
      <c r="I4079" s="157">
        <v>19414.77</v>
      </c>
      <c r="J4079" s="157">
        <v>0</v>
      </c>
      <c r="K4079" s="157">
        <v>17473.29</v>
      </c>
      <c r="L4079" s="157">
        <v>0</v>
      </c>
      <c r="M4079" s="157">
        <v>0</v>
      </c>
      <c r="N4079" s="1"/>
      <c r="O4079" s="155"/>
      <c r="P4079" s="155">
        <v>19414.77</v>
      </c>
      <c r="Q4079" s="155">
        <v>17473.29</v>
      </c>
      <c r="R4079" s="153"/>
      <c r="S4079" s="1">
        <v>100</v>
      </c>
      <c r="T4079" s="1"/>
      <c r="U4079" s="1"/>
      <c r="V4079" s="1">
        <v>12</v>
      </c>
      <c r="W4079" s="1">
        <v>4</v>
      </c>
    </row>
    <row r="4080" spans="1:23">
      <c r="A4080" s="1" t="s">
        <v>131</v>
      </c>
      <c r="B4080" s="1" t="s">
        <v>4848</v>
      </c>
      <c r="C4080" s="1" t="s">
        <v>152</v>
      </c>
      <c r="D4080" s="1" t="s">
        <v>249</v>
      </c>
      <c r="E4080" s="1" t="s">
        <v>250</v>
      </c>
      <c r="F4080" s="153">
        <v>48092</v>
      </c>
      <c r="G4080" s="154">
        <v>0.1</v>
      </c>
      <c r="H4080" s="157">
        <v>248183.49</v>
      </c>
      <c r="I4080" s="157">
        <v>248183.49</v>
      </c>
      <c r="J4080" s="157">
        <v>0</v>
      </c>
      <c r="K4080" s="157">
        <v>223365.14</v>
      </c>
      <c r="L4080" s="157">
        <v>0</v>
      </c>
      <c r="M4080" s="157">
        <v>0</v>
      </c>
      <c r="N4080" s="1"/>
      <c r="O4080" s="155"/>
      <c r="P4080" s="155">
        <v>248183.49</v>
      </c>
      <c r="Q4080" s="155">
        <v>223365.14</v>
      </c>
      <c r="R4080" s="153"/>
      <c r="S4080" s="1">
        <v>10</v>
      </c>
      <c r="T4080" s="1"/>
      <c r="U4080" s="1"/>
      <c r="V4080" s="1">
        <v>12</v>
      </c>
      <c r="W4080" s="1">
        <v>5</v>
      </c>
    </row>
    <row r="4081" spans="1:23">
      <c r="A4081" s="1" t="s">
        <v>131</v>
      </c>
      <c r="B4081" s="1" t="s">
        <v>4849</v>
      </c>
      <c r="C4081" s="1" t="s">
        <v>152</v>
      </c>
      <c r="D4081" s="1" t="s">
        <v>134</v>
      </c>
      <c r="E4081" s="1" t="s">
        <v>443</v>
      </c>
      <c r="F4081" s="153">
        <v>48092</v>
      </c>
      <c r="G4081" s="154">
        <v>1</v>
      </c>
      <c r="H4081" s="157">
        <v>0</v>
      </c>
      <c r="I4081" s="157">
        <v>0</v>
      </c>
      <c r="J4081" s="157">
        <v>0</v>
      </c>
      <c r="K4081" s="157">
        <v>0</v>
      </c>
      <c r="L4081" s="157">
        <v>0</v>
      </c>
      <c r="M4081" s="157"/>
      <c r="N4081" s="1"/>
      <c r="O4081" s="155">
        <v>0</v>
      </c>
      <c r="P4081" s="155">
        <v>0</v>
      </c>
      <c r="Q4081" s="155">
        <v>0</v>
      </c>
      <c r="R4081" s="153"/>
      <c r="S4081" s="1">
        <v>100</v>
      </c>
      <c r="T4081" s="1"/>
      <c r="U4081" s="1"/>
      <c r="V4081" s="1">
        <v>11</v>
      </c>
      <c r="W4081" s="1">
        <v>11</v>
      </c>
    </row>
    <row r="4082" spans="1:23">
      <c r="A4082" s="1" t="s">
        <v>131</v>
      </c>
      <c r="B4082" s="1" t="s">
        <v>4850</v>
      </c>
      <c r="C4082" s="1" t="s">
        <v>152</v>
      </c>
      <c r="D4082" s="1" t="s">
        <v>204</v>
      </c>
      <c r="E4082" s="1" t="s">
        <v>1564</v>
      </c>
      <c r="F4082" s="153">
        <v>48092</v>
      </c>
      <c r="G4082" s="154">
        <v>1</v>
      </c>
      <c r="H4082" s="157">
        <v>95309.84</v>
      </c>
      <c r="I4082" s="157">
        <v>95309.84</v>
      </c>
      <c r="J4082" s="157">
        <v>0</v>
      </c>
      <c r="K4082" s="157">
        <v>85778.86</v>
      </c>
      <c r="L4082" s="157">
        <v>0</v>
      </c>
      <c r="M4082" s="157">
        <v>0</v>
      </c>
      <c r="N4082" s="1"/>
      <c r="O4082" s="155"/>
      <c r="P4082" s="155">
        <v>95309.84</v>
      </c>
      <c r="Q4082" s="155">
        <v>85778.86</v>
      </c>
      <c r="R4082" s="153"/>
      <c r="S4082" s="1">
        <v>100</v>
      </c>
      <c r="T4082" s="1"/>
      <c r="U4082" s="1"/>
      <c r="V4082" s="1">
        <v>12</v>
      </c>
      <c r="W4082" s="1">
        <v>2</v>
      </c>
    </row>
    <row r="4083" spans="1:23">
      <c r="A4083" s="1" t="s">
        <v>131</v>
      </c>
      <c r="B4083" s="1" t="s">
        <v>4851</v>
      </c>
      <c r="C4083" s="1" t="s">
        <v>152</v>
      </c>
      <c r="D4083" s="1" t="s">
        <v>134</v>
      </c>
      <c r="E4083" s="1" t="s">
        <v>1062</v>
      </c>
      <c r="F4083" s="153">
        <v>48092</v>
      </c>
      <c r="G4083" s="154">
        <v>0</v>
      </c>
      <c r="H4083" s="157">
        <v>91886.399999999994</v>
      </c>
      <c r="I4083" s="157">
        <v>91886.399999999994</v>
      </c>
      <c r="J4083" s="157">
        <v>0</v>
      </c>
      <c r="K4083" s="157">
        <v>82697.759999999995</v>
      </c>
      <c r="L4083" s="157">
        <v>0</v>
      </c>
      <c r="M4083" s="157">
        <v>0</v>
      </c>
      <c r="N4083" s="1"/>
      <c r="O4083" s="155"/>
      <c r="P4083" s="155">
        <v>91886.399999999994</v>
      </c>
      <c r="Q4083" s="155">
        <v>82697.759999999995</v>
      </c>
      <c r="R4083" s="153"/>
      <c r="S4083" s="1">
        <v>0</v>
      </c>
      <c r="T4083" s="1"/>
      <c r="U4083" s="1"/>
      <c r="V4083" s="1">
        <v>12</v>
      </c>
      <c r="W4083" s="1">
        <v>4</v>
      </c>
    </row>
    <row r="4084" spans="1:23">
      <c r="A4084" s="1" t="s">
        <v>131</v>
      </c>
      <c r="B4084" s="1" t="s">
        <v>4852</v>
      </c>
      <c r="C4084" s="1" t="s">
        <v>165</v>
      </c>
      <c r="D4084" s="1" t="s">
        <v>218</v>
      </c>
      <c r="E4084" s="1" t="s">
        <v>401</v>
      </c>
      <c r="F4084" s="153">
        <v>45855</v>
      </c>
      <c r="G4084" s="154">
        <v>0</v>
      </c>
      <c r="H4084" s="157">
        <v>39056.42</v>
      </c>
      <c r="I4084" s="157">
        <v>39056.42</v>
      </c>
      <c r="J4084" s="157">
        <v>0</v>
      </c>
      <c r="K4084" s="157">
        <v>35150.78</v>
      </c>
      <c r="L4084" s="157">
        <v>0</v>
      </c>
      <c r="M4084" s="157">
        <v>0</v>
      </c>
      <c r="N4084" s="1"/>
      <c r="O4084" s="155"/>
      <c r="P4084" s="155">
        <v>39056.42</v>
      </c>
      <c r="Q4084" s="155">
        <v>35150.78</v>
      </c>
      <c r="R4084" s="153">
        <v>45855</v>
      </c>
      <c r="S4084" s="1">
        <v>0</v>
      </c>
      <c r="T4084" s="1"/>
      <c r="U4084" s="1"/>
      <c r="V4084" s="1">
        <v>12</v>
      </c>
      <c r="W4084" s="1">
        <v>2</v>
      </c>
    </row>
    <row r="4085" spans="1:23">
      <c r="A4085" s="1" t="s">
        <v>131</v>
      </c>
      <c r="B4085" s="1" t="s">
        <v>4853</v>
      </c>
      <c r="C4085" s="1" t="s">
        <v>152</v>
      </c>
      <c r="D4085" s="1" t="s">
        <v>134</v>
      </c>
      <c r="E4085" s="1" t="s">
        <v>1062</v>
      </c>
      <c r="F4085" s="153">
        <v>48092</v>
      </c>
      <c r="G4085" s="154">
        <v>1</v>
      </c>
      <c r="H4085" s="157">
        <v>0</v>
      </c>
      <c r="I4085" s="157">
        <v>0</v>
      </c>
      <c r="J4085" s="157">
        <v>0</v>
      </c>
      <c r="K4085" s="157">
        <v>0</v>
      </c>
      <c r="L4085" s="157">
        <v>0</v>
      </c>
      <c r="M4085" s="157"/>
      <c r="N4085" s="1"/>
      <c r="O4085" s="155">
        <v>0</v>
      </c>
      <c r="P4085" s="155">
        <v>0</v>
      </c>
      <c r="Q4085" s="155">
        <v>0</v>
      </c>
      <c r="R4085" s="153"/>
      <c r="S4085" s="1">
        <v>100</v>
      </c>
      <c r="T4085" s="1"/>
      <c r="U4085" s="1"/>
      <c r="V4085" s="1">
        <v>11</v>
      </c>
      <c r="W4085" s="1">
        <v>11</v>
      </c>
    </row>
    <row r="4086" spans="1:23">
      <c r="A4086" s="1" t="s">
        <v>131</v>
      </c>
      <c r="B4086" s="1" t="s">
        <v>4854</v>
      </c>
      <c r="C4086" s="1" t="s">
        <v>152</v>
      </c>
      <c r="D4086" s="1" t="s">
        <v>134</v>
      </c>
      <c r="E4086" s="1" t="s">
        <v>1062</v>
      </c>
      <c r="F4086" s="153">
        <v>45535</v>
      </c>
      <c r="G4086" s="154">
        <v>1</v>
      </c>
      <c r="H4086" s="157">
        <v>42497.5</v>
      </c>
      <c r="I4086" s="157">
        <v>42497.5</v>
      </c>
      <c r="J4086" s="157">
        <v>0</v>
      </c>
      <c r="K4086" s="157">
        <v>38247.75</v>
      </c>
      <c r="L4086" s="157">
        <v>0</v>
      </c>
      <c r="M4086" s="157">
        <v>0</v>
      </c>
      <c r="N4086" s="1"/>
      <c r="O4086" s="155"/>
      <c r="P4086" s="155">
        <v>42497.5</v>
      </c>
      <c r="Q4086" s="155">
        <v>38247.75</v>
      </c>
      <c r="R4086" s="153">
        <v>45535</v>
      </c>
      <c r="S4086" s="1">
        <v>100</v>
      </c>
      <c r="T4086" s="1"/>
      <c r="U4086" s="1"/>
      <c r="V4086" s="1">
        <v>12</v>
      </c>
      <c r="W4086" s="1">
        <v>2</v>
      </c>
    </row>
    <row r="4087" spans="1:23">
      <c r="A4087" s="1" t="s">
        <v>131</v>
      </c>
      <c r="B4087" s="1" t="s">
        <v>4855</v>
      </c>
      <c r="C4087" s="1" t="s">
        <v>146</v>
      </c>
      <c r="D4087" s="1" t="s">
        <v>134</v>
      </c>
      <c r="E4087" s="1" t="s">
        <v>3804</v>
      </c>
      <c r="F4087" s="153">
        <v>43335</v>
      </c>
      <c r="G4087" s="154">
        <v>1</v>
      </c>
      <c r="H4087" s="157">
        <v>11280.73</v>
      </c>
      <c r="I4087" s="157">
        <v>11280.73</v>
      </c>
      <c r="J4087" s="157">
        <v>0</v>
      </c>
      <c r="K4087" s="157">
        <v>10152.66</v>
      </c>
      <c r="L4087" s="157">
        <v>0</v>
      </c>
      <c r="M4087" s="157">
        <v>0</v>
      </c>
      <c r="N4087" s="1"/>
      <c r="O4087" s="155"/>
      <c r="P4087" s="155">
        <v>11280.73</v>
      </c>
      <c r="Q4087" s="155">
        <v>10152.66</v>
      </c>
      <c r="R4087" s="153">
        <v>43335</v>
      </c>
      <c r="S4087" s="1">
        <v>100</v>
      </c>
      <c r="T4087" s="1"/>
      <c r="U4087" s="1"/>
      <c r="V4087" s="1">
        <v>12</v>
      </c>
      <c r="W4087" s="1">
        <v>1</v>
      </c>
    </row>
    <row r="4088" spans="1:23">
      <c r="A4088" s="1" t="s">
        <v>131</v>
      </c>
      <c r="B4088" s="1" t="s">
        <v>4856</v>
      </c>
      <c r="C4088" s="1" t="s">
        <v>137</v>
      </c>
      <c r="D4088" s="1" t="s">
        <v>179</v>
      </c>
      <c r="E4088" s="1" t="s">
        <v>1990</v>
      </c>
      <c r="F4088" s="153">
        <v>45535</v>
      </c>
      <c r="G4088" s="154">
        <v>1</v>
      </c>
      <c r="H4088" s="157">
        <v>26366.65</v>
      </c>
      <c r="I4088" s="157">
        <v>26366.65</v>
      </c>
      <c r="J4088" s="157">
        <v>0</v>
      </c>
      <c r="K4088" s="157">
        <v>23729.99</v>
      </c>
      <c r="L4088" s="157">
        <v>0</v>
      </c>
      <c r="M4088" s="157">
        <v>0</v>
      </c>
      <c r="N4088" s="1"/>
      <c r="O4088" s="155"/>
      <c r="P4088" s="155">
        <v>26366.65</v>
      </c>
      <c r="Q4088" s="155">
        <v>23729.99</v>
      </c>
      <c r="R4088" s="153">
        <v>45535</v>
      </c>
      <c r="S4088" s="1">
        <v>100</v>
      </c>
      <c r="T4088" s="1"/>
      <c r="U4088" s="1"/>
      <c r="V4088" s="1">
        <v>12</v>
      </c>
      <c r="W4088" s="1">
        <v>2</v>
      </c>
    </row>
    <row r="4089" spans="1:23">
      <c r="A4089" s="1" t="s">
        <v>131</v>
      </c>
      <c r="B4089" s="1" t="s">
        <v>4857</v>
      </c>
      <c r="C4089" s="1" t="s">
        <v>165</v>
      </c>
      <c r="D4089" s="1" t="s">
        <v>276</v>
      </c>
      <c r="E4089" s="1" t="s">
        <v>2504</v>
      </c>
      <c r="F4089" s="153">
        <v>45535</v>
      </c>
      <c r="G4089" s="154">
        <v>1</v>
      </c>
      <c r="H4089" s="157">
        <v>4564.93</v>
      </c>
      <c r="I4089" s="157">
        <v>4564.93</v>
      </c>
      <c r="J4089" s="157">
        <v>0</v>
      </c>
      <c r="K4089" s="157">
        <v>4108.4399999999996</v>
      </c>
      <c r="L4089" s="157">
        <v>0</v>
      </c>
      <c r="M4089" s="157">
        <v>0</v>
      </c>
      <c r="N4089" s="1"/>
      <c r="O4089" s="155"/>
      <c r="P4089" s="155">
        <v>4564.93</v>
      </c>
      <c r="Q4089" s="155">
        <v>4108.4399999999996</v>
      </c>
      <c r="R4089" s="153">
        <v>45535</v>
      </c>
      <c r="S4089" s="1">
        <v>100</v>
      </c>
      <c r="T4089" s="1"/>
      <c r="U4089" s="1"/>
      <c r="V4089" s="1">
        <v>12</v>
      </c>
      <c r="W4089" s="1">
        <v>4</v>
      </c>
    </row>
    <row r="4090" spans="1:23">
      <c r="A4090" s="1" t="s">
        <v>131</v>
      </c>
      <c r="B4090" s="1" t="s">
        <v>4858</v>
      </c>
      <c r="C4090" s="1" t="s">
        <v>137</v>
      </c>
      <c r="D4090" s="1" t="s">
        <v>218</v>
      </c>
      <c r="E4090" s="1" t="s">
        <v>401</v>
      </c>
      <c r="F4090" s="153">
        <v>45535</v>
      </c>
      <c r="G4090" s="154">
        <v>1</v>
      </c>
      <c r="H4090" s="157">
        <v>4865.72</v>
      </c>
      <c r="I4090" s="157">
        <v>4865.72</v>
      </c>
      <c r="J4090" s="157">
        <v>0</v>
      </c>
      <c r="K4090" s="157">
        <v>4379.1499999999996</v>
      </c>
      <c r="L4090" s="157">
        <v>0</v>
      </c>
      <c r="M4090" s="157">
        <v>0</v>
      </c>
      <c r="N4090" s="1"/>
      <c r="O4090" s="155"/>
      <c r="P4090" s="155">
        <v>4865.72</v>
      </c>
      <c r="Q4090" s="155">
        <v>4379.1499999999996</v>
      </c>
      <c r="R4090" s="153">
        <v>45535</v>
      </c>
      <c r="S4090" s="1">
        <v>100</v>
      </c>
      <c r="T4090" s="1"/>
      <c r="U4090" s="1"/>
      <c r="V4090" s="1">
        <v>12</v>
      </c>
      <c r="W4090" s="1">
        <v>2</v>
      </c>
    </row>
    <row r="4091" spans="1:23">
      <c r="A4091" s="1" t="s">
        <v>131</v>
      </c>
      <c r="B4091" s="1" t="s">
        <v>4859</v>
      </c>
      <c r="C4091" s="1" t="s">
        <v>165</v>
      </c>
      <c r="D4091" s="1" t="s">
        <v>218</v>
      </c>
      <c r="E4091" s="1" t="s">
        <v>401</v>
      </c>
      <c r="F4091" s="153">
        <v>45535</v>
      </c>
      <c r="G4091" s="154">
        <v>0</v>
      </c>
      <c r="H4091" s="157">
        <v>68294.69</v>
      </c>
      <c r="I4091" s="157">
        <v>68294.69</v>
      </c>
      <c r="J4091" s="157">
        <v>0</v>
      </c>
      <c r="K4091" s="157">
        <v>61465.22</v>
      </c>
      <c r="L4091" s="157">
        <v>0</v>
      </c>
      <c r="M4091" s="157">
        <v>0</v>
      </c>
      <c r="N4091" s="1"/>
      <c r="O4091" s="155"/>
      <c r="P4091" s="155">
        <v>68294.69</v>
      </c>
      <c r="Q4091" s="155">
        <v>61465.22</v>
      </c>
      <c r="R4091" s="153">
        <v>45535</v>
      </c>
      <c r="S4091" s="1">
        <v>0</v>
      </c>
      <c r="T4091" s="1"/>
      <c r="U4091" s="1"/>
      <c r="V4091" s="1">
        <v>12</v>
      </c>
      <c r="W4091" s="1">
        <v>2</v>
      </c>
    </row>
    <row r="4092" spans="1:23">
      <c r="A4092" s="1" t="s">
        <v>131</v>
      </c>
      <c r="B4092" s="1" t="s">
        <v>4860</v>
      </c>
      <c r="C4092" s="1" t="s">
        <v>137</v>
      </c>
      <c r="D4092" s="1" t="s">
        <v>218</v>
      </c>
      <c r="E4092" s="1" t="s">
        <v>401</v>
      </c>
      <c r="F4092" s="153">
        <v>48092</v>
      </c>
      <c r="G4092" s="154">
        <v>1</v>
      </c>
      <c r="H4092" s="157">
        <v>139538.07999999999</v>
      </c>
      <c r="I4092" s="157">
        <v>139538.07999999999</v>
      </c>
      <c r="J4092" s="157">
        <v>0</v>
      </c>
      <c r="K4092" s="157">
        <v>125584.27</v>
      </c>
      <c r="L4092" s="157">
        <v>0</v>
      </c>
      <c r="M4092" s="157">
        <v>0</v>
      </c>
      <c r="N4092" s="1"/>
      <c r="O4092" s="155"/>
      <c r="P4092" s="155">
        <v>139538.07999999999</v>
      </c>
      <c r="Q4092" s="155">
        <v>125584.27</v>
      </c>
      <c r="R4092" s="153"/>
      <c r="S4092" s="1">
        <v>100</v>
      </c>
      <c r="T4092" s="1"/>
      <c r="U4092" s="1"/>
      <c r="V4092" s="1">
        <v>12</v>
      </c>
      <c r="W4092" s="1">
        <v>3</v>
      </c>
    </row>
    <row r="4093" spans="1:23">
      <c r="A4093" s="1" t="s">
        <v>131</v>
      </c>
      <c r="B4093" s="1" t="s">
        <v>4861</v>
      </c>
      <c r="C4093" s="1" t="s">
        <v>152</v>
      </c>
      <c r="D4093" s="1" t="s">
        <v>176</v>
      </c>
      <c r="E4093" s="1" t="s">
        <v>987</v>
      </c>
      <c r="F4093" s="153">
        <v>45860</v>
      </c>
      <c r="G4093" s="154">
        <v>1</v>
      </c>
      <c r="H4093" s="157">
        <v>127278.31</v>
      </c>
      <c r="I4093" s="157">
        <v>184040.47</v>
      </c>
      <c r="J4093" s="157">
        <v>56762.16</v>
      </c>
      <c r="K4093" s="157">
        <v>114550.48</v>
      </c>
      <c r="L4093" s="157">
        <v>0</v>
      </c>
      <c r="M4093" s="157">
        <v>0</v>
      </c>
      <c r="N4093" s="1"/>
      <c r="O4093" s="155"/>
      <c r="P4093" s="155">
        <v>184040.47</v>
      </c>
      <c r="Q4093" s="155">
        <v>165636.43</v>
      </c>
      <c r="R4093" s="153">
        <v>45860</v>
      </c>
      <c r="S4093" s="1">
        <v>100</v>
      </c>
      <c r="T4093" s="1"/>
      <c r="U4093" s="1"/>
      <c r="V4093" s="1">
        <v>12</v>
      </c>
      <c r="W4093" s="1">
        <v>2</v>
      </c>
    </row>
    <row r="4094" spans="1:23">
      <c r="A4094" s="1" t="s">
        <v>131</v>
      </c>
      <c r="B4094" s="1" t="s">
        <v>4862</v>
      </c>
      <c r="C4094" s="1" t="s">
        <v>152</v>
      </c>
      <c r="D4094" s="1" t="s">
        <v>156</v>
      </c>
      <c r="E4094" s="1" t="s">
        <v>306</v>
      </c>
      <c r="F4094" s="153">
        <v>43698</v>
      </c>
      <c r="G4094" s="154">
        <v>0.02</v>
      </c>
      <c r="H4094" s="157">
        <v>10219.89</v>
      </c>
      <c r="I4094" s="157">
        <v>10219.89</v>
      </c>
      <c r="J4094" s="157">
        <v>0</v>
      </c>
      <c r="K4094" s="157">
        <v>9197.9</v>
      </c>
      <c r="L4094" s="157">
        <v>0</v>
      </c>
      <c r="M4094" s="157">
        <v>0</v>
      </c>
      <c r="N4094" s="1"/>
      <c r="O4094" s="155"/>
      <c r="P4094" s="155">
        <v>10219.89</v>
      </c>
      <c r="Q4094" s="155">
        <v>9197.9</v>
      </c>
      <c r="R4094" s="153">
        <v>43698</v>
      </c>
      <c r="S4094" s="1">
        <v>2</v>
      </c>
      <c r="T4094" s="1"/>
      <c r="U4094" s="1"/>
      <c r="V4094" s="1">
        <v>12</v>
      </c>
      <c r="W4094" s="1">
        <v>1</v>
      </c>
    </row>
    <row r="4095" spans="1:23">
      <c r="A4095" s="1" t="s">
        <v>131</v>
      </c>
      <c r="B4095" s="1" t="s">
        <v>4863</v>
      </c>
      <c r="C4095" s="1" t="s">
        <v>152</v>
      </c>
      <c r="D4095" s="1" t="s">
        <v>134</v>
      </c>
      <c r="E4095" s="1" t="s">
        <v>443</v>
      </c>
      <c r="F4095" s="153">
        <v>48092</v>
      </c>
      <c r="G4095" s="154">
        <v>0</v>
      </c>
      <c r="H4095" s="157">
        <v>0</v>
      </c>
      <c r="I4095" s="157">
        <v>0</v>
      </c>
      <c r="J4095" s="157">
        <v>0</v>
      </c>
      <c r="K4095" s="157">
        <v>0</v>
      </c>
      <c r="L4095" s="157">
        <v>0</v>
      </c>
      <c r="M4095" s="157"/>
      <c r="N4095" s="1"/>
      <c r="O4095" s="155">
        <v>0</v>
      </c>
      <c r="P4095" s="155">
        <v>0</v>
      </c>
      <c r="Q4095" s="155">
        <v>0</v>
      </c>
      <c r="R4095" s="153"/>
      <c r="S4095" s="1">
        <v>0</v>
      </c>
      <c r="T4095" s="1"/>
      <c r="U4095" s="1"/>
      <c r="V4095" s="1">
        <v>11</v>
      </c>
      <c r="W4095" s="1">
        <v>11</v>
      </c>
    </row>
    <row r="4096" spans="1:23">
      <c r="A4096" s="1" t="s">
        <v>131</v>
      </c>
      <c r="B4096" s="1" t="s">
        <v>4864</v>
      </c>
      <c r="C4096" s="1" t="s">
        <v>152</v>
      </c>
      <c r="D4096" s="1" t="s">
        <v>159</v>
      </c>
      <c r="E4096" s="1" t="s">
        <v>1012</v>
      </c>
      <c r="F4096" s="153">
        <v>45868</v>
      </c>
      <c r="G4096" s="154">
        <v>0</v>
      </c>
      <c r="H4096" s="157">
        <v>33247.910000000003</v>
      </c>
      <c r="I4096" s="157">
        <v>33247.910000000003</v>
      </c>
      <c r="J4096" s="157">
        <v>0</v>
      </c>
      <c r="K4096" s="157">
        <v>29923.119999999999</v>
      </c>
      <c r="L4096" s="157">
        <v>0</v>
      </c>
      <c r="M4096" s="157">
        <v>0</v>
      </c>
      <c r="N4096" s="1"/>
      <c r="O4096" s="155"/>
      <c r="P4096" s="155">
        <v>33247.910000000003</v>
      </c>
      <c r="Q4096" s="155">
        <v>29923.119999999999</v>
      </c>
      <c r="R4096" s="153">
        <v>45868</v>
      </c>
      <c r="S4096" s="1">
        <v>0</v>
      </c>
      <c r="T4096" s="1"/>
      <c r="U4096" s="1"/>
      <c r="V4096" s="1">
        <v>12</v>
      </c>
      <c r="W4096" s="1">
        <v>2</v>
      </c>
    </row>
    <row r="4097" spans="1:23">
      <c r="A4097" s="1" t="s">
        <v>131</v>
      </c>
      <c r="B4097" s="1" t="s">
        <v>4865</v>
      </c>
      <c r="C4097" s="1" t="s">
        <v>165</v>
      </c>
      <c r="D4097" s="1" t="s">
        <v>218</v>
      </c>
      <c r="E4097" s="1" t="s">
        <v>401</v>
      </c>
      <c r="F4097" s="153">
        <v>45853</v>
      </c>
      <c r="G4097" s="154">
        <v>0</v>
      </c>
      <c r="H4097" s="157">
        <v>18214.849999999999</v>
      </c>
      <c r="I4097" s="157">
        <v>18214.849999999999</v>
      </c>
      <c r="J4097" s="157">
        <v>0</v>
      </c>
      <c r="K4097" s="157">
        <v>16393.37</v>
      </c>
      <c r="L4097" s="157">
        <v>0</v>
      </c>
      <c r="M4097" s="157">
        <v>0</v>
      </c>
      <c r="N4097" s="1"/>
      <c r="O4097" s="155"/>
      <c r="P4097" s="155">
        <v>18214.849999999999</v>
      </c>
      <c r="Q4097" s="155">
        <v>16393.37</v>
      </c>
      <c r="R4097" s="153">
        <v>45853</v>
      </c>
      <c r="S4097" s="1">
        <v>0</v>
      </c>
      <c r="T4097" s="1"/>
      <c r="U4097" s="1"/>
      <c r="V4097" s="1">
        <v>12</v>
      </c>
      <c r="W4097" s="1">
        <v>2</v>
      </c>
    </row>
    <row r="4098" spans="1:23">
      <c r="A4098" s="1" t="s">
        <v>131</v>
      </c>
      <c r="B4098" s="1" t="s">
        <v>4866</v>
      </c>
      <c r="C4098" s="1" t="s">
        <v>165</v>
      </c>
      <c r="D4098" s="1" t="s">
        <v>187</v>
      </c>
      <c r="E4098" s="1" t="s">
        <v>3610</v>
      </c>
      <c r="F4098" s="153">
        <v>48092</v>
      </c>
      <c r="G4098" s="154">
        <v>1</v>
      </c>
      <c r="H4098" s="157">
        <v>572789.65</v>
      </c>
      <c r="I4098" s="157">
        <v>572789.65</v>
      </c>
      <c r="J4098" s="157">
        <v>0</v>
      </c>
      <c r="K4098" s="157">
        <v>515510.69</v>
      </c>
      <c r="L4098" s="157">
        <v>0</v>
      </c>
      <c r="M4098" s="157">
        <v>0</v>
      </c>
      <c r="N4098" s="1"/>
      <c r="O4098" s="155"/>
      <c r="P4098" s="155">
        <v>572789.65</v>
      </c>
      <c r="Q4098" s="155">
        <v>515510.69</v>
      </c>
      <c r="R4098" s="153"/>
      <c r="S4098" s="1">
        <v>100</v>
      </c>
      <c r="T4098" s="1"/>
      <c r="U4098" s="1"/>
      <c r="V4098" s="1">
        <v>12</v>
      </c>
      <c r="W4098" s="1">
        <v>2</v>
      </c>
    </row>
    <row r="4099" spans="1:23">
      <c r="A4099" s="1" t="s">
        <v>131</v>
      </c>
      <c r="B4099" s="1" t="s">
        <v>4867</v>
      </c>
      <c r="C4099" s="1" t="s">
        <v>152</v>
      </c>
      <c r="D4099" s="1" t="s">
        <v>134</v>
      </c>
      <c r="E4099" s="1" t="s">
        <v>443</v>
      </c>
      <c r="F4099" s="153">
        <v>45535</v>
      </c>
      <c r="G4099" s="154">
        <v>1</v>
      </c>
      <c r="H4099" s="157">
        <v>729846.25</v>
      </c>
      <c r="I4099" s="157">
        <v>716920.3</v>
      </c>
      <c r="J4099" s="157">
        <v>-12925.949999999953</v>
      </c>
      <c r="K4099" s="157">
        <v>656861.63</v>
      </c>
      <c r="L4099" s="157">
        <v>0</v>
      </c>
      <c r="M4099" s="157">
        <v>0</v>
      </c>
      <c r="N4099" s="1"/>
      <c r="O4099" s="155"/>
      <c r="P4099" s="155">
        <v>716920.3</v>
      </c>
      <c r="Q4099" s="155">
        <v>645228.27</v>
      </c>
      <c r="R4099" s="153">
        <v>45535</v>
      </c>
      <c r="S4099" s="1">
        <v>100</v>
      </c>
      <c r="T4099" s="1"/>
      <c r="U4099" s="1"/>
      <c r="V4099" s="1">
        <v>12</v>
      </c>
      <c r="W4099" s="1">
        <v>2</v>
      </c>
    </row>
    <row r="4100" spans="1:23">
      <c r="A4100" s="1" t="s">
        <v>131</v>
      </c>
      <c r="B4100" s="1" t="s">
        <v>4868</v>
      </c>
      <c r="C4100" s="1" t="s">
        <v>152</v>
      </c>
      <c r="D4100" s="1" t="s">
        <v>159</v>
      </c>
      <c r="E4100" s="1" t="s">
        <v>1012</v>
      </c>
      <c r="F4100" s="153">
        <v>45862</v>
      </c>
      <c r="G4100" s="154">
        <v>0</v>
      </c>
      <c r="H4100" s="157">
        <v>122169.26</v>
      </c>
      <c r="I4100" s="157">
        <v>122169.26</v>
      </c>
      <c r="J4100" s="157">
        <v>0</v>
      </c>
      <c r="K4100" s="157">
        <v>109952.33</v>
      </c>
      <c r="L4100" s="157">
        <v>0</v>
      </c>
      <c r="M4100" s="157">
        <v>0</v>
      </c>
      <c r="N4100" s="1"/>
      <c r="O4100" s="155"/>
      <c r="P4100" s="155">
        <v>122169.26</v>
      </c>
      <c r="Q4100" s="155">
        <v>109952.33</v>
      </c>
      <c r="R4100" s="153">
        <v>45862</v>
      </c>
      <c r="S4100" s="1">
        <v>0</v>
      </c>
      <c r="T4100" s="1"/>
      <c r="U4100" s="1"/>
      <c r="V4100" s="1">
        <v>12</v>
      </c>
      <c r="W4100" s="1">
        <v>2</v>
      </c>
    </row>
    <row r="4101" spans="1:23">
      <c r="A4101" s="1" t="s">
        <v>131</v>
      </c>
      <c r="B4101" s="1" t="s">
        <v>4869</v>
      </c>
      <c r="C4101" s="1" t="s">
        <v>146</v>
      </c>
      <c r="D4101" s="1" t="s">
        <v>802</v>
      </c>
      <c r="E4101" s="1" t="s">
        <v>2102</v>
      </c>
      <c r="F4101" s="153">
        <v>43265</v>
      </c>
      <c r="G4101" s="154">
        <v>1</v>
      </c>
      <c r="H4101" s="157">
        <v>5481.12</v>
      </c>
      <c r="I4101" s="157">
        <v>5481.12</v>
      </c>
      <c r="J4101" s="157">
        <v>0</v>
      </c>
      <c r="K4101" s="157">
        <v>4933.01</v>
      </c>
      <c r="L4101" s="157">
        <v>0</v>
      </c>
      <c r="M4101" s="157">
        <v>0</v>
      </c>
      <c r="N4101" s="1"/>
      <c r="O4101" s="155"/>
      <c r="P4101" s="155">
        <v>5481.12</v>
      </c>
      <c r="Q4101" s="155">
        <v>4933.01</v>
      </c>
      <c r="R4101" s="153">
        <v>43265</v>
      </c>
      <c r="S4101" s="1">
        <v>100</v>
      </c>
      <c r="T4101" s="1"/>
      <c r="U4101" s="1"/>
      <c r="V4101" s="1">
        <v>12</v>
      </c>
      <c r="W4101" s="1">
        <v>1</v>
      </c>
    </row>
    <row r="4102" spans="1:23">
      <c r="A4102" s="1" t="s">
        <v>131</v>
      </c>
      <c r="B4102" s="1" t="s">
        <v>4870</v>
      </c>
      <c r="C4102" s="1" t="s">
        <v>152</v>
      </c>
      <c r="D4102" s="1" t="s">
        <v>159</v>
      </c>
      <c r="E4102" s="1" t="s">
        <v>1012</v>
      </c>
      <c r="F4102" s="153">
        <v>48092</v>
      </c>
      <c r="G4102" s="154">
        <v>1</v>
      </c>
      <c r="H4102" s="157">
        <v>309361</v>
      </c>
      <c r="I4102" s="157">
        <v>309361</v>
      </c>
      <c r="J4102" s="157">
        <v>0</v>
      </c>
      <c r="K4102" s="157">
        <v>278424.90000000002</v>
      </c>
      <c r="L4102" s="157">
        <v>0</v>
      </c>
      <c r="M4102" s="157">
        <v>0</v>
      </c>
      <c r="N4102" s="1"/>
      <c r="O4102" s="155"/>
      <c r="P4102" s="155">
        <v>309361</v>
      </c>
      <c r="Q4102" s="155">
        <v>278424.90000000002</v>
      </c>
      <c r="R4102" s="153"/>
      <c r="S4102" s="1">
        <v>100</v>
      </c>
      <c r="T4102" s="1"/>
      <c r="U4102" s="1"/>
      <c r="V4102" s="1">
        <v>12</v>
      </c>
      <c r="W4102" s="1">
        <v>3</v>
      </c>
    </row>
    <row r="4103" spans="1:23">
      <c r="A4103" s="1" t="s">
        <v>131</v>
      </c>
      <c r="B4103" s="1" t="s">
        <v>4871</v>
      </c>
      <c r="C4103" s="1" t="s">
        <v>152</v>
      </c>
      <c r="D4103" s="1" t="s">
        <v>134</v>
      </c>
      <c r="E4103" s="1" t="s">
        <v>443</v>
      </c>
      <c r="F4103" s="153">
        <v>45535</v>
      </c>
      <c r="G4103" s="154">
        <v>1</v>
      </c>
      <c r="H4103" s="157">
        <v>24092.02</v>
      </c>
      <c r="I4103" s="157">
        <v>24092.02</v>
      </c>
      <c r="J4103" s="157">
        <v>0</v>
      </c>
      <c r="K4103" s="157">
        <v>21682.82</v>
      </c>
      <c r="L4103" s="157">
        <v>0</v>
      </c>
      <c r="M4103" s="157">
        <v>0</v>
      </c>
      <c r="N4103" s="1"/>
      <c r="O4103" s="155"/>
      <c r="P4103" s="155">
        <v>24092.02</v>
      </c>
      <c r="Q4103" s="155">
        <v>21682.82</v>
      </c>
      <c r="R4103" s="153">
        <v>45535</v>
      </c>
      <c r="S4103" s="1">
        <v>100</v>
      </c>
      <c r="T4103" s="1"/>
      <c r="U4103" s="1"/>
      <c r="V4103" s="1">
        <v>12</v>
      </c>
      <c r="W4103" s="1">
        <v>2</v>
      </c>
    </row>
    <row r="4104" spans="1:23">
      <c r="A4104" s="1" t="s">
        <v>131</v>
      </c>
      <c r="B4104" s="1" t="s">
        <v>4872</v>
      </c>
      <c r="C4104" s="1" t="s">
        <v>152</v>
      </c>
      <c r="D4104" s="1" t="s">
        <v>159</v>
      </c>
      <c r="E4104" s="1" t="s">
        <v>1012</v>
      </c>
      <c r="F4104" s="153">
        <v>45807</v>
      </c>
      <c r="G4104" s="154">
        <v>1</v>
      </c>
      <c r="H4104" s="157">
        <v>134718.95000000001</v>
      </c>
      <c r="I4104" s="157">
        <v>134718.95000000001</v>
      </c>
      <c r="J4104" s="157">
        <v>0</v>
      </c>
      <c r="K4104" s="157">
        <v>121247.06</v>
      </c>
      <c r="L4104" s="157">
        <v>0</v>
      </c>
      <c r="M4104" s="157">
        <v>0</v>
      </c>
      <c r="N4104" s="1"/>
      <c r="O4104" s="155"/>
      <c r="P4104" s="155">
        <v>134718.95000000001</v>
      </c>
      <c r="Q4104" s="155">
        <v>121247.06</v>
      </c>
      <c r="R4104" s="153">
        <v>45807</v>
      </c>
      <c r="S4104" s="1">
        <v>100</v>
      </c>
      <c r="T4104" s="1"/>
      <c r="U4104" s="1"/>
      <c r="V4104" s="1">
        <v>12</v>
      </c>
      <c r="W4104" s="1">
        <v>2</v>
      </c>
    </row>
    <row r="4105" spans="1:23">
      <c r="A4105" s="1" t="s">
        <v>131</v>
      </c>
      <c r="B4105" s="1" t="s">
        <v>4873</v>
      </c>
      <c r="C4105" s="1" t="s">
        <v>152</v>
      </c>
      <c r="D4105" s="1" t="s">
        <v>159</v>
      </c>
      <c r="E4105" s="1" t="s">
        <v>1012</v>
      </c>
      <c r="F4105" s="153">
        <v>45839</v>
      </c>
      <c r="G4105" s="154">
        <v>0</v>
      </c>
      <c r="H4105" s="157">
        <v>33530.44</v>
      </c>
      <c r="I4105" s="157">
        <v>33530.44</v>
      </c>
      <c r="J4105" s="157">
        <v>0</v>
      </c>
      <c r="K4105" s="157">
        <v>30177.4</v>
      </c>
      <c r="L4105" s="157">
        <v>0</v>
      </c>
      <c r="M4105" s="157">
        <v>0</v>
      </c>
      <c r="N4105" s="1"/>
      <c r="O4105" s="155"/>
      <c r="P4105" s="155">
        <v>33530.44</v>
      </c>
      <c r="Q4105" s="155">
        <v>30177.4</v>
      </c>
      <c r="R4105" s="153">
        <v>45839</v>
      </c>
      <c r="S4105" s="1">
        <v>0</v>
      </c>
      <c r="T4105" s="1"/>
      <c r="U4105" s="1"/>
      <c r="V4105" s="1">
        <v>12</v>
      </c>
      <c r="W4105" s="1">
        <v>2</v>
      </c>
    </row>
    <row r="4106" spans="1:23">
      <c r="A4106" s="1" t="s">
        <v>131</v>
      </c>
      <c r="B4106" s="1" t="s">
        <v>4874</v>
      </c>
      <c r="C4106" s="1" t="s">
        <v>137</v>
      </c>
      <c r="D4106" s="1" t="s">
        <v>156</v>
      </c>
      <c r="E4106" s="1" t="s">
        <v>2528</v>
      </c>
      <c r="F4106" s="153">
        <v>48092</v>
      </c>
      <c r="G4106" s="154">
        <v>0</v>
      </c>
      <c r="H4106" s="157">
        <v>35636.300000000003</v>
      </c>
      <c r="I4106" s="157">
        <v>35636.300000000003</v>
      </c>
      <c r="J4106" s="157">
        <v>0</v>
      </c>
      <c r="K4106" s="157">
        <v>32072.67</v>
      </c>
      <c r="L4106" s="157">
        <v>0</v>
      </c>
      <c r="M4106" s="157">
        <v>0</v>
      </c>
      <c r="N4106" s="1"/>
      <c r="O4106" s="155"/>
      <c r="P4106" s="155">
        <v>35636.300000000003</v>
      </c>
      <c r="Q4106" s="155">
        <v>32072.67</v>
      </c>
      <c r="R4106" s="153"/>
      <c r="S4106" s="1">
        <v>0</v>
      </c>
      <c r="T4106" s="1"/>
      <c r="U4106" s="1"/>
      <c r="V4106" s="1">
        <v>12</v>
      </c>
      <c r="W4106" s="1">
        <v>4</v>
      </c>
    </row>
    <row r="4107" spans="1:23">
      <c r="A4107" s="1" t="s">
        <v>131</v>
      </c>
      <c r="B4107" s="1" t="s">
        <v>4875</v>
      </c>
      <c r="C4107" s="1" t="s">
        <v>165</v>
      </c>
      <c r="D4107" s="1" t="s">
        <v>134</v>
      </c>
      <c r="E4107" s="1" t="s">
        <v>1062</v>
      </c>
      <c r="F4107" s="153">
        <v>45535</v>
      </c>
      <c r="G4107" s="154">
        <v>1</v>
      </c>
      <c r="H4107" s="157">
        <v>110985</v>
      </c>
      <c r="I4107" s="157">
        <v>110985</v>
      </c>
      <c r="J4107" s="157">
        <v>0</v>
      </c>
      <c r="K4107" s="157">
        <v>99886.5</v>
      </c>
      <c r="L4107" s="157">
        <v>0</v>
      </c>
      <c r="M4107" s="157">
        <v>0</v>
      </c>
      <c r="N4107" s="1"/>
      <c r="O4107" s="155"/>
      <c r="P4107" s="155">
        <v>110985</v>
      </c>
      <c r="Q4107" s="155">
        <v>99886.5</v>
      </c>
      <c r="R4107" s="153">
        <v>45535</v>
      </c>
      <c r="S4107" s="1">
        <v>100</v>
      </c>
      <c r="T4107" s="1"/>
      <c r="U4107" s="1"/>
      <c r="V4107" s="1">
        <v>12</v>
      </c>
      <c r="W4107" s="1">
        <v>2</v>
      </c>
    </row>
    <row r="4108" spans="1:23">
      <c r="A4108" s="1" t="s">
        <v>131</v>
      </c>
      <c r="B4108" s="1" t="s">
        <v>4876</v>
      </c>
      <c r="C4108" s="1" t="s">
        <v>152</v>
      </c>
      <c r="D4108" s="1" t="s">
        <v>159</v>
      </c>
      <c r="E4108" s="1" t="s">
        <v>1012</v>
      </c>
      <c r="F4108" s="153">
        <v>48092</v>
      </c>
      <c r="G4108" s="154">
        <v>1</v>
      </c>
      <c r="H4108" s="157">
        <v>401386</v>
      </c>
      <c r="I4108" s="157">
        <v>401386</v>
      </c>
      <c r="J4108" s="157">
        <v>0</v>
      </c>
      <c r="K4108" s="157">
        <v>361247.4</v>
      </c>
      <c r="L4108" s="157">
        <v>0</v>
      </c>
      <c r="M4108" s="157">
        <v>0</v>
      </c>
      <c r="N4108" s="1"/>
      <c r="O4108" s="155"/>
      <c r="P4108" s="155">
        <v>401386</v>
      </c>
      <c r="Q4108" s="155">
        <v>361247.4</v>
      </c>
      <c r="R4108" s="153"/>
      <c r="S4108" s="1">
        <v>100</v>
      </c>
      <c r="T4108" s="1"/>
      <c r="U4108" s="1"/>
      <c r="V4108" s="1">
        <v>12</v>
      </c>
      <c r="W4108" s="1">
        <v>2</v>
      </c>
    </row>
    <row r="4109" spans="1:23">
      <c r="A4109" s="1" t="s">
        <v>131</v>
      </c>
      <c r="B4109" s="1" t="s">
        <v>4877</v>
      </c>
      <c r="C4109" s="1" t="s">
        <v>165</v>
      </c>
      <c r="D4109" s="1" t="s">
        <v>249</v>
      </c>
      <c r="E4109" s="1" t="s">
        <v>1986</v>
      </c>
      <c r="F4109" s="153">
        <v>48092</v>
      </c>
      <c r="G4109" s="154">
        <v>1</v>
      </c>
      <c r="H4109" s="157">
        <v>219236.77</v>
      </c>
      <c r="I4109" s="157">
        <v>219236.77</v>
      </c>
      <c r="J4109" s="157">
        <v>0</v>
      </c>
      <c r="K4109" s="157">
        <v>197313.09</v>
      </c>
      <c r="L4109" s="157">
        <v>0</v>
      </c>
      <c r="M4109" s="157">
        <v>0</v>
      </c>
      <c r="N4109" s="1"/>
      <c r="O4109" s="155"/>
      <c r="P4109" s="155">
        <v>219236.77</v>
      </c>
      <c r="Q4109" s="155">
        <v>197313.09</v>
      </c>
      <c r="R4109" s="153"/>
      <c r="S4109" s="1">
        <v>100</v>
      </c>
      <c r="T4109" s="1"/>
      <c r="U4109" s="1"/>
      <c r="V4109" s="1">
        <v>12</v>
      </c>
      <c r="W4109" s="1">
        <v>2</v>
      </c>
    </row>
    <row r="4110" spans="1:23">
      <c r="A4110" s="1" t="s">
        <v>131</v>
      </c>
      <c r="B4110" s="1" t="s">
        <v>4878</v>
      </c>
      <c r="C4110" s="1" t="s">
        <v>133</v>
      </c>
      <c r="D4110" s="1" t="s">
        <v>134</v>
      </c>
      <c r="E4110" s="1" t="s">
        <v>169</v>
      </c>
      <c r="F4110" s="153">
        <v>45535</v>
      </c>
      <c r="G4110" s="154">
        <v>1</v>
      </c>
      <c r="H4110" s="157">
        <v>415406.59</v>
      </c>
      <c r="I4110" s="157">
        <v>415406.59</v>
      </c>
      <c r="J4110" s="157">
        <v>0</v>
      </c>
      <c r="K4110" s="157">
        <v>415406.59</v>
      </c>
      <c r="L4110" s="157">
        <v>0</v>
      </c>
      <c r="M4110" s="157"/>
      <c r="N4110" s="1"/>
      <c r="O4110" s="155">
        <v>0</v>
      </c>
      <c r="P4110" s="155">
        <v>415406.59</v>
      </c>
      <c r="Q4110" s="155">
        <v>415406.59</v>
      </c>
      <c r="R4110" s="153">
        <v>45535</v>
      </c>
      <c r="S4110" s="1">
        <v>100</v>
      </c>
      <c r="T4110" s="1"/>
      <c r="U4110" s="1"/>
      <c r="V4110" s="1">
        <v>11</v>
      </c>
      <c r="W4110" s="1">
        <v>2</v>
      </c>
    </row>
    <row r="4111" spans="1:23">
      <c r="A4111" s="1" t="s">
        <v>131</v>
      </c>
      <c r="B4111" s="1" t="s">
        <v>4879</v>
      </c>
      <c r="C4111" s="1" t="s">
        <v>152</v>
      </c>
      <c r="D4111" s="1" t="s">
        <v>134</v>
      </c>
      <c r="E4111" s="1" t="s">
        <v>2623</v>
      </c>
      <c r="F4111" s="153">
        <v>48092</v>
      </c>
      <c r="G4111" s="154">
        <v>1</v>
      </c>
      <c r="H4111" s="157">
        <v>293562.34000000003</v>
      </c>
      <c r="I4111" s="157">
        <v>24869.119999999999</v>
      </c>
      <c r="J4111" s="157">
        <v>-268693.22000000003</v>
      </c>
      <c r="K4111" s="157">
        <v>264206.11</v>
      </c>
      <c r="L4111" s="157">
        <v>0</v>
      </c>
      <c r="M4111" s="157">
        <v>0</v>
      </c>
      <c r="N4111" s="1"/>
      <c r="O4111" s="155"/>
      <c r="P4111" s="155">
        <v>24869.119999999999</v>
      </c>
      <c r="Q4111" s="155">
        <v>22382.21</v>
      </c>
      <c r="R4111" s="153"/>
      <c r="S4111" s="1">
        <v>100</v>
      </c>
      <c r="T4111" s="1"/>
      <c r="U4111" s="1"/>
      <c r="V4111" s="1">
        <v>12</v>
      </c>
      <c r="W4111" s="1">
        <v>2</v>
      </c>
    </row>
    <row r="4112" spans="1:23">
      <c r="A4112" s="1" t="s">
        <v>131</v>
      </c>
      <c r="B4112" s="1" t="s">
        <v>4880</v>
      </c>
      <c r="C4112" s="1" t="s">
        <v>152</v>
      </c>
      <c r="D4112" s="1" t="s">
        <v>159</v>
      </c>
      <c r="E4112" s="1" t="s">
        <v>1012</v>
      </c>
      <c r="F4112" s="153">
        <v>48092</v>
      </c>
      <c r="G4112" s="154">
        <v>1</v>
      </c>
      <c r="H4112" s="157">
        <v>233039</v>
      </c>
      <c r="I4112" s="157">
        <v>233039</v>
      </c>
      <c r="J4112" s="157">
        <v>0</v>
      </c>
      <c r="K4112" s="157">
        <v>209735.1</v>
      </c>
      <c r="L4112" s="157">
        <v>0</v>
      </c>
      <c r="M4112" s="157">
        <v>0</v>
      </c>
      <c r="N4112" s="1"/>
      <c r="O4112" s="155"/>
      <c r="P4112" s="155">
        <v>233039</v>
      </c>
      <c r="Q4112" s="155">
        <v>209735.1</v>
      </c>
      <c r="R4112" s="153"/>
      <c r="S4112" s="1">
        <v>100</v>
      </c>
      <c r="T4112" s="1"/>
      <c r="U4112" s="1"/>
      <c r="V4112" s="1">
        <v>12</v>
      </c>
      <c r="W4112" s="1">
        <v>3</v>
      </c>
    </row>
    <row r="4113" spans="1:23">
      <c r="A4113" s="1" t="s">
        <v>131</v>
      </c>
      <c r="B4113" s="1" t="s">
        <v>4881</v>
      </c>
      <c r="C4113" s="1" t="s">
        <v>133</v>
      </c>
      <c r="D4113" s="1" t="s">
        <v>187</v>
      </c>
      <c r="E4113" s="1" t="s">
        <v>3610</v>
      </c>
      <c r="F4113" s="153">
        <v>45535</v>
      </c>
      <c r="G4113" s="154">
        <v>1</v>
      </c>
      <c r="H4113" s="157">
        <v>320494.36</v>
      </c>
      <c r="I4113" s="157">
        <v>320494.36</v>
      </c>
      <c r="J4113" s="157">
        <v>0</v>
      </c>
      <c r="K4113" s="157">
        <v>288444.92</v>
      </c>
      <c r="L4113" s="157">
        <v>0</v>
      </c>
      <c r="M4113" s="157">
        <v>0</v>
      </c>
      <c r="N4113" s="1"/>
      <c r="O4113" s="155"/>
      <c r="P4113" s="155">
        <v>320494.36</v>
      </c>
      <c r="Q4113" s="155">
        <v>288444.92</v>
      </c>
      <c r="R4113" s="153">
        <v>45535</v>
      </c>
      <c r="S4113" s="1">
        <v>100</v>
      </c>
      <c r="T4113" s="1"/>
      <c r="U4113" s="1"/>
      <c r="V4113" s="1">
        <v>12</v>
      </c>
      <c r="W4113" s="1">
        <v>2</v>
      </c>
    </row>
    <row r="4114" spans="1:23">
      <c r="A4114" s="1" t="s">
        <v>131</v>
      </c>
      <c r="B4114" s="1" t="s">
        <v>4882</v>
      </c>
      <c r="C4114" s="1" t="s">
        <v>152</v>
      </c>
      <c r="D4114" s="1" t="s">
        <v>159</v>
      </c>
      <c r="E4114" s="1" t="s">
        <v>1012</v>
      </c>
      <c r="F4114" s="153">
        <v>45862</v>
      </c>
      <c r="G4114" s="154">
        <v>0</v>
      </c>
      <c r="H4114" s="157">
        <v>30880.1</v>
      </c>
      <c r="I4114" s="157">
        <v>30880.1</v>
      </c>
      <c r="J4114" s="157">
        <v>0</v>
      </c>
      <c r="K4114" s="157">
        <v>27792.09</v>
      </c>
      <c r="L4114" s="157">
        <v>0</v>
      </c>
      <c r="M4114" s="157">
        <v>0</v>
      </c>
      <c r="N4114" s="1"/>
      <c r="O4114" s="155"/>
      <c r="P4114" s="155">
        <v>30880.1</v>
      </c>
      <c r="Q4114" s="155">
        <v>27792.09</v>
      </c>
      <c r="R4114" s="153">
        <v>45862</v>
      </c>
      <c r="S4114" s="1">
        <v>0</v>
      </c>
      <c r="T4114" s="1"/>
      <c r="U4114" s="1"/>
      <c r="V4114" s="1">
        <v>12</v>
      </c>
      <c r="W4114" s="1">
        <v>2</v>
      </c>
    </row>
    <row r="4115" spans="1:23">
      <c r="A4115" s="1" t="s">
        <v>131</v>
      </c>
      <c r="B4115" s="1" t="s">
        <v>4883</v>
      </c>
      <c r="C4115" s="1" t="s">
        <v>152</v>
      </c>
      <c r="D4115" s="1" t="s">
        <v>159</v>
      </c>
      <c r="E4115" s="1" t="s">
        <v>1012</v>
      </c>
      <c r="F4115" s="153">
        <v>48092</v>
      </c>
      <c r="G4115" s="154">
        <v>1</v>
      </c>
      <c r="H4115" s="157">
        <v>141939.65</v>
      </c>
      <c r="I4115" s="157">
        <v>141939.65</v>
      </c>
      <c r="J4115" s="157">
        <v>0</v>
      </c>
      <c r="K4115" s="157">
        <v>127745.69</v>
      </c>
      <c r="L4115" s="157">
        <v>0</v>
      </c>
      <c r="M4115" s="157">
        <v>0</v>
      </c>
      <c r="N4115" s="1"/>
      <c r="O4115" s="155"/>
      <c r="P4115" s="155">
        <v>141939.65</v>
      </c>
      <c r="Q4115" s="155">
        <v>127745.69</v>
      </c>
      <c r="R4115" s="153"/>
      <c r="S4115" s="1">
        <v>100</v>
      </c>
      <c r="T4115" s="1"/>
      <c r="U4115" s="1"/>
      <c r="V4115" s="1">
        <v>12</v>
      </c>
      <c r="W4115" s="1">
        <v>2</v>
      </c>
    </row>
    <row r="4116" spans="1:23">
      <c r="A4116" s="1" t="s">
        <v>131</v>
      </c>
      <c r="B4116" s="1" t="s">
        <v>4884</v>
      </c>
      <c r="C4116" s="1" t="s">
        <v>152</v>
      </c>
      <c r="D4116" s="1" t="s">
        <v>159</v>
      </c>
      <c r="E4116" s="1" t="s">
        <v>1012</v>
      </c>
      <c r="F4116" s="153">
        <v>48092</v>
      </c>
      <c r="G4116" s="154">
        <v>1</v>
      </c>
      <c r="H4116" s="157">
        <v>146623.41</v>
      </c>
      <c r="I4116" s="157">
        <v>146623.41</v>
      </c>
      <c r="J4116" s="157">
        <v>0</v>
      </c>
      <c r="K4116" s="157">
        <v>131961.07</v>
      </c>
      <c r="L4116" s="157">
        <v>0</v>
      </c>
      <c r="M4116" s="157">
        <v>0</v>
      </c>
      <c r="N4116" s="1"/>
      <c r="O4116" s="155"/>
      <c r="P4116" s="155">
        <v>146623.41</v>
      </c>
      <c r="Q4116" s="155">
        <v>131961.07</v>
      </c>
      <c r="R4116" s="153"/>
      <c r="S4116" s="1">
        <v>100</v>
      </c>
      <c r="T4116" s="1"/>
      <c r="U4116" s="1"/>
      <c r="V4116" s="1">
        <v>12</v>
      </c>
      <c r="W4116" s="1">
        <v>2</v>
      </c>
    </row>
    <row r="4117" spans="1:23">
      <c r="A4117" s="1" t="s">
        <v>131</v>
      </c>
      <c r="B4117" s="1" t="s">
        <v>4885</v>
      </c>
      <c r="C4117" s="1" t="s">
        <v>152</v>
      </c>
      <c r="D4117" s="1" t="s">
        <v>134</v>
      </c>
      <c r="E4117" s="1" t="s">
        <v>1927</v>
      </c>
      <c r="F4117" s="153">
        <v>48092</v>
      </c>
      <c r="G4117" s="154">
        <v>1</v>
      </c>
      <c r="H4117" s="157">
        <v>0</v>
      </c>
      <c r="I4117" s="157">
        <v>0</v>
      </c>
      <c r="J4117" s="157">
        <v>0</v>
      </c>
      <c r="K4117" s="157">
        <v>0</v>
      </c>
      <c r="L4117" s="157">
        <v>0</v>
      </c>
      <c r="M4117" s="157"/>
      <c r="N4117" s="1"/>
      <c r="O4117" s="155">
        <v>0</v>
      </c>
      <c r="P4117" s="155">
        <v>0</v>
      </c>
      <c r="Q4117" s="155">
        <v>0</v>
      </c>
      <c r="R4117" s="153"/>
      <c r="S4117" s="1">
        <v>100</v>
      </c>
      <c r="T4117" s="1"/>
      <c r="U4117" s="1"/>
      <c r="V4117" s="1">
        <v>11</v>
      </c>
      <c r="W4117" s="1">
        <v>11</v>
      </c>
    </row>
    <row r="4118" spans="1:23">
      <c r="A4118" s="1" t="s">
        <v>131</v>
      </c>
      <c r="B4118" s="1" t="s">
        <v>4886</v>
      </c>
      <c r="C4118" s="1" t="s">
        <v>152</v>
      </c>
      <c r="D4118" s="1" t="s">
        <v>159</v>
      </c>
      <c r="E4118" s="1" t="s">
        <v>1012</v>
      </c>
      <c r="F4118" s="153">
        <v>45841</v>
      </c>
      <c r="G4118" s="154">
        <v>0</v>
      </c>
      <c r="H4118" s="157">
        <v>65879.81</v>
      </c>
      <c r="I4118" s="157">
        <v>65879.81</v>
      </c>
      <c r="J4118" s="157">
        <v>0</v>
      </c>
      <c r="K4118" s="157">
        <v>59291.83</v>
      </c>
      <c r="L4118" s="157">
        <v>0</v>
      </c>
      <c r="M4118" s="157">
        <v>0</v>
      </c>
      <c r="N4118" s="1"/>
      <c r="O4118" s="155"/>
      <c r="P4118" s="155">
        <v>65879.81</v>
      </c>
      <c r="Q4118" s="155">
        <v>59291.83</v>
      </c>
      <c r="R4118" s="153">
        <v>45841</v>
      </c>
      <c r="S4118" s="1">
        <v>0</v>
      </c>
      <c r="T4118" s="1"/>
      <c r="U4118" s="1"/>
      <c r="V4118" s="1">
        <v>12</v>
      </c>
      <c r="W4118" s="1">
        <v>2</v>
      </c>
    </row>
    <row r="4119" spans="1:23">
      <c r="A4119" s="1" t="s">
        <v>131</v>
      </c>
      <c r="B4119" s="1" t="s">
        <v>4887</v>
      </c>
      <c r="C4119" s="1" t="s">
        <v>152</v>
      </c>
      <c r="D4119" s="1" t="s">
        <v>159</v>
      </c>
      <c r="E4119" s="1" t="s">
        <v>1012</v>
      </c>
      <c r="F4119" s="153">
        <v>45860</v>
      </c>
      <c r="G4119" s="154">
        <v>0</v>
      </c>
      <c r="H4119" s="157">
        <v>113048.64</v>
      </c>
      <c r="I4119" s="157">
        <v>113048.64</v>
      </c>
      <c r="J4119" s="157">
        <v>0</v>
      </c>
      <c r="K4119" s="157">
        <v>101743.78</v>
      </c>
      <c r="L4119" s="157">
        <v>0</v>
      </c>
      <c r="M4119" s="157">
        <v>0</v>
      </c>
      <c r="N4119" s="1"/>
      <c r="O4119" s="155"/>
      <c r="P4119" s="155">
        <v>113048.64</v>
      </c>
      <c r="Q4119" s="155">
        <v>101743.78</v>
      </c>
      <c r="R4119" s="153">
        <v>45860</v>
      </c>
      <c r="S4119" s="1">
        <v>0</v>
      </c>
      <c r="T4119" s="1"/>
      <c r="U4119" s="1"/>
      <c r="V4119" s="1">
        <v>12</v>
      </c>
      <c r="W4119" s="1">
        <v>2</v>
      </c>
    </row>
    <row r="4120" spans="1:23">
      <c r="A4120" s="1" t="s">
        <v>131</v>
      </c>
      <c r="B4120" s="1" t="s">
        <v>4888</v>
      </c>
      <c r="C4120" s="1" t="s">
        <v>133</v>
      </c>
      <c r="D4120" s="1" t="s">
        <v>550</v>
      </c>
      <c r="E4120" s="1" t="s">
        <v>4889</v>
      </c>
      <c r="F4120" s="153">
        <v>43334</v>
      </c>
      <c r="G4120" s="154">
        <v>1</v>
      </c>
      <c r="H4120" s="157">
        <v>33635.85</v>
      </c>
      <c r="I4120" s="157">
        <v>33635.85</v>
      </c>
      <c r="J4120" s="157">
        <v>0</v>
      </c>
      <c r="K4120" s="157">
        <v>33635.85</v>
      </c>
      <c r="L4120" s="157">
        <v>0</v>
      </c>
      <c r="M4120" s="157"/>
      <c r="N4120" s="1"/>
      <c r="O4120" s="155">
        <v>0</v>
      </c>
      <c r="P4120" s="155">
        <v>33635.85</v>
      </c>
      <c r="Q4120" s="155">
        <v>33635.85</v>
      </c>
      <c r="R4120" s="153">
        <v>43334</v>
      </c>
      <c r="S4120" s="1">
        <v>100</v>
      </c>
      <c r="T4120" s="1"/>
      <c r="U4120" s="1"/>
      <c r="V4120" s="1">
        <v>11</v>
      </c>
      <c r="W4120" s="1">
        <v>2</v>
      </c>
    </row>
    <row r="4121" spans="1:23">
      <c r="A4121" s="1" t="s">
        <v>131</v>
      </c>
      <c r="B4121" s="1" t="s">
        <v>4890</v>
      </c>
      <c r="C4121" s="1" t="s">
        <v>152</v>
      </c>
      <c r="D4121" s="1" t="s">
        <v>159</v>
      </c>
      <c r="E4121" s="1" t="s">
        <v>1012</v>
      </c>
      <c r="F4121" s="153">
        <v>48092</v>
      </c>
      <c r="G4121" s="154">
        <v>1</v>
      </c>
      <c r="H4121" s="157">
        <v>139551.73000000001</v>
      </c>
      <c r="I4121" s="157">
        <v>139551.73000000001</v>
      </c>
      <c r="J4121" s="157">
        <v>0</v>
      </c>
      <c r="K4121" s="157">
        <v>125596.56</v>
      </c>
      <c r="L4121" s="157">
        <v>0</v>
      </c>
      <c r="M4121" s="157">
        <v>0</v>
      </c>
      <c r="N4121" s="1"/>
      <c r="O4121" s="155"/>
      <c r="P4121" s="155">
        <v>139551.73000000001</v>
      </c>
      <c r="Q4121" s="155">
        <v>125596.56</v>
      </c>
      <c r="R4121" s="153"/>
      <c r="S4121" s="1">
        <v>100</v>
      </c>
      <c r="T4121" s="1"/>
      <c r="U4121" s="1"/>
      <c r="V4121" s="1">
        <v>12</v>
      </c>
      <c r="W4121" s="1">
        <v>2</v>
      </c>
    </row>
    <row r="4122" spans="1:23">
      <c r="A4122" s="1" t="s">
        <v>131</v>
      </c>
      <c r="B4122" s="1" t="s">
        <v>4891</v>
      </c>
      <c r="C4122" s="1" t="s">
        <v>152</v>
      </c>
      <c r="D4122" s="1" t="s">
        <v>134</v>
      </c>
      <c r="E4122" s="1" t="s">
        <v>1062</v>
      </c>
      <c r="F4122" s="153">
        <v>45535</v>
      </c>
      <c r="G4122" s="154">
        <v>1</v>
      </c>
      <c r="H4122" s="157">
        <v>254213.64</v>
      </c>
      <c r="I4122" s="157">
        <v>254213.64</v>
      </c>
      <c r="J4122" s="157">
        <v>0</v>
      </c>
      <c r="K4122" s="157">
        <v>228792.28</v>
      </c>
      <c r="L4122" s="157">
        <v>0</v>
      </c>
      <c r="M4122" s="157">
        <v>0</v>
      </c>
      <c r="N4122" s="1"/>
      <c r="O4122" s="155"/>
      <c r="P4122" s="155">
        <v>254213.64</v>
      </c>
      <c r="Q4122" s="155">
        <v>228792.28</v>
      </c>
      <c r="R4122" s="153">
        <v>45535</v>
      </c>
      <c r="S4122" s="1">
        <v>100</v>
      </c>
      <c r="T4122" s="1"/>
      <c r="U4122" s="1"/>
      <c r="V4122" s="1">
        <v>12</v>
      </c>
      <c r="W4122" s="1">
        <v>2</v>
      </c>
    </row>
    <row r="4123" spans="1:23">
      <c r="A4123" s="1" t="s">
        <v>131</v>
      </c>
      <c r="B4123" s="1" t="s">
        <v>4892</v>
      </c>
      <c r="C4123" s="1" t="s">
        <v>165</v>
      </c>
      <c r="D4123" s="1" t="s">
        <v>218</v>
      </c>
      <c r="E4123" s="1" t="s">
        <v>401</v>
      </c>
      <c r="F4123" s="153">
        <v>45565</v>
      </c>
      <c r="G4123" s="154">
        <v>0</v>
      </c>
      <c r="H4123" s="157">
        <v>11042.5</v>
      </c>
      <c r="I4123" s="157">
        <v>11042.5</v>
      </c>
      <c r="J4123" s="157">
        <v>0</v>
      </c>
      <c r="K4123" s="157">
        <v>9938.25</v>
      </c>
      <c r="L4123" s="157">
        <v>0</v>
      </c>
      <c r="M4123" s="157">
        <v>0</v>
      </c>
      <c r="N4123" s="1"/>
      <c r="O4123" s="155"/>
      <c r="P4123" s="155">
        <v>11042.5</v>
      </c>
      <c r="Q4123" s="155">
        <v>9938.25</v>
      </c>
      <c r="R4123" s="153">
        <v>45565</v>
      </c>
      <c r="S4123" s="1">
        <v>0</v>
      </c>
      <c r="T4123" s="1"/>
      <c r="U4123" s="1"/>
      <c r="V4123" s="1">
        <v>12</v>
      </c>
      <c r="W4123" s="1">
        <v>3</v>
      </c>
    </row>
    <row r="4124" spans="1:23">
      <c r="A4124" s="1" t="s">
        <v>131</v>
      </c>
      <c r="B4124" s="1" t="s">
        <v>4893</v>
      </c>
      <c r="C4124" s="1" t="s">
        <v>133</v>
      </c>
      <c r="D4124" s="1" t="s">
        <v>134</v>
      </c>
      <c r="E4124" s="1" t="s">
        <v>443</v>
      </c>
      <c r="F4124" s="153">
        <v>48092</v>
      </c>
      <c r="G4124" s="154">
        <v>1</v>
      </c>
      <c r="H4124" s="157">
        <v>95120.84</v>
      </c>
      <c r="I4124" s="157">
        <v>442786.72</v>
      </c>
      <c r="J4124" s="157">
        <v>347665.88</v>
      </c>
      <c r="K4124" s="157">
        <v>95120.84</v>
      </c>
      <c r="L4124" s="157">
        <v>0</v>
      </c>
      <c r="M4124" s="157">
        <v>0</v>
      </c>
      <c r="N4124" s="1"/>
      <c r="O4124" s="155"/>
      <c r="P4124" s="155">
        <v>442786.72</v>
      </c>
      <c r="Q4124" s="155">
        <v>408020.13</v>
      </c>
      <c r="R4124" s="153"/>
      <c r="S4124" s="1">
        <v>100</v>
      </c>
      <c r="T4124" s="1"/>
      <c r="U4124" s="1"/>
      <c r="V4124" s="1">
        <v>12</v>
      </c>
      <c r="W4124" s="1">
        <v>2</v>
      </c>
    </row>
    <row r="4125" spans="1:23">
      <c r="A4125" s="1" t="s">
        <v>131</v>
      </c>
      <c r="B4125" s="1" t="s">
        <v>4894</v>
      </c>
      <c r="C4125" s="1" t="s">
        <v>152</v>
      </c>
      <c r="D4125" s="1" t="s">
        <v>159</v>
      </c>
      <c r="E4125" s="1" t="s">
        <v>1012</v>
      </c>
      <c r="F4125" s="153">
        <v>45863</v>
      </c>
      <c r="G4125" s="154">
        <v>0</v>
      </c>
      <c r="H4125" s="157">
        <v>17348.46</v>
      </c>
      <c r="I4125" s="157">
        <v>17348.46</v>
      </c>
      <c r="J4125" s="157">
        <v>0</v>
      </c>
      <c r="K4125" s="157">
        <v>15613.61</v>
      </c>
      <c r="L4125" s="157">
        <v>0</v>
      </c>
      <c r="M4125" s="157">
        <v>0</v>
      </c>
      <c r="N4125" s="1"/>
      <c r="O4125" s="155"/>
      <c r="P4125" s="155">
        <v>17348.46</v>
      </c>
      <c r="Q4125" s="155">
        <v>15613.61</v>
      </c>
      <c r="R4125" s="153">
        <v>45863</v>
      </c>
      <c r="S4125" s="1">
        <v>0</v>
      </c>
      <c r="T4125" s="1"/>
      <c r="U4125" s="1"/>
      <c r="V4125" s="1">
        <v>12</v>
      </c>
      <c r="W4125" s="1">
        <v>2</v>
      </c>
    </row>
    <row r="4126" spans="1:23">
      <c r="A4126" s="1" t="s">
        <v>131</v>
      </c>
      <c r="B4126" s="1" t="s">
        <v>4895</v>
      </c>
      <c r="C4126" s="1" t="s">
        <v>152</v>
      </c>
      <c r="D4126" s="1" t="s">
        <v>159</v>
      </c>
      <c r="E4126" s="1" t="s">
        <v>1012</v>
      </c>
      <c r="F4126" s="153">
        <v>45860</v>
      </c>
      <c r="G4126" s="154">
        <v>0</v>
      </c>
      <c r="H4126" s="157">
        <v>73907.83</v>
      </c>
      <c r="I4126" s="157">
        <v>73907.83</v>
      </c>
      <c r="J4126" s="157">
        <v>0</v>
      </c>
      <c r="K4126" s="157">
        <v>66517.05</v>
      </c>
      <c r="L4126" s="157">
        <v>0</v>
      </c>
      <c r="M4126" s="157">
        <v>0</v>
      </c>
      <c r="N4126" s="1"/>
      <c r="O4126" s="155"/>
      <c r="P4126" s="155">
        <v>73907.83</v>
      </c>
      <c r="Q4126" s="155">
        <v>66517.05</v>
      </c>
      <c r="R4126" s="153">
        <v>45860</v>
      </c>
      <c r="S4126" s="1">
        <v>0</v>
      </c>
      <c r="T4126" s="1"/>
      <c r="U4126" s="1"/>
      <c r="V4126" s="1">
        <v>12</v>
      </c>
      <c r="W4126" s="1">
        <v>2</v>
      </c>
    </row>
    <row r="4127" spans="1:23">
      <c r="A4127" s="1" t="s">
        <v>131</v>
      </c>
      <c r="B4127" s="1" t="s">
        <v>4896</v>
      </c>
      <c r="C4127" s="1" t="s">
        <v>152</v>
      </c>
      <c r="D4127" s="1" t="s">
        <v>218</v>
      </c>
      <c r="E4127" s="1" t="s">
        <v>401</v>
      </c>
      <c r="F4127" s="153">
        <v>45855</v>
      </c>
      <c r="G4127" s="154">
        <v>1</v>
      </c>
      <c r="H4127" s="157">
        <v>11905.57</v>
      </c>
      <c r="I4127" s="157">
        <v>11905.57</v>
      </c>
      <c r="J4127" s="157">
        <v>0</v>
      </c>
      <c r="K4127" s="157">
        <v>10715.01</v>
      </c>
      <c r="L4127" s="157">
        <v>0</v>
      </c>
      <c r="M4127" s="157">
        <v>0</v>
      </c>
      <c r="N4127" s="1"/>
      <c r="O4127" s="155"/>
      <c r="P4127" s="155">
        <v>11905.57</v>
      </c>
      <c r="Q4127" s="155">
        <v>10715.01</v>
      </c>
      <c r="R4127" s="153">
        <v>45855</v>
      </c>
      <c r="S4127" s="1">
        <v>100</v>
      </c>
      <c r="T4127" s="1"/>
      <c r="U4127" s="1"/>
      <c r="V4127" s="1">
        <v>12</v>
      </c>
      <c r="W4127" s="1">
        <v>3</v>
      </c>
    </row>
    <row r="4128" spans="1:23">
      <c r="A4128" s="1" t="s">
        <v>131</v>
      </c>
      <c r="B4128" s="1" t="s">
        <v>4897</v>
      </c>
      <c r="C4128" s="1" t="s">
        <v>152</v>
      </c>
      <c r="D4128" s="1" t="s">
        <v>390</v>
      </c>
      <c r="E4128" s="1" t="s">
        <v>4898</v>
      </c>
      <c r="F4128" s="153">
        <v>43265</v>
      </c>
      <c r="G4128" s="154">
        <v>1</v>
      </c>
      <c r="H4128" s="157">
        <v>5000</v>
      </c>
      <c r="I4128" s="157">
        <v>5000</v>
      </c>
      <c r="J4128" s="157">
        <v>0</v>
      </c>
      <c r="K4128" s="157">
        <v>4500</v>
      </c>
      <c r="L4128" s="157">
        <v>0</v>
      </c>
      <c r="M4128" s="157">
        <v>0</v>
      </c>
      <c r="N4128" s="1"/>
      <c r="O4128" s="155"/>
      <c r="P4128" s="155">
        <v>5000</v>
      </c>
      <c r="Q4128" s="155">
        <v>4500</v>
      </c>
      <c r="R4128" s="153">
        <v>43265</v>
      </c>
      <c r="S4128" s="1">
        <v>100</v>
      </c>
      <c r="T4128" s="1"/>
      <c r="U4128" s="1"/>
      <c r="V4128" s="1">
        <v>12</v>
      </c>
      <c r="W4128" s="1">
        <v>1</v>
      </c>
    </row>
    <row r="4129" spans="1:23">
      <c r="A4129" s="1" t="s">
        <v>131</v>
      </c>
      <c r="B4129" s="1" t="s">
        <v>4899</v>
      </c>
      <c r="C4129" s="1" t="s">
        <v>137</v>
      </c>
      <c r="D4129" s="1" t="s">
        <v>218</v>
      </c>
      <c r="E4129" s="1" t="s">
        <v>401</v>
      </c>
      <c r="F4129" s="153">
        <v>48092</v>
      </c>
      <c r="G4129" s="154">
        <v>1</v>
      </c>
      <c r="H4129" s="157">
        <v>186893.56</v>
      </c>
      <c r="I4129" s="157">
        <v>186893.56</v>
      </c>
      <c r="J4129" s="157">
        <v>0</v>
      </c>
      <c r="K4129" s="157">
        <v>168204.2</v>
      </c>
      <c r="L4129" s="157">
        <v>0</v>
      </c>
      <c r="M4129" s="157">
        <v>0</v>
      </c>
      <c r="N4129" s="1"/>
      <c r="O4129" s="155"/>
      <c r="P4129" s="155">
        <v>186893.56</v>
      </c>
      <c r="Q4129" s="155">
        <v>168204.2</v>
      </c>
      <c r="R4129" s="153"/>
      <c r="S4129" s="1">
        <v>100</v>
      </c>
      <c r="T4129" s="1"/>
      <c r="U4129" s="1"/>
      <c r="V4129" s="1">
        <v>12</v>
      </c>
      <c r="W4129" s="1">
        <v>2</v>
      </c>
    </row>
    <row r="4130" spans="1:23">
      <c r="A4130" s="1" t="s">
        <v>131</v>
      </c>
      <c r="B4130" s="1" t="s">
        <v>4900</v>
      </c>
      <c r="C4130" s="1" t="s">
        <v>152</v>
      </c>
      <c r="D4130" s="1" t="s">
        <v>134</v>
      </c>
      <c r="E4130" s="1" t="s">
        <v>443</v>
      </c>
      <c r="F4130" s="153">
        <v>48092</v>
      </c>
      <c r="G4130" s="154">
        <v>1</v>
      </c>
      <c r="H4130" s="157">
        <v>0</v>
      </c>
      <c r="I4130" s="157">
        <v>0</v>
      </c>
      <c r="J4130" s="157">
        <v>0</v>
      </c>
      <c r="K4130" s="157">
        <v>0</v>
      </c>
      <c r="L4130" s="157">
        <v>0</v>
      </c>
      <c r="M4130" s="157"/>
      <c r="N4130" s="1"/>
      <c r="O4130" s="155">
        <v>0</v>
      </c>
      <c r="P4130" s="155">
        <v>0</v>
      </c>
      <c r="Q4130" s="155">
        <v>0</v>
      </c>
      <c r="R4130" s="153"/>
      <c r="S4130" s="1">
        <v>100</v>
      </c>
      <c r="T4130" s="1"/>
      <c r="U4130" s="1"/>
      <c r="V4130" s="1">
        <v>11</v>
      </c>
      <c r="W4130" s="1">
        <v>11</v>
      </c>
    </row>
    <row r="4131" spans="1:23">
      <c r="A4131" s="1" t="s">
        <v>131</v>
      </c>
      <c r="B4131" s="1" t="s">
        <v>4901</v>
      </c>
      <c r="C4131" s="1" t="s">
        <v>152</v>
      </c>
      <c r="D4131" s="1" t="s">
        <v>159</v>
      </c>
      <c r="E4131" s="1" t="s">
        <v>1012</v>
      </c>
      <c r="F4131" s="153">
        <v>48092</v>
      </c>
      <c r="G4131" s="154">
        <v>1</v>
      </c>
      <c r="H4131" s="157">
        <v>171690.38</v>
      </c>
      <c r="I4131" s="157">
        <v>171690.38</v>
      </c>
      <c r="J4131" s="157">
        <v>0</v>
      </c>
      <c r="K4131" s="157">
        <v>154521.34</v>
      </c>
      <c r="L4131" s="157">
        <v>0</v>
      </c>
      <c r="M4131" s="157">
        <v>0</v>
      </c>
      <c r="N4131" s="1"/>
      <c r="O4131" s="155"/>
      <c r="P4131" s="155">
        <v>171690.38</v>
      </c>
      <c r="Q4131" s="155">
        <v>154521.34</v>
      </c>
      <c r="R4131" s="153"/>
      <c r="S4131" s="1">
        <v>100</v>
      </c>
      <c r="T4131" s="1"/>
      <c r="U4131" s="1"/>
      <c r="V4131" s="1">
        <v>12</v>
      </c>
      <c r="W4131" s="1">
        <v>3</v>
      </c>
    </row>
    <row r="4132" spans="1:23">
      <c r="A4132" s="1" t="s">
        <v>131</v>
      </c>
      <c r="B4132" s="1" t="s">
        <v>4902</v>
      </c>
      <c r="C4132" s="1" t="s">
        <v>133</v>
      </c>
      <c r="D4132" s="1" t="s">
        <v>134</v>
      </c>
      <c r="E4132" s="1" t="s">
        <v>1062</v>
      </c>
      <c r="F4132" s="153">
        <v>48092</v>
      </c>
      <c r="G4132" s="154">
        <v>1</v>
      </c>
      <c r="H4132" s="157">
        <v>401876.74</v>
      </c>
      <c r="I4132" s="157">
        <v>434261.74</v>
      </c>
      <c r="J4132" s="157">
        <v>32385</v>
      </c>
      <c r="K4132" s="157">
        <v>401876.74</v>
      </c>
      <c r="L4132" s="157">
        <v>0</v>
      </c>
      <c r="M4132" s="157">
        <v>0</v>
      </c>
      <c r="N4132" s="1"/>
      <c r="O4132" s="155"/>
      <c r="P4132" s="155">
        <v>434261.74</v>
      </c>
      <c r="Q4132" s="155">
        <v>429449.45</v>
      </c>
      <c r="R4132" s="153"/>
      <c r="S4132" s="1">
        <v>100</v>
      </c>
      <c r="T4132" s="1"/>
      <c r="U4132" s="1"/>
      <c r="V4132" s="1">
        <v>12</v>
      </c>
      <c r="W4132" s="1">
        <v>2</v>
      </c>
    </row>
    <row r="4133" spans="1:23">
      <c r="A4133" s="1" t="s">
        <v>131</v>
      </c>
      <c r="B4133" s="1" t="s">
        <v>4903</v>
      </c>
      <c r="C4133" s="1" t="s">
        <v>133</v>
      </c>
      <c r="D4133" s="1" t="s">
        <v>134</v>
      </c>
      <c r="E4133" s="1" t="s">
        <v>538</v>
      </c>
      <c r="F4133" s="153">
        <v>45535</v>
      </c>
      <c r="G4133" s="154">
        <v>1</v>
      </c>
      <c r="H4133" s="157">
        <v>250000</v>
      </c>
      <c r="I4133" s="157">
        <v>250000</v>
      </c>
      <c r="J4133" s="157">
        <v>0</v>
      </c>
      <c r="K4133" s="157">
        <v>225000</v>
      </c>
      <c r="L4133" s="157">
        <v>0</v>
      </c>
      <c r="M4133" s="157">
        <v>0</v>
      </c>
      <c r="N4133" s="1"/>
      <c r="O4133" s="155"/>
      <c r="P4133" s="155">
        <v>250000</v>
      </c>
      <c r="Q4133" s="155">
        <v>225000</v>
      </c>
      <c r="R4133" s="153">
        <v>45535</v>
      </c>
      <c r="S4133" s="1">
        <v>100</v>
      </c>
      <c r="T4133" s="1"/>
      <c r="U4133" s="1"/>
      <c r="V4133" s="1">
        <v>12</v>
      </c>
      <c r="W4133" s="1">
        <v>1</v>
      </c>
    </row>
    <row r="4134" spans="1:23">
      <c r="A4134" s="1" t="s">
        <v>131</v>
      </c>
      <c r="B4134" s="1" t="s">
        <v>4904</v>
      </c>
      <c r="C4134" s="1" t="s">
        <v>165</v>
      </c>
      <c r="D4134" s="1" t="s">
        <v>204</v>
      </c>
      <c r="E4134" s="1" t="s">
        <v>1564</v>
      </c>
      <c r="F4134" s="153">
        <v>48092</v>
      </c>
      <c r="G4134" s="154">
        <v>0</v>
      </c>
      <c r="H4134" s="157">
        <v>19728.64</v>
      </c>
      <c r="I4134" s="157">
        <v>19728.64</v>
      </c>
      <c r="J4134" s="157">
        <v>0</v>
      </c>
      <c r="K4134" s="157">
        <v>17755.78</v>
      </c>
      <c r="L4134" s="157">
        <v>0</v>
      </c>
      <c r="M4134" s="157">
        <v>0</v>
      </c>
      <c r="N4134" s="1"/>
      <c r="O4134" s="155"/>
      <c r="P4134" s="155">
        <v>19728.64</v>
      </c>
      <c r="Q4134" s="155">
        <v>17755.78</v>
      </c>
      <c r="R4134" s="153"/>
      <c r="S4134" s="1">
        <v>0</v>
      </c>
      <c r="T4134" s="1"/>
      <c r="U4134" s="1"/>
      <c r="V4134" s="1">
        <v>12</v>
      </c>
      <c r="W4134" s="1">
        <v>3</v>
      </c>
    </row>
    <row r="4135" spans="1:23">
      <c r="A4135" s="1" t="s">
        <v>131</v>
      </c>
      <c r="B4135" s="1" t="s">
        <v>4905</v>
      </c>
      <c r="C4135" s="1" t="s">
        <v>152</v>
      </c>
      <c r="D4135" s="1" t="s">
        <v>134</v>
      </c>
      <c r="E4135" s="1" t="s">
        <v>1062</v>
      </c>
      <c r="F4135" s="153">
        <v>45535</v>
      </c>
      <c r="G4135" s="154">
        <v>0.99</v>
      </c>
      <c r="H4135" s="157">
        <v>389031</v>
      </c>
      <c r="I4135" s="157">
        <v>0</v>
      </c>
      <c r="J4135" s="157">
        <v>-389031</v>
      </c>
      <c r="K4135" s="157">
        <v>350127.9</v>
      </c>
      <c r="L4135" s="157">
        <v>0</v>
      </c>
      <c r="M4135" s="157"/>
      <c r="N4135" s="1"/>
      <c r="O4135" s="155">
        <v>0</v>
      </c>
      <c r="P4135" s="155">
        <v>0</v>
      </c>
      <c r="Q4135" s="155">
        <v>0</v>
      </c>
      <c r="R4135" s="153">
        <v>45535</v>
      </c>
      <c r="S4135" s="1">
        <v>99</v>
      </c>
      <c r="T4135" s="1"/>
      <c r="U4135" s="1"/>
      <c r="V4135" s="1">
        <v>11</v>
      </c>
      <c r="W4135" s="1">
        <v>3</v>
      </c>
    </row>
    <row r="4136" spans="1:23">
      <c r="A4136" s="1" t="s">
        <v>131</v>
      </c>
      <c r="B4136" s="1" t="s">
        <v>4906</v>
      </c>
      <c r="C4136" s="1" t="s">
        <v>152</v>
      </c>
      <c r="D4136" s="1" t="s">
        <v>179</v>
      </c>
      <c r="E4136" s="1" t="s">
        <v>1990</v>
      </c>
      <c r="F4136" s="153">
        <v>48092</v>
      </c>
      <c r="G4136" s="154">
        <v>0</v>
      </c>
      <c r="H4136" s="157">
        <v>108390.21</v>
      </c>
      <c r="I4136" s="157">
        <v>108390.21</v>
      </c>
      <c r="J4136" s="157">
        <v>0</v>
      </c>
      <c r="K4136" s="157">
        <v>97551.19</v>
      </c>
      <c r="L4136" s="157">
        <v>0</v>
      </c>
      <c r="M4136" s="157">
        <v>0</v>
      </c>
      <c r="N4136" s="1"/>
      <c r="O4136" s="155"/>
      <c r="P4136" s="155">
        <v>108390.21</v>
      </c>
      <c r="Q4136" s="155">
        <v>97551.19</v>
      </c>
      <c r="R4136" s="153"/>
      <c r="S4136" s="1">
        <v>0</v>
      </c>
      <c r="T4136" s="1"/>
      <c r="U4136" s="1"/>
      <c r="V4136" s="1">
        <v>12</v>
      </c>
      <c r="W4136" s="1">
        <v>2</v>
      </c>
    </row>
    <row r="4137" spans="1:23">
      <c r="A4137" s="1" t="s">
        <v>131</v>
      </c>
      <c r="B4137" s="1" t="s">
        <v>4907</v>
      </c>
      <c r="C4137" s="1" t="s">
        <v>165</v>
      </c>
      <c r="D4137" s="1" t="s">
        <v>147</v>
      </c>
      <c r="E4137" s="1" t="s">
        <v>1598</v>
      </c>
      <c r="F4137" s="153">
        <v>45535</v>
      </c>
      <c r="G4137" s="154">
        <v>1</v>
      </c>
      <c r="H4137" s="157">
        <v>17642.099999999999</v>
      </c>
      <c r="I4137" s="157">
        <v>17642.099999999999</v>
      </c>
      <c r="J4137" s="157">
        <v>0</v>
      </c>
      <c r="K4137" s="157">
        <v>15877.89</v>
      </c>
      <c r="L4137" s="157">
        <v>0</v>
      </c>
      <c r="M4137" s="157">
        <v>0</v>
      </c>
      <c r="N4137" s="1"/>
      <c r="O4137" s="155"/>
      <c r="P4137" s="155">
        <v>17642.099999999999</v>
      </c>
      <c r="Q4137" s="155">
        <v>15877.89</v>
      </c>
      <c r="R4137" s="153">
        <v>45535</v>
      </c>
      <c r="S4137" s="1">
        <v>100</v>
      </c>
      <c r="T4137" s="1"/>
      <c r="U4137" s="1"/>
      <c r="V4137" s="1">
        <v>12</v>
      </c>
      <c r="W4137" s="1">
        <v>2</v>
      </c>
    </row>
    <row r="4138" spans="1:23">
      <c r="A4138" s="1" t="s">
        <v>131</v>
      </c>
      <c r="B4138" s="1" t="s">
        <v>4908</v>
      </c>
      <c r="C4138" s="1" t="s">
        <v>165</v>
      </c>
      <c r="D4138" s="1" t="s">
        <v>156</v>
      </c>
      <c r="E4138" s="1" t="s">
        <v>2528</v>
      </c>
      <c r="F4138" s="153">
        <v>48092</v>
      </c>
      <c r="G4138" s="154">
        <v>0</v>
      </c>
      <c r="H4138" s="157">
        <v>61071.64</v>
      </c>
      <c r="I4138" s="157">
        <v>61071.64</v>
      </c>
      <c r="J4138" s="157">
        <v>0</v>
      </c>
      <c r="K4138" s="157">
        <v>54964.480000000003</v>
      </c>
      <c r="L4138" s="157">
        <v>0</v>
      </c>
      <c r="M4138" s="157">
        <v>0</v>
      </c>
      <c r="N4138" s="1"/>
      <c r="O4138" s="155"/>
      <c r="P4138" s="155">
        <v>61071.64</v>
      </c>
      <c r="Q4138" s="155">
        <v>54964.480000000003</v>
      </c>
      <c r="R4138" s="153"/>
      <c r="S4138" s="1">
        <v>0</v>
      </c>
      <c r="T4138" s="1"/>
      <c r="U4138" s="1"/>
      <c r="V4138" s="1">
        <v>12</v>
      </c>
      <c r="W4138" s="1">
        <v>2</v>
      </c>
    </row>
    <row r="4139" spans="1:23">
      <c r="A4139" s="1" t="s">
        <v>131</v>
      </c>
      <c r="B4139" s="1" t="s">
        <v>4909</v>
      </c>
      <c r="C4139" s="1" t="s">
        <v>152</v>
      </c>
      <c r="D4139" s="1" t="s">
        <v>134</v>
      </c>
      <c r="E4139" s="1" t="s">
        <v>1062</v>
      </c>
      <c r="F4139" s="153">
        <v>45535</v>
      </c>
      <c r="G4139" s="154">
        <v>1</v>
      </c>
      <c r="H4139" s="157">
        <v>10850</v>
      </c>
      <c r="I4139" s="157">
        <v>0</v>
      </c>
      <c r="J4139" s="157">
        <v>-10850</v>
      </c>
      <c r="K4139" s="157">
        <v>9765</v>
      </c>
      <c r="L4139" s="157">
        <v>813.75</v>
      </c>
      <c r="M4139" s="157"/>
      <c r="N4139" s="1"/>
      <c r="O4139" s="155">
        <v>813.75</v>
      </c>
      <c r="P4139" s="155">
        <v>0</v>
      </c>
      <c r="Q4139" s="155">
        <v>0</v>
      </c>
      <c r="R4139" s="153">
        <v>45535</v>
      </c>
      <c r="S4139" s="1">
        <v>100</v>
      </c>
      <c r="T4139" s="1"/>
      <c r="U4139" s="1"/>
      <c r="V4139" s="1">
        <v>11</v>
      </c>
      <c r="W4139" s="1">
        <v>4</v>
      </c>
    </row>
    <row r="4140" spans="1:23">
      <c r="A4140" s="1" t="s">
        <v>131</v>
      </c>
      <c r="B4140" s="1" t="s">
        <v>4910</v>
      </c>
      <c r="C4140" s="1" t="s">
        <v>152</v>
      </c>
      <c r="D4140" s="1" t="s">
        <v>134</v>
      </c>
      <c r="E4140" s="1" t="s">
        <v>1062</v>
      </c>
      <c r="F4140" s="153">
        <v>44593</v>
      </c>
      <c r="G4140" s="154">
        <v>1</v>
      </c>
      <c r="H4140" s="157">
        <v>0</v>
      </c>
      <c r="I4140" s="157">
        <v>0</v>
      </c>
      <c r="J4140" s="157">
        <v>0</v>
      </c>
      <c r="K4140" s="157">
        <v>0</v>
      </c>
      <c r="L4140" s="157">
        <v>0</v>
      </c>
      <c r="M4140" s="157"/>
      <c r="N4140" s="1"/>
      <c r="O4140" s="155">
        <v>0</v>
      </c>
      <c r="P4140" s="155">
        <v>0</v>
      </c>
      <c r="Q4140" s="155">
        <v>0</v>
      </c>
      <c r="R4140" s="153">
        <v>44593</v>
      </c>
      <c r="S4140" s="1">
        <v>100</v>
      </c>
      <c r="T4140" s="1"/>
      <c r="U4140" s="1"/>
      <c r="V4140" s="1">
        <v>11</v>
      </c>
      <c r="W4140" s="1">
        <v>5</v>
      </c>
    </row>
    <row r="4141" spans="1:23">
      <c r="A4141" s="1" t="s">
        <v>131</v>
      </c>
      <c r="B4141" s="1" t="s">
        <v>4911</v>
      </c>
      <c r="C4141" s="1" t="s">
        <v>152</v>
      </c>
      <c r="D4141" s="1" t="s">
        <v>134</v>
      </c>
      <c r="E4141" s="1" t="s">
        <v>443</v>
      </c>
      <c r="F4141" s="153">
        <v>48092</v>
      </c>
      <c r="G4141" s="154">
        <v>0</v>
      </c>
      <c r="H4141" s="157">
        <v>359913.07</v>
      </c>
      <c r="I4141" s="157">
        <v>359913.07</v>
      </c>
      <c r="J4141" s="157">
        <v>0</v>
      </c>
      <c r="K4141" s="157">
        <v>323921.76</v>
      </c>
      <c r="L4141" s="157">
        <v>0</v>
      </c>
      <c r="M4141" s="157">
        <v>0</v>
      </c>
      <c r="N4141" s="1"/>
      <c r="O4141" s="155"/>
      <c r="P4141" s="155">
        <v>359913.07</v>
      </c>
      <c r="Q4141" s="155">
        <v>323921.76</v>
      </c>
      <c r="R4141" s="153"/>
      <c r="S4141" s="1">
        <v>0</v>
      </c>
      <c r="T4141" s="1"/>
      <c r="U4141" s="1"/>
      <c r="V4141" s="1">
        <v>12</v>
      </c>
      <c r="W4141" s="1">
        <v>2</v>
      </c>
    </row>
    <row r="4142" spans="1:23">
      <c r="A4142" s="1" t="s">
        <v>131</v>
      </c>
      <c r="B4142" s="1" t="s">
        <v>4912</v>
      </c>
      <c r="C4142" s="1" t="s">
        <v>165</v>
      </c>
      <c r="D4142" s="1" t="s">
        <v>156</v>
      </c>
      <c r="E4142" s="1" t="s">
        <v>2528</v>
      </c>
      <c r="F4142" s="153">
        <v>45643</v>
      </c>
      <c r="G4142" s="154">
        <v>0</v>
      </c>
      <c r="H4142" s="157">
        <v>79045.179999999993</v>
      </c>
      <c r="I4142" s="157">
        <v>79045.179999999993</v>
      </c>
      <c r="J4142" s="157">
        <v>0</v>
      </c>
      <c r="K4142" s="157">
        <v>71140.66</v>
      </c>
      <c r="L4142" s="157">
        <v>0</v>
      </c>
      <c r="M4142" s="157">
        <v>0</v>
      </c>
      <c r="N4142" s="1"/>
      <c r="O4142" s="155"/>
      <c r="P4142" s="155">
        <v>79045.179999999993</v>
      </c>
      <c r="Q4142" s="155">
        <v>71140.66</v>
      </c>
      <c r="R4142" s="153">
        <v>45643</v>
      </c>
      <c r="S4142" s="1">
        <v>0</v>
      </c>
      <c r="T4142" s="1"/>
      <c r="U4142" s="1"/>
      <c r="V4142" s="1">
        <v>12</v>
      </c>
      <c r="W4142" s="1">
        <v>2</v>
      </c>
    </row>
    <row r="4143" spans="1:23">
      <c r="A4143" s="1" t="s">
        <v>131</v>
      </c>
      <c r="B4143" s="1" t="s">
        <v>4913</v>
      </c>
      <c r="C4143" s="1" t="s">
        <v>165</v>
      </c>
      <c r="D4143" s="1" t="s">
        <v>249</v>
      </c>
      <c r="E4143" s="1" t="s">
        <v>1986</v>
      </c>
      <c r="F4143" s="153">
        <v>48092</v>
      </c>
      <c r="G4143" s="154">
        <v>1</v>
      </c>
      <c r="H4143" s="157">
        <v>172039.93</v>
      </c>
      <c r="I4143" s="157">
        <v>230638</v>
      </c>
      <c r="J4143" s="157">
        <v>58598.070000000007</v>
      </c>
      <c r="K4143" s="157">
        <v>154835.94</v>
      </c>
      <c r="L4143" s="157">
        <v>0</v>
      </c>
      <c r="M4143" s="157">
        <v>0</v>
      </c>
      <c r="N4143" s="1"/>
      <c r="O4143" s="155"/>
      <c r="P4143" s="155">
        <v>230638</v>
      </c>
      <c r="Q4143" s="155">
        <v>207574.2</v>
      </c>
      <c r="R4143" s="153"/>
      <c r="S4143" s="1">
        <v>100</v>
      </c>
      <c r="T4143" s="1"/>
      <c r="U4143" s="1"/>
      <c r="V4143" s="1">
        <v>12</v>
      </c>
      <c r="W4143" s="1">
        <v>2</v>
      </c>
    </row>
    <row r="4144" spans="1:23">
      <c r="A4144" s="1" t="s">
        <v>131</v>
      </c>
      <c r="B4144" s="1" t="s">
        <v>4914</v>
      </c>
      <c r="C4144" s="1" t="s">
        <v>152</v>
      </c>
      <c r="D4144" s="1" t="s">
        <v>134</v>
      </c>
      <c r="E4144" s="1" t="s">
        <v>1062</v>
      </c>
      <c r="F4144" s="153">
        <v>44593</v>
      </c>
      <c r="G4144" s="154">
        <v>0</v>
      </c>
      <c r="H4144" s="157">
        <v>0</v>
      </c>
      <c r="I4144" s="157">
        <v>0</v>
      </c>
      <c r="J4144" s="157">
        <v>0</v>
      </c>
      <c r="K4144" s="157">
        <v>0</v>
      </c>
      <c r="L4144" s="157">
        <v>0</v>
      </c>
      <c r="M4144" s="157"/>
      <c r="N4144" s="1"/>
      <c r="O4144" s="155">
        <v>0</v>
      </c>
      <c r="P4144" s="155">
        <v>0</v>
      </c>
      <c r="Q4144" s="155">
        <v>0</v>
      </c>
      <c r="R4144" s="153">
        <v>44593</v>
      </c>
      <c r="S4144" s="1">
        <v>0</v>
      </c>
      <c r="T4144" s="1"/>
      <c r="U4144" s="1"/>
      <c r="V4144" s="1">
        <v>11</v>
      </c>
      <c r="W4144" s="1">
        <v>5</v>
      </c>
    </row>
    <row r="4145" spans="1:23">
      <c r="A4145" s="1" t="s">
        <v>131</v>
      </c>
      <c r="B4145" s="1" t="s">
        <v>4915</v>
      </c>
      <c r="C4145" s="1" t="s">
        <v>152</v>
      </c>
      <c r="D4145" s="1" t="s">
        <v>134</v>
      </c>
      <c r="E4145" s="1" t="s">
        <v>1062</v>
      </c>
      <c r="F4145" s="153">
        <v>44593</v>
      </c>
      <c r="G4145" s="154">
        <v>1</v>
      </c>
      <c r="H4145" s="157">
        <v>0</v>
      </c>
      <c r="I4145" s="157">
        <v>0</v>
      </c>
      <c r="J4145" s="157">
        <v>0</v>
      </c>
      <c r="K4145" s="157">
        <v>0</v>
      </c>
      <c r="L4145" s="157">
        <v>0</v>
      </c>
      <c r="M4145" s="157"/>
      <c r="N4145" s="1"/>
      <c r="O4145" s="155">
        <v>0</v>
      </c>
      <c r="P4145" s="155">
        <v>0</v>
      </c>
      <c r="Q4145" s="155">
        <v>0</v>
      </c>
      <c r="R4145" s="153">
        <v>44593</v>
      </c>
      <c r="S4145" s="1">
        <v>100</v>
      </c>
      <c r="T4145" s="1"/>
      <c r="U4145" s="1"/>
      <c r="V4145" s="1">
        <v>11</v>
      </c>
      <c r="W4145" s="1">
        <v>5</v>
      </c>
    </row>
    <row r="4146" spans="1:23">
      <c r="A4146" s="1" t="s">
        <v>131</v>
      </c>
      <c r="B4146" s="1" t="s">
        <v>4916</v>
      </c>
      <c r="C4146" s="1" t="s">
        <v>152</v>
      </c>
      <c r="D4146" s="1" t="s">
        <v>134</v>
      </c>
      <c r="E4146" s="1" t="s">
        <v>1062</v>
      </c>
      <c r="F4146" s="153">
        <v>45535</v>
      </c>
      <c r="G4146" s="154">
        <v>1</v>
      </c>
      <c r="H4146" s="157">
        <v>48991.3</v>
      </c>
      <c r="I4146" s="157">
        <v>48991.3</v>
      </c>
      <c r="J4146" s="157">
        <v>0</v>
      </c>
      <c r="K4146" s="157">
        <v>44092.17</v>
      </c>
      <c r="L4146" s="157">
        <v>0</v>
      </c>
      <c r="M4146" s="157">
        <v>0</v>
      </c>
      <c r="N4146" s="1"/>
      <c r="O4146" s="155"/>
      <c r="P4146" s="155">
        <v>48991.3</v>
      </c>
      <c r="Q4146" s="155">
        <v>44092.17</v>
      </c>
      <c r="R4146" s="153">
        <v>45535</v>
      </c>
      <c r="S4146" s="1">
        <v>100</v>
      </c>
      <c r="T4146" s="1"/>
      <c r="U4146" s="1"/>
      <c r="V4146" s="1">
        <v>12</v>
      </c>
      <c r="W4146" s="1">
        <v>2</v>
      </c>
    </row>
    <row r="4147" spans="1:23">
      <c r="A4147" s="1" t="s">
        <v>131</v>
      </c>
      <c r="B4147" s="1" t="s">
        <v>4917</v>
      </c>
      <c r="C4147" s="1" t="s">
        <v>165</v>
      </c>
      <c r="D4147" s="1" t="s">
        <v>218</v>
      </c>
      <c r="E4147" s="1" t="s">
        <v>401</v>
      </c>
      <c r="F4147" s="153">
        <v>45535</v>
      </c>
      <c r="G4147" s="154">
        <v>1</v>
      </c>
      <c r="H4147" s="157">
        <v>24622.32</v>
      </c>
      <c r="I4147" s="157">
        <v>24622.32</v>
      </c>
      <c r="J4147" s="157">
        <v>0</v>
      </c>
      <c r="K4147" s="157">
        <v>22160.09</v>
      </c>
      <c r="L4147" s="157">
        <v>0</v>
      </c>
      <c r="M4147" s="157">
        <v>0</v>
      </c>
      <c r="N4147" s="1"/>
      <c r="O4147" s="155"/>
      <c r="P4147" s="155">
        <v>24622.32</v>
      </c>
      <c r="Q4147" s="155">
        <v>22160.09</v>
      </c>
      <c r="R4147" s="153">
        <v>45535</v>
      </c>
      <c r="S4147" s="1">
        <v>100</v>
      </c>
      <c r="T4147" s="1"/>
      <c r="U4147" s="1"/>
      <c r="V4147" s="1">
        <v>12</v>
      </c>
      <c r="W4147" s="1">
        <v>2</v>
      </c>
    </row>
    <row r="4148" spans="1:23">
      <c r="A4148" s="1" t="s">
        <v>131</v>
      </c>
      <c r="B4148" s="1" t="s">
        <v>4918</v>
      </c>
      <c r="C4148" s="1" t="s">
        <v>165</v>
      </c>
      <c r="D4148" s="1" t="s">
        <v>156</v>
      </c>
      <c r="E4148" s="1" t="s">
        <v>2528</v>
      </c>
      <c r="F4148" s="153">
        <v>48092</v>
      </c>
      <c r="G4148" s="154">
        <v>0.85</v>
      </c>
      <c r="H4148" s="157">
        <v>305241.71999999997</v>
      </c>
      <c r="I4148" s="157">
        <v>323556.21999999997</v>
      </c>
      <c r="J4148" s="157">
        <v>18314.5</v>
      </c>
      <c r="K4148" s="157">
        <v>274717.55</v>
      </c>
      <c r="L4148" s="157">
        <v>0</v>
      </c>
      <c r="M4148" s="157">
        <v>0</v>
      </c>
      <c r="N4148" s="1"/>
      <c r="O4148" s="155"/>
      <c r="P4148" s="155">
        <v>323556.21999999997</v>
      </c>
      <c r="Q4148" s="155">
        <v>291200.59999999998</v>
      </c>
      <c r="R4148" s="153"/>
      <c r="S4148" s="1">
        <v>85</v>
      </c>
      <c r="T4148" s="1"/>
      <c r="U4148" s="1"/>
      <c r="V4148" s="1">
        <v>12</v>
      </c>
      <c r="W4148" s="1">
        <v>2</v>
      </c>
    </row>
    <row r="4149" spans="1:23">
      <c r="A4149" s="1" t="s">
        <v>131</v>
      </c>
      <c r="B4149" s="1" t="s">
        <v>4919</v>
      </c>
      <c r="C4149" s="1" t="s">
        <v>165</v>
      </c>
      <c r="D4149" s="1" t="s">
        <v>156</v>
      </c>
      <c r="E4149" s="1" t="s">
        <v>2528</v>
      </c>
      <c r="F4149" s="153">
        <v>48092</v>
      </c>
      <c r="G4149" s="154">
        <v>0.3</v>
      </c>
      <c r="H4149" s="157">
        <v>199326.38</v>
      </c>
      <c r="I4149" s="157">
        <v>211285.96</v>
      </c>
      <c r="J4149" s="157">
        <v>11959.579999999987</v>
      </c>
      <c r="K4149" s="157">
        <v>179393.74</v>
      </c>
      <c r="L4149" s="157">
        <v>0</v>
      </c>
      <c r="M4149" s="157">
        <v>0</v>
      </c>
      <c r="N4149" s="1"/>
      <c r="O4149" s="155"/>
      <c r="P4149" s="155">
        <v>211285.96</v>
      </c>
      <c r="Q4149" s="155">
        <v>190157.36</v>
      </c>
      <c r="R4149" s="153"/>
      <c r="S4149" s="1">
        <v>30</v>
      </c>
      <c r="T4149" s="1"/>
      <c r="U4149" s="1"/>
      <c r="V4149" s="1">
        <v>12</v>
      </c>
      <c r="W4149" s="1">
        <v>2</v>
      </c>
    </row>
    <row r="4150" spans="1:23">
      <c r="A4150" s="1" t="s">
        <v>131</v>
      </c>
      <c r="B4150" s="1" t="s">
        <v>4920</v>
      </c>
      <c r="C4150" s="1" t="s">
        <v>152</v>
      </c>
      <c r="D4150" s="1" t="s">
        <v>218</v>
      </c>
      <c r="E4150" s="1" t="s">
        <v>401</v>
      </c>
      <c r="F4150" s="153">
        <v>45798</v>
      </c>
      <c r="G4150" s="154">
        <v>1</v>
      </c>
      <c r="H4150" s="157">
        <v>65417.63</v>
      </c>
      <c r="I4150" s="157">
        <v>65417.63</v>
      </c>
      <c r="J4150" s="157">
        <v>0</v>
      </c>
      <c r="K4150" s="157">
        <v>58875.87</v>
      </c>
      <c r="L4150" s="157">
        <v>0</v>
      </c>
      <c r="M4150" s="157">
        <v>0</v>
      </c>
      <c r="N4150" s="1"/>
      <c r="O4150" s="155"/>
      <c r="P4150" s="155">
        <v>65417.63</v>
      </c>
      <c r="Q4150" s="155">
        <v>58875.87</v>
      </c>
      <c r="R4150" s="153">
        <v>45798</v>
      </c>
      <c r="S4150" s="1">
        <v>100</v>
      </c>
      <c r="T4150" s="1"/>
      <c r="U4150" s="1"/>
      <c r="V4150" s="1">
        <v>12</v>
      </c>
      <c r="W4150" s="1">
        <v>4</v>
      </c>
    </row>
    <row r="4151" spans="1:23" hidden="1">
      <c r="A4151" s="1" t="s">
        <v>125</v>
      </c>
      <c r="B4151" s="1" t="s">
        <v>4921</v>
      </c>
      <c r="C4151" s="1" t="s">
        <v>269</v>
      </c>
      <c r="D4151" s="1" t="s">
        <v>295</v>
      </c>
      <c r="E4151" s="1" t="s">
        <v>2341</v>
      </c>
      <c r="F4151" s="153">
        <v>48092</v>
      </c>
      <c r="G4151" s="154">
        <v>2E-3</v>
      </c>
      <c r="H4151" s="1">
        <v>29358</v>
      </c>
      <c r="I4151" s="1">
        <v>29358</v>
      </c>
      <c r="J4151" s="1">
        <v>0</v>
      </c>
      <c r="K4151" s="1">
        <v>22368</v>
      </c>
      <c r="L4151" s="1">
        <v>0</v>
      </c>
      <c r="M4151" s="1">
        <v>0</v>
      </c>
      <c r="N4151" s="1"/>
      <c r="O4151" s="155"/>
      <c r="P4151" s="155">
        <v>29358</v>
      </c>
      <c r="Q4151" s="155">
        <v>22368</v>
      </c>
      <c r="R4151" s="153"/>
      <c r="S4151" s="1">
        <v>0.2</v>
      </c>
      <c r="T4151" s="1"/>
      <c r="U4151" s="1"/>
      <c r="V4151" s="1">
        <v>12</v>
      </c>
      <c r="W4151" s="1">
        <v>8</v>
      </c>
    </row>
    <row r="4152" spans="1:23">
      <c r="A4152" s="1" t="s">
        <v>131</v>
      </c>
      <c r="B4152" s="1" t="s">
        <v>4922</v>
      </c>
      <c r="C4152" s="1" t="s">
        <v>133</v>
      </c>
      <c r="D4152" s="1" t="s">
        <v>218</v>
      </c>
      <c r="E4152" s="1" t="s">
        <v>819</v>
      </c>
      <c r="F4152" s="153">
        <v>48092</v>
      </c>
      <c r="G4152" s="154">
        <v>0.85</v>
      </c>
      <c r="H4152" s="157">
        <v>13263391.210000001</v>
      </c>
      <c r="I4152" s="157">
        <v>13435349.73</v>
      </c>
      <c r="J4152" s="157">
        <v>171958.51999999955</v>
      </c>
      <c r="K4152" s="157">
        <v>13263391.210000001</v>
      </c>
      <c r="L4152" s="157">
        <v>0</v>
      </c>
      <c r="M4152" s="157">
        <v>0</v>
      </c>
      <c r="N4152" s="1"/>
      <c r="O4152" s="155"/>
      <c r="P4152" s="155">
        <v>13435349.73</v>
      </c>
      <c r="Q4152" s="155">
        <v>13418153.880000001</v>
      </c>
      <c r="R4152" s="153"/>
      <c r="S4152" s="1">
        <v>85</v>
      </c>
      <c r="T4152" s="1"/>
      <c r="U4152" s="1"/>
      <c r="V4152" s="1">
        <v>12</v>
      </c>
      <c r="W4152" s="1">
        <v>2</v>
      </c>
    </row>
    <row r="4153" spans="1:23">
      <c r="A4153" s="1" t="s">
        <v>131</v>
      </c>
      <c r="B4153" s="1" t="s">
        <v>4923</v>
      </c>
      <c r="C4153" s="1" t="s">
        <v>133</v>
      </c>
      <c r="D4153" s="1" t="s">
        <v>276</v>
      </c>
      <c r="E4153" s="1" t="s">
        <v>4266</v>
      </c>
      <c r="F4153" s="153">
        <v>43335</v>
      </c>
      <c r="G4153" s="154">
        <v>1</v>
      </c>
      <c r="H4153" s="157">
        <v>30284.26</v>
      </c>
      <c r="I4153" s="157">
        <v>30284.26</v>
      </c>
      <c r="J4153" s="157">
        <v>0</v>
      </c>
      <c r="K4153" s="157">
        <v>30284.26</v>
      </c>
      <c r="L4153" s="157">
        <v>0</v>
      </c>
      <c r="M4153" s="157"/>
      <c r="N4153" s="1"/>
      <c r="O4153" s="155">
        <v>0</v>
      </c>
      <c r="P4153" s="155">
        <v>30284.26</v>
      </c>
      <c r="Q4153" s="155">
        <v>30284.26</v>
      </c>
      <c r="R4153" s="153">
        <v>43335</v>
      </c>
      <c r="S4153" s="1">
        <v>100</v>
      </c>
      <c r="T4153" s="1"/>
      <c r="U4153" s="1"/>
      <c r="V4153" s="1">
        <v>11</v>
      </c>
      <c r="W4153" s="1">
        <v>2</v>
      </c>
    </row>
    <row r="4154" spans="1:23">
      <c r="A4154" s="1" t="s">
        <v>131</v>
      </c>
      <c r="B4154" s="1" t="s">
        <v>4924</v>
      </c>
      <c r="C4154" s="1" t="s">
        <v>165</v>
      </c>
      <c r="D4154" s="1" t="s">
        <v>156</v>
      </c>
      <c r="E4154" s="1" t="s">
        <v>2528</v>
      </c>
      <c r="F4154" s="153">
        <v>48092</v>
      </c>
      <c r="G4154" s="154">
        <v>0</v>
      </c>
      <c r="H4154" s="157">
        <v>238177.56</v>
      </c>
      <c r="I4154" s="157">
        <v>252468.21</v>
      </c>
      <c r="J4154" s="157">
        <v>14290.649999999994</v>
      </c>
      <c r="K4154" s="157">
        <v>214359.8</v>
      </c>
      <c r="L4154" s="157">
        <v>0</v>
      </c>
      <c r="M4154" s="157">
        <v>0</v>
      </c>
      <c r="N4154" s="1"/>
      <c r="O4154" s="155"/>
      <c r="P4154" s="155">
        <v>252468.21</v>
      </c>
      <c r="Q4154" s="155">
        <v>227221.39</v>
      </c>
      <c r="R4154" s="153"/>
      <c r="S4154" s="1">
        <v>0</v>
      </c>
      <c r="T4154" s="1"/>
      <c r="U4154" s="1"/>
      <c r="V4154" s="1">
        <v>12</v>
      </c>
      <c r="W4154" s="1">
        <v>2</v>
      </c>
    </row>
    <row r="4155" spans="1:23">
      <c r="A4155" s="1" t="s">
        <v>131</v>
      </c>
      <c r="B4155" s="1" t="s">
        <v>4925</v>
      </c>
      <c r="C4155" s="1" t="s">
        <v>165</v>
      </c>
      <c r="D4155" s="1" t="s">
        <v>156</v>
      </c>
      <c r="E4155" s="1" t="s">
        <v>2528</v>
      </c>
      <c r="F4155" s="153">
        <v>48092</v>
      </c>
      <c r="G4155" s="154">
        <v>0.3</v>
      </c>
      <c r="H4155" s="157">
        <v>164043.39000000001</v>
      </c>
      <c r="I4155" s="157">
        <v>173885.99</v>
      </c>
      <c r="J4155" s="157">
        <v>9842.5999999999767</v>
      </c>
      <c r="K4155" s="157">
        <v>147639.04999999999</v>
      </c>
      <c r="L4155" s="157">
        <v>0</v>
      </c>
      <c r="M4155" s="157">
        <v>0</v>
      </c>
      <c r="N4155" s="1"/>
      <c r="O4155" s="155"/>
      <c r="P4155" s="155">
        <v>173885.99</v>
      </c>
      <c r="Q4155" s="155">
        <v>156497.39000000001</v>
      </c>
      <c r="R4155" s="153"/>
      <c r="S4155" s="1">
        <v>30</v>
      </c>
      <c r="T4155" s="1"/>
      <c r="U4155" s="1"/>
      <c r="V4155" s="1">
        <v>12</v>
      </c>
      <c r="W4155" s="1">
        <v>2</v>
      </c>
    </row>
    <row r="4156" spans="1:23">
      <c r="A4156" s="1" t="s">
        <v>131</v>
      </c>
      <c r="B4156" s="1" t="s">
        <v>4926</v>
      </c>
      <c r="C4156" s="1" t="s">
        <v>165</v>
      </c>
      <c r="D4156" s="1" t="s">
        <v>156</v>
      </c>
      <c r="E4156" s="1" t="s">
        <v>2528</v>
      </c>
      <c r="F4156" s="153">
        <v>48092</v>
      </c>
      <c r="G4156" s="154">
        <v>0.25</v>
      </c>
      <c r="H4156" s="157">
        <v>575784.65</v>
      </c>
      <c r="I4156" s="157">
        <v>604573.88</v>
      </c>
      <c r="J4156" s="157">
        <v>28789.229999999981</v>
      </c>
      <c r="K4156" s="157">
        <v>518206.19</v>
      </c>
      <c r="L4156" s="157">
        <v>0</v>
      </c>
      <c r="M4156" s="157">
        <v>0</v>
      </c>
      <c r="N4156" s="1"/>
      <c r="O4156" s="155"/>
      <c r="P4156" s="155">
        <v>604573.88</v>
      </c>
      <c r="Q4156" s="155">
        <v>544116.5</v>
      </c>
      <c r="R4156" s="153"/>
      <c r="S4156" s="1">
        <v>25</v>
      </c>
      <c r="T4156" s="1"/>
      <c r="U4156" s="1"/>
      <c r="V4156" s="1">
        <v>12</v>
      </c>
      <c r="W4156" s="1">
        <v>2</v>
      </c>
    </row>
    <row r="4157" spans="1:23">
      <c r="A4157" s="1" t="s">
        <v>131</v>
      </c>
      <c r="B4157" s="1" t="s">
        <v>4927</v>
      </c>
      <c r="C4157" s="1" t="s">
        <v>152</v>
      </c>
      <c r="D4157" s="1" t="s">
        <v>134</v>
      </c>
      <c r="E4157" s="1" t="s">
        <v>1062</v>
      </c>
      <c r="F4157" s="153">
        <v>45764</v>
      </c>
      <c r="G4157" s="154">
        <v>1</v>
      </c>
      <c r="H4157" s="157">
        <v>2575151</v>
      </c>
      <c r="I4157" s="157">
        <v>2575151</v>
      </c>
      <c r="J4157" s="157">
        <v>0</v>
      </c>
      <c r="K4157" s="157">
        <v>2317635.9</v>
      </c>
      <c r="L4157" s="157">
        <v>0</v>
      </c>
      <c r="M4157" s="157">
        <v>0</v>
      </c>
      <c r="N4157" s="1"/>
      <c r="O4157" s="155"/>
      <c r="P4157" s="155">
        <v>2575151</v>
      </c>
      <c r="Q4157" s="155">
        <v>2317635.9</v>
      </c>
      <c r="R4157" s="153">
        <v>45764</v>
      </c>
      <c r="S4157" s="1">
        <v>100</v>
      </c>
      <c r="T4157" s="1"/>
      <c r="U4157" s="1"/>
      <c r="V4157" s="1">
        <v>12</v>
      </c>
      <c r="W4157" s="1">
        <v>4</v>
      </c>
    </row>
    <row r="4158" spans="1:23">
      <c r="A4158" s="1" t="s">
        <v>131</v>
      </c>
      <c r="B4158" s="1" t="s">
        <v>4928</v>
      </c>
      <c r="C4158" s="1" t="s">
        <v>165</v>
      </c>
      <c r="D4158" s="1" t="s">
        <v>156</v>
      </c>
      <c r="E4158" s="1" t="s">
        <v>2528</v>
      </c>
      <c r="F4158" s="153">
        <v>48092</v>
      </c>
      <c r="G4158" s="154">
        <v>0</v>
      </c>
      <c r="H4158" s="157">
        <v>71720.66</v>
      </c>
      <c r="I4158" s="157">
        <v>71720.66</v>
      </c>
      <c r="J4158" s="157">
        <v>0</v>
      </c>
      <c r="K4158" s="157">
        <v>64548.59</v>
      </c>
      <c r="L4158" s="157">
        <v>0</v>
      </c>
      <c r="M4158" s="157">
        <v>0</v>
      </c>
      <c r="N4158" s="1"/>
      <c r="O4158" s="155"/>
      <c r="P4158" s="155">
        <v>71720.66</v>
      </c>
      <c r="Q4158" s="155">
        <v>64548.59</v>
      </c>
      <c r="R4158" s="153"/>
      <c r="S4158" s="1">
        <v>0</v>
      </c>
      <c r="T4158" s="1"/>
      <c r="U4158" s="1"/>
      <c r="V4158" s="1">
        <v>12</v>
      </c>
      <c r="W4158" s="1">
        <v>2</v>
      </c>
    </row>
    <row r="4159" spans="1:23">
      <c r="A4159" s="1" t="s">
        <v>131</v>
      </c>
      <c r="B4159" s="1" t="s">
        <v>4929</v>
      </c>
      <c r="C4159" s="1" t="s">
        <v>165</v>
      </c>
      <c r="D4159" s="1" t="s">
        <v>156</v>
      </c>
      <c r="E4159" s="1" t="s">
        <v>2528</v>
      </c>
      <c r="F4159" s="153">
        <v>45573</v>
      </c>
      <c r="G4159" s="154">
        <v>0</v>
      </c>
      <c r="H4159" s="157">
        <v>91178.89</v>
      </c>
      <c r="I4159" s="157">
        <v>91178.89</v>
      </c>
      <c r="J4159" s="157">
        <v>0</v>
      </c>
      <c r="K4159" s="157">
        <v>82061</v>
      </c>
      <c r="L4159" s="157">
        <v>0</v>
      </c>
      <c r="M4159" s="157">
        <v>0</v>
      </c>
      <c r="N4159" s="1"/>
      <c r="O4159" s="155"/>
      <c r="P4159" s="155">
        <v>91178.89</v>
      </c>
      <c r="Q4159" s="155">
        <v>82061</v>
      </c>
      <c r="R4159" s="153">
        <v>45573</v>
      </c>
      <c r="S4159" s="1">
        <v>0</v>
      </c>
      <c r="T4159" s="1"/>
      <c r="U4159" s="1"/>
      <c r="V4159" s="1">
        <v>12</v>
      </c>
      <c r="W4159" s="1">
        <v>2</v>
      </c>
    </row>
    <row r="4160" spans="1:23">
      <c r="A4160" s="1" t="s">
        <v>131</v>
      </c>
      <c r="B4160" s="1" t="s">
        <v>4930</v>
      </c>
      <c r="C4160" s="1" t="s">
        <v>165</v>
      </c>
      <c r="D4160" s="1" t="s">
        <v>156</v>
      </c>
      <c r="E4160" s="1" t="s">
        <v>2528</v>
      </c>
      <c r="F4160" s="153">
        <v>48092</v>
      </c>
      <c r="G4160" s="154">
        <v>0</v>
      </c>
      <c r="H4160" s="157">
        <v>335974.52</v>
      </c>
      <c r="I4160" s="157">
        <v>356132.99</v>
      </c>
      <c r="J4160" s="157">
        <v>20158.469999999972</v>
      </c>
      <c r="K4160" s="157">
        <v>302377.07</v>
      </c>
      <c r="L4160" s="157">
        <v>0</v>
      </c>
      <c r="M4160" s="157">
        <v>0</v>
      </c>
      <c r="N4160" s="1"/>
      <c r="O4160" s="155"/>
      <c r="P4160" s="155">
        <v>356132.99</v>
      </c>
      <c r="Q4160" s="155">
        <v>320519.69</v>
      </c>
      <c r="R4160" s="153"/>
      <c r="S4160" s="1">
        <v>0</v>
      </c>
      <c r="T4160" s="1"/>
      <c r="U4160" s="1"/>
      <c r="V4160" s="1">
        <v>12</v>
      </c>
      <c r="W4160" s="1">
        <v>2</v>
      </c>
    </row>
    <row r="4161" spans="1:23">
      <c r="A4161" s="1" t="s">
        <v>131</v>
      </c>
      <c r="B4161" s="1" t="s">
        <v>4931</v>
      </c>
      <c r="C4161" s="1" t="s">
        <v>152</v>
      </c>
      <c r="D4161" s="1" t="s">
        <v>134</v>
      </c>
      <c r="E4161" s="1" t="s">
        <v>1062</v>
      </c>
      <c r="F4161" s="153">
        <v>48092</v>
      </c>
      <c r="G4161" s="154">
        <v>0.25</v>
      </c>
      <c r="H4161" s="157">
        <v>11291.29</v>
      </c>
      <c r="I4161" s="157">
        <v>11291.29</v>
      </c>
      <c r="J4161" s="157">
        <v>0</v>
      </c>
      <c r="K4161" s="157">
        <v>10162.16</v>
      </c>
      <c r="L4161" s="157">
        <v>0</v>
      </c>
      <c r="M4161" s="157">
        <v>0</v>
      </c>
      <c r="N4161" s="1"/>
      <c r="O4161" s="155"/>
      <c r="P4161" s="155">
        <v>11291.29</v>
      </c>
      <c r="Q4161" s="155">
        <v>10162.16</v>
      </c>
      <c r="R4161" s="153"/>
      <c r="S4161" s="1">
        <v>25</v>
      </c>
      <c r="T4161" s="1"/>
      <c r="U4161" s="1"/>
      <c r="V4161" s="1">
        <v>12</v>
      </c>
      <c r="W4161" s="1">
        <v>4</v>
      </c>
    </row>
    <row r="4162" spans="1:23">
      <c r="A4162" s="1" t="s">
        <v>131</v>
      </c>
      <c r="B4162" s="1" t="s">
        <v>4932</v>
      </c>
      <c r="C4162" s="1" t="s">
        <v>165</v>
      </c>
      <c r="D4162" s="1" t="s">
        <v>156</v>
      </c>
      <c r="E4162" s="1" t="s">
        <v>2528</v>
      </c>
      <c r="F4162" s="153">
        <v>45573</v>
      </c>
      <c r="G4162" s="154">
        <v>0</v>
      </c>
      <c r="H4162" s="157">
        <v>35412.79</v>
      </c>
      <c r="I4162" s="157">
        <v>35412.79</v>
      </c>
      <c r="J4162" s="157">
        <v>0</v>
      </c>
      <c r="K4162" s="157">
        <v>31871.51</v>
      </c>
      <c r="L4162" s="157">
        <v>0</v>
      </c>
      <c r="M4162" s="157">
        <v>0</v>
      </c>
      <c r="N4162" s="1"/>
      <c r="O4162" s="155"/>
      <c r="P4162" s="155">
        <v>35412.79</v>
      </c>
      <c r="Q4162" s="155">
        <v>31871.51</v>
      </c>
      <c r="R4162" s="153">
        <v>45573</v>
      </c>
      <c r="S4162" s="1">
        <v>0</v>
      </c>
      <c r="T4162" s="1"/>
      <c r="U4162" s="1"/>
      <c r="V4162" s="1">
        <v>12</v>
      </c>
      <c r="W4162" s="1">
        <v>2</v>
      </c>
    </row>
    <row r="4163" spans="1:23">
      <c r="A4163" s="1" t="s">
        <v>131</v>
      </c>
      <c r="B4163" s="1" t="s">
        <v>4933</v>
      </c>
      <c r="C4163" s="1" t="s">
        <v>173</v>
      </c>
      <c r="D4163" s="1" t="s">
        <v>156</v>
      </c>
      <c r="E4163" s="1" t="s">
        <v>156</v>
      </c>
      <c r="F4163" s="153">
        <v>45535</v>
      </c>
      <c r="G4163" s="154">
        <v>1</v>
      </c>
      <c r="H4163" s="157">
        <v>208341.5</v>
      </c>
      <c r="I4163" s="157">
        <v>206627</v>
      </c>
      <c r="J4163" s="157">
        <v>-1714.5</v>
      </c>
      <c r="K4163" s="157">
        <v>187507.35</v>
      </c>
      <c r="L4163" s="157">
        <v>0</v>
      </c>
      <c r="M4163" s="157">
        <v>0</v>
      </c>
      <c r="N4163" s="1"/>
      <c r="O4163" s="155"/>
      <c r="P4163" s="155">
        <v>206627</v>
      </c>
      <c r="Q4163" s="155">
        <v>185964.3</v>
      </c>
      <c r="R4163" s="153">
        <v>45535</v>
      </c>
      <c r="S4163" s="1">
        <v>100</v>
      </c>
      <c r="T4163" s="1"/>
      <c r="U4163" s="1"/>
      <c r="V4163" s="1">
        <v>12</v>
      </c>
      <c r="W4163" s="1">
        <v>1</v>
      </c>
    </row>
    <row r="4164" spans="1:23">
      <c r="A4164" s="1" t="s">
        <v>131</v>
      </c>
      <c r="B4164" s="1" t="s">
        <v>4934</v>
      </c>
      <c r="C4164" s="1" t="s">
        <v>152</v>
      </c>
      <c r="D4164" s="1" t="s">
        <v>134</v>
      </c>
      <c r="E4164" s="1" t="s">
        <v>443</v>
      </c>
      <c r="F4164" s="153">
        <v>48092</v>
      </c>
      <c r="G4164" s="154">
        <v>0</v>
      </c>
      <c r="H4164" s="157">
        <v>271087.71000000002</v>
      </c>
      <c r="I4164" s="157">
        <v>271087.71000000002</v>
      </c>
      <c r="J4164" s="157">
        <v>0</v>
      </c>
      <c r="K4164" s="157">
        <v>243978.94</v>
      </c>
      <c r="L4164" s="157">
        <v>0</v>
      </c>
      <c r="M4164" s="157">
        <v>0</v>
      </c>
      <c r="N4164" s="1"/>
      <c r="O4164" s="155"/>
      <c r="P4164" s="155">
        <v>271087.71000000002</v>
      </c>
      <c r="Q4164" s="155">
        <v>243978.94</v>
      </c>
      <c r="R4164" s="153"/>
      <c r="S4164" s="1">
        <v>0</v>
      </c>
      <c r="T4164" s="1"/>
      <c r="U4164" s="1"/>
      <c r="V4164" s="1">
        <v>12</v>
      </c>
      <c r="W4164" s="1">
        <v>2</v>
      </c>
    </row>
    <row r="4165" spans="1:23">
      <c r="A4165" s="1" t="s">
        <v>131</v>
      </c>
      <c r="B4165" s="1" t="s">
        <v>4935</v>
      </c>
      <c r="C4165" s="1" t="s">
        <v>137</v>
      </c>
      <c r="D4165" s="1" t="s">
        <v>176</v>
      </c>
      <c r="E4165" s="1" t="s">
        <v>398</v>
      </c>
      <c r="F4165" s="153">
        <v>48092</v>
      </c>
      <c r="G4165" s="154">
        <v>0.99</v>
      </c>
      <c r="H4165" s="157">
        <v>48201.2</v>
      </c>
      <c r="I4165" s="157">
        <v>48201.2</v>
      </c>
      <c r="J4165" s="157">
        <v>0</v>
      </c>
      <c r="K4165" s="157">
        <v>43381.08</v>
      </c>
      <c r="L4165" s="157">
        <v>0</v>
      </c>
      <c r="M4165" s="157">
        <v>0</v>
      </c>
      <c r="N4165" s="1"/>
      <c r="O4165" s="155"/>
      <c r="P4165" s="155">
        <v>48201.2</v>
      </c>
      <c r="Q4165" s="155">
        <v>43381.08</v>
      </c>
      <c r="R4165" s="153"/>
      <c r="S4165" s="1">
        <v>99</v>
      </c>
      <c r="T4165" s="1"/>
      <c r="U4165" s="1"/>
      <c r="V4165" s="1">
        <v>12</v>
      </c>
      <c r="W4165" s="1">
        <v>4</v>
      </c>
    </row>
    <row r="4166" spans="1:23">
      <c r="A4166" s="1" t="s">
        <v>131</v>
      </c>
      <c r="B4166" s="1" t="s">
        <v>4936</v>
      </c>
      <c r="C4166" s="1" t="s">
        <v>165</v>
      </c>
      <c r="D4166" s="1" t="s">
        <v>156</v>
      </c>
      <c r="E4166" s="1" t="s">
        <v>2528</v>
      </c>
      <c r="F4166" s="153">
        <v>48092</v>
      </c>
      <c r="G4166" s="154">
        <v>0</v>
      </c>
      <c r="H4166" s="157">
        <v>38429.33</v>
      </c>
      <c r="I4166" s="157">
        <v>38429.33</v>
      </c>
      <c r="J4166" s="157">
        <v>0</v>
      </c>
      <c r="K4166" s="157">
        <v>34586.400000000001</v>
      </c>
      <c r="L4166" s="157">
        <v>0</v>
      </c>
      <c r="M4166" s="157">
        <v>0</v>
      </c>
      <c r="N4166" s="1"/>
      <c r="O4166" s="155"/>
      <c r="P4166" s="155">
        <v>38429.33</v>
      </c>
      <c r="Q4166" s="155">
        <v>34586.400000000001</v>
      </c>
      <c r="R4166" s="153"/>
      <c r="S4166" s="1">
        <v>0</v>
      </c>
      <c r="T4166" s="1"/>
      <c r="U4166" s="1"/>
      <c r="V4166" s="1">
        <v>12</v>
      </c>
      <c r="W4166" s="1">
        <v>2</v>
      </c>
    </row>
    <row r="4167" spans="1:23">
      <c r="A4167" s="1" t="s">
        <v>131</v>
      </c>
      <c r="B4167" s="1" t="s">
        <v>4937</v>
      </c>
      <c r="C4167" s="1" t="s">
        <v>165</v>
      </c>
      <c r="D4167" s="1" t="s">
        <v>156</v>
      </c>
      <c r="E4167" s="1" t="s">
        <v>2528</v>
      </c>
      <c r="F4167" s="153">
        <v>48092</v>
      </c>
      <c r="G4167" s="154">
        <v>0.2</v>
      </c>
      <c r="H4167" s="157">
        <v>234277.45</v>
      </c>
      <c r="I4167" s="157">
        <v>248334.1</v>
      </c>
      <c r="J4167" s="157">
        <v>14056.649999999994</v>
      </c>
      <c r="K4167" s="157">
        <v>210849.71</v>
      </c>
      <c r="L4167" s="157">
        <v>0</v>
      </c>
      <c r="M4167" s="157">
        <v>0</v>
      </c>
      <c r="N4167" s="1"/>
      <c r="O4167" s="155"/>
      <c r="P4167" s="155">
        <v>248334.1</v>
      </c>
      <c r="Q4167" s="155">
        <v>223500.7</v>
      </c>
      <c r="R4167" s="153"/>
      <c r="S4167" s="1">
        <v>20</v>
      </c>
      <c r="T4167" s="1"/>
      <c r="U4167" s="1"/>
      <c r="V4167" s="1">
        <v>12</v>
      </c>
      <c r="W4167" s="1">
        <v>2</v>
      </c>
    </row>
    <row r="4168" spans="1:23">
      <c r="A4168" s="1" t="s">
        <v>131</v>
      </c>
      <c r="B4168" s="1" t="s">
        <v>4938</v>
      </c>
      <c r="C4168" s="1" t="s">
        <v>165</v>
      </c>
      <c r="D4168" s="1" t="s">
        <v>156</v>
      </c>
      <c r="E4168" s="1" t="s">
        <v>2528</v>
      </c>
      <c r="F4168" s="153">
        <v>48092</v>
      </c>
      <c r="G4168" s="154">
        <v>0.5</v>
      </c>
      <c r="H4168" s="157">
        <v>139715.32999999999</v>
      </c>
      <c r="I4168" s="157">
        <v>148098.25</v>
      </c>
      <c r="J4168" s="157">
        <v>8382.9200000000128</v>
      </c>
      <c r="K4168" s="157">
        <v>125743.8</v>
      </c>
      <c r="L4168" s="157">
        <v>0</v>
      </c>
      <c r="M4168" s="157">
        <v>0</v>
      </c>
      <c r="N4168" s="1"/>
      <c r="O4168" s="155"/>
      <c r="P4168" s="155">
        <v>148098.25</v>
      </c>
      <c r="Q4168" s="155">
        <v>133288.43</v>
      </c>
      <c r="R4168" s="153"/>
      <c r="S4168" s="1">
        <v>50</v>
      </c>
      <c r="T4168" s="1"/>
      <c r="U4168" s="1"/>
      <c r="V4168" s="1">
        <v>12</v>
      </c>
      <c r="W4168" s="1">
        <v>2</v>
      </c>
    </row>
    <row r="4169" spans="1:23">
      <c r="A4169" s="1" t="s">
        <v>131</v>
      </c>
      <c r="B4169" s="1" t="s">
        <v>4939</v>
      </c>
      <c r="C4169" s="1" t="s">
        <v>165</v>
      </c>
      <c r="D4169" s="1" t="s">
        <v>156</v>
      </c>
      <c r="E4169" s="1" t="s">
        <v>2528</v>
      </c>
      <c r="F4169" s="153">
        <v>48092</v>
      </c>
      <c r="G4169" s="154">
        <v>1</v>
      </c>
      <c r="H4169" s="157">
        <v>568860.39</v>
      </c>
      <c r="I4169" s="157">
        <v>597303.41</v>
      </c>
      <c r="J4169" s="157">
        <v>28443.020000000019</v>
      </c>
      <c r="K4169" s="157">
        <v>511974.35</v>
      </c>
      <c r="L4169" s="157">
        <v>0</v>
      </c>
      <c r="M4169" s="157">
        <v>0</v>
      </c>
      <c r="N4169" s="1"/>
      <c r="O4169" s="155"/>
      <c r="P4169" s="155">
        <v>597303.41</v>
      </c>
      <c r="Q4169" s="155">
        <v>537573.06999999995</v>
      </c>
      <c r="R4169" s="153"/>
      <c r="S4169" s="1">
        <v>100</v>
      </c>
      <c r="T4169" s="1"/>
      <c r="U4169" s="1"/>
      <c r="V4169" s="1">
        <v>12</v>
      </c>
      <c r="W4169" s="1">
        <v>2</v>
      </c>
    </row>
    <row r="4170" spans="1:23">
      <c r="A4170" s="1" t="s">
        <v>131</v>
      </c>
      <c r="B4170" s="1" t="s">
        <v>4940</v>
      </c>
      <c r="C4170" s="1" t="s">
        <v>165</v>
      </c>
      <c r="D4170" s="1" t="s">
        <v>147</v>
      </c>
      <c r="E4170" s="1" t="s">
        <v>1598</v>
      </c>
      <c r="F4170" s="153">
        <v>45535</v>
      </c>
      <c r="G4170" s="154">
        <v>1</v>
      </c>
      <c r="H4170" s="157">
        <v>8212.42</v>
      </c>
      <c r="I4170" s="157">
        <v>8212.42</v>
      </c>
      <c r="J4170" s="157">
        <v>0</v>
      </c>
      <c r="K4170" s="157">
        <v>7391.18</v>
      </c>
      <c r="L4170" s="157">
        <v>0</v>
      </c>
      <c r="M4170" s="157">
        <v>0</v>
      </c>
      <c r="N4170" s="1"/>
      <c r="O4170" s="155"/>
      <c r="P4170" s="155">
        <v>8212.42</v>
      </c>
      <c r="Q4170" s="155">
        <v>7391.18</v>
      </c>
      <c r="R4170" s="153">
        <v>45535</v>
      </c>
      <c r="S4170" s="1">
        <v>100</v>
      </c>
      <c r="T4170" s="1"/>
      <c r="U4170" s="1"/>
      <c r="V4170" s="1">
        <v>12</v>
      </c>
      <c r="W4170" s="1">
        <v>2</v>
      </c>
    </row>
    <row r="4171" spans="1:23">
      <c r="A4171" s="1" t="s">
        <v>131</v>
      </c>
      <c r="B4171" s="1" t="s">
        <v>4941</v>
      </c>
      <c r="C4171" s="1" t="s">
        <v>165</v>
      </c>
      <c r="D4171" s="1" t="s">
        <v>204</v>
      </c>
      <c r="E4171" s="1" t="s">
        <v>204</v>
      </c>
      <c r="F4171" s="153">
        <v>45535</v>
      </c>
      <c r="G4171" s="154">
        <v>1</v>
      </c>
      <c r="H4171" s="157">
        <v>18395.2</v>
      </c>
      <c r="I4171" s="157">
        <v>18395.2</v>
      </c>
      <c r="J4171" s="157">
        <v>0</v>
      </c>
      <c r="K4171" s="157">
        <v>16555.68</v>
      </c>
      <c r="L4171" s="157">
        <v>0</v>
      </c>
      <c r="M4171" s="157">
        <v>0</v>
      </c>
      <c r="N4171" s="1"/>
      <c r="O4171" s="155"/>
      <c r="P4171" s="155">
        <v>18395.2</v>
      </c>
      <c r="Q4171" s="155">
        <v>16555.68</v>
      </c>
      <c r="R4171" s="153">
        <v>45535</v>
      </c>
      <c r="S4171" s="1">
        <v>100</v>
      </c>
      <c r="T4171" s="1"/>
      <c r="U4171" s="1"/>
      <c r="V4171" s="1">
        <v>12</v>
      </c>
      <c r="W4171" s="1">
        <v>1</v>
      </c>
    </row>
    <row r="4172" spans="1:23">
      <c r="A4172" s="1" t="s">
        <v>131</v>
      </c>
      <c r="B4172" s="1" t="s">
        <v>4942</v>
      </c>
      <c r="C4172" s="1" t="s">
        <v>152</v>
      </c>
      <c r="D4172" s="1" t="s">
        <v>159</v>
      </c>
      <c r="E4172" s="1" t="s">
        <v>498</v>
      </c>
      <c r="F4172" s="153">
        <v>48092</v>
      </c>
      <c r="G4172" s="154">
        <v>0.4</v>
      </c>
      <c r="H4172" s="157">
        <v>35997.49</v>
      </c>
      <c r="I4172" s="157">
        <v>35997.49</v>
      </c>
      <c r="J4172" s="157">
        <v>0</v>
      </c>
      <c r="K4172" s="157">
        <v>32397.74</v>
      </c>
      <c r="L4172" s="157">
        <v>0</v>
      </c>
      <c r="M4172" s="157">
        <v>0</v>
      </c>
      <c r="N4172" s="1"/>
      <c r="O4172" s="155"/>
      <c r="P4172" s="155">
        <v>35997.49</v>
      </c>
      <c r="Q4172" s="155">
        <v>32397.74</v>
      </c>
      <c r="R4172" s="153"/>
      <c r="S4172" s="1">
        <v>40</v>
      </c>
      <c r="T4172" s="1"/>
      <c r="U4172" s="1"/>
      <c r="V4172" s="1">
        <v>12</v>
      </c>
      <c r="W4172" s="1">
        <v>4</v>
      </c>
    </row>
    <row r="4173" spans="1:23">
      <c r="A4173" s="1" t="s">
        <v>131</v>
      </c>
      <c r="B4173" s="1" t="s">
        <v>4943</v>
      </c>
      <c r="C4173" s="1" t="s">
        <v>165</v>
      </c>
      <c r="D4173" s="1" t="s">
        <v>156</v>
      </c>
      <c r="E4173" s="1" t="s">
        <v>2528</v>
      </c>
      <c r="F4173" s="153">
        <v>48092</v>
      </c>
      <c r="G4173" s="154">
        <v>0.11</v>
      </c>
      <c r="H4173" s="157">
        <v>440907.95</v>
      </c>
      <c r="I4173" s="157">
        <v>467362.43</v>
      </c>
      <c r="J4173" s="157">
        <v>26454.479999999981</v>
      </c>
      <c r="K4173" s="157">
        <v>396817.16</v>
      </c>
      <c r="L4173" s="157">
        <v>0</v>
      </c>
      <c r="M4173" s="157">
        <v>0</v>
      </c>
      <c r="N4173" s="1"/>
      <c r="O4173" s="155"/>
      <c r="P4173" s="155">
        <v>467362.43</v>
      </c>
      <c r="Q4173" s="155">
        <v>420626.19</v>
      </c>
      <c r="R4173" s="153"/>
      <c r="S4173" s="1">
        <v>11</v>
      </c>
      <c r="T4173" s="1"/>
      <c r="U4173" s="1"/>
      <c r="V4173" s="1">
        <v>12</v>
      </c>
      <c r="W4173" s="1">
        <v>2</v>
      </c>
    </row>
    <row r="4174" spans="1:23">
      <c r="A4174" s="1" t="s">
        <v>131</v>
      </c>
      <c r="B4174" s="1" t="s">
        <v>4944</v>
      </c>
      <c r="C4174" s="1" t="s">
        <v>165</v>
      </c>
      <c r="D4174" s="1" t="s">
        <v>156</v>
      </c>
      <c r="E4174" s="1" t="s">
        <v>2528</v>
      </c>
      <c r="F4174" s="153">
        <v>45573</v>
      </c>
      <c r="G4174" s="154">
        <v>0</v>
      </c>
      <c r="H4174" s="157">
        <v>107397.87</v>
      </c>
      <c r="I4174" s="157">
        <v>107397.87</v>
      </c>
      <c r="J4174" s="157">
        <v>0</v>
      </c>
      <c r="K4174" s="157">
        <v>96658.08</v>
      </c>
      <c r="L4174" s="157">
        <v>0</v>
      </c>
      <c r="M4174" s="157">
        <v>0</v>
      </c>
      <c r="N4174" s="1"/>
      <c r="O4174" s="155"/>
      <c r="P4174" s="155">
        <v>107397.87</v>
      </c>
      <c r="Q4174" s="155">
        <v>96658.08</v>
      </c>
      <c r="R4174" s="153">
        <v>45573</v>
      </c>
      <c r="S4174" s="1">
        <v>0</v>
      </c>
      <c r="T4174" s="1"/>
      <c r="U4174" s="1"/>
      <c r="V4174" s="1">
        <v>12</v>
      </c>
      <c r="W4174" s="1">
        <v>2</v>
      </c>
    </row>
    <row r="4175" spans="1:23">
      <c r="A4175" s="1" t="s">
        <v>131</v>
      </c>
      <c r="B4175" s="1" t="s">
        <v>4945</v>
      </c>
      <c r="C4175" s="1" t="s">
        <v>165</v>
      </c>
      <c r="D4175" s="1" t="s">
        <v>156</v>
      </c>
      <c r="E4175" s="1" t="s">
        <v>2528</v>
      </c>
      <c r="F4175" s="153">
        <v>48092</v>
      </c>
      <c r="G4175" s="154">
        <v>0.15</v>
      </c>
      <c r="H4175" s="157">
        <v>211363</v>
      </c>
      <c r="I4175" s="157">
        <v>224044.78</v>
      </c>
      <c r="J4175" s="157">
        <v>12681.779999999999</v>
      </c>
      <c r="K4175" s="157">
        <v>190226.7</v>
      </c>
      <c r="L4175" s="157">
        <v>0</v>
      </c>
      <c r="M4175" s="157">
        <v>0</v>
      </c>
      <c r="N4175" s="1"/>
      <c r="O4175" s="155"/>
      <c r="P4175" s="155">
        <v>224044.78</v>
      </c>
      <c r="Q4175" s="155">
        <v>201640.3</v>
      </c>
      <c r="R4175" s="153"/>
      <c r="S4175" s="1">
        <v>15</v>
      </c>
      <c r="T4175" s="1"/>
      <c r="U4175" s="1"/>
      <c r="V4175" s="1">
        <v>12</v>
      </c>
      <c r="W4175" s="1">
        <v>2</v>
      </c>
    </row>
    <row r="4176" spans="1:23">
      <c r="A4176" s="1" t="s">
        <v>131</v>
      </c>
      <c r="B4176" s="1" t="s">
        <v>4946</v>
      </c>
      <c r="C4176" s="1" t="s">
        <v>173</v>
      </c>
      <c r="D4176" s="1" t="s">
        <v>204</v>
      </c>
      <c r="E4176" s="1" t="s">
        <v>4947</v>
      </c>
      <c r="F4176" s="153">
        <v>45535</v>
      </c>
      <c r="G4176" s="154">
        <v>0</v>
      </c>
      <c r="H4176" s="157">
        <v>58386.080000000002</v>
      </c>
      <c r="I4176" s="157">
        <v>58386.080000000002</v>
      </c>
      <c r="J4176" s="157">
        <v>0</v>
      </c>
      <c r="K4176" s="157">
        <v>52547.47</v>
      </c>
      <c r="L4176" s="157">
        <v>0</v>
      </c>
      <c r="M4176" s="157">
        <v>0</v>
      </c>
      <c r="N4176" s="1"/>
      <c r="O4176" s="155"/>
      <c r="P4176" s="155">
        <v>58386.080000000002</v>
      </c>
      <c r="Q4176" s="155">
        <v>52547.47</v>
      </c>
      <c r="R4176" s="153">
        <v>45535</v>
      </c>
      <c r="S4176" s="1">
        <v>0</v>
      </c>
      <c r="T4176" s="1"/>
      <c r="U4176" s="1"/>
      <c r="V4176" s="1">
        <v>12</v>
      </c>
      <c r="W4176" s="1">
        <v>1</v>
      </c>
    </row>
    <row r="4177" spans="1:23">
      <c r="A4177" s="1" t="s">
        <v>131</v>
      </c>
      <c r="B4177" s="1" t="s">
        <v>4948</v>
      </c>
      <c r="C4177" s="1" t="s">
        <v>146</v>
      </c>
      <c r="D4177" s="1" t="s">
        <v>134</v>
      </c>
      <c r="E4177" s="1" t="s">
        <v>658</v>
      </c>
      <c r="F4177" s="153">
        <v>45535</v>
      </c>
      <c r="G4177" s="154">
        <v>1</v>
      </c>
      <c r="H4177" s="157">
        <v>10872.2</v>
      </c>
      <c r="I4177" s="157">
        <v>10872.2</v>
      </c>
      <c r="J4177" s="157">
        <v>0</v>
      </c>
      <c r="K4177" s="157">
        <v>9784.98</v>
      </c>
      <c r="L4177" s="157">
        <v>0</v>
      </c>
      <c r="M4177" s="157">
        <v>0</v>
      </c>
      <c r="N4177" s="1"/>
      <c r="O4177" s="155"/>
      <c r="P4177" s="155">
        <v>10872.2</v>
      </c>
      <c r="Q4177" s="155">
        <v>9784.98</v>
      </c>
      <c r="R4177" s="153">
        <v>45535</v>
      </c>
      <c r="S4177" s="1">
        <v>100</v>
      </c>
      <c r="T4177" s="1"/>
      <c r="U4177" s="1"/>
      <c r="V4177" s="1">
        <v>12</v>
      </c>
      <c r="W4177" s="1">
        <v>2</v>
      </c>
    </row>
    <row r="4178" spans="1:23">
      <c r="A4178" s="1" t="s">
        <v>131</v>
      </c>
      <c r="B4178" s="1" t="s">
        <v>4949</v>
      </c>
      <c r="C4178" s="1" t="s">
        <v>152</v>
      </c>
      <c r="D4178" s="1" t="s">
        <v>159</v>
      </c>
      <c r="E4178" s="1" t="s">
        <v>498</v>
      </c>
      <c r="F4178" s="153">
        <v>48092</v>
      </c>
      <c r="G4178" s="154">
        <v>0</v>
      </c>
      <c r="H4178" s="157">
        <v>46533.74</v>
      </c>
      <c r="I4178" s="157">
        <v>46533.74</v>
      </c>
      <c r="J4178" s="157">
        <v>0</v>
      </c>
      <c r="K4178" s="157">
        <v>41880.370000000003</v>
      </c>
      <c r="L4178" s="157">
        <v>0</v>
      </c>
      <c r="M4178" s="157">
        <v>0</v>
      </c>
      <c r="N4178" s="1"/>
      <c r="O4178" s="155"/>
      <c r="P4178" s="155">
        <v>46533.74</v>
      </c>
      <c r="Q4178" s="155">
        <v>41880.370000000003</v>
      </c>
      <c r="R4178" s="153"/>
      <c r="S4178" s="1">
        <v>0</v>
      </c>
      <c r="T4178" s="1"/>
      <c r="U4178" s="1"/>
      <c r="V4178" s="1">
        <v>12</v>
      </c>
      <c r="W4178" s="1">
        <v>5</v>
      </c>
    </row>
    <row r="4179" spans="1:23">
      <c r="A4179" s="1" t="s">
        <v>131</v>
      </c>
      <c r="B4179" s="1" t="s">
        <v>4950</v>
      </c>
      <c r="C4179" s="1" t="s">
        <v>137</v>
      </c>
      <c r="D4179" s="1" t="s">
        <v>134</v>
      </c>
      <c r="E4179" s="1" t="s">
        <v>1062</v>
      </c>
      <c r="F4179" s="153">
        <v>45789</v>
      </c>
      <c r="G4179" s="154">
        <v>1</v>
      </c>
      <c r="H4179" s="157">
        <v>349294.65</v>
      </c>
      <c r="I4179" s="157">
        <v>337266.83</v>
      </c>
      <c r="J4179" s="157">
        <v>-12027.820000000007</v>
      </c>
      <c r="K4179" s="157">
        <v>314365.19</v>
      </c>
      <c r="L4179" s="157">
        <v>0</v>
      </c>
      <c r="M4179" s="157">
        <v>0</v>
      </c>
      <c r="N4179" s="1"/>
      <c r="O4179" s="155"/>
      <c r="P4179" s="155">
        <v>337266.83</v>
      </c>
      <c r="Q4179" s="155">
        <v>303540.15000000002</v>
      </c>
      <c r="R4179" s="153">
        <v>45789</v>
      </c>
      <c r="S4179" s="1">
        <v>100</v>
      </c>
      <c r="T4179" s="1"/>
      <c r="U4179" s="1"/>
      <c r="V4179" s="1">
        <v>12</v>
      </c>
      <c r="W4179" s="1">
        <v>2</v>
      </c>
    </row>
    <row r="4180" spans="1:23">
      <c r="A4180" s="1" t="s">
        <v>131</v>
      </c>
      <c r="B4180" s="1" t="s">
        <v>4951</v>
      </c>
      <c r="C4180" s="1" t="s">
        <v>165</v>
      </c>
      <c r="D4180" s="1" t="s">
        <v>156</v>
      </c>
      <c r="E4180" s="1" t="s">
        <v>2528</v>
      </c>
      <c r="F4180" s="153">
        <v>48092</v>
      </c>
      <c r="G4180" s="154">
        <v>0.11</v>
      </c>
      <c r="H4180" s="157">
        <v>156934.13</v>
      </c>
      <c r="I4180" s="157">
        <v>166170.18</v>
      </c>
      <c r="J4180" s="157">
        <v>9236.0499999999884</v>
      </c>
      <c r="K4180" s="157">
        <v>141240.72</v>
      </c>
      <c r="L4180" s="157">
        <v>0</v>
      </c>
      <c r="M4180" s="157">
        <v>0</v>
      </c>
      <c r="N4180" s="1"/>
      <c r="O4180" s="155"/>
      <c r="P4180" s="155">
        <v>166170.18</v>
      </c>
      <c r="Q4180" s="155">
        <v>149553.17000000001</v>
      </c>
      <c r="R4180" s="153"/>
      <c r="S4180" s="1">
        <v>11</v>
      </c>
      <c r="T4180" s="1"/>
      <c r="U4180" s="1"/>
      <c r="V4180" s="1">
        <v>12</v>
      </c>
      <c r="W4180" s="1">
        <v>2</v>
      </c>
    </row>
    <row r="4181" spans="1:23">
      <c r="A4181" s="1" t="s">
        <v>131</v>
      </c>
      <c r="B4181" s="1" t="s">
        <v>4952</v>
      </c>
      <c r="C4181" s="1" t="s">
        <v>152</v>
      </c>
      <c r="D4181" s="1" t="s">
        <v>134</v>
      </c>
      <c r="E4181" s="1" t="s">
        <v>1062</v>
      </c>
      <c r="F4181" s="153">
        <v>44593</v>
      </c>
      <c r="G4181" s="154">
        <v>1</v>
      </c>
      <c r="H4181" s="157">
        <v>0</v>
      </c>
      <c r="I4181" s="157">
        <v>0</v>
      </c>
      <c r="J4181" s="157">
        <v>0</v>
      </c>
      <c r="K4181" s="157">
        <v>0</v>
      </c>
      <c r="L4181" s="157">
        <v>0</v>
      </c>
      <c r="M4181" s="157"/>
      <c r="N4181" s="1"/>
      <c r="O4181" s="155">
        <v>0</v>
      </c>
      <c r="P4181" s="155">
        <v>0</v>
      </c>
      <c r="Q4181" s="155">
        <v>0</v>
      </c>
      <c r="R4181" s="153">
        <v>44593</v>
      </c>
      <c r="S4181" s="1">
        <v>100</v>
      </c>
      <c r="T4181" s="1"/>
      <c r="U4181" s="1"/>
      <c r="V4181" s="1">
        <v>11</v>
      </c>
      <c r="W4181" s="1">
        <v>5</v>
      </c>
    </row>
    <row r="4182" spans="1:23">
      <c r="A4182" s="1" t="s">
        <v>131</v>
      </c>
      <c r="B4182" s="1" t="s">
        <v>4953</v>
      </c>
      <c r="C4182" s="1" t="s">
        <v>165</v>
      </c>
      <c r="D4182" s="1" t="s">
        <v>156</v>
      </c>
      <c r="E4182" s="1" t="s">
        <v>2528</v>
      </c>
      <c r="F4182" s="153">
        <v>48092</v>
      </c>
      <c r="G4182" s="154">
        <v>0</v>
      </c>
      <c r="H4182" s="157">
        <v>37887.199999999997</v>
      </c>
      <c r="I4182" s="157">
        <v>37887.199999999997</v>
      </c>
      <c r="J4182" s="157">
        <v>0</v>
      </c>
      <c r="K4182" s="157">
        <v>34098.480000000003</v>
      </c>
      <c r="L4182" s="157">
        <v>0</v>
      </c>
      <c r="M4182" s="157">
        <v>0</v>
      </c>
      <c r="N4182" s="1"/>
      <c r="O4182" s="155"/>
      <c r="P4182" s="155">
        <v>37887.199999999997</v>
      </c>
      <c r="Q4182" s="155">
        <v>34098.480000000003</v>
      </c>
      <c r="R4182" s="153"/>
      <c r="S4182" s="1">
        <v>0</v>
      </c>
      <c r="T4182" s="1"/>
      <c r="U4182" s="1"/>
      <c r="V4182" s="1">
        <v>12</v>
      </c>
      <c r="W4182" s="1">
        <v>2</v>
      </c>
    </row>
    <row r="4183" spans="1:23">
      <c r="A4183" s="1" t="s">
        <v>131</v>
      </c>
      <c r="B4183" s="1" t="s">
        <v>4954</v>
      </c>
      <c r="C4183" s="1" t="s">
        <v>165</v>
      </c>
      <c r="D4183" s="1" t="s">
        <v>218</v>
      </c>
      <c r="E4183" s="1" t="s">
        <v>401</v>
      </c>
      <c r="F4183" s="153">
        <v>45535</v>
      </c>
      <c r="G4183" s="154">
        <v>1</v>
      </c>
      <c r="H4183" s="157">
        <v>33956.53</v>
      </c>
      <c r="I4183" s="157">
        <v>33956.53</v>
      </c>
      <c r="J4183" s="157">
        <v>0</v>
      </c>
      <c r="K4183" s="157">
        <v>30560.880000000001</v>
      </c>
      <c r="L4183" s="157">
        <v>0</v>
      </c>
      <c r="M4183" s="157">
        <v>0</v>
      </c>
      <c r="N4183" s="1"/>
      <c r="O4183" s="155"/>
      <c r="P4183" s="155">
        <v>33956.53</v>
      </c>
      <c r="Q4183" s="155">
        <v>30560.880000000001</v>
      </c>
      <c r="R4183" s="153">
        <v>45535</v>
      </c>
      <c r="S4183" s="1">
        <v>100</v>
      </c>
      <c r="T4183" s="1"/>
      <c r="U4183" s="1"/>
      <c r="V4183" s="1">
        <v>12</v>
      </c>
      <c r="W4183" s="1">
        <v>2</v>
      </c>
    </row>
    <row r="4184" spans="1:23">
      <c r="A4184" s="1" t="s">
        <v>131</v>
      </c>
      <c r="B4184" s="1" t="s">
        <v>4955</v>
      </c>
      <c r="C4184" s="1" t="s">
        <v>165</v>
      </c>
      <c r="D4184" s="1" t="s">
        <v>156</v>
      </c>
      <c r="E4184" s="1" t="s">
        <v>2528</v>
      </c>
      <c r="F4184" s="153">
        <v>48092</v>
      </c>
      <c r="G4184" s="154">
        <v>0</v>
      </c>
      <c r="H4184" s="157">
        <v>14229.83</v>
      </c>
      <c r="I4184" s="157">
        <v>14229.83</v>
      </c>
      <c r="J4184" s="157">
        <v>0</v>
      </c>
      <c r="K4184" s="157">
        <v>12806.85</v>
      </c>
      <c r="L4184" s="157">
        <v>0</v>
      </c>
      <c r="M4184" s="157">
        <v>0</v>
      </c>
      <c r="N4184" s="1"/>
      <c r="O4184" s="155"/>
      <c r="P4184" s="155">
        <v>14229.83</v>
      </c>
      <c r="Q4184" s="155">
        <v>12806.85</v>
      </c>
      <c r="R4184" s="153"/>
      <c r="S4184" s="1">
        <v>0</v>
      </c>
      <c r="T4184" s="1"/>
      <c r="U4184" s="1"/>
      <c r="V4184" s="1">
        <v>12</v>
      </c>
      <c r="W4184" s="1">
        <v>2</v>
      </c>
    </row>
    <row r="4185" spans="1:23">
      <c r="A4185" s="1" t="s">
        <v>131</v>
      </c>
      <c r="B4185" s="1" t="s">
        <v>4956</v>
      </c>
      <c r="C4185" s="1" t="s">
        <v>152</v>
      </c>
      <c r="D4185" s="1" t="s">
        <v>134</v>
      </c>
      <c r="E4185" s="1" t="s">
        <v>443</v>
      </c>
      <c r="F4185" s="153">
        <v>48092</v>
      </c>
      <c r="G4185" s="154">
        <v>0</v>
      </c>
      <c r="H4185" s="157">
        <v>263312.76</v>
      </c>
      <c r="I4185" s="157">
        <v>263312.76</v>
      </c>
      <c r="J4185" s="157">
        <v>0</v>
      </c>
      <c r="K4185" s="157">
        <v>236981.48</v>
      </c>
      <c r="L4185" s="157">
        <v>0</v>
      </c>
      <c r="M4185" s="157">
        <v>0</v>
      </c>
      <c r="N4185" s="1"/>
      <c r="O4185" s="155"/>
      <c r="P4185" s="155">
        <v>263312.76</v>
      </c>
      <c r="Q4185" s="155">
        <v>236981.48</v>
      </c>
      <c r="R4185" s="153"/>
      <c r="S4185" s="1">
        <v>0</v>
      </c>
      <c r="T4185" s="1"/>
      <c r="U4185" s="1"/>
      <c r="V4185" s="1">
        <v>12</v>
      </c>
      <c r="W4185" s="1">
        <v>9</v>
      </c>
    </row>
    <row r="4186" spans="1:23">
      <c r="A4186" s="1" t="s">
        <v>131</v>
      </c>
      <c r="B4186" s="1" t="s">
        <v>4957</v>
      </c>
      <c r="C4186" s="1" t="s">
        <v>152</v>
      </c>
      <c r="D4186" s="1" t="s">
        <v>141</v>
      </c>
      <c r="E4186" s="1" t="s">
        <v>1101</v>
      </c>
      <c r="F4186" s="153">
        <v>43336</v>
      </c>
      <c r="G4186" s="154">
        <v>0</v>
      </c>
      <c r="H4186" s="157">
        <v>4096.62</v>
      </c>
      <c r="I4186" s="157">
        <v>4096.62</v>
      </c>
      <c r="J4186" s="157">
        <v>0</v>
      </c>
      <c r="K4186" s="157">
        <v>3686.96</v>
      </c>
      <c r="L4186" s="157">
        <v>0</v>
      </c>
      <c r="M4186" s="157">
        <v>0</v>
      </c>
      <c r="N4186" s="1"/>
      <c r="O4186" s="155"/>
      <c r="P4186" s="155">
        <v>4096.62</v>
      </c>
      <c r="Q4186" s="155">
        <v>3686.96</v>
      </c>
      <c r="R4186" s="153">
        <v>43336</v>
      </c>
      <c r="S4186" s="1">
        <v>0</v>
      </c>
      <c r="T4186" s="1"/>
      <c r="U4186" s="1"/>
      <c r="V4186" s="1">
        <v>12</v>
      </c>
      <c r="W4186" s="1">
        <v>1</v>
      </c>
    </row>
    <row r="4187" spans="1:23">
      <c r="A4187" s="1" t="s">
        <v>131</v>
      </c>
      <c r="B4187" s="1" t="s">
        <v>4958</v>
      </c>
      <c r="C4187" s="1" t="s">
        <v>137</v>
      </c>
      <c r="D4187" s="1" t="s">
        <v>134</v>
      </c>
      <c r="E4187" s="1" t="s">
        <v>443</v>
      </c>
      <c r="F4187" s="153">
        <v>45535</v>
      </c>
      <c r="G4187" s="154">
        <v>1</v>
      </c>
      <c r="H4187" s="157">
        <v>20086.59</v>
      </c>
      <c r="I4187" s="157">
        <v>20086.59</v>
      </c>
      <c r="J4187" s="157">
        <v>0</v>
      </c>
      <c r="K4187" s="157">
        <v>18077.93</v>
      </c>
      <c r="L4187" s="157">
        <v>0</v>
      </c>
      <c r="M4187" s="157">
        <v>0</v>
      </c>
      <c r="N4187" s="1"/>
      <c r="O4187" s="155"/>
      <c r="P4187" s="155">
        <v>20086.59</v>
      </c>
      <c r="Q4187" s="155">
        <v>18077.93</v>
      </c>
      <c r="R4187" s="153">
        <v>45535</v>
      </c>
      <c r="S4187" s="1">
        <v>100</v>
      </c>
      <c r="T4187" s="1"/>
      <c r="U4187" s="1"/>
      <c r="V4187" s="1">
        <v>12</v>
      </c>
      <c r="W4187" s="1">
        <v>3</v>
      </c>
    </row>
    <row r="4188" spans="1:23">
      <c r="A4188" s="1" t="s">
        <v>131</v>
      </c>
      <c r="B4188" s="1" t="s">
        <v>4959</v>
      </c>
      <c r="C4188" s="1" t="s">
        <v>152</v>
      </c>
      <c r="D4188" s="1" t="s">
        <v>156</v>
      </c>
      <c r="E4188" s="1" t="s">
        <v>371</v>
      </c>
      <c r="F4188" s="153">
        <v>45535</v>
      </c>
      <c r="G4188" s="154">
        <v>1</v>
      </c>
      <c r="H4188" s="157">
        <v>286900</v>
      </c>
      <c r="I4188" s="157">
        <v>306983</v>
      </c>
      <c r="J4188" s="157">
        <v>20083</v>
      </c>
      <c r="K4188" s="157">
        <v>258210</v>
      </c>
      <c r="L4188" s="157">
        <v>0</v>
      </c>
      <c r="M4188" s="157">
        <v>0</v>
      </c>
      <c r="N4188" s="1"/>
      <c r="O4188" s="155"/>
      <c r="P4188" s="155">
        <v>306983</v>
      </c>
      <c r="Q4188" s="155">
        <v>276284.7</v>
      </c>
      <c r="R4188" s="153">
        <v>45535</v>
      </c>
      <c r="S4188" s="1">
        <v>100</v>
      </c>
      <c r="T4188" s="1"/>
      <c r="U4188" s="1"/>
      <c r="V4188" s="1">
        <v>12</v>
      </c>
      <c r="W4188" s="1">
        <v>3</v>
      </c>
    </row>
    <row r="4189" spans="1:23">
      <c r="A4189" s="1" t="s">
        <v>131</v>
      </c>
      <c r="B4189" s="1" t="s">
        <v>4960</v>
      </c>
      <c r="C4189" s="1" t="s">
        <v>165</v>
      </c>
      <c r="D4189" s="1" t="s">
        <v>147</v>
      </c>
      <c r="E4189" s="1" t="s">
        <v>1598</v>
      </c>
      <c r="F4189" s="153">
        <v>45535</v>
      </c>
      <c r="G4189" s="154">
        <v>1</v>
      </c>
      <c r="H4189" s="157">
        <v>38659.620000000003</v>
      </c>
      <c r="I4189" s="157">
        <v>38659.620000000003</v>
      </c>
      <c r="J4189" s="157">
        <v>0</v>
      </c>
      <c r="K4189" s="157">
        <v>34793.660000000003</v>
      </c>
      <c r="L4189" s="157">
        <v>0</v>
      </c>
      <c r="M4189" s="157">
        <v>0</v>
      </c>
      <c r="N4189" s="1"/>
      <c r="O4189" s="155"/>
      <c r="P4189" s="155">
        <v>38659.620000000003</v>
      </c>
      <c r="Q4189" s="155">
        <v>34793.660000000003</v>
      </c>
      <c r="R4189" s="153">
        <v>45535</v>
      </c>
      <c r="S4189" s="1">
        <v>100</v>
      </c>
      <c r="T4189" s="1"/>
      <c r="U4189" s="1"/>
      <c r="V4189" s="1">
        <v>12</v>
      </c>
      <c r="W4189" s="1">
        <v>3</v>
      </c>
    </row>
    <row r="4190" spans="1:23">
      <c r="A4190" s="1" t="s">
        <v>131</v>
      </c>
      <c r="B4190" s="1" t="s">
        <v>4961</v>
      </c>
      <c r="C4190" s="1" t="s">
        <v>165</v>
      </c>
      <c r="D4190" s="1" t="s">
        <v>276</v>
      </c>
      <c r="E4190" s="1" t="s">
        <v>2504</v>
      </c>
      <c r="F4190" s="153">
        <v>45535</v>
      </c>
      <c r="G4190" s="154">
        <v>1</v>
      </c>
      <c r="H4190" s="157">
        <v>20581.45</v>
      </c>
      <c r="I4190" s="157">
        <v>20581.45</v>
      </c>
      <c r="J4190" s="157">
        <v>0</v>
      </c>
      <c r="K4190" s="157">
        <v>18523.310000000001</v>
      </c>
      <c r="L4190" s="157">
        <v>0</v>
      </c>
      <c r="M4190" s="157">
        <v>0</v>
      </c>
      <c r="N4190" s="1"/>
      <c r="O4190" s="155"/>
      <c r="P4190" s="155">
        <v>20581.45</v>
      </c>
      <c r="Q4190" s="155">
        <v>18523.310000000001</v>
      </c>
      <c r="R4190" s="153">
        <v>45535</v>
      </c>
      <c r="S4190" s="1">
        <v>100</v>
      </c>
      <c r="T4190" s="1"/>
      <c r="U4190" s="1"/>
      <c r="V4190" s="1">
        <v>12</v>
      </c>
      <c r="W4190" s="1">
        <v>4</v>
      </c>
    </row>
    <row r="4191" spans="1:23">
      <c r="A4191" s="1" t="s">
        <v>131</v>
      </c>
      <c r="B4191" s="1" t="s">
        <v>4962</v>
      </c>
      <c r="C4191" s="1" t="s">
        <v>152</v>
      </c>
      <c r="D4191" s="1" t="s">
        <v>218</v>
      </c>
      <c r="E4191" s="1" t="s">
        <v>1729</v>
      </c>
      <c r="F4191" s="153">
        <v>48092</v>
      </c>
      <c r="G4191" s="154">
        <v>0</v>
      </c>
      <c r="H4191" s="157">
        <v>271235</v>
      </c>
      <c r="I4191" s="157">
        <v>271235</v>
      </c>
      <c r="J4191" s="157">
        <v>0</v>
      </c>
      <c r="K4191" s="157">
        <v>244111.5</v>
      </c>
      <c r="L4191" s="157">
        <v>0</v>
      </c>
      <c r="M4191" s="157">
        <v>0</v>
      </c>
      <c r="N4191" s="1"/>
      <c r="O4191" s="155"/>
      <c r="P4191" s="155">
        <v>271235</v>
      </c>
      <c r="Q4191" s="155">
        <v>244111.5</v>
      </c>
      <c r="R4191" s="153"/>
      <c r="S4191" s="1">
        <v>0</v>
      </c>
      <c r="T4191" s="1"/>
      <c r="U4191" s="1"/>
      <c r="V4191" s="1">
        <v>12</v>
      </c>
      <c r="W4191" s="1">
        <v>5</v>
      </c>
    </row>
    <row r="4192" spans="1:23">
      <c r="A4192" s="1" t="s">
        <v>131</v>
      </c>
      <c r="B4192" s="1" t="s">
        <v>4963</v>
      </c>
      <c r="C4192" s="1" t="s">
        <v>152</v>
      </c>
      <c r="D4192" s="1" t="s">
        <v>176</v>
      </c>
      <c r="E4192" s="1" t="s">
        <v>3703</v>
      </c>
      <c r="F4192" s="153">
        <v>43959</v>
      </c>
      <c r="G4192" s="154">
        <v>0</v>
      </c>
      <c r="H4192" s="157">
        <v>5000</v>
      </c>
      <c r="I4192" s="157">
        <v>5000</v>
      </c>
      <c r="J4192" s="157">
        <v>0</v>
      </c>
      <c r="K4192" s="157">
        <v>4500</v>
      </c>
      <c r="L4192" s="157">
        <v>0</v>
      </c>
      <c r="M4192" s="157">
        <v>0</v>
      </c>
      <c r="N4192" s="1"/>
      <c r="O4192" s="155"/>
      <c r="P4192" s="155">
        <v>5000</v>
      </c>
      <c r="Q4192" s="155">
        <v>4500</v>
      </c>
      <c r="R4192" s="153">
        <v>43959</v>
      </c>
      <c r="S4192" s="1">
        <v>0</v>
      </c>
      <c r="T4192" s="1"/>
      <c r="U4192" s="1"/>
      <c r="V4192" s="1">
        <v>12</v>
      </c>
      <c r="W4192" s="1">
        <v>1</v>
      </c>
    </row>
    <row r="4193" spans="1:23">
      <c r="A4193" s="1" t="s">
        <v>131</v>
      </c>
      <c r="B4193" s="1" t="s">
        <v>4964</v>
      </c>
      <c r="C4193" s="1" t="s">
        <v>152</v>
      </c>
      <c r="D4193" s="1" t="s">
        <v>134</v>
      </c>
      <c r="E4193" s="1" t="s">
        <v>1062</v>
      </c>
      <c r="F4193" s="153">
        <v>45535</v>
      </c>
      <c r="G4193" s="154">
        <v>1</v>
      </c>
      <c r="H4193" s="157">
        <v>40384.01</v>
      </c>
      <c r="I4193" s="157">
        <v>40384.01</v>
      </c>
      <c r="J4193" s="157">
        <v>0</v>
      </c>
      <c r="K4193" s="157">
        <v>36345.61</v>
      </c>
      <c r="L4193" s="157">
        <v>0</v>
      </c>
      <c r="M4193" s="157">
        <v>0</v>
      </c>
      <c r="N4193" s="1"/>
      <c r="O4193" s="155"/>
      <c r="P4193" s="155">
        <v>40384.01</v>
      </c>
      <c r="Q4193" s="155">
        <v>36345.61</v>
      </c>
      <c r="R4193" s="153">
        <v>45535</v>
      </c>
      <c r="S4193" s="1">
        <v>100</v>
      </c>
      <c r="T4193" s="1"/>
      <c r="U4193" s="1"/>
      <c r="V4193" s="1">
        <v>12</v>
      </c>
      <c r="W4193" s="1">
        <v>4</v>
      </c>
    </row>
    <row r="4194" spans="1:23">
      <c r="A4194" s="1" t="s">
        <v>131</v>
      </c>
      <c r="B4194" s="1" t="s">
        <v>4965</v>
      </c>
      <c r="C4194" s="1" t="s">
        <v>165</v>
      </c>
      <c r="D4194" s="1" t="s">
        <v>147</v>
      </c>
      <c r="E4194" s="1" t="s">
        <v>1598</v>
      </c>
      <c r="F4194" s="153">
        <v>45535</v>
      </c>
      <c r="G4194" s="154">
        <v>1</v>
      </c>
      <c r="H4194" s="157">
        <v>164974.57</v>
      </c>
      <c r="I4194" s="157">
        <v>0</v>
      </c>
      <c r="J4194" s="157">
        <v>-164974.57</v>
      </c>
      <c r="K4194" s="157">
        <v>148477.10999999999</v>
      </c>
      <c r="L4194" s="157">
        <v>0</v>
      </c>
      <c r="M4194" s="157"/>
      <c r="N4194" s="1"/>
      <c r="O4194" s="155">
        <v>0</v>
      </c>
      <c r="P4194" s="155">
        <v>0</v>
      </c>
      <c r="Q4194" s="155">
        <v>0</v>
      </c>
      <c r="R4194" s="153">
        <v>45535</v>
      </c>
      <c r="S4194" s="1">
        <v>100</v>
      </c>
      <c r="T4194" s="1"/>
      <c r="U4194" s="1"/>
      <c r="V4194" s="1">
        <v>11</v>
      </c>
      <c r="W4194" s="1">
        <v>3</v>
      </c>
    </row>
    <row r="4195" spans="1:23">
      <c r="A4195" s="1" t="s">
        <v>131</v>
      </c>
      <c r="B4195" s="1" t="s">
        <v>4966</v>
      </c>
      <c r="C4195" s="1" t="s">
        <v>165</v>
      </c>
      <c r="D4195" s="1" t="s">
        <v>156</v>
      </c>
      <c r="E4195" s="1" t="s">
        <v>2528</v>
      </c>
      <c r="F4195" s="153">
        <v>48092</v>
      </c>
      <c r="G4195" s="154">
        <v>1</v>
      </c>
      <c r="H4195" s="157">
        <v>315811.76</v>
      </c>
      <c r="I4195" s="157">
        <v>334760.46999999997</v>
      </c>
      <c r="J4195" s="157">
        <v>18948.709999999963</v>
      </c>
      <c r="K4195" s="157">
        <v>284230.58</v>
      </c>
      <c r="L4195" s="157">
        <v>0</v>
      </c>
      <c r="M4195" s="157">
        <v>0</v>
      </c>
      <c r="N4195" s="1"/>
      <c r="O4195" s="155"/>
      <c r="P4195" s="155">
        <v>334760.46999999997</v>
      </c>
      <c r="Q4195" s="155">
        <v>301284.42</v>
      </c>
      <c r="R4195" s="153"/>
      <c r="S4195" s="1">
        <v>100</v>
      </c>
      <c r="T4195" s="1"/>
      <c r="U4195" s="1"/>
      <c r="V4195" s="1">
        <v>12</v>
      </c>
      <c r="W4195" s="1">
        <v>2</v>
      </c>
    </row>
    <row r="4196" spans="1:23">
      <c r="A4196" s="1" t="s">
        <v>131</v>
      </c>
      <c r="B4196" s="1" t="s">
        <v>4967</v>
      </c>
      <c r="C4196" s="1" t="s">
        <v>165</v>
      </c>
      <c r="D4196" s="1" t="s">
        <v>249</v>
      </c>
      <c r="E4196" s="1" t="s">
        <v>602</v>
      </c>
      <c r="F4196" s="153">
        <v>48092</v>
      </c>
      <c r="G4196" s="154">
        <v>1</v>
      </c>
      <c r="H4196" s="157">
        <v>1160077.3899999999</v>
      </c>
      <c r="I4196" s="157">
        <v>1160077.3899999999</v>
      </c>
      <c r="J4196" s="157">
        <v>0</v>
      </c>
      <c r="K4196" s="157">
        <v>1044069.65</v>
      </c>
      <c r="L4196" s="157">
        <v>0</v>
      </c>
      <c r="M4196" s="157">
        <v>0</v>
      </c>
      <c r="N4196" s="1"/>
      <c r="O4196" s="155"/>
      <c r="P4196" s="155">
        <v>1160077.3899999999</v>
      </c>
      <c r="Q4196" s="155">
        <v>1044069.65</v>
      </c>
      <c r="R4196" s="153"/>
      <c r="S4196" s="1">
        <v>100</v>
      </c>
      <c r="T4196" s="1"/>
      <c r="U4196" s="1"/>
      <c r="V4196" s="1">
        <v>12</v>
      </c>
      <c r="W4196" s="1">
        <v>4</v>
      </c>
    </row>
    <row r="4197" spans="1:23">
      <c r="A4197" s="1" t="s">
        <v>131</v>
      </c>
      <c r="B4197" s="1" t="s">
        <v>4968</v>
      </c>
      <c r="C4197" s="1" t="s">
        <v>137</v>
      </c>
      <c r="D4197" s="1" t="s">
        <v>134</v>
      </c>
      <c r="E4197" s="1" t="s">
        <v>1062</v>
      </c>
      <c r="F4197" s="153">
        <v>44754</v>
      </c>
      <c r="G4197" s="154">
        <v>1</v>
      </c>
      <c r="H4197" s="157">
        <v>342548.76</v>
      </c>
      <c r="I4197" s="157">
        <v>350666.27</v>
      </c>
      <c r="J4197" s="157">
        <v>8117.5100000000093</v>
      </c>
      <c r="K4197" s="157">
        <v>308293.88</v>
      </c>
      <c r="L4197" s="157">
        <v>0</v>
      </c>
      <c r="M4197" s="157">
        <v>0</v>
      </c>
      <c r="N4197" s="1"/>
      <c r="O4197" s="155"/>
      <c r="P4197" s="155">
        <v>350666.27</v>
      </c>
      <c r="Q4197" s="155">
        <v>315599.64</v>
      </c>
      <c r="R4197" s="153">
        <v>44754</v>
      </c>
      <c r="S4197" s="1">
        <v>100</v>
      </c>
      <c r="T4197" s="1"/>
      <c r="U4197" s="1"/>
      <c r="V4197" s="1">
        <v>12</v>
      </c>
      <c r="W4197" s="1">
        <v>4</v>
      </c>
    </row>
    <row r="4198" spans="1:23">
      <c r="A4198" s="1" t="s">
        <v>131</v>
      </c>
      <c r="B4198" s="1" t="s">
        <v>4969</v>
      </c>
      <c r="C4198" s="1" t="s">
        <v>152</v>
      </c>
      <c r="D4198" s="1" t="s">
        <v>134</v>
      </c>
      <c r="E4198" s="1" t="s">
        <v>1062</v>
      </c>
      <c r="F4198" s="153">
        <v>44593</v>
      </c>
      <c r="G4198" s="154">
        <v>1</v>
      </c>
      <c r="H4198" s="157">
        <v>0</v>
      </c>
      <c r="I4198" s="157">
        <v>0</v>
      </c>
      <c r="J4198" s="157">
        <v>0</v>
      </c>
      <c r="K4198" s="157">
        <v>0</v>
      </c>
      <c r="L4198" s="157">
        <v>0</v>
      </c>
      <c r="M4198" s="157"/>
      <c r="N4198" s="1"/>
      <c r="O4198" s="155">
        <v>0</v>
      </c>
      <c r="P4198" s="155">
        <v>0</v>
      </c>
      <c r="Q4198" s="155">
        <v>0</v>
      </c>
      <c r="R4198" s="153">
        <v>44593</v>
      </c>
      <c r="S4198" s="1">
        <v>100</v>
      </c>
      <c r="T4198" s="1"/>
      <c r="U4198" s="1"/>
      <c r="V4198" s="1">
        <v>11</v>
      </c>
      <c r="W4198" s="1">
        <v>5</v>
      </c>
    </row>
    <row r="4199" spans="1:23">
      <c r="A4199" s="1" t="s">
        <v>131</v>
      </c>
      <c r="B4199" s="1" t="s">
        <v>4970</v>
      </c>
      <c r="C4199" s="1" t="s">
        <v>165</v>
      </c>
      <c r="D4199" s="1" t="s">
        <v>134</v>
      </c>
      <c r="E4199" s="1" t="s">
        <v>443</v>
      </c>
      <c r="F4199" s="153">
        <v>45535</v>
      </c>
      <c r="G4199" s="154">
        <v>1</v>
      </c>
      <c r="H4199" s="157">
        <v>12407.51</v>
      </c>
      <c r="I4199" s="157">
        <v>12407.51</v>
      </c>
      <c r="J4199" s="157">
        <v>0</v>
      </c>
      <c r="K4199" s="157">
        <v>11166.76</v>
      </c>
      <c r="L4199" s="157">
        <v>0</v>
      </c>
      <c r="M4199" s="157">
        <v>0</v>
      </c>
      <c r="N4199" s="1"/>
      <c r="O4199" s="155"/>
      <c r="P4199" s="155">
        <v>12407.51</v>
      </c>
      <c r="Q4199" s="155">
        <v>11166.76</v>
      </c>
      <c r="R4199" s="153">
        <v>45535</v>
      </c>
      <c r="S4199" s="1">
        <v>100</v>
      </c>
      <c r="T4199" s="1"/>
      <c r="U4199" s="1"/>
      <c r="V4199" s="1">
        <v>12</v>
      </c>
      <c r="W4199" s="1">
        <v>3</v>
      </c>
    </row>
    <row r="4200" spans="1:23">
      <c r="A4200" s="1" t="s">
        <v>131</v>
      </c>
      <c r="B4200" s="1" t="s">
        <v>4971</v>
      </c>
      <c r="C4200" s="1" t="s">
        <v>152</v>
      </c>
      <c r="D4200" s="1" t="s">
        <v>134</v>
      </c>
      <c r="E4200" s="1" t="s">
        <v>1120</v>
      </c>
      <c r="F4200" s="153">
        <v>48092</v>
      </c>
      <c r="G4200" s="154">
        <v>1</v>
      </c>
      <c r="H4200" s="157">
        <v>449071.97</v>
      </c>
      <c r="I4200" s="157">
        <v>449071.97</v>
      </c>
      <c r="J4200" s="157">
        <v>0</v>
      </c>
      <c r="K4200" s="157">
        <v>404164.77</v>
      </c>
      <c r="L4200" s="157">
        <v>0</v>
      </c>
      <c r="M4200" s="157">
        <v>0</v>
      </c>
      <c r="N4200" s="1"/>
      <c r="O4200" s="155"/>
      <c r="P4200" s="155">
        <v>449071.97</v>
      </c>
      <c r="Q4200" s="155">
        <v>404164.77</v>
      </c>
      <c r="R4200" s="153"/>
      <c r="S4200" s="1">
        <v>100</v>
      </c>
      <c r="T4200" s="1"/>
      <c r="U4200" s="1"/>
      <c r="V4200" s="1">
        <v>12</v>
      </c>
      <c r="W4200" s="1">
        <v>4</v>
      </c>
    </row>
    <row r="4201" spans="1:23">
      <c r="A4201" s="1" t="s">
        <v>131</v>
      </c>
      <c r="B4201" s="1" t="s">
        <v>4972</v>
      </c>
      <c r="C4201" s="1" t="s">
        <v>152</v>
      </c>
      <c r="D4201" s="1" t="s">
        <v>134</v>
      </c>
      <c r="E4201" s="1" t="s">
        <v>443</v>
      </c>
      <c r="F4201" s="153">
        <v>48092</v>
      </c>
      <c r="G4201" s="154">
        <v>0</v>
      </c>
      <c r="H4201" s="157">
        <v>293614.96999999997</v>
      </c>
      <c r="I4201" s="157">
        <v>293614.96999999997</v>
      </c>
      <c r="J4201" s="157">
        <v>0</v>
      </c>
      <c r="K4201" s="157">
        <v>264253.46999999997</v>
      </c>
      <c r="L4201" s="157">
        <v>0</v>
      </c>
      <c r="M4201" s="157">
        <v>0</v>
      </c>
      <c r="N4201" s="1"/>
      <c r="O4201" s="155"/>
      <c r="P4201" s="155">
        <v>293614.96999999997</v>
      </c>
      <c r="Q4201" s="155">
        <v>264253.46999999997</v>
      </c>
      <c r="R4201" s="153"/>
      <c r="S4201" s="1">
        <v>0</v>
      </c>
      <c r="T4201" s="1"/>
      <c r="U4201" s="1"/>
      <c r="V4201" s="1">
        <v>12</v>
      </c>
      <c r="W4201" s="1">
        <v>9</v>
      </c>
    </row>
    <row r="4202" spans="1:23">
      <c r="A4202" s="1" t="s">
        <v>131</v>
      </c>
      <c r="B4202" s="1" t="s">
        <v>4973</v>
      </c>
      <c r="C4202" s="1" t="s">
        <v>146</v>
      </c>
      <c r="D4202" s="1" t="s">
        <v>134</v>
      </c>
      <c r="E4202" s="1" t="s">
        <v>443</v>
      </c>
      <c r="F4202" s="153">
        <v>48092</v>
      </c>
      <c r="G4202" s="154">
        <v>1</v>
      </c>
      <c r="H4202" s="157">
        <v>187817</v>
      </c>
      <c r="I4202" s="157">
        <v>187817</v>
      </c>
      <c r="J4202" s="157">
        <v>0</v>
      </c>
      <c r="K4202" s="157">
        <v>169035.3</v>
      </c>
      <c r="L4202" s="157">
        <v>0</v>
      </c>
      <c r="M4202" s="157">
        <v>0</v>
      </c>
      <c r="N4202" s="1"/>
      <c r="O4202" s="155"/>
      <c r="P4202" s="155">
        <v>187817</v>
      </c>
      <c r="Q4202" s="155">
        <v>169035.3</v>
      </c>
      <c r="R4202" s="153"/>
      <c r="S4202" s="1">
        <v>100</v>
      </c>
      <c r="T4202" s="1"/>
      <c r="U4202" s="1"/>
      <c r="V4202" s="1">
        <v>12</v>
      </c>
      <c r="W4202" s="1">
        <v>4</v>
      </c>
    </row>
    <row r="4203" spans="1:23">
      <c r="A4203" s="1" t="s">
        <v>131</v>
      </c>
      <c r="B4203" s="1" t="s">
        <v>4974</v>
      </c>
      <c r="C4203" s="1" t="s">
        <v>146</v>
      </c>
      <c r="D4203" s="1" t="s">
        <v>134</v>
      </c>
      <c r="E4203" s="1" t="s">
        <v>443</v>
      </c>
      <c r="F4203" s="153">
        <v>48092</v>
      </c>
      <c r="G4203" s="154">
        <v>0</v>
      </c>
      <c r="H4203" s="157">
        <v>15711.67</v>
      </c>
      <c r="I4203" s="157">
        <v>15711.67</v>
      </c>
      <c r="J4203" s="157">
        <v>0</v>
      </c>
      <c r="K4203" s="157">
        <v>14140.5</v>
      </c>
      <c r="L4203" s="157">
        <v>0</v>
      </c>
      <c r="M4203" s="157">
        <v>0</v>
      </c>
      <c r="N4203" s="1"/>
      <c r="O4203" s="155"/>
      <c r="P4203" s="155">
        <v>15711.67</v>
      </c>
      <c r="Q4203" s="155">
        <v>14140.5</v>
      </c>
      <c r="R4203" s="153"/>
      <c r="S4203" s="1">
        <v>0</v>
      </c>
      <c r="T4203" s="1"/>
      <c r="U4203" s="1"/>
      <c r="V4203" s="1">
        <v>12</v>
      </c>
      <c r="W4203" s="1">
        <v>3</v>
      </c>
    </row>
    <row r="4204" spans="1:23">
      <c r="A4204" s="1" t="s">
        <v>131</v>
      </c>
      <c r="B4204" s="1" t="s">
        <v>4975</v>
      </c>
      <c r="C4204" s="1" t="s">
        <v>152</v>
      </c>
      <c r="D4204" s="1" t="s">
        <v>134</v>
      </c>
      <c r="E4204" s="1" t="s">
        <v>443</v>
      </c>
      <c r="F4204" s="153">
        <v>48092</v>
      </c>
      <c r="G4204" s="154">
        <v>1</v>
      </c>
      <c r="H4204" s="157">
        <v>0</v>
      </c>
      <c r="I4204" s="157">
        <v>0</v>
      </c>
      <c r="J4204" s="157">
        <v>0</v>
      </c>
      <c r="K4204" s="157">
        <v>0</v>
      </c>
      <c r="L4204" s="157">
        <v>0</v>
      </c>
      <c r="M4204" s="157"/>
      <c r="N4204" s="1"/>
      <c r="O4204" s="155">
        <v>0</v>
      </c>
      <c r="P4204" s="155">
        <v>0</v>
      </c>
      <c r="Q4204" s="155">
        <v>0</v>
      </c>
      <c r="R4204" s="153"/>
      <c r="S4204" s="1">
        <v>100</v>
      </c>
      <c r="T4204" s="1"/>
      <c r="U4204" s="1"/>
      <c r="V4204" s="1">
        <v>11</v>
      </c>
      <c r="W4204" s="1">
        <v>11</v>
      </c>
    </row>
    <row r="4205" spans="1:23">
      <c r="A4205" s="1" t="s">
        <v>131</v>
      </c>
      <c r="B4205" s="1" t="s">
        <v>4976</v>
      </c>
      <c r="C4205" s="1" t="s">
        <v>133</v>
      </c>
      <c r="D4205" s="1" t="s">
        <v>134</v>
      </c>
      <c r="E4205" s="1" t="s">
        <v>1062</v>
      </c>
      <c r="F4205" s="153">
        <v>45535</v>
      </c>
      <c r="G4205" s="154">
        <v>1</v>
      </c>
      <c r="H4205" s="157">
        <v>423835.11</v>
      </c>
      <c r="I4205" s="157">
        <v>423835.11</v>
      </c>
      <c r="J4205" s="157">
        <v>0</v>
      </c>
      <c r="K4205" s="157">
        <v>381451.6</v>
      </c>
      <c r="L4205" s="157">
        <v>0</v>
      </c>
      <c r="M4205" s="157">
        <v>0</v>
      </c>
      <c r="N4205" s="1"/>
      <c r="O4205" s="155"/>
      <c r="P4205" s="155">
        <v>423835.11</v>
      </c>
      <c r="Q4205" s="155">
        <v>381451.6</v>
      </c>
      <c r="R4205" s="153">
        <v>45535</v>
      </c>
      <c r="S4205" s="1">
        <v>100</v>
      </c>
      <c r="T4205" s="1"/>
      <c r="U4205" s="1"/>
      <c r="V4205" s="1">
        <v>12</v>
      </c>
      <c r="W4205" s="1">
        <v>4</v>
      </c>
    </row>
    <row r="4206" spans="1:23">
      <c r="A4206" s="1" t="s">
        <v>131</v>
      </c>
      <c r="B4206" s="1" t="s">
        <v>4977</v>
      </c>
      <c r="C4206" s="1" t="s">
        <v>137</v>
      </c>
      <c r="D4206" s="1" t="s">
        <v>159</v>
      </c>
      <c r="E4206" s="1" t="s">
        <v>1012</v>
      </c>
      <c r="F4206" s="153">
        <v>45839</v>
      </c>
      <c r="G4206" s="154">
        <v>1</v>
      </c>
      <c r="H4206" s="157">
        <v>4150</v>
      </c>
      <c r="I4206" s="157">
        <v>4150</v>
      </c>
      <c r="J4206" s="157">
        <v>0</v>
      </c>
      <c r="K4206" s="157">
        <v>3735</v>
      </c>
      <c r="L4206" s="157">
        <v>0</v>
      </c>
      <c r="M4206" s="157">
        <v>0</v>
      </c>
      <c r="N4206" s="1"/>
      <c r="O4206" s="155"/>
      <c r="P4206" s="155">
        <v>4150</v>
      </c>
      <c r="Q4206" s="155">
        <v>3735</v>
      </c>
      <c r="R4206" s="153">
        <v>45839</v>
      </c>
      <c r="S4206" s="1">
        <v>100</v>
      </c>
      <c r="T4206" s="1"/>
      <c r="U4206" s="1"/>
      <c r="V4206" s="1">
        <v>12</v>
      </c>
      <c r="W4206" s="1">
        <v>3</v>
      </c>
    </row>
    <row r="4207" spans="1:23">
      <c r="A4207" s="1" t="s">
        <v>131</v>
      </c>
      <c r="B4207" s="1" t="s">
        <v>4978</v>
      </c>
      <c r="C4207" s="1" t="s">
        <v>152</v>
      </c>
      <c r="D4207" s="1" t="s">
        <v>138</v>
      </c>
      <c r="E4207" s="1" t="s">
        <v>1699</v>
      </c>
      <c r="F4207" s="153">
        <v>45349</v>
      </c>
      <c r="G4207" s="154">
        <v>0</v>
      </c>
      <c r="H4207" s="157">
        <v>23532.9</v>
      </c>
      <c r="I4207" s="157">
        <v>23532.9</v>
      </c>
      <c r="J4207" s="157">
        <v>0</v>
      </c>
      <c r="K4207" s="157">
        <v>21179.61</v>
      </c>
      <c r="L4207" s="157">
        <v>0</v>
      </c>
      <c r="M4207" s="157">
        <v>0</v>
      </c>
      <c r="N4207" s="1"/>
      <c r="O4207" s="155"/>
      <c r="P4207" s="155">
        <v>23532.9</v>
      </c>
      <c r="Q4207" s="155">
        <v>21179.61</v>
      </c>
      <c r="R4207" s="153">
        <v>45349</v>
      </c>
      <c r="S4207" s="1">
        <v>0</v>
      </c>
      <c r="T4207" s="1"/>
      <c r="U4207" s="1"/>
      <c r="V4207" s="1">
        <v>12</v>
      </c>
      <c r="W4207" s="1">
        <v>1</v>
      </c>
    </row>
    <row r="4208" spans="1:23">
      <c r="A4208" s="1" t="s">
        <v>131</v>
      </c>
      <c r="B4208" s="1" t="s">
        <v>4979</v>
      </c>
      <c r="C4208" s="1" t="s">
        <v>165</v>
      </c>
      <c r="D4208" s="1" t="s">
        <v>156</v>
      </c>
      <c r="E4208" s="1" t="s">
        <v>2528</v>
      </c>
      <c r="F4208" s="153">
        <v>48092</v>
      </c>
      <c r="G4208" s="154">
        <v>0</v>
      </c>
      <c r="H4208" s="157">
        <v>117037.14</v>
      </c>
      <c r="I4208" s="157">
        <v>117037.14</v>
      </c>
      <c r="J4208" s="157">
        <v>0</v>
      </c>
      <c r="K4208" s="157">
        <v>105333.43</v>
      </c>
      <c r="L4208" s="157">
        <v>0</v>
      </c>
      <c r="M4208" s="157">
        <v>0</v>
      </c>
      <c r="N4208" s="1"/>
      <c r="O4208" s="155"/>
      <c r="P4208" s="155">
        <v>117037.14</v>
      </c>
      <c r="Q4208" s="155">
        <v>105333.43</v>
      </c>
      <c r="R4208" s="153"/>
      <c r="S4208" s="1">
        <v>0</v>
      </c>
      <c r="T4208" s="1"/>
      <c r="U4208" s="1"/>
      <c r="V4208" s="1">
        <v>12</v>
      </c>
      <c r="W4208" s="1">
        <v>3</v>
      </c>
    </row>
    <row r="4209" spans="1:23">
      <c r="A4209" s="1" t="s">
        <v>131</v>
      </c>
      <c r="B4209" s="1" t="s">
        <v>4980</v>
      </c>
      <c r="C4209" s="1" t="s">
        <v>165</v>
      </c>
      <c r="D4209" s="1" t="s">
        <v>147</v>
      </c>
      <c r="E4209" s="1" t="s">
        <v>1598</v>
      </c>
      <c r="F4209" s="153">
        <v>48092</v>
      </c>
      <c r="G4209" s="154">
        <v>1</v>
      </c>
      <c r="H4209" s="157">
        <v>128360.64</v>
      </c>
      <c r="I4209" s="157">
        <v>128360.64</v>
      </c>
      <c r="J4209" s="157">
        <v>0</v>
      </c>
      <c r="K4209" s="157">
        <v>115524.58</v>
      </c>
      <c r="L4209" s="157">
        <v>0</v>
      </c>
      <c r="M4209" s="157">
        <v>0</v>
      </c>
      <c r="N4209" s="1"/>
      <c r="O4209" s="155"/>
      <c r="P4209" s="155">
        <v>128360.64</v>
      </c>
      <c r="Q4209" s="155">
        <v>115524.58</v>
      </c>
      <c r="R4209" s="153"/>
      <c r="S4209" s="1">
        <v>100</v>
      </c>
      <c r="T4209" s="1"/>
      <c r="U4209" s="1"/>
      <c r="V4209" s="1">
        <v>12</v>
      </c>
      <c r="W4209" s="1">
        <v>4</v>
      </c>
    </row>
    <row r="4210" spans="1:23">
      <c r="A4210" s="1" t="s">
        <v>131</v>
      </c>
      <c r="B4210" s="1" t="s">
        <v>4981</v>
      </c>
      <c r="C4210" s="1" t="s">
        <v>165</v>
      </c>
      <c r="D4210" s="1" t="s">
        <v>276</v>
      </c>
      <c r="E4210" s="1" t="s">
        <v>2504</v>
      </c>
      <c r="F4210" s="153">
        <v>45535</v>
      </c>
      <c r="G4210" s="154">
        <v>1</v>
      </c>
      <c r="H4210" s="157">
        <v>11876.3</v>
      </c>
      <c r="I4210" s="157">
        <v>11876.3</v>
      </c>
      <c r="J4210" s="157">
        <v>0</v>
      </c>
      <c r="K4210" s="157">
        <v>10688.67</v>
      </c>
      <c r="L4210" s="157">
        <v>0</v>
      </c>
      <c r="M4210" s="157">
        <v>0</v>
      </c>
      <c r="N4210" s="1"/>
      <c r="O4210" s="155"/>
      <c r="P4210" s="155">
        <v>11876.3</v>
      </c>
      <c r="Q4210" s="155">
        <v>10688.67</v>
      </c>
      <c r="R4210" s="153">
        <v>45535</v>
      </c>
      <c r="S4210" s="1">
        <v>100</v>
      </c>
      <c r="T4210" s="1"/>
      <c r="U4210" s="1"/>
      <c r="V4210" s="1">
        <v>12</v>
      </c>
      <c r="W4210" s="1">
        <v>4</v>
      </c>
    </row>
    <row r="4211" spans="1:23">
      <c r="A4211" s="1" t="s">
        <v>131</v>
      </c>
      <c r="B4211" s="1" t="s">
        <v>4982</v>
      </c>
      <c r="C4211" s="1" t="s">
        <v>152</v>
      </c>
      <c r="D4211" s="1" t="s">
        <v>134</v>
      </c>
      <c r="E4211" s="1" t="s">
        <v>1062</v>
      </c>
      <c r="F4211" s="153">
        <v>45535</v>
      </c>
      <c r="G4211" s="154">
        <v>1</v>
      </c>
      <c r="H4211" s="157">
        <v>35850</v>
      </c>
      <c r="I4211" s="157">
        <v>35850</v>
      </c>
      <c r="J4211" s="157">
        <v>0</v>
      </c>
      <c r="K4211" s="157">
        <v>32265</v>
      </c>
      <c r="L4211" s="157">
        <v>0</v>
      </c>
      <c r="M4211" s="157">
        <v>0</v>
      </c>
      <c r="N4211" s="1"/>
      <c r="O4211" s="155"/>
      <c r="P4211" s="155">
        <v>35850</v>
      </c>
      <c r="Q4211" s="155">
        <v>32265</v>
      </c>
      <c r="R4211" s="153">
        <v>45535</v>
      </c>
      <c r="S4211" s="1">
        <v>100</v>
      </c>
      <c r="T4211" s="1"/>
      <c r="U4211" s="1"/>
      <c r="V4211" s="1">
        <v>12</v>
      </c>
      <c r="W4211" s="1">
        <v>4</v>
      </c>
    </row>
    <row r="4212" spans="1:23">
      <c r="A4212" s="1" t="s">
        <v>131</v>
      </c>
      <c r="B4212" s="1" t="s">
        <v>4983</v>
      </c>
      <c r="C4212" s="1" t="s">
        <v>146</v>
      </c>
      <c r="D4212" s="1" t="s">
        <v>218</v>
      </c>
      <c r="E4212" s="1" t="s">
        <v>270</v>
      </c>
      <c r="F4212" s="153">
        <v>48092</v>
      </c>
      <c r="G4212" s="154">
        <v>0</v>
      </c>
      <c r="H4212" s="157">
        <v>6465.75</v>
      </c>
      <c r="I4212" s="157">
        <v>6465.75</v>
      </c>
      <c r="J4212" s="157">
        <v>0</v>
      </c>
      <c r="K4212" s="157">
        <v>5819.18</v>
      </c>
      <c r="L4212" s="157">
        <v>0</v>
      </c>
      <c r="M4212" s="157">
        <v>0</v>
      </c>
      <c r="N4212" s="1"/>
      <c r="O4212" s="155"/>
      <c r="P4212" s="155">
        <v>6465.75</v>
      </c>
      <c r="Q4212" s="155">
        <v>5819.18</v>
      </c>
      <c r="R4212" s="153"/>
      <c r="S4212" s="1">
        <v>0</v>
      </c>
      <c r="T4212" s="1"/>
      <c r="U4212" s="1"/>
      <c r="V4212" s="1">
        <v>12</v>
      </c>
      <c r="W4212" s="1">
        <v>5</v>
      </c>
    </row>
    <row r="4213" spans="1:23">
      <c r="A4213" s="1" t="s">
        <v>131</v>
      </c>
      <c r="B4213" s="1" t="s">
        <v>4984</v>
      </c>
      <c r="C4213" s="1" t="s">
        <v>137</v>
      </c>
      <c r="D4213" s="1" t="s">
        <v>134</v>
      </c>
      <c r="E4213" s="1" t="s">
        <v>1062</v>
      </c>
      <c r="F4213" s="153">
        <v>45535</v>
      </c>
      <c r="G4213" s="154">
        <v>1</v>
      </c>
      <c r="H4213" s="157">
        <v>124340.73</v>
      </c>
      <c r="I4213" s="157">
        <v>71637.789999999994</v>
      </c>
      <c r="J4213" s="157">
        <v>-52702.94</v>
      </c>
      <c r="K4213" s="157">
        <v>111906.66</v>
      </c>
      <c r="L4213" s="157">
        <v>0</v>
      </c>
      <c r="M4213" s="157">
        <v>0</v>
      </c>
      <c r="N4213" s="1"/>
      <c r="O4213" s="155"/>
      <c r="P4213" s="155">
        <v>71637.789999999994</v>
      </c>
      <c r="Q4213" s="155">
        <v>64474.01</v>
      </c>
      <c r="R4213" s="153">
        <v>45535</v>
      </c>
      <c r="S4213" s="1">
        <v>100</v>
      </c>
      <c r="T4213" s="1"/>
      <c r="U4213" s="1"/>
      <c r="V4213" s="1">
        <v>12</v>
      </c>
      <c r="W4213" s="1">
        <v>4</v>
      </c>
    </row>
    <row r="4214" spans="1:23">
      <c r="A4214" s="1" t="s">
        <v>131</v>
      </c>
      <c r="B4214" s="1" t="s">
        <v>4985</v>
      </c>
      <c r="C4214" s="1" t="s">
        <v>152</v>
      </c>
      <c r="D4214" s="1" t="s">
        <v>134</v>
      </c>
      <c r="E4214" s="1" t="s">
        <v>1062</v>
      </c>
      <c r="F4214" s="153">
        <v>44593</v>
      </c>
      <c r="G4214" s="154">
        <v>1</v>
      </c>
      <c r="H4214" s="157">
        <v>0</v>
      </c>
      <c r="I4214" s="157">
        <v>0</v>
      </c>
      <c r="J4214" s="157">
        <v>0</v>
      </c>
      <c r="K4214" s="157">
        <v>0</v>
      </c>
      <c r="L4214" s="157">
        <v>0</v>
      </c>
      <c r="M4214" s="157"/>
      <c r="N4214" s="1"/>
      <c r="O4214" s="155">
        <v>0</v>
      </c>
      <c r="P4214" s="155">
        <v>0</v>
      </c>
      <c r="Q4214" s="155">
        <v>0</v>
      </c>
      <c r="R4214" s="153">
        <v>44593</v>
      </c>
      <c r="S4214" s="1">
        <v>100</v>
      </c>
      <c r="T4214" s="1"/>
      <c r="U4214" s="1"/>
      <c r="V4214" s="1">
        <v>11</v>
      </c>
      <c r="W4214" s="1">
        <v>5</v>
      </c>
    </row>
    <row r="4215" spans="1:23">
      <c r="A4215" s="1" t="s">
        <v>131</v>
      </c>
      <c r="B4215" s="1" t="s">
        <v>4986</v>
      </c>
      <c r="C4215" s="1" t="s">
        <v>152</v>
      </c>
      <c r="D4215" s="1" t="s">
        <v>159</v>
      </c>
      <c r="E4215" s="1" t="s">
        <v>498</v>
      </c>
      <c r="F4215" s="153">
        <v>48092</v>
      </c>
      <c r="G4215" s="154">
        <v>0.87</v>
      </c>
      <c r="H4215" s="157">
        <v>2947229.75</v>
      </c>
      <c r="I4215" s="157">
        <v>6258280.75</v>
      </c>
      <c r="J4215" s="157">
        <v>3311051</v>
      </c>
      <c r="K4215" s="157">
        <v>2652506.7799999998</v>
      </c>
      <c r="L4215" s="157">
        <v>161078</v>
      </c>
      <c r="M4215" s="157">
        <v>161078</v>
      </c>
      <c r="N4215" s="1"/>
      <c r="O4215" s="155"/>
      <c r="P4215" s="155">
        <v>6258280.75</v>
      </c>
      <c r="Q4215" s="155">
        <v>5632452.6799999997</v>
      </c>
      <c r="R4215" s="153"/>
      <c r="S4215" s="1">
        <v>87</v>
      </c>
      <c r="T4215" s="1"/>
      <c r="U4215" s="1"/>
      <c r="V4215" s="1">
        <v>12</v>
      </c>
      <c r="W4215" s="1">
        <v>6</v>
      </c>
    </row>
    <row r="4216" spans="1:23">
      <c r="A4216" s="1" t="s">
        <v>131</v>
      </c>
      <c r="B4216" s="1" t="s">
        <v>4987</v>
      </c>
      <c r="C4216" s="1" t="s">
        <v>146</v>
      </c>
      <c r="D4216" s="1" t="s">
        <v>550</v>
      </c>
      <c r="E4216" s="1" t="s">
        <v>4889</v>
      </c>
      <c r="F4216" s="153">
        <v>43334</v>
      </c>
      <c r="G4216" s="154">
        <v>1</v>
      </c>
      <c r="H4216" s="157">
        <v>28456.99</v>
      </c>
      <c r="I4216" s="157">
        <v>28456.99</v>
      </c>
      <c r="J4216" s="157">
        <v>0</v>
      </c>
      <c r="K4216" s="157">
        <v>25611.29</v>
      </c>
      <c r="L4216" s="157">
        <v>0</v>
      </c>
      <c r="M4216" s="157">
        <v>0</v>
      </c>
      <c r="N4216" s="1"/>
      <c r="O4216" s="155"/>
      <c r="P4216" s="155">
        <v>28456.99</v>
      </c>
      <c r="Q4216" s="155">
        <v>25611.29</v>
      </c>
      <c r="R4216" s="153">
        <v>43334</v>
      </c>
      <c r="S4216" s="1">
        <v>100</v>
      </c>
      <c r="T4216" s="1"/>
      <c r="U4216" s="1"/>
      <c r="V4216" s="1">
        <v>12</v>
      </c>
      <c r="W4216" s="1">
        <v>1</v>
      </c>
    </row>
    <row r="4217" spans="1:23">
      <c r="A4217" s="1" t="s">
        <v>131</v>
      </c>
      <c r="B4217" s="1" t="s">
        <v>4988</v>
      </c>
      <c r="C4217" s="1" t="s">
        <v>152</v>
      </c>
      <c r="D4217" s="1" t="s">
        <v>134</v>
      </c>
      <c r="E4217" s="1" t="s">
        <v>443</v>
      </c>
      <c r="F4217" s="153">
        <v>48092</v>
      </c>
      <c r="G4217" s="154">
        <v>0</v>
      </c>
      <c r="H4217" s="157">
        <v>0</v>
      </c>
      <c r="I4217" s="157">
        <v>0</v>
      </c>
      <c r="J4217" s="157">
        <v>0</v>
      </c>
      <c r="K4217" s="157">
        <v>0</v>
      </c>
      <c r="L4217" s="157">
        <v>0</v>
      </c>
      <c r="M4217" s="157"/>
      <c r="N4217" s="1"/>
      <c r="O4217" s="155">
        <v>0</v>
      </c>
      <c r="P4217" s="155">
        <v>0</v>
      </c>
      <c r="Q4217" s="155">
        <v>0</v>
      </c>
      <c r="R4217" s="153"/>
      <c r="S4217" s="1">
        <v>0</v>
      </c>
      <c r="T4217" s="1"/>
      <c r="U4217" s="1"/>
      <c r="V4217" s="1">
        <v>11</v>
      </c>
      <c r="W4217" s="1">
        <v>11</v>
      </c>
    </row>
    <row r="4218" spans="1:23">
      <c r="A4218" s="1" t="s">
        <v>131</v>
      </c>
      <c r="B4218" s="1" t="s">
        <v>4989</v>
      </c>
      <c r="C4218" s="1" t="s">
        <v>165</v>
      </c>
      <c r="D4218" s="1" t="s">
        <v>134</v>
      </c>
      <c r="E4218" s="1" t="s">
        <v>443</v>
      </c>
      <c r="F4218" s="153">
        <v>45535</v>
      </c>
      <c r="G4218" s="154">
        <v>1</v>
      </c>
      <c r="H4218" s="157">
        <v>2359900</v>
      </c>
      <c r="I4218" s="157">
        <v>2359900</v>
      </c>
      <c r="J4218" s="157">
        <v>0</v>
      </c>
      <c r="K4218" s="157">
        <v>2123910</v>
      </c>
      <c r="L4218" s="157">
        <v>0</v>
      </c>
      <c r="M4218" s="157">
        <v>0</v>
      </c>
      <c r="N4218" s="1"/>
      <c r="O4218" s="155"/>
      <c r="P4218" s="155">
        <v>2359900</v>
      </c>
      <c r="Q4218" s="155">
        <v>2123910</v>
      </c>
      <c r="R4218" s="153">
        <v>45535</v>
      </c>
      <c r="S4218" s="1">
        <v>100</v>
      </c>
      <c r="T4218" s="1"/>
      <c r="U4218" s="1"/>
      <c r="V4218" s="1">
        <v>12</v>
      </c>
      <c r="W4218" s="1">
        <v>4</v>
      </c>
    </row>
    <row r="4219" spans="1:23">
      <c r="A4219" s="1" t="s">
        <v>131</v>
      </c>
      <c r="B4219" s="1" t="s">
        <v>4990</v>
      </c>
      <c r="C4219" s="1" t="s">
        <v>165</v>
      </c>
      <c r="D4219" s="1" t="s">
        <v>276</v>
      </c>
      <c r="E4219" s="1" t="s">
        <v>2504</v>
      </c>
      <c r="F4219" s="153">
        <v>45535</v>
      </c>
      <c r="G4219" s="154">
        <v>1</v>
      </c>
      <c r="H4219" s="157">
        <v>20477.18</v>
      </c>
      <c r="I4219" s="157">
        <v>20477.18</v>
      </c>
      <c r="J4219" s="157">
        <v>0</v>
      </c>
      <c r="K4219" s="157">
        <v>18429.46</v>
      </c>
      <c r="L4219" s="157">
        <v>0</v>
      </c>
      <c r="M4219" s="157">
        <v>0</v>
      </c>
      <c r="N4219" s="1"/>
      <c r="O4219" s="155"/>
      <c r="P4219" s="155">
        <v>20477.18</v>
      </c>
      <c r="Q4219" s="155">
        <v>18429.46</v>
      </c>
      <c r="R4219" s="153">
        <v>45535</v>
      </c>
      <c r="S4219" s="1">
        <v>100</v>
      </c>
      <c r="T4219" s="1"/>
      <c r="U4219" s="1"/>
      <c r="V4219" s="1">
        <v>12</v>
      </c>
      <c r="W4219" s="1">
        <v>4</v>
      </c>
    </row>
    <row r="4220" spans="1:23">
      <c r="A4220" s="1" t="s">
        <v>131</v>
      </c>
      <c r="B4220" s="1" t="s">
        <v>4991</v>
      </c>
      <c r="C4220" s="1" t="s">
        <v>152</v>
      </c>
      <c r="D4220" s="1" t="s">
        <v>134</v>
      </c>
      <c r="E4220" s="1" t="s">
        <v>443</v>
      </c>
      <c r="F4220" s="153">
        <v>48092</v>
      </c>
      <c r="G4220" s="154">
        <v>0</v>
      </c>
      <c r="H4220" s="157">
        <v>0</v>
      </c>
      <c r="I4220" s="157">
        <v>0</v>
      </c>
      <c r="J4220" s="157">
        <v>0</v>
      </c>
      <c r="K4220" s="157">
        <v>0</v>
      </c>
      <c r="L4220" s="157">
        <v>0</v>
      </c>
      <c r="M4220" s="157"/>
      <c r="N4220" s="1"/>
      <c r="O4220" s="155">
        <v>0</v>
      </c>
      <c r="P4220" s="155">
        <v>0</v>
      </c>
      <c r="Q4220" s="155">
        <v>0</v>
      </c>
      <c r="R4220" s="153"/>
      <c r="S4220" s="1">
        <v>0</v>
      </c>
      <c r="T4220" s="1"/>
      <c r="U4220" s="1"/>
      <c r="V4220" s="1">
        <v>11</v>
      </c>
      <c r="W4220" s="1">
        <v>11</v>
      </c>
    </row>
    <row r="4221" spans="1:23">
      <c r="A4221" s="1" t="s">
        <v>131</v>
      </c>
      <c r="B4221" s="1" t="s">
        <v>4992</v>
      </c>
      <c r="C4221" s="1" t="s">
        <v>152</v>
      </c>
      <c r="D4221" s="1" t="s">
        <v>134</v>
      </c>
      <c r="E4221" s="1" t="s">
        <v>1062</v>
      </c>
      <c r="F4221" s="153">
        <v>44614</v>
      </c>
      <c r="G4221" s="154">
        <v>1</v>
      </c>
      <c r="H4221" s="157">
        <v>0</v>
      </c>
      <c r="I4221" s="157">
        <v>0</v>
      </c>
      <c r="J4221" s="157">
        <v>0</v>
      </c>
      <c r="K4221" s="157">
        <v>0</v>
      </c>
      <c r="L4221" s="157">
        <v>0</v>
      </c>
      <c r="M4221" s="157"/>
      <c r="N4221" s="1"/>
      <c r="O4221" s="155">
        <v>0</v>
      </c>
      <c r="P4221" s="155">
        <v>0</v>
      </c>
      <c r="Q4221" s="155">
        <v>0</v>
      </c>
      <c r="R4221" s="153">
        <v>44614</v>
      </c>
      <c r="S4221" s="1">
        <v>100</v>
      </c>
      <c r="T4221" s="1"/>
      <c r="U4221" s="1"/>
      <c r="V4221" s="1">
        <v>11</v>
      </c>
      <c r="W4221" s="1">
        <v>5</v>
      </c>
    </row>
    <row r="4222" spans="1:23">
      <c r="A4222" s="1" t="s">
        <v>131</v>
      </c>
      <c r="B4222" s="1" t="s">
        <v>4993</v>
      </c>
      <c r="C4222" s="1" t="s">
        <v>137</v>
      </c>
      <c r="D4222" s="1" t="s">
        <v>159</v>
      </c>
      <c r="E4222" s="1" t="s">
        <v>1012</v>
      </c>
      <c r="F4222" s="153">
        <v>45820</v>
      </c>
      <c r="G4222" s="154">
        <v>0</v>
      </c>
      <c r="H4222" s="157">
        <v>36788.800000000003</v>
      </c>
      <c r="I4222" s="157">
        <v>36788.800000000003</v>
      </c>
      <c r="J4222" s="157">
        <v>0</v>
      </c>
      <c r="K4222" s="157">
        <v>33109.919999999998</v>
      </c>
      <c r="L4222" s="157">
        <v>0</v>
      </c>
      <c r="M4222" s="157">
        <v>0</v>
      </c>
      <c r="N4222" s="1"/>
      <c r="O4222" s="155"/>
      <c r="P4222" s="155">
        <v>36788.800000000003</v>
      </c>
      <c r="Q4222" s="155">
        <v>33109.919999999998</v>
      </c>
      <c r="R4222" s="153">
        <v>45820</v>
      </c>
      <c r="S4222" s="1">
        <v>0</v>
      </c>
      <c r="T4222" s="1"/>
      <c r="U4222" s="1"/>
      <c r="V4222" s="1">
        <v>12</v>
      </c>
      <c r="W4222" s="1">
        <v>3</v>
      </c>
    </row>
    <row r="4223" spans="1:23">
      <c r="A4223" s="1" t="s">
        <v>131</v>
      </c>
      <c r="B4223" s="1" t="s">
        <v>4994</v>
      </c>
      <c r="C4223" s="1" t="s">
        <v>165</v>
      </c>
      <c r="D4223" s="1" t="s">
        <v>156</v>
      </c>
      <c r="E4223" s="1" t="s">
        <v>2528</v>
      </c>
      <c r="F4223" s="153">
        <v>45772</v>
      </c>
      <c r="G4223" s="154">
        <v>1</v>
      </c>
      <c r="H4223" s="157">
        <v>135975</v>
      </c>
      <c r="I4223" s="157">
        <v>134276.47</v>
      </c>
      <c r="J4223" s="157">
        <v>-1698.5299999999988</v>
      </c>
      <c r="K4223" s="157">
        <v>122377.5</v>
      </c>
      <c r="L4223" s="157">
        <v>0</v>
      </c>
      <c r="M4223" s="157">
        <v>0</v>
      </c>
      <c r="N4223" s="1"/>
      <c r="O4223" s="155"/>
      <c r="P4223" s="155">
        <v>134276.47</v>
      </c>
      <c r="Q4223" s="155">
        <v>120848.83</v>
      </c>
      <c r="R4223" s="153">
        <v>45772</v>
      </c>
      <c r="S4223" s="1">
        <v>100</v>
      </c>
      <c r="T4223" s="1"/>
      <c r="U4223" s="1"/>
      <c r="V4223" s="1">
        <v>12</v>
      </c>
      <c r="W4223" s="1">
        <v>4</v>
      </c>
    </row>
    <row r="4224" spans="1:23">
      <c r="A4224" s="1" t="s">
        <v>131</v>
      </c>
      <c r="B4224" s="1" t="s">
        <v>4995</v>
      </c>
      <c r="C4224" s="1" t="s">
        <v>152</v>
      </c>
      <c r="D4224" s="1" t="s">
        <v>134</v>
      </c>
      <c r="E4224" s="1" t="s">
        <v>443</v>
      </c>
      <c r="F4224" s="153">
        <v>48092</v>
      </c>
      <c r="G4224" s="154">
        <v>0</v>
      </c>
      <c r="H4224" s="157">
        <v>20708.72</v>
      </c>
      <c r="I4224" s="157">
        <v>20708.72</v>
      </c>
      <c r="J4224" s="157">
        <v>0</v>
      </c>
      <c r="K4224" s="157">
        <v>18637.849999999999</v>
      </c>
      <c r="L4224" s="157">
        <v>0</v>
      </c>
      <c r="M4224" s="157">
        <v>0</v>
      </c>
      <c r="N4224" s="1"/>
      <c r="O4224" s="155"/>
      <c r="P4224" s="155">
        <v>20708.72</v>
      </c>
      <c r="Q4224" s="155">
        <v>18637.849999999999</v>
      </c>
      <c r="R4224" s="153"/>
      <c r="S4224" s="1">
        <v>0</v>
      </c>
      <c r="T4224" s="1"/>
      <c r="U4224" s="1"/>
      <c r="V4224" s="1">
        <v>12</v>
      </c>
      <c r="W4224" s="1">
        <v>4</v>
      </c>
    </row>
    <row r="4225" spans="1:23">
      <c r="A4225" s="1" t="s">
        <v>131</v>
      </c>
      <c r="B4225" s="1" t="s">
        <v>4996</v>
      </c>
      <c r="C4225" s="1" t="s">
        <v>152</v>
      </c>
      <c r="D4225" s="1" t="s">
        <v>134</v>
      </c>
      <c r="E4225" s="1" t="s">
        <v>443</v>
      </c>
      <c r="F4225" s="153">
        <v>48092</v>
      </c>
      <c r="G4225" s="154">
        <v>0</v>
      </c>
      <c r="H4225" s="157">
        <v>0</v>
      </c>
      <c r="I4225" s="157">
        <v>0</v>
      </c>
      <c r="J4225" s="157">
        <v>0</v>
      </c>
      <c r="K4225" s="157">
        <v>0</v>
      </c>
      <c r="L4225" s="157">
        <v>0</v>
      </c>
      <c r="M4225" s="157"/>
      <c r="N4225" s="1"/>
      <c r="O4225" s="155">
        <v>0</v>
      </c>
      <c r="P4225" s="155">
        <v>0</v>
      </c>
      <c r="Q4225" s="155">
        <v>0</v>
      </c>
      <c r="R4225" s="153"/>
      <c r="S4225" s="1">
        <v>0</v>
      </c>
      <c r="T4225" s="1"/>
      <c r="U4225" s="1"/>
      <c r="V4225" s="1">
        <v>11</v>
      </c>
      <c r="W4225" s="1">
        <v>11</v>
      </c>
    </row>
    <row r="4226" spans="1:23">
      <c r="A4226" s="1" t="s">
        <v>131</v>
      </c>
      <c r="B4226" s="1" t="s">
        <v>4997</v>
      </c>
      <c r="C4226" s="1" t="s">
        <v>152</v>
      </c>
      <c r="D4226" s="1" t="s">
        <v>134</v>
      </c>
      <c r="E4226" s="1" t="s">
        <v>1062</v>
      </c>
      <c r="F4226" s="153">
        <v>45535</v>
      </c>
      <c r="G4226" s="154">
        <v>1</v>
      </c>
      <c r="H4226" s="157">
        <v>797286.1</v>
      </c>
      <c r="I4226" s="157">
        <v>797286.1</v>
      </c>
      <c r="J4226" s="157">
        <v>0</v>
      </c>
      <c r="K4226" s="157">
        <v>717557.49</v>
      </c>
      <c r="L4226" s="157">
        <v>0</v>
      </c>
      <c r="M4226" s="157">
        <v>0</v>
      </c>
      <c r="N4226" s="1"/>
      <c r="O4226" s="155"/>
      <c r="P4226" s="155">
        <v>797286.1</v>
      </c>
      <c r="Q4226" s="155">
        <v>717557.49</v>
      </c>
      <c r="R4226" s="153">
        <v>45535</v>
      </c>
      <c r="S4226" s="1">
        <v>100</v>
      </c>
      <c r="T4226" s="1"/>
      <c r="U4226" s="1"/>
      <c r="V4226" s="1">
        <v>12</v>
      </c>
      <c r="W4226" s="1">
        <v>4</v>
      </c>
    </row>
    <row r="4227" spans="1:23">
      <c r="A4227" s="1" t="s">
        <v>131</v>
      </c>
      <c r="B4227" s="1" t="s">
        <v>4998</v>
      </c>
      <c r="C4227" s="1" t="s">
        <v>146</v>
      </c>
      <c r="D4227" s="1" t="s">
        <v>134</v>
      </c>
      <c r="E4227" s="1" t="s">
        <v>443</v>
      </c>
      <c r="F4227" s="153">
        <v>45535</v>
      </c>
      <c r="G4227" s="154">
        <v>1</v>
      </c>
      <c r="H4227" s="157">
        <v>19272.990000000002</v>
      </c>
      <c r="I4227" s="157">
        <v>19272.990000000002</v>
      </c>
      <c r="J4227" s="157">
        <v>0</v>
      </c>
      <c r="K4227" s="157">
        <v>17345.689999999999</v>
      </c>
      <c r="L4227" s="157">
        <v>0</v>
      </c>
      <c r="M4227" s="157">
        <v>0</v>
      </c>
      <c r="N4227" s="1"/>
      <c r="O4227" s="155"/>
      <c r="P4227" s="155">
        <v>19272.990000000002</v>
      </c>
      <c r="Q4227" s="155">
        <v>17345.689999999999</v>
      </c>
      <c r="R4227" s="153">
        <v>45535</v>
      </c>
      <c r="S4227" s="1">
        <v>100</v>
      </c>
      <c r="T4227" s="1"/>
      <c r="U4227" s="1"/>
      <c r="V4227" s="1">
        <v>12</v>
      </c>
      <c r="W4227" s="1">
        <v>4</v>
      </c>
    </row>
    <row r="4228" spans="1:23">
      <c r="A4228" s="1" t="s">
        <v>131</v>
      </c>
      <c r="B4228" s="1" t="s">
        <v>4999</v>
      </c>
      <c r="C4228" s="1" t="s">
        <v>133</v>
      </c>
      <c r="D4228" s="1" t="s">
        <v>134</v>
      </c>
      <c r="E4228" s="1" t="s">
        <v>1062</v>
      </c>
      <c r="F4228" s="153">
        <v>45535</v>
      </c>
      <c r="G4228" s="154">
        <v>1</v>
      </c>
      <c r="H4228" s="157">
        <v>571879.89</v>
      </c>
      <c r="I4228" s="157">
        <v>571879.89</v>
      </c>
      <c r="J4228" s="157">
        <v>0</v>
      </c>
      <c r="K4228" s="157">
        <v>514691.9</v>
      </c>
      <c r="L4228" s="157">
        <v>0</v>
      </c>
      <c r="M4228" s="157">
        <v>0</v>
      </c>
      <c r="N4228" s="1"/>
      <c r="O4228" s="155"/>
      <c r="P4228" s="155">
        <v>571879.89</v>
      </c>
      <c r="Q4228" s="155">
        <v>514691.9</v>
      </c>
      <c r="R4228" s="153">
        <v>45535</v>
      </c>
      <c r="S4228" s="1">
        <v>100</v>
      </c>
      <c r="T4228" s="1"/>
      <c r="U4228" s="1"/>
      <c r="V4228" s="1">
        <v>12</v>
      </c>
      <c r="W4228" s="1">
        <v>4</v>
      </c>
    </row>
    <row r="4229" spans="1:23">
      <c r="A4229" s="1" t="s">
        <v>131</v>
      </c>
      <c r="B4229" s="1" t="s">
        <v>5000</v>
      </c>
      <c r="C4229" s="1" t="s">
        <v>165</v>
      </c>
      <c r="D4229" s="1" t="s">
        <v>156</v>
      </c>
      <c r="E4229" s="1" t="s">
        <v>3008</v>
      </c>
      <c r="F4229" s="153">
        <v>45535</v>
      </c>
      <c r="G4229" s="154">
        <v>0</v>
      </c>
      <c r="H4229" s="157">
        <v>65290.559999999998</v>
      </c>
      <c r="I4229" s="157">
        <v>0</v>
      </c>
      <c r="J4229" s="157">
        <v>-65290.559999999998</v>
      </c>
      <c r="K4229" s="157">
        <v>0</v>
      </c>
      <c r="L4229" s="157">
        <v>0</v>
      </c>
      <c r="M4229" s="157"/>
      <c r="N4229" s="1"/>
      <c r="O4229" s="155">
        <v>0</v>
      </c>
      <c r="P4229" s="155">
        <v>0</v>
      </c>
      <c r="Q4229" s="155">
        <v>0</v>
      </c>
      <c r="R4229" s="153">
        <v>45535</v>
      </c>
      <c r="S4229" s="1">
        <v>0</v>
      </c>
      <c r="T4229" s="1"/>
      <c r="U4229" s="1"/>
      <c r="V4229" s="1">
        <v>11</v>
      </c>
      <c r="W4229" s="1">
        <v>5</v>
      </c>
    </row>
    <row r="4230" spans="1:23">
      <c r="A4230" s="1" t="s">
        <v>131</v>
      </c>
      <c r="B4230" s="1" t="s">
        <v>5001</v>
      </c>
      <c r="C4230" s="1" t="s">
        <v>152</v>
      </c>
      <c r="D4230" s="1" t="s">
        <v>134</v>
      </c>
      <c r="E4230" s="1" t="s">
        <v>443</v>
      </c>
      <c r="F4230" s="153">
        <v>48092</v>
      </c>
      <c r="G4230" s="154">
        <v>0</v>
      </c>
      <c r="H4230" s="157">
        <v>6534.52</v>
      </c>
      <c r="I4230" s="157">
        <v>6534.52</v>
      </c>
      <c r="J4230" s="157">
        <v>0</v>
      </c>
      <c r="K4230" s="157">
        <v>5881.07</v>
      </c>
      <c r="L4230" s="157">
        <v>0</v>
      </c>
      <c r="M4230" s="157">
        <v>0</v>
      </c>
      <c r="N4230" s="1"/>
      <c r="O4230" s="155"/>
      <c r="P4230" s="155">
        <v>6534.52</v>
      </c>
      <c r="Q4230" s="155">
        <v>5881.07</v>
      </c>
      <c r="R4230" s="153"/>
      <c r="S4230" s="1">
        <v>0</v>
      </c>
      <c r="T4230" s="1"/>
      <c r="U4230" s="1"/>
      <c r="V4230" s="1">
        <v>12</v>
      </c>
      <c r="W4230" s="1">
        <v>4</v>
      </c>
    </row>
    <row r="4231" spans="1:23">
      <c r="A4231" s="1" t="s">
        <v>131</v>
      </c>
      <c r="B4231" s="1" t="s">
        <v>5002</v>
      </c>
      <c r="C4231" s="1" t="s">
        <v>152</v>
      </c>
      <c r="D4231" s="1" t="s">
        <v>134</v>
      </c>
      <c r="E4231" s="1" t="s">
        <v>1062</v>
      </c>
      <c r="F4231" s="153">
        <v>48092</v>
      </c>
      <c r="G4231" s="154">
        <v>1</v>
      </c>
      <c r="H4231" s="157">
        <v>0</v>
      </c>
      <c r="I4231" s="157">
        <v>0</v>
      </c>
      <c r="J4231" s="157">
        <v>0</v>
      </c>
      <c r="K4231" s="157">
        <v>0</v>
      </c>
      <c r="L4231" s="157">
        <v>0</v>
      </c>
      <c r="M4231" s="157"/>
      <c r="N4231" s="1"/>
      <c r="O4231" s="155">
        <v>0</v>
      </c>
      <c r="P4231" s="155">
        <v>0</v>
      </c>
      <c r="Q4231" s="155">
        <v>0</v>
      </c>
      <c r="R4231" s="153"/>
      <c r="S4231" s="1">
        <v>100</v>
      </c>
      <c r="T4231" s="1"/>
      <c r="U4231" s="1"/>
      <c r="V4231" s="1">
        <v>11</v>
      </c>
      <c r="W4231" s="1">
        <v>11</v>
      </c>
    </row>
    <row r="4232" spans="1:23">
      <c r="A4232" s="1" t="s">
        <v>131</v>
      </c>
      <c r="B4232" s="1" t="s">
        <v>5003</v>
      </c>
      <c r="C4232" s="1" t="s">
        <v>133</v>
      </c>
      <c r="D4232" s="1" t="s">
        <v>134</v>
      </c>
      <c r="E4232" s="1" t="s">
        <v>169</v>
      </c>
      <c r="F4232" s="153">
        <v>48092</v>
      </c>
      <c r="G4232" s="154">
        <v>1</v>
      </c>
      <c r="H4232" s="157">
        <v>120624.81</v>
      </c>
      <c r="I4232" s="157">
        <v>120624.81</v>
      </c>
      <c r="J4232" s="157">
        <v>0</v>
      </c>
      <c r="K4232" s="157">
        <v>108562.33</v>
      </c>
      <c r="L4232" s="157">
        <v>0</v>
      </c>
      <c r="M4232" s="157">
        <v>0</v>
      </c>
      <c r="N4232" s="1"/>
      <c r="O4232" s="155"/>
      <c r="P4232" s="155">
        <v>120624.81</v>
      </c>
      <c r="Q4232" s="155">
        <v>108562.33</v>
      </c>
      <c r="R4232" s="153"/>
      <c r="S4232" s="1">
        <v>100</v>
      </c>
      <c r="T4232" s="1"/>
      <c r="U4232" s="1"/>
      <c r="V4232" s="1">
        <v>12</v>
      </c>
      <c r="W4232" s="1">
        <v>4</v>
      </c>
    </row>
    <row r="4233" spans="1:23">
      <c r="A4233" s="1" t="s">
        <v>131</v>
      </c>
      <c r="B4233" s="1" t="s">
        <v>5004</v>
      </c>
      <c r="C4233" s="1" t="s">
        <v>165</v>
      </c>
      <c r="D4233" s="1" t="s">
        <v>239</v>
      </c>
      <c r="E4233" s="1" t="s">
        <v>2648</v>
      </c>
      <c r="F4233" s="153">
        <v>45535</v>
      </c>
      <c r="G4233" s="154">
        <v>0.5</v>
      </c>
      <c r="H4233" s="157">
        <v>4329.5600000000004</v>
      </c>
      <c r="I4233" s="157">
        <v>4329.5600000000004</v>
      </c>
      <c r="J4233" s="157">
        <v>0</v>
      </c>
      <c r="K4233" s="157">
        <v>3896.6</v>
      </c>
      <c r="L4233" s="157">
        <v>0</v>
      </c>
      <c r="M4233" s="157">
        <v>0</v>
      </c>
      <c r="N4233" s="1"/>
      <c r="O4233" s="155"/>
      <c r="P4233" s="155">
        <v>4329.5600000000004</v>
      </c>
      <c r="Q4233" s="155">
        <v>3896.6</v>
      </c>
      <c r="R4233" s="153">
        <v>45535</v>
      </c>
      <c r="S4233" s="1">
        <v>50</v>
      </c>
      <c r="T4233" s="1"/>
      <c r="U4233" s="1"/>
      <c r="V4233" s="1">
        <v>12</v>
      </c>
      <c r="W4233" s="1">
        <v>4</v>
      </c>
    </row>
    <row r="4234" spans="1:23">
      <c r="A4234" s="1" t="s">
        <v>131</v>
      </c>
      <c r="B4234" s="1" t="s">
        <v>5005</v>
      </c>
      <c r="C4234" s="1" t="s">
        <v>133</v>
      </c>
      <c r="D4234" s="1" t="s">
        <v>187</v>
      </c>
      <c r="E4234" s="1" t="s">
        <v>1033</v>
      </c>
      <c r="F4234" s="153">
        <v>43228</v>
      </c>
      <c r="G4234" s="154">
        <v>1</v>
      </c>
      <c r="H4234" s="157">
        <v>5975</v>
      </c>
      <c r="I4234" s="157">
        <v>5975</v>
      </c>
      <c r="J4234" s="157">
        <v>0</v>
      </c>
      <c r="K4234" s="157">
        <v>5975</v>
      </c>
      <c r="L4234" s="157">
        <v>0</v>
      </c>
      <c r="M4234" s="157"/>
      <c r="N4234" s="1"/>
      <c r="O4234" s="155">
        <v>0</v>
      </c>
      <c r="P4234" s="155">
        <v>5975</v>
      </c>
      <c r="Q4234" s="155">
        <v>5975</v>
      </c>
      <c r="R4234" s="153">
        <v>43228</v>
      </c>
      <c r="S4234" s="1">
        <v>100</v>
      </c>
      <c r="T4234" s="1"/>
      <c r="U4234" s="1"/>
      <c r="V4234" s="1">
        <v>11</v>
      </c>
      <c r="W4234" s="1">
        <v>2</v>
      </c>
    </row>
    <row r="4235" spans="1:23">
      <c r="A4235" s="1" t="s">
        <v>131</v>
      </c>
      <c r="B4235" s="1" t="s">
        <v>5006</v>
      </c>
      <c r="C4235" s="1" t="s">
        <v>165</v>
      </c>
      <c r="D4235" s="1" t="s">
        <v>448</v>
      </c>
      <c r="E4235" s="1" t="s">
        <v>2351</v>
      </c>
      <c r="F4235" s="153">
        <v>43294</v>
      </c>
      <c r="G4235" s="154">
        <v>1</v>
      </c>
      <c r="H4235" s="157">
        <v>6608.06</v>
      </c>
      <c r="I4235" s="157">
        <v>6608.06</v>
      </c>
      <c r="J4235" s="157">
        <v>0</v>
      </c>
      <c r="K4235" s="157">
        <v>5947.25</v>
      </c>
      <c r="L4235" s="157">
        <v>0</v>
      </c>
      <c r="M4235" s="157">
        <v>0</v>
      </c>
      <c r="N4235" s="1"/>
      <c r="O4235" s="155"/>
      <c r="P4235" s="155">
        <v>6608.06</v>
      </c>
      <c r="Q4235" s="155">
        <v>5947.25</v>
      </c>
      <c r="R4235" s="153">
        <v>43294</v>
      </c>
      <c r="S4235" s="1">
        <v>100</v>
      </c>
      <c r="T4235" s="1"/>
      <c r="U4235" s="1"/>
      <c r="V4235" s="1">
        <v>12</v>
      </c>
      <c r="W4235" s="1">
        <v>1</v>
      </c>
    </row>
    <row r="4236" spans="1:23">
      <c r="A4236" s="1" t="s">
        <v>131</v>
      </c>
      <c r="B4236" s="1" t="s">
        <v>5007</v>
      </c>
      <c r="C4236" s="1" t="s">
        <v>152</v>
      </c>
      <c r="D4236" s="1" t="s">
        <v>134</v>
      </c>
      <c r="E4236" s="1" t="s">
        <v>443</v>
      </c>
      <c r="F4236" s="153">
        <v>45535</v>
      </c>
      <c r="G4236" s="154">
        <v>1</v>
      </c>
      <c r="H4236" s="157">
        <v>80651.070000000007</v>
      </c>
      <c r="I4236" s="157">
        <v>80651.070000000007</v>
      </c>
      <c r="J4236" s="157">
        <v>0</v>
      </c>
      <c r="K4236" s="157">
        <v>72585.960000000006</v>
      </c>
      <c r="L4236" s="157">
        <v>0</v>
      </c>
      <c r="M4236" s="157">
        <v>0</v>
      </c>
      <c r="N4236" s="1"/>
      <c r="O4236" s="155"/>
      <c r="P4236" s="155">
        <v>80651.070000000007</v>
      </c>
      <c r="Q4236" s="155">
        <v>72585.960000000006</v>
      </c>
      <c r="R4236" s="153">
        <v>45535</v>
      </c>
      <c r="S4236" s="1">
        <v>100</v>
      </c>
      <c r="T4236" s="1"/>
      <c r="U4236" s="1"/>
      <c r="V4236" s="1">
        <v>12</v>
      </c>
      <c r="W4236" s="1">
        <v>4</v>
      </c>
    </row>
    <row r="4237" spans="1:23">
      <c r="A4237" s="1" t="s">
        <v>131</v>
      </c>
      <c r="B4237" s="1" t="s">
        <v>5008</v>
      </c>
      <c r="C4237" s="1" t="s">
        <v>152</v>
      </c>
      <c r="D4237" s="1" t="s">
        <v>134</v>
      </c>
      <c r="E4237" s="1" t="s">
        <v>443</v>
      </c>
      <c r="F4237" s="153">
        <v>45535</v>
      </c>
      <c r="G4237" s="154">
        <v>1</v>
      </c>
      <c r="H4237" s="157">
        <v>44909.8</v>
      </c>
      <c r="I4237" s="157">
        <v>44909.8</v>
      </c>
      <c r="J4237" s="157">
        <v>0</v>
      </c>
      <c r="K4237" s="157">
        <v>40418.82</v>
      </c>
      <c r="L4237" s="157">
        <v>0</v>
      </c>
      <c r="M4237" s="157">
        <v>0</v>
      </c>
      <c r="N4237" s="1"/>
      <c r="O4237" s="155"/>
      <c r="P4237" s="155">
        <v>44909.8</v>
      </c>
      <c r="Q4237" s="155">
        <v>40418.82</v>
      </c>
      <c r="R4237" s="153">
        <v>45535</v>
      </c>
      <c r="S4237" s="1">
        <v>100</v>
      </c>
      <c r="T4237" s="1"/>
      <c r="U4237" s="1"/>
      <c r="V4237" s="1">
        <v>12</v>
      </c>
      <c r="W4237" s="1">
        <v>4</v>
      </c>
    </row>
    <row r="4238" spans="1:23">
      <c r="A4238" s="1" t="s">
        <v>131</v>
      </c>
      <c r="B4238" s="1" t="s">
        <v>5009</v>
      </c>
      <c r="C4238" s="1" t="s">
        <v>152</v>
      </c>
      <c r="D4238" s="1" t="s">
        <v>204</v>
      </c>
      <c r="E4238" s="1" t="s">
        <v>728</v>
      </c>
      <c r="F4238" s="153">
        <v>45535</v>
      </c>
      <c r="G4238" s="154">
        <v>1</v>
      </c>
      <c r="H4238" s="157">
        <v>10284</v>
      </c>
      <c r="I4238" s="157">
        <v>10284</v>
      </c>
      <c r="J4238" s="157">
        <v>0</v>
      </c>
      <c r="K4238" s="157">
        <v>9255.6</v>
      </c>
      <c r="L4238" s="157">
        <v>0</v>
      </c>
      <c r="M4238" s="157">
        <v>0</v>
      </c>
      <c r="N4238" s="1"/>
      <c r="O4238" s="155"/>
      <c r="P4238" s="155">
        <v>10284</v>
      </c>
      <c r="Q4238" s="155">
        <v>9255.6</v>
      </c>
      <c r="R4238" s="153">
        <v>45535</v>
      </c>
      <c r="S4238" s="1">
        <v>100</v>
      </c>
      <c r="T4238" s="1"/>
      <c r="U4238" s="1"/>
      <c r="V4238" s="1">
        <v>12</v>
      </c>
      <c r="W4238" s="1">
        <v>4</v>
      </c>
    </row>
    <row r="4239" spans="1:23">
      <c r="A4239" s="1" t="s">
        <v>131</v>
      </c>
      <c r="B4239" s="1" t="s">
        <v>5010</v>
      </c>
      <c r="C4239" s="1" t="s">
        <v>152</v>
      </c>
      <c r="D4239" s="1" t="s">
        <v>134</v>
      </c>
      <c r="E4239" s="1" t="s">
        <v>443</v>
      </c>
      <c r="F4239" s="153">
        <v>48092</v>
      </c>
      <c r="G4239" s="154">
        <v>0</v>
      </c>
      <c r="H4239" s="157">
        <v>96424.320000000007</v>
      </c>
      <c r="I4239" s="157">
        <v>96424.320000000007</v>
      </c>
      <c r="J4239" s="157">
        <v>0</v>
      </c>
      <c r="K4239" s="157">
        <v>86781.89</v>
      </c>
      <c r="L4239" s="157">
        <v>0</v>
      </c>
      <c r="M4239" s="157">
        <v>0</v>
      </c>
      <c r="N4239" s="1"/>
      <c r="O4239" s="155"/>
      <c r="P4239" s="155">
        <v>96424.320000000007</v>
      </c>
      <c r="Q4239" s="155">
        <v>86781.89</v>
      </c>
      <c r="R4239" s="153"/>
      <c r="S4239" s="1">
        <v>0</v>
      </c>
      <c r="T4239" s="1"/>
      <c r="U4239" s="1"/>
      <c r="V4239" s="1">
        <v>12</v>
      </c>
      <c r="W4239" s="1">
        <v>4</v>
      </c>
    </row>
    <row r="4240" spans="1:23">
      <c r="A4240" s="1" t="s">
        <v>131</v>
      </c>
      <c r="B4240" s="1" t="s">
        <v>5011</v>
      </c>
      <c r="C4240" s="1" t="s">
        <v>152</v>
      </c>
      <c r="D4240" s="1" t="s">
        <v>134</v>
      </c>
      <c r="E4240" s="1" t="s">
        <v>443</v>
      </c>
      <c r="F4240" s="153">
        <v>48092</v>
      </c>
      <c r="G4240" s="154">
        <v>0</v>
      </c>
      <c r="H4240" s="157">
        <v>13394.88</v>
      </c>
      <c r="I4240" s="157">
        <v>13394.88</v>
      </c>
      <c r="J4240" s="157">
        <v>0</v>
      </c>
      <c r="K4240" s="157">
        <v>12055.39</v>
      </c>
      <c r="L4240" s="157">
        <v>0</v>
      </c>
      <c r="M4240" s="157">
        <v>0</v>
      </c>
      <c r="N4240" s="1"/>
      <c r="O4240" s="155"/>
      <c r="P4240" s="155">
        <v>13394.88</v>
      </c>
      <c r="Q4240" s="155">
        <v>12055.39</v>
      </c>
      <c r="R4240" s="153"/>
      <c r="S4240" s="1">
        <v>0</v>
      </c>
      <c r="T4240" s="1"/>
      <c r="U4240" s="1"/>
      <c r="V4240" s="1">
        <v>12</v>
      </c>
      <c r="W4240" s="1">
        <v>4</v>
      </c>
    </row>
    <row r="4241" spans="1:23">
      <c r="A4241" s="1" t="s">
        <v>131</v>
      </c>
      <c r="B4241" s="1" t="s">
        <v>5012</v>
      </c>
      <c r="C4241" s="1" t="s">
        <v>137</v>
      </c>
      <c r="D4241" s="1" t="s">
        <v>134</v>
      </c>
      <c r="E4241" s="1" t="s">
        <v>443</v>
      </c>
      <c r="F4241" s="153">
        <v>48092</v>
      </c>
      <c r="G4241" s="154">
        <v>1</v>
      </c>
      <c r="H4241" s="157">
        <v>0</v>
      </c>
      <c r="I4241" s="157">
        <v>0</v>
      </c>
      <c r="J4241" s="157">
        <v>0</v>
      </c>
      <c r="K4241" s="157">
        <v>0</v>
      </c>
      <c r="L4241" s="157">
        <v>0</v>
      </c>
      <c r="M4241" s="157"/>
      <c r="N4241" s="1"/>
      <c r="O4241" s="155">
        <v>0</v>
      </c>
      <c r="P4241" s="155">
        <v>0</v>
      </c>
      <c r="Q4241" s="155">
        <v>0</v>
      </c>
      <c r="R4241" s="153"/>
      <c r="S4241" s="1">
        <v>100</v>
      </c>
      <c r="T4241" s="1"/>
      <c r="U4241" s="1"/>
      <c r="V4241" s="1">
        <v>11</v>
      </c>
      <c r="W4241" s="1">
        <v>11</v>
      </c>
    </row>
    <row r="4242" spans="1:23">
      <c r="A4242" s="1" t="s">
        <v>131</v>
      </c>
      <c r="B4242" s="1" t="s">
        <v>5013</v>
      </c>
      <c r="C4242" s="1" t="s">
        <v>152</v>
      </c>
      <c r="D4242" s="1" t="s">
        <v>218</v>
      </c>
      <c r="E4242" s="1" t="s">
        <v>401</v>
      </c>
      <c r="F4242" s="153">
        <v>45784</v>
      </c>
      <c r="G4242" s="154">
        <v>1</v>
      </c>
      <c r="H4242" s="157">
        <v>54321.48</v>
      </c>
      <c r="I4242" s="157">
        <v>54321.48</v>
      </c>
      <c r="J4242" s="157">
        <v>0</v>
      </c>
      <c r="K4242" s="157">
        <v>48889.33</v>
      </c>
      <c r="L4242" s="157">
        <v>0</v>
      </c>
      <c r="M4242" s="157">
        <v>0</v>
      </c>
      <c r="N4242" s="1"/>
      <c r="O4242" s="155"/>
      <c r="P4242" s="155">
        <v>54321.48</v>
      </c>
      <c r="Q4242" s="155">
        <v>48889.33</v>
      </c>
      <c r="R4242" s="153">
        <v>45784</v>
      </c>
      <c r="S4242" s="1">
        <v>100</v>
      </c>
      <c r="T4242" s="1"/>
      <c r="U4242" s="1"/>
      <c r="V4242" s="1">
        <v>12</v>
      </c>
      <c r="W4242" s="1">
        <v>4</v>
      </c>
    </row>
    <row r="4243" spans="1:23">
      <c r="A4243" s="1" t="s">
        <v>131</v>
      </c>
      <c r="B4243" s="1" t="s">
        <v>5014</v>
      </c>
      <c r="C4243" s="1" t="s">
        <v>152</v>
      </c>
      <c r="D4243" s="1" t="s">
        <v>134</v>
      </c>
      <c r="E4243" s="1" t="s">
        <v>443</v>
      </c>
      <c r="F4243" s="153">
        <v>48092</v>
      </c>
      <c r="G4243" s="154">
        <v>1</v>
      </c>
      <c r="H4243" s="157">
        <v>0</v>
      </c>
      <c r="I4243" s="157">
        <v>0</v>
      </c>
      <c r="J4243" s="157">
        <v>0</v>
      </c>
      <c r="K4243" s="157">
        <v>0</v>
      </c>
      <c r="L4243" s="157">
        <v>0</v>
      </c>
      <c r="M4243" s="157"/>
      <c r="N4243" s="1"/>
      <c r="O4243" s="155">
        <v>0</v>
      </c>
      <c r="P4243" s="155">
        <v>0</v>
      </c>
      <c r="Q4243" s="155">
        <v>0</v>
      </c>
      <c r="R4243" s="153"/>
      <c r="S4243" s="1">
        <v>100</v>
      </c>
      <c r="T4243" s="1"/>
      <c r="U4243" s="1"/>
      <c r="V4243" s="1">
        <v>11</v>
      </c>
      <c r="W4243" s="1">
        <v>11</v>
      </c>
    </row>
    <row r="4244" spans="1:23">
      <c r="A4244" s="1" t="s">
        <v>131</v>
      </c>
      <c r="B4244" s="1" t="s">
        <v>5015</v>
      </c>
      <c r="C4244" s="1" t="s">
        <v>133</v>
      </c>
      <c r="D4244" s="1" t="s">
        <v>141</v>
      </c>
      <c r="E4244" s="1" t="s">
        <v>787</v>
      </c>
      <c r="F4244" s="153">
        <v>45535</v>
      </c>
      <c r="G4244" s="154">
        <v>1</v>
      </c>
      <c r="H4244" s="157">
        <v>117740.51</v>
      </c>
      <c r="I4244" s="157">
        <v>117740.51</v>
      </c>
      <c r="J4244" s="157">
        <v>0</v>
      </c>
      <c r="K4244" s="157">
        <v>105966.46</v>
      </c>
      <c r="L4244" s="157">
        <v>0</v>
      </c>
      <c r="M4244" s="157">
        <v>0</v>
      </c>
      <c r="N4244" s="1"/>
      <c r="O4244" s="155"/>
      <c r="P4244" s="155">
        <v>117740.51</v>
      </c>
      <c r="Q4244" s="155">
        <v>105966.46</v>
      </c>
      <c r="R4244" s="153">
        <v>45535</v>
      </c>
      <c r="S4244" s="1">
        <v>100</v>
      </c>
      <c r="T4244" s="1"/>
      <c r="U4244" s="1"/>
      <c r="V4244" s="1">
        <v>12</v>
      </c>
      <c r="W4244" s="1">
        <v>1</v>
      </c>
    </row>
    <row r="4245" spans="1:23">
      <c r="A4245" s="1" t="s">
        <v>131</v>
      </c>
      <c r="B4245" s="1" t="s">
        <v>5016</v>
      </c>
      <c r="C4245" s="1" t="s">
        <v>152</v>
      </c>
      <c r="D4245" s="1" t="s">
        <v>134</v>
      </c>
      <c r="E4245" s="1" t="s">
        <v>443</v>
      </c>
      <c r="F4245" s="153">
        <v>48092</v>
      </c>
      <c r="G4245" s="154">
        <v>0</v>
      </c>
      <c r="H4245" s="157">
        <v>0</v>
      </c>
      <c r="I4245" s="157">
        <v>0</v>
      </c>
      <c r="J4245" s="157">
        <v>0</v>
      </c>
      <c r="K4245" s="157">
        <v>0</v>
      </c>
      <c r="L4245" s="157">
        <v>0</v>
      </c>
      <c r="M4245" s="157"/>
      <c r="N4245" s="1"/>
      <c r="O4245" s="155">
        <v>0</v>
      </c>
      <c r="P4245" s="155">
        <v>0</v>
      </c>
      <c r="Q4245" s="155">
        <v>0</v>
      </c>
      <c r="R4245" s="153"/>
      <c r="S4245" s="1">
        <v>0</v>
      </c>
      <c r="T4245" s="1"/>
      <c r="U4245" s="1"/>
      <c r="V4245" s="1">
        <v>11</v>
      </c>
      <c r="W4245" s="1">
        <v>11</v>
      </c>
    </row>
    <row r="4246" spans="1:23">
      <c r="A4246" s="1" t="s">
        <v>131</v>
      </c>
      <c r="B4246" s="1" t="s">
        <v>5017</v>
      </c>
      <c r="C4246" s="1" t="s">
        <v>152</v>
      </c>
      <c r="D4246" s="1" t="s">
        <v>134</v>
      </c>
      <c r="E4246" s="1" t="s">
        <v>443</v>
      </c>
      <c r="F4246" s="153">
        <v>48092</v>
      </c>
      <c r="G4246" s="154">
        <v>1</v>
      </c>
      <c r="H4246" s="157">
        <v>0</v>
      </c>
      <c r="I4246" s="157">
        <v>0</v>
      </c>
      <c r="J4246" s="157">
        <v>0</v>
      </c>
      <c r="K4246" s="157">
        <v>0</v>
      </c>
      <c r="L4246" s="157">
        <v>0</v>
      </c>
      <c r="M4246" s="157"/>
      <c r="N4246" s="1"/>
      <c r="O4246" s="155">
        <v>0</v>
      </c>
      <c r="P4246" s="155">
        <v>0</v>
      </c>
      <c r="Q4246" s="155">
        <v>0</v>
      </c>
      <c r="R4246" s="153"/>
      <c r="S4246" s="1">
        <v>100</v>
      </c>
      <c r="T4246" s="1"/>
      <c r="U4246" s="1"/>
      <c r="V4246" s="1">
        <v>11</v>
      </c>
      <c r="W4246" s="1">
        <v>11</v>
      </c>
    </row>
    <row r="4247" spans="1:23">
      <c r="A4247" s="1" t="s">
        <v>131</v>
      </c>
      <c r="B4247" s="1" t="s">
        <v>5018</v>
      </c>
      <c r="C4247" s="1" t="s">
        <v>152</v>
      </c>
      <c r="D4247" s="1" t="s">
        <v>134</v>
      </c>
      <c r="E4247" s="1" t="s">
        <v>443</v>
      </c>
      <c r="F4247" s="153">
        <v>48092</v>
      </c>
      <c r="G4247" s="154">
        <v>0</v>
      </c>
      <c r="H4247" s="157">
        <v>6817.25</v>
      </c>
      <c r="I4247" s="157">
        <v>6817.25</v>
      </c>
      <c r="J4247" s="157">
        <v>0</v>
      </c>
      <c r="K4247" s="157">
        <v>6135.53</v>
      </c>
      <c r="L4247" s="157">
        <v>0</v>
      </c>
      <c r="M4247" s="157">
        <v>0</v>
      </c>
      <c r="N4247" s="1"/>
      <c r="O4247" s="155"/>
      <c r="P4247" s="155">
        <v>6817.25</v>
      </c>
      <c r="Q4247" s="155">
        <v>6135.53</v>
      </c>
      <c r="R4247" s="153"/>
      <c r="S4247" s="1">
        <v>0</v>
      </c>
      <c r="T4247" s="1"/>
      <c r="U4247" s="1"/>
      <c r="V4247" s="1">
        <v>12</v>
      </c>
      <c r="W4247" s="1">
        <v>4</v>
      </c>
    </row>
    <row r="4248" spans="1:23">
      <c r="A4248" s="1" t="s">
        <v>131</v>
      </c>
      <c r="B4248" s="1" t="s">
        <v>5019</v>
      </c>
      <c r="C4248" s="1" t="s">
        <v>152</v>
      </c>
      <c r="D4248" s="1" t="s">
        <v>134</v>
      </c>
      <c r="E4248" s="1" t="s">
        <v>443</v>
      </c>
      <c r="F4248" s="153">
        <v>45535</v>
      </c>
      <c r="G4248" s="154">
        <v>1</v>
      </c>
      <c r="H4248" s="157">
        <v>70333.75</v>
      </c>
      <c r="I4248" s="157">
        <v>70333.75</v>
      </c>
      <c r="J4248" s="157">
        <v>0</v>
      </c>
      <c r="K4248" s="157">
        <v>63300.38</v>
      </c>
      <c r="L4248" s="157">
        <v>0</v>
      </c>
      <c r="M4248" s="157">
        <v>0</v>
      </c>
      <c r="N4248" s="1"/>
      <c r="O4248" s="155"/>
      <c r="P4248" s="155">
        <v>70333.75</v>
      </c>
      <c r="Q4248" s="155">
        <v>63300.38</v>
      </c>
      <c r="R4248" s="153">
        <v>45535</v>
      </c>
      <c r="S4248" s="1">
        <v>100</v>
      </c>
      <c r="T4248" s="1"/>
      <c r="U4248" s="1"/>
      <c r="V4248" s="1">
        <v>12</v>
      </c>
      <c r="W4248" s="1">
        <v>4</v>
      </c>
    </row>
    <row r="4249" spans="1:23">
      <c r="A4249" s="1" t="s">
        <v>131</v>
      </c>
      <c r="B4249" s="1" t="s">
        <v>5020</v>
      </c>
      <c r="C4249" s="1" t="s">
        <v>165</v>
      </c>
      <c r="D4249" s="1" t="s">
        <v>134</v>
      </c>
      <c r="E4249" s="1" t="s">
        <v>443</v>
      </c>
      <c r="F4249" s="153">
        <v>48092</v>
      </c>
      <c r="G4249" s="154">
        <v>0</v>
      </c>
      <c r="H4249" s="157">
        <v>57500</v>
      </c>
      <c r="I4249" s="157">
        <v>57500</v>
      </c>
      <c r="J4249" s="157">
        <v>0</v>
      </c>
      <c r="K4249" s="157">
        <v>51750</v>
      </c>
      <c r="L4249" s="157">
        <v>0</v>
      </c>
      <c r="M4249" s="157">
        <v>0</v>
      </c>
      <c r="N4249" s="1"/>
      <c r="O4249" s="155"/>
      <c r="P4249" s="155">
        <v>57500</v>
      </c>
      <c r="Q4249" s="155">
        <v>51750</v>
      </c>
      <c r="R4249" s="153"/>
      <c r="S4249" s="1">
        <v>0</v>
      </c>
      <c r="T4249" s="1"/>
      <c r="U4249" s="1"/>
      <c r="V4249" s="1">
        <v>12</v>
      </c>
      <c r="W4249" s="1">
        <v>4</v>
      </c>
    </row>
    <row r="4250" spans="1:23">
      <c r="A4250" s="1" t="s">
        <v>131</v>
      </c>
      <c r="B4250" s="1" t="s">
        <v>5021</v>
      </c>
      <c r="C4250" s="1" t="s">
        <v>152</v>
      </c>
      <c r="D4250" s="1" t="s">
        <v>134</v>
      </c>
      <c r="E4250" s="1" t="s">
        <v>443</v>
      </c>
      <c r="F4250" s="153">
        <v>48092</v>
      </c>
      <c r="G4250" s="154">
        <v>0</v>
      </c>
      <c r="H4250" s="157">
        <v>0</v>
      </c>
      <c r="I4250" s="157">
        <v>0</v>
      </c>
      <c r="J4250" s="157">
        <v>0</v>
      </c>
      <c r="K4250" s="157">
        <v>0</v>
      </c>
      <c r="L4250" s="157">
        <v>0</v>
      </c>
      <c r="M4250" s="157"/>
      <c r="N4250" s="1"/>
      <c r="O4250" s="155">
        <v>0</v>
      </c>
      <c r="P4250" s="155">
        <v>0</v>
      </c>
      <c r="Q4250" s="155">
        <v>0</v>
      </c>
      <c r="R4250" s="153"/>
      <c r="S4250" s="1">
        <v>0</v>
      </c>
      <c r="T4250" s="1"/>
      <c r="U4250" s="1"/>
      <c r="V4250" s="1">
        <v>11</v>
      </c>
      <c r="W4250" s="1">
        <v>11</v>
      </c>
    </row>
    <row r="4251" spans="1:23">
      <c r="A4251" s="1" t="s">
        <v>131</v>
      </c>
      <c r="B4251" s="1" t="s">
        <v>5022</v>
      </c>
      <c r="C4251" s="1" t="s">
        <v>152</v>
      </c>
      <c r="D4251" s="1" t="s">
        <v>134</v>
      </c>
      <c r="E4251" s="1" t="s">
        <v>443</v>
      </c>
      <c r="F4251" s="153">
        <v>48092</v>
      </c>
      <c r="G4251" s="154">
        <v>0</v>
      </c>
      <c r="H4251" s="157">
        <v>33986.71</v>
      </c>
      <c r="I4251" s="157">
        <v>33986.71</v>
      </c>
      <c r="J4251" s="157">
        <v>0</v>
      </c>
      <c r="K4251" s="157">
        <v>30588.04</v>
      </c>
      <c r="L4251" s="157">
        <v>0</v>
      </c>
      <c r="M4251" s="157">
        <v>0</v>
      </c>
      <c r="N4251" s="1"/>
      <c r="O4251" s="155"/>
      <c r="P4251" s="155">
        <v>33986.71</v>
      </c>
      <c r="Q4251" s="155">
        <v>30588.04</v>
      </c>
      <c r="R4251" s="153"/>
      <c r="S4251" s="1">
        <v>0</v>
      </c>
      <c r="T4251" s="1"/>
      <c r="U4251" s="1"/>
      <c r="V4251" s="1">
        <v>12</v>
      </c>
      <c r="W4251" s="1">
        <v>4</v>
      </c>
    </row>
    <row r="4252" spans="1:23">
      <c r="A4252" s="1" t="s">
        <v>131</v>
      </c>
      <c r="B4252" s="1" t="s">
        <v>5023</v>
      </c>
      <c r="C4252" s="1" t="s">
        <v>152</v>
      </c>
      <c r="D4252" s="1" t="s">
        <v>134</v>
      </c>
      <c r="E4252" s="1" t="s">
        <v>443</v>
      </c>
      <c r="F4252" s="153">
        <v>48092</v>
      </c>
      <c r="G4252" s="154">
        <v>0</v>
      </c>
      <c r="H4252" s="157">
        <v>0</v>
      </c>
      <c r="I4252" s="157">
        <v>0</v>
      </c>
      <c r="J4252" s="157">
        <v>0</v>
      </c>
      <c r="K4252" s="157">
        <v>0</v>
      </c>
      <c r="L4252" s="157">
        <v>0</v>
      </c>
      <c r="M4252" s="157"/>
      <c r="N4252" s="1"/>
      <c r="O4252" s="155">
        <v>0</v>
      </c>
      <c r="P4252" s="155">
        <v>0</v>
      </c>
      <c r="Q4252" s="155">
        <v>0</v>
      </c>
      <c r="R4252" s="153"/>
      <c r="S4252" s="1">
        <v>0</v>
      </c>
      <c r="T4252" s="1"/>
      <c r="U4252" s="1"/>
      <c r="V4252" s="1">
        <v>11</v>
      </c>
      <c r="W4252" s="1">
        <v>11</v>
      </c>
    </row>
    <row r="4253" spans="1:23">
      <c r="A4253" s="1" t="s">
        <v>131</v>
      </c>
      <c r="B4253" s="1" t="s">
        <v>5024</v>
      </c>
      <c r="C4253" s="1" t="s">
        <v>137</v>
      </c>
      <c r="D4253" s="1" t="s">
        <v>162</v>
      </c>
      <c r="E4253" s="1" t="s">
        <v>163</v>
      </c>
      <c r="F4253" s="153">
        <v>45742</v>
      </c>
      <c r="G4253" s="154">
        <v>1</v>
      </c>
      <c r="H4253" s="157">
        <v>337527.71</v>
      </c>
      <c r="I4253" s="157">
        <v>337527.71</v>
      </c>
      <c r="J4253" s="157">
        <v>0</v>
      </c>
      <c r="K4253" s="157">
        <v>303774.94</v>
      </c>
      <c r="L4253" s="157">
        <v>0</v>
      </c>
      <c r="M4253" s="157">
        <v>0</v>
      </c>
      <c r="N4253" s="1"/>
      <c r="O4253" s="155"/>
      <c r="P4253" s="155">
        <v>337527.71</v>
      </c>
      <c r="Q4253" s="155">
        <v>303774.94</v>
      </c>
      <c r="R4253" s="153">
        <v>45742</v>
      </c>
      <c r="S4253" s="1">
        <v>100</v>
      </c>
      <c r="T4253" s="1"/>
      <c r="U4253" s="1"/>
      <c r="V4253" s="1">
        <v>12</v>
      </c>
      <c r="W4253" s="1">
        <v>1</v>
      </c>
    </row>
    <row r="4254" spans="1:23">
      <c r="A4254" s="1" t="s">
        <v>131</v>
      </c>
      <c r="B4254" s="1" t="s">
        <v>5025</v>
      </c>
      <c r="C4254" s="1" t="s">
        <v>152</v>
      </c>
      <c r="D4254" s="1" t="s">
        <v>134</v>
      </c>
      <c r="E4254" s="1" t="s">
        <v>3176</v>
      </c>
      <c r="F4254" s="153">
        <v>48092</v>
      </c>
      <c r="G4254" s="154">
        <v>1</v>
      </c>
      <c r="H4254" s="157">
        <v>0</v>
      </c>
      <c r="I4254" s="157">
        <v>0</v>
      </c>
      <c r="J4254" s="157">
        <v>0</v>
      </c>
      <c r="K4254" s="157">
        <v>0</v>
      </c>
      <c r="L4254" s="157">
        <v>0</v>
      </c>
      <c r="M4254" s="157"/>
      <c r="N4254" s="1"/>
      <c r="O4254" s="155">
        <v>0</v>
      </c>
      <c r="P4254" s="155">
        <v>0</v>
      </c>
      <c r="Q4254" s="155">
        <v>0</v>
      </c>
      <c r="R4254" s="153"/>
      <c r="S4254" s="1">
        <v>100</v>
      </c>
      <c r="T4254" s="1"/>
      <c r="U4254" s="1"/>
      <c r="V4254" s="1">
        <v>11</v>
      </c>
      <c r="W4254" s="1">
        <v>11</v>
      </c>
    </row>
    <row r="4255" spans="1:23">
      <c r="A4255" s="1" t="s">
        <v>131</v>
      </c>
      <c r="B4255" s="1" t="s">
        <v>5026</v>
      </c>
      <c r="C4255" s="1" t="s">
        <v>152</v>
      </c>
      <c r="D4255" s="1" t="s">
        <v>134</v>
      </c>
      <c r="E4255" s="1" t="s">
        <v>396</v>
      </c>
      <c r="F4255" s="153">
        <v>44239</v>
      </c>
      <c r="G4255" s="154">
        <v>1</v>
      </c>
      <c r="H4255" s="157">
        <v>82237.91</v>
      </c>
      <c r="I4255" s="157">
        <v>82237.91</v>
      </c>
      <c r="J4255" s="157">
        <v>0</v>
      </c>
      <c r="K4255" s="157">
        <v>74014.12</v>
      </c>
      <c r="L4255" s="157">
        <v>0</v>
      </c>
      <c r="M4255" s="157">
        <v>0</v>
      </c>
      <c r="N4255" s="1"/>
      <c r="O4255" s="155"/>
      <c r="P4255" s="155">
        <v>82237.91</v>
      </c>
      <c r="Q4255" s="155">
        <v>74014.12</v>
      </c>
      <c r="R4255" s="153">
        <v>44239</v>
      </c>
      <c r="S4255" s="1">
        <v>100</v>
      </c>
      <c r="T4255" s="1"/>
      <c r="U4255" s="1"/>
      <c r="V4255" s="1">
        <v>12</v>
      </c>
      <c r="W4255" s="1">
        <v>4</v>
      </c>
    </row>
    <row r="4256" spans="1:23">
      <c r="A4256" s="1" t="s">
        <v>131</v>
      </c>
      <c r="B4256" s="1" t="s">
        <v>5027</v>
      </c>
      <c r="C4256" s="1" t="s">
        <v>152</v>
      </c>
      <c r="D4256" s="1" t="s">
        <v>134</v>
      </c>
      <c r="E4256" s="1" t="s">
        <v>3176</v>
      </c>
      <c r="F4256" s="153">
        <v>48092</v>
      </c>
      <c r="G4256" s="154">
        <v>1</v>
      </c>
      <c r="H4256" s="157">
        <v>0</v>
      </c>
      <c r="I4256" s="157">
        <v>0</v>
      </c>
      <c r="J4256" s="157">
        <v>0</v>
      </c>
      <c r="K4256" s="157">
        <v>0</v>
      </c>
      <c r="L4256" s="157">
        <v>0</v>
      </c>
      <c r="M4256" s="157"/>
      <c r="N4256" s="1"/>
      <c r="O4256" s="155">
        <v>0</v>
      </c>
      <c r="P4256" s="155">
        <v>0</v>
      </c>
      <c r="Q4256" s="155">
        <v>0</v>
      </c>
      <c r="R4256" s="153"/>
      <c r="S4256" s="1">
        <v>100</v>
      </c>
      <c r="T4256" s="1"/>
      <c r="U4256" s="1"/>
      <c r="V4256" s="1">
        <v>11</v>
      </c>
      <c r="W4256" s="1">
        <v>11</v>
      </c>
    </row>
    <row r="4257" spans="1:23">
      <c r="A4257" s="1" t="s">
        <v>131</v>
      </c>
      <c r="B4257" s="1" t="s">
        <v>5028</v>
      </c>
      <c r="C4257" s="1" t="s">
        <v>133</v>
      </c>
      <c r="D4257" s="1" t="s">
        <v>218</v>
      </c>
      <c r="E4257" s="1" t="s">
        <v>401</v>
      </c>
      <c r="F4257" s="153">
        <v>48092</v>
      </c>
      <c r="G4257" s="154">
        <v>1</v>
      </c>
      <c r="H4257" s="157">
        <v>86206.11</v>
      </c>
      <c r="I4257" s="157">
        <v>86206.11</v>
      </c>
      <c r="J4257" s="157">
        <v>0</v>
      </c>
      <c r="K4257" s="157">
        <v>86206.11</v>
      </c>
      <c r="L4257" s="157">
        <v>0</v>
      </c>
      <c r="M4257" s="157"/>
      <c r="N4257" s="1"/>
      <c r="O4257" s="155">
        <v>0</v>
      </c>
      <c r="P4257" s="155">
        <v>86206.11</v>
      </c>
      <c r="Q4257" s="155">
        <v>86206.11</v>
      </c>
      <c r="R4257" s="153"/>
      <c r="S4257" s="1">
        <v>100</v>
      </c>
      <c r="T4257" s="1"/>
      <c r="U4257" s="1"/>
      <c r="V4257" s="1">
        <v>11</v>
      </c>
      <c r="W4257" s="1">
        <v>4</v>
      </c>
    </row>
    <row r="4258" spans="1:23">
      <c r="A4258" s="1" t="s">
        <v>131</v>
      </c>
      <c r="B4258" s="1" t="s">
        <v>5029</v>
      </c>
      <c r="C4258" s="1" t="s">
        <v>146</v>
      </c>
      <c r="D4258" s="1" t="s">
        <v>134</v>
      </c>
      <c r="E4258" s="1" t="s">
        <v>443</v>
      </c>
      <c r="F4258" s="153">
        <v>48092</v>
      </c>
      <c r="G4258" s="154">
        <v>0.34</v>
      </c>
      <c r="H4258" s="157">
        <v>918084</v>
      </c>
      <c r="I4258" s="157">
        <v>1028865</v>
      </c>
      <c r="J4258" s="157">
        <v>110781</v>
      </c>
      <c r="K4258" s="157">
        <v>826275.6</v>
      </c>
      <c r="L4258" s="157">
        <v>0</v>
      </c>
      <c r="M4258" s="157">
        <v>0</v>
      </c>
      <c r="N4258" s="1"/>
      <c r="O4258" s="155"/>
      <c r="P4258" s="155">
        <v>1028865</v>
      </c>
      <c r="Q4258" s="155">
        <v>925978.5</v>
      </c>
      <c r="R4258" s="153"/>
      <c r="S4258" s="1">
        <v>34</v>
      </c>
      <c r="T4258" s="1"/>
      <c r="U4258" s="1"/>
      <c r="V4258" s="1">
        <v>12</v>
      </c>
      <c r="W4258" s="1">
        <v>4</v>
      </c>
    </row>
    <row r="4259" spans="1:23">
      <c r="A4259" s="1" t="s">
        <v>131</v>
      </c>
      <c r="B4259" s="1" t="s">
        <v>5030</v>
      </c>
      <c r="C4259" s="1" t="s">
        <v>146</v>
      </c>
      <c r="D4259" s="1" t="s">
        <v>134</v>
      </c>
      <c r="E4259" s="1" t="s">
        <v>443</v>
      </c>
      <c r="F4259" s="153">
        <v>45535</v>
      </c>
      <c r="G4259" s="154">
        <v>1</v>
      </c>
      <c r="H4259" s="157">
        <v>81149.27</v>
      </c>
      <c r="I4259" s="157">
        <v>81149.27</v>
      </c>
      <c r="J4259" s="157">
        <v>0</v>
      </c>
      <c r="K4259" s="157">
        <v>73034.34</v>
      </c>
      <c r="L4259" s="157">
        <v>0</v>
      </c>
      <c r="M4259" s="157">
        <v>0</v>
      </c>
      <c r="N4259" s="1"/>
      <c r="O4259" s="155"/>
      <c r="P4259" s="155">
        <v>81149.27</v>
      </c>
      <c r="Q4259" s="155">
        <v>73034.34</v>
      </c>
      <c r="R4259" s="153">
        <v>45535</v>
      </c>
      <c r="S4259" s="1">
        <v>100</v>
      </c>
      <c r="T4259" s="1"/>
      <c r="U4259" s="1"/>
      <c r="V4259" s="1">
        <v>12</v>
      </c>
      <c r="W4259" s="1">
        <v>4</v>
      </c>
    </row>
    <row r="4260" spans="1:23">
      <c r="A4260" s="1" t="s">
        <v>131</v>
      </c>
      <c r="B4260" s="1" t="s">
        <v>5031</v>
      </c>
      <c r="C4260" s="1" t="s">
        <v>146</v>
      </c>
      <c r="D4260" s="1" t="s">
        <v>134</v>
      </c>
      <c r="E4260" s="1" t="s">
        <v>443</v>
      </c>
      <c r="F4260" s="153">
        <v>48092</v>
      </c>
      <c r="G4260" s="154">
        <v>0</v>
      </c>
      <c r="H4260" s="157">
        <v>9803.57</v>
      </c>
      <c r="I4260" s="157">
        <v>9803.57</v>
      </c>
      <c r="J4260" s="157">
        <v>0</v>
      </c>
      <c r="K4260" s="157">
        <v>8823.2099999999991</v>
      </c>
      <c r="L4260" s="157">
        <v>0</v>
      </c>
      <c r="M4260" s="157">
        <v>0</v>
      </c>
      <c r="N4260" s="1"/>
      <c r="O4260" s="155"/>
      <c r="P4260" s="155">
        <v>9803.57</v>
      </c>
      <c r="Q4260" s="155">
        <v>8823.2099999999991</v>
      </c>
      <c r="R4260" s="153"/>
      <c r="S4260" s="1">
        <v>0</v>
      </c>
      <c r="T4260" s="1"/>
      <c r="U4260" s="1"/>
      <c r="V4260" s="1">
        <v>12</v>
      </c>
      <c r="W4260" s="1">
        <v>4</v>
      </c>
    </row>
    <row r="4261" spans="1:23">
      <c r="A4261" s="1" t="s">
        <v>131</v>
      </c>
      <c r="B4261" s="1" t="s">
        <v>5032</v>
      </c>
      <c r="C4261" s="1" t="s">
        <v>152</v>
      </c>
      <c r="D4261" s="1" t="s">
        <v>134</v>
      </c>
      <c r="E4261" s="1" t="s">
        <v>443</v>
      </c>
      <c r="F4261" s="153">
        <v>48092</v>
      </c>
      <c r="G4261" s="154">
        <v>0</v>
      </c>
      <c r="H4261" s="157">
        <v>0</v>
      </c>
      <c r="I4261" s="157">
        <v>0</v>
      </c>
      <c r="J4261" s="157">
        <v>0</v>
      </c>
      <c r="K4261" s="157">
        <v>0</v>
      </c>
      <c r="L4261" s="157">
        <v>0</v>
      </c>
      <c r="M4261" s="157"/>
      <c r="N4261" s="1"/>
      <c r="O4261" s="155">
        <v>0</v>
      </c>
      <c r="P4261" s="155">
        <v>0</v>
      </c>
      <c r="Q4261" s="155">
        <v>0</v>
      </c>
      <c r="R4261" s="153"/>
      <c r="S4261" s="1">
        <v>0</v>
      </c>
      <c r="T4261" s="1"/>
      <c r="U4261" s="1"/>
      <c r="V4261" s="1">
        <v>11</v>
      </c>
      <c r="W4261" s="1">
        <v>11</v>
      </c>
    </row>
    <row r="4262" spans="1:23">
      <c r="A4262" s="1" t="s">
        <v>131</v>
      </c>
      <c r="B4262" s="1" t="s">
        <v>5033</v>
      </c>
      <c r="C4262" s="1" t="s">
        <v>152</v>
      </c>
      <c r="D4262" s="1" t="s">
        <v>134</v>
      </c>
      <c r="E4262" s="1" t="s">
        <v>1062</v>
      </c>
      <c r="F4262" s="153">
        <v>48092</v>
      </c>
      <c r="G4262" s="154">
        <v>1</v>
      </c>
      <c r="H4262" s="157">
        <v>30275.1</v>
      </c>
      <c r="I4262" s="157">
        <v>30275.1</v>
      </c>
      <c r="J4262" s="157">
        <v>0</v>
      </c>
      <c r="K4262" s="157">
        <v>27247.59</v>
      </c>
      <c r="L4262" s="157">
        <v>0</v>
      </c>
      <c r="M4262" s="157">
        <v>0</v>
      </c>
      <c r="N4262" s="1"/>
      <c r="O4262" s="155"/>
      <c r="P4262" s="155">
        <v>30275.1</v>
      </c>
      <c r="Q4262" s="155">
        <v>27247.59</v>
      </c>
      <c r="R4262" s="153"/>
      <c r="S4262" s="1">
        <v>100</v>
      </c>
      <c r="T4262" s="1"/>
      <c r="U4262" s="1"/>
      <c r="V4262" s="1">
        <v>12</v>
      </c>
      <c r="W4262" s="1">
        <v>4</v>
      </c>
    </row>
    <row r="4263" spans="1:23">
      <c r="A4263" s="1" t="s">
        <v>131</v>
      </c>
      <c r="B4263" s="1" t="s">
        <v>5034</v>
      </c>
      <c r="C4263" s="1" t="s">
        <v>152</v>
      </c>
      <c r="D4263" s="1" t="s">
        <v>134</v>
      </c>
      <c r="E4263" s="1" t="s">
        <v>443</v>
      </c>
      <c r="F4263" s="153">
        <v>48092</v>
      </c>
      <c r="G4263" s="154">
        <v>0</v>
      </c>
      <c r="H4263" s="157">
        <v>30062</v>
      </c>
      <c r="I4263" s="157">
        <v>30062</v>
      </c>
      <c r="J4263" s="157">
        <v>0</v>
      </c>
      <c r="K4263" s="157">
        <v>27055.8</v>
      </c>
      <c r="L4263" s="157">
        <v>0</v>
      </c>
      <c r="M4263" s="157">
        <v>0</v>
      </c>
      <c r="N4263" s="1"/>
      <c r="O4263" s="155"/>
      <c r="P4263" s="155">
        <v>30062</v>
      </c>
      <c r="Q4263" s="155">
        <v>27055.8</v>
      </c>
      <c r="R4263" s="153"/>
      <c r="S4263" s="1">
        <v>0</v>
      </c>
      <c r="T4263" s="1"/>
      <c r="U4263" s="1"/>
      <c r="V4263" s="1">
        <v>12</v>
      </c>
      <c r="W4263" s="1">
        <v>4</v>
      </c>
    </row>
    <row r="4264" spans="1:23">
      <c r="A4264" s="1" t="s">
        <v>131</v>
      </c>
      <c r="B4264" s="1" t="s">
        <v>5035</v>
      </c>
      <c r="C4264" s="1" t="s">
        <v>146</v>
      </c>
      <c r="D4264" s="1" t="s">
        <v>134</v>
      </c>
      <c r="E4264" s="1" t="s">
        <v>443</v>
      </c>
      <c r="F4264" s="153">
        <v>48092</v>
      </c>
      <c r="G4264" s="154">
        <v>1</v>
      </c>
      <c r="H4264" s="157">
        <v>0</v>
      </c>
      <c r="I4264" s="157">
        <v>0</v>
      </c>
      <c r="J4264" s="157">
        <v>0</v>
      </c>
      <c r="K4264" s="157">
        <v>0</v>
      </c>
      <c r="L4264" s="157">
        <v>0</v>
      </c>
      <c r="M4264" s="157"/>
      <c r="N4264" s="1"/>
      <c r="O4264" s="155">
        <v>0</v>
      </c>
      <c r="P4264" s="155">
        <v>0</v>
      </c>
      <c r="Q4264" s="155">
        <v>0</v>
      </c>
      <c r="R4264" s="153"/>
      <c r="S4264" s="1">
        <v>100</v>
      </c>
      <c r="T4264" s="1"/>
      <c r="U4264" s="1"/>
      <c r="V4264" s="1">
        <v>11</v>
      </c>
      <c r="W4264" s="1">
        <v>11</v>
      </c>
    </row>
    <row r="4265" spans="1:23">
      <c r="A4265" s="1" t="s">
        <v>131</v>
      </c>
      <c r="B4265" s="1" t="s">
        <v>5036</v>
      </c>
      <c r="C4265" s="1" t="s">
        <v>165</v>
      </c>
      <c r="D4265" s="1" t="s">
        <v>332</v>
      </c>
      <c r="E4265" s="1" t="s">
        <v>332</v>
      </c>
      <c r="F4265" s="153">
        <v>44861</v>
      </c>
      <c r="G4265" s="154">
        <v>0.5</v>
      </c>
      <c r="H4265" s="157">
        <v>4924.71</v>
      </c>
      <c r="I4265" s="157">
        <v>4924.71</v>
      </c>
      <c r="J4265" s="157">
        <v>0</v>
      </c>
      <c r="K4265" s="157">
        <v>4432.24</v>
      </c>
      <c r="L4265" s="157">
        <v>0</v>
      </c>
      <c r="M4265" s="157">
        <v>0</v>
      </c>
      <c r="N4265" s="1"/>
      <c r="O4265" s="155"/>
      <c r="P4265" s="155">
        <v>4924.71</v>
      </c>
      <c r="Q4265" s="155">
        <v>4432.24</v>
      </c>
      <c r="R4265" s="153">
        <v>44861</v>
      </c>
      <c r="S4265" s="1">
        <v>50</v>
      </c>
      <c r="T4265" s="1"/>
      <c r="U4265" s="1"/>
      <c r="V4265" s="1">
        <v>12</v>
      </c>
      <c r="W4265" s="1">
        <v>4</v>
      </c>
    </row>
    <row r="4266" spans="1:23">
      <c r="A4266" s="1" t="s">
        <v>131</v>
      </c>
      <c r="B4266" s="1" t="s">
        <v>5037</v>
      </c>
      <c r="C4266" s="1" t="s">
        <v>165</v>
      </c>
      <c r="D4266" s="1" t="s">
        <v>212</v>
      </c>
      <c r="E4266" s="1" t="s">
        <v>971</v>
      </c>
      <c r="F4266" s="153">
        <v>45535</v>
      </c>
      <c r="G4266" s="154">
        <v>1</v>
      </c>
      <c r="H4266" s="157">
        <v>9936.81</v>
      </c>
      <c r="I4266" s="157">
        <v>9936.81</v>
      </c>
      <c r="J4266" s="157">
        <v>0</v>
      </c>
      <c r="K4266" s="157">
        <v>8943.1299999999992</v>
      </c>
      <c r="L4266" s="157">
        <v>0</v>
      </c>
      <c r="M4266" s="157">
        <v>0</v>
      </c>
      <c r="N4266" s="1"/>
      <c r="O4266" s="155"/>
      <c r="P4266" s="155">
        <v>9936.81</v>
      </c>
      <c r="Q4266" s="155">
        <v>8943.1299999999992</v>
      </c>
      <c r="R4266" s="153">
        <v>45535</v>
      </c>
      <c r="S4266" s="1">
        <v>100</v>
      </c>
      <c r="T4266" s="1"/>
      <c r="U4266" s="1"/>
      <c r="V4266" s="1">
        <v>12</v>
      </c>
      <c r="W4266" s="1">
        <v>4</v>
      </c>
    </row>
    <row r="4267" spans="1:23">
      <c r="A4267" s="1" t="s">
        <v>131</v>
      </c>
      <c r="B4267" s="1" t="s">
        <v>5038</v>
      </c>
      <c r="C4267" s="1" t="s">
        <v>146</v>
      </c>
      <c r="D4267" s="1" t="s">
        <v>134</v>
      </c>
      <c r="E4267" s="1" t="s">
        <v>1120</v>
      </c>
      <c r="F4267" s="153">
        <v>45535</v>
      </c>
      <c r="G4267" s="154">
        <v>1</v>
      </c>
      <c r="H4267" s="157">
        <v>941137.18</v>
      </c>
      <c r="I4267" s="157">
        <v>889836.28</v>
      </c>
      <c r="J4267" s="157">
        <v>-51300.900000000023</v>
      </c>
      <c r="K4267" s="157">
        <v>847023.46</v>
      </c>
      <c r="L4267" s="157">
        <v>0</v>
      </c>
      <c r="M4267" s="157">
        <v>0</v>
      </c>
      <c r="N4267" s="1"/>
      <c r="O4267" s="155"/>
      <c r="P4267" s="155">
        <v>889836.28</v>
      </c>
      <c r="Q4267" s="155">
        <v>800852.65</v>
      </c>
      <c r="R4267" s="153">
        <v>45535</v>
      </c>
      <c r="S4267" s="1">
        <v>100</v>
      </c>
      <c r="T4267" s="1"/>
      <c r="U4267" s="1"/>
      <c r="V4267" s="1">
        <v>12</v>
      </c>
      <c r="W4267" s="1">
        <v>4</v>
      </c>
    </row>
    <row r="4268" spans="1:23">
      <c r="A4268" s="1" t="s">
        <v>131</v>
      </c>
      <c r="B4268" s="1" t="s">
        <v>5039</v>
      </c>
      <c r="C4268" s="1" t="s">
        <v>152</v>
      </c>
      <c r="D4268" s="1" t="s">
        <v>134</v>
      </c>
      <c r="E4268" s="1" t="s">
        <v>443</v>
      </c>
      <c r="F4268" s="153">
        <v>48092</v>
      </c>
      <c r="G4268" s="154">
        <v>0</v>
      </c>
      <c r="H4268" s="157">
        <v>0</v>
      </c>
      <c r="I4268" s="157">
        <v>0</v>
      </c>
      <c r="J4268" s="157">
        <v>0</v>
      </c>
      <c r="K4268" s="157">
        <v>0</v>
      </c>
      <c r="L4268" s="157">
        <v>0</v>
      </c>
      <c r="M4268" s="157"/>
      <c r="N4268" s="1"/>
      <c r="O4268" s="155">
        <v>0</v>
      </c>
      <c r="P4268" s="155">
        <v>0</v>
      </c>
      <c r="Q4268" s="155">
        <v>0</v>
      </c>
      <c r="R4268" s="153"/>
      <c r="S4268" s="1">
        <v>0</v>
      </c>
      <c r="T4268" s="1"/>
      <c r="U4268" s="1"/>
      <c r="V4268" s="1">
        <v>11</v>
      </c>
      <c r="W4268" s="1">
        <v>11</v>
      </c>
    </row>
    <row r="4269" spans="1:23">
      <c r="A4269" s="1" t="s">
        <v>131</v>
      </c>
      <c r="B4269" s="1" t="s">
        <v>5040</v>
      </c>
      <c r="C4269" s="1" t="s">
        <v>165</v>
      </c>
      <c r="D4269" s="1" t="s">
        <v>276</v>
      </c>
      <c r="E4269" s="1" t="s">
        <v>2504</v>
      </c>
      <c r="F4269" s="153">
        <v>45535</v>
      </c>
      <c r="G4269" s="154">
        <v>1</v>
      </c>
      <c r="H4269" s="157">
        <v>29156.99</v>
      </c>
      <c r="I4269" s="157">
        <v>29156.99</v>
      </c>
      <c r="J4269" s="157">
        <v>0</v>
      </c>
      <c r="K4269" s="157">
        <v>26241.29</v>
      </c>
      <c r="L4269" s="157">
        <v>0</v>
      </c>
      <c r="M4269" s="157">
        <v>0</v>
      </c>
      <c r="N4269" s="1"/>
      <c r="O4269" s="155"/>
      <c r="P4269" s="155">
        <v>29156.99</v>
      </c>
      <c r="Q4269" s="155">
        <v>26241.29</v>
      </c>
      <c r="R4269" s="153">
        <v>45535</v>
      </c>
      <c r="S4269" s="1">
        <v>100</v>
      </c>
      <c r="T4269" s="1"/>
      <c r="U4269" s="1"/>
      <c r="V4269" s="1">
        <v>12</v>
      </c>
      <c r="W4269" s="1">
        <v>4</v>
      </c>
    </row>
    <row r="4270" spans="1:23">
      <c r="A4270" s="1" t="s">
        <v>131</v>
      </c>
      <c r="B4270" s="1" t="s">
        <v>5041</v>
      </c>
      <c r="C4270" s="1" t="s">
        <v>146</v>
      </c>
      <c r="D4270" s="1" t="s">
        <v>134</v>
      </c>
      <c r="E4270" s="1" t="s">
        <v>2303</v>
      </c>
      <c r="F4270" s="153">
        <v>45535</v>
      </c>
      <c r="G4270" s="154">
        <v>1</v>
      </c>
      <c r="H4270" s="157">
        <v>94500</v>
      </c>
      <c r="I4270" s="157">
        <v>94500</v>
      </c>
      <c r="J4270" s="157">
        <v>0</v>
      </c>
      <c r="K4270" s="157">
        <v>85050</v>
      </c>
      <c r="L4270" s="157">
        <v>0</v>
      </c>
      <c r="M4270" s="157">
        <v>0</v>
      </c>
      <c r="N4270" s="1"/>
      <c r="O4270" s="155"/>
      <c r="P4270" s="155">
        <v>94500</v>
      </c>
      <c r="Q4270" s="155">
        <v>85050</v>
      </c>
      <c r="R4270" s="153">
        <v>45535</v>
      </c>
      <c r="S4270" s="1">
        <v>100</v>
      </c>
      <c r="T4270" s="1"/>
      <c r="U4270" s="1"/>
      <c r="V4270" s="1">
        <v>12</v>
      </c>
      <c r="W4270" s="1">
        <v>4</v>
      </c>
    </row>
    <row r="4271" spans="1:23">
      <c r="A4271" s="1" t="s">
        <v>131</v>
      </c>
      <c r="B4271" s="1" t="s">
        <v>5042</v>
      </c>
      <c r="C4271" s="1" t="s">
        <v>173</v>
      </c>
      <c r="D4271" s="1" t="s">
        <v>127</v>
      </c>
      <c r="E4271" s="1" t="s">
        <v>1163</v>
      </c>
      <c r="F4271" s="153">
        <v>45535</v>
      </c>
      <c r="G4271" s="154">
        <v>1</v>
      </c>
      <c r="H4271" s="157">
        <v>2697698.78</v>
      </c>
      <c r="I4271" s="157">
        <v>2697698.78</v>
      </c>
      <c r="J4271" s="157">
        <v>0</v>
      </c>
      <c r="K4271" s="157">
        <v>2427928.9</v>
      </c>
      <c r="L4271" s="157">
        <v>0</v>
      </c>
      <c r="M4271" s="157">
        <v>0</v>
      </c>
      <c r="N4271" s="1"/>
      <c r="O4271" s="155"/>
      <c r="P4271" s="155">
        <v>2697698.78</v>
      </c>
      <c r="Q4271" s="155">
        <v>2427928.9</v>
      </c>
      <c r="R4271" s="153">
        <v>45535</v>
      </c>
      <c r="S4271" s="1">
        <v>100</v>
      </c>
      <c r="T4271" s="1"/>
      <c r="U4271" s="1"/>
      <c r="V4271" s="1">
        <v>12</v>
      </c>
      <c r="W4271" s="1">
        <v>4</v>
      </c>
    </row>
    <row r="4272" spans="1:23">
      <c r="A4272" s="1" t="s">
        <v>131</v>
      </c>
      <c r="B4272" s="1" t="s">
        <v>5043</v>
      </c>
      <c r="C4272" s="1" t="s">
        <v>146</v>
      </c>
      <c r="D4272" s="1" t="s">
        <v>134</v>
      </c>
      <c r="E4272" s="1" t="s">
        <v>443</v>
      </c>
      <c r="F4272" s="153">
        <v>45535</v>
      </c>
      <c r="G4272" s="154">
        <v>1</v>
      </c>
      <c r="H4272" s="157">
        <v>339049.4</v>
      </c>
      <c r="I4272" s="157">
        <v>339049.4</v>
      </c>
      <c r="J4272" s="157">
        <v>0</v>
      </c>
      <c r="K4272" s="157">
        <v>305144.46000000002</v>
      </c>
      <c r="L4272" s="157">
        <v>0</v>
      </c>
      <c r="M4272" s="157">
        <v>0</v>
      </c>
      <c r="N4272" s="1"/>
      <c r="O4272" s="155"/>
      <c r="P4272" s="155">
        <v>339049.4</v>
      </c>
      <c r="Q4272" s="155">
        <v>305144.46000000002</v>
      </c>
      <c r="R4272" s="153">
        <v>45535</v>
      </c>
      <c r="S4272" s="1">
        <v>100</v>
      </c>
      <c r="T4272" s="1"/>
      <c r="U4272" s="1"/>
      <c r="V4272" s="1">
        <v>12</v>
      </c>
      <c r="W4272" s="1">
        <v>4</v>
      </c>
    </row>
    <row r="4273" spans="1:23">
      <c r="A4273" s="1" t="s">
        <v>131</v>
      </c>
      <c r="B4273" s="1" t="s">
        <v>5044</v>
      </c>
      <c r="C4273" s="1" t="s">
        <v>165</v>
      </c>
      <c r="D4273" s="1" t="s">
        <v>218</v>
      </c>
      <c r="E4273" s="1" t="s">
        <v>401</v>
      </c>
      <c r="F4273" s="153">
        <v>45855</v>
      </c>
      <c r="G4273" s="154">
        <v>1</v>
      </c>
      <c r="H4273" s="157">
        <v>75655.839999999997</v>
      </c>
      <c r="I4273" s="157">
        <v>75655.839999999997</v>
      </c>
      <c r="J4273" s="157">
        <v>0</v>
      </c>
      <c r="K4273" s="157">
        <v>68090.259999999995</v>
      </c>
      <c r="L4273" s="157">
        <v>0</v>
      </c>
      <c r="M4273" s="157">
        <v>0</v>
      </c>
      <c r="N4273" s="1"/>
      <c r="O4273" s="155"/>
      <c r="P4273" s="155">
        <v>75655.839999999997</v>
      </c>
      <c r="Q4273" s="155">
        <v>68090.259999999995</v>
      </c>
      <c r="R4273" s="153">
        <v>45855</v>
      </c>
      <c r="S4273" s="1">
        <v>100</v>
      </c>
      <c r="T4273" s="1"/>
      <c r="U4273" s="1"/>
      <c r="V4273" s="1">
        <v>12</v>
      </c>
      <c r="W4273" s="1">
        <v>4</v>
      </c>
    </row>
    <row r="4274" spans="1:23">
      <c r="A4274" s="1" t="s">
        <v>131</v>
      </c>
      <c r="B4274" s="1" t="s">
        <v>5045</v>
      </c>
      <c r="C4274" s="1" t="s">
        <v>146</v>
      </c>
      <c r="D4274" s="1" t="s">
        <v>134</v>
      </c>
      <c r="E4274" s="1" t="s">
        <v>443</v>
      </c>
      <c r="F4274" s="153">
        <v>48092</v>
      </c>
      <c r="G4274" s="154">
        <v>0.64</v>
      </c>
      <c r="H4274" s="157">
        <v>1139788.32</v>
      </c>
      <c r="I4274" s="157">
        <v>5530583.7999999998</v>
      </c>
      <c r="J4274" s="157">
        <v>4390795.4799999995</v>
      </c>
      <c r="K4274" s="157">
        <v>1025809.49</v>
      </c>
      <c r="L4274" s="157">
        <v>0</v>
      </c>
      <c r="M4274" s="157">
        <v>0</v>
      </c>
      <c r="N4274" s="1"/>
      <c r="O4274" s="155"/>
      <c r="P4274" s="155">
        <v>5530583.7999999998</v>
      </c>
      <c r="Q4274" s="155">
        <v>1115110.8600000001</v>
      </c>
      <c r="R4274" s="153"/>
      <c r="S4274" s="1">
        <v>64</v>
      </c>
      <c r="T4274" s="1"/>
      <c r="U4274" s="1"/>
      <c r="V4274" s="1">
        <v>12</v>
      </c>
      <c r="W4274" s="1">
        <v>4</v>
      </c>
    </row>
    <row r="4275" spans="1:23">
      <c r="A4275" s="1" t="s">
        <v>131</v>
      </c>
      <c r="B4275" s="1" t="s">
        <v>5046</v>
      </c>
      <c r="C4275" s="1" t="s">
        <v>152</v>
      </c>
      <c r="D4275" s="1" t="s">
        <v>134</v>
      </c>
      <c r="E4275" s="1" t="s">
        <v>443</v>
      </c>
      <c r="F4275" s="153">
        <v>48092</v>
      </c>
      <c r="G4275" s="154">
        <v>0.64</v>
      </c>
      <c r="H4275" s="157">
        <v>2605555</v>
      </c>
      <c r="I4275" s="157">
        <v>2605555</v>
      </c>
      <c r="J4275" s="157">
        <v>0</v>
      </c>
      <c r="K4275" s="157">
        <v>2344999.5</v>
      </c>
      <c r="L4275" s="157">
        <v>0</v>
      </c>
      <c r="M4275" s="157">
        <v>0</v>
      </c>
      <c r="N4275" s="1"/>
      <c r="O4275" s="155"/>
      <c r="P4275" s="155">
        <v>2605555</v>
      </c>
      <c r="Q4275" s="155">
        <v>2344999.5</v>
      </c>
      <c r="R4275" s="153"/>
      <c r="S4275" s="1">
        <v>64</v>
      </c>
      <c r="T4275" s="1"/>
      <c r="U4275" s="1"/>
      <c r="V4275" s="1">
        <v>12</v>
      </c>
      <c r="W4275" s="1">
        <v>9</v>
      </c>
    </row>
    <row r="4276" spans="1:23">
      <c r="A4276" s="1" t="s">
        <v>131</v>
      </c>
      <c r="B4276" s="1" t="s">
        <v>5047</v>
      </c>
      <c r="C4276" s="1" t="s">
        <v>146</v>
      </c>
      <c r="D4276" s="1" t="s">
        <v>134</v>
      </c>
      <c r="E4276" s="1" t="s">
        <v>443</v>
      </c>
      <c r="F4276" s="153">
        <v>48092</v>
      </c>
      <c r="G4276" s="154">
        <v>0</v>
      </c>
      <c r="H4276" s="157">
        <v>4759.97</v>
      </c>
      <c r="I4276" s="157">
        <v>4759.97</v>
      </c>
      <c r="J4276" s="157">
        <v>0</v>
      </c>
      <c r="K4276" s="157">
        <v>4283.97</v>
      </c>
      <c r="L4276" s="157">
        <v>0</v>
      </c>
      <c r="M4276" s="157">
        <v>0</v>
      </c>
      <c r="N4276" s="1"/>
      <c r="O4276" s="155"/>
      <c r="P4276" s="155">
        <v>4759.97</v>
      </c>
      <c r="Q4276" s="155">
        <v>4283.97</v>
      </c>
      <c r="R4276" s="153"/>
      <c r="S4276" s="1">
        <v>0</v>
      </c>
      <c r="T4276" s="1"/>
      <c r="U4276" s="1"/>
      <c r="V4276" s="1">
        <v>12</v>
      </c>
      <c r="W4276" s="1">
        <v>4</v>
      </c>
    </row>
    <row r="4277" spans="1:23">
      <c r="A4277" s="1" t="s">
        <v>131</v>
      </c>
      <c r="B4277" s="1" t="s">
        <v>5048</v>
      </c>
      <c r="C4277" s="1" t="s">
        <v>146</v>
      </c>
      <c r="D4277" s="1" t="s">
        <v>134</v>
      </c>
      <c r="E4277" s="1" t="s">
        <v>443</v>
      </c>
      <c r="F4277" s="153">
        <v>48092</v>
      </c>
      <c r="G4277" s="154">
        <v>0.01</v>
      </c>
      <c r="H4277" s="157">
        <v>0</v>
      </c>
      <c r="I4277" s="157">
        <v>0</v>
      </c>
      <c r="J4277" s="157">
        <v>0</v>
      </c>
      <c r="K4277" s="157">
        <v>0</v>
      </c>
      <c r="L4277" s="157">
        <v>0</v>
      </c>
      <c r="M4277" s="157"/>
      <c r="N4277" s="1"/>
      <c r="O4277" s="155">
        <v>0</v>
      </c>
      <c r="P4277" s="155">
        <v>0</v>
      </c>
      <c r="Q4277" s="155">
        <v>0</v>
      </c>
      <c r="R4277" s="153"/>
      <c r="S4277" s="1">
        <v>1</v>
      </c>
      <c r="T4277" s="1"/>
      <c r="U4277" s="1"/>
      <c r="V4277" s="1">
        <v>11</v>
      </c>
      <c r="W4277" s="1">
        <v>11</v>
      </c>
    </row>
    <row r="4278" spans="1:23">
      <c r="A4278" s="1" t="s">
        <v>131</v>
      </c>
      <c r="B4278" s="1" t="s">
        <v>5049</v>
      </c>
      <c r="C4278" s="1" t="s">
        <v>133</v>
      </c>
      <c r="D4278" s="1" t="s">
        <v>448</v>
      </c>
      <c r="E4278" s="1" t="s">
        <v>2351</v>
      </c>
      <c r="F4278" s="153">
        <v>43265</v>
      </c>
      <c r="G4278" s="154">
        <v>1</v>
      </c>
      <c r="H4278" s="157">
        <v>3319.73</v>
      </c>
      <c r="I4278" s="157">
        <v>3319.73</v>
      </c>
      <c r="J4278" s="157">
        <v>0</v>
      </c>
      <c r="K4278" s="157">
        <v>3319.73</v>
      </c>
      <c r="L4278" s="157">
        <v>0</v>
      </c>
      <c r="M4278" s="157"/>
      <c r="N4278" s="1"/>
      <c r="O4278" s="155">
        <v>0</v>
      </c>
      <c r="P4278" s="155">
        <v>3319.73</v>
      </c>
      <c r="Q4278" s="155">
        <v>3319.73</v>
      </c>
      <c r="R4278" s="153">
        <v>43265</v>
      </c>
      <c r="S4278" s="1">
        <v>100</v>
      </c>
      <c r="T4278" s="1"/>
      <c r="U4278" s="1"/>
      <c r="V4278" s="1">
        <v>11</v>
      </c>
      <c r="W4278" s="1">
        <v>2</v>
      </c>
    </row>
    <row r="4279" spans="1:23">
      <c r="A4279" s="1" t="s">
        <v>131</v>
      </c>
      <c r="B4279" s="1" t="s">
        <v>5050</v>
      </c>
      <c r="C4279" s="1" t="s">
        <v>146</v>
      </c>
      <c r="D4279" s="1" t="s">
        <v>134</v>
      </c>
      <c r="E4279" s="1" t="s">
        <v>443</v>
      </c>
      <c r="F4279" s="153">
        <v>48092</v>
      </c>
      <c r="G4279" s="154">
        <v>0</v>
      </c>
      <c r="H4279" s="157">
        <v>932113</v>
      </c>
      <c r="I4279" s="157">
        <v>932113</v>
      </c>
      <c r="J4279" s="157">
        <v>0</v>
      </c>
      <c r="K4279" s="157">
        <v>838901.7</v>
      </c>
      <c r="L4279" s="157">
        <v>0</v>
      </c>
      <c r="M4279" s="157">
        <v>0</v>
      </c>
      <c r="N4279" s="1"/>
      <c r="O4279" s="155"/>
      <c r="P4279" s="155">
        <v>932113</v>
      </c>
      <c r="Q4279" s="155">
        <v>838901.7</v>
      </c>
      <c r="R4279" s="153"/>
      <c r="S4279" s="1">
        <v>0</v>
      </c>
      <c r="T4279" s="1"/>
      <c r="U4279" s="1"/>
      <c r="V4279" s="1">
        <v>12</v>
      </c>
      <c r="W4279" s="1">
        <v>9</v>
      </c>
    </row>
    <row r="4280" spans="1:23">
      <c r="A4280" s="1" t="s">
        <v>131</v>
      </c>
      <c r="B4280" s="1" t="s">
        <v>5051</v>
      </c>
      <c r="C4280" s="1" t="s">
        <v>146</v>
      </c>
      <c r="D4280" s="1" t="s">
        <v>134</v>
      </c>
      <c r="E4280" s="1" t="s">
        <v>443</v>
      </c>
      <c r="F4280" s="153">
        <v>45535</v>
      </c>
      <c r="G4280" s="154">
        <v>1</v>
      </c>
      <c r="H4280" s="157">
        <v>3392</v>
      </c>
      <c r="I4280" s="157">
        <v>3392</v>
      </c>
      <c r="J4280" s="157">
        <v>0</v>
      </c>
      <c r="K4280" s="157">
        <v>3052.8</v>
      </c>
      <c r="L4280" s="157">
        <v>0</v>
      </c>
      <c r="M4280" s="157">
        <v>0</v>
      </c>
      <c r="N4280" s="1"/>
      <c r="O4280" s="155"/>
      <c r="P4280" s="155">
        <v>3392</v>
      </c>
      <c r="Q4280" s="155">
        <v>3052.8</v>
      </c>
      <c r="R4280" s="153">
        <v>45535</v>
      </c>
      <c r="S4280" s="1">
        <v>100</v>
      </c>
      <c r="T4280" s="1"/>
      <c r="U4280" s="1"/>
      <c r="V4280" s="1">
        <v>12</v>
      </c>
      <c r="W4280" s="1">
        <v>4</v>
      </c>
    </row>
    <row r="4281" spans="1:23">
      <c r="A4281" s="1" t="s">
        <v>131</v>
      </c>
      <c r="B4281" s="1" t="s">
        <v>5052</v>
      </c>
      <c r="C4281" s="1" t="s">
        <v>152</v>
      </c>
      <c r="D4281" s="1" t="s">
        <v>134</v>
      </c>
      <c r="E4281" s="1" t="s">
        <v>1062</v>
      </c>
      <c r="F4281" s="153">
        <v>48092</v>
      </c>
      <c r="G4281" s="154">
        <v>1</v>
      </c>
      <c r="H4281" s="157">
        <v>21862</v>
      </c>
      <c r="I4281" s="157">
        <v>21862</v>
      </c>
      <c r="J4281" s="157">
        <v>0</v>
      </c>
      <c r="K4281" s="157">
        <v>19675.8</v>
      </c>
      <c r="L4281" s="157">
        <v>0</v>
      </c>
      <c r="M4281" s="157">
        <v>0</v>
      </c>
      <c r="N4281" s="1"/>
      <c r="O4281" s="155"/>
      <c r="P4281" s="155">
        <v>21862</v>
      </c>
      <c r="Q4281" s="155">
        <v>19675.8</v>
      </c>
      <c r="R4281" s="153"/>
      <c r="S4281" s="1">
        <v>100</v>
      </c>
      <c r="T4281" s="1"/>
      <c r="U4281" s="1"/>
      <c r="V4281" s="1">
        <v>12</v>
      </c>
      <c r="W4281" s="1">
        <v>4</v>
      </c>
    </row>
    <row r="4282" spans="1:23">
      <c r="A4282" s="1" t="s">
        <v>131</v>
      </c>
      <c r="B4282" s="1" t="s">
        <v>5053</v>
      </c>
      <c r="C4282" s="1" t="s">
        <v>152</v>
      </c>
      <c r="D4282" s="1" t="s">
        <v>134</v>
      </c>
      <c r="E4282" s="1" t="s">
        <v>443</v>
      </c>
      <c r="F4282" s="153">
        <v>48092</v>
      </c>
      <c r="G4282" s="154">
        <v>0.1</v>
      </c>
      <c r="H4282" s="157">
        <v>21858.6</v>
      </c>
      <c r="I4282" s="157">
        <v>21858.6</v>
      </c>
      <c r="J4282" s="157">
        <v>0</v>
      </c>
      <c r="K4282" s="157">
        <v>19672.740000000002</v>
      </c>
      <c r="L4282" s="157">
        <v>0</v>
      </c>
      <c r="M4282" s="157">
        <v>0</v>
      </c>
      <c r="N4282" s="1"/>
      <c r="O4282" s="155"/>
      <c r="P4282" s="155">
        <v>21858.6</v>
      </c>
      <c r="Q4282" s="155">
        <v>19672.740000000002</v>
      </c>
      <c r="R4282" s="153"/>
      <c r="S4282" s="1">
        <v>10</v>
      </c>
      <c r="T4282" s="1"/>
      <c r="U4282" s="1"/>
      <c r="V4282" s="1">
        <v>12</v>
      </c>
      <c r="W4282" s="1">
        <v>4</v>
      </c>
    </row>
    <row r="4283" spans="1:23">
      <c r="A4283" s="1" t="s">
        <v>131</v>
      </c>
      <c r="B4283" s="1" t="s">
        <v>5054</v>
      </c>
      <c r="C4283" s="1" t="s">
        <v>152</v>
      </c>
      <c r="D4283" s="1" t="s">
        <v>159</v>
      </c>
      <c r="E4283" s="1" t="s">
        <v>498</v>
      </c>
      <c r="F4283" s="153">
        <v>48092</v>
      </c>
      <c r="G4283" s="154">
        <v>0</v>
      </c>
      <c r="H4283" s="157">
        <v>3956.4</v>
      </c>
      <c r="I4283" s="157">
        <v>3956.4</v>
      </c>
      <c r="J4283" s="157">
        <v>0</v>
      </c>
      <c r="K4283" s="157">
        <v>3560.76</v>
      </c>
      <c r="L4283" s="157">
        <v>0</v>
      </c>
      <c r="M4283" s="157">
        <v>0</v>
      </c>
      <c r="N4283" s="1"/>
      <c r="O4283" s="155"/>
      <c r="P4283" s="155">
        <v>3956.4</v>
      </c>
      <c r="Q4283" s="155">
        <v>3560.76</v>
      </c>
      <c r="R4283" s="153"/>
      <c r="S4283" s="1">
        <v>0</v>
      </c>
      <c r="T4283" s="1"/>
      <c r="U4283" s="1"/>
      <c r="V4283" s="1">
        <v>12</v>
      </c>
      <c r="W4283" s="1">
        <v>4</v>
      </c>
    </row>
    <row r="4284" spans="1:23">
      <c r="A4284" s="1" t="s">
        <v>131</v>
      </c>
      <c r="B4284" s="1" t="s">
        <v>5055</v>
      </c>
      <c r="C4284" s="1" t="s">
        <v>137</v>
      </c>
      <c r="D4284" s="1" t="s">
        <v>159</v>
      </c>
      <c r="E4284" s="1" t="s">
        <v>171</v>
      </c>
      <c r="F4284" s="153">
        <v>45350</v>
      </c>
      <c r="G4284" s="154">
        <v>0.5</v>
      </c>
      <c r="H4284" s="157">
        <v>4794566</v>
      </c>
      <c r="I4284" s="157">
        <v>0</v>
      </c>
      <c r="J4284" s="157">
        <v>-4794566</v>
      </c>
      <c r="K4284" s="157">
        <v>4315109.4000000004</v>
      </c>
      <c r="L4284" s="157">
        <v>0</v>
      </c>
      <c r="M4284" s="157"/>
      <c r="N4284" s="1"/>
      <c r="O4284" s="155">
        <v>0</v>
      </c>
      <c r="P4284" s="155">
        <v>0</v>
      </c>
      <c r="Q4284" s="155">
        <v>0</v>
      </c>
      <c r="R4284" s="153">
        <v>45350</v>
      </c>
      <c r="S4284" s="1">
        <v>50</v>
      </c>
      <c r="T4284" s="1"/>
      <c r="U4284" s="1"/>
      <c r="V4284" s="1">
        <v>11</v>
      </c>
      <c r="W4284" s="1">
        <v>4</v>
      </c>
    </row>
    <row r="4285" spans="1:23">
      <c r="A4285" s="1" t="s">
        <v>131</v>
      </c>
      <c r="B4285" s="1" t="s">
        <v>5056</v>
      </c>
      <c r="C4285" s="1" t="s">
        <v>152</v>
      </c>
      <c r="D4285" s="1" t="s">
        <v>159</v>
      </c>
      <c r="E4285" s="1" t="s">
        <v>498</v>
      </c>
      <c r="F4285" s="153">
        <v>48092</v>
      </c>
      <c r="G4285" s="154">
        <v>0</v>
      </c>
      <c r="H4285" s="157">
        <v>28502.41</v>
      </c>
      <c r="I4285" s="157">
        <v>28502.41</v>
      </c>
      <c r="J4285" s="157">
        <v>0</v>
      </c>
      <c r="K4285" s="157">
        <v>25652.17</v>
      </c>
      <c r="L4285" s="157">
        <v>0</v>
      </c>
      <c r="M4285" s="157">
        <v>0</v>
      </c>
      <c r="N4285" s="1"/>
      <c r="O4285" s="155"/>
      <c r="P4285" s="155">
        <v>28502.41</v>
      </c>
      <c r="Q4285" s="155">
        <v>25652.17</v>
      </c>
      <c r="R4285" s="153"/>
      <c r="S4285" s="1">
        <v>0</v>
      </c>
      <c r="T4285" s="1"/>
      <c r="U4285" s="1"/>
      <c r="V4285" s="1">
        <v>12</v>
      </c>
      <c r="W4285" s="1">
        <v>4</v>
      </c>
    </row>
    <row r="4286" spans="1:23">
      <c r="A4286" s="1" t="s">
        <v>131</v>
      </c>
      <c r="B4286" s="1" t="s">
        <v>5057</v>
      </c>
      <c r="C4286" s="1" t="s">
        <v>133</v>
      </c>
      <c r="D4286" s="1" t="s">
        <v>323</v>
      </c>
      <c r="E4286" s="1" t="s">
        <v>697</v>
      </c>
      <c r="F4286" s="153">
        <v>45535</v>
      </c>
      <c r="G4286" s="154">
        <v>1</v>
      </c>
      <c r="H4286" s="157">
        <v>53587.94</v>
      </c>
      <c r="I4286" s="157">
        <v>53587.94</v>
      </c>
      <c r="J4286" s="157">
        <v>0</v>
      </c>
      <c r="K4286" s="157">
        <v>53587.94</v>
      </c>
      <c r="L4286" s="157">
        <v>0</v>
      </c>
      <c r="M4286" s="157"/>
      <c r="N4286" s="1"/>
      <c r="O4286" s="155">
        <v>0</v>
      </c>
      <c r="P4286" s="155">
        <v>53587.94</v>
      </c>
      <c r="Q4286" s="155">
        <v>53587.94</v>
      </c>
      <c r="R4286" s="153">
        <v>45535</v>
      </c>
      <c r="S4286" s="1">
        <v>100</v>
      </c>
      <c r="T4286" s="1"/>
      <c r="U4286" s="1"/>
      <c r="V4286" s="1">
        <v>11</v>
      </c>
      <c r="W4286" s="1">
        <v>2</v>
      </c>
    </row>
    <row r="4287" spans="1:23">
      <c r="A4287" s="1" t="s">
        <v>131</v>
      </c>
      <c r="B4287" s="1" t="s">
        <v>5058</v>
      </c>
      <c r="C4287" s="1" t="s">
        <v>146</v>
      </c>
      <c r="D4287" s="1" t="s">
        <v>134</v>
      </c>
      <c r="E4287" s="1" t="s">
        <v>443</v>
      </c>
      <c r="F4287" s="153">
        <v>48092</v>
      </c>
      <c r="G4287" s="154">
        <v>1</v>
      </c>
      <c r="H4287" s="157">
        <v>0</v>
      </c>
      <c r="I4287" s="157">
        <v>0</v>
      </c>
      <c r="J4287" s="157">
        <v>0</v>
      </c>
      <c r="K4287" s="157">
        <v>0</v>
      </c>
      <c r="L4287" s="157">
        <v>0</v>
      </c>
      <c r="M4287" s="157"/>
      <c r="N4287" s="1"/>
      <c r="O4287" s="155">
        <v>0</v>
      </c>
      <c r="P4287" s="155">
        <v>0</v>
      </c>
      <c r="Q4287" s="155">
        <v>0</v>
      </c>
      <c r="R4287" s="153"/>
      <c r="S4287" s="1">
        <v>100</v>
      </c>
      <c r="T4287" s="1"/>
      <c r="U4287" s="1"/>
      <c r="V4287" s="1">
        <v>11</v>
      </c>
      <c r="W4287" s="1">
        <v>11</v>
      </c>
    </row>
    <row r="4288" spans="1:23">
      <c r="A4288" s="1" t="s">
        <v>131</v>
      </c>
      <c r="B4288" s="1" t="s">
        <v>5059</v>
      </c>
      <c r="C4288" s="1" t="s">
        <v>152</v>
      </c>
      <c r="D4288" s="1" t="s">
        <v>134</v>
      </c>
      <c r="E4288" s="1" t="s">
        <v>3176</v>
      </c>
      <c r="F4288" s="153">
        <v>48092</v>
      </c>
      <c r="G4288" s="154">
        <v>1</v>
      </c>
      <c r="H4288" s="157">
        <v>0</v>
      </c>
      <c r="I4288" s="157">
        <v>0</v>
      </c>
      <c r="J4288" s="157">
        <v>0</v>
      </c>
      <c r="K4288" s="157">
        <v>0</v>
      </c>
      <c r="L4288" s="157">
        <v>0</v>
      </c>
      <c r="M4288" s="157"/>
      <c r="N4288" s="1"/>
      <c r="O4288" s="155">
        <v>0</v>
      </c>
      <c r="P4288" s="155">
        <v>0</v>
      </c>
      <c r="Q4288" s="155">
        <v>0</v>
      </c>
      <c r="R4288" s="153"/>
      <c r="S4288" s="1">
        <v>100</v>
      </c>
      <c r="T4288" s="1"/>
      <c r="U4288" s="1"/>
      <c r="V4288" s="1">
        <v>11</v>
      </c>
      <c r="W4288" s="1">
        <v>11</v>
      </c>
    </row>
    <row r="4289" spans="1:23">
      <c r="A4289" s="1" t="s">
        <v>131</v>
      </c>
      <c r="B4289" s="1" t="s">
        <v>5060</v>
      </c>
      <c r="C4289" s="1" t="s">
        <v>152</v>
      </c>
      <c r="D4289" s="1" t="s">
        <v>134</v>
      </c>
      <c r="E4289" s="1" t="s">
        <v>1927</v>
      </c>
      <c r="F4289" s="153">
        <v>48092</v>
      </c>
      <c r="G4289" s="154">
        <v>1</v>
      </c>
      <c r="H4289" s="157">
        <v>0</v>
      </c>
      <c r="I4289" s="157">
        <v>0</v>
      </c>
      <c r="J4289" s="157">
        <v>0</v>
      </c>
      <c r="K4289" s="157">
        <v>0</v>
      </c>
      <c r="L4289" s="157">
        <v>0</v>
      </c>
      <c r="M4289" s="157"/>
      <c r="N4289" s="1"/>
      <c r="O4289" s="155">
        <v>0</v>
      </c>
      <c r="P4289" s="155">
        <v>0</v>
      </c>
      <c r="Q4289" s="155">
        <v>0</v>
      </c>
      <c r="R4289" s="153"/>
      <c r="S4289" s="1">
        <v>100</v>
      </c>
      <c r="T4289" s="1"/>
      <c r="U4289" s="1"/>
      <c r="V4289" s="1">
        <v>11</v>
      </c>
      <c r="W4289" s="1">
        <v>11</v>
      </c>
    </row>
    <row r="4290" spans="1:23">
      <c r="A4290" s="1" t="s">
        <v>131</v>
      </c>
      <c r="B4290" s="1" t="s">
        <v>5061</v>
      </c>
      <c r="C4290" s="1" t="s">
        <v>152</v>
      </c>
      <c r="D4290" s="1" t="s">
        <v>134</v>
      </c>
      <c r="E4290" s="1" t="s">
        <v>443</v>
      </c>
      <c r="F4290" s="153">
        <v>48092</v>
      </c>
      <c r="G4290" s="154">
        <v>0</v>
      </c>
      <c r="H4290" s="157">
        <v>455881.14</v>
      </c>
      <c r="I4290" s="157">
        <v>455881.14</v>
      </c>
      <c r="J4290" s="157">
        <v>0</v>
      </c>
      <c r="K4290" s="157">
        <v>410293.03</v>
      </c>
      <c r="L4290" s="157">
        <v>0</v>
      </c>
      <c r="M4290" s="157">
        <v>0</v>
      </c>
      <c r="N4290" s="1"/>
      <c r="O4290" s="155"/>
      <c r="P4290" s="155">
        <v>455881.14</v>
      </c>
      <c r="Q4290" s="155">
        <v>410293.03</v>
      </c>
      <c r="R4290" s="153"/>
      <c r="S4290" s="1">
        <v>0</v>
      </c>
      <c r="T4290" s="1"/>
      <c r="U4290" s="1"/>
      <c r="V4290" s="1">
        <v>12</v>
      </c>
      <c r="W4290" s="1">
        <v>4</v>
      </c>
    </row>
    <row r="4291" spans="1:23">
      <c r="A4291" s="1" t="s">
        <v>131</v>
      </c>
      <c r="B4291" s="1" t="s">
        <v>5062</v>
      </c>
      <c r="C4291" s="1" t="s">
        <v>152</v>
      </c>
      <c r="D4291" s="1" t="s">
        <v>134</v>
      </c>
      <c r="E4291" s="1" t="s">
        <v>443</v>
      </c>
      <c r="F4291" s="153">
        <v>48092</v>
      </c>
      <c r="G4291" s="154">
        <v>0.8</v>
      </c>
      <c r="H4291" s="157">
        <v>2110704.5</v>
      </c>
      <c r="I4291" s="157">
        <v>2110704.5</v>
      </c>
      <c r="J4291" s="157">
        <v>0</v>
      </c>
      <c r="K4291" s="157">
        <v>1899634.05</v>
      </c>
      <c r="L4291" s="157">
        <v>0</v>
      </c>
      <c r="M4291" s="157">
        <v>0</v>
      </c>
      <c r="N4291" s="1"/>
      <c r="O4291" s="155"/>
      <c r="P4291" s="155">
        <v>2110704.5</v>
      </c>
      <c r="Q4291" s="155">
        <v>1899634.05</v>
      </c>
      <c r="R4291" s="153"/>
      <c r="S4291" s="1">
        <v>80</v>
      </c>
      <c r="T4291" s="1"/>
      <c r="U4291" s="1"/>
      <c r="V4291" s="1">
        <v>12</v>
      </c>
      <c r="W4291" s="1">
        <v>4</v>
      </c>
    </row>
    <row r="4292" spans="1:23">
      <c r="A4292" s="1" t="s">
        <v>131</v>
      </c>
      <c r="B4292" s="1" t="s">
        <v>5063</v>
      </c>
      <c r="C4292" s="1" t="s">
        <v>152</v>
      </c>
      <c r="D4292" s="1" t="s">
        <v>134</v>
      </c>
      <c r="E4292" s="1" t="s">
        <v>1062</v>
      </c>
      <c r="F4292" s="153">
        <v>48092</v>
      </c>
      <c r="G4292" s="154">
        <v>1</v>
      </c>
      <c r="H4292" s="157">
        <v>0</v>
      </c>
      <c r="I4292" s="157">
        <v>0</v>
      </c>
      <c r="J4292" s="157">
        <v>0</v>
      </c>
      <c r="K4292" s="157">
        <v>0</v>
      </c>
      <c r="L4292" s="157">
        <v>0</v>
      </c>
      <c r="M4292" s="157"/>
      <c r="N4292" s="1"/>
      <c r="O4292" s="155">
        <v>0</v>
      </c>
      <c r="P4292" s="155">
        <v>0</v>
      </c>
      <c r="Q4292" s="155">
        <v>0</v>
      </c>
      <c r="R4292" s="153"/>
      <c r="S4292" s="1">
        <v>100</v>
      </c>
      <c r="T4292" s="1"/>
      <c r="U4292" s="1"/>
      <c r="V4292" s="1">
        <v>11</v>
      </c>
      <c r="W4292" s="1">
        <v>11</v>
      </c>
    </row>
    <row r="4293" spans="1:23">
      <c r="A4293" s="1" t="s">
        <v>131</v>
      </c>
      <c r="B4293" s="1" t="s">
        <v>5064</v>
      </c>
      <c r="C4293" s="1" t="s">
        <v>133</v>
      </c>
      <c r="D4293" s="1" t="s">
        <v>127</v>
      </c>
      <c r="E4293" s="1" t="s">
        <v>2450</v>
      </c>
      <c r="F4293" s="153">
        <v>45535</v>
      </c>
      <c r="G4293" s="154">
        <v>1</v>
      </c>
      <c r="H4293" s="157">
        <v>33039.57</v>
      </c>
      <c r="I4293" s="157">
        <v>33039.57</v>
      </c>
      <c r="J4293" s="157">
        <v>0</v>
      </c>
      <c r="K4293" s="157">
        <v>31989.5</v>
      </c>
      <c r="L4293" s="157">
        <v>0</v>
      </c>
      <c r="M4293" s="157">
        <v>0</v>
      </c>
      <c r="N4293" s="1"/>
      <c r="O4293" s="155"/>
      <c r="P4293" s="155">
        <v>33039.57</v>
      </c>
      <c r="Q4293" s="155">
        <v>31989.5</v>
      </c>
      <c r="R4293" s="153">
        <v>45535</v>
      </c>
      <c r="S4293" s="1">
        <v>100</v>
      </c>
      <c r="T4293" s="1"/>
      <c r="U4293" s="1"/>
      <c r="V4293" s="1">
        <v>12</v>
      </c>
      <c r="W4293" s="1">
        <v>1</v>
      </c>
    </row>
    <row r="4294" spans="1:23">
      <c r="A4294" s="1" t="s">
        <v>131</v>
      </c>
      <c r="B4294" s="1" t="s">
        <v>5065</v>
      </c>
      <c r="C4294" s="1" t="s">
        <v>173</v>
      </c>
      <c r="D4294" s="1" t="s">
        <v>134</v>
      </c>
      <c r="E4294" s="1" t="s">
        <v>1052</v>
      </c>
      <c r="F4294" s="153">
        <v>45535</v>
      </c>
      <c r="G4294" s="154">
        <v>1</v>
      </c>
      <c r="H4294" s="157">
        <v>605876.28</v>
      </c>
      <c r="I4294" s="157">
        <v>605876.28</v>
      </c>
      <c r="J4294" s="157">
        <v>0</v>
      </c>
      <c r="K4294" s="157">
        <v>545288.65</v>
      </c>
      <c r="L4294" s="157">
        <v>0</v>
      </c>
      <c r="M4294" s="157">
        <v>0</v>
      </c>
      <c r="N4294" s="1"/>
      <c r="O4294" s="155"/>
      <c r="P4294" s="155">
        <v>605876.28</v>
      </c>
      <c r="Q4294" s="155">
        <v>545288.65</v>
      </c>
      <c r="R4294" s="153">
        <v>45535</v>
      </c>
      <c r="S4294" s="1">
        <v>100</v>
      </c>
      <c r="T4294" s="1"/>
      <c r="U4294" s="1"/>
      <c r="V4294" s="1">
        <v>12</v>
      </c>
      <c r="W4294" s="1">
        <v>4</v>
      </c>
    </row>
    <row r="4295" spans="1:23">
      <c r="A4295" s="1" t="s">
        <v>131</v>
      </c>
      <c r="B4295" s="1" t="s">
        <v>5066</v>
      </c>
      <c r="C4295" s="1" t="s">
        <v>152</v>
      </c>
      <c r="D4295" s="1" t="s">
        <v>134</v>
      </c>
      <c r="E4295" s="1" t="s">
        <v>443</v>
      </c>
      <c r="F4295" s="153">
        <v>45535</v>
      </c>
      <c r="G4295" s="154">
        <v>0</v>
      </c>
      <c r="H4295" s="157">
        <v>305692</v>
      </c>
      <c r="I4295" s="157">
        <v>0</v>
      </c>
      <c r="J4295" s="157">
        <v>-305692</v>
      </c>
      <c r="K4295" s="157">
        <v>275122.8</v>
      </c>
      <c r="L4295" s="157">
        <v>0</v>
      </c>
      <c r="M4295" s="157"/>
      <c r="N4295" s="1"/>
      <c r="O4295" s="155">
        <v>0</v>
      </c>
      <c r="P4295" s="155">
        <v>0</v>
      </c>
      <c r="Q4295" s="155">
        <v>0</v>
      </c>
      <c r="R4295" s="153">
        <v>45535</v>
      </c>
      <c r="S4295" s="1">
        <v>0</v>
      </c>
      <c r="T4295" s="1"/>
      <c r="U4295" s="1"/>
      <c r="V4295" s="1">
        <v>11</v>
      </c>
      <c r="W4295" s="1">
        <v>4</v>
      </c>
    </row>
    <row r="4296" spans="1:23">
      <c r="A4296" s="1" t="s">
        <v>131</v>
      </c>
      <c r="B4296" s="1" t="s">
        <v>5067</v>
      </c>
      <c r="C4296" s="1" t="s">
        <v>152</v>
      </c>
      <c r="D4296" s="1" t="s">
        <v>134</v>
      </c>
      <c r="E4296" s="1" t="s">
        <v>396</v>
      </c>
      <c r="F4296" s="153">
        <v>44239</v>
      </c>
      <c r="G4296" s="154">
        <v>1</v>
      </c>
      <c r="H4296" s="157">
        <v>98730.89</v>
      </c>
      <c r="I4296" s="157">
        <v>98730.89</v>
      </c>
      <c r="J4296" s="157">
        <v>0</v>
      </c>
      <c r="K4296" s="157">
        <v>88857.8</v>
      </c>
      <c r="L4296" s="157">
        <v>0</v>
      </c>
      <c r="M4296" s="157">
        <v>0</v>
      </c>
      <c r="N4296" s="1"/>
      <c r="O4296" s="155"/>
      <c r="P4296" s="155">
        <v>98730.89</v>
      </c>
      <c r="Q4296" s="155">
        <v>88857.8</v>
      </c>
      <c r="R4296" s="153">
        <v>44239</v>
      </c>
      <c r="S4296" s="1">
        <v>100</v>
      </c>
      <c r="T4296" s="1"/>
      <c r="U4296" s="1"/>
      <c r="V4296" s="1">
        <v>12</v>
      </c>
      <c r="W4296" s="1">
        <v>4</v>
      </c>
    </row>
    <row r="4297" spans="1:23">
      <c r="A4297" s="1" t="s">
        <v>131</v>
      </c>
      <c r="B4297" s="1" t="s">
        <v>5068</v>
      </c>
      <c r="C4297" s="1" t="s">
        <v>133</v>
      </c>
      <c r="D4297" s="1" t="s">
        <v>134</v>
      </c>
      <c r="E4297" s="1" t="s">
        <v>1052</v>
      </c>
      <c r="F4297" s="153">
        <v>48092</v>
      </c>
      <c r="G4297" s="154">
        <v>1</v>
      </c>
      <c r="H4297" s="157">
        <v>38007.5</v>
      </c>
      <c r="I4297" s="157">
        <v>38007.5</v>
      </c>
      <c r="J4297" s="157">
        <v>0</v>
      </c>
      <c r="K4297" s="157">
        <v>34290.370000000003</v>
      </c>
      <c r="L4297" s="157">
        <v>0</v>
      </c>
      <c r="M4297" s="157">
        <v>0</v>
      </c>
      <c r="N4297" s="1"/>
      <c r="O4297" s="155"/>
      <c r="P4297" s="155">
        <v>38007.5</v>
      </c>
      <c r="Q4297" s="155">
        <v>34290.370000000003</v>
      </c>
      <c r="R4297" s="153"/>
      <c r="S4297" s="1">
        <v>100</v>
      </c>
      <c r="T4297" s="1"/>
      <c r="U4297" s="1"/>
      <c r="V4297" s="1">
        <v>12</v>
      </c>
      <c r="W4297" s="1">
        <v>4</v>
      </c>
    </row>
    <row r="4298" spans="1:23">
      <c r="A4298" s="1" t="s">
        <v>131</v>
      </c>
      <c r="B4298" s="1" t="s">
        <v>5069</v>
      </c>
      <c r="C4298" s="1" t="s">
        <v>146</v>
      </c>
      <c r="D4298" s="1" t="s">
        <v>127</v>
      </c>
      <c r="E4298" s="1" t="s">
        <v>4090</v>
      </c>
      <c r="F4298" s="153">
        <v>48092</v>
      </c>
      <c r="G4298" s="154">
        <v>0</v>
      </c>
      <c r="H4298" s="157">
        <v>52940.6</v>
      </c>
      <c r="I4298" s="157">
        <v>52940.6</v>
      </c>
      <c r="J4298" s="157">
        <v>0</v>
      </c>
      <c r="K4298" s="157">
        <v>47646.54</v>
      </c>
      <c r="L4298" s="157">
        <v>0</v>
      </c>
      <c r="M4298" s="157">
        <v>0</v>
      </c>
      <c r="N4298" s="1"/>
      <c r="O4298" s="155"/>
      <c r="P4298" s="155">
        <v>52940.6</v>
      </c>
      <c r="Q4298" s="155">
        <v>47646.54</v>
      </c>
      <c r="R4298" s="153"/>
      <c r="S4298" s="1">
        <v>0</v>
      </c>
      <c r="T4298" s="1"/>
      <c r="U4298" s="1"/>
      <c r="V4298" s="1">
        <v>12</v>
      </c>
      <c r="W4298" s="1">
        <v>4</v>
      </c>
    </row>
    <row r="4299" spans="1:23">
      <c r="A4299" s="1" t="s">
        <v>131</v>
      </c>
      <c r="B4299" s="1" t="s">
        <v>5070</v>
      </c>
      <c r="C4299" s="1" t="s">
        <v>152</v>
      </c>
      <c r="D4299" s="1" t="s">
        <v>218</v>
      </c>
      <c r="E4299" s="1" t="s">
        <v>1729</v>
      </c>
      <c r="F4299" s="153">
        <v>48092</v>
      </c>
      <c r="G4299" s="154">
        <v>0</v>
      </c>
      <c r="H4299" s="157">
        <v>919561</v>
      </c>
      <c r="I4299" s="157">
        <v>919561</v>
      </c>
      <c r="J4299" s="157">
        <v>0</v>
      </c>
      <c r="K4299" s="157">
        <v>827604.9</v>
      </c>
      <c r="L4299" s="157">
        <v>0</v>
      </c>
      <c r="M4299" s="157">
        <v>0</v>
      </c>
      <c r="N4299" s="1"/>
      <c r="O4299" s="155"/>
      <c r="P4299" s="155">
        <v>919561</v>
      </c>
      <c r="Q4299" s="155">
        <v>827604.9</v>
      </c>
      <c r="R4299" s="153"/>
      <c r="S4299" s="1">
        <v>0</v>
      </c>
      <c r="T4299" s="1"/>
      <c r="U4299" s="1"/>
      <c r="V4299" s="1">
        <v>12</v>
      </c>
      <c r="W4299" s="1">
        <v>4</v>
      </c>
    </row>
    <row r="4300" spans="1:23">
      <c r="A4300" s="1" t="s">
        <v>131</v>
      </c>
      <c r="B4300" s="1" t="s">
        <v>5071</v>
      </c>
      <c r="C4300" s="1" t="s">
        <v>152</v>
      </c>
      <c r="D4300" s="1" t="s">
        <v>134</v>
      </c>
      <c r="E4300" s="1" t="s">
        <v>169</v>
      </c>
      <c r="F4300" s="153">
        <v>48092</v>
      </c>
      <c r="G4300" s="154">
        <v>1</v>
      </c>
      <c r="H4300" s="157">
        <v>18841.55</v>
      </c>
      <c r="I4300" s="157">
        <v>18841.55</v>
      </c>
      <c r="J4300" s="157">
        <v>0</v>
      </c>
      <c r="K4300" s="157">
        <v>16957.400000000001</v>
      </c>
      <c r="L4300" s="157">
        <v>0</v>
      </c>
      <c r="M4300" s="157">
        <v>0</v>
      </c>
      <c r="N4300" s="1"/>
      <c r="O4300" s="155"/>
      <c r="P4300" s="155">
        <v>18841.55</v>
      </c>
      <c r="Q4300" s="155">
        <v>16957.400000000001</v>
      </c>
      <c r="R4300" s="153"/>
      <c r="S4300" s="1">
        <v>100</v>
      </c>
      <c r="T4300" s="1"/>
      <c r="U4300" s="1"/>
      <c r="V4300" s="1">
        <v>12</v>
      </c>
      <c r="W4300" s="1">
        <v>4</v>
      </c>
    </row>
    <row r="4301" spans="1:23">
      <c r="A4301" s="1" t="s">
        <v>131</v>
      </c>
      <c r="B4301" s="1" t="s">
        <v>5072</v>
      </c>
      <c r="C4301" s="1" t="s">
        <v>152</v>
      </c>
      <c r="D4301" s="1" t="s">
        <v>134</v>
      </c>
      <c r="E4301" s="1" t="s">
        <v>1062</v>
      </c>
      <c r="F4301" s="153">
        <v>45535</v>
      </c>
      <c r="G4301" s="154">
        <v>1</v>
      </c>
      <c r="H4301" s="157">
        <v>152758.85</v>
      </c>
      <c r="I4301" s="157">
        <v>152758.85</v>
      </c>
      <c r="J4301" s="157">
        <v>0</v>
      </c>
      <c r="K4301" s="157">
        <v>137482.97</v>
      </c>
      <c r="L4301" s="157">
        <v>0</v>
      </c>
      <c r="M4301" s="157">
        <v>0</v>
      </c>
      <c r="N4301" s="1"/>
      <c r="O4301" s="155"/>
      <c r="P4301" s="155">
        <v>152758.85</v>
      </c>
      <c r="Q4301" s="155">
        <v>137482.97</v>
      </c>
      <c r="R4301" s="153">
        <v>45535</v>
      </c>
      <c r="S4301" s="1">
        <v>100</v>
      </c>
      <c r="T4301" s="1"/>
      <c r="U4301" s="1"/>
      <c r="V4301" s="1">
        <v>12</v>
      </c>
      <c r="W4301" s="1">
        <v>4</v>
      </c>
    </row>
    <row r="4302" spans="1:23">
      <c r="A4302" s="1" t="s">
        <v>131</v>
      </c>
      <c r="B4302" s="1" t="s">
        <v>5073</v>
      </c>
      <c r="C4302" s="1" t="s">
        <v>165</v>
      </c>
      <c r="D4302" s="1" t="s">
        <v>156</v>
      </c>
      <c r="E4302" s="1" t="s">
        <v>2528</v>
      </c>
      <c r="F4302" s="153">
        <v>48092</v>
      </c>
      <c r="G4302" s="154">
        <v>0</v>
      </c>
      <c r="H4302" s="157">
        <v>62749.73</v>
      </c>
      <c r="I4302" s="157">
        <v>62749.73</v>
      </c>
      <c r="J4302" s="157">
        <v>0</v>
      </c>
      <c r="K4302" s="157">
        <v>56474.76</v>
      </c>
      <c r="L4302" s="157">
        <v>0</v>
      </c>
      <c r="M4302" s="157">
        <v>0</v>
      </c>
      <c r="N4302" s="1"/>
      <c r="O4302" s="155"/>
      <c r="P4302" s="155">
        <v>62749.73</v>
      </c>
      <c r="Q4302" s="155">
        <v>56474.76</v>
      </c>
      <c r="R4302" s="153"/>
      <c r="S4302" s="1">
        <v>0</v>
      </c>
      <c r="T4302" s="1"/>
      <c r="U4302" s="1"/>
      <c r="V4302" s="1">
        <v>12</v>
      </c>
      <c r="W4302" s="1">
        <v>4</v>
      </c>
    </row>
    <row r="4303" spans="1:23">
      <c r="A4303" s="1" t="s">
        <v>131</v>
      </c>
      <c r="B4303" s="1" t="s">
        <v>5074</v>
      </c>
      <c r="C4303" s="1" t="s">
        <v>165</v>
      </c>
      <c r="D4303" s="1" t="s">
        <v>156</v>
      </c>
      <c r="E4303" s="1" t="s">
        <v>2528</v>
      </c>
      <c r="F4303" s="153">
        <v>48092</v>
      </c>
      <c r="G4303" s="154">
        <v>0</v>
      </c>
      <c r="H4303" s="157">
        <v>104783.26</v>
      </c>
      <c r="I4303" s="157">
        <v>104783.26</v>
      </c>
      <c r="J4303" s="157">
        <v>0</v>
      </c>
      <c r="K4303" s="157">
        <v>94304.93</v>
      </c>
      <c r="L4303" s="157">
        <v>0</v>
      </c>
      <c r="M4303" s="157">
        <v>0</v>
      </c>
      <c r="N4303" s="1"/>
      <c r="O4303" s="155"/>
      <c r="P4303" s="155">
        <v>104783.26</v>
      </c>
      <c r="Q4303" s="155">
        <v>94304.93</v>
      </c>
      <c r="R4303" s="153"/>
      <c r="S4303" s="1">
        <v>0</v>
      </c>
      <c r="T4303" s="1"/>
      <c r="U4303" s="1"/>
      <c r="V4303" s="1">
        <v>12</v>
      </c>
      <c r="W4303" s="1">
        <v>4</v>
      </c>
    </row>
    <row r="4304" spans="1:23">
      <c r="A4304" s="1" t="s">
        <v>131</v>
      </c>
      <c r="B4304" s="1" t="s">
        <v>5075</v>
      </c>
      <c r="C4304" s="1" t="s">
        <v>165</v>
      </c>
      <c r="D4304" s="1" t="s">
        <v>276</v>
      </c>
      <c r="E4304" s="1" t="s">
        <v>2504</v>
      </c>
      <c r="F4304" s="153">
        <v>45535</v>
      </c>
      <c r="G4304" s="154">
        <v>1</v>
      </c>
      <c r="H4304" s="157">
        <v>3550.3</v>
      </c>
      <c r="I4304" s="157">
        <v>3550.3</v>
      </c>
      <c r="J4304" s="157">
        <v>0</v>
      </c>
      <c r="K4304" s="157">
        <v>3195.27</v>
      </c>
      <c r="L4304" s="157">
        <v>0</v>
      </c>
      <c r="M4304" s="157">
        <v>0</v>
      </c>
      <c r="N4304" s="1"/>
      <c r="O4304" s="155"/>
      <c r="P4304" s="155">
        <v>3550.3</v>
      </c>
      <c r="Q4304" s="155">
        <v>3195.27</v>
      </c>
      <c r="R4304" s="153">
        <v>45535</v>
      </c>
      <c r="S4304" s="1">
        <v>100</v>
      </c>
      <c r="T4304" s="1"/>
      <c r="U4304" s="1"/>
      <c r="V4304" s="1">
        <v>12</v>
      </c>
      <c r="W4304" s="1">
        <v>4</v>
      </c>
    </row>
    <row r="4305" spans="1:23">
      <c r="A4305" s="1" t="s">
        <v>131</v>
      </c>
      <c r="B4305" s="1" t="s">
        <v>5076</v>
      </c>
      <c r="C4305" s="1" t="s">
        <v>137</v>
      </c>
      <c r="D4305" s="1" t="s">
        <v>204</v>
      </c>
      <c r="E4305" s="1" t="s">
        <v>750</v>
      </c>
      <c r="F4305" s="153">
        <v>45747</v>
      </c>
      <c r="G4305" s="154">
        <v>1</v>
      </c>
      <c r="H4305" s="157">
        <v>2370930</v>
      </c>
      <c r="I4305" s="157">
        <v>2370930</v>
      </c>
      <c r="J4305" s="157">
        <v>0</v>
      </c>
      <c r="K4305" s="157">
        <v>2133837</v>
      </c>
      <c r="L4305" s="157">
        <v>615.28</v>
      </c>
      <c r="M4305" s="157">
        <v>615.28</v>
      </c>
      <c r="N4305" s="1"/>
      <c r="O4305" s="155"/>
      <c r="P4305" s="155">
        <v>2370930</v>
      </c>
      <c r="Q4305" s="155">
        <v>2133837</v>
      </c>
      <c r="R4305" s="153">
        <v>45747</v>
      </c>
      <c r="S4305" s="1">
        <v>100</v>
      </c>
      <c r="T4305" s="1"/>
      <c r="U4305" s="1"/>
      <c r="V4305" s="1">
        <v>12</v>
      </c>
      <c r="W4305" s="1">
        <v>4</v>
      </c>
    </row>
    <row r="4306" spans="1:23">
      <c r="A4306" s="1" t="s">
        <v>131</v>
      </c>
      <c r="B4306" s="1" t="s">
        <v>5077</v>
      </c>
      <c r="C4306" s="1" t="s">
        <v>146</v>
      </c>
      <c r="D4306" s="1" t="s">
        <v>134</v>
      </c>
      <c r="E4306" s="1" t="s">
        <v>443</v>
      </c>
      <c r="F4306" s="153">
        <v>48092</v>
      </c>
      <c r="G4306" s="154">
        <v>0.85</v>
      </c>
      <c r="H4306" s="157">
        <v>147659.1</v>
      </c>
      <c r="I4306" s="157">
        <v>363890</v>
      </c>
      <c r="J4306" s="157">
        <v>216230.9</v>
      </c>
      <c r="K4306" s="157">
        <v>132893.19</v>
      </c>
      <c r="L4306" s="157">
        <v>0</v>
      </c>
      <c r="M4306" s="157">
        <v>0</v>
      </c>
      <c r="N4306" s="1"/>
      <c r="O4306" s="155"/>
      <c r="P4306" s="155">
        <v>363890</v>
      </c>
      <c r="Q4306" s="155">
        <v>327501</v>
      </c>
      <c r="R4306" s="153"/>
      <c r="S4306" s="1">
        <v>85</v>
      </c>
      <c r="T4306" s="1"/>
      <c r="U4306" s="1"/>
      <c r="V4306" s="1">
        <v>12</v>
      </c>
      <c r="W4306" s="1">
        <v>4</v>
      </c>
    </row>
    <row r="4307" spans="1:23">
      <c r="A4307" s="1" t="s">
        <v>131</v>
      </c>
      <c r="B4307" s="1" t="s">
        <v>5078</v>
      </c>
      <c r="C4307" s="1" t="s">
        <v>152</v>
      </c>
      <c r="D4307" s="1" t="s">
        <v>134</v>
      </c>
      <c r="E4307" s="1" t="s">
        <v>443</v>
      </c>
      <c r="F4307" s="153">
        <v>45535</v>
      </c>
      <c r="G4307" s="154">
        <v>1</v>
      </c>
      <c r="H4307" s="157">
        <v>63443.58</v>
      </c>
      <c r="I4307" s="157">
        <v>63443.58</v>
      </c>
      <c r="J4307" s="157">
        <v>0</v>
      </c>
      <c r="K4307" s="157">
        <v>57099.22</v>
      </c>
      <c r="L4307" s="157">
        <v>0</v>
      </c>
      <c r="M4307" s="157">
        <v>0</v>
      </c>
      <c r="N4307" s="1"/>
      <c r="O4307" s="155"/>
      <c r="P4307" s="155">
        <v>63443.58</v>
      </c>
      <c r="Q4307" s="155">
        <v>57099.22</v>
      </c>
      <c r="R4307" s="153">
        <v>45535</v>
      </c>
      <c r="S4307" s="1">
        <v>100</v>
      </c>
      <c r="T4307" s="1"/>
      <c r="U4307" s="1"/>
      <c r="V4307" s="1">
        <v>12</v>
      </c>
      <c r="W4307" s="1">
        <v>4</v>
      </c>
    </row>
    <row r="4308" spans="1:23">
      <c r="A4308" s="1" t="s">
        <v>131</v>
      </c>
      <c r="B4308" s="1" t="s">
        <v>5079</v>
      </c>
      <c r="C4308" s="1" t="s">
        <v>165</v>
      </c>
      <c r="D4308" s="1" t="s">
        <v>276</v>
      </c>
      <c r="E4308" s="1" t="s">
        <v>2504</v>
      </c>
      <c r="F4308" s="153">
        <v>45535</v>
      </c>
      <c r="G4308" s="154">
        <v>1</v>
      </c>
      <c r="H4308" s="157">
        <v>3760.14</v>
      </c>
      <c r="I4308" s="157">
        <v>3760.14</v>
      </c>
      <c r="J4308" s="157">
        <v>0</v>
      </c>
      <c r="K4308" s="157">
        <v>3384.13</v>
      </c>
      <c r="L4308" s="157">
        <v>0</v>
      </c>
      <c r="M4308" s="157">
        <v>0</v>
      </c>
      <c r="N4308" s="1"/>
      <c r="O4308" s="155"/>
      <c r="P4308" s="155">
        <v>3760.14</v>
      </c>
      <c r="Q4308" s="155">
        <v>3384.13</v>
      </c>
      <c r="R4308" s="153">
        <v>45535</v>
      </c>
      <c r="S4308" s="1">
        <v>100</v>
      </c>
      <c r="T4308" s="1"/>
      <c r="U4308" s="1"/>
      <c r="V4308" s="1">
        <v>12</v>
      </c>
      <c r="W4308" s="1">
        <v>4</v>
      </c>
    </row>
    <row r="4309" spans="1:23">
      <c r="A4309" s="1" t="s">
        <v>131</v>
      </c>
      <c r="B4309" s="1" t="s">
        <v>5080</v>
      </c>
      <c r="C4309" s="1" t="s">
        <v>133</v>
      </c>
      <c r="D4309" s="1" t="s">
        <v>159</v>
      </c>
      <c r="E4309" s="1" t="s">
        <v>160</v>
      </c>
      <c r="F4309" s="153">
        <v>45535</v>
      </c>
      <c r="G4309" s="154">
        <v>1</v>
      </c>
      <c r="H4309" s="157">
        <v>371162.13</v>
      </c>
      <c r="I4309" s="157">
        <v>371162.13</v>
      </c>
      <c r="J4309" s="157">
        <v>0</v>
      </c>
      <c r="K4309" s="157">
        <v>347631.26</v>
      </c>
      <c r="L4309" s="157">
        <v>0</v>
      </c>
      <c r="M4309" s="157">
        <v>0</v>
      </c>
      <c r="N4309" s="1"/>
      <c r="O4309" s="155"/>
      <c r="P4309" s="155">
        <v>371162.13</v>
      </c>
      <c r="Q4309" s="155">
        <v>347631.26</v>
      </c>
      <c r="R4309" s="153">
        <v>45535</v>
      </c>
      <c r="S4309" s="1">
        <v>100</v>
      </c>
      <c r="T4309" s="1"/>
      <c r="U4309" s="1"/>
      <c r="V4309" s="1">
        <v>12</v>
      </c>
      <c r="W4309" s="1">
        <v>1</v>
      </c>
    </row>
    <row r="4310" spans="1:23">
      <c r="A4310" s="1" t="s">
        <v>131</v>
      </c>
      <c r="B4310" s="1" t="s">
        <v>5081</v>
      </c>
      <c r="C4310" s="1" t="s">
        <v>146</v>
      </c>
      <c r="D4310" s="1" t="s">
        <v>134</v>
      </c>
      <c r="E4310" s="1" t="s">
        <v>443</v>
      </c>
      <c r="F4310" s="153">
        <v>48092</v>
      </c>
      <c r="G4310" s="154">
        <v>0.02</v>
      </c>
      <c r="H4310" s="157">
        <v>111111.11</v>
      </c>
      <c r="I4310" s="157">
        <v>111111.11</v>
      </c>
      <c r="J4310" s="157">
        <v>0</v>
      </c>
      <c r="K4310" s="157">
        <v>100000</v>
      </c>
      <c r="L4310" s="157">
        <v>0</v>
      </c>
      <c r="M4310" s="157"/>
      <c r="N4310" s="1"/>
      <c r="O4310" s="155">
        <v>0</v>
      </c>
      <c r="P4310" s="155">
        <v>111111.11</v>
      </c>
      <c r="Q4310" s="155">
        <v>100000</v>
      </c>
      <c r="R4310" s="153"/>
      <c r="S4310" s="1">
        <v>2</v>
      </c>
      <c r="T4310" s="1"/>
      <c r="U4310" s="1"/>
      <c r="V4310" s="1">
        <v>11</v>
      </c>
      <c r="W4310" s="1">
        <v>10</v>
      </c>
    </row>
    <row r="4311" spans="1:23">
      <c r="A4311" s="1" t="s">
        <v>131</v>
      </c>
      <c r="B4311" s="1" t="s">
        <v>5082</v>
      </c>
      <c r="C4311" s="1" t="s">
        <v>173</v>
      </c>
      <c r="D4311" s="1" t="s">
        <v>134</v>
      </c>
      <c r="E4311" s="1" t="s">
        <v>1052</v>
      </c>
      <c r="F4311" s="153">
        <v>48092</v>
      </c>
      <c r="G4311" s="154">
        <v>0.16</v>
      </c>
      <c r="H4311" s="157">
        <v>40797584</v>
      </c>
      <c r="I4311" s="157">
        <v>41406142.920000002</v>
      </c>
      <c r="J4311" s="157">
        <v>608558.92000000179</v>
      </c>
      <c r="K4311" s="157">
        <v>36717825.600000001</v>
      </c>
      <c r="L4311" s="157">
        <v>12642.75</v>
      </c>
      <c r="M4311" s="157">
        <v>12642.75</v>
      </c>
      <c r="N4311" s="1"/>
      <c r="O4311" s="155"/>
      <c r="P4311" s="155">
        <v>41406142.920000002</v>
      </c>
      <c r="Q4311" s="155">
        <v>37265528.630000003</v>
      </c>
      <c r="R4311" s="153"/>
      <c r="S4311" s="1">
        <v>16</v>
      </c>
      <c r="T4311" s="1"/>
      <c r="U4311" s="1"/>
      <c r="V4311" s="1">
        <v>12</v>
      </c>
      <c r="W4311" s="1">
        <v>5</v>
      </c>
    </row>
    <row r="4312" spans="1:23">
      <c r="A4312" s="1" t="s">
        <v>131</v>
      </c>
      <c r="B4312" s="1" t="s">
        <v>5083</v>
      </c>
      <c r="C4312" s="1" t="s">
        <v>173</v>
      </c>
      <c r="D4312" s="1" t="s">
        <v>134</v>
      </c>
      <c r="E4312" s="1" t="s">
        <v>1052</v>
      </c>
      <c r="F4312" s="153">
        <v>48092</v>
      </c>
      <c r="G4312" s="154">
        <v>0.39</v>
      </c>
      <c r="H4312" s="157">
        <v>10857638</v>
      </c>
      <c r="I4312" s="157">
        <v>11088015.439999999</v>
      </c>
      <c r="J4312" s="157">
        <v>230377.43999999948</v>
      </c>
      <c r="K4312" s="157">
        <v>9771874.1999999993</v>
      </c>
      <c r="L4312" s="157">
        <v>2494.96</v>
      </c>
      <c r="M4312" s="157">
        <v>2494.96</v>
      </c>
      <c r="N4312" s="1"/>
      <c r="O4312" s="155"/>
      <c r="P4312" s="155">
        <v>11088015.439999999</v>
      </c>
      <c r="Q4312" s="155">
        <v>9979213.9000000004</v>
      </c>
      <c r="R4312" s="153"/>
      <c r="S4312" s="1">
        <v>39</v>
      </c>
      <c r="T4312" s="1"/>
      <c r="U4312" s="1"/>
      <c r="V4312" s="1">
        <v>12</v>
      </c>
      <c r="W4312" s="1">
        <v>5</v>
      </c>
    </row>
    <row r="4313" spans="1:23">
      <c r="A4313" s="1" t="s">
        <v>131</v>
      </c>
      <c r="B4313" s="1" t="s">
        <v>5084</v>
      </c>
      <c r="C4313" s="1" t="s">
        <v>173</v>
      </c>
      <c r="D4313" s="1" t="s">
        <v>134</v>
      </c>
      <c r="E4313" s="1" t="s">
        <v>1052</v>
      </c>
      <c r="F4313" s="153">
        <v>48092</v>
      </c>
      <c r="G4313" s="154">
        <v>0.05</v>
      </c>
      <c r="H4313" s="157">
        <v>59914397</v>
      </c>
      <c r="I4313" s="157">
        <v>64991743</v>
      </c>
      <c r="J4313" s="157">
        <v>5077346</v>
      </c>
      <c r="K4313" s="157">
        <v>53922957.299999997</v>
      </c>
      <c r="L4313" s="157">
        <v>7419.5</v>
      </c>
      <c r="M4313" s="157">
        <v>7419.5</v>
      </c>
      <c r="N4313" s="1"/>
      <c r="O4313" s="155"/>
      <c r="P4313" s="155">
        <v>64991743</v>
      </c>
      <c r="Q4313" s="155">
        <v>58492568.700000003</v>
      </c>
      <c r="R4313" s="153"/>
      <c r="S4313" s="1">
        <v>5</v>
      </c>
      <c r="T4313" s="1"/>
      <c r="U4313" s="1"/>
      <c r="V4313" s="1">
        <v>12</v>
      </c>
      <c r="W4313" s="1">
        <v>5</v>
      </c>
    </row>
    <row r="4314" spans="1:23">
      <c r="A4314" s="1" t="s">
        <v>131</v>
      </c>
      <c r="B4314" s="1" t="s">
        <v>5085</v>
      </c>
      <c r="C4314" s="1" t="s">
        <v>173</v>
      </c>
      <c r="D4314" s="1" t="s">
        <v>134</v>
      </c>
      <c r="E4314" s="1" t="s">
        <v>1052</v>
      </c>
      <c r="F4314" s="153">
        <v>48092</v>
      </c>
      <c r="G4314" s="154">
        <v>0.02</v>
      </c>
      <c r="H4314" s="157">
        <v>48624520</v>
      </c>
      <c r="I4314" s="157">
        <v>50555538</v>
      </c>
      <c r="J4314" s="157">
        <v>1931018</v>
      </c>
      <c r="K4314" s="157">
        <v>43762068</v>
      </c>
      <c r="L4314" s="157">
        <v>1255.8</v>
      </c>
      <c r="M4314" s="157">
        <v>1255.8</v>
      </c>
      <c r="N4314" s="1"/>
      <c r="O4314" s="155"/>
      <c r="P4314" s="155">
        <v>50555538</v>
      </c>
      <c r="Q4314" s="155">
        <v>45499984.200000003</v>
      </c>
      <c r="R4314" s="153"/>
      <c r="S4314" s="1">
        <v>2</v>
      </c>
      <c r="T4314" s="1"/>
      <c r="U4314" s="1"/>
      <c r="V4314" s="1">
        <v>12</v>
      </c>
      <c r="W4314" s="1">
        <v>5</v>
      </c>
    </row>
    <row r="4315" spans="1:23">
      <c r="A4315" s="1" t="s">
        <v>131</v>
      </c>
      <c r="B4315" s="1" t="s">
        <v>5086</v>
      </c>
      <c r="C4315" s="1" t="s">
        <v>173</v>
      </c>
      <c r="D4315" s="1" t="s">
        <v>134</v>
      </c>
      <c r="E4315" s="1" t="s">
        <v>1052</v>
      </c>
      <c r="F4315" s="153">
        <v>48092</v>
      </c>
      <c r="G4315" s="154">
        <v>0.05</v>
      </c>
      <c r="H4315" s="157">
        <v>26992047</v>
      </c>
      <c r="I4315" s="157">
        <v>25298331.600000001</v>
      </c>
      <c r="J4315" s="157">
        <v>-1693715.3999999985</v>
      </c>
      <c r="K4315" s="157">
        <v>24292842.300000001</v>
      </c>
      <c r="L4315" s="157">
        <v>3999.75</v>
      </c>
      <c r="M4315" s="157">
        <v>3999.75</v>
      </c>
      <c r="N4315" s="1"/>
      <c r="O4315" s="155"/>
      <c r="P4315" s="155">
        <v>25298331.600000001</v>
      </c>
      <c r="Q4315" s="155">
        <v>22768498.440000001</v>
      </c>
      <c r="R4315" s="153"/>
      <c r="S4315" s="1">
        <v>5</v>
      </c>
      <c r="T4315" s="1"/>
      <c r="U4315" s="1"/>
      <c r="V4315" s="1">
        <v>12</v>
      </c>
      <c r="W4315" s="1">
        <v>5</v>
      </c>
    </row>
    <row r="4316" spans="1:23">
      <c r="A4316" s="1" t="s">
        <v>131</v>
      </c>
      <c r="B4316" s="1" t="s">
        <v>5087</v>
      </c>
      <c r="C4316" s="1" t="s">
        <v>173</v>
      </c>
      <c r="D4316" s="1" t="s">
        <v>134</v>
      </c>
      <c r="E4316" s="1" t="s">
        <v>1052</v>
      </c>
      <c r="F4316" s="153">
        <v>48092</v>
      </c>
      <c r="G4316" s="154">
        <v>0.05</v>
      </c>
      <c r="H4316" s="157">
        <v>39915739</v>
      </c>
      <c r="I4316" s="157">
        <v>42785769.789999999</v>
      </c>
      <c r="J4316" s="157">
        <v>2870030.7899999991</v>
      </c>
      <c r="K4316" s="157">
        <v>35924165.100000001</v>
      </c>
      <c r="L4316" s="157">
        <v>8893.23</v>
      </c>
      <c r="M4316" s="157">
        <v>8893.23</v>
      </c>
      <c r="N4316" s="1"/>
      <c r="O4316" s="155"/>
      <c r="P4316" s="155">
        <v>42785769.789999999</v>
      </c>
      <c r="Q4316" s="155">
        <v>38507192.82</v>
      </c>
      <c r="R4316" s="153"/>
      <c r="S4316" s="1">
        <v>5</v>
      </c>
      <c r="T4316" s="1"/>
      <c r="U4316" s="1"/>
      <c r="V4316" s="1">
        <v>12</v>
      </c>
      <c r="W4316" s="1">
        <v>5</v>
      </c>
    </row>
    <row r="4317" spans="1:23">
      <c r="A4317" s="1" t="s">
        <v>131</v>
      </c>
      <c r="B4317" s="1" t="s">
        <v>5088</v>
      </c>
      <c r="C4317" s="1" t="s">
        <v>173</v>
      </c>
      <c r="D4317" s="1" t="s">
        <v>134</v>
      </c>
      <c r="E4317" s="1" t="s">
        <v>1052</v>
      </c>
      <c r="F4317" s="153">
        <v>48092</v>
      </c>
      <c r="G4317" s="154">
        <v>0.04</v>
      </c>
      <c r="H4317" s="157">
        <v>20685089</v>
      </c>
      <c r="I4317" s="157">
        <v>21626978</v>
      </c>
      <c r="J4317" s="157">
        <v>941889</v>
      </c>
      <c r="K4317" s="157">
        <v>18616580.100000001</v>
      </c>
      <c r="L4317" s="157">
        <v>2709.86</v>
      </c>
      <c r="M4317" s="157">
        <v>2709.86</v>
      </c>
      <c r="N4317" s="1"/>
      <c r="O4317" s="155"/>
      <c r="P4317" s="155">
        <v>21626978</v>
      </c>
      <c r="Q4317" s="155">
        <v>19464280.199999999</v>
      </c>
      <c r="R4317" s="153"/>
      <c r="S4317" s="1">
        <v>4</v>
      </c>
      <c r="T4317" s="1"/>
      <c r="U4317" s="1"/>
      <c r="V4317" s="1">
        <v>12</v>
      </c>
      <c r="W4317" s="1">
        <v>5</v>
      </c>
    </row>
    <row r="4318" spans="1:23">
      <c r="A4318" s="1" t="s">
        <v>131</v>
      </c>
      <c r="B4318" s="1" t="s">
        <v>5089</v>
      </c>
      <c r="C4318" s="1" t="s">
        <v>173</v>
      </c>
      <c r="D4318" s="1" t="s">
        <v>134</v>
      </c>
      <c r="E4318" s="1" t="s">
        <v>1052</v>
      </c>
      <c r="F4318" s="153">
        <v>48092</v>
      </c>
      <c r="G4318" s="154">
        <v>0.01</v>
      </c>
      <c r="H4318" s="157">
        <v>206230</v>
      </c>
      <c r="I4318" s="157">
        <v>299674</v>
      </c>
      <c r="J4318" s="157">
        <v>93444</v>
      </c>
      <c r="K4318" s="157">
        <v>185607</v>
      </c>
      <c r="L4318" s="157">
        <v>0</v>
      </c>
      <c r="M4318" s="157">
        <v>0</v>
      </c>
      <c r="N4318" s="1"/>
      <c r="O4318" s="155"/>
      <c r="P4318" s="155">
        <v>299674</v>
      </c>
      <c r="Q4318" s="155">
        <v>269706.59999999998</v>
      </c>
      <c r="R4318" s="153"/>
      <c r="S4318" s="1">
        <v>1</v>
      </c>
      <c r="T4318" s="1"/>
      <c r="U4318" s="1"/>
      <c r="V4318" s="1">
        <v>12</v>
      </c>
      <c r="W4318" s="1">
        <v>4</v>
      </c>
    </row>
    <row r="4319" spans="1:23">
      <c r="A4319" s="1" t="s">
        <v>131</v>
      </c>
      <c r="B4319" s="1" t="s">
        <v>5090</v>
      </c>
      <c r="C4319" s="1" t="s">
        <v>133</v>
      </c>
      <c r="D4319" s="1" t="s">
        <v>276</v>
      </c>
      <c r="E4319" s="1" t="s">
        <v>2504</v>
      </c>
      <c r="F4319" s="153">
        <v>48092</v>
      </c>
      <c r="G4319" s="154">
        <v>1</v>
      </c>
      <c r="H4319" s="157">
        <v>62640</v>
      </c>
      <c r="I4319" s="157">
        <v>62640</v>
      </c>
      <c r="J4319" s="157">
        <v>0</v>
      </c>
      <c r="K4319" s="157">
        <v>57591.22</v>
      </c>
      <c r="L4319" s="157">
        <v>0</v>
      </c>
      <c r="M4319" s="157">
        <v>0</v>
      </c>
      <c r="N4319" s="1"/>
      <c r="O4319" s="155"/>
      <c r="P4319" s="155">
        <v>62640</v>
      </c>
      <c r="Q4319" s="155">
        <v>57591.22</v>
      </c>
      <c r="R4319" s="153"/>
      <c r="S4319" s="1">
        <v>100</v>
      </c>
      <c r="T4319" s="1"/>
      <c r="U4319" s="1"/>
      <c r="V4319" s="1">
        <v>12</v>
      </c>
      <c r="W4319" s="1">
        <v>10</v>
      </c>
    </row>
    <row r="4320" spans="1:23">
      <c r="A4320" s="1" t="s">
        <v>131</v>
      </c>
      <c r="B4320" s="1" t="s">
        <v>5091</v>
      </c>
      <c r="C4320" s="1" t="s">
        <v>165</v>
      </c>
      <c r="D4320" s="1" t="s">
        <v>156</v>
      </c>
      <c r="E4320" s="1" t="s">
        <v>2528</v>
      </c>
      <c r="F4320" s="153">
        <v>48092</v>
      </c>
      <c r="G4320" s="154">
        <v>0</v>
      </c>
      <c r="H4320" s="157">
        <v>34863.050000000003</v>
      </c>
      <c r="I4320" s="157">
        <v>34863.050000000003</v>
      </c>
      <c r="J4320" s="157">
        <v>0</v>
      </c>
      <c r="K4320" s="157">
        <v>31376.75</v>
      </c>
      <c r="L4320" s="157">
        <v>0</v>
      </c>
      <c r="M4320" s="157">
        <v>0</v>
      </c>
      <c r="N4320" s="1"/>
      <c r="O4320" s="155"/>
      <c r="P4320" s="155">
        <v>34863.050000000003</v>
      </c>
      <c r="Q4320" s="155">
        <v>31376.75</v>
      </c>
      <c r="R4320" s="153"/>
      <c r="S4320" s="1">
        <v>0</v>
      </c>
      <c r="T4320" s="1"/>
      <c r="U4320" s="1"/>
      <c r="V4320" s="1">
        <v>12</v>
      </c>
      <c r="W4320" s="1">
        <v>4</v>
      </c>
    </row>
    <row r="4321" spans="1:23">
      <c r="A4321" s="1" t="s">
        <v>131</v>
      </c>
      <c r="B4321" s="1" t="s">
        <v>5092</v>
      </c>
      <c r="C4321" s="1" t="s">
        <v>152</v>
      </c>
      <c r="D4321" s="1" t="s">
        <v>134</v>
      </c>
      <c r="E4321" s="1" t="s">
        <v>443</v>
      </c>
      <c r="F4321" s="153">
        <v>48092</v>
      </c>
      <c r="G4321" s="154">
        <v>1</v>
      </c>
      <c r="H4321" s="157">
        <v>1840944.36</v>
      </c>
      <c r="I4321" s="157">
        <v>1840944.36</v>
      </c>
      <c r="J4321" s="157">
        <v>0</v>
      </c>
      <c r="K4321" s="157">
        <v>1656849.92</v>
      </c>
      <c r="L4321" s="157">
        <v>0</v>
      </c>
      <c r="M4321" s="157">
        <v>0</v>
      </c>
      <c r="N4321" s="1"/>
      <c r="O4321" s="155"/>
      <c r="P4321" s="155">
        <v>1840944.36</v>
      </c>
      <c r="Q4321" s="155">
        <v>1656849.92</v>
      </c>
      <c r="R4321" s="153"/>
      <c r="S4321" s="1">
        <v>100</v>
      </c>
      <c r="T4321" s="1"/>
      <c r="U4321" s="1"/>
      <c r="V4321" s="1">
        <v>12</v>
      </c>
      <c r="W4321" s="1">
        <v>4</v>
      </c>
    </row>
    <row r="4322" spans="1:23">
      <c r="A4322" s="1" t="s">
        <v>131</v>
      </c>
      <c r="B4322" s="1" t="s">
        <v>5093</v>
      </c>
      <c r="C4322" s="1" t="s">
        <v>152</v>
      </c>
      <c r="D4322" s="1" t="s">
        <v>134</v>
      </c>
      <c r="E4322" s="1" t="s">
        <v>443</v>
      </c>
      <c r="F4322" s="153">
        <v>48092</v>
      </c>
      <c r="G4322" s="154">
        <v>1</v>
      </c>
      <c r="H4322" s="157">
        <v>0</v>
      </c>
      <c r="I4322" s="157">
        <v>0</v>
      </c>
      <c r="J4322" s="157">
        <v>0</v>
      </c>
      <c r="K4322" s="157">
        <v>0</v>
      </c>
      <c r="L4322" s="157">
        <v>0</v>
      </c>
      <c r="M4322" s="157"/>
      <c r="N4322" s="1"/>
      <c r="O4322" s="155">
        <v>0</v>
      </c>
      <c r="P4322" s="155">
        <v>0</v>
      </c>
      <c r="Q4322" s="155">
        <v>0</v>
      </c>
      <c r="R4322" s="153"/>
      <c r="S4322" s="1">
        <v>100</v>
      </c>
      <c r="T4322" s="1"/>
      <c r="U4322" s="1"/>
      <c r="V4322" s="1">
        <v>11</v>
      </c>
      <c r="W4322" s="1">
        <v>11</v>
      </c>
    </row>
    <row r="4323" spans="1:23">
      <c r="A4323" s="1" t="s">
        <v>131</v>
      </c>
      <c r="B4323" s="1" t="s">
        <v>5094</v>
      </c>
      <c r="C4323" s="1" t="s">
        <v>165</v>
      </c>
      <c r="D4323" s="1" t="s">
        <v>156</v>
      </c>
      <c r="E4323" s="1" t="s">
        <v>2528</v>
      </c>
      <c r="F4323" s="153">
        <v>48092</v>
      </c>
      <c r="G4323" s="154">
        <v>0</v>
      </c>
      <c r="H4323" s="157">
        <v>115751.88</v>
      </c>
      <c r="I4323" s="157">
        <v>115751.88</v>
      </c>
      <c r="J4323" s="157">
        <v>0</v>
      </c>
      <c r="K4323" s="157">
        <v>104176.69</v>
      </c>
      <c r="L4323" s="157">
        <v>0</v>
      </c>
      <c r="M4323" s="157">
        <v>0</v>
      </c>
      <c r="N4323" s="1"/>
      <c r="O4323" s="155"/>
      <c r="P4323" s="155">
        <v>115751.88</v>
      </c>
      <c r="Q4323" s="155">
        <v>104176.69</v>
      </c>
      <c r="R4323" s="153"/>
      <c r="S4323" s="1">
        <v>0</v>
      </c>
      <c r="T4323" s="1"/>
      <c r="U4323" s="1"/>
      <c r="V4323" s="1">
        <v>12</v>
      </c>
      <c r="W4323" s="1">
        <v>4</v>
      </c>
    </row>
    <row r="4324" spans="1:23">
      <c r="A4324" s="1" t="s">
        <v>131</v>
      </c>
      <c r="B4324" s="1" t="s">
        <v>5095</v>
      </c>
      <c r="C4324" s="1" t="s">
        <v>165</v>
      </c>
      <c r="D4324" s="1" t="s">
        <v>276</v>
      </c>
      <c r="E4324" s="1" t="s">
        <v>2504</v>
      </c>
      <c r="F4324" s="153">
        <v>45761</v>
      </c>
      <c r="G4324" s="154">
        <v>1</v>
      </c>
      <c r="H4324" s="157">
        <v>187572.92</v>
      </c>
      <c r="I4324" s="157">
        <v>186771.34</v>
      </c>
      <c r="J4324" s="157">
        <v>-801.5800000000163</v>
      </c>
      <c r="K4324" s="157">
        <v>168815.63</v>
      </c>
      <c r="L4324" s="157">
        <v>0</v>
      </c>
      <c r="M4324" s="157">
        <v>0</v>
      </c>
      <c r="N4324" s="1"/>
      <c r="O4324" s="155"/>
      <c r="P4324" s="155">
        <v>186771.34</v>
      </c>
      <c r="Q4324" s="155">
        <v>168094.21</v>
      </c>
      <c r="R4324" s="153">
        <v>45761</v>
      </c>
      <c r="S4324" s="1">
        <v>100</v>
      </c>
      <c r="T4324" s="1"/>
      <c r="U4324" s="1"/>
      <c r="V4324" s="1">
        <v>12</v>
      </c>
      <c r="W4324" s="1">
        <v>4</v>
      </c>
    </row>
    <row r="4325" spans="1:23">
      <c r="A4325" s="1" t="s">
        <v>131</v>
      </c>
      <c r="B4325" s="1" t="s">
        <v>5096</v>
      </c>
      <c r="C4325" s="1" t="s">
        <v>152</v>
      </c>
      <c r="D4325" s="1" t="s">
        <v>134</v>
      </c>
      <c r="E4325" s="1" t="s">
        <v>1062</v>
      </c>
      <c r="F4325" s="153">
        <v>45535</v>
      </c>
      <c r="G4325" s="154">
        <v>1</v>
      </c>
      <c r="H4325" s="157">
        <v>381934.54</v>
      </c>
      <c r="I4325" s="157">
        <v>257602.33</v>
      </c>
      <c r="J4325" s="157">
        <v>-124332.20999999999</v>
      </c>
      <c r="K4325" s="157">
        <v>343741.09</v>
      </c>
      <c r="L4325" s="157">
        <v>0</v>
      </c>
      <c r="M4325" s="157">
        <v>0</v>
      </c>
      <c r="N4325" s="1"/>
      <c r="O4325" s="155"/>
      <c r="P4325" s="155">
        <v>257602.33</v>
      </c>
      <c r="Q4325" s="155">
        <v>231842.1</v>
      </c>
      <c r="R4325" s="153">
        <v>45535</v>
      </c>
      <c r="S4325" s="1">
        <v>100</v>
      </c>
      <c r="T4325" s="1"/>
      <c r="U4325" s="1"/>
      <c r="V4325" s="1">
        <v>12</v>
      </c>
      <c r="W4325" s="1">
        <v>4</v>
      </c>
    </row>
    <row r="4326" spans="1:23">
      <c r="A4326" s="1" t="s">
        <v>131</v>
      </c>
      <c r="B4326" s="1" t="s">
        <v>5097</v>
      </c>
      <c r="C4326" s="1" t="s">
        <v>152</v>
      </c>
      <c r="D4326" s="1" t="s">
        <v>218</v>
      </c>
      <c r="E4326" s="1" t="s">
        <v>712</v>
      </c>
      <c r="F4326" s="153">
        <v>48092</v>
      </c>
      <c r="G4326" s="154">
        <v>0.5</v>
      </c>
      <c r="H4326" s="157">
        <v>0</v>
      </c>
      <c r="I4326" s="157">
        <v>0</v>
      </c>
      <c r="J4326" s="157">
        <v>0</v>
      </c>
      <c r="K4326" s="157">
        <v>0</v>
      </c>
      <c r="L4326" s="157">
        <v>0</v>
      </c>
      <c r="M4326" s="157"/>
      <c r="N4326" s="1"/>
      <c r="O4326" s="155">
        <v>0</v>
      </c>
      <c r="P4326" s="155">
        <v>0</v>
      </c>
      <c r="Q4326" s="155">
        <v>0</v>
      </c>
      <c r="R4326" s="153"/>
      <c r="S4326" s="1">
        <v>50</v>
      </c>
      <c r="T4326" s="1"/>
      <c r="U4326" s="1"/>
      <c r="V4326" s="1">
        <v>11</v>
      </c>
      <c r="W4326" s="1">
        <v>11</v>
      </c>
    </row>
    <row r="4327" spans="1:23">
      <c r="A4327" s="1" t="s">
        <v>131</v>
      </c>
      <c r="B4327" s="1" t="s">
        <v>5098</v>
      </c>
      <c r="C4327" s="1" t="s">
        <v>133</v>
      </c>
      <c r="D4327" s="1" t="s">
        <v>218</v>
      </c>
      <c r="E4327" s="1" t="s">
        <v>1729</v>
      </c>
      <c r="F4327" s="153">
        <v>48092</v>
      </c>
      <c r="G4327" s="154">
        <v>0.5</v>
      </c>
      <c r="H4327" s="157">
        <v>137640</v>
      </c>
      <c r="I4327" s="157">
        <v>137640</v>
      </c>
      <c r="J4327" s="157">
        <v>0</v>
      </c>
      <c r="K4327" s="157">
        <v>123876</v>
      </c>
      <c r="L4327" s="157">
        <v>0</v>
      </c>
      <c r="M4327" s="157">
        <v>0</v>
      </c>
      <c r="N4327" s="1"/>
      <c r="O4327" s="155"/>
      <c r="P4327" s="155">
        <v>137640</v>
      </c>
      <c r="Q4327" s="155">
        <v>123876</v>
      </c>
      <c r="R4327" s="153"/>
      <c r="S4327" s="1">
        <v>50</v>
      </c>
      <c r="T4327" s="1"/>
      <c r="U4327" s="1"/>
      <c r="V4327" s="1">
        <v>12</v>
      </c>
      <c r="W4327" s="1">
        <v>4</v>
      </c>
    </row>
    <row r="4328" spans="1:23">
      <c r="A4328" s="1" t="s">
        <v>131</v>
      </c>
      <c r="B4328" s="1" t="s">
        <v>5099</v>
      </c>
      <c r="C4328" s="1" t="s">
        <v>152</v>
      </c>
      <c r="D4328" s="1" t="s">
        <v>134</v>
      </c>
      <c r="E4328" s="1" t="s">
        <v>3176</v>
      </c>
      <c r="F4328" s="153">
        <v>48092</v>
      </c>
      <c r="G4328" s="154">
        <v>1</v>
      </c>
      <c r="H4328" s="157">
        <v>646574.36</v>
      </c>
      <c r="I4328" s="157">
        <v>646574.36</v>
      </c>
      <c r="J4328" s="157">
        <v>0</v>
      </c>
      <c r="K4328" s="157">
        <v>581916.92000000004</v>
      </c>
      <c r="L4328" s="157">
        <v>0</v>
      </c>
      <c r="M4328" s="157">
        <v>0</v>
      </c>
      <c r="N4328" s="1"/>
      <c r="O4328" s="155"/>
      <c r="P4328" s="155">
        <v>646574.36</v>
      </c>
      <c r="Q4328" s="155">
        <v>581916.92000000004</v>
      </c>
      <c r="R4328" s="153"/>
      <c r="S4328" s="1">
        <v>100</v>
      </c>
      <c r="T4328" s="1"/>
      <c r="U4328" s="1"/>
      <c r="V4328" s="1">
        <v>12</v>
      </c>
      <c r="W4328" s="1">
        <v>4</v>
      </c>
    </row>
    <row r="4329" spans="1:23">
      <c r="A4329" s="1" t="s">
        <v>131</v>
      </c>
      <c r="B4329" s="1" t="s">
        <v>5100</v>
      </c>
      <c r="C4329" s="1" t="s">
        <v>137</v>
      </c>
      <c r="D4329" s="1" t="s">
        <v>159</v>
      </c>
      <c r="E4329" s="1" t="s">
        <v>171</v>
      </c>
      <c r="F4329" s="153">
        <v>48092</v>
      </c>
      <c r="G4329" s="154">
        <v>0</v>
      </c>
      <c r="H4329" s="157">
        <v>55379.91</v>
      </c>
      <c r="I4329" s="157">
        <v>55379.91</v>
      </c>
      <c r="J4329" s="157">
        <v>0</v>
      </c>
      <c r="K4329" s="157">
        <v>49841.919999999998</v>
      </c>
      <c r="L4329" s="157">
        <v>4153.49</v>
      </c>
      <c r="M4329" s="157">
        <v>4153.49</v>
      </c>
      <c r="N4329" s="1"/>
      <c r="O4329" s="155"/>
      <c r="P4329" s="155">
        <v>55379.91</v>
      </c>
      <c r="Q4329" s="155">
        <v>49841.919999999998</v>
      </c>
      <c r="R4329" s="153"/>
      <c r="S4329" s="1">
        <v>0</v>
      </c>
      <c r="T4329" s="1"/>
      <c r="U4329" s="1"/>
      <c r="V4329" s="1">
        <v>12</v>
      </c>
      <c r="W4329" s="1">
        <v>5</v>
      </c>
    </row>
    <row r="4330" spans="1:23">
      <c r="A4330" s="1" t="s">
        <v>131</v>
      </c>
      <c r="B4330" s="1" t="s">
        <v>5101</v>
      </c>
      <c r="C4330" s="1" t="s">
        <v>152</v>
      </c>
      <c r="D4330" s="1" t="s">
        <v>134</v>
      </c>
      <c r="E4330" s="1" t="s">
        <v>3176</v>
      </c>
      <c r="F4330" s="153">
        <v>48092</v>
      </c>
      <c r="G4330" s="154">
        <v>1</v>
      </c>
      <c r="H4330" s="157">
        <v>0</v>
      </c>
      <c r="I4330" s="157">
        <v>0</v>
      </c>
      <c r="J4330" s="157">
        <v>0</v>
      </c>
      <c r="K4330" s="157">
        <v>0</v>
      </c>
      <c r="L4330" s="157">
        <v>0</v>
      </c>
      <c r="M4330" s="157"/>
      <c r="N4330" s="1"/>
      <c r="O4330" s="155">
        <v>0</v>
      </c>
      <c r="P4330" s="155">
        <v>0</v>
      </c>
      <c r="Q4330" s="155">
        <v>0</v>
      </c>
      <c r="R4330" s="153"/>
      <c r="S4330" s="1">
        <v>100</v>
      </c>
      <c r="T4330" s="1"/>
      <c r="U4330" s="1"/>
      <c r="V4330" s="1">
        <v>11</v>
      </c>
      <c r="W4330" s="1">
        <v>11</v>
      </c>
    </row>
    <row r="4331" spans="1:23">
      <c r="A4331" s="1" t="s">
        <v>131</v>
      </c>
      <c r="B4331" s="1" t="s">
        <v>5102</v>
      </c>
      <c r="C4331" s="1" t="s">
        <v>152</v>
      </c>
      <c r="D4331" s="1" t="s">
        <v>134</v>
      </c>
      <c r="E4331" s="1" t="s">
        <v>1062</v>
      </c>
      <c r="F4331" s="153">
        <v>48092</v>
      </c>
      <c r="G4331" s="154">
        <v>1</v>
      </c>
      <c r="H4331" s="157">
        <v>41495.26</v>
      </c>
      <c r="I4331" s="157">
        <v>41495.26</v>
      </c>
      <c r="J4331" s="157">
        <v>0</v>
      </c>
      <c r="K4331" s="157">
        <v>37345.730000000003</v>
      </c>
      <c r="L4331" s="157">
        <v>0</v>
      </c>
      <c r="M4331" s="157">
        <v>0</v>
      </c>
      <c r="N4331" s="1"/>
      <c r="O4331" s="155"/>
      <c r="P4331" s="155">
        <v>41495.26</v>
      </c>
      <c r="Q4331" s="155">
        <v>37345.730000000003</v>
      </c>
      <c r="R4331" s="153"/>
      <c r="S4331" s="1">
        <v>100</v>
      </c>
      <c r="T4331" s="1"/>
      <c r="U4331" s="1"/>
      <c r="V4331" s="1">
        <v>12</v>
      </c>
      <c r="W4331" s="1">
        <v>4</v>
      </c>
    </row>
    <row r="4332" spans="1:23">
      <c r="A4332" s="1" t="s">
        <v>131</v>
      </c>
      <c r="B4332" s="1" t="s">
        <v>5103</v>
      </c>
      <c r="C4332" s="1" t="s">
        <v>146</v>
      </c>
      <c r="D4332" s="1" t="s">
        <v>134</v>
      </c>
      <c r="E4332" s="1" t="s">
        <v>443</v>
      </c>
      <c r="F4332" s="153">
        <v>48092</v>
      </c>
      <c r="G4332" s="154">
        <v>0.01</v>
      </c>
      <c r="H4332" s="157">
        <v>0</v>
      </c>
      <c r="I4332" s="157">
        <v>0</v>
      </c>
      <c r="J4332" s="157">
        <v>0</v>
      </c>
      <c r="K4332" s="157">
        <v>0</v>
      </c>
      <c r="L4332" s="157">
        <v>0</v>
      </c>
      <c r="M4332" s="157"/>
      <c r="N4332" s="1"/>
      <c r="O4332" s="155">
        <v>0</v>
      </c>
      <c r="P4332" s="155">
        <v>0</v>
      </c>
      <c r="Q4332" s="155">
        <v>0</v>
      </c>
      <c r="R4332" s="153"/>
      <c r="S4332" s="1">
        <v>1</v>
      </c>
      <c r="T4332" s="1"/>
      <c r="U4332" s="1"/>
      <c r="V4332" s="1">
        <v>11</v>
      </c>
      <c r="W4332" s="1">
        <v>7</v>
      </c>
    </row>
    <row r="4333" spans="1:23">
      <c r="A4333" s="1" t="s">
        <v>131</v>
      </c>
      <c r="B4333" s="1" t="s">
        <v>5104</v>
      </c>
      <c r="C4333" s="1" t="s">
        <v>173</v>
      </c>
      <c r="D4333" s="1" t="s">
        <v>134</v>
      </c>
      <c r="E4333" s="1" t="s">
        <v>1052</v>
      </c>
      <c r="F4333" s="153">
        <v>48092</v>
      </c>
      <c r="G4333" s="154">
        <v>0.03</v>
      </c>
      <c r="H4333" s="157">
        <v>2876395</v>
      </c>
      <c r="I4333" s="157">
        <v>7552720.2400000002</v>
      </c>
      <c r="J4333" s="157">
        <v>4676325.24</v>
      </c>
      <c r="K4333" s="157">
        <v>2588755.5</v>
      </c>
      <c r="L4333" s="157">
        <v>0</v>
      </c>
      <c r="M4333" s="157">
        <v>0</v>
      </c>
      <c r="N4333" s="1"/>
      <c r="O4333" s="155"/>
      <c r="P4333" s="155">
        <v>7552720.2400000002</v>
      </c>
      <c r="Q4333" s="155">
        <v>6797448.2199999997</v>
      </c>
      <c r="R4333" s="153"/>
      <c r="S4333" s="1">
        <v>3</v>
      </c>
      <c r="T4333" s="1"/>
      <c r="U4333" s="1"/>
      <c r="V4333" s="1">
        <v>12</v>
      </c>
      <c r="W4333" s="1">
        <v>5</v>
      </c>
    </row>
    <row r="4334" spans="1:23">
      <c r="A4334" s="1" t="s">
        <v>131</v>
      </c>
      <c r="B4334" s="1" t="s">
        <v>5105</v>
      </c>
      <c r="C4334" s="1" t="s">
        <v>137</v>
      </c>
      <c r="D4334" s="1" t="s">
        <v>134</v>
      </c>
      <c r="E4334" s="1" t="s">
        <v>1062</v>
      </c>
      <c r="F4334" s="153">
        <v>45535</v>
      </c>
      <c r="G4334" s="154">
        <v>1</v>
      </c>
      <c r="H4334" s="157">
        <v>181872.62</v>
      </c>
      <c r="I4334" s="157">
        <v>181872.62</v>
      </c>
      <c r="J4334" s="157">
        <v>0</v>
      </c>
      <c r="K4334" s="157">
        <v>163685.35999999999</v>
      </c>
      <c r="L4334" s="157">
        <v>0</v>
      </c>
      <c r="M4334" s="157">
        <v>0</v>
      </c>
      <c r="N4334" s="1"/>
      <c r="O4334" s="155"/>
      <c r="P4334" s="155">
        <v>181872.62</v>
      </c>
      <c r="Q4334" s="155">
        <v>163685.35999999999</v>
      </c>
      <c r="R4334" s="153">
        <v>45535</v>
      </c>
      <c r="S4334" s="1">
        <v>100</v>
      </c>
      <c r="T4334" s="1"/>
      <c r="U4334" s="1"/>
      <c r="V4334" s="1">
        <v>12</v>
      </c>
      <c r="W4334" s="1">
        <v>4</v>
      </c>
    </row>
    <row r="4335" spans="1:23">
      <c r="A4335" s="1" t="s">
        <v>131</v>
      </c>
      <c r="B4335" s="1" t="s">
        <v>5106</v>
      </c>
      <c r="C4335" s="1" t="s">
        <v>146</v>
      </c>
      <c r="D4335" s="1" t="s">
        <v>134</v>
      </c>
      <c r="E4335" s="1" t="s">
        <v>443</v>
      </c>
      <c r="F4335" s="153">
        <v>48092</v>
      </c>
      <c r="G4335" s="154">
        <v>0</v>
      </c>
      <c r="H4335" s="157">
        <v>83541.210000000006</v>
      </c>
      <c r="I4335" s="157">
        <v>83541.210000000006</v>
      </c>
      <c r="J4335" s="157">
        <v>0</v>
      </c>
      <c r="K4335" s="157">
        <v>75187.09</v>
      </c>
      <c r="L4335" s="157">
        <v>0</v>
      </c>
      <c r="M4335" s="157">
        <v>0</v>
      </c>
      <c r="N4335" s="1"/>
      <c r="O4335" s="155"/>
      <c r="P4335" s="155">
        <v>83541.210000000006</v>
      </c>
      <c r="Q4335" s="155">
        <v>75187.09</v>
      </c>
      <c r="R4335" s="153"/>
      <c r="S4335" s="1">
        <v>0</v>
      </c>
      <c r="T4335" s="1"/>
      <c r="U4335" s="1"/>
      <c r="V4335" s="1">
        <v>12</v>
      </c>
      <c r="W4335" s="1">
        <v>4</v>
      </c>
    </row>
    <row r="4336" spans="1:23">
      <c r="A4336" s="1" t="s">
        <v>131</v>
      </c>
      <c r="B4336" s="1" t="s">
        <v>5107</v>
      </c>
      <c r="C4336" s="1" t="s">
        <v>152</v>
      </c>
      <c r="D4336" s="1" t="s">
        <v>134</v>
      </c>
      <c r="E4336" s="1" t="s">
        <v>443</v>
      </c>
      <c r="F4336" s="153">
        <v>48092</v>
      </c>
      <c r="G4336" s="154">
        <v>0.05</v>
      </c>
      <c r="H4336" s="157">
        <v>13153094</v>
      </c>
      <c r="I4336" s="157">
        <v>13153094</v>
      </c>
      <c r="J4336" s="157">
        <v>0</v>
      </c>
      <c r="K4336" s="157">
        <v>11837784.6</v>
      </c>
      <c r="L4336" s="157">
        <v>0</v>
      </c>
      <c r="M4336" s="157">
        <v>0</v>
      </c>
      <c r="N4336" s="1"/>
      <c r="O4336" s="155"/>
      <c r="P4336" s="155">
        <v>13153094</v>
      </c>
      <c r="Q4336" s="155">
        <v>11837784.6</v>
      </c>
      <c r="R4336" s="153"/>
      <c r="S4336" s="1">
        <v>5</v>
      </c>
      <c r="T4336" s="1"/>
      <c r="U4336" s="1"/>
      <c r="V4336" s="1">
        <v>12</v>
      </c>
      <c r="W4336" s="1">
        <v>5</v>
      </c>
    </row>
    <row r="4337" spans="1:23">
      <c r="A4337" s="1" t="s">
        <v>131</v>
      </c>
      <c r="B4337" s="1" t="s">
        <v>5108</v>
      </c>
      <c r="C4337" s="1" t="s">
        <v>133</v>
      </c>
      <c r="D4337" s="1" t="s">
        <v>134</v>
      </c>
      <c r="E4337" s="1" t="s">
        <v>5109</v>
      </c>
      <c r="F4337" s="153">
        <v>43334</v>
      </c>
      <c r="G4337" s="154">
        <v>1</v>
      </c>
      <c r="H4337" s="157">
        <v>3159.85</v>
      </c>
      <c r="I4337" s="157">
        <v>3159.85</v>
      </c>
      <c r="J4337" s="157">
        <v>0</v>
      </c>
      <c r="K4337" s="157">
        <v>3159.85</v>
      </c>
      <c r="L4337" s="157">
        <v>0</v>
      </c>
      <c r="M4337" s="157"/>
      <c r="N4337" s="1"/>
      <c r="O4337" s="155">
        <v>0</v>
      </c>
      <c r="P4337" s="155">
        <v>3159.85</v>
      </c>
      <c r="Q4337" s="155">
        <v>3159.85</v>
      </c>
      <c r="R4337" s="153">
        <v>43334</v>
      </c>
      <c r="S4337" s="1">
        <v>100</v>
      </c>
      <c r="T4337" s="1"/>
      <c r="U4337" s="1"/>
      <c r="V4337" s="1">
        <v>11</v>
      </c>
      <c r="W4337" s="1">
        <v>2</v>
      </c>
    </row>
    <row r="4338" spans="1:23">
      <c r="A4338" s="1" t="s">
        <v>131</v>
      </c>
      <c r="B4338" s="1" t="s">
        <v>5110</v>
      </c>
      <c r="C4338" s="1" t="s">
        <v>152</v>
      </c>
      <c r="D4338" s="1" t="s">
        <v>218</v>
      </c>
      <c r="E4338" s="1" t="s">
        <v>270</v>
      </c>
      <c r="F4338" s="153">
        <v>48092</v>
      </c>
      <c r="G4338" s="154">
        <v>1</v>
      </c>
      <c r="H4338" s="157">
        <v>299588.34999999998</v>
      </c>
      <c r="I4338" s="157">
        <v>299588.34999999998</v>
      </c>
      <c r="J4338" s="157">
        <v>0</v>
      </c>
      <c r="K4338" s="157">
        <v>269629.52</v>
      </c>
      <c r="L4338" s="157">
        <v>0</v>
      </c>
      <c r="M4338" s="157">
        <v>0</v>
      </c>
      <c r="N4338" s="1"/>
      <c r="O4338" s="155"/>
      <c r="P4338" s="155">
        <v>299588.34999999998</v>
      </c>
      <c r="Q4338" s="155">
        <v>269629.52</v>
      </c>
      <c r="R4338" s="153"/>
      <c r="S4338" s="1">
        <v>100</v>
      </c>
      <c r="T4338" s="1"/>
      <c r="U4338" s="1"/>
      <c r="V4338" s="1">
        <v>12</v>
      </c>
      <c r="W4338" s="1">
        <v>5</v>
      </c>
    </row>
    <row r="4339" spans="1:23">
      <c r="A4339" s="1" t="s">
        <v>131</v>
      </c>
      <c r="B4339" s="1" t="s">
        <v>5111</v>
      </c>
      <c r="C4339" s="1" t="s">
        <v>133</v>
      </c>
      <c r="D4339" s="1" t="s">
        <v>218</v>
      </c>
      <c r="E4339" s="1" t="s">
        <v>270</v>
      </c>
      <c r="F4339" s="153">
        <v>45535</v>
      </c>
      <c r="G4339" s="154">
        <v>1</v>
      </c>
      <c r="H4339" s="157">
        <v>466155.24</v>
      </c>
      <c r="I4339" s="157">
        <v>466155.24</v>
      </c>
      <c r="J4339" s="157">
        <v>0</v>
      </c>
      <c r="K4339" s="157">
        <v>466155.24</v>
      </c>
      <c r="L4339" s="157">
        <v>0</v>
      </c>
      <c r="M4339" s="157"/>
      <c r="N4339" s="1"/>
      <c r="O4339" s="155">
        <v>0</v>
      </c>
      <c r="P4339" s="155">
        <v>466155.24</v>
      </c>
      <c r="Q4339" s="155">
        <v>466155.24</v>
      </c>
      <c r="R4339" s="153">
        <v>45535</v>
      </c>
      <c r="S4339" s="1">
        <v>100</v>
      </c>
      <c r="T4339" s="1"/>
      <c r="U4339" s="1"/>
      <c r="V4339" s="1">
        <v>11</v>
      </c>
      <c r="W4339" s="1">
        <v>4</v>
      </c>
    </row>
    <row r="4340" spans="1:23">
      <c r="A4340" s="1" t="s">
        <v>131</v>
      </c>
      <c r="B4340" s="1" t="s">
        <v>5112</v>
      </c>
      <c r="C4340" s="1" t="s">
        <v>137</v>
      </c>
      <c r="D4340" s="1" t="s">
        <v>134</v>
      </c>
      <c r="E4340" s="1" t="s">
        <v>443</v>
      </c>
      <c r="F4340" s="153">
        <v>48092</v>
      </c>
      <c r="G4340" s="154">
        <v>0.3</v>
      </c>
      <c r="H4340" s="157">
        <v>1280486</v>
      </c>
      <c r="I4340" s="157">
        <v>1280486</v>
      </c>
      <c r="J4340" s="157">
        <v>0</v>
      </c>
      <c r="K4340" s="157">
        <v>1152437.3999999999</v>
      </c>
      <c r="L4340" s="157">
        <v>0</v>
      </c>
      <c r="M4340" s="157">
        <v>0</v>
      </c>
      <c r="N4340" s="1"/>
      <c r="O4340" s="155"/>
      <c r="P4340" s="155">
        <v>1280486</v>
      </c>
      <c r="Q4340" s="155">
        <v>1152437.3999999999</v>
      </c>
      <c r="R4340" s="153"/>
      <c r="S4340" s="1">
        <v>30</v>
      </c>
      <c r="T4340" s="1"/>
      <c r="U4340" s="1"/>
      <c r="V4340" s="1">
        <v>12</v>
      </c>
      <c r="W4340" s="1">
        <v>4</v>
      </c>
    </row>
    <row r="4341" spans="1:23">
      <c r="A4341" s="1" t="s">
        <v>131</v>
      </c>
      <c r="B4341" s="1" t="s">
        <v>5113</v>
      </c>
      <c r="C4341" s="1" t="s">
        <v>137</v>
      </c>
      <c r="D4341" s="1" t="s">
        <v>204</v>
      </c>
      <c r="E4341" s="1" t="s">
        <v>2242</v>
      </c>
      <c r="F4341" s="153">
        <v>48092</v>
      </c>
      <c r="G4341" s="154">
        <v>1</v>
      </c>
      <c r="H4341" s="157">
        <v>4680797.0199999996</v>
      </c>
      <c r="I4341" s="157">
        <v>6815764.04</v>
      </c>
      <c r="J4341" s="157">
        <v>2134967.0200000005</v>
      </c>
      <c r="K4341" s="157">
        <v>4212717.32</v>
      </c>
      <c r="L4341" s="157">
        <v>38854.980000000003</v>
      </c>
      <c r="M4341" s="157">
        <v>38854.980000000003</v>
      </c>
      <c r="N4341" s="1"/>
      <c r="O4341" s="155"/>
      <c r="P4341" s="155">
        <v>6815764.04</v>
      </c>
      <c r="Q4341" s="155">
        <v>6134187.6399999997</v>
      </c>
      <c r="R4341" s="153"/>
      <c r="S4341" s="1">
        <v>100</v>
      </c>
      <c r="T4341" s="1"/>
      <c r="U4341" s="1"/>
      <c r="V4341" s="1">
        <v>12</v>
      </c>
      <c r="W4341" s="1">
        <v>4</v>
      </c>
    </row>
    <row r="4342" spans="1:23">
      <c r="A4342" s="1" t="s">
        <v>131</v>
      </c>
      <c r="B4342" s="1" t="s">
        <v>5114</v>
      </c>
      <c r="C4342" s="1" t="s">
        <v>152</v>
      </c>
      <c r="D4342" s="1" t="s">
        <v>134</v>
      </c>
      <c r="E4342" s="1" t="s">
        <v>3176</v>
      </c>
      <c r="F4342" s="153">
        <v>48092</v>
      </c>
      <c r="G4342" s="154">
        <v>1</v>
      </c>
      <c r="H4342" s="157">
        <v>0</v>
      </c>
      <c r="I4342" s="157">
        <v>0</v>
      </c>
      <c r="J4342" s="157">
        <v>0</v>
      </c>
      <c r="K4342" s="157">
        <v>0</v>
      </c>
      <c r="L4342" s="157">
        <v>0</v>
      </c>
      <c r="M4342" s="157"/>
      <c r="N4342" s="1"/>
      <c r="O4342" s="155">
        <v>0</v>
      </c>
      <c r="P4342" s="155">
        <v>0</v>
      </c>
      <c r="Q4342" s="155">
        <v>0</v>
      </c>
      <c r="R4342" s="153"/>
      <c r="S4342" s="1">
        <v>100</v>
      </c>
      <c r="T4342" s="1"/>
      <c r="U4342" s="1"/>
      <c r="V4342" s="1">
        <v>11</v>
      </c>
      <c r="W4342" s="1">
        <v>5</v>
      </c>
    </row>
    <row r="4343" spans="1:23">
      <c r="A4343" s="1" t="s">
        <v>131</v>
      </c>
      <c r="B4343" s="1" t="s">
        <v>5115</v>
      </c>
      <c r="C4343" s="1" t="s">
        <v>152</v>
      </c>
      <c r="D4343" s="1" t="s">
        <v>159</v>
      </c>
      <c r="E4343" s="1" t="s">
        <v>1012</v>
      </c>
      <c r="F4343" s="153">
        <v>48092</v>
      </c>
      <c r="G4343" s="154">
        <v>1</v>
      </c>
      <c r="H4343" s="157">
        <v>196550</v>
      </c>
      <c r="I4343" s="157">
        <v>196550</v>
      </c>
      <c r="J4343" s="157">
        <v>0</v>
      </c>
      <c r="K4343" s="157">
        <v>176895</v>
      </c>
      <c r="L4343" s="157">
        <v>0</v>
      </c>
      <c r="M4343" s="157">
        <v>0</v>
      </c>
      <c r="N4343" s="1"/>
      <c r="O4343" s="155"/>
      <c r="P4343" s="155">
        <v>196550</v>
      </c>
      <c r="Q4343" s="155">
        <v>176895</v>
      </c>
      <c r="R4343" s="153"/>
      <c r="S4343" s="1">
        <v>100</v>
      </c>
      <c r="T4343" s="1"/>
      <c r="U4343" s="1"/>
      <c r="V4343" s="1">
        <v>12</v>
      </c>
      <c r="W4343" s="1">
        <v>4</v>
      </c>
    </row>
    <row r="4344" spans="1:23">
      <c r="A4344" s="1" t="s">
        <v>131</v>
      </c>
      <c r="B4344" s="1" t="s">
        <v>5116</v>
      </c>
      <c r="C4344" s="1" t="s">
        <v>133</v>
      </c>
      <c r="D4344" s="1" t="s">
        <v>156</v>
      </c>
      <c r="E4344" s="1" t="s">
        <v>202</v>
      </c>
      <c r="F4344" s="153">
        <v>48092</v>
      </c>
      <c r="G4344" s="154">
        <v>1</v>
      </c>
      <c r="H4344" s="157">
        <v>27227.82</v>
      </c>
      <c r="I4344" s="157">
        <v>27227.82</v>
      </c>
      <c r="J4344" s="157">
        <v>0</v>
      </c>
      <c r="K4344" s="157">
        <v>24505.040000000001</v>
      </c>
      <c r="L4344" s="157">
        <v>0</v>
      </c>
      <c r="M4344" s="157">
        <v>0</v>
      </c>
      <c r="N4344" s="1"/>
      <c r="O4344" s="155"/>
      <c r="P4344" s="155">
        <v>27227.82</v>
      </c>
      <c r="Q4344" s="155">
        <v>24505.040000000001</v>
      </c>
      <c r="R4344" s="153"/>
      <c r="S4344" s="1">
        <v>100</v>
      </c>
      <c r="T4344" s="1"/>
      <c r="U4344" s="1"/>
      <c r="V4344" s="1">
        <v>12</v>
      </c>
      <c r="W4344" s="1">
        <v>4</v>
      </c>
    </row>
    <row r="4345" spans="1:23">
      <c r="A4345" s="1" t="s">
        <v>131</v>
      </c>
      <c r="B4345" s="1" t="s">
        <v>5117</v>
      </c>
      <c r="C4345" s="1" t="s">
        <v>137</v>
      </c>
      <c r="D4345" s="1" t="s">
        <v>207</v>
      </c>
      <c r="E4345" s="1" t="s">
        <v>207</v>
      </c>
      <c r="F4345" s="153">
        <v>45535</v>
      </c>
      <c r="G4345" s="154">
        <v>0</v>
      </c>
      <c r="H4345" s="157">
        <v>13514.54</v>
      </c>
      <c r="I4345" s="157">
        <v>13514.54</v>
      </c>
      <c r="J4345" s="157">
        <v>0</v>
      </c>
      <c r="K4345" s="157">
        <v>12163.09</v>
      </c>
      <c r="L4345" s="157">
        <v>0</v>
      </c>
      <c r="M4345" s="157">
        <v>0</v>
      </c>
      <c r="N4345" s="1"/>
      <c r="O4345" s="155"/>
      <c r="P4345" s="155">
        <v>13514.54</v>
      </c>
      <c r="Q4345" s="155">
        <v>12163.09</v>
      </c>
      <c r="R4345" s="153">
        <v>45535</v>
      </c>
      <c r="S4345" s="1">
        <v>0</v>
      </c>
      <c r="T4345" s="1"/>
      <c r="U4345" s="1"/>
      <c r="V4345" s="1">
        <v>12</v>
      </c>
      <c r="W4345" s="1">
        <v>1</v>
      </c>
    </row>
    <row r="4346" spans="1:23">
      <c r="A4346" s="1" t="s">
        <v>131</v>
      </c>
      <c r="B4346" s="1" t="s">
        <v>5118</v>
      </c>
      <c r="C4346" s="1" t="s">
        <v>152</v>
      </c>
      <c r="D4346" s="1" t="s">
        <v>159</v>
      </c>
      <c r="E4346" s="1" t="s">
        <v>1012</v>
      </c>
      <c r="F4346" s="153">
        <v>45862</v>
      </c>
      <c r="G4346" s="154">
        <v>0</v>
      </c>
      <c r="H4346" s="157">
        <v>69065.91</v>
      </c>
      <c r="I4346" s="157">
        <v>69065.91</v>
      </c>
      <c r="J4346" s="157">
        <v>0</v>
      </c>
      <c r="K4346" s="157">
        <v>62159.32</v>
      </c>
      <c r="L4346" s="157">
        <v>5179.9399999999996</v>
      </c>
      <c r="M4346" s="157">
        <v>5179.9399999999996</v>
      </c>
      <c r="N4346" s="1"/>
      <c r="O4346" s="155"/>
      <c r="P4346" s="155">
        <v>69065.91</v>
      </c>
      <c r="Q4346" s="155">
        <v>62159.32</v>
      </c>
      <c r="R4346" s="153">
        <v>45862</v>
      </c>
      <c r="S4346" s="1">
        <v>0</v>
      </c>
      <c r="T4346" s="1"/>
      <c r="U4346" s="1"/>
      <c r="V4346" s="1">
        <v>12</v>
      </c>
      <c r="W4346" s="1">
        <v>4</v>
      </c>
    </row>
    <row r="4347" spans="1:23">
      <c r="A4347" s="1" t="s">
        <v>131</v>
      </c>
      <c r="B4347" s="1" t="s">
        <v>5119</v>
      </c>
      <c r="C4347" s="1" t="s">
        <v>152</v>
      </c>
      <c r="D4347" s="1" t="s">
        <v>134</v>
      </c>
      <c r="E4347" s="1" t="s">
        <v>1062</v>
      </c>
      <c r="F4347" s="153">
        <v>45064</v>
      </c>
      <c r="G4347" s="154">
        <v>1</v>
      </c>
      <c r="H4347" s="157">
        <v>0</v>
      </c>
      <c r="I4347" s="157">
        <v>0</v>
      </c>
      <c r="J4347" s="157">
        <v>0</v>
      </c>
      <c r="K4347" s="157">
        <v>0</v>
      </c>
      <c r="L4347" s="157">
        <v>0</v>
      </c>
      <c r="M4347" s="157"/>
      <c r="N4347" s="1"/>
      <c r="O4347" s="155">
        <v>0</v>
      </c>
      <c r="P4347" s="155">
        <v>0</v>
      </c>
      <c r="Q4347" s="155">
        <v>0</v>
      </c>
      <c r="R4347" s="153">
        <v>45064</v>
      </c>
      <c r="S4347" s="1">
        <v>100</v>
      </c>
      <c r="T4347" s="1"/>
      <c r="U4347" s="1"/>
      <c r="V4347" s="1">
        <v>11</v>
      </c>
      <c r="W4347" s="1">
        <v>5</v>
      </c>
    </row>
    <row r="4348" spans="1:23">
      <c r="A4348" s="1" t="s">
        <v>131</v>
      </c>
      <c r="B4348" s="1" t="s">
        <v>5120</v>
      </c>
      <c r="C4348" s="1" t="s">
        <v>152</v>
      </c>
      <c r="D4348" s="1" t="s">
        <v>159</v>
      </c>
      <c r="E4348" s="1" t="s">
        <v>1012</v>
      </c>
      <c r="F4348" s="153">
        <v>45840</v>
      </c>
      <c r="G4348" s="154">
        <v>0</v>
      </c>
      <c r="H4348" s="157">
        <v>31400.94</v>
      </c>
      <c r="I4348" s="157">
        <v>31400.94</v>
      </c>
      <c r="J4348" s="157">
        <v>0</v>
      </c>
      <c r="K4348" s="157">
        <v>28260.85</v>
      </c>
      <c r="L4348" s="157">
        <v>0</v>
      </c>
      <c r="M4348" s="157">
        <v>0</v>
      </c>
      <c r="N4348" s="1"/>
      <c r="O4348" s="155"/>
      <c r="P4348" s="155">
        <v>31400.94</v>
      </c>
      <c r="Q4348" s="155">
        <v>28260.85</v>
      </c>
      <c r="R4348" s="153">
        <v>45840</v>
      </c>
      <c r="S4348" s="1">
        <v>0</v>
      </c>
      <c r="T4348" s="1"/>
      <c r="U4348" s="1"/>
      <c r="V4348" s="1">
        <v>12</v>
      </c>
      <c r="W4348" s="1">
        <v>5</v>
      </c>
    </row>
    <row r="4349" spans="1:23">
      <c r="A4349" s="1" t="s">
        <v>131</v>
      </c>
      <c r="B4349" s="1" t="s">
        <v>5121</v>
      </c>
      <c r="C4349" s="1" t="s">
        <v>152</v>
      </c>
      <c r="D4349" s="1" t="s">
        <v>218</v>
      </c>
      <c r="E4349" s="1" t="s">
        <v>270</v>
      </c>
      <c r="F4349" s="153">
        <v>48092</v>
      </c>
      <c r="G4349" s="154">
        <v>1</v>
      </c>
      <c r="H4349" s="157">
        <v>23277.75</v>
      </c>
      <c r="I4349" s="157">
        <v>23277.75</v>
      </c>
      <c r="J4349" s="157">
        <v>0</v>
      </c>
      <c r="K4349" s="157">
        <v>20949.98</v>
      </c>
      <c r="L4349" s="157">
        <v>0</v>
      </c>
      <c r="M4349" s="157">
        <v>0</v>
      </c>
      <c r="N4349" s="1"/>
      <c r="O4349" s="155"/>
      <c r="P4349" s="155">
        <v>23277.75</v>
      </c>
      <c r="Q4349" s="155">
        <v>20949.98</v>
      </c>
      <c r="R4349" s="153"/>
      <c r="S4349" s="1">
        <v>100</v>
      </c>
      <c r="T4349" s="1"/>
      <c r="U4349" s="1"/>
      <c r="V4349" s="1">
        <v>12</v>
      </c>
      <c r="W4349" s="1">
        <v>5</v>
      </c>
    </row>
    <row r="4350" spans="1:23">
      <c r="A4350" s="1" t="s">
        <v>131</v>
      </c>
      <c r="B4350" s="1" t="s">
        <v>5122</v>
      </c>
      <c r="C4350" s="1" t="s">
        <v>152</v>
      </c>
      <c r="D4350" s="1" t="s">
        <v>159</v>
      </c>
      <c r="E4350" s="1" t="s">
        <v>1012</v>
      </c>
      <c r="F4350" s="153">
        <v>48092</v>
      </c>
      <c r="G4350" s="154">
        <v>0.25</v>
      </c>
      <c r="H4350" s="157">
        <v>72112.070000000007</v>
      </c>
      <c r="I4350" s="157">
        <v>72112.070000000007</v>
      </c>
      <c r="J4350" s="157">
        <v>0</v>
      </c>
      <c r="K4350" s="157">
        <v>64900.86</v>
      </c>
      <c r="L4350" s="157">
        <v>0</v>
      </c>
      <c r="M4350" s="157">
        <v>0</v>
      </c>
      <c r="N4350" s="1"/>
      <c r="O4350" s="155"/>
      <c r="P4350" s="155">
        <v>72112.070000000007</v>
      </c>
      <c r="Q4350" s="155">
        <v>64900.86</v>
      </c>
      <c r="R4350" s="153"/>
      <c r="S4350" s="1">
        <v>25</v>
      </c>
      <c r="T4350" s="1"/>
      <c r="U4350" s="1"/>
      <c r="V4350" s="1">
        <v>12</v>
      </c>
      <c r="W4350" s="1">
        <v>5</v>
      </c>
    </row>
    <row r="4351" spans="1:23">
      <c r="A4351" s="1" t="s">
        <v>131</v>
      </c>
      <c r="B4351" s="1" t="s">
        <v>5123</v>
      </c>
      <c r="C4351" s="1" t="s">
        <v>152</v>
      </c>
      <c r="D4351" s="1" t="s">
        <v>159</v>
      </c>
      <c r="E4351" s="1" t="s">
        <v>1012</v>
      </c>
      <c r="F4351" s="153">
        <v>48092</v>
      </c>
      <c r="G4351" s="154">
        <v>0</v>
      </c>
      <c r="H4351" s="157">
        <v>14478.65</v>
      </c>
      <c r="I4351" s="157">
        <v>14478.65</v>
      </c>
      <c r="J4351" s="157">
        <v>0</v>
      </c>
      <c r="K4351" s="157">
        <v>13030.79</v>
      </c>
      <c r="L4351" s="157">
        <v>0</v>
      </c>
      <c r="M4351" s="157">
        <v>0</v>
      </c>
      <c r="N4351" s="1"/>
      <c r="O4351" s="155"/>
      <c r="P4351" s="155">
        <v>14478.65</v>
      </c>
      <c r="Q4351" s="155">
        <v>13030.79</v>
      </c>
      <c r="R4351" s="153"/>
      <c r="S4351" s="1">
        <v>0</v>
      </c>
      <c r="T4351" s="1"/>
      <c r="U4351" s="1"/>
      <c r="V4351" s="1">
        <v>12</v>
      </c>
      <c r="W4351" s="1">
        <v>5</v>
      </c>
    </row>
    <row r="4352" spans="1:23">
      <c r="A4352" s="1" t="s">
        <v>131</v>
      </c>
      <c r="B4352" s="1" t="s">
        <v>5124</v>
      </c>
      <c r="C4352" s="1" t="s">
        <v>152</v>
      </c>
      <c r="D4352" s="1" t="s">
        <v>249</v>
      </c>
      <c r="E4352" s="1" t="s">
        <v>250</v>
      </c>
      <c r="F4352" s="153">
        <v>48092</v>
      </c>
      <c r="G4352" s="154">
        <v>0.62</v>
      </c>
      <c r="H4352" s="157">
        <v>0</v>
      </c>
      <c r="I4352" s="157">
        <v>0</v>
      </c>
      <c r="J4352" s="157">
        <v>0</v>
      </c>
      <c r="K4352" s="157">
        <v>0</v>
      </c>
      <c r="L4352" s="157">
        <v>0</v>
      </c>
      <c r="M4352" s="157"/>
      <c r="N4352" s="1"/>
      <c r="O4352" s="155">
        <v>0</v>
      </c>
      <c r="P4352" s="155">
        <v>0</v>
      </c>
      <c r="Q4352" s="155">
        <v>0</v>
      </c>
      <c r="R4352" s="153"/>
      <c r="S4352" s="1">
        <v>62</v>
      </c>
      <c r="T4352" s="1"/>
      <c r="U4352" s="1"/>
      <c r="V4352" s="1">
        <v>11</v>
      </c>
      <c r="W4352" s="1">
        <v>5</v>
      </c>
    </row>
    <row r="4353" spans="1:23">
      <c r="A4353" s="1" t="s">
        <v>131</v>
      </c>
      <c r="B4353" s="1" t="s">
        <v>5125</v>
      </c>
      <c r="C4353" s="1" t="s">
        <v>152</v>
      </c>
      <c r="D4353" s="1" t="s">
        <v>159</v>
      </c>
      <c r="E4353" s="1" t="s">
        <v>1012</v>
      </c>
      <c r="F4353" s="153">
        <v>48092</v>
      </c>
      <c r="G4353" s="154">
        <v>0</v>
      </c>
      <c r="H4353" s="157">
        <v>0</v>
      </c>
      <c r="I4353" s="157">
        <v>0</v>
      </c>
      <c r="J4353" s="157">
        <v>0</v>
      </c>
      <c r="K4353" s="157">
        <v>0</v>
      </c>
      <c r="L4353" s="157">
        <v>0</v>
      </c>
      <c r="M4353" s="157"/>
      <c r="N4353" s="1"/>
      <c r="O4353" s="155">
        <v>0</v>
      </c>
      <c r="P4353" s="155">
        <v>0</v>
      </c>
      <c r="Q4353" s="155">
        <v>0</v>
      </c>
      <c r="R4353" s="153"/>
      <c r="S4353" s="1">
        <v>0</v>
      </c>
      <c r="T4353" s="1"/>
      <c r="U4353" s="1"/>
      <c r="V4353" s="1">
        <v>11</v>
      </c>
      <c r="W4353" s="1">
        <v>11</v>
      </c>
    </row>
    <row r="4354" spans="1:23">
      <c r="A4354" s="1" t="s">
        <v>131</v>
      </c>
      <c r="B4354" s="1" t="s">
        <v>5126</v>
      </c>
      <c r="C4354" s="1" t="s">
        <v>137</v>
      </c>
      <c r="D4354" s="1" t="s">
        <v>159</v>
      </c>
      <c r="E4354" s="1" t="s">
        <v>1012</v>
      </c>
      <c r="F4354" s="153">
        <v>48092</v>
      </c>
      <c r="G4354" s="154">
        <v>0</v>
      </c>
      <c r="H4354" s="157">
        <v>5689.69</v>
      </c>
      <c r="I4354" s="157">
        <v>5689.69</v>
      </c>
      <c r="J4354" s="157">
        <v>0</v>
      </c>
      <c r="K4354" s="157">
        <v>5120.72</v>
      </c>
      <c r="L4354" s="157">
        <v>0</v>
      </c>
      <c r="M4354" s="157">
        <v>0</v>
      </c>
      <c r="N4354" s="1"/>
      <c r="O4354" s="155"/>
      <c r="P4354" s="155">
        <v>5689.69</v>
      </c>
      <c r="Q4354" s="155">
        <v>5120.72</v>
      </c>
      <c r="R4354" s="153"/>
      <c r="S4354" s="1">
        <v>0</v>
      </c>
      <c r="T4354" s="1"/>
      <c r="U4354" s="1"/>
      <c r="V4354" s="1">
        <v>12</v>
      </c>
      <c r="W4354" s="1">
        <v>5</v>
      </c>
    </row>
    <row r="4355" spans="1:23">
      <c r="A4355" s="1" t="s">
        <v>131</v>
      </c>
      <c r="B4355" s="1" t="s">
        <v>5127</v>
      </c>
      <c r="C4355" s="1" t="s">
        <v>146</v>
      </c>
      <c r="D4355" s="1" t="s">
        <v>323</v>
      </c>
      <c r="E4355" s="1" t="s">
        <v>324</v>
      </c>
      <c r="F4355" s="153">
        <v>43334</v>
      </c>
      <c r="G4355" s="154">
        <v>0.75</v>
      </c>
      <c r="H4355" s="157">
        <v>8234.94</v>
      </c>
      <c r="I4355" s="157">
        <v>8234.94</v>
      </c>
      <c r="J4355" s="157">
        <v>0</v>
      </c>
      <c r="K4355" s="157">
        <v>7411.45</v>
      </c>
      <c r="L4355" s="157">
        <v>0</v>
      </c>
      <c r="M4355" s="157">
        <v>0</v>
      </c>
      <c r="N4355" s="1"/>
      <c r="O4355" s="155"/>
      <c r="P4355" s="155">
        <v>8234.94</v>
      </c>
      <c r="Q4355" s="155">
        <v>7411.45</v>
      </c>
      <c r="R4355" s="153">
        <v>43334</v>
      </c>
      <c r="S4355" s="1">
        <v>75</v>
      </c>
      <c r="T4355" s="1"/>
      <c r="U4355" s="1"/>
      <c r="V4355" s="1">
        <v>12</v>
      </c>
      <c r="W4355" s="1">
        <v>1</v>
      </c>
    </row>
    <row r="4356" spans="1:23">
      <c r="A4356" s="1" t="s">
        <v>131</v>
      </c>
      <c r="B4356" s="1" t="s">
        <v>5128</v>
      </c>
      <c r="C4356" s="1" t="s">
        <v>152</v>
      </c>
      <c r="D4356" s="1" t="s">
        <v>159</v>
      </c>
      <c r="E4356" s="1" t="s">
        <v>1012</v>
      </c>
      <c r="F4356" s="153">
        <v>45862</v>
      </c>
      <c r="G4356" s="154">
        <v>0</v>
      </c>
      <c r="H4356" s="157">
        <v>56067.81</v>
      </c>
      <c r="I4356" s="157">
        <v>56067.81</v>
      </c>
      <c r="J4356" s="157">
        <v>0</v>
      </c>
      <c r="K4356" s="157">
        <v>50461.03</v>
      </c>
      <c r="L4356" s="157">
        <v>4205.09</v>
      </c>
      <c r="M4356" s="157">
        <v>4205.09</v>
      </c>
      <c r="N4356" s="1"/>
      <c r="O4356" s="155"/>
      <c r="P4356" s="155">
        <v>56067.81</v>
      </c>
      <c r="Q4356" s="155">
        <v>50461.03</v>
      </c>
      <c r="R4356" s="153">
        <v>45862</v>
      </c>
      <c r="S4356" s="1">
        <v>0</v>
      </c>
      <c r="T4356" s="1"/>
      <c r="U4356" s="1"/>
      <c r="V4356" s="1">
        <v>12</v>
      </c>
      <c r="W4356" s="1">
        <v>5</v>
      </c>
    </row>
    <row r="4357" spans="1:23">
      <c r="A4357" s="1" t="s">
        <v>131</v>
      </c>
      <c r="B4357" s="1" t="s">
        <v>5129</v>
      </c>
      <c r="C4357" s="1" t="s">
        <v>152</v>
      </c>
      <c r="D4357" s="1" t="s">
        <v>159</v>
      </c>
      <c r="E4357" s="1" t="s">
        <v>498</v>
      </c>
      <c r="F4357" s="153">
        <v>48092</v>
      </c>
      <c r="G4357" s="154">
        <v>0</v>
      </c>
      <c r="H4357" s="157">
        <v>21841.27</v>
      </c>
      <c r="I4357" s="157">
        <v>21841.27</v>
      </c>
      <c r="J4357" s="157">
        <v>0</v>
      </c>
      <c r="K4357" s="157">
        <v>19657.14</v>
      </c>
      <c r="L4357" s="157">
        <v>0</v>
      </c>
      <c r="M4357" s="157">
        <v>0</v>
      </c>
      <c r="N4357" s="1"/>
      <c r="O4357" s="155"/>
      <c r="P4357" s="155">
        <v>21841.27</v>
      </c>
      <c r="Q4357" s="155">
        <v>19657.14</v>
      </c>
      <c r="R4357" s="153"/>
      <c r="S4357" s="1">
        <v>0</v>
      </c>
      <c r="T4357" s="1"/>
      <c r="U4357" s="1"/>
      <c r="V4357" s="1">
        <v>12</v>
      </c>
      <c r="W4357" s="1">
        <v>5</v>
      </c>
    </row>
    <row r="4358" spans="1:23">
      <c r="A4358" s="1" t="s">
        <v>131</v>
      </c>
      <c r="B4358" s="1" t="s">
        <v>5130</v>
      </c>
      <c r="C4358" s="1" t="s">
        <v>152</v>
      </c>
      <c r="D4358" s="1" t="s">
        <v>159</v>
      </c>
      <c r="E4358" s="1" t="s">
        <v>1012</v>
      </c>
      <c r="F4358" s="153">
        <v>45868</v>
      </c>
      <c r="G4358" s="154">
        <v>0</v>
      </c>
      <c r="H4358" s="157">
        <v>37540.050000000003</v>
      </c>
      <c r="I4358" s="157">
        <v>37540.050000000003</v>
      </c>
      <c r="J4358" s="157">
        <v>0</v>
      </c>
      <c r="K4358" s="157">
        <v>33786.050000000003</v>
      </c>
      <c r="L4358" s="157">
        <v>2815.5</v>
      </c>
      <c r="M4358" s="157">
        <v>2815.5</v>
      </c>
      <c r="N4358" s="1"/>
      <c r="O4358" s="155"/>
      <c r="P4358" s="155">
        <v>37540.050000000003</v>
      </c>
      <c r="Q4358" s="155">
        <v>33786.050000000003</v>
      </c>
      <c r="R4358" s="153">
        <v>45868</v>
      </c>
      <c r="S4358" s="1">
        <v>0</v>
      </c>
      <c r="T4358" s="1"/>
      <c r="U4358" s="1"/>
      <c r="V4358" s="1">
        <v>12</v>
      </c>
      <c r="W4358" s="1">
        <v>5</v>
      </c>
    </row>
    <row r="4359" spans="1:23">
      <c r="A4359" s="1" t="s">
        <v>131</v>
      </c>
      <c r="B4359" s="1" t="s">
        <v>5131</v>
      </c>
      <c r="C4359" s="1" t="s">
        <v>152</v>
      </c>
      <c r="D4359" s="1" t="s">
        <v>159</v>
      </c>
      <c r="E4359" s="1" t="s">
        <v>1012</v>
      </c>
      <c r="F4359" s="153">
        <v>48092</v>
      </c>
      <c r="G4359" s="154">
        <v>0</v>
      </c>
      <c r="H4359" s="157">
        <v>10994.55</v>
      </c>
      <c r="I4359" s="157">
        <v>10994.55</v>
      </c>
      <c r="J4359" s="157">
        <v>0</v>
      </c>
      <c r="K4359" s="157">
        <v>9895.1</v>
      </c>
      <c r="L4359" s="157">
        <v>0</v>
      </c>
      <c r="M4359" s="157">
        <v>0</v>
      </c>
      <c r="N4359" s="1"/>
      <c r="O4359" s="155"/>
      <c r="P4359" s="155">
        <v>10994.55</v>
      </c>
      <c r="Q4359" s="155">
        <v>9895.1</v>
      </c>
      <c r="R4359" s="153"/>
      <c r="S4359" s="1">
        <v>0</v>
      </c>
      <c r="T4359" s="1"/>
      <c r="U4359" s="1"/>
      <c r="V4359" s="1">
        <v>12</v>
      </c>
      <c r="W4359" s="1">
        <v>5</v>
      </c>
    </row>
    <row r="4360" spans="1:23">
      <c r="A4360" s="1" t="s">
        <v>131</v>
      </c>
      <c r="B4360" s="1" t="s">
        <v>5132</v>
      </c>
      <c r="C4360" s="1" t="s">
        <v>152</v>
      </c>
      <c r="D4360" s="1" t="s">
        <v>159</v>
      </c>
      <c r="E4360" s="1" t="s">
        <v>1012</v>
      </c>
      <c r="F4360" s="153">
        <v>48092</v>
      </c>
      <c r="G4360" s="154">
        <v>0</v>
      </c>
      <c r="H4360" s="157">
        <v>45319.93</v>
      </c>
      <c r="I4360" s="157">
        <v>45319.93</v>
      </c>
      <c r="J4360" s="157">
        <v>0</v>
      </c>
      <c r="K4360" s="157">
        <v>40787.94</v>
      </c>
      <c r="L4360" s="157">
        <v>3398.99</v>
      </c>
      <c r="M4360" s="157">
        <v>3398.99</v>
      </c>
      <c r="N4360" s="1"/>
      <c r="O4360" s="155"/>
      <c r="P4360" s="155">
        <v>45319.93</v>
      </c>
      <c r="Q4360" s="155">
        <v>40787.94</v>
      </c>
      <c r="R4360" s="153"/>
      <c r="S4360" s="1">
        <v>0</v>
      </c>
      <c r="T4360" s="1"/>
      <c r="U4360" s="1"/>
      <c r="V4360" s="1">
        <v>12</v>
      </c>
      <c r="W4360" s="1">
        <v>5</v>
      </c>
    </row>
    <row r="4361" spans="1:23">
      <c r="A4361" s="1" t="s">
        <v>131</v>
      </c>
      <c r="B4361" s="1" t="s">
        <v>5133</v>
      </c>
      <c r="C4361" s="1" t="s">
        <v>152</v>
      </c>
      <c r="D4361" s="1" t="s">
        <v>218</v>
      </c>
      <c r="E4361" s="1" t="s">
        <v>270</v>
      </c>
      <c r="F4361" s="153">
        <v>45535</v>
      </c>
      <c r="G4361" s="154">
        <v>1</v>
      </c>
      <c r="H4361" s="157">
        <v>150852.91</v>
      </c>
      <c r="I4361" s="157">
        <v>146370</v>
      </c>
      <c r="J4361" s="157">
        <v>-4482.9100000000035</v>
      </c>
      <c r="K4361" s="157">
        <v>135767.62</v>
      </c>
      <c r="L4361" s="157">
        <v>0</v>
      </c>
      <c r="M4361" s="157">
        <v>0</v>
      </c>
      <c r="N4361" s="1"/>
      <c r="O4361" s="155"/>
      <c r="P4361" s="155">
        <v>146370</v>
      </c>
      <c r="Q4361" s="155">
        <v>131733</v>
      </c>
      <c r="R4361" s="153">
        <v>45535</v>
      </c>
      <c r="S4361" s="1">
        <v>100</v>
      </c>
      <c r="T4361" s="1"/>
      <c r="U4361" s="1"/>
      <c r="V4361" s="1">
        <v>12</v>
      </c>
      <c r="W4361" s="1">
        <v>5</v>
      </c>
    </row>
    <row r="4362" spans="1:23">
      <c r="A4362" s="1" t="s">
        <v>131</v>
      </c>
      <c r="B4362" s="1" t="s">
        <v>5134</v>
      </c>
      <c r="C4362" s="1" t="s">
        <v>152</v>
      </c>
      <c r="D4362" s="1" t="s">
        <v>159</v>
      </c>
      <c r="E4362" s="1" t="s">
        <v>1012</v>
      </c>
      <c r="F4362" s="153">
        <v>45840</v>
      </c>
      <c r="G4362" s="154">
        <v>0</v>
      </c>
      <c r="H4362" s="157">
        <v>4623.5</v>
      </c>
      <c r="I4362" s="157">
        <v>4623.5</v>
      </c>
      <c r="J4362" s="157">
        <v>0</v>
      </c>
      <c r="K4362" s="157">
        <v>4161.1499999999996</v>
      </c>
      <c r="L4362" s="157">
        <v>0</v>
      </c>
      <c r="M4362" s="157">
        <v>0</v>
      </c>
      <c r="N4362" s="1"/>
      <c r="O4362" s="155"/>
      <c r="P4362" s="155">
        <v>4623.5</v>
      </c>
      <c r="Q4362" s="155">
        <v>4161.1499999999996</v>
      </c>
      <c r="R4362" s="153">
        <v>45840</v>
      </c>
      <c r="S4362" s="1">
        <v>0</v>
      </c>
      <c r="T4362" s="1"/>
      <c r="U4362" s="1"/>
      <c r="V4362" s="1">
        <v>12</v>
      </c>
      <c r="W4362" s="1">
        <v>5</v>
      </c>
    </row>
    <row r="4363" spans="1:23">
      <c r="A4363" s="1" t="s">
        <v>131</v>
      </c>
      <c r="B4363" s="1" t="s">
        <v>5135</v>
      </c>
      <c r="C4363" s="1" t="s">
        <v>152</v>
      </c>
      <c r="D4363" s="1" t="s">
        <v>159</v>
      </c>
      <c r="E4363" s="1" t="s">
        <v>1012</v>
      </c>
      <c r="F4363" s="153">
        <v>45862</v>
      </c>
      <c r="G4363" s="154">
        <v>0</v>
      </c>
      <c r="H4363" s="157">
        <v>10987.36</v>
      </c>
      <c r="I4363" s="157">
        <v>10987.36</v>
      </c>
      <c r="J4363" s="157">
        <v>0</v>
      </c>
      <c r="K4363" s="157">
        <v>9888.6200000000008</v>
      </c>
      <c r="L4363" s="157">
        <v>824.05</v>
      </c>
      <c r="M4363" s="157">
        <v>824.05</v>
      </c>
      <c r="N4363" s="1"/>
      <c r="O4363" s="155"/>
      <c r="P4363" s="155">
        <v>10987.36</v>
      </c>
      <c r="Q4363" s="155">
        <v>9888.6200000000008</v>
      </c>
      <c r="R4363" s="153">
        <v>45862</v>
      </c>
      <c r="S4363" s="1">
        <v>0</v>
      </c>
      <c r="T4363" s="1"/>
      <c r="U4363" s="1"/>
      <c r="V4363" s="1">
        <v>12</v>
      </c>
      <c r="W4363" s="1">
        <v>5</v>
      </c>
    </row>
    <row r="4364" spans="1:23">
      <c r="A4364" s="1" t="s">
        <v>131</v>
      </c>
      <c r="B4364" s="1" t="s">
        <v>5136</v>
      </c>
      <c r="C4364" s="1" t="s">
        <v>152</v>
      </c>
      <c r="D4364" s="1" t="s">
        <v>159</v>
      </c>
      <c r="E4364" s="1" t="s">
        <v>1012</v>
      </c>
      <c r="F4364" s="153">
        <v>45862</v>
      </c>
      <c r="G4364" s="154">
        <v>0</v>
      </c>
      <c r="H4364" s="157">
        <v>54951.42</v>
      </c>
      <c r="I4364" s="157">
        <v>54951.42</v>
      </c>
      <c r="J4364" s="157">
        <v>0</v>
      </c>
      <c r="K4364" s="157">
        <v>49456.28</v>
      </c>
      <c r="L4364" s="157">
        <v>0</v>
      </c>
      <c r="M4364" s="157">
        <v>0</v>
      </c>
      <c r="N4364" s="1"/>
      <c r="O4364" s="155"/>
      <c r="P4364" s="155">
        <v>54951.42</v>
      </c>
      <c r="Q4364" s="155">
        <v>49456.28</v>
      </c>
      <c r="R4364" s="153">
        <v>45862</v>
      </c>
      <c r="S4364" s="1">
        <v>0</v>
      </c>
      <c r="T4364" s="1"/>
      <c r="U4364" s="1"/>
      <c r="V4364" s="1">
        <v>12</v>
      </c>
      <c r="W4364" s="1">
        <v>5</v>
      </c>
    </row>
    <row r="4365" spans="1:23">
      <c r="A4365" s="1" t="s">
        <v>131</v>
      </c>
      <c r="B4365" s="1" t="s">
        <v>5137</v>
      </c>
      <c r="C4365" s="1" t="s">
        <v>152</v>
      </c>
      <c r="D4365" s="1" t="s">
        <v>159</v>
      </c>
      <c r="E4365" s="1" t="s">
        <v>1012</v>
      </c>
      <c r="F4365" s="153">
        <v>45862</v>
      </c>
      <c r="G4365" s="154">
        <v>0</v>
      </c>
      <c r="H4365" s="157">
        <v>80685.850000000006</v>
      </c>
      <c r="I4365" s="157">
        <v>80685.850000000006</v>
      </c>
      <c r="J4365" s="157">
        <v>0</v>
      </c>
      <c r="K4365" s="157">
        <v>72617.27</v>
      </c>
      <c r="L4365" s="157">
        <v>0</v>
      </c>
      <c r="M4365" s="157">
        <v>0</v>
      </c>
      <c r="N4365" s="1"/>
      <c r="O4365" s="155"/>
      <c r="P4365" s="155">
        <v>80685.850000000006</v>
      </c>
      <c r="Q4365" s="155">
        <v>72617.27</v>
      </c>
      <c r="R4365" s="153">
        <v>45862</v>
      </c>
      <c r="S4365" s="1">
        <v>0</v>
      </c>
      <c r="T4365" s="1"/>
      <c r="U4365" s="1"/>
      <c r="V4365" s="1">
        <v>12</v>
      </c>
      <c r="W4365" s="1">
        <v>5</v>
      </c>
    </row>
    <row r="4366" spans="1:23">
      <c r="A4366" s="1" t="s">
        <v>131</v>
      </c>
      <c r="B4366" s="1" t="s">
        <v>5138</v>
      </c>
      <c r="C4366" s="1" t="s">
        <v>152</v>
      </c>
      <c r="D4366" s="1" t="s">
        <v>159</v>
      </c>
      <c r="E4366" s="1" t="s">
        <v>1012</v>
      </c>
      <c r="F4366" s="153">
        <v>45862</v>
      </c>
      <c r="G4366" s="154">
        <v>0</v>
      </c>
      <c r="H4366" s="157">
        <v>104051.4</v>
      </c>
      <c r="I4366" s="157">
        <v>104051.4</v>
      </c>
      <c r="J4366" s="157">
        <v>0</v>
      </c>
      <c r="K4366" s="157">
        <v>93646.26</v>
      </c>
      <c r="L4366" s="157">
        <v>7803.85</v>
      </c>
      <c r="M4366" s="157">
        <v>7803.85</v>
      </c>
      <c r="N4366" s="1"/>
      <c r="O4366" s="155"/>
      <c r="P4366" s="155">
        <v>104051.4</v>
      </c>
      <c r="Q4366" s="155">
        <v>93646.26</v>
      </c>
      <c r="R4366" s="153">
        <v>45862</v>
      </c>
      <c r="S4366" s="1">
        <v>0</v>
      </c>
      <c r="T4366" s="1"/>
      <c r="U4366" s="1"/>
      <c r="V4366" s="1">
        <v>12</v>
      </c>
      <c r="W4366" s="1">
        <v>5</v>
      </c>
    </row>
    <row r="4367" spans="1:23">
      <c r="A4367" s="1" t="s">
        <v>131</v>
      </c>
      <c r="B4367" s="1" t="s">
        <v>5139</v>
      </c>
      <c r="C4367" s="1" t="s">
        <v>152</v>
      </c>
      <c r="D4367" s="1" t="s">
        <v>159</v>
      </c>
      <c r="E4367" s="1" t="s">
        <v>1012</v>
      </c>
      <c r="F4367" s="153">
        <v>45862</v>
      </c>
      <c r="G4367" s="154">
        <v>0</v>
      </c>
      <c r="H4367" s="157">
        <v>16306.41</v>
      </c>
      <c r="I4367" s="157">
        <v>16306.41</v>
      </c>
      <c r="J4367" s="157">
        <v>0</v>
      </c>
      <c r="K4367" s="157">
        <v>14675.77</v>
      </c>
      <c r="L4367" s="157">
        <v>1222.98</v>
      </c>
      <c r="M4367" s="157">
        <v>1222.98</v>
      </c>
      <c r="N4367" s="1"/>
      <c r="O4367" s="155"/>
      <c r="P4367" s="155">
        <v>16306.41</v>
      </c>
      <c r="Q4367" s="155">
        <v>14675.77</v>
      </c>
      <c r="R4367" s="153">
        <v>45862</v>
      </c>
      <c r="S4367" s="1">
        <v>0</v>
      </c>
      <c r="T4367" s="1"/>
      <c r="U4367" s="1"/>
      <c r="V4367" s="1">
        <v>12</v>
      </c>
      <c r="W4367" s="1">
        <v>5</v>
      </c>
    </row>
    <row r="4368" spans="1:23">
      <c r="A4368" s="1" t="s">
        <v>131</v>
      </c>
      <c r="B4368" s="1" t="s">
        <v>5140</v>
      </c>
      <c r="C4368" s="1" t="s">
        <v>152</v>
      </c>
      <c r="D4368" s="1" t="s">
        <v>159</v>
      </c>
      <c r="E4368" s="1" t="s">
        <v>1012</v>
      </c>
      <c r="F4368" s="153">
        <v>45860</v>
      </c>
      <c r="G4368" s="154">
        <v>0</v>
      </c>
      <c r="H4368" s="157">
        <v>113058.19</v>
      </c>
      <c r="I4368" s="157">
        <v>113058.19</v>
      </c>
      <c r="J4368" s="157">
        <v>0</v>
      </c>
      <c r="K4368" s="157">
        <v>101752.37</v>
      </c>
      <c r="L4368" s="157">
        <v>8479.36</v>
      </c>
      <c r="M4368" s="157">
        <v>8479.36</v>
      </c>
      <c r="N4368" s="1"/>
      <c r="O4368" s="155"/>
      <c r="P4368" s="155">
        <v>113058.19</v>
      </c>
      <c r="Q4368" s="155">
        <v>101752.37</v>
      </c>
      <c r="R4368" s="153">
        <v>45860</v>
      </c>
      <c r="S4368" s="1">
        <v>0</v>
      </c>
      <c r="T4368" s="1"/>
      <c r="U4368" s="1"/>
      <c r="V4368" s="1">
        <v>12</v>
      </c>
      <c r="W4368" s="1">
        <v>5</v>
      </c>
    </row>
    <row r="4369" spans="1:23">
      <c r="A4369" s="1" t="s">
        <v>131</v>
      </c>
      <c r="B4369" s="1" t="s">
        <v>5141</v>
      </c>
      <c r="C4369" s="1" t="s">
        <v>152</v>
      </c>
      <c r="D4369" s="1" t="s">
        <v>159</v>
      </c>
      <c r="E4369" s="1" t="s">
        <v>1012</v>
      </c>
      <c r="F4369" s="153">
        <v>48092</v>
      </c>
      <c r="G4369" s="154">
        <v>0</v>
      </c>
      <c r="H4369" s="157">
        <v>80598.649999999994</v>
      </c>
      <c r="I4369" s="157">
        <v>80598.649999999994</v>
      </c>
      <c r="J4369" s="157">
        <v>0</v>
      </c>
      <c r="K4369" s="157">
        <v>72538.789999999994</v>
      </c>
      <c r="L4369" s="157">
        <v>0</v>
      </c>
      <c r="M4369" s="157">
        <v>0</v>
      </c>
      <c r="N4369" s="1"/>
      <c r="O4369" s="155"/>
      <c r="P4369" s="155">
        <v>80598.649999999994</v>
      </c>
      <c r="Q4369" s="155">
        <v>72538.789999999994</v>
      </c>
      <c r="R4369" s="153"/>
      <c r="S4369" s="1">
        <v>0</v>
      </c>
      <c r="T4369" s="1"/>
      <c r="U4369" s="1"/>
      <c r="V4369" s="1">
        <v>12</v>
      </c>
      <c r="W4369" s="1">
        <v>5</v>
      </c>
    </row>
    <row r="4370" spans="1:23">
      <c r="A4370" s="1" t="s">
        <v>131</v>
      </c>
      <c r="B4370" s="1" t="s">
        <v>5142</v>
      </c>
      <c r="C4370" s="1" t="s">
        <v>152</v>
      </c>
      <c r="D4370" s="1" t="s">
        <v>159</v>
      </c>
      <c r="E4370" s="1" t="s">
        <v>1012</v>
      </c>
      <c r="F4370" s="153">
        <v>48092</v>
      </c>
      <c r="G4370" s="154">
        <v>0.1</v>
      </c>
      <c r="H4370" s="157">
        <v>139443.5</v>
      </c>
      <c r="I4370" s="157">
        <v>139443.5</v>
      </c>
      <c r="J4370" s="157">
        <v>0</v>
      </c>
      <c r="K4370" s="157">
        <v>125499.15</v>
      </c>
      <c r="L4370" s="157">
        <v>0</v>
      </c>
      <c r="M4370" s="157">
        <v>0</v>
      </c>
      <c r="N4370" s="1"/>
      <c r="O4370" s="155"/>
      <c r="P4370" s="155">
        <v>139443.5</v>
      </c>
      <c r="Q4370" s="155">
        <v>125499.15</v>
      </c>
      <c r="R4370" s="153"/>
      <c r="S4370" s="1">
        <v>10</v>
      </c>
      <c r="T4370" s="1"/>
      <c r="U4370" s="1"/>
      <c r="V4370" s="1">
        <v>12</v>
      </c>
      <c r="W4370" s="1">
        <v>5</v>
      </c>
    </row>
    <row r="4371" spans="1:23">
      <c r="A4371" s="1" t="s">
        <v>131</v>
      </c>
      <c r="B4371" s="1" t="s">
        <v>5143</v>
      </c>
      <c r="C4371" s="1" t="s">
        <v>152</v>
      </c>
      <c r="D4371" s="1" t="s">
        <v>159</v>
      </c>
      <c r="E4371" s="1" t="s">
        <v>1012</v>
      </c>
      <c r="F4371" s="153">
        <v>45862</v>
      </c>
      <c r="G4371" s="154">
        <v>0</v>
      </c>
      <c r="H4371" s="157">
        <v>17317.54</v>
      </c>
      <c r="I4371" s="157">
        <v>17317.54</v>
      </c>
      <c r="J4371" s="157">
        <v>0</v>
      </c>
      <c r="K4371" s="157">
        <v>15585.79</v>
      </c>
      <c r="L4371" s="157">
        <v>1298.81</v>
      </c>
      <c r="M4371" s="157">
        <v>1298.81</v>
      </c>
      <c r="N4371" s="1"/>
      <c r="O4371" s="155"/>
      <c r="P4371" s="155">
        <v>17317.54</v>
      </c>
      <c r="Q4371" s="155">
        <v>15585.79</v>
      </c>
      <c r="R4371" s="153">
        <v>45862</v>
      </c>
      <c r="S4371" s="1">
        <v>0</v>
      </c>
      <c r="T4371" s="1"/>
      <c r="U4371" s="1"/>
      <c r="V4371" s="1">
        <v>12</v>
      </c>
      <c r="W4371" s="1">
        <v>5</v>
      </c>
    </row>
    <row r="4372" spans="1:23">
      <c r="A4372" s="1" t="s">
        <v>131</v>
      </c>
      <c r="B4372" s="1" t="s">
        <v>5144</v>
      </c>
      <c r="C4372" s="1" t="s">
        <v>152</v>
      </c>
      <c r="D4372" s="1" t="s">
        <v>159</v>
      </c>
      <c r="E4372" s="1" t="s">
        <v>498</v>
      </c>
      <c r="F4372" s="153">
        <v>48092</v>
      </c>
      <c r="G4372" s="154">
        <v>0</v>
      </c>
      <c r="H4372" s="157">
        <v>0</v>
      </c>
      <c r="I4372" s="157">
        <v>0</v>
      </c>
      <c r="J4372" s="157">
        <v>0</v>
      </c>
      <c r="K4372" s="157">
        <v>0</v>
      </c>
      <c r="L4372" s="157">
        <v>0</v>
      </c>
      <c r="M4372" s="157"/>
      <c r="N4372" s="1"/>
      <c r="O4372" s="155">
        <v>0</v>
      </c>
      <c r="P4372" s="155">
        <v>0</v>
      </c>
      <c r="Q4372" s="155">
        <v>0</v>
      </c>
      <c r="R4372" s="153"/>
      <c r="S4372" s="1">
        <v>0</v>
      </c>
      <c r="T4372" s="1"/>
      <c r="U4372" s="1"/>
      <c r="V4372" s="1">
        <v>11</v>
      </c>
      <c r="W4372" s="1">
        <v>5</v>
      </c>
    </row>
    <row r="4373" spans="1:23">
      <c r="A4373" s="1" t="s">
        <v>131</v>
      </c>
      <c r="B4373" s="1" t="s">
        <v>5145</v>
      </c>
      <c r="C4373" s="1" t="s">
        <v>152</v>
      </c>
      <c r="D4373" s="1" t="s">
        <v>159</v>
      </c>
      <c r="E4373" s="1" t="s">
        <v>1012</v>
      </c>
      <c r="F4373" s="153">
        <v>45846</v>
      </c>
      <c r="G4373" s="154">
        <v>0</v>
      </c>
      <c r="H4373" s="157">
        <v>24539.17</v>
      </c>
      <c r="I4373" s="157">
        <v>24539.17</v>
      </c>
      <c r="J4373" s="157">
        <v>0</v>
      </c>
      <c r="K4373" s="157">
        <v>22085.25</v>
      </c>
      <c r="L4373" s="157">
        <v>0</v>
      </c>
      <c r="M4373" s="157">
        <v>0</v>
      </c>
      <c r="N4373" s="1"/>
      <c r="O4373" s="155"/>
      <c r="P4373" s="155">
        <v>24539.17</v>
      </c>
      <c r="Q4373" s="155">
        <v>22085.25</v>
      </c>
      <c r="R4373" s="153">
        <v>45846</v>
      </c>
      <c r="S4373" s="1">
        <v>0</v>
      </c>
      <c r="T4373" s="1"/>
      <c r="U4373" s="1"/>
      <c r="V4373" s="1">
        <v>12</v>
      </c>
      <c r="W4373" s="1">
        <v>5</v>
      </c>
    </row>
    <row r="4374" spans="1:23">
      <c r="A4374" s="1" t="s">
        <v>131</v>
      </c>
      <c r="B4374" s="1" t="s">
        <v>5146</v>
      </c>
      <c r="C4374" s="1" t="s">
        <v>165</v>
      </c>
      <c r="D4374" s="1" t="s">
        <v>153</v>
      </c>
      <c r="E4374" s="1" t="s">
        <v>2016</v>
      </c>
      <c r="F4374" s="153">
        <v>48092</v>
      </c>
      <c r="G4374" s="154">
        <v>0</v>
      </c>
      <c r="H4374" s="157">
        <v>390212.37</v>
      </c>
      <c r="I4374" s="157">
        <v>390212.37</v>
      </c>
      <c r="J4374" s="157">
        <v>0</v>
      </c>
      <c r="K4374" s="157">
        <v>0</v>
      </c>
      <c r="L4374" s="157">
        <v>0</v>
      </c>
      <c r="M4374" s="157"/>
      <c r="N4374" s="1"/>
      <c r="O4374" s="155">
        <v>0</v>
      </c>
      <c r="P4374" s="155">
        <v>390212.37</v>
      </c>
      <c r="Q4374" s="155">
        <v>351191.13</v>
      </c>
      <c r="R4374" s="153"/>
      <c r="S4374" s="1">
        <v>0</v>
      </c>
      <c r="T4374" s="1"/>
      <c r="U4374" s="1"/>
      <c r="V4374" s="1">
        <v>11</v>
      </c>
      <c r="W4374" s="1">
        <v>5</v>
      </c>
    </row>
    <row r="4375" spans="1:23">
      <c r="A4375" s="1" t="s">
        <v>131</v>
      </c>
      <c r="B4375" s="1" t="s">
        <v>5147</v>
      </c>
      <c r="C4375" s="1" t="s">
        <v>152</v>
      </c>
      <c r="D4375" s="1" t="s">
        <v>159</v>
      </c>
      <c r="E4375" s="1" t="s">
        <v>1012</v>
      </c>
      <c r="F4375" s="153">
        <v>48092</v>
      </c>
      <c r="G4375" s="154">
        <v>0</v>
      </c>
      <c r="H4375" s="157">
        <v>39810.43</v>
      </c>
      <c r="I4375" s="157">
        <v>39810.43</v>
      </c>
      <c r="J4375" s="157">
        <v>0</v>
      </c>
      <c r="K4375" s="157">
        <v>35829.39</v>
      </c>
      <c r="L4375" s="157">
        <v>0</v>
      </c>
      <c r="M4375" s="157">
        <v>0</v>
      </c>
      <c r="N4375" s="1"/>
      <c r="O4375" s="155"/>
      <c r="P4375" s="155">
        <v>39810.43</v>
      </c>
      <c r="Q4375" s="155">
        <v>35829.39</v>
      </c>
      <c r="R4375" s="153"/>
      <c r="S4375" s="1">
        <v>0</v>
      </c>
      <c r="T4375" s="1"/>
      <c r="U4375" s="1"/>
      <c r="V4375" s="1">
        <v>12</v>
      </c>
      <c r="W4375" s="1">
        <v>5</v>
      </c>
    </row>
    <row r="4376" spans="1:23">
      <c r="A4376" s="1" t="s">
        <v>131</v>
      </c>
      <c r="B4376" s="1" t="s">
        <v>5148</v>
      </c>
      <c r="C4376" s="1" t="s">
        <v>152</v>
      </c>
      <c r="D4376" s="1" t="s">
        <v>159</v>
      </c>
      <c r="E4376" s="1" t="s">
        <v>1012</v>
      </c>
      <c r="F4376" s="153">
        <v>45862</v>
      </c>
      <c r="G4376" s="154">
        <v>0</v>
      </c>
      <c r="H4376" s="157">
        <v>6197.3</v>
      </c>
      <c r="I4376" s="157">
        <v>6197.3</v>
      </c>
      <c r="J4376" s="157">
        <v>0</v>
      </c>
      <c r="K4376" s="157">
        <v>5577.57</v>
      </c>
      <c r="L4376" s="157">
        <v>464.8</v>
      </c>
      <c r="M4376" s="157">
        <v>464.8</v>
      </c>
      <c r="N4376" s="1"/>
      <c r="O4376" s="155"/>
      <c r="P4376" s="155">
        <v>6197.3</v>
      </c>
      <c r="Q4376" s="155">
        <v>5577.57</v>
      </c>
      <c r="R4376" s="153">
        <v>45862</v>
      </c>
      <c r="S4376" s="1">
        <v>0</v>
      </c>
      <c r="T4376" s="1"/>
      <c r="U4376" s="1"/>
      <c r="V4376" s="1">
        <v>12</v>
      </c>
      <c r="W4376" s="1">
        <v>5</v>
      </c>
    </row>
    <row r="4377" spans="1:23">
      <c r="A4377" s="1" t="s">
        <v>131</v>
      </c>
      <c r="B4377" s="1" t="s">
        <v>5149</v>
      </c>
      <c r="C4377" s="1" t="s">
        <v>152</v>
      </c>
      <c r="D4377" s="1" t="s">
        <v>159</v>
      </c>
      <c r="E4377" s="1" t="s">
        <v>1012</v>
      </c>
      <c r="F4377" s="153">
        <v>45860</v>
      </c>
      <c r="G4377" s="154">
        <v>0</v>
      </c>
      <c r="H4377" s="157">
        <v>8508.89</v>
      </c>
      <c r="I4377" s="157">
        <v>8508.89</v>
      </c>
      <c r="J4377" s="157">
        <v>0</v>
      </c>
      <c r="K4377" s="157">
        <v>7658</v>
      </c>
      <c r="L4377" s="157">
        <v>638.16999999999996</v>
      </c>
      <c r="M4377" s="157">
        <v>638.16999999999996</v>
      </c>
      <c r="N4377" s="1"/>
      <c r="O4377" s="155"/>
      <c r="P4377" s="155">
        <v>8508.89</v>
      </c>
      <c r="Q4377" s="155">
        <v>7658</v>
      </c>
      <c r="R4377" s="153">
        <v>45860</v>
      </c>
      <c r="S4377" s="1">
        <v>0</v>
      </c>
      <c r="T4377" s="1"/>
      <c r="U4377" s="1"/>
      <c r="V4377" s="1">
        <v>12</v>
      </c>
      <c r="W4377" s="1">
        <v>5</v>
      </c>
    </row>
    <row r="4378" spans="1:23">
      <c r="A4378" s="1" t="s">
        <v>131</v>
      </c>
      <c r="B4378" s="1" t="s">
        <v>5150</v>
      </c>
      <c r="C4378" s="1" t="s">
        <v>152</v>
      </c>
      <c r="D4378" s="1" t="s">
        <v>159</v>
      </c>
      <c r="E4378" s="1" t="s">
        <v>1012</v>
      </c>
      <c r="F4378" s="153">
        <v>48092</v>
      </c>
      <c r="G4378" s="154">
        <v>0</v>
      </c>
      <c r="H4378" s="157">
        <v>23548.080000000002</v>
      </c>
      <c r="I4378" s="157">
        <v>23548.080000000002</v>
      </c>
      <c r="J4378" s="157">
        <v>0</v>
      </c>
      <c r="K4378" s="157">
        <v>21193.27</v>
      </c>
      <c r="L4378" s="157">
        <v>0</v>
      </c>
      <c r="M4378" s="157">
        <v>0</v>
      </c>
      <c r="N4378" s="1"/>
      <c r="O4378" s="155"/>
      <c r="P4378" s="155">
        <v>23548.080000000002</v>
      </c>
      <c r="Q4378" s="155">
        <v>21193.27</v>
      </c>
      <c r="R4378" s="153"/>
      <c r="S4378" s="1">
        <v>0</v>
      </c>
      <c r="T4378" s="1"/>
      <c r="U4378" s="1"/>
      <c r="V4378" s="1">
        <v>12</v>
      </c>
      <c r="W4378" s="1">
        <v>5</v>
      </c>
    </row>
    <row r="4379" spans="1:23">
      <c r="A4379" s="1" t="s">
        <v>131</v>
      </c>
      <c r="B4379" s="1" t="s">
        <v>5151</v>
      </c>
      <c r="C4379" s="1" t="s">
        <v>146</v>
      </c>
      <c r="D4379" s="1" t="s">
        <v>127</v>
      </c>
      <c r="E4379" s="1" t="s">
        <v>5152</v>
      </c>
      <c r="F4379" s="153">
        <v>45535</v>
      </c>
      <c r="G4379" s="154">
        <v>1</v>
      </c>
      <c r="H4379" s="157">
        <v>4285.46</v>
      </c>
      <c r="I4379" s="157">
        <v>4285.46</v>
      </c>
      <c r="J4379" s="157">
        <v>0</v>
      </c>
      <c r="K4379" s="157">
        <v>3856.91</v>
      </c>
      <c r="L4379" s="157">
        <v>0</v>
      </c>
      <c r="M4379" s="157">
        <v>0</v>
      </c>
      <c r="N4379" s="1"/>
      <c r="O4379" s="155"/>
      <c r="P4379" s="155">
        <v>4285.46</v>
      </c>
      <c r="Q4379" s="155">
        <v>3856.91</v>
      </c>
      <c r="R4379" s="153">
        <v>45535</v>
      </c>
      <c r="S4379" s="1">
        <v>100</v>
      </c>
      <c r="T4379" s="1"/>
      <c r="U4379" s="1"/>
      <c r="V4379" s="1">
        <v>12</v>
      </c>
      <c r="W4379" s="1">
        <v>1</v>
      </c>
    </row>
    <row r="4380" spans="1:23">
      <c r="A4380" s="1" t="s">
        <v>131</v>
      </c>
      <c r="B4380" s="1" t="s">
        <v>5153</v>
      </c>
      <c r="C4380" s="1" t="s">
        <v>152</v>
      </c>
      <c r="D4380" s="1" t="s">
        <v>162</v>
      </c>
      <c r="E4380" s="1" t="s">
        <v>655</v>
      </c>
      <c r="F4380" s="153">
        <v>44874</v>
      </c>
      <c r="G4380" s="154">
        <v>1</v>
      </c>
      <c r="H4380" s="157">
        <v>5665.37</v>
      </c>
      <c r="I4380" s="157">
        <v>5665.37</v>
      </c>
      <c r="J4380" s="157">
        <v>0</v>
      </c>
      <c r="K4380" s="157">
        <v>5098.83</v>
      </c>
      <c r="L4380" s="157">
        <v>0</v>
      </c>
      <c r="M4380" s="157">
        <v>0</v>
      </c>
      <c r="N4380" s="1"/>
      <c r="O4380" s="155"/>
      <c r="P4380" s="155">
        <v>5665.37</v>
      </c>
      <c r="Q4380" s="155">
        <v>5098.83</v>
      </c>
      <c r="R4380" s="153">
        <v>44874</v>
      </c>
      <c r="S4380" s="1">
        <v>100</v>
      </c>
      <c r="T4380" s="1"/>
      <c r="U4380" s="1"/>
      <c r="V4380" s="1">
        <v>12</v>
      </c>
      <c r="W4380" s="1">
        <v>5</v>
      </c>
    </row>
    <row r="4381" spans="1:23">
      <c r="A4381" s="1" t="s">
        <v>131</v>
      </c>
      <c r="B4381" s="1" t="s">
        <v>5154</v>
      </c>
      <c r="C4381" s="1" t="s">
        <v>152</v>
      </c>
      <c r="D4381" s="1" t="s">
        <v>218</v>
      </c>
      <c r="E4381" s="1" t="s">
        <v>270</v>
      </c>
      <c r="F4381" s="153">
        <v>48092</v>
      </c>
      <c r="G4381" s="154">
        <v>1</v>
      </c>
      <c r="H4381" s="157">
        <v>699485.5</v>
      </c>
      <c r="I4381" s="157">
        <v>699485.5</v>
      </c>
      <c r="J4381" s="157">
        <v>0</v>
      </c>
      <c r="K4381" s="157">
        <v>629536.94999999995</v>
      </c>
      <c r="L4381" s="157">
        <v>0</v>
      </c>
      <c r="M4381" s="157">
        <v>0</v>
      </c>
      <c r="N4381" s="1"/>
      <c r="O4381" s="155"/>
      <c r="P4381" s="155">
        <v>699485.5</v>
      </c>
      <c r="Q4381" s="155">
        <v>629536.94999999995</v>
      </c>
      <c r="R4381" s="153"/>
      <c r="S4381" s="1">
        <v>100</v>
      </c>
      <c r="T4381" s="1"/>
      <c r="U4381" s="1"/>
      <c r="V4381" s="1">
        <v>12</v>
      </c>
      <c r="W4381" s="1">
        <v>5</v>
      </c>
    </row>
    <row r="4382" spans="1:23">
      <c r="A4382" s="1" t="s">
        <v>131</v>
      </c>
      <c r="B4382" s="1" t="s">
        <v>5155</v>
      </c>
      <c r="C4382" s="1" t="s">
        <v>152</v>
      </c>
      <c r="D4382" s="1" t="s">
        <v>134</v>
      </c>
      <c r="E4382" s="1" t="s">
        <v>3176</v>
      </c>
      <c r="F4382" s="153">
        <v>48092</v>
      </c>
      <c r="G4382" s="154">
        <v>0</v>
      </c>
      <c r="H4382" s="157">
        <v>0</v>
      </c>
      <c r="I4382" s="157">
        <v>0</v>
      </c>
      <c r="J4382" s="157">
        <v>0</v>
      </c>
      <c r="K4382" s="157">
        <v>0</v>
      </c>
      <c r="L4382" s="157">
        <v>0</v>
      </c>
      <c r="M4382" s="157"/>
      <c r="N4382" s="1"/>
      <c r="O4382" s="155">
        <v>0</v>
      </c>
      <c r="P4382" s="155">
        <v>0</v>
      </c>
      <c r="Q4382" s="155">
        <v>0</v>
      </c>
      <c r="R4382" s="153"/>
      <c r="S4382" s="1">
        <v>0</v>
      </c>
      <c r="T4382" s="1"/>
      <c r="U4382" s="1"/>
      <c r="V4382" s="1">
        <v>11</v>
      </c>
      <c r="W4382" s="1">
        <v>5</v>
      </c>
    </row>
    <row r="4383" spans="1:23">
      <c r="A4383" s="1" t="s">
        <v>131</v>
      </c>
      <c r="B4383" s="1" t="s">
        <v>5156</v>
      </c>
      <c r="C4383" s="1" t="s">
        <v>146</v>
      </c>
      <c r="D4383" s="1" t="s">
        <v>134</v>
      </c>
      <c r="E4383" s="1" t="s">
        <v>1675</v>
      </c>
      <c r="F4383" s="153">
        <v>48092</v>
      </c>
      <c r="G4383" s="154">
        <v>1</v>
      </c>
      <c r="H4383" s="157">
        <v>437879.26</v>
      </c>
      <c r="I4383" s="157">
        <v>437879.26</v>
      </c>
      <c r="J4383" s="157">
        <v>0</v>
      </c>
      <c r="K4383" s="157">
        <v>394091.33</v>
      </c>
      <c r="L4383" s="157">
        <v>0</v>
      </c>
      <c r="M4383" s="157">
        <v>0</v>
      </c>
      <c r="N4383" s="1"/>
      <c r="O4383" s="155"/>
      <c r="P4383" s="155">
        <v>437879.26</v>
      </c>
      <c r="Q4383" s="155">
        <v>394091.33</v>
      </c>
      <c r="R4383" s="153"/>
      <c r="S4383" s="1">
        <v>100</v>
      </c>
      <c r="T4383" s="1"/>
      <c r="U4383" s="1"/>
      <c r="V4383" s="1">
        <v>12</v>
      </c>
      <c r="W4383" s="1">
        <v>5</v>
      </c>
    </row>
    <row r="4384" spans="1:23">
      <c r="A4384" s="1" t="s">
        <v>131</v>
      </c>
      <c r="B4384" s="1" t="s">
        <v>5157</v>
      </c>
      <c r="C4384" s="1" t="s">
        <v>146</v>
      </c>
      <c r="D4384" s="1" t="s">
        <v>218</v>
      </c>
      <c r="E4384" s="1" t="s">
        <v>270</v>
      </c>
      <c r="F4384" s="153">
        <v>48092</v>
      </c>
      <c r="G4384" s="154">
        <v>1</v>
      </c>
      <c r="H4384" s="157">
        <v>1383639.6</v>
      </c>
      <c r="I4384" s="157">
        <v>1381829</v>
      </c>
      <c r="J4384" s="157">
        <v>-1810.6000000000931</v>
      </c>
      <c r="K4384" s="157">
        <v>1245275.6399999999</v>
      </c>
      <c r="L4384" s="157">
        <v>0</v>
      </c>
      <c r="M4384" s="157">
        <v>0</v>
      </c>
      <c r="N4384" s="1"/>
      <c r="O4384" s="155"/>
      <c r="P4384" s="155">
        <v>1381829</v>
      </c>
      <c r="Q4384" s="155">
        <v>1243646.1000000001</v>
      </c>
      <c r="R4384" s="153"/>
      <c r="S4384" s="1">
        <v>100</v>
      </c>
      <c r="T4384" s="1"/>
      <c r="U4384" s="1"/>
      <c r="V4384" s="1">
        <v>12</v>
      </c>
      <c r="W4384" s="1">
        <v>5</v>
      </c>
    </row>
    <row r="4385" spans="1:23">
      <c r="A4385" s="1" t="s">
        <v>131</v>
      </c>
      <c r="B4385" s="1" t="s">
        <v>5158</v>
      </c>
      <c r="C4385" s="1" t="s">
        <v>152</v>
      </c>
      <c r="D4385" s="1" t="s">
        <v>134</v>
      </c>
      <c r="E4385" s="1" t="s">
        <v>3176</v>
      </c>
      <c r="F4385" s="153">
        <v>48092</v>
      </c>
      <c r="G4385" s="154">
        <v>1</v>
      </c>
      <c r="H4385" s="157">
        <v>0</v>
      </c>
      <c r="I4385" s="157">
        <v>0</v>
      </c>
      <c r="J4385" s="157">
        <v>0</v>
      </c>
      <c r="K4385" s="157">
        <v>0</v>
      </c>
      <c r="L4385" s="157">
        <v>0</v>
      </c>
      <c r="M4385" s="157"/>
      <c r="N4385" s="1"/>
      <c r="O4385" s="155">
        <v>0</v>
      </c>
      <c r="P4385" s="155">
        <v>0</v>
      </c>
      <c r="Q4385" s="155">
        <v>0</v>
      </c>
      <c r="R4385" s="153"/>
      <c r="S4385" s="1">
        <v>100</v>
      </c>
      <c r="T4385" s="1"/>
      <c r="U4385" s="1"/>
      <c r="V4385" s="1">
        <v>11</v>
      </c>
      <c r="W4385" s="1">
        <v>5</v>
      </c>
    </row>
    <row r="4386" spans="1:23">
      <c r="A4386" s="1" t="s">
        <v>131</v>
      </c>
      <c r="B4386" s="1" t="s">
        <v>5159</v>
      </c>
      <c r="C4386" s="1" t="s">
        <v>152</v>
      </c>
      <c r="D4386" s="1" t="s">
        <v>134</v>
      </c>
      <c r="E4386" s="1" t="s">
        <v>3176</v>
      </c>
      <c r="F4386" s="153">
        <v>48092</v>
      </c>
      <c r="G4386" s="154">
        <v>0</v>
      </c>
      <c r="H4386" s="157">
        <v>0</v>
      </c>
      <c r="I4386" s="157">
        <v>0</v>
      </c>
      <c r="J4386" s="157">
        <v>0</v>
      </c>
      <c r="K4386" s="157">
        <v>0</v>
      </c>
      <c r="L4386" s="157">
        <v>0</v>
      </c>
      <c r="M4386" s="157"/>
      <c r="N4386" s="1"/>
      <c r="O4386" s="155">
        <v>0</v>
      </c>
      <c r="P4386" s="155">
        <v>0</v>
      </c>
      <c r="Q4386" s="155">
        <v>0</v>
      </c>
      <c r="R4386" s="153"/>
      <c r="S4386" s="1">
        <v>0</v>
      </c>
      <c r="T4386" s="1"/>
      <c r="U4386" s="1"/>
      <c r="V4386" s="1">
        <v>11</v>
      </c>
      <c r="W4386" s="1">
        <v>5</v>
      </c>
    </row>
    <row r="4387" spans="1:23">
      <c r="A4387" s="1" t="s">
        <v>131</v>
      </c>
      <c r="B4387" s="1" t="s">
        <v>5160</v>
      </c>
      <c r="C4387" s="1" t="s">
        <v>152</v>
      </c>
      <c r="D4387" s="1" t="s">
        <v>249</v>
      </c>
      <c r="E4387" s="1" t="s">
        <v>347</v>
      </c>
      <c r="F4387" s="153">
        <v>45535</v>
      </c>
      <c r="G4387" s="154">
        <v>0.75</v>
      </c>
      <c r="H4387" s="157">
        <v>68771.429999999993</v>
      </c>
      <c r="I4387" s="157">
        <v>68771.429999999993</v>
      </c>
      <c r="J4387" s="157">
        <v>0</v>
      </c>
      <c r="K4387" s="157">
        <v>61894.29</v>
      </c>
      <c r="L4387" s="157">
        <v>0</v>
      </c>
      <c r="M4387" s="157">
        <v>0</v>
      </c>
      <c r="N4387" s="1"/>
      <c r="O4387" s="155"/>
      <c r="P4387" s="155">
        <v>68771.429999999993</v>
      </c>
      <c r="Q4387" s="155">
        <v>61894.29</v>
      </c>
      <c r="R4387" s="153">
        <v>45535</v>
      </c>
      <c r="S4387" s="1">
        <v>75</v>
      </c>
      <c r="T4387" s="1"/>
      <c r="U4387" s="1"/>
      <c r="V4387" s="1">
        <v>12</v>
      </c>
      <c r="W4387" s="1">
        <v>1</v>
      </c>
    </row>
    <row r="4388" spans="1:23">
      <c r="A4388" s="1" t="s">
        <v>131</v>
      </c>
      <c r="B4388" s="1" t="s">
        <v>5161</v>
      </c>
      <c r="C4388" s="1" t="s">
        <v>152</v>
      </c>
      <c r="D4388" s="1" t="s">
        <v>134</v>
      </c>
      <c r="E4388" s="1" t="s">
        <v>3176</v>
      </c>
      <c r="F4388" s="153">
        <v>48092</v>
      </c>
      <c r="G4388" s="154">
        <v>1</v>
      </c>
      <c r="H4388" s="157">
        <v>305236.51</v>
      </c>
      <c r="I4388" s="157">
        <v>305236.51</v>
      </c>
      <c r="J4388" s="157">
        <v>0</v>
      </c>
      <c r="K4388" s="157">
        <v>274712.86</v>
      </c>
      <c r="L4388" s="157">
        <v>0</v>
      </c>
      <c r="M4388" s="157">
        <v>0</v>
      </c>
      <c r="N4388" s="1"/>
      <c r="O4388" s="155"/>
      <c r="P4388" s="155">
        <v>305236.51</v>
      </c>
      <c r="Q4388" s="155">
        <v>274712.86</v>
      </c>
      <c r="R4388" s="153"/>
      <c r="S4388" s="1">
        <v>100</v>
      </c>
      <c r="T4388" s="1"/>
      <c r="U4388" s="1"/>
      <c r="V4388" s="1">
        <v>12</v>
      </c>
      <c r="W4388" s="1">
        <v>5</v>
      </c>
    </row>
    <row r="4389" spans="1:23">
      <c r="A4389" s="1" t="s">
        <v>131</v>
      </c>
      <c r="B4389" s="1" t="s">
        <v>5162</v>
      </c>
      <c r="C4389" s="1" t="s">
        <v>152</v>
      </c>
      <c r="D4389" s="1" t="s">
        <v>218</v>
      </c>
      <c r="E4389" s="1" t="s">
        <v>1729</v>
      </c>
      <c r="F4389" s="153">
        <v>48092</v>
      </c>
      <c r="G4389" s="154">
        <v>0.05</v>
      </c>
      <c r="H4389" s="157">
        <v>88609.2</v>
      </c>
      <c r="I4389" s="157">
        <v>88609.2</v>
      </c>
      <c r="J4389" s="157">
        <v>0</v>
      </c>
      <c r="K4389" s="157">
        <v>79748.28</v>
      </c>
      <c r="L4389" s="157">
        <v>0</v>
      </c>
      <c r="M4389" s="157">
        <v>0</v>
      </c>
      <c r="N4389" s="1"/>
      <c r="O4389" s="155"/>
      <c r="P4389" s="155">
        <v>88609.2</v>
      </c>
      <c r="Q4389" s="155">
        <v>79748.28</v>
      </c>
      <c r="R4389" s="153"/>
      <c r="S4389" s="1">
        <v>5</v>
      </c>
      <c r="T4389" s="1"/>
      <c r="U4389" s="1"/>
      <c r="V4389" s="1">
        <v>12</v>
      </c>
      <c r="W4389" s="1">
        <v>8</v>
      </c>
    </row>
    <row r="4390" spans="1:23">
      <c r="A4390" s="1" t="s">
        <v>131</v>
      </c>
      <c r="B4390" s="1" t="s">
        <v>5163</v>
      </c>
      <c r="C4390" s="1" t="s">
        <v>146</v>
      </c>
      <c r="D4390" s="1" t="s">
        <v>134</v>
      </c>
      <c r="E4390" s="1" t="s">
        <v>443</v>
      </c>
      <c r="F4390" s="153">
        <v>45535</v>
      </c>
      <c r="G4390" s="154">
        <v>1</v>
      </c>
      <c r="H4390" s="157">
        <v>4180570.12</v>
      </c>
      <c r="I4390" s="157">
        <v>4152332.68</v>
      </c>
      <c r="J4390" s="157">
        <v>-28237.439999999944</v>
      </c>
      <c r="K4390" s="157">
        <v>3762513.11</v>
      </c>
      <c r="L4390" s="157">
        <v>0</v>
      </c>
      <c r="M4390" s="157">
        <v>0</v>
      </c>
      <c r="N4390" s="1"/>
      <c r="O4390" s="155"/>
      <c r="P4390" s="155">
        <v>4152332.68</v>
      </c>
      <c r="Q4390" s="155">
        <v>3737099.41</v>
      </c>
      <c r="R4390" s="153">
        <v>45535</v>
      </c>
      <c r="S4390" s="1">
        <v>100</v>
      </c>
      <c r="T4390" s="1"/>
      <c r="U4390" s="1"/>
      <c r="V4390" s="1">
        <v>12</v>
      </c>
      <c r="W4390" s="1">
        <v>5</v>
      </c>
    </row>
    <row r="4391" spans="1:23">
      <c r="A4391" s="1" t="s">
        <v>131</v>
      </c>
      <c r="B4391" s="1" t="s">
        <v>5164</v>
      </c>
      <c r="C4391" s="1" t="s">
        <v>152</v>
      </c>
      <c r="D4391" s="1" t="s">
        <v>134</v>
      </c>
      <c r="E4391" s="1" t="s">
        <v>443</v>
      </c>
      <c r="F4391" s="153">
        <v>48092</v>
      </c>
      <c r="G4391" s="154">
        <v>0</v>
      </c>
      <c r="H4391" s="157">
        <v>9781.1200000000008</v>
      </c>
      <c r="I4391" s="157">
        <v>9781.1200000000008</v>
      </c>
      <c r="J4391" s="157">
        <v>0</v>
      </c>
      <c r="K4391" s="157">
        <v>8803.01</v>
      </c>
      <c r="L4391" s="157">
        <v>0</v>
      </c>
      <c r="M4391" s="157">
        <v>0</v>
      </c>
      <c r="N4391" s="1"/>
      <c r="O4391" s="155"/>
      <c r="P4391" s="155">
        <v>9781.1200000000008</v>
      </c>
      <c r="Q4391" s="155">
        <v>8803.01</v>
      </c>
      <c r="R4391" s="153"/>
      <c r="S4391" s="1">
        <v>0</v>
      </c>
      <c r="T4391" s="1"/>
      <c r="U4391" s="1"/>
      <c r="V4391" s="1">
        <v>12</v>
      </c>
      <c r="W4391" s="1">
        <v>5</v>
      </c>
    </row>
    <row r="4392" spans="1:23">
      <c r="A4392" s="1" t="s">
        <v>131</v>
      </c>
      <c r="B4392" s="1" t="s">
        <v>5165</v>
      </c>
      <c r="C4392" s="1" t="s">
        <v>146</v>
      </c>
      <c r="D4392" s="1" t="s">
        <v>138</v>
      </c>
      <c r="E4392" s="1" t="s">
        <v>706</v>
      </c>
      <c r="F4392" s="153">
        <v>48092</v>
      </c>
      <c r="G4392" s="154">
        <v>0.68</v>
      </c>
      <c r="H4392" s="157">
        <v>44276866.439999998</v>
      </c>
      <c r="I4392" s="157">
        <v>49772474.399999999</v>
      </c>
      <c r="J4392" s="157">
        <v>5495607.9600000009</v>
      </c>
      <c r="K4392" s="157">
        <v>39849179.799999997</v>
      </c>
      <c r="L4392" s="157">
        <v>0</v>
      </c>
      <c r="M4392" s="157">
        <v>0</v>
      </c>
      <c r="N4392" s="1"/>
      <c r="O4392" s="155"/>
      <c r="P4392" s="155">
        <v>49772474.399999999</v>
      </c>
      <c r="Q4392" s="155">
        <v>4800775</v>
      </c>
      <c r="R4392" s="153"/>
      <c r="S4392" s="1">
        <v>68</v>
      </c>
      <c r="T4392" s="1"/>
      <c r="U4392" s="1"/>
      <c r="V4392" s="1">
        <v>12</v>
      </c>
      <c r="W4392" s="1">
        <v>7</v>
      </c>
    </row>
    <row r="4393" spans="1:23" hidden="1">
      <c r="A4393" s="1" t="s">
        <v>125</v>
      </c>
      <c r="B4393" s="1" t="s">
        <v>5166</v>
      </c>
      <c r="C4393" s="1" t="s">
        <v>394</v>
      </c>
      <c r="D4393" s="1" t="s">
        <v>141</v>
      </c>
      <c r="E4393" s="1" t="s">
        <v>1185</v>
      </c>
      <c r="F4393" s="153">
        <v>45468</v>
      </c>
      <c r="G4393" s="154">
        <v>0.01</v>
      </c>
      <c r="H4393" s="1">
        <v>280000</v>
      </c>
      <c r="I4393" s="1">
        <v>280000</v>
      </c>
      <c r="J4393" s="1">
        <v>0</v>
      </c>
      <c r="K4393" s="1">
        <v>0</v>
      </c>
      <c r="L4393" s="1">
        <v>0</v>
      </c>
      <c r="M4393" s="1">
        <v>0</v>
      </c>
      <c r="N4393" s="1"/>
      <c r="O4393" s="155"/>
      <c r="P4393" s="155">
        <v>280000</v>
      </c>
      <c r="Q4393" s="155">
        <v>124114.49</v>
      </c>
      <c r="R4393" s="153">
        <v>45468</v>
      </c>
      <c r="S4393" s="1">
        <v>1</v>
      </c>
      <c r="T4393" s="1"/>
      <c r="U4393" s="1"/>
      <c r="V4393" s="1">
        <v>12</v>
      </c>
      <c r="W4393" s="1">
        <v>4</v>
      </c>
    </row>
    <row r="4394" spans="1:23">
      <c r="A4394" s="1" t="s">
        <v>131</v>
      </c>
      <c r="B4394" s="1" t="s">
        <v>5167</v>
      </c>
      <c r="C4394" s="1" t="s">
        <v>133</v>
      </c>
      <c r="D4394" s="1" t="s">
        <v>134</v>
      </c>
      <c r="E4394" s="1" t="s">
        <v>1004</v>
      </c>
      <c r="F4394" s="153">
        <v>43901</v>
      </c>
      <c r="G4394" s="154">
        <v>1</v>
      </c>
      <c r="H4394" s="157">
        <v>28865.45</v>
      </c>
      <c r="I4394" s="157">
        <v>28865.45</v>
      </c>
      <c r="J4394" s="157">
        <v>0</v>
      </c>
      <c r="K4394" s="157">
        <v>28865.45</v>
      </c>
      <c r="L4394" s="157">
        <v>0</v>
      </c>
      <c r="M4394" s="157"/>
      <c r="N4394" s="1"/>
      <c r="O4394" s="155">
        <v>0</v>
      </c>
      <c r="P4394" s="155">
        <v>28865.45</v>
      </c>
      <c r="Q4394" s="155">
        <v>28865.45</v>
      </c>
      <c r="R4394" s="153">
        <v>43901</v>
      </c>
      <c r="S4394" s="1">
        <v>100</v>
      </c>
      <c r="T4394" s="1"/>
      <c r="U4394" s="1"/>
      <c r="V4394" s="1">
        <v>11</v>
      </c>
      <c r="W4394" s="1">
        <v>2</v>
      </c>
    </row>
    <row r="4395" spans="1:23">
      <c r="A4395" s="1" t="s">
        <v>131</v>
      </c>
      <c r="B4395" s="1" t="s">
        <v>5168</v>
      </c>
      <c r="C4395" s="1" t="s">
        <v>137</v>
      </c>
      <c r="D4395" s="1" t="s">
        <v>448</v>
      </c>
      <c r="E4395" s="1" t="s">
        <v>448</v>
      </c>
      <c r="F4395" s="153">
        <v>45535</v>
      </c>
      <c r="G4395" s="154">
        <v>1</v>
      </c>
      <c r="H4395" s="157">
        <v>124938.86</v>
      </c>
      <c r="I4395" s="157">
        <v>124938.86</v>
      </c>
      <c r="J4395" s="157">
        <v>0</v>
      </c>
      <c r="K4395" s="157">
        <v>112444.97</v>
      </c>
      <c r="L4395" s="157">
        <v>0</v>
      </c>
      <c r="M4395" s="157">
        <v>0</v>
      </c>
      <c r="N4395" s="1"/>
      <c r="O4395" s="155"/>
      <c r="P4395" s="155">
        <v>124938.86</v>
      </c>
      <c r="Q4395" s="155">
        <v>112444.97</v>
      </c>
      <c r="R4395" s="153">
        <v>45535</v>
      </c>
      <c r="S4395" s="1">
        <v>100</v>
      </c>
      <c r="T4395" s="1"/>
      <c r="U4395" s="1"/>
      <c r="V4395" s="1">
        <v>12</v>
      </c>
      <c r="W4395" s="1">
        <v>1</v>
      </c>
    </row>
    <row r="4396" spans="1:23">
      <c r="A4396" s="1" t="s">
        <v>131</v>
      </c>
      <c r="B4396" s="1" t="s">
        <v>5169</v>
      </c>
      <c r="C4396" s="1" t="s">
        <v>133</v>
      </c>
      <c r="D4396" s="1" t="s">
        <v>218</v>
      </c>
      <c r="E4396" s="1" t="s">
        <v>270</v>
      </c>
      <c r="F4396" s="153">
        <v>48092</v>
      </c>
      <c r="G4396" s="154">
        <v>1</v>
      </c>
      <c r="H4396" s="157">
        <v>135000</v>
      </c>
      <c r="I4396" s="157">
        <v>135000</v>
      </c>
      <c r="J4396" s="157">
        <v>0</v>
      </c>
      <c r="K4396" s="157">
        <v>123635.72</v>
      </c>
      <c r="L4396" s="157">
        <v>0</v>
      </c>
      <c r="M4396" s="157">
        <v>0</v>
      </c>
      <c r="N4396" s="1"/>
      <c r="O4396" s="155"/>
      <c r="P4396" s="155">
        <v>135000</v>
      </c>
      <c r="Q4396" s="155">
        <v>123635.72</v>
      </c>
      <c r="R4396" s="153"/>
      <c r="S4396" s="1">
        <v>100</v>
      </c>
      <c r="T4396" s="1"/>
      <c r="U4396" s="1"/>
      <c r="V4396" s="1">
        <v>12</v>
      </c>
      <c r="W4396" s="1">
        <v>12</v>
      </c>
    </row>
    <row r="4397" spans="1:23">
      <c r="A4397" s="1" t="s">
        <v>131</v>
      </c>
      <c r="B4397" s="1" t="s">
        <v>5170</v>
      </c>
      <c r="C4397" s="1" t="s">
        <v>173</v>
      </c>
      <c r="D4397" s="1" t="s">
        <v>134</v>
      </c>
      <c r="E4397" s="1" t="s">
        <v>1052</v>
      </c>
      <c r="F4397" s="153">
        <v>48092</v>
      </c>
      <c r="G4397" s="154">
        <v>0</v>
      </c>
      <c r="H4397" s="157">
        <v>13847</v>
      </c>
      <c r="I4397" s="157">
        <v>13847</v>
      </c>
      <c r="J4397" s="157">
        <v>0</v>
      </c>
      <c r="K4397" s="157">
        <v>0</v>
      </c>
      <c r="L4397" s="157">
        <v>1038.53</v>
      </c>
      <c r="M4397" s="157">
        <v>1038.53</v>
      </c>
      <c r="N4397" s="1"/>
      <c r="O4397" s="155"/>
      <c r="P4397" s="155">
        <v>13847</v>
      </c>
      <c r="Q4397" s="155">
        <v>12462.3</v>
      </c>
      <c r="R4397" s="153"/>
      <c r="S4397" s="1">
        <v>0</v>
      </c>
      <c r="T4397" s="1"/>
      <c r="U4397" s="1"/>
      <c r="V4397" s="1">
        <v>12</v>
      </c>
      <c r="W4397" s="1">
        <v>5</v>
      </c>
    </row>
    <row r="4398" spans="1:23">
      <c r="A4398" s="1" t="s">
        <v>131</v>
      </c>
      <c r="B4398" s="1" t="s">
        <v>5171</v>
      </c>
      <c r="C4398" s="1" t="s">
        <v>173</v>
      </c>
      <c r="D4398" s="1" t="s">
        <v>134</v>
      </c>
      <c r="E4398" s="1" t="s">
        <v>1052</v>
      </c>
      <c r="F4398" s="153">
        <v>48092</v>
      </c>
      <c r="G4398" s="154">
        <v>0</v>
      </c>
      <c r="H4398" s="157">
        <v>78150.350000000006</v>
      </c>
      <c r="I4398" s="157">
        <v>78150.350000000006</v>
      </c>
      <c r="J4398" s="157">
        <v>0</v>
      </c>
      <c r="K4398" s="157">
        <v>0</v>
      </c>
      <c r="L4398" s="157">
        <v>0</v>
      </c>
      <c r="M4398" s="157">
        <v>0</v>
      </c>
      <c r="N4398" s="1"/>
      <c r="O4398" s="155"/>
      <c r="P4398" s="155">
        <v>78150.350000000006</v>
      </c>
      <c r="Q4398" s="155">
        <v>70335.320000000007</v>
      </c>
      <c r="R4398" s="153"/>
      <c r="S4398" s="1">
        <v>0</v>
      </c>
      <c r="T4398" s="1"/>
      <c r="U4398" s="1"/>
      <c r="V4398" s="1">
        <v>12</v>
      </c>
      <c r="W4398" s="1">
        <v>5</v>
      </c>
    </row>
    <row r="4399" spans="1:23">
      <c r="A4399" s="1" t="s">
        <v>131</v>
      </c>
      <c r="B4399" s="1" t="s">
        <v>5172</v>
      </c>
      <c r="C4399" s="1" t="s">
        <v>146</v>
      </c>
      <c r="D4399" s="1" t="s">
        <v>134</v>
      </c>
      <c r="E4399" s="1" t="s">
        <v>443</v>
      </c>
      <c r="F4399" s="153">
        <v>48092</v>
      </c>
      <c r="G4399" s="154">
        <v>0.37</v>
      </c>
      <c r="H4399" s="157">
        <v>1551789.38</v>
      </c>
      <c r="I4399" s="157">
        <v>1551789.38</v>
      </c>
      <c r="J4399" s="157">
        <v>0</v>
      </c>
      <c r="K4399" s="157">
        <v>1396610.44</v>
      </c>
      <c r="L4399" s="157">
        <v>0</v>
      </c>
      <c r="M4399" s="157">
        <v>0</v>
      </c>
      <c r="N4399" s="1"/>
      <c r="O4399" s="155"/>
      <c r="P4399" s="155">
        <v>1551789.38</v>
      </c>
      <c r="Q4399" s="155">
        <v>1396610.44</v>
      </c>
      <c r="R4399" s="153"/>
      <c r="S4399" s="1">
        <v>37</v>
      </c>
      <c r="T4399" s="1"/>
      <c r="U4399" s="1"/>
      <c r="V4399" s="1">
        <v>12</v>
      </c>
      <c r="W4399" s="1">
        <v>9</v>
      </c>
    </row>
    <row r="4400" spans="1:23">
      <c r="A4400" s="1" t="s">
        <v>131</v>
      </c>
      <c r="B4400" s="1" t="s">
        <v>5173</v>
      </c>
      <c r="C4400" s="1" t="s">
        <v>173</v>
      </c>
      <c r="D4400" s="1" t="s">
        <v>134</v>
      </c>
      <c r="E4400" s="1" t="s">
        <v>1052</v>
      </c>
      <c r="F4400" s="153">
        <v>48092</v>
      </c>
      <c r="G4400" s="154">
        <v>0</v>
      </c>
      <c r="H4400" s="157">
        <v>18302.41</v>
      </c>
      <c r="I4400" s="157">
        <v>18302.41</v>
      </c>
      <c r="J4400" s="157">
        <v>0</v>
      </c>
      <c r="K4400" s="157">
        <v>16472.169999999998</v>
      </c>
      <c r="L4400" s="157">
        <v>0</v>
      </c>
      <c r="M4400" s="157">
        <v>0</v>
      </c>
      <c r="N4400" s="1"/>
      <c r="O4400" s="155"/>
      <c r="P4400" s="155">
        <v>18302.41</v>
      </c>
      <c r="Q4400" s="155">
        <v>16472.169999999998</v>
      </c>
      <c r="R4400" s="153"/>
      <c r="S4400" s="1">
        <v>0</v>
      </c>
      <c r="T4400" s="1"/>
      <c r="U4400" s="1"/>
      <c r="V4400" s="1">
        <v>12</v>
      </c>
      <c r="W4400" s="1">
        <v>6</v>
      </c>
    </row>
    <row r="4401" spans="1:23">
      <c r="A4401" s="1" t="s">
        <v>131</v>
      </c>
      <c r="B4401" s="1" t="s">
        <v>5174</v>
      </c>
      <c r="C4401" s="1" t="s">
        <v>133</v>
      </c>
      <c r="D4401" s="1" t="s">
        <v>138</v>
      </c>
      <c r="E4401" s="1" t="s">
        <v>706</v>
      </c>
      <c r="F4401" s="153">
        <v>45820</v>
      </c>
      <c r="G4401" s="154">
        <v>1</v>
      </c>
      <c r="H4401" s="157">
        <v>1373617.35</v>
      </c>
      <c r="I4401" s="157">
        <v>1972795.38</v>
      </c>
      <c r="J4401" s="157">
        <v>599178.0299999998</v>
      </c>
      <c r="K4401" s="157">
        <v>0</v>
      </c>
      <c r="L4401" s="157">
        <v>13351.6</v>
      </c>
      <c r="M4401" s="157">
        <v>13351.6</v>
      </c>
      <c r="N4401" s="1"/>
      <c r="O4401" s="155"/>
      <c r="P4401" s="155">
        <v>1972795.38</v>
      </c>
      <c r="Q4401" s="155">
        <v>1775515.86</v>
      </c>
      <c r="R4401" s="153">
        <v>45820</v>
      </c>
      <c r="S4401" s="1">
        <v>100</v>
      </c>
      <c r="T4401" s="1"/>
      <c r="U4401" s="1"/>
      <c r="V4401" s="1">
        <v>12</v>
      </c>
      <c r="W4401" s="1">
        <v>5</v>
      </c>
    </row>
    <row r="4402" spans="1:23">
      <c r="A4402" s="1" t="s">
        <v>131</v>
      </c>
      <c r="B4402" s="1" t="s">
        <v>5175</v>
      </c>
      <c r="C4402" s="1" t="s">
        <v>165</v>
      </c>
      <c r="D4402" s="1" t="s">
        <v>159</v>
      </c>
      <c r="E4402" s="1" t="s">
        <v>498</v>
      </c>
      <c r="F4402" s="153">
        <v>48092</v>
      </c>
      <c r="G4402" s="154">
        <v>0</v>
      </c>
      <c r="H4402" s="157">
        <v>34000</v>
      </c>
      <c r="I4402" s="157">
        <v>34000</v>
      </c>
      <c r="J4402" s="157">
        <v>0</v>
      </c>
      <c r="K4402" s="157">
        <v>30600</v>
      </c>
      <c r="L4402" s="157">
        <v>0</v>
      </c>
      <c r="M4402" s="157">
        <v>0</v>
      </c>
      <c r="N4402" s="1"/>
      <c r="O4402" s="155"/>
      <c r="P4402" s="155">
        <v>34000</v>
      </c>
      <c r="Q4402" s="155">
        <v>30600</v>
      </c>
      <c r="R4402" s="153"/>
      <c r="S4402" s="1">
        <v>0</v>
      </c>
      <c r="T4402" s="1"/>
      <c r="U4402" s="1"/>
      <c r="V4402" s="1">
        <v>12</v>
      </c>
      <c r="W4402" s="1">
        <v>5</v>
      </c>
    </row>
    <row r="4403" spans="1:23">
      <c r="A4403" s="1" t="s">
        <v>131</v>
      </c>
      <c r="B4403" s="1" t="s">
        <v>5176</v>
      </c>
      <c r="C4403" s="1" t="s">
        <v>173</v>
      </c>
      <c r="D4403" s="1" t="s">
        <v>134</v>
      </c>
      <c r="E4403" s="1" t="s">
        <v>1052</v>
      </c>
      <c r="F4403" s="153">
        <v>48092</v>
      </c>
      <c r="G4403" s="154">
        <v>0</v>
      </c>
      <c r="H4403" s="157">
        <v>11460</v>
      </c>
      <c r="I4403" s="157">
        <v>11460</v>
      </c>
      <c r="J4403" s="157">
        <v>0</v>
      </c>
      <c r="K4403" s="157">
        <v>0</v>
      </c>
      <c r="L4403" s="157">
        <v>0</v>
      </c>
      <c r="M4403" s="157">
        <v>0</v>
      </c>
      <c r="N4403" s="1"/>
      <c r="O4403" s="155"/>
      <c r="P4403" s="155">
        <v>11460</v>
      </c>
      <c r="Q4403" s="155">
        <v>10314</v>
      </c>
      <c r="R4403" s="153"/>
      <c r="S4403" s="1">
        <v>0</v>
      </c>
      <c r="T4403" s="1"/>
      <c r="U4403" s="1"/>
      <c r="V4403" s="1">
        <v>12</v>
      </c>
      <c r="W4403" s="1">
        <v>5</v>
      </c>
    </row>
    <row r="4404" spans="1:23">
      <c r="A4404" s="1" t="s">
        <v>131</v>
      </c>
      <c r="B4404" s="1" t="s">
        <v>5177</v>
      </c>
      <c r="C4404" s="1" t="s">
        <v>146</v>
      </c>
      <c r="D4404" s="1" t="s">
        <v>218</v>
      </c>
      <c r="E4404" s="1" t="s">
        <v>819</v>
      </c>
      <c r="F4404" s="153">
        <v>48092</v>
      </c>
      <c r="G4404" s="154">
        <v>0.25</v>
      </c>
      <c r="H4404" s="157">
        <v>246174</v>
      </c>
      <c r="I4404" s="157">
        <v>246174</v>
      </c>
      <c r="J4404" s="157">
        <v>0</v>
      </c>
      <c r="K4404" s="157">
        <v>221556.6</v>
      </c>
      <c r="L4404" s="157">
        <v>0</v>
      </c>
      <c r="M4404" s="157">
        <v>0</v>
      </c>
      <c r="N4404" s="1"/>
      <c r="O4404" s="155"/>
      <c r="P4404" s="155">
        <v>246174</v>
      </c>
      <c r="Q4404" s="155">
        <v>221556.6</v>
      </c>
      <c r="R4404" s="153"/>
      <c r="S4404" s="1">
        <v>25</v>
      </c>
      <c r="T4404" s="1"/>
      <c r="U4404" s="1"/>
      <c r="V4404" s="1">
        <v>12</v>
      </c>
      <c r="W4404" s="1">
        <v>6</v>
      </c>
    </row>
    <row r="4405" spans="1:23">
      <c r="A4405" s="1" t="s">
        <v>131</v>
      </c>
      <c r="B4405" s="1" t="s">
        <v>5178</v>
      </c>
      <c r="C4405" s="1" t="s">
        <v>173</v>
      </c>
      <c r="D4405" s="1" t="s">
        <v>134</v>
      </c>
      <c r="E4405" s="1" t="s">
        <v>1052</v>
      </c>
      <c r="F4405" s="153">
        <v>48092</v>
      </c>
      <c r="G4405" s="154">
        <v>0</v>
      </c>
      <c r="H4405" s="157">
        <v>27082</v>
      </c>
      <c r="I4405" s="157">
        <v>27082</v>
      </c>
      <c r="J4405" s="157">
        <v>0</v>
      </c>
      <c r="K4405" s="157">
        <v>24373.8</v>
      </c>
      <c r="L4405" s="157">
        <v>0</v>
      </c>
      <c r="M4405" s="157">
        <v>0</v>
      </c>
      <c r="N4405" s="1"/>
      <c r="O4405" s="155"/>
      <c r="P4405" s="155">
        <v>27082</v>
      </c>
      <c r="Q4405" s="155">
        <v>24373.8</v>
      </c>
      <c r="R4405" s="153"/>
      <c r="S4405" s="1">
        <v>0</v>
      </c>
      <c r="T4405" s="1"/>
      <c r="U4405" s="1"/>
      <c r="V4405" s="1">
        <v>12</v>
      </c>
      <c r="W4405" s="1">
        <v>6</v>
      </c>
    </row>
    <row r="4406" spans="1:23">
      <c r="A4406" s="1" t="s">
        <v>131</v>
      </c>
      <c r="B4406" s="1" t="s">
        <v>5179</v>
      </c>
      <c r="C4406" s="1" t="s">
        <v>173</v>
      </c>
      <c r="D4406" s="1" t="s">
        <v>134</v>
      </c>
      <c r="E4406" s="1" t="s">
        <v>1052</v>
      </c>
      <c r="F4406" s="153">
        <v>48092</v>
      </c>
      <c r="G4406" s="154">
        <v>0</v>
      </c>
      <c r="H4406" s="157">
        <v>30165.8</v>
      </c>
      <c r="I4406" s="157">
        <v>30165.8</v>
      </c>
      <c r="J4406" s="157">
        <v>0</v>
      </c>
      <c r="K4406" s="157">
        <v>27149.22</v>
      </c>
      <c r="L4406" s="157">
        <v>0</v>
      </c>
      <c r="M4406" s="157">
        <v>0</v>
      </c>
      <c r="N4406" s="1"/>
      <c r="O4406" s="155"/>
      <c r="P4406" s="155">
        <v>30165.8</v>
      </c>
      <c r="Q4406" s="155">
        <v>27149.22</v>
      </c>
      <c r="R4406" s="153"/>
      <c r="S4406" s="1">
        <v>0</v>
      </c>
      <c r="T4406" s="1"/>
      <c r="U4406" s="1"/>
      <c r="V4406" s="1">
        <v>12</v>
      </c>
      <c r="W4406" s="1">
        <v>6</v>
      </c>
    </row>
    <row r="4407" spans="1:23">
      <c r="A4407" s="1" t="s">
        <v>131</v>
      </c>
      <c r="B4407" s="1" t="s">
        <v>5180</v>
      </c>
      <c r="C4407" s="1" t="s">
        <v>152</v>
      </c>
      <c r="D4407" s="1" t="s">
        <v>159</v>
      </c>
      <c r="E4407" s="1" t="s">
        <v>5181</v>
      </c>
      <c r="F4407" s="153">
        <v>43265</v>
      </c>
      <c r="G4407" s="154">
        <v>0</v>
      </c>
      <c r="H4407" s="157">
        <v>39091.42</v>
      </c>
      <c r="I4407" s="157">
        <v>39091.42</v>
      </c>
      <c r="J4407" s="157">
        <v>0</v>
      </c>
      <c r="K4407" s="157">
        <v>35182.28</v>
      </c>
      <c r="L4407" s="157">
        <v>0</v>
      </c>
      <c r="M4407" s="157">
        <v>0</v>
      </c>
      <c r="N4407" s="1"/>
      <c r="O4407" s="155"/>
      <c r="P4407" s="155">
        <v>39091.42</v>
      </c>
      <c r="Q4407" s="155">
        <v>35182.28</v>
      </c>
      <c r="R4407" s="153">
        <v>43265</v>
      </c>
      <c r="S4407" s="1">
        <v>0</v>
      </c>
      <c r="T4407" s="1"/>
      <c r="U4407" s="1"/>
      <c r="V4407" s="1">
        <v>12</v>
      </c>
      <c r="W4407" s="1">
        <v>1</v>
      </c>
    </row>
    <row r="4408" spans="1:23">
      <c r="A4408" s="1" t="s">
        <v>131</v>
      </c>
      <c r="B4408" s="1" t="s">
        <v>5182</v>
      </c>
      <c r="C4408" s="1" t="s">
        <v>173</v>
      </c>
      <c r="D4408" s="1" t="s">
        <v>134</v>
      </c>
      <c r="E4408" s="1" t="s">
        <v>1052</v>
      </c>
      <c r="F4408" s="153">
        <v>48092</v>
      </c>
      <c r="G4408" s="154">
        <v>0</v>
      </c>
      <c r="H4408" s="157">
        <v>58747.64</v>
      </c>
      <c r="I4408" s="157">
        <v>58747.64</v>
      </c>
      <c r="J4408" s="157">
        <v>0</v>
      </c>
      <c r="K4408" s="157">
        <v>52872.88</v>
      </c>
      <c r="L4408" s="157">
        <v>0</v>
      </c>
      <c r="M4408" s="157">
        <v>0</v>
      </c>
      <c r="N4408" s="1"/>
      <c r="O4408" s="155"/>
      <c r="P4408" s="155">
        <v>58747.64</v>
      </c>
      <c r="Q4408" s="155">
        <v>52872.88</v>
      </c>
      <c r="R4408" s="153"/>
      <c r="S4408" s="1">
        <v>0</v>
      </c>
      <c r="T4408" s="1"/>
      <c r="U4408" s="1"/>
      <c r="V4408" s="1">
        <v>12</v>
      </c>
      <c r="W4408" s="1">
        <v>6</v>
      </c>
    </row>
    <row r="4409" spans="1:23">
      <c r="A4409" s="1" t="s">
        <v>131</v>
      </c>
      <c r="B4409" s="1" t="s">
        <v>5183</v>
      </c>
      <c r="C4409" s="1" t="s">
        <v>173</v>
      </c>
      <c r="D4409" s="1" t="s">
        <v>134</v>
      </c>
      <c r="E4409" s="1" t="s">
        <v>1052</v>
      </c>
      <c r="F4409" s="153">
        <v>48092</v>
      </c>
      <c r="G4409" s="154">
        <v>1</v>
      </c>
      <c r="H4409" s="157">
        <v>136594.65</v>
      </c>
      <c r="I4409" s="157">
        <v>31573.94</v>
      </c>
      <c r="J4409" s="157">
        <v>-105020.70999999999</v>
      </c>
      <c r="K4409" s="157">
        <v>122935.19</v>
      </c>
      <c r="L4409" s="157">
        <v>2368.04</v>
      </c>
      <c r="M4409" s="157">
        <v>2368.04</v>
      </c>
      <c r="N4409" s="1"/>
      <c r="O4409" s="155"/>
      <c r="P4409" s="155">
        <v>31573.94</v>
      </c>
      <c r="Q4409" s="155">
        <v>28416.55</v>
      </c>
      <c r="R4409" s="153"/>
      <c r="S4409" s="1">
        <v>100</v>
      </c>
      <c r="T4409" s="1"/>
      <c r="U4409" s="1"/>
      <c r="V4409" s="1">
        <v>12</v>
      </c>
      <c r="W4409" s="1">
        <v>6</v>
      </c>
    </row>
    <row r="4410" spans="1:23">
      <c r="A4410" s="1" t="s">
        <v>131</v>
      </c>
      <c r="B4410" s="1" t="s">
        <v>5184</v>
      </c>
      <c r="C4410" s="1" t="s">
        <v>173</v>
      </c>
      <c r="D4410" s="1" t="s">
        <v>134</v>
      </c>
      <c r="E4410" s="1" t="s">
        <v>1052</v>
      </c>
      <c r="F4410" s="153">
        <v>48092</v>
      </c>
      <c r="G4410" s="154">
        <v>1</v>
      </c>
      <c r="H4410" s="157">
        <v>1604567.9</v>
      </c>
      <c r="I4410" s="157">
        <v>1604567.9</v>
      </c>
      <c r="J4410" s="157">
        <v>0</v>
      </c>
      <c r="K4410" s="157">
        <v>0</v>
      </c>
      <c r="L4410" s="157">
        <v>0</v>
      </c>
      <c r="M4410" s="157">
        <v>0</v>
      </c>
      <c r="N4410" s="1"/>
      <c r="O4410" s="155"/>
      <c r="P4410" s="155">
        <v>1604567.9</v>
      </c>
      <c r="Q4410" s="155">
        <v>1444111.11</v>
      </c>
      <c r="R4410" s="153"/>
      <c r="S4410" s="1">
        <v>100</v>
      </c>
      <c r="T4410" s="1"/>
      <c r="U4410" s="1"/>
      <c r="V4410" s="1">
        <v>12</v>
      </c>
      <c r="W4410" s="1">
        <v>6</v>
      </c>
    </row>
    <row r="4411" spans="1:23">
      <c r="A4411" s="1" t="s">
        <v>131</v>
      </c>
      <c r="B4411" s="1" t="s">
        <v>5185</v>
      </c>
      <c r="C4411" s="1" t="s">
        <v>137</v>
      </c>
      <c r="D4411" s="1" t="s">
        <v>138</v>
      </c>
      <c r="E4411" s="1" t="s">
        <v>1249</v>
      </c>
      <c r="F4411" s="153">
        <v>48092</v>
      </c>
      <c r="G4411" s="154">
        <v>0</v>
      </c>
      <c r="H4411" s="157">
        <v>1417991</v>
      </c>
      <c r="I4411" s="157">
        <v>1417991</v>
      </c>
      <c r="J4411" s="157">
        <v>0</v>
      </c>
      <c r="K4411" s="157">
        <v>1276191.8999999999</v>
      </c>
      <c r="L4411" s="157">
        <v>0</v>
      </c>
      <c r="M4411" s="157">
        <v>0</v>
      </c>
      <c r="N4411" s="1"/>
      <c r="O4411" s="155"/>
      <c r="P4411" s="155">
        <v>1417991</v>
      </c>
      <c r="Q4411" s="155">
        <v>1276191.8999999999</v>
      </c>
      <c r="R4411" s="153"/>
      <c r="S4411" s="1">
        <v>0</v>
      </c>
      <c r="T4411" s="1"/>
      <c r="U4411" s="1"/>
      <c r="V4411" s="1">
        <v>12</v>
      </c>
      <c r="W4411" s="1">
        <v>7</v>
      </c>
    </row>
    <row r="4412" spans="1:23">
      <c r="A4412" s="1" t="s">
        <v>131</v>
      </c>
      <c r="B4412" s="1" t="s">
        <v>5186</v>
      </c>
      <c r="C4412" s="1" t="s">
        <v>146</v>
      </c>
      <c r="D4412" s="1" t="s">
        <v>134</v>
      </c>
      <c r="E4412" s="1" t="s">
        <v>1062</v>
      </c>
      <c r="F4412" s="153">
        <v>48092</v>
      </c>
      <c r="G4412" s="154">
        <v>1</v>
      </c>
      <c r="H4412" s="157">
        <v>3891577.52</v>
      </c>
      <c r="I4412" s="157">
        <v>3889400.21</v>
      </c>
      <c r="J4412" s="157">
        <v>-2177.3100000000559</v>
      </c>
      <c r="K4412" s="157">
        <v>3502419.77</v>
      </c>
      <c r="L4412" s="157">
        <v>0</v>
      </c>
      <c r="M4412" s="157">
        <v>0</v>
      </c>
      <c r="N4412" s="1"/>
      <c r="O4412" s="155"/>
      <c r="P4412" s="155">
        <v>3889400.21</v>
      </c>
      <c r="Q4412" s="155">
        <v>3500460.19</v>
      </c>
      <c r="R4412" s="153"/>
      <c r="S4412" s="1">
        <v>100</v>
      </c>
      <c r="T4412" s="1"/>
      <c r="U4412" s="1"/>
      <c r="V4412" s="1">
        <v>12</v>
      </c>
      <c r="W4412" s="1">
        <v>7</v>
      </c>
    </row>
    <row r="4413" spans="1:23">
      <c r="A4413" s="1" t="s">
        <v>131</v>
      </c>
      <c r="B4413" s="1" t="s">
        <v>5187</v>
      </c>
      <c r="C4413" s="1" t="s">
        <v>146</v>
      </c>
      <c r="D4413" s="1" t="s">
        <v>134</v>
      </c>
      <c r="E4413" s="1" t="s">
        <v>443</v>
      </c>
      <c r="F4413" s="153">
        <v>48092</v>
      </c>
      <c r="G4413" s="154">
        <v>0.01</v>
      </c>
      <c r="H4413" s="157">
        <v>138888.89000000001</v>
      </c>
      <c r="I4413" s="157">
        <v>138888.89000000001</v>
      </c>
      <c r="J4413" s="157">
        <v>0</v>
      </c>
      <c r="K4413" s="157">
        <v>125000</v>
      </c>
      <c r="L4413" s="157">
        <v>0</v>
      </c>
      <c r="M4413" s="157">
        <v>0</v>
      </c>
      <c r="N4413" s="1"/>
      <c r="O4413" s="155"/>
      <c r="P4413" s="155">
        <v>138888.89000000001</v>
      </c>
      <c r="Q4413" s="155">
        <v>125000</v>
      </c>
      <c r="R4413" s="153"/>
      <c r="S4413" s="1">
        <v>1</v>
      </c>
      <c r="T4413" s="1"/>
      <c r="U4413" s="1"/>
      <c r="V4413" s="1">
        <v>12</v>
      </c>
      <c r="W4413" s="1">
        <v>11</v>
      </c>
    </row>
    <row r="4414" spans="1:23">
      <c r="A4414" s="1" t="s">
        <v>131</v>
      </c>
      <c r="B4414" s="1" t="s">
        <v>5188</v>
      </c>
      <c r="C4414" s="1" t="s">
        <v>146</v>
      </c>
      <c r="D4414" s="1" t="s">
        <v>204</v>
      </c>
      <c r="E4414" s="1" t="s">
        <v>1678</v>
      </c>
      <c r="F4414" s="153">
        <v>45535</v>
      </c>
      <c r="G4414" s="154">
        <v>0.5</v>
      </c>
      <c r="H4414" s="157">
        <v>31978.01</v>
      </c>
      <c r="I4414" s="157">
        <v>31978.01</v>
      </c>
      <c r="J4414" s="157">
        <v>0</v>
      </c>
      <c r="K4414" s="157">
        <v>28780.21</v>
      </c>
      <c r="L4414" s="157">
        <v>0</v>
      </c>
      <c r="M4414" s="157">
        <v>0</v>
      </c>
      <c r="N4414" s="1"/>
      <c r="O4414" s="155"/>
      <c r="P4414" s="155">
        <v>31978.01</v>
      </c>
      <c r="Q4414" s="155">
        <v>28780.21</v>
      </c>
      <c r="R4414" s="153">
        <v>45535</v>
      </c>
      <c r="S4414" s="1">
        <v>50</v>
      </c>
      <c r="T4414" s="1"/>
      <c r="U4414" s="1"/>
      <c r="V4414" s="1">
        <v>12</v>
      </c>
      <c r="W4414" s="1">
        <v>1</v>
      </c>
    </row>
    <row r="4415" spans="1:23">
      <c r="A4415" s="1" t="s">
        <v>131</v>
      </c>
      <c r="B4415" s="1" t="s">
        <v>5189</v>
      </c>
      <c r="C4415" s="1" t="s">
        <v>146</v>
      </c>
      <c r="D4415" s="1" t="s">
        <v>134</v>
      </c>
      <c r="E4415" s="1" t="s">
        <v>443</v>
      </c>
      <c r="F4415" s="153">
        <v>48092</v>
      </c>
      <c r="G4415" s="154">
        <v>0.08</v>
      </c>
      <c r="H4415" s="157">
        <v>333333.33</v>
      </c>
      <c r="I4415" s="157">
        <v>333333.33</v>
      </c>
      <c r="J4415" s="157">
        <v>0</v>
      </c>
      <c r="K4415" s="157">
        <v>300000</v>
      </c>
      <c r="L4415" s="157">
        <v>0</v>
      </c>
      <c r="M4415" s="157">
        <v>0</v>
      </c>
      <c r="N4415" s="1"/>
      <c r="O4415" s="155"/>
      <c r="P4415" s="155">
        <v>333333.33</v>
      </c>
      <c r="Q4415" s="155">
        <v>300000</v>
      </c>
      <c r="R4415" s="153"/>
      <c r="S4415" s="1">
        <v>8</v>
      </c>
      <c r="T4415" s="1"/>
      <c r="U4415" s="1"/>
      <c r="V4415" s="1">
        <v>12</v>
      </c>
      <c r="W4415" s="1">
        <v>10</v>
      </c>
    </row>
    <row r="4416" spans="1:23">
      <c r="A4416" s="1" t="s">
        <v>131</v>
      </c>
      <c r="B4416" s="1" t="s">
        <v>5190</v>
      </c>
      <c r="C4416" s="1" t="s">
        <v>173</v>
      </c>
      <c r="D4416" s="1" t="s">
        <v>134</v>
      </c>
      <c r="E4416" s="1" t="s">
        <v>1062</v>
      </c>
      <c r="F4416" s="153">
        <v>45818</v>
      </c>
      <c r="G4416" s="154">
        <v>1</v>
      </c>
      <c r="H4416" s="157">
        <v>231722.54</v>
      </c>
      <c r="I4416" s="157">
        <v>231722.54</v>
      </c>
      <c r="J4416" s="157">
        <v>0</v>
      </c>
      <c r="K4416" s="157">
        <v>0</v>
      </c>
      <c r="L4416" s="157">
        <v>0</v>
      </c>
      <c r="M4416" s="157">
        <v>0</v>
      </c>
      <c r="N4416" s="1"/>
      <c r="O4416" s="155"/>
      <c r="P4416" s="155">
        <v>231722.54</v>
      </c>
      <c r="Q4416" s="155">
        <v>208550.29</v>
      </c>
      <c r="R4416" s="153">
        <v>45818</v>
      </c>
      <c r="S4416" s="1">
        <v>100</v>
      </c>
      <c r="T4416" s="1"/>
      <c r="U4416" s="1"/>
      <c r="V4416" s="1">
        <v>12</v>
      </c>
      <c r="W4416" s="1">
        <v>8</v>
      </c>
    </row>
    <row r="4417" spans="1:23">
      <c r="A4417" s="1" t="s">
        <v>131</v>
      </c>
      <c r="B4417" s="1" t="s">
        <v>5191</v>
      </c>
      <c r="C4417" s="1" t="s">
        <v>146</v>
      </c>
      <c r="D4417" s="1" t="s">
        <v>127</v>
      </c>
      <c r="E4417" s="1" t="s">
        <v>1163</v>
      </c>
      <c r="F4417" s="153">
        <v>48092</v>
      </c>
      <c r="G4417" s="154">
        <v>1</v>
      </c>
      <c r="H4417" s="157">
        <v>0</v>
      </c>
      <c r="I4417" s="157">
        <v>0</v>
      </c>
      <c r="J4417" s="157">
        <v>0</v>
      </c>
      <c r="K4417" s="157">
        <v>0</v>
      </c>
      <c r="L4417" s="157">
        <v>0</v>
      </c>
      <c r="M4417" s="157"/>
      <c r="N4417" s="1"/>
      <c r="O4417" s="155">
        <v>0</v>
      </c>
      <c r="P4417" s="155">
        <v>0</v>
      </c>
      <c r="Q4417" s="155">
        <v>0</v>
      </c>
      <c r="R4417" s="153"/>
      <c r="S4417" s="1">
        <v>100</v>
      </c>
      <c r="T4417" s="1"/>
      <c r="U4417" s="1"/>
      <c r="V4417" s="1">
        <v>11</v>
      </c>
      <c r="W4417" s="1">
        <v>9</v>
      </c>
    </row>
    <row r="4418" spans="1:23">
      <c r="A4418" s="1" t="s">
        <v>131</v>
      </c>
      <c r="B4418" s="1" t="s">
        <v>5192</v>
      </c>
      <c r="C4418" s="1" t="s">
        <v>137</v>
      </c>
      <c r="D4418" s="1" t="s">
        <v>134</v>
      </c>
      <c r="E4418" s="1" t="s">
        <v>443</v>
      </c>
      <c r="F4418" s="153">
        <v>48092</v>
      </c>
      <c r="G4418" s="154">
        <v>0.2</v>
      </c>
      <c r="H4418" s="157">
        <v>563096</v>
      </c>
      <c r="I4418" s="157">
        <v>563096</v>
      </c>
      <c r="J4418" s="157">
        <v>0</v>
      </c>
      <c r="K4418" s="157">
        <v>506786.4</v>
      </c>
      <c r="L4418" s="157">
        <v>0</v>
      </c>
      <c r="M4418" s="157">
        <v>0</v>
      </c>
      <c r="N4418" s="1"/>
      <c r="O4418" s="155"/>
      <c r="P4418" s="155">
        <v>563096</v>
      </c>
      <c r="Q4418" s="155">
        <v>506786.4</v>
      </c>
      <c r="R4418" s="153"/>
      <c r="S4418" s="1">
        <v>20</v>
      </c>
      <c r="T4418" s="1"/>
      <c r="U4418" s="1"/>
      <c r="V4418" s="1">
        <v>12</v>
      </c>
      <c r="W4418" s="1">
        <v>9</v>
      </c>
    </row>
    <row r="4419" spans="1:23">
      <c r="A4419" s="1" t="s">
        <v>131</v>
      </c>
      <c r="B4419" s="1" t="s">
        <v>5193</v>
      </c>
      <c r="C4419" s="1" t="s">
        <v>152</v>
      </c>
      <c r="D4419" s="1" t="s">
        <v>403</v>
      </c>
      <c r="E4419" s="1" t="s">
        <v>5194</v>
      </c>
      <c r="F4419" s="153">
        <v>43265</v>
      </c>
      <c r="G4419" s="154">
        <v>0.1</v>
      </c>
      <c r="H4419" s="157">
        <v>6626.47</v>
      </c>
      <c r="I4419" s="157">
        <v>6626.47</v>
      </c>
      <c r="J4419" s="157">
        <v>0</v>
      </c>
      <c r="K4419" s="157">
        <v>5963.82</v>
      </c>
      <c r="L4419" s="157">
        <v>0</v>
      </c>
      <c r="M4419" s="157">
        <v>0</v>
      </c>
      <c r="N4419" s="1"/>
      <c r="O4419" s="155"/>
      <c r="P4419" s="155">
        <v>6626.47</v>
      </c>
      <c r="Q4419" s="155">
        <v>5963.82</v>
      </c>
      <c r="R4419" s="153">
        <v>43265</v>
      </c>
      <c r="S4419" s="1">
        <v>10</v>
      </c>
      <c r="T4419" s="1"/>
      <c r="U4419" s="1"/>
      <c r="V4419" s="1">
        <v>12</v>
      </c>
      <c r="W4419" s="1">
        <v>1</v>
      </c>
    </row>
    <row r="4420" spans="1:23">
      <c r="A4420" s="1" t="s">
        <v>131</v>
      </c>
      <c r="B4420" s="1" t="s">
        <v>5195</v>
      </c>
      <c r="C4420" s="1" t="s">
        <v>133</v>
      </c>
      <c r="D4420" s="1" t="s">
        <v>134</v>
      </c>
      <c r="E4420" s="1" t="s">
        <v>443</v>
      </c>
      <c r="F4420" s="153">
        <v>48092</v>
      </c>
      <c r="G4420" s="154">
        <v>1</v>
      </c>
      <c r="H4420" s="157">
        <v>844770.7</v>
      </c>
      <c r="I4420" s="157">
        <v>844770.7</v>
      </c>
      <c r="J4420" s="157">
        <v>0</v>
      </c>
      <c r="K4420" s="157">
        <v>760293.63</v>
      </c>
      <c r="L4420" s="157">
        <v>0</v>
      </c>
      <c r="M4420" s="157">
        <v>0</v>
      </c>
      <c r="N4420" s="1"/>
      <c r="O4420" s="155"/>
      <c r="P4420" s="155">
        <v>844770.7</v>
      </c>
      <c r="Q4420" s="155">
        <v>760293.63</v>
      </c>
      <c r="R4420" s="153"/>
      <c r="S4420" s="1">
        <v>100</v>
      </c>
      <c r="T4420" s="1"/>
      <c r="U4420" s="1"/>
      <c r="V4420" s="1">
        <v>12</v>
      </c>
      <c r="W4420" s="1">
        <v>9</v>
      </c>
    </row>
    <row r="4421" spans="1:23">
      <c r="A4421" s="1" t="s">
        <v>131</v>
      </c>
      <c r="B4421" s="1" t="s">
        <v>5196</v>
      </c>
      <c r="C4421" s="1" t="s">
        <v>165</v>
      </c>
      <c r="D4421" s="1" t="s">
        <v>207</v>
      </c>
      <c r="E4421" s="1" t="s">
        <v>358</v>
      </c>
      <c r="F4421" s="153">
        <v>45535</v>
      </c>
      <c r="G4421" s="154">
        <v>0.15</v>
      </c>
      <c r="H4421" s="157">
        <v>201839.11</v>
      </c>
      <c r="I4421" s="157">
        <v>188635.53</v>
      </c>
      <c r="J4421" s="157">
        <v>-13203.579999999987</v>
      </c>
      <c r="K4421" s="157">
        <v>181655.2</v>
      </c>
      <c r="L4421" s="157">
        <v>0</v>
      </c>
      <c r="M4421" s="157">
        <v>0</v>
      </c>
      <c r="N4421" s="1"/>
      <c r="O4421" s="155"/>
      <c r="P4421" s="155">
        <v>188635.53</v>
      </c>
      <c r="Q4421" s="155">
        <v>169771.98</v>
      </c>
      <c r="R4421" s="153">
        <v>45535</v>
      </c>
      <c r="S4421" s="1">
        <v>15</v>
      </c>
      <c r="T4421" s="1"/>
      <c r="U4421" s="1"/>
      <c r="V4421" s="1">
        <v>12</v>
      </c>
      <c r="W4421" s="1">
        <v>1</v>
      </c>
    </row>
    <row r="4422" spans="1:23">
      <c r="A4422" s="1" t="s">
        <v>131</v>
      </c>
      <c r="B4422" s="1" t="s">
        <v>5197</v>
      </c>
      <c r="C4422" s="1" t="s">
        <v>152</v>
      </c>
      <c r="D4422" s="1" t="s">
        <v>337</v>
      </c>
      <c r="E4422" s="1" t="s">
        <v>5198</v>
      </c>
      <c r="F4422" s="153">
        <v>43333</v>
      </c>
      <c r="G4422" s="154">
        <v>1</v>
      </c>
      <c r="H4422" s="157">
        <v>10000</v>
      </c>
      <c r="I4422" s="157">
        <v>10000</v>
      </c>
      <c r="J4422" s="157">
        <v>0</v>
      </c>
      <c r="K4422" s="157">
        <v>9000</v>
      </c>
      <c r="L4422" s="157">
        <v>0</v>
      </c>
      <c r="M4422" s="157">
        <v>0</v>
      </c>
      <c r="N4422" s="1"/>
      <c r="O4422" s="155"/>
      <c r="P4422" s="155">
        <v>10000</v>
      </c>
      <c r="Q4422" s="155">
        <v>9000</v>
      </c>
      <c r="R4422" s="153">
        <v>43333</v>
      </c>
      <c r="S4422" s="1">
        <v>100</v>
      </c>
      <c r="T4422" s="1"/>
      <c r="U4422" s="1"/>
      <c r="V4422" s="1">
        <v>12</v>
      </c>
      <c r="W4422" s="1">
        <v>1</v>
      </c>
    </row>
    <row r="4423" spans="1:23">
      <c r="A4423" s="1" t="s">
        <v>131</v>
      </c>
      <c r="B4423" s="1" t="s">
        <v>5199</v>
      </c>
      <c r="C4423" s="1" t="s">
        <v>146</v>
      </c>
      <c r="D4423" s="1" t="s">
        <v>176</v>
      </c>
      <c r="E4423" s="1" t="s">
        <v>1825</v>
      </c>
      <c r="F4423" s="153">
        <v>43265</v>
      </c>
      <c r="G4423" s="154">
        <v>1</v>
      </c>
      <c r="H4423" s="157">
        <v>56230</v>
      </c>
      <c r="I4423" s="157">
        <v>56230</v>
      </c>
      <c r="J4423" s="157">
        <v>0</v>
      </c>
      <c r="K4423" s="157">
        <v>50607</v>
      </c>
      <c r="L4423" s="157">
        <v>0</v>
      </c>
      <c r="M4423" s="157">
        <v>0</v>
      </c>
      <c r="N4423" s="1"/>
      <c r="O4423" s="155"/>
      <c r="P4423" s="155">
        <v>56230</v>
      </c>
      <c r="Q4423" s="155">
        <v>50607</v>
      </c>
      <c r="R4423" s="153">
        <v>43265</v>
      </c>
      <c r="S4423" s="1">
        <v>100</v>
      </c>
      <c r="T4423" s="1"/>
      <c r="U4423" s="1"/>
      <c r="V4423" s="1">
        <v>12</v>
      </c>
      <c r="W4423" s="1">
        <v>1</v>
      </c>
    </row>
    <row r="4424" spans="1:23">
      <c r="A4424" s="1" t="s">
        <v>131</v>
      </c>
      <c r="B4424" s="1" t="s">
        <v>5200</v>
      </c>
      <c r="C4424" s="1" t="s">
        <v>152</v>
      </c>
      <c r="D4424" s="1" t="s">
        <v>295</v>
      </c>
      <c r="E4424" s="1" t="s">
        <v>295</v>
      </c>
      <c r="F4424" s="153">
        <v>43265</v>
      </c>
      <c r="G4424" s="154">
        <v>0</v>
      </c>
      <c r="H4424" s="157">
        <v>4680.8599999999997</v>
      </c>
      <c r="I4424" s="157">
        <v>4680.8599999999997</v>
      </c>
      <c r="J4424" s="157">
        <v>0</v>
      </c>
      <c r="K4424" s="157">
        <v>4212.7700000000004</v>
      </c>
      <c r="L4424" s="157">
        <v>0</v>
      </c>
      <c r="M4424" s="157">
        <v>0</v>
      </c>
      <c r="N4424" s="1"/>
      <c r="O4424" s="155"/>
      <c r="P4424" s="155">
        <v>4680.8599999999997</v>
      </c>
      <c r="Q4424" s="155">
        <v>4212.7700000000004</v>
      </c>
      <c r="R4424" s="153">
        <v>43265</v>
      </c>
      <c r="S4424" s="1">
        <v>0</v>
      </c>
      <c r="T4424" s="1"/>
      <c r="U4424" s="1"/>
      <c r="V4424" s="1">
        <v>12</v>
      </c>
      <c r="W4424" s="1">
        <v>1</v>
      </c>
    </row>
    <row r="4425" spans="1:23">
      <c r="A4425" s="1" t="s">
        <v>131</v>
      </c>
      <c r="B4425" s="1" t="s">
        <v>5201</v>
      </c>
      <c r="C4425" s="1" t="s">
        <v>133</v>
      </c>
      <c r="D4425" s="1" t="s">
        <v>138</v>
      </c>
      <c r="E4425" s="1" t="s">
        <v>4214</v>
      </c>
      <c r="F4425" s="153">
        <v>43928</v>
      </c>
      <c r="G4425" s="154">
        <v>1</v>
      </c>
      <c r="H4425" s="157">
        <v>102096.49</v>
      </c>
      <c r="I4425" s="157">
        <v>102096.49</v>
      </c>
      <c r="J4425" s="157">
        <v>0</v>
      </c>
      <c r="K4425" s="157">
        <v>102096.49</v>
      </c>
      <c r="L4425" s="157">
        <v>0</v>
      </c>
      <c r="M4425" s="157"/>
      <c r="N4425" s="1"/>
      <c r="O4425" s="155">
        <v>0</v>
      </c>
      <c r="P4425" s="155">
        <v>102096.49</v>
      </c>
      <c r="Q4425" s="155">
        <v>102096.49</v>
      </c>
      <c r="R4425" s="153">
        <v>43928</v>
      </c>
      <c r="S4425" s="1">
        <v>100</v>
      </c>
      <c r="T4425" s="1"/>
      <c r="U4425" s="1"/>
      <c r="V4425" s="1">
        <v>11</v>
      </c>
      <c r="W4425" s="1">
        <v>2</v>
      </c>
    </row>
    <row r="4426" spans="1:23">
      <c r="A4426" s="1" t="s">
        <v>131</v>
      </c>
      <c r="B4426" s="1" t="s">
        <v>5202</v>
      </c>
      <c r="C4426" s="1" t="s">
        <v>133</v>
      </c>
      <c r="D4426" s="1" t="s">
        <v>276</v>
      </c>
      <c r="E4426" s="1" t="s">
        <v>5203</v>
      </c>
      <c r="F4426" s="153">
        <v>45535</v>
      </c>
      <c r="G4426" s="154">
        <v>1</v>
      </c>
      <c r="H4426" s="157">
        <v>63900.65</v>
      </c>
      <c r="I4426" s="157">
        <v>63900.65</v>
      </c>
      <c r="J4426" s="157">
        <v>0</v>
      </c>
      <c r="K4426" s="157">
        <v>63900.65</v>
      </c>
      <c r="L4426" s="157">
        <v>0</v>
      </c>
      <c r="M4426" s="157"/>
      <c r="N4426" s="1"/>
      <c r="O4426" s="155">
        <v>0</v>
      </c>
      <c r="P4426" s="155">
        <v>63900.65</v>
      </c>
      <c r="Q4426" s="155">
        <v>63900.65</v>
      </c>
      <c r="R4426" s="153">
        <v>45535</v>
      </c>
      <c r="S4426" s="1">
        <v>100</v>
      </c>
      <c r="T4426" s="1"/>
      <c r="U4426" s="1"/>
      <c r="V4426" s="1">
        <v>11</v>
      </c>
      <c r="W4426" s="1">
        <v>2</v>
      </c>
    </row>
    <row r="4427" spans="1:23">
      <c r="A4427" s="1" t="s">
        <v>131</v>
      </c>
      <c r="B4427" s="1" t="s">
        <v>5204</v>
      </c>
      <c r="C4427" s="1" t="s">
        <v>173</v>
      </c>
      <c r="D4427" s="1" t="s">
        <v>127</v>
      </c>
      <c r="E4427" s="1" t="s">
        <v>832</v>
      </c>
      <c r="F4427" s="153">
        <v>43334</v>
      </c>
      <c r="G4427" s="154">
        <v>1</v>
      </c>
      <c r="H4427" s="157">
        <v>7080</v>
      </c>
      <c r="I4427" s="157">
        <v>7080</v>
      </c>
      <c r="J4427" s="157">
        <v>0</v>
      </c>
      <c r="K4427" s="157">
        <v>6372</v>
      </c>
      <c r="L4427" s="157">
        <v>0</v>
      </c>
      <c r="M4427" s="157">
        <v>0</v>
      </c>
      <c r="N4427" s="1"/>
      <c r="O4427" s="155"/>
      <c r="P4427" s="155">
        <v>7080</v>
      </c>
      <c r="Q4427" s="155">
        <v>6372</v>
      </c>
      <c r="R4427" s="153">
        <v>43334</v>
      </c>
      <c r="S4427" s="1">
        <v>100</v>
      </c>
      <c r="T4427" s="1"/>
      <c r="U4427" s="1"/>
      <c r="V4427" s="1">
        <v>12</v>
      </c>
      <c r="W4427" s="1">
        <v>1</v>
      </c>
    </row>
    <row r="4428" spans="1:23">
      <c r="A4428" s="1" t="s">
        <v>131</v>
      </c>
      <c r="B4428" s="1" t="s">
        <v>5205</v>
      </c>
      <c r="C4428" s="1" t="s">
        <v>146</v>
      </c>
      <c r="D4428" s="1" t="s">
        <v>138</v>
      </c>
      <c r="E4428" s="1" t="s">
        <v>2337</v>
      </c>
      <c r="F4428" s="153">
        <v>43265</v>
      </c>
      <c r="G4428" s="154">
        <v>1</v>
      </c>
      <c r="H4428" s="157">
        <v>8200</v>
      </c>
      <c r="I4428" s="157">
        <v>8200</v>
      </c>
      <c r="J4428" s="157">
        <v>0</v>
      </c>
      <c r="K4428" s="157">
        <v>7380</v>
      </c>
      <c r="L4428" s="157">
        <v>0</v>
      </c>
      <c r="M4428" s="157">
        <v>0</v>
      </c>
      <c r="N4428" s="1"/>
      <c r="O4428" s="155"/>
      <c r="P4428" s="155">
        <v>8200</v>
      </c>
      <c r="Q4428" s="155">
        <v>7380</v>
      </c>
      <c r="R4428" s="153">
        <v>43265</v>
      </c>
      <c r="S4428" s="1">
        <v>100</v>
      </c>
      <c r="T4428" s="1"/>
      <c r="U4428" s="1"/>
      <c r="V4428" s="1">
        <v>12</v>
      </c>
      <c r="W4428" s="1">
        <v>1</v>
      </c>
    </row>
    <row r="4429" spans="1:23">
      <c r="A4429" s="1" t="s">
        <v>131</v>
      </c>
      <c r="B4429" s="1" t="s">
        <v>5206</v>
      </c>
      <c r="C4429" s="1" t="s">
        <v>146</v>
      </c>
      <c r="D4429" s="1" t="s">
        <v>204</v>
      </c>
      <c r="E4429" s="1" t="s">
        <v>1678</v>
      </c>
      <c r="F4429" s="153">
        <v>45535</v>
      </c>
      <c r="G4429" s="154">
        <v>0</v>
      </c>
      <c r="H4429" s="157">
        <v>7728.6</v>
      </c>
      <c r="I4429" s="157">
        <v>7728.6</v>
      </c>
      <c r="J4429" s="157">
        <v>0</v>
      </c>
      <c r="K4429" s="157">
        <v>6955.74</v>
      </c>
      <c r="L4429" s="157">
        <v>0</v>
      </c>
      <c r="M4429" s="157">
        <v>0</v>
      </c>
      <c r="N4429" s="1"/>
      <c r="O4429" s="155"/>
      <c r="P4429" s="155">
        <v>7728.6</v>
      </c>
      <c r="Q4429" s="155">
        <v>6955.74</v>
      </c>
      <c r="R4429" s="153">
        <v>45535</v>
      </c>
      <c r="S4429" s="1">
        <v>0</v>
      </c>
      <c r="T4429" s="1"/>
      <c r="U4429" s="1"/>
      <c r="V4429" s="1">
        <v>12</v>
      </c>
      <c r="W4429" s="1">
        <v>1</v>
      </c>
    </row>
    <row r="4430" spans="1:23">
      <c r="A4430" s="1" t="s">
        <v>131</v>
      </c>
      <c r="B4430" s="1" t="s">
        <v>5207</v>
      </c>
      <c r="C4430" s="1" t="s">
        <v>152</v>
      </c>
      <c r="D4430" s="1" t="s">
        <v>276</v>
      </c>
      <c r="E4430" s="1" t="s">
        <v>2143</v>
      </c>
      <c r="F4430" s="153">
        <v>45338</v>
      </c>
      <c r="G4430" s="154">
        <v>1</v>
      </c>
      <c r="H4430" s="157">
        <v>4083.12</v>
      </c>
      <c r="I4430" s="157">
        <v>4083.12</v>
      </c>
      <c r="J4430" s="157">
        <v>0</v>
      </c>
      <c r="K4430" s="157">
        <v>3674.81</v>
      </c>
      <c r="L4430" s="157">
        <v>0</v>
      </c>
      <c r="M4430" s="157">
        <v>0</v>
      </c>
      <c r="N4430" s="1"/>
      <c r="O4430" s="155"/>
      <c r="P4430" s="155">
        <v>4083.12</v>
      </c>
      <c r="Q4430" s="155">
        <v>3674.81</v>
      </c>
      <c r="R4430" s="153">
        <v>45338</v>
      </c>
      <c r="S4430" s="1">
        <v>100</v>
      </c>
      <c r="T4430" s="1"/>
      <c r="U4430" s="1"/>
      <c r="V4430" s="1">
        <v>12</v>
      </c>
      <c r="W4430" s="1">
        <v>1</v>
      </c>
    </row>
    <row r="4431" spans="1:23" hidden="1">
      <c r="A4431" s="1" t="s">
        <v>125</v>
      </c>
      <c r="B4431" s="1" t="s">
        <v>5208</v>
      </c>
      <c r="C4431" s="1" t="s">
        <v>335</v>
      </c>
      <c r="D4431" s="1" t="s">
        <v>963</v>
      </c>
      <c r="E4431" s="1" t="s">
        <v>964</v>
      </c>
      <c r="F4431" s="153">
        <v>48092</v>
      </c>
      <c r="G4431" s="154">
        <v>1.5E-3</v>
      </c>
      <c r="H4431" s="1">
        <v>757700</v>
      </c>
      <c r="I4431" s="1">
        <v>757700</v>
      </c>
      <c r="J4431" s="1">
        <v>0</v>
      </c>
      <c r="K4431" s="1">
        <v>441000</v>
      </c>
      <c r="L4431" s="1">
        <v>0</v>
      </c>
      <c r="M4431" s="1">
        <v>0</v>
      </c>
      <c r="N4431" s="1"/>
      <c r="O4431" s="155"/>
      <c r="P4431" s="155">
        <v>757700</v>
      </c>
      <c r="Q4431" s="155">
        <v>568275</v>
      </c>
      <c r="R4431" s="153"/>
      <c r="S4431" s="1">
        <v>0.15</v>
      </c>
      <c r="T4431" s="1"/>
      <c r="U4431" s="1"/>
      <c r="V4431" s="1">
        <v>12</v>
      </c>
      <c r="W4431" s="1">
        <v>7</v>
      </c>
    </row>
    <row r="4432" spans="1:23">
      <c r="A4432" s="1" t="s">
        <v>131</v>
      </c>
      <c r="B4432" s="1" t="s">
        <v>5209</v>
      </c>
      <c r="C4432" s="1" t="s">
        <v>133</v>
      </c>
      <c r="D4432" s="1" t="s">
        <v>134</v>
      </c>
      <c r="E4432" s="1" t="s">
        <v>1214</v>
      </c>
      <c r="F4432" s="153">
        <v>45535</v>
      </c>
      <c r="G4432" s="154">
        <v>1</v>
      </c>
      <c r="H4432" s="157">
        <v>261022.05</v>
      </c>
      <c r="I4432" s="157">
        <v>261022.05</v>
      </c>
      <c r="J4432" s="157">
        <v>0</v>
      </c>
      <c r="K4432" s="157">
        <v>261022.05</v>
      </c>
      <c r="L4432" s="157">
        <v>0</v>
      </c>
      <c r="M4432" s="157"/>
      <c r="N4432" s="1"/>
      <c r="O4432" s="155">
        <v>0</v>
      </c>
      <c r="P4432" s="155">
        <v>261022.05</v>
      </c>
      <c r="Q4432" s="155">
        <v>261022.05</v>
      </c>
      <c r="R4432" s="153">
        <v>45535</v>
      </c>
      <c r="S4432" s="1">
        <v>100</v>
      </c>
      <c r="T4432" s="1"/>
      <c r="U4432" s="1"/>
      <c r="V4432" s="1">
        <v>11</v>
      </c>
      <c r="W4432" s="1">
        <v>2</v>
      </c>
    </row>
    <row r="4433" spans="1:23">
      <c r="A4433" s="1" t="s">
        <v>131</v>
      </c>
      <c r="B4433" s="1" t="s">
        <v>5210</v>
      </c>
      <c r="C4433" s="1" t="s">
        <v>173</v>
      </c>
      <c r="D4433" s="1" t="s">
        <v>134</v>
      </c>
      <c r="E4433" s="1" t="s">
        <v>4522</v>
      </c>
      <c r="F4433" s="153">
        <v>43336</v>
      </c>
      <c r="G4433" s="154">
        <v>1</v>
      </c>
      <c r="H4433" s="157">
        <v>7423.84</v>
      </c>
      <c r="I4433" s="157">
        <v>7423.84</v>
      </c>
      <c r="J4433" s="157">
        <v>0</v>
      </c>
      <c r="K4433" s="157">
        <v>6681.46</v>
      </c>
      <c r="L4433" s="157">
        <v>0</v>
      </c>
      <c r="M4433" s="157">
        <v>0</v>
      </c>
      <c r="N4433" s="1"/>
      <c r="O4433" s="155"/>
      <c r="P4433" s="155">
        <v>7423.84</v>
      </c>
      <c r="Q4433" s="155">
        <v>6681.46</v>
      </c>
      <c r="R4433" s="153">
        <v>43336</v>
      </c>
      <c r="S4433" s="1">
        <v>100</v>
      </c>
      <c r="T4433" s="1"/>
      <c r="U4433" s="1"/>
      <c r="V4433" s="1">
        <v>12</v>
      </c>
      <c r="W4433" s="1">
        <v>1</v>
      </c>
    </row>
    <row r="4434" spans="1:23">
      <c r="A4434" s="1" t="s">
        <v>131</v>
      </c>
      <c r="B4434" s="1" t="s">
        <v>5211</v>
      </c>
      <c r="C4434" s="1" t="s">
        <v>152</v>
      </c>
      <c r="D4434" s="1" t="s">
        <v>276</v>
      </c>
      <c r="E4434" s="1" t="s">
        <v>3879</v>
      </c>
      <c r="F4434" s="153">
        <v>44014</v>
      </c>
      <c r="G4434" s="154">
        <v>1</v>
      </c>
      <c r="H4434" s="157">
        <v>156527.95000000001</v>
      </c>
      <c r="I4434" s="157">
        <v>133500</v>
      </c>
      <c r="J4434" s="157">
        <v>-23027.950000000012</v>
      </c>
      <c r="K4434" s="157">
        <v>140875.16</v>
      </c>
      <c r="L4434" s="157">
        <v>0</v>
      </c>
      <c r="M4434" s="157">
        <v>0</v>
      </c>
      <c r="N4434" s="1"/>
      <c r="O4434" s="155"/>
      <c r="P4434" s="155">
        <v>133500</v>
      </c>
      <c r="Q4434" s="155">
        <v>120150</v>
      </c>
      <c r="R4434" s="153">
        <v>44014</v>
      </c>
      <c r="S4434" s="1">
        <v>100</v>
      </c>
      <c r="T4434" s="1"/>
      <c r="U4434" s="1"/>
      <c r="V4434" s="1">
        <v>12</v>
      </c>
      <c r="W4434" s="1">
        <v>1</v>
      </c>
    </row>
    <row r="4435" spans="1:23">
      <c r="A4435" s="1" t="s">
        <v>131</v>
      </c>
      <c r="B4435" s="1" t="s">
        <v>5212</v>
      </c>
      <c r="C4435" s="1" t="s">
        <v>137</v>
      </c>
      <c r="D4435" s="1" t="s">
        <v>166</v>
      </c>
      <c r="E4435" s="1" t="s">
        <v>167</v>
      </c>
      <c r="F4435" s="153">
        <v>43333</v>
      </c>
      <c r="G4435" s="154">
        <v>1</v>
      </c>
      <c r="H4435" s="157">
        <v>22963</v>
      </c>
      <c r="I4435" s="157">
        <v>22963</v>
      </c>
      <c r="J4435" s="157">
        <v>0</v>
      </c>
      <c r="K4435" s="157">
        <v>20666.7</v>
      </c>
      <c r="L4435" s="157">
        <v>0</v>
      </c>
      <c r="M4435" s="157">
        <v>0</v>
      </c>
      <c r="N4435" s="1"/>
      <c r="O4435" s="155"/>
      <c r="P4435" s="155">
        <v>22963</v>
      </c>
      <c r="Q4435" s="155">
        <v>20666.7</v>
      </c>
      <c r="R4435" s="153">
        <v>43333</v>
      </c>
      <c r="S4435" s="1">
        <v>100</v>
      </c>
      <c r="T4435" s="1"/>
      <c r="U4435" s="1"/>
      <c r="V4435" s="1">
        <v>12</v>
      </c>
      <c r="W4435" s="1">
        <v>1</v>
      </c>
    </row>
    <row r="4436" spans="1:23">
      <c r="A4436" s="1" t="s">
        <v>131</v>
      </c>
      <c r="B4436" s="1" t="s">
        <v>5213</v>
      </c>
      <c r="C4436" s="1" t="s">
        <v>146</v>
      </c>
      <c r="D4436" s="1" t="s">
        <v>134</v>
      </c>
      <c r="E4436" s="1" t="s">
        <v>2899</v>
      </c>
      <c r="F4436" s="153">
        <v>43294</v>
      </c>
      <c r="G4436" s="154">
        <v>1</v>
      </c>
      <c r="H4436" s="157">
        <v>5882.68</v>
      </c>
      <c r="I4436" s="157">
        <v>5882.68</v>
      </c>
      <c r="J4436" s="157">
        <v>0</v>
      </c>
      <c r="K4436" s="157">
        <v>5294.41</v>
      </c>
      <c r="L4436" s="157">
        <v>0</v>
      </c>
      <c r="M4436" s="157">
        <v>0</v>
      </c>
      <c r="N4436" s="1"/>
      <c r="O4436" s="155"/>
      <c r="P4436" s="155">
        <v>5882.68</v>
      </c>
      <c r="Q4436" s="155">
        <v>5294.41</v>
      </c>
      <c r="R4436" s="153">
        <v>43294</v>
      </c>
      <c r="S4436" s="1">
        <v>100</v>
      </c>
      <c r="T4436" s="1"/>
      <c r="U4436" s="1"/>
      <c r="V4436" s="1">
        <v>12</v>
      </c>
      <c r="W4436" s="1">
        <v>1</v>
      </c>
    </row>
    <row r="4437" spans="1:23">
      <c r="A4437" s="1" t="s">
        <v>131</v>
      </c>
      <c r="B4437" s="1" t="s">
        <v>5214</v>
      </c>
      <c r="C4437" s="1" t="s">
        <v>133</v>
      </c>
      <c r="D4437" s="1" t="s">
        <v>138</v>
      </c>
      <c r="E4437" s="1" t="s">
        <v>618</v>
      </c>
      <c r="F4437" s="153">
        <v>45535</v>
      </c>
      <c r="G4437" s="154">
        <v>1</v>
      </c>
      <c r="H4437" s="157">
        <v>170606.19</v>
      </c>
      <c r="I4437" s="157">
        <v>170606.19</v>
      </c>
      <c r="J4437" s="157">
        <v>0</v>
      </c>
      <c r="K4437" s="157">
        <v>170606.19</v>
      </c>
      <c r="L4437" s="157">
        <v>0</v>
      </c>
      <c r="M4437" s="157"/>
      <c r="N4437" s="1"/>
      <c r="O4437" s="155">
        <v>0</v>
      </c>
      <c r="P4437" s="155">
        <v>170606.19</v>
      </c>
      <c r="Q4437" s="155">
        <v>170606.19</v>
      </c>
      <c r="R4437" s="153">
        <v>45535</v>
      </c>
      <c r="S4437" s="1">
        <v>100</v>
      </c>
      <c r="T4437" s="1"/>
      <c r="U4437" s="1"/>
      <c r="V4437" s="1">
        <v>11</v>
      </c>
      <c r="W4437" s="1">
        <v>2</v>
      </c>
    </row>
    <row r="4438" spans="1:23">
      <c r="A4438" s="1" t="s">
        <v>131</v>
      </c>
      <c r="B4438" s="1" t="s">
        <v>5215</v>
      </c>
      <c r="C4438" s="1" t="s">
        <v>146</v>
      </c>
      <c r="D4438" s="1" t="s">
        <v>218</v>
      </c>
      <c r="E4438" s="1" t="s">
        <v>464</v>
      </c>
      <c r="F4438" s="153">
        <v>43336</v>
      </c>
      <c r="G4438" s="154">
        <v>1</v>
      </c>
      <c r="H4438" s="157">
        <v>42532</v>
      </c>
      <c r="I4438" s="157">
        <v>42532</v>
      </c>
      <c r="J4438" s="157">
        <v>0</v>
      </c>
      <c r="K4438" s="157">
        <v>38278.800000000003</v>
      </c>
      <c r="L4438" s="157">
        <v>0</v>
      </c>
      <c r="M4438" s="157">
        <v>0</v>
      </c>
      <c r="N4438" s="1"/>
      <c r="O4438" s="155"/>
      <c r="P4438" s="155">
        <v>42532</v>
      </c>
      <c r="Q4438" s="155">
        <v>38278.800000000003</v>
      </c>
      <c r="R4438" s="153">
        <v>43336</v>
      </c>
      <c r="S4438" s="1">
        <v>100</v>
      </c>
      <c r="T4438" s="1"/>
      <c r="U4438" s="1"/>
      <c r="V4438" s="1">
        <v>12</v>
      </c>
      <c r="W4438" s="1">
        <v>1</v>
      </c>
    </row>
    <row r="4439" spans="1:23">
      <c r="A4439" s="1" t="s">
        <v>131</v>
      </c>
      <c r="B4439" s="1" t="s">
        <v>5216</v>
      </c>
      <c r="C4439" s="1" t="s">
        <v>133</v>
      </c>
      <c r="D4439" s="1" t="s">
        <v>204</v>
      </c>
      <c r="E4439" s="1" t="s">
        <v>5217</v>
      </c>
      <c r="F4439" s="153">
        <v>43412</v>
      </c>
      <c r="G4439" s="154">
        <v>1</v>
      </c>
      <c r="H4439" s="157">
        <v>74959.679999999993</v>
      </c>
      <c r="I4439" s="157">
        <v>74959.679999999993</v>
      </c>
      <c r="J4439" s="157">
        <v>0</v>
      </c>
      <c r="K4439" s="157">
        <v>74959.679999999993</v>
      </c>
      <c r="L4439" s="157">
        <v>0</v>
      </c>
      <c r="M4439" s="157"/>
      <c r="N4439" s="1"/>
      <c r="O4439" s="155">
        <v>0</v>
      </c>
      <c r="P4439" s="155">
        <v>74959.679999999993</v>
      </c>
      <c r="Q4439" s="155">
        <v>74959.679999999993</v>
      </c>
      <c r="R4439" s="153">
        <v>43412</v>
      </c>
      <c r="S4439" s="1">
        <v>100</v>
      </c>
      <c r="T4439" s="1"/>
      <c r="U4439" s="1"/>
      <c r="V4439" s="1">
        <v>11</v>
      </c>
      <c r="W4439" s="1">
        <v>2</v>
      </c>
    </row>
    <row r="4440" spans="1:23">
      <c r="A4440" s="1" t="s">
        <v>131</v>
      </c>
      <c r="B4440" s="1" t="s">
        <v>5218</v>
      </c>
      <c r="C4440" s="1" t="s">
        <v>133</v>
      </c>
      <c r="D4440" s="1" t="s">
        <v>162</v>
      </c>
      <c r="E4440" s="1" t="s">
        <v>655</v>
      </c>
      <c r="F4440" s="153">
        <v>43265</v>
      </c>
      <c r="G4440" s="154">
        <v>1</v>
      </c>
      <c r="H4440" s="157">
        <v>65954.52</v>
      </c>
      <c r="I4440" s="157">
        <v>65954.52</v>
      </c>
      <c r="J4440" s="157">
        <v>0</v>
      </c>
      <c r="K4440" s="157">
        <v>65954.52</v>
      </c>
      <c r="L4440" s="157">
        <v>0</v>
      </c>
      <c r="M4440" s="157"/>
      <c r="N4440" s="1"/>
      <c r="O4440" s="155">
        <v>0</v>
      </c>
      <c r="P4440" s="155">
        <v>65954.52</v>
      </c>
      <c r="Q4440" s="155">
        <v>65954.52</v>
      </c>
      <c r="R4440" s="153">
        <v>43265</v>
      </c>
      <c r="S4440" s="1">
        <v>100</v>
      </c>
      <c r="T4440" s="1"/>
      <c r="U4440" s="1"/>
      <c r="V4440" s="1">
        <v>11</v>
      </c>
      <c r="W4440" s="1">
        <v>2</v>
      </c>
    </row>
    <row r="4441" spans="1:23">
      <c r="A4441" s="1" t="s">
        <v>131</v>
      </c>
      <c r="B4441" s="1" t="s">
        <v>5219</v>
      </c>
      <c r="C4441" s="1" t="s">
        <v>173</v>
      </c>
      <c r="D4441" s="1" t="s">
        <v>276</v>
      </c>
      <c r="E4441" s="1" t="s">
        <v>652</v>
      </c>
      <c r="F4441" s="153">
        <v>45535</v>
      </c>
      <c r="G4441" s="154">
        <v>0</v>
      </c>
      <c r="H4441" s="157">
        <v>115089.31</v>
      </c>
      <c r="I4441" s="157">
        <v>115089.31</v>
      </c>
      <c r="J4441" s="157">
        <v>0</v>
      </c>
      <c r="K4441" s="157">
        <v>103580.38</v>
      </c>
      <c r="L4441" s="157">
        <v>0</v>
      </c>
      <c r="M4441" s="157">
        <v>0</v>
      </c>
      <c r="N4441" s="1"/>
      <c r="O4441" s="155"/>
      <c r="P4441" s="155">
        <v>115089.31</v>
      </c>
      <c r="Q4441" s="155">
        <v>103580.38</v>
      </c>
      <c r="R4441" s="153">
        <v>45535</v>
      </c>
      <c r="S4441" s="1">
        <v>0</v>
      </c>
      <c r="T4441" s="1"/>
      <c r="U4441" s="1"/>
      <c r="V4441" s="1">
        <v>12</v>
      </c>
      <c r="W4441" s="1">
        <v>1</v>
      </c>
    </row>
    <row r="4442" spans="1:23">
      <c r="A4442" s="1" t="s">
        <v>131</v>
      </c>
      <c r="B4442" s="1" t="s">
        <v>5220</v>
      </c>
      <c r="C4442" s="1" t="s">
        <v>133</v>
      </c>
      <c r="D4442" s="1" t="s">
        <v>187</v>
      </c>
      <c r="E4442" s="1" t="s">
        <v>1033</v>
      </c>
      <c r="F4442" s="153">
        <v>43228</v>
      </c>
      <c r="G4442" s="154">
        <v>1</v>
      </c>
      <c r="H4442" s="157">
        <v>60417.4</v>
      </c>
      <c r="I4442" s="157">
        <v>60417.4</v>
      </c>
      <c r="J4442" s="157">
        <v>0</v>
      </c>
      <c r="K4442" s="157">
        <v>60417.4</v>
      </c>
      <c r="L4442" s="157">
        <v>0</v>
      </c>
      <c r="M4442" s="157"/>
      <c r="N4442" s="1"/>
      <c r="O4442" s="155">
        <v>0</v>
      </c>
      <c r="P4442" s="155">
        <v>60417.4</v>
      </c>
      <c r="Q4442" s="155">
        <v>60417.4</v>
      </c>
      <c r="R4442" s="153">
        <v>43228</v>
      </c>
      <c r="S4442" s="1">
        <v>100</v>
      </c>
      <c r="T4442" s="1"/>
      <c r="U4442" s="1"/>
      <c r="V4442" s="1">
        <v>11</v>
      </c>
      <c r="W4442" s="1">
        <v>2</v>
      </c>
    </row>
    <row r="4443" spans="1:23">
      <c r="A4443" s="1" t="s">
        <v>131</v>
      </c>
      <c r="B4443" s="1" t="s">
        <v>5221</v>
      </c>
      <c r="C4443" s="1" t="s">
        <v>133</v>
      </c>
      <c r="D4443" s="1" t="s">
        <v>179</v>
      </c>
      <c r="E4443" s="1" t="s">
        <v>3015</v>
      </c>
      <c r="F4443" s="153">
        <v>43760</v>
      </c>
      <c r="G4443" s="154">
        <v>1</v>
      </c>
      <c r="H4443" s="157">
        <v>5120</v>
      </c>
      <c r="I4443" s="157">
        <v>5120</v>
      </c>
      <c r="J4443" s="157">
        <v>0</v>
      </c>
      <c r="K4443" s="157">
        <v>448.54</v>
      </c>
      <c r="L4443" s="157">
        <v>0</v>
      </c>
      <c r="M4443" s="157">
        <v>0</v>
      </c>
      <c r="N4443" s="1"/>
      <c r="O4443" s="155"/>
      <c r="P4443" s="155">
        <v>5120</v>
      </c>
      <c r="Q4443" s="155">
        <v>448.54</v>
      </c>
      <c r="R4443" s="153">
        <v>43760</v>
      </c>
      <c r="S4443" s="1">
        <v>100</v>
      </c>
      <c r="T4443" s="1"/>
      <c r="U4443" s="1"/>
      <c r="V4443" s="1">
        <v>12</v>
      </c>
      <c r="W4443" s="1">
        <v>1</v>
      </c>
    </row>
    <row r="4444" spans="1:23">
      <c r="A4444" s="1" t="s">
        <v>131</v>
      </c>
      <c r="B4444" s="1" t="s">
        <v>5222</v>
      </c>
      <c r="C4444" s="1" t="s">
        <v>165</v>
      </c>
      <c r="D4444" s="1" t="s">
        <v>550</v>
      </c>
      <c r="E4444" s="1" t="s">
        <v>681</v>
      </c>
      <c r="F4444" s="153">
        <v>44085</v>
      </c>
      <c r="G4444" s="154">
        <v>0</v>
      </c>
      <c r="H4444" s="157">
        <v>82640.87</v>
      </c>
      <c r="I4444" s="157">
        <v>0</v>
      </c>
      <c r="J4444" s="157">
        <v>-82640.87</v>
      </c>
      <c r="K4444" s="157">
        <v>74376.78</v>
      </c>
      <c r="L4444" s="157">
        <v>6198.07</v>
      </c>
      <c r="M4444" s="157"/>
      <c r="N4444" s="1"/>
      <c r="O4444" s="155">
        <v>6198.07</v>
      </c>
      <c r="P4444" s="155">
        <v>0</v>
      </c>
      <c r="Q4444" s="155">
        <v>0</v>
      </c>
      <c r="R4444" s="153">
        <v>44085</v>
      </c>
      <c r="S4444" s="1">
        <v>0</v>
      </c>
      <c r="T4444" s="1"/>
      <c r="U4444" s="1"/>
      <c r="V4444" s="1">
        <v>11</v>
      </c>
      <c r="W4444" s="1">
        <v>1</v>
      </c>
    </row>
    <row r="4445" spans="1:23">
      <c r="A4445" s="1" t="s">
        <v>131</v>
      </c>
      <c r="B4445" s="1" t="s">
        <v>5223</v>
      </c>
      <c r="C4445" s="1" t="s">
        <v>146</v>
      </c>
      <c r="D4445" s="1" t="s">
        <v>212</v>
      </c>
      <c r="E4445" s="1" t="s">
        <v>245</v>
      </c>
      <c r="F4445" s="153">
        <v>45535</v>
      </c>
      <c r="G4445" s="154">
        <v>0</v>
      </c>
      <c r="H4445" s="157">
        <v>4908.75</v>
      </c>
      <c r="I4445" s="157">
        <v>4908.75</v>
      </c>
      <c r="J4445" s="157">
        <v>0</v>
      </c>
      <c r="K4445" s="157">
        <v>4417.88</v>
      </c>
      <c r="L4445" s="157">
        <v>0</v>
      </c>
      <c r="M4445" s="157">
        <v>0</v>
      </c>
      <c r="N4445" s="1"/>
      <c r="O4445" s="155"/>
      <c r="P4445" s="155">
        <v>4908.75</v>
      </c>
      <c r="Q4445" s="155">
        <v>4417.88</v>
      </c>
      <c r="R4445" s="153">
        <v>45535</v>
      </c>
      <c r="S4445" s="1">
        <v>0</v>
      </c>
      <c r="T4445" s="1"/>
      <c r="U4445" s="1"/>
      <c r="V4445" s="1">
        <v>12</v>
      </c>
      <c r="W4445" s="1">
        <v>1</v>
      </c>
    </row>
    <row r="4446" spans="1:23">
      <c r="A4446" s="1" t="s">
        <v>131</v>
      </c>
      <c r="B4446" s="1" t="s">
        <v>5224</v>
      </c>
      <c r="C4446" s="1" t="s">
        <v>173</v>
      </c>
      <c r="D4446" s="1" t="s">
        <v>134</v>
      </c>
      <c r="E4446" s="1" t="s">
        <v>174</v>
      </c>
      <c r="F4446" s="153">
        <v>45535</v>
      </c>
      <c r="G4446" s="154">
        <v>1</v>
      </c>
      <c r="H4446" s="157">
        <v>8500</v>
      </c>
      <c r="I4446" s="157">
        <v>8500</v>
      </c>
      <c r="J4446" s="157">
        <v>0</v>
      </c>
      <c r="K4446" s="157">
        <v>7650</v>
      </c>
      <c r="L4446" s="157">
        <v>0</v>
      </c>
      <c r="M4446" s="157">
        <v>0</v>
      </c>
      <c r="N4446" s="1"/>
      <c r="O4446" s="155"/>
      <c r="P4446" s="155">
        <v>8500</v>
      </c>
      <c r="Q4446" s="155">
        <v>7650</v>
      </c>
      <c r="R4446" s="153">
        <v>45535</v>
      </c>
      <c r="S4446" s="1">
        <v>100</v>
      </c>
      <c r="T4446" s="1"/>
      <c r="U4446" s="1"/>
      <c r="V4446" s="1">
        <v>12</v>
      </c>
      <c r="W4446" s="1">
        <v>1</v>
      </c>
    </row>
    <row r="4447" spans="1:23">
      <c r="A4447" s="1" t="s">
        <v>131</v>
      </c>
      <c r="B4447" s="1" t="s">
        <v>5225</v>
      </c>
      <c r="C4447" s="1" t="s">
        <v>152</v>
      </c>
      <c r="D4447" s="1" t="s">
        <v>212</v>
      </c>
      <c r="E4447" s="1" t="s">
        <v>245</v>
      </c>
      <c r="F4447" s="153">
        <v>45831</v>
      </c>
      <c r="G4447" s="154">
        <v>1</v>
      </c>
      <c r="H4447" s="157">
        <v>408776.9</v>
      </c>
      <c r="I4447" s="157">
        <v>187710.36</v>
      </c>
      <c r="J4447" s="157">
        <v>-221066.54000000004</v>
      </c>
      <c r="K4447" s="157">
        <v>367899.21</v>
      </c>
      <c r="L4447" s="157">
        <v>150</v>
      </c>
      <c r="M4447" s="157">
        <v>150</v>
      </c>
      <c r="N4447" s="1"/>
      <c r="O4447" s="155"/>
      <c r="P4447" s="155">
        <v>187710.36</v>
      </c>
      <c r="Q4447" s="155">
        <v>168939.33</v>
      </c>
      <c r="R4447" s="153">
        <v>45831</v>
      </c>
      <c r="S4447" s="1">
        <v>100</v>
      </c>
      <c r="T4447" s="1"/>
      <c r="U4447" s="1"/>
      <c r="V4447" s="1">
        <v>12</v>
      </c>
      <c r="W4447" s="1">
        <v>1</v>
      </c>
    </row>
    <row r="4448" spans="1:23">
      <c r="A4448" s="1" t="s">
        <v>131</v>
      </c>
      <c r="B4448" s="1" t="s">
        <v>5226</v>
      </c>
      <c r="C4448" s="1" t="s">
        <v>133</v>
      </c>
      <c r="D4448" s="1" t="s">
        <v>156</v>
      </c>
      <c r="E4448" s="1" t="s">
        <v>5227</v>
      </c>
      <c r="F4448" s="153">
        <v>43336</v>
      </c>
      <c r="G4448" s="154">
        <v>1</v>
      </c>
      <c r="H4448" s="157">
        <v>22819.82</v>
      </c>
      <c r="I4448" s="157">
        <v>22819.82</v>
      </c>
      <c r="J4448" s="157">
        <v>0</v>
      </c>
      <c r="K4448" s="157">
        <v>22819.82</v>
      </c>
      <c r="L4448" s="157">
        <v>0</v>
      </c>
      <c r="M4448" s="157"/>
      <c r="N4448" s="1"/>
      <c r="O4448" s="155">
        <v>0</v>
      </c>
      <c r="P4448" s="155">
        <v>22819.82</v>
      </c>
      <c r="Q4448" s="155">
        <v>22819.82</v>
      </c>
      <c r="R4448" s="153">
        <v>43336</v>
      </c>
      <c r="S4448" s="1">
        <v>100</v>
      </c>
      <c r="T4448" s="1"/>
      <c r="U4448" s="1"/>
      <c r="V4448" s="1">
        <v>11</v>
      </c>
      <c r="W4448" s="1">
        <v>2</v>
      </c>
    </row>
    <row r="4449" spans="1:23" hidden="1">
      <c r="A4449" s="1" t="s">
        <v>125</v>
      </c>
      <c r="B4449" s="1" t="s">
        <v>5228</v>
      </c>
      <c r="C4449" s="1" t="s">
        <v>2493</v>
      </c>
      <c r="D4449" s="1" t="s">
        <v>134</v>
      </c>
      <c r="E4449" s="1" t="s">
        <v>135</v>
      </c>
      <c r="F4449" s="153">
        <v>44483</v>
      </c>
      <c r="G4449" s="154">
        <v>1</v>
      </c>
      <c r="H4449" s="1">
        <v>159000</v>
      </c>
      <c r="I4449" s="1">
        <v>0</v>
      </c>
      <c r="J4449" s="1">
        <v>-159000</v>
      </c>
      <c r="K4449" s="1">
        <v>0</v>
      </c>
      <c r="L4449" s="1">
        <v>0</v>
      </c>
      <c r="M4449" s="1"/>
      <c r="N4449" s="1"/>
      <c r="O4449" s="155">
        <v>0</v>
      </c>
      <c r="P4449" s="155">
        <v>0</v>
      </c>
      <c r="Q4449" s="155">
        <v>0</v>
      </c>
      <c r="R4449" s="153">
        <v>44483</v>
      </c>
      <c r="S4449" s="1">
        <v>100</v>
      </c>
      <c r="T4449" s="1"/>
      <c r="U4449" s="1"/>
      <c r="V4449" s="1">
        <v>11</v>
      </c>
      <c r="W4449" s="1">
        <v>4</v>
      </c>
    </row>
    <row r="4450" spans="1:23">
      <c r="A4450" s="1" t="s">
        <v>131</v>
      </c>
      <c r="B4450" s="1" t="s">
        <v>5229</v>
      </c>
      <c r="C4450" s="1" t="s">
        <v>133</v>
      </c>
      <c r="D4450" s="1" t="s">
        <v>212</v>
      </c>
      <c r="E4450" s="1" t="s">
        <v>971</v>
      </c>
      <c r="F4450" s="153">
        <v>45535</v>
      </c>
      <c r="G4450" s="154">
        <v>1</v>
      </c>
      <c r="H4450" s="157">
        <v>131236.75</v>
      </c>
      <c r="I4450" s="157">
        <v>131236.75</v>
      </c>
      <c r="J4450" s="157">
        <v>0</v>
      </c>
      <c r="K4450" s="157">
        <v>131236.75</v>
      </c>
      <c r="L4450" s="157">
        <v>0</v>
      </c>
      <c r="M4450" s="157"/>
      <c r="N4450" s="1"/>
      <c r="O4450" s="155">
        <v>0</v>
      </c>
      <c r="P4450" s="155">
        <v>131236.75</v>
      </c>
      <c r="Q4450" s="155">
        <v>131236.75</v>
      </c>
      <c r="R4450" s="153">
        <v>45535</v>
      </c>
      <c r="S4450" s="1">
        <v>100</v>
      </c>
      <c r="T4450" s="1"/>
      <c r="U4450" s="1"/>
      <c r="V4450" s="1">
        <v>11</v>
      </c>
      <c r="W4450" s="1">
        <v>2</v>
      </c>
    </row>
    <row r="4451" spans="1:23">
      <c r="A4451" s="1" t="s">
        <v>131</v>
      </c>
      <c r="B4451" s="1" t="s">
        <v>5230</v>
      </c>
      <c r="C4451" s="1" t="s">
        <v>133</v>
      </c>
      <c r="D4451" s="1" t="s">
        <v>134</v>
      </c>
      <c r="E4451" s="1" t="s">
        <v>4020</v>
      </c>
      <c r="F4451" s="153">
        <v>43412</v>
      </c>
      <c r="G4451" s="154">
        <v>1</v>
      </c>
      <c r="H4451" s="157">
        <v>30339.32</v>
      </c>
      <c r="I4451" s="157">
        <v>30339.32</v>
      </c>
      <c r="J4451" s="157">
        <v>0</v>
      </c>
      <c r="K4451" s="157">
        <v>30339.32</v>
      </c>
      <c r="L4451" s="157">
        <v>0</v>
      </c>
      <c r="M4451" s="157"/>
      <c r="N4451" s="1"/>
      <c r="O4451" s="155">
        <v>0</v>
      </c>
      <c r="P4451" s="155">
        <v>30339.32</v>
      </c>
      <c r="Q4451" s="155">
        <v>30339.32</v>
      </c>
      <c r="R4451" s="153">
        <v>43412</v>
      </c>
      <c r="S4451" s="1">
        <v>100</v>
      </c>
      <c r="T4451" s="1"/>
      <c r="U4451" s="1"/>
      <c r="V4451" s="1">
        <v>11</v>
      </c>
      <c r="W4451" s="1">
        <v>2</v>
      </c>
    </row>
    <row r="4452" spans="1:23">
      <c r="A4452" s="1" t="s">
        <v>131</v>
      </c>
      <c r="B4452" s="1" t="s">
        <v>5231</v>
      </c>
      <c r="C4452" s="1" t="s">
        <v>133</v>
      </c>
      <c r="D4452" s="1" t="s">
        <v>179</v>
      </c>
      <c r="E4452" s="1" t="s">
        <v>242</v>
      </c>
      <c r="F4452" s="153">
        <v>43412</v>
      </c>
      <c r="G4452" s="154">
        <v>1</v>
      </c>
      <c r="H4452" s="157">
        <v>74980.36</v>
      </c>
      <c r="I4452" s="157">
        <v>74980.36</v>
      </c>
      <c r="J4452" s="157">
        <v>0</v>
      </c>
      <c r="K4452" s="157">
        <v>74980.36</v>
      </c>
      <c r="L4452" s="157">
        <v>0</v>
      </c>
      <c r="M4452" s="157"/>
      <c r="N4452" s="1"/>
      <c r="O4452" s="155">
        <v>0</v>
      </c>
      <c r="P4452" s="155">
        <v>74980.36</v>
      </c>
      <c r="Q4452" s="155">
        <v>74980.36</v>
      </c>
      <c r="R4452" s="153">
        <v>43412</v>
      </c>
      <c r="S4452" s="1">
        <v>100</v>
      </c>
      <c r="T4452" s="1"/>
      <c r="U4452" s="1"/>
      <c r="V4452" s="1">
        <v>11</v>
      </c>
      <c r="W4452" s="1">
        <v>2</v>
      </c>
    </row>
    <row r="4453" spans="1:23">
      <c r="A4453" s="1" t="s">
        <v>131</v>
      </c>
      <c r="B4453" s="1" t="s">
        <v>5232</v>
      </c>
      <c r="C4453" s="1" t="s">
        <v>146</v>
      </c>
      <c r="D4453" s="1" t="s">
        <v>138</v>
      </c>
      <c r="E4453" s="1" t="s">
        <v>2047</v>
      </c>
      <c r="F4453" s="153">
        <v>43264</v>
      </c>
      <c r="G4453" s="154">
        <v>0</v>
      </c>
      <c r="H4453" s="157">
        <v>16729.099999999999</v>
      </c>
      <c r="I4453" s="157">
        <v>16729.099999999999</v>
      </c>
      <c r="J4453" s="157">
        <v>0</v>
      </c>
      <c r="K4453" s="157">
        <v>15056.19</v>
      </c>
      <c r="L4453" s="157">
        <v>0</v>
      </c>
      <c r="M4453" s="157">
        <v>0</v>
      </c>
      <c r="N4453" s="1"/>
      <c r="O4453" s="155"/>
      <c r="P4453" s="155">
        <v>16729.099999999999</v>
      </c>
      <c r="Q4453" s="155">
        <v>15056.19</v>
      </c>
      <c r="R4453" s="153">
        <v>43264</v>
      </c>
      <c r="S4453" s="1">
        <v>0</v>
      </c>
      <c r="T4453" s="1"/>
      <c r="U4453" s="1"/>
      <c r="V4453" s="1">
        <v>12</v>
      </c>
      <c r="W4453" s="1">
        <v>1</v>
      </c>
    </row>
    <row r="4454" spans="1:23">
      <c r="A4454" s="1" t="s">
        <v>131</v>
      </c>
      <c r="B4454" s="1" t="s">
        <v>5233</v>
      </c>
      <c r="C4454" s="1" t="s">
        <v>165</v>
      </c>
      <c r="D4454" s="1" t="s">
        <v>337</v>
      </c>
      <c r="E4454" s="1" t="s">
        <v>1226</v>
      </c>
      <c r="F4454" s="153">
        <v>43362</v>
      </c>
      <c r="G4454" s="154">
        <v>1</v>
      </c>
      <c r="H4454" s="157">
        <v>5641.18</v>
      </c>
      <c r="I4454" s="157">
        <v>5641.18</v>
      </c>
      <c r="J4454" s="157">
        <v>0</v>
      </c>
      <c r="K4454" s="157">
        <v>5077.0600000000004</v>
      </c>
      <c r="L4454" s="157">
        <v>0</v>
      </c>
      <c r="M4454" s="157">
        <v>0</v>
      </c>
      <c r="N4454" s="1"/>
      <c r="O4454" s="155"/>
      <c r="P4454" s="155">
        <v>5641.18</v>
      </c>
      <c r="Q4454" s="155">
        <v>5077.0600000000004</v>
      </c>
      <c r="R4454" s="153">
        <v>43362</v>
      </c>
      <c r="S4454" s="1">
        <v>100</v>
      </c>
      <c r="T4454" s="1"/>
      <c r="U4454" s="1"/>
      <c r="V4454" s="1">
        <v>12</v>
      </c>
      <c r="W4454" s="1">
        <v>1</v>
      </c>
    </row>
    <row r="4455" spans="1:23">
      <c r="A4455" s="1" t="s">
        <v>131</v>
      </c>
      <c r="B4455" s="1" t="s">
        <v>5234</v>
      </c>
      <c r="C4455" s="1" t="s">
        <v>137</v>
      </c>
      <c r="D4455" s="1" t="s">
        <v>314</v>
      </c>
      <c r="E4455" s="1" t="s">
        <v>568</v>
      </c>
      <c r="F4455" s="153">
        <v>43294</v>
      </c>
      <c r="G4455" s="154">
        <v>1</v>
      </c>
      <c r="H4455" s="157">
        <v>11834.32</v>
      </c>
      <c r="I4455" s="157">
        <v>11834.32</v>
      </c>
      <c r="J4455" s="157">
        <v>0</v>
      </c>
      <c r="K4455" s="157">
        <v>10650.89</v>
      </c>
      <c r="L4455" s="157">
        <v>0</v>
      </c>
      <c r="M4455" s="157">
        <v>0</v>
      </c>
      <c r="N4455" s="1"/>
      <c r="O4455" s="155"/>
      <c r="P4455" s="155">
        <v>11834.32</v>
      </c>
      <c r="Q4455" s="155">
        <v>10650.89</v>
      </c>
      <c r="R4455" s="153">
        <v>43294</v>
      </c>
      <c r="S4455" s="1">
        <v>100</v>
      </c>
      <c r="T4455" s="1"/>
      <c r="U4455" s="1"/>
      <c r="V4455" s="1">
        <v>12</v>
      </c>
      <c r="W4455" s="1">
        <v>1</v>
      </c>
    </row>
    <row r="4456" spans="1:23">
      <c r="A4456" s="1" t="s">
        <v>131</v>
      </c>
      <c r="B4456" s="1" t="s">
        <v>5235</v>
      </c>
      <c r="C4456" s="1" t="s">
        <v>133</v>
      </c>
      <c r="D4456" s="1" t="s">
        <v>212</v>
      </c>
      <c r="E4456" s="1" t="s">
        <v>245</v>
      </c>
      <c r="F4456" s="153">
        <v>45535</v>
      </c>
      <c r="G4456" s="154">
        <v>1</v>
      </c>
      <c r="H4456" s="157">
        <v>10300.6</v>
      </c>
      <c r="I4456" s="157">
        <v>10300.6</v>
      </c>
      <c r="J4456" s="157">
        <v>0</v>
      </c>
      <c r="K4456" s="157">
        <v>9270.5400000000009</v>
      </c>
      <c r="L4456" s="157">
        <v>0</v>
      </c>
      <c r="M4456" s="157">
        <v>0</v>
      </c>
      <c r="N4456" s="1"/>
      <c r="O4456" s="155"/>
      <c r="P4456" s="155">
        <v>10300.6</v>
      </c>
      <c r="Q4456" s="155">
        <v>9270.5400000000009</v>
      </c>
      <c r="R4456" s="153">
        <v>45535</v>
      </c>
      <c r="S4456" s="1">
        <v>100</v>
      </c>
      <c r="T4456" s="1"/>
      <c r="U4456" s="1"/>
      <c r="V4456" s="1">
        <v>12</v>
      </c>
      <c r="W4456" s="1">
        <v>1</v>
      </c>
    </row>
    <row r="4457" spans="1:23">
      <c r="A4457" s="1" t="s">
        <v>131</v>
      </c>
      <c r="B4457" s="1" t="s">
        <v>5236</v>
      </c>
      <c r="C4457" s="1" t="s">
        <v>152</v>
      </c>
      <c r="D4457" s="1" t="s">
        <v>156</v>
      </c>
      <c r="E4457" s="1" t="s">
        <v>553</v>
      </c>
      <c r="F4457" s="153">
        <v>45535</v>
      </c>
      <c r="G4457" s="154">
        <v>1</v>
      </c>
      <c r="H4457" s="157">
        <v>11286.54</v>
      </c>
      <c r="I4457" s="157">
        <v>11286.54</v>
      </c>
      <c r="J4457" s="157">
        <v>0</v>
      </c>
      <c r="K4457" s="157">
        <v>10157.89</v>
      </c>
      <c r="L4457" s="157">
        <v>0</v>
      </c>
      <c r="M4457" s="157">
        <v>0</v>
      </c>
      <c r="N4457" s="1"/>
      <c r="O4457" s="155"/>
      <c r="P4457" s="155">
        <v>11286.54</v>
      </c>
      <c r="Q4457" s="155">
        <v>10157.89</v>
      </c>
      <c r="R4457" s="153">
        <v>45535</v>
      </c>
      <c r="S4457" s="1">
        <v>100</v>
      </c>
      <c r="T4457" s="1"/>
      <c r="U4457" s="1"/>
      <c r="V4457" s="1">
        <v>12</v>
      </c>
      <c r="W4457" s="1">
        <v>1</v>
      </c>
    </row>
    <row r="4458" spans="1:23">
      <c r="A4458" s="1" t="s">
        <v>131</v>
      </c>
      <c r="B4458" s="1" t="s">
        <v>5237</v>
      </c>
      <c r="C4458" s="1" t="s">
        <v>152</v>
      </c>
      <c r="D4458" s="1" t="s">
        <v>179</v>
      </c>
      <c r="E4458" s="1" t="s">
        <v>1273</v>
      </c>
      <c r="F4458" s="153">
        <v>45535</v>
      </c>
      <c r="G4458" s="154">
        <v>1</v>
      </c>
      <c r="H4458" s="157">
        <v>9644.25</v>
      </c>
      <c r="I4458" s="157">
        <v>9644.25</v>
      </c>
      <c r="J4458" s="157">
        <v>0</v>
      </c>
      <c r="K4458" s="157">
        <v>8679.83</v>
      </c>
      <c r="L4458" s="157">
        <v>0</v>
      </c>
      <c r="M4458" s="157">
        <v>0</v>
      </c>
      <c r="N4458" s="1"/>
      <c r="O4458" s="155"/>
      <c r="P4458" s="155">
        <v>9644.25</v>
      </c>
      <c r="Q4458" s="155">
        <v>8679.83</v>
      </c>
      <c r="R4458" s="153">
        <v>45535</v>
      </c>
      <c r="S4458" s="1">
        <v>100</v>
      </c>
      <c r="T4458" s="1"/>
      <c r="U4458" s="1"/>
      <c r="V4458" s="1">
        <v>12</v>
      </c>
      <c r="W4458" s="1">
        <v>1</v>
      </c>
    </row>
    <row r="4459" spans="1:23">
      <c r="A4459" s="1" t="s">
        <v>131</v>
      </c>
      <c r="B4459" s="1" t="s">
        <v>5238</v>
      </c>
      <c r="C4459" s="1" t="s">
        <v>137</v>
      </c>
      <c r="D4459" s="1" t="s">
        <v>134</v>
      </c>
      <c r="E4459" s="1" t="s">
        <v>536</v>
      </c>
      <c r="F4459" s="153">
        <v>43411</v>
      </c>
      <c r="G4459" s="154">
        <v>1</v>
      </c>
      <c r="H4459" s="157">
        <v>10488.22</v>
      </c>
      <c r="I4459" s="157">
        <v>10488.22</v>
      </c>
      <c r="J4459" s="157">
        <v>0</v>
      </c>
      <c r="K4459" s="157">
        <v>9439.4</v>
      </c>
      <c r="L4459" s="157">
        <v>0</v>
      </c>
      <c r="M4459" s="157">
        <v>0</v>
      </c>
      <c r="N4459" s="1"/>
      <c r="O4459" s="155"/>
      <c r="P4459" s="155">
        <v>10488.22</v>
      </c>
      <c r="Q4459" s="155">
        <v>9439.4</v>
      </c>
      <c r="R4459" s="153">
        <v>43411</v>
      </c>
      <c r="S4459" s="1">
        <v>100</v>
      </c>
      <c r="T4459" s="1"/>
      <c r="U4459" s="1"/>
      <c r="V4459" s="1">
        <v>12</v>
      </c>
      <c r="W4459" s="1">
        <v>1</v>
      </c>
    </row>
    <row r="4460" spans="1:23" hidden="1">
      <c r="A4460" s="1" t="s">
        <v>125</v>
      </c>
      <c r="B4460" s="1" t="s">
        <v>5239</v>
      </c>
      <c r="C4460" s="1" t="s">
        <v>269</v>
      </c>
      <c r="D4460" s="1" t="s">
        <v>134</v>
      </c>
      <c r="E4460" s="1" t="s">
        <v>3599</v>
      </c>
      <c r="F4460" s="153">
        <v>45615</v>
      </c>
      <c r="G4460" s="154">
        <v>0.01</v>
      </c>
      <c r="H4460" s="1">
        <v>697730</v>
      </c>
      <c r="I4460" s="1">
        <v>7646527.4400000004</v>
      </c>
      <c r="J4460" s="1">
        <v>6948797.4400000004</v>
      </c>
      <c r="K4460" s="1">
        <v>523297.5</v>
      </c>
      <c r="L4460" s="1">
        <v>0</v>
      </c>
      <c r="M4460" s="1">
        <v>0</v>
      </c>
      <c r="N4460" s="1"/>
      <c r="O4460" s="155"/>
      <c r="P4460" s="155">
        <v>7646527.4400000004</v>
      </c>
      <c r="Q4460" s="155">
        <v>5734895.5800000001</v>
      </c>
      <c r="R4460" s="153">
        <v>45615</v>
      </c>
      <c r="S4460" s="1">
        <v>1</v>
      </c>
      <c r="T4460" s="1"/>
      <c r="U4460" s="1"/>
      <c r="V4460" s="1">
        <v>12</v>
      </c>
      <c r="W4460" s="1">
        <v>1</v>
      </c>
    </row>
    <row r="4461" spans="1:23">
      <c r="A4461" s="1" t="s">
        <v>131</v>
      </c>
      <c r="B4461" s="1" t="s">
        <v>5240</v>
      </c>
      <c r="C4461" s="1" t="s">
        <v>133</v>
      </c>
      <c r="D4461" s="1" t="s">
        <v>381</v>
      </c>
      <c r="E4461" s="1" t="s">
        <v>382</v>
      </c>
      <c r="F4461" s="153">
        <v>43950</v>
      </c>
      <c r="G4461" s="154">
        <v>1</v>
      </c>
      <c r="H4461" s="157">
        <v>11098.56</v>
      </c>
      <c r="I4461" s="157">
        <v>11098.56</v>
      </c>
      <c r="J4461" s="157">
        <v>0</v>
      </c>
      <c r="K4461" s="157">
        <v>11098.56</v>
      </c>
      <c r="L4461" s="157">
        <v>0</v>
      </c>
      <c r="M4461" s="157"/>
      <c r="N4461" s="1"/>
      <c r="O4461" s="155">
        <v>0</v>
      </c>
      <c r="P4461" s="155">
        <v>11098.56</v>
      </c>
      <c r="Q4461" s="155">
        <v>11098.56</v>
      </c>
      <c r="R4461" s="153">
        <v>43950</v>
      </c>
      <c r="S4461" s="1">
        <v>100</v>
      </c>
      <c r="T4461" s="1"/>
      <c r="U4461" s="1"/>
      <c r="V4461" s="1">
        <v>11</v>
      </c>
      <c r="W4461" s="1">
        <v>2</v>
      </c>
    </row>
    <row r="4462" spans="1:23">
      <c r="A4462" s="1" t="s">
        <v>131</v>
      </c>
      <c r="B4462" s="1" t="s">
        <v>5241</v>
      </c>
      <c r="C4462" s="1" t="s">
        <v>152</v>
      </c>
      <c r="D4462" s="1" t="s">
        <v>403</v>
      </c>
      <c r="E4462" s="1" t="s">
        <v>5194</v>
      </c>
      <c r="F4462" s="153">
        <v>43294</v>
      </c>
      <c r="G4462" s="154">
        <v>0.1</v>
      </c>
      <c r="H4462" s="157">
        <v>7676.84</v>
      </c>
      <c r="I4462" s="157">
        <v>7676.84</v>
      </c>
      <c r="J4462" s="157">
        <v>0</v>
      </c>
      <c r="K4462" s="157">
        <v>6909.16</v>
      </c>
      <c r="L4462" s="157">
        <v>0</v>
      </c>
      <c r="M4462" s="157">
        <v>0</v>
      </c>
      <c r="N4462" s="1"/>
      <c r="O4462" s="155"/>
      <c r="P4462" s="155">
        <v>7676.84</v>
      </c>
      <c r="Q4462" s="155">
        <v>6909.16</v>
      </c>
      <c r="R4462" s="153">
        <v>43294</v>
      </c>
      <c r="S4462" s="1">
        <v>10</v>
      </c>
      <c r="T4462" s="1"/>
      <c r="U4462" s="1"/>
      <c r="V4462" s="1">
        <v>12</v>
      </c>
      <c r="W4462" s="1">
        <v>1</v>
      </c>
    </row>
    <row r="4463" spans="1:23">
      <c r="A4463" s="1" t="s">
        <v>131</v>
      </c>
      <c r="B4463" s="1" t="s">
        <v>5242</v>
      </c>
      <c r="C4463" s="1" t="s">
        <v>152</v>
      </c>
      <c r="D4463" s="1" t="s">
        <v>134</v>
      </c>
      <c r="E4463" s="1" t="s">
        <v>825</v>
      </c>
      <c r="F4463" s="153">
        <v>48092</v>
      </c>
      <c r="G4463" s="154">
        <v>1</v>
      </c>
      <c r="H4463" s="157">
        <v>0</v>
      </c>
      <c r="I4463" s="157">
        <v>0</v>
      </c>
      <c r="J4463" s="157">
        <v>0</v>
      </c>
      <c r="K4463" s="157">
        <v>0</v>
      </c>
      <c r="L4463" s="157">
        <v>0</v>
      </c>
      <c r="M4463" s="157"/>
      <c r="N4463" s="1"/>
      <c r="O4463" s="155">
        <v>0</v>
      </c>
      <c r="P4463" s="155">
        <v>0</v>
      </c>
      <c r="Q4463" s="155">
        <v>0</v>
      </c>
      <c r="R4463" s="153"/>
      <c r="S4463" s="1">
        <v>100</v>
      </c>
      <c r="T4463" s="1"/>
      <c r="U4463" s="1"/>
      <c r="V4463" s="1">
        <v>11</v>
      </c>
      <c r="W4463" s="1">
        <v>6</v>
      </c>
    </row>
    <row r="4464" spans="1:23">
      <c r="A4464" s="1" t="s">
        <v>131</v>
      </c>
      <c r="B4464" s="1" t="s">
        <v>5243</v>
      </c>
      <c r="C4464" s="1" t="s">
        <v>146</v>
      </c>
      <c r="D4464" s="1" t="s">
        <v>230</v>
      </c>
      <c r="E4464" s="1" t="s">
        <v>1159</v>
      </c>
      <c r="F4464" s="153">
        <v>43265</v>
      </c>
      <c r="G4464" s="154">
        <v>1</v>
      </c>
      <c r="H4464" s="157">
        <v>3277.3</v>
      </c>
      <c r="I4464" s="157">
        <v>3277.3</v>
      </c>
      <c r="J4464" s="157">
        <v>0</v>
      </c>
      <c r="K4464" s="157">
        <v>2949.57</v>
      </c>
      <c r="L4464" s="157">
        <v>0</v>
      </c>
      <c r="M4464" s="157">
        <v>0</v>
      </c>
      <c r="N4464" s="1"/>
      <c r="O4464" s="155"/>
      <c r="P4464" s="155">
        <v>3277.3</v>
      </c>
      <c r="Q4464" s="155">
        <v>2949.57</v>
      </c>
      <c r="R4464" s="153">
        <v>43265</v>
      </c>
      <c r="S4464" s="1">
        <v>100</v>
      </c>
      <c r="T4464" s="1"/>
      <c r="U4464" s="1"/>
      <c r="V4464" s="1">
        <v>12</v>
      </c>
      <c r="W4464" s="1">
        <v>1</v>
      </c>
    </row>
    <row r="4465" spans="1:23">
      <c r="A4465" s="1" t="s">
        <v>131</v>
      </c>
      <c r="B4465" s="1" t="s">
        <v>5244</v>
      </c>
      <c r="C4465" s="1" t="s">
        <v>133</v>
      </c>
      <c r="D4465" s="1" t="s">
        <v>134</v>
      </c>
      <c r="E4465" s="1" t="s">
        <v>5245</v>
      </c>
      <c r="F4465" s="153">
        <v>45535</v>
      </c>
      <c r="G4465" s="154">
        <v>1</v>
      </c>
      <c r="H4465" s="157">
        <v>44227.97</v>
      </c>
      <c r="I4465" s="157">
        <v>44227.97</v>
      </c>
      <c r="J4465" s="157">
        <v>0</v>
      </c>
      <c r="K4465" s="157">
        <v>39805.17</v>
      </c>
      <c r="L4465" s="157">
        <v>0</v>
      </c>
      <c r="M4465" s="157">
        <v>0</v>
      </c>
      <c r="N4465" s="1"/>
      <c r="O4465" s="155"/>
      <c r="P4465" s="155">
        <v>44227.97</v>
      </c>
      <c r="Q4465" s="155">
        <v>39805.17</v>
      </c>
      <c r="R4465" s="153">
        <v>45535</v>
      </c>
      <c r="S4465" s="1">
        <v>100</v>
      </c>
      <c r="T4465" s="1"/>
      <c r="U4465" s="1"/>
      <c r="V4465" s="1">
        <v>12</v>
      </c>
      <c r="W4465" s="1">
        <v>1</v>
      </c>
    </row>
    <row r="4466" spans="1:23">
      <c r="A4466" s="1" t="s">
        <v>131</v>
      </c>
      <c r="B4466" s="1" t="s">
        <v>5246</v>
      </c>
      <c r="C4466" s="1" t="s">
        <v>152</v>
      </c>
      <c r="D4466" s="1" t="s">
        <v>318</v>
      </c>
      <c r="E4466" s="1" t="s">
        <v>755</v>
      </c>
      <c r="F4466" s="153">
        <v>48092</v>
      </c>
      <c r="G4466" s="154">
        <v>0</v>
      </c>
      <c r="H4466" s="157">
        <v>3499.2</v>
      </c>
      <c r="I4466" s="157">
        <v>3499.2</v>
      </c>
      <c r="J4466" s="157">
        <v>0</v>
      </c>
      <c r="K4466" s="157">
        <v>3149.28</v>
      </c>
      <c r="L4466" s="157">
        <v>0</v>
      </c>
      <c r="M4466" s="157">
        <v>0</v>
      </c>
      <c r="N4466" s="1"/>
      <c r="O4466" s="155"/>
      <c r="P4466" s="155">
        <v>3499.2</v>
      </c>
      <c r="Q4466" s="155">
        <v>3149.28</v>
      </c>
      <c r="R4466" s="153"/>
      <c r="S4466" s="1">
        <v>0</v>
      </c>
      <c r="T4466" s="1"/>
      <c r="U4466" s="1"/>
      <c r="V4466" s="1">
        <v>12</v>
      </c>
      <c r="W4466" s="1">
        <v>1</v>
      </c>
    </row>
    <row r="4467" spans="1:23">
      <c r="A4467" s="1" t="s">
        <v>131</v>
      </c>
      <c r="B4467" s="1" t="s">
        <v>5247</v>
      </c>
      <c r="C4467" s="1" t="s">
        <v>133</v>
      </c>
      <c r="D4467" s="1" t="s">
        <v>141</v>
      </c>
      <c r="E4467" s="1" t="s">
        <v>184</v>
      </c>
      <c r="F4467" s="153">
        <v>45535</v>
      </c>
      <c r="G4467" s="154">
        <v>1</v>
      </c>
      <c r="H4467" s="157">
        <v>3625</v>
      </c>
      <c r="I4467" s="157">
        <v>3625</v>
      </c>
      <c r="J4467" s="157">
        <v>0</v>
      </c>
      <c r="K4467" s="157">
        <v>3625</v>
      </c>
      <c r="L4467" s="157">
        <v>0</v>
      </c>
      <c r="M4467" s="157"/>
      <c r="N4467" s="1"/>
      <c r="O4467" s="155">
        <v>0</v>
      </c>
      <c r="P4467" s="155">
        <v>3625</v>
      </c>
      <c r="Q4467" s="155">
        <v>3625</v>
      </c>
      <c r="R4467" s="153">
        <v>45535</v>
      </c>
      <c r="S4467" s="1">
        <v>100</v>
      </c>
      <c r="T4467" s="1"/>
      <c r="U4467" s="1"/>
      <c r="V4467" s="1">
        <v>11</v>
      </c>
      <c r="W4467" s="1">
        <v>2</v>
      </c>
    </row>
    <row r="4468" spans="1:23">
      <c r="A4468" s="1" t="s">
        <v>131</v>
      </c>
      <c r="B4468" s="1" t="s">
        <v>5248</v>
      </c>
      <c r="C4468" s="1" t="s">
        <v>146</v>
      </c>
      <c r="D4468" s="1" t="s">
        <v>134</v>
      </c>
      <c r="E4468" s="1" t="s">
        <v>1120</v>
      </c>
      <c r="F4468" s="153">
        <v>45535</v>
      </c>
      <c r="G4468" s="154">
        <v>0.75</v>
      </c>
      <c r="H4468" s="157">
        <v>203973.38</v>
      </c>
      <c r="I4468" s="157">
        <v>162225</v>
      </c>
      <c r="J4468" s="157">
        <v>-41748.380000000005</v>
      </c>
      <c r="K4468" s="157">
        <v>183576.04</v>
      </c>
      <c r="L4468" s="157">
        <v>0</v>
      </c>
      <c r="M4468" s="157">
        <v>0</v>
      </c>
      <c r="N4468" s="1"/>
      <c r="O4468" s="155"/>
      <c r="P4468" s="155">
        <v>162225</v>
      </c>
      <c r="Q4468" s="155">
        <v>146002.5</v>
      </c>
      <c r="R4468" s="153">
        <v>45535</v>
      </c>
      <c r="S4468" s="1">
        <v>75</v>
      </c>
      <c r="T4468" s="1"/>
      <c r="U4468" s="1"/>
      <c r="V4468" s="1">
        <v>12</v>
      </c>
      <c r="W4468" s="1">
        <v>1</v>
      </c>
    </row>
    <row r="4469" spans="1:23">
      <c r="A4469" s="1" t="s">
        <v>131</v>
      </c>
      <c r="B4469" s="1" t="s">
        <v>5249</v>
      </c>
      <c r="C4469" s="1" t="s">
        <v>137</v>
      </c>
      <c r="D4469" s="1" t="s">
        <v>207</v>
      </c>
      <c r="E4469" s="1" t="s">
        <v>207</v>
      </c>
      <c r="F4469" s="153">
        <v>45535</v>
      </c>
      <c r="G4469" s="154">
        <v>0</v>
      </c>
      <c r="H4469" s="157">
        <v>79277.919999999998</v>
      </c>
      <c r="I4469" s="157">
        <v>79277.919999999998</v>
      </c>
      <c r="J4469" s="157">
        <v>0</v>
      </c>
      <c r="K4469" s="157">
        <v>71350.13</v>
      </c>
      <c r="L4469" s="157">
        <v>0</v>
      </c>
      <c r="M4469" s="157">
        <v>0</v>
      </c>
      <c r="N4469" s="1"/>
      <c r="O4469" s="155"/>
      <c r="P4469" s="155">
        <v>79277.919999999998</v>
      </c>
      <c r="Q4469" s="155">
        <v>71350.13</v>
      </c>
      <c r="R4469" s="153">
        <v>45535</v>
      </c>
      <c r="S4469" s="1">
        <v>0</v>
      </c>
      <c r="T4469" s="1"/>
      <c r="U4469" s="1"/>
      <c r="V4469" s="1">
        <v>12</v>
      </c>
      <c r="W4469" s="1">
        <v>1</v>
      </c>
    </row>
    <row r="4470" spans="1:23">
      <c r="A4470" s="1" t="s">
        <v>131</v>
      </c>
      <c r="B4470" s="1" t="s">
        <v>5250</v>
      </c>
      <c r="C4470" s="1" t="s">
        <v>173</v>
      </c>
      <c r="D4470" s="1" t="s">
        <v>134</v>
      </c>
      <c r="E4470" s="1" t="s">
        <v>174</v>
      </c>
      <c r="F4470" s="153">
        <v>45535</v>
      </c>
      <c r="G4470" s="154">
        <v>0</v>
      </c>
      <c r="H4470" s="157">
        <v>8198.2000000000007</v>
      </c>
      <c r="I4470" s="157">
        <v>8198.2000000000007</v>
      </c>
      <c r="J4470" s="157">
        <v>0</v>
      </c>
      <c r="K4470" s="157">
        <v>7378.38</v>
      </c>
      <c r="L4470" s="157">
        <v>0</v>
      </c>
      <c r="M4470" s="157">
        <v>0</v>
      </c>
      <c r="N4470" s="1"/>
      <c r="O4470" s="155"/>
      <c r="P4470" s="155">
        <v>8198.2000000000007</v>
      </c>
      <c r="Q4470" s="155">
        <v>7378.38</v>
      </c>
      <c r="R4470" s="153">
        <v>45535</v>
      </c>
      <c r="S4470" s="1">
        <v>0</v>
      </c>
      <c r="T4470" s="1"/>
      <c r="U4470" s="1"/>
      <c r="V4470" s="1">
        <v>12</v>
      </c>
      <c r="W4470" s="1">
        <v>1</v>
      </c>
    </row>
    <row r="4471" spans="1:23">
      <c r="A4471" s="1" t="s">
        <v>131</v>
      </c>
      <c r="B4471" s="1" t="s">
        <v>5251</v>
      </c>
      <c r="C4471" s="1" t="s">
        <v>152</v>
      </c>
      <c r="D4471" s="1" t="s">
        <v>403</v>
      </c>
      <c r="E4471" s="1" t="s">
        <v>5194</v>
      </c>
      <c r="F4471" s="153">
        <v>43265</v>
      </c>
      <c r="G4471" s="154">
        <v>1</v>
      </c>
      <c r="H4471" s="157">
        <v>3940.12</v>
      </c>
      <c r="I4471" s="157">
        <v>3940.12</v>
      </c>
      <c r="J4471" s="157">
        <v>0</v>
      </c>
      <c r="K4471" s="157">
        <v>3546.11</v>
      </c>
      <c r="L4471" s="157">
        <v>0</v>
      </c>
      <c r="M4471" s="157">
        <v>0</v>
      </c>
      <c r="N4471" s="1"/>
      <c r="O4471" s="155"/>
      <c r="P4471" s="155">
        <v>3940.12</v>
      </c>
      <c r="Q4471" s="155">
        <v>3546.11</v>
      </c>
      <c r="R4471" s="153">
        <v>43265</v>
      </c>
      <c r="S4471" s="1">
        <v>100</v>
      </c>
      <c r="T4471" s="1"/>
      <c r="U4471" s="1"/>
      <c r="V4471" s="1">
        <v>12</v>
      </c>
      <c r="W4471" s="1">
        <v>1</v>
      </c>
    </row>
    <row r="4472" spans="1:23">
      <c r="A4472" s="1" t="s">
        <v>131</v>
      </c>
      <c r="B4472" s="1" t="s">
        <v>5252</v>
      </c>
      <c r="C4472" s="1" t="s">
        <v>133</v>
      </c>
      <c r="D4472" s="1" t="s">
        <v>176</v>
      </c>
      <c r="E4472" s="1" t="s">
        <v>1742</v>
      </c>
      <c r="F4472" s="153">
        <v>43412</v>
      </c>
      <c r="G4472" s="154">
        <v>1</v>
      </c>
      <c r="H4472" s="157">
        <v>62331.6</v>
      </c>
      <c r="I4472" s="157">
        <v>62331.6</v>
      </c>
      <c r="J4472" s="157">
        <v>0</v>
      </c>
      <c r="K4472" s="157">
        <v>62331.6</v>
      </c>
      <c r="L4472" s="157">
        <v>0</v>
      </c>
      <c r="M4472" s="157"/>
      <c r="N4472" s="1"/>
      <c r="O4472" s="155">
        <v>0</v>
      </c>
      <c r="P4472" s="155">
        <v>62331.6</v>
      </c>
      <c r="Q4472" s="155">
        <v>62331.6</v>
      </c>
      <c r="R4472" s="153">
        <v>43412</v>
      </c>
      <c r="S4472" s="1">
        <v>100</v>
      </c>
      <c r="T4472" s="1"/>
      <c r="U4472" s="1"/>
      <c r="V4472" s="1">
        <v>11</v>
      </c>
      <c r="W4472" s="1">
        <v>2</v>
      </c>
    </row>
    <row r="4473" spans="1:23">
      <c r="A4473" s="1" t="s">
        <v>131</v>
      </c>
      <c r="B4473" s="1" t="s">
        <v>5253</v>
      </c>
      <c r="C4473" s="1" t="s">
        <v>137</v>
      </c>
      <c r="D4473" s="1" t="s">
        <v>134</v>
      </c>
      <c r="E4473" s="1" t="s">
        <v>5254</v>
      </c>
      <c r="F4473" s="153">
        <v>43356</v>
      </c>
      <c r="G4473" s="154">
        <v>0</v>
      </c>
      <c r="H4473" s="157">
        <v>33789.74</v>
      </c>
      <c r="I4473" s="157">
        <v>33789.74</v>
      </c>
      <c r="J4473" s="157">
        <v>0</v>
      </c>
      <c r="K4473" s="157">
        <v>30410.77</v>
      </c>
      <c r="L4473" s="157">
        <v>0</v>
      </c>
      <c r="M4473" s="157">
        <v>0</v>
      </c>
      <c r="N4473" s="1"/>
      <c r="O4473" s="155"/>
      <c r="P4473" s="155">
        <v>33789.74</v>
      </c>
      <c r="Q4473" s="155">
        <v>30410.77</v>
      </c>
      <c r="R4473" s="153">
        <v>43356</v>
      </c>
      <c r="S4473" s="1">
        <v>0</v>
      </c>
      <c r="T4473" s="1"/>
      <c r="U4473" s="1"/>
      <c r="V4473" s="1">
        <v>12</v>
      </c>
      <c r="W4473" s="1">
        <v>1</v>
      </c>
    </row>
    <row r="4474" spans="1:23">
      <c r="A4474" s="1" t="s">
        <v>131</v>
      </c>
      <c r="B4474" s="1" t="s">
        <v>5255</v>
      </c>
      <c r="C4474" s="1" t="s">
        <v>165</v>
      </c>
      <c r="D4474" s="1" t="s">
        <v>141</v>
      </c>
      <c r="E4474" s="1" t="s">
        <v>1111</v>
      </c>
      <c r="F4474" s="153">
        <v>43412</v>
      </c>
      <c r="G4474" s="154">
        <v>1</v>
      </c>
      <c r="H4474" s="157">
        <v>3690</v>
      </c>
      <c r="I4474" s="157">
        <v>3690</v>
      </c>
      <c r="J4474" s="157">
        <v>0</v>
      </c>
      <c r="K4474" s="157">
        <v>3321</v>
      </c>
      <c r="L4474" s="157">
        <v>0</v>
      </c>
      <c r="M4474" s="157">
        <v>0</v>
      </c>
      <c r="N4474" s="1"/>
      <c r="O4474" s="155"/>
      <c r="P4474" s="155">
        <v>3690</v>
      </c>
      <c r="Q4474" s="155">
        <v>3321</v>
      </c>
      <c r="R4474" s="153">
        <v>43412</v>
      </c>
      <c r="S4474" s="1">
        <v>100</v>
      </c>
      <c r="T4474" s="1"/>
      <c r="U4474" s="1"/>
      <c r="V4474" s="1">
        <v>12</v>
      </c>
      <c r="W4474" s="1">
        <v>1</v>
      </c>
    </row>
    <row r="4475" spans="1:23" hidden="1">
      <c r="A4475" s="1" t="s">
        <v>125</v>
      </c>
      <c r="B4475" s="1" t="s">
        <v>5256</v>
      </c>
      <c r="C4475" s="1" t="s">
        <v>335</v>
      </c>
      <c r="D4475" s="1" t="s">
        <v>390</v>
      </c>
      <c r="E4475" s="1" t="s">
        <v>1567</v>
      </c>
      <c r="F4475" s="153">
        <v>48092</v>
      </c>
      <c r="G4475" s="154">
        <v>0.01</v>
      </c>
      <c r="H4475" s="1">
        <v>215068</v>
      </c>
      <c r="I4475" s="1">
        <v>240019</v>
      </c>
      <c r="J4475" s="1">
        <v>24951</v>
      </c>
      <c r="K4475" s="1">
        <v>0</v>
      </c>
      <c r="L4475" s="1">
        <v>19935.72</v>
      </c>
      <c r="M4475" s="1">
        <v>19935.72</v>
      </c>
      <c r="N4475" s="1"/>
      <c r="O4475" s="155"/>
      <c r="P4475" s="155">
        <v>240019</v>
      </c>
      <c r="Q4475" s="155">
        <v>180014</v>
      </c>
      <c r="R4475" s="153"/>
      <c r="S4475" s="1">
        <v>1</v>
      </c>
      <c r="T4475" s="1"/>
      <c r="U4475" s="1"/>
      <c r="V4475" s="1">
        <v>12</v>
      </c>
      <c r="W4475" s="1">
        <v>7</v>
      </c>
    </row>
    <row r="4476" spans="1:23">
      <c r="A4476" s="1" t="s">
        <v>131</v>
      </c>
      <c r="B4476" s="1" t="s">
        <v>5257</v>
      </c>
      <c r="C4476" s="1" t="s">
        <v>152</v>
      </c>
      <c r="D4476" s="1" t="s">
        <v>448</v>
      </c>
      <c r="E4476" s="1" t="s">
        <v>720</v>
      </c>
      <c r="F4476" s="153">
        <v>44096</v>
      </c>
      <c r="G4476" s="154">
        <v>1</v>
      </c>
      <c r="H4476" s="157">
        <v>127433.26</v>
      </c>
      <c r="I4476" s="157">
        <v>128113.16</v>
      </c>
      <c r="J4476" s="157">
        <v>679.90000000000873</v>
      </c>
      <c r="K4476" s="157">
        <v>114689.93</v>
      </c>
      <c r="L4476" s="157">
        <v>0</v>
      </c>
      <c r="M4476" s="157">
        <v>0</v>
      </c>
      <c r="N4476" s="1"/>
      <c r="O4476" s="155"/>
      <c r="P4476" s="155">
        <v>128113.16</v>
      </c>
      <c r="Q4476" s="155">
        <v>115301.84</v>
      </c>
      <c r="R4476" s="153">
        <v>44096</v>
      </c>
      <c r="S4476" s="1">
        <v>100</v>
      </c>
      <c r="T4476" s="1"/>
      <c r="U4476" s="1"/>
      <c r="V4476" s="1">
        <v>12</v>
      </c>
      <c r="W4476" s="1">
        <v>1</v>
      </c>
    </row>
    <row r="4477" spans="1:23">
      <c r="A4477" s="1" t="s">
        <v>131</v>
      </c>
      <c r="B4477" s="1" t="s">
        <v>5258</v>
      </c>
      <c r="C4477" s="1" t="s">
        <v>146</v>
      </c>
      <c r="D4477" s="1" t="s">
        <v>207</v>
      </c>
      <c r="E4477" s="1" t="s">
        <v>2009</v>
      </c>
      <c r="F4477" s="153">
        <v>43356</v>
      </c>
      <c r="G4477" s="154">
        <v>1</v>
      </c>
      <c r="H4477" s="157">
        <v>3544.29</v>
      </c>
      <c r="I4477" s="157">
        <v>3544.29</v>
      </c>
      <c r="J4477" s="157">
        <v>0</v>
      </c>
      <c r="K4477" s="157">
        <v>3189.86</v>
      </c>
      <c r="L4477" s="157">
        <v>0</v>
      </c>
      <c r="M4477" s="157">
        <v>0</v>
      </c>
      <c r="N4477" s="1"/>
      <c r="O4477" s="155"/>
      <c r="P4477" s="155">
        <v>3544.29</v>
      </c>
      <c r="Q4477" s="155">
        <v>3189.86</v>
      </c>
      <c r="R4477" s="153">
        <v>43356</v>
      </c>
      <c r="S4477" s="1">
        <v>100</v>
      </c>
      <c r="T4477" s="1"/>
      <c r="U4477" s="1"/>
      <c r="V4477" s="1">
        <v>12</v>
      </c>
      <c r="W4477" s="1">
        <v>1</v>
      </c>
    </row>
    <row r="4478" spans="1:23">
      <c r="A4478" s="1" t="s">
        <v>131</v>
      </c>
      <c r="B4478" s="1" t="s">
        <v>5259</v>
      </c>
      <c r="C4478" s="1" t="s">
        <v>146</v>
      </c>
      <c r="D4478" s="1" t="s">
        <v>134</v>
      </c>
      <c r="E4478" s="1" t="s">
        <v>1120</v>
      </c>
      <c r="F4478" s="153">
        <v>45535</v>
      </c>
      <c r="G4478" s="154">
        <v>1</v>
      </c>
      <c r="H4478" s="157">
        <v>102014.52</v>
      </c>
      <c r="I4478" s="157">
        <v>102014.52</v>
      </c>
      <c r="J4478" s="157">
        <v>0</v>
      </c>
      <c r="K4478" s="157">
        <v>91813.07</v>
      </c>
      <c r="L4478" s="157">
        <v>0</v>
      </c>
      <c r="M4478" s="157">
        <v>0</v>
      </c>
      <c r="N4478" s="1"/>
      <c r="O4478" s="155"/>
      <c r="P4478" s="155">
        <v>102014.52</v>
      </c>
      <c r="Q4478" s="155">
        <v>91813.07</v>
      </c>
      <c r="R4478" s="153">
        <v>45535</v>
      </c>
      <c r="S4478" s="1">
        <v>100</v>
      </c>
      <c r="T4478" s="1"/>
      <c r="U4478" s="1"/>
      <c r="V4478" s="1">
        <v>12</v>
      </c>
      <c r="W4478" s="1">
        <v>1</v>
      </c>
    </row>
    <row r="4479" spans="1:23">
      <c r="A4479" s="1" t="s">
        <v>131</v>
      </c>
      <c r="B4479" s="1" t="s">
        <v>5260</v>
      </c>
      <c r="C4479" s="1" t="s">
        <v>133</v>
      </c>
      <c r="D4479" s="1" t="s">
        <v>134</v>
      </c>
      <c r="E4479" s="1" t="s">
        <v>1358</v>
      </c>
      <c r="F4479" s="153">
        <v>43265</v>
      </c>
      <c r="G4479" s="154">
        <v>1</v>
      </c>
      <c r="H4479" s="157">
        <v>8850.4</v>
      </c>
      <c r="I4479" s="157">
        <v>8850.4</v>
      </c>
      <c r="J4479" s="157">
        <v>0</v>
      </c>
      <c r="K4479" s="157">
        <v>8850.4</v>
      </c>
      <c r="L4479" s="157">
        <v>0</v>
      </c>
      <c r="M4479" s="157"/>
      <c r="N4479" s="1"/>
      <c r="O4479" s="155">
        <v>0</v>
      </c>
      <c r="P4479" s="155">
        <v>8850.4</v>
      </c>
      <c r="Q4479" s="155">
        <v>8850.4</v>
      </c>
      <c r="R4479" s="153">
        <v>43265</v>
      </c>
      <c r="S4479" s="1">
        <v>100</v>
      </c>
      <c r="T4479" s="1"/>
      <c r="U4479" s="1"/>
      <c r="V4479" s="1">
        <v>11</v>
      </c>
      <c r="W4479" s="1">
        <v>2</v>
      </c>
    </row>
    <row r="4480" spans="1:23">
      <c r="A4480" s="1" t="s">
        <v>131</v>
      </c>
      <c r="B4480" s="1" t="s">
        <v>5261</v>
      </c>
      <c r="C4480" s="1" t="s">
        <v>133</v>
      </c>
      <c r="D4480" s="1" t="s">
        <v>159</v>
      </c>
      <c r="E4480" s="1" t="s">
        <v>160</v>
      </c>
      <c r="F4480" s="153">
        <v>48092</v>
      </c>
      <c r="G4480" s="154">
        <v>1</v>
      </c>
      <c r="H4480" s="157">
        <v>2236905.9500000002</v>
      </c>
      <c r="I4480" s="157">
        <v>2236905.9500000002</v>
      </c>
      <c r="J4480" s="157">
        <v>0</v>
      </c>
      <c r="K4480" s="157">
        <v>2137357.52</v>
      </c>
      <c r="L4480" s="157">
        <v>0</v>
      </c>
      <c r="M4480" s="157">
        <v>0</v>
      </c>
      <c r="N4480" s="1"/>
      <c r="O4480" s="155"/>
      <c r="P4480" s="155">
        <v>2236905.9500000002</v>
      </c>
      <c r="Q4480" s="155">
        <v>2137357.52</v>
      </c>
      <c r="R4480" s="153"/>
      <c r="S4480" s="1">
        <v>100</v>
      </c>
      <c r="T4480" s="1"/>
      <c r="U4480" s="1"/>
      <c r="V4480" s="1">
        <v>12</v>
      </c>
      <c r="W4480" s="1">
        <v>1</v>
      </c>
    </row>
    <row r="4481" spans="1:23">
      <c r="A4481" s="1" t="s">
        <v>131</v>
      </c>
      <c r="B4481" s="1" t="s">
        <v>5262</v>
      </c>
      <c r="C4481" s="1" t="s">
        <v>152</v>
      </c>
      <c r="D4481" s="1" t="s">
        <v>179</v>
      </c>
      <c r="E4481" s="1" t="s">
        <v>4011</v>
      </c>
      <c r="F4481" s="153">
        <v>45535</v>
      </c>
      <c r="G4481" s="154">
        <v>0</v>
      </c>
      <c r="H4481" s="157">
        <v>3406.33</v>
      </c>
      <c r="I4481" s="157">
        <v>0</v>
      </c>
      <c r="J4481" s="157">
        <v>-3406.33</v>
      </c>
      <c r="K4481" s="157">
        <v>3065.7</v>
      </c>
      <c r="L4481" s="157">
        <v>255.48</v>
      </c>
      <c r="M4481" s="157"/>
      <c r="N4481" s="1"/>
      <c r="O4481" s="155">
        <v>255.48</v>
      </c>
      <c r="P4481" s="155">
        <v>0</v>
      </c>
      <c r="Q4481" s="155">
        <v>0</v>
      </c>
      <c r="R4481" s="153">
        <v>45535</v>
      </c>
      <c r="S4481" s="1">
        <v>0</v>
      </c>
      <c r="T4481" s="1"/>
      <c r="U4481" s="1"/>
      <c r="V4481" s="1">
        <v>11</v>
      </c>
      <c r="W4481" s="1">
        <v>1</v>
      </c>
    </row>
    <row r="4482" spans="1:23">
      <c r="A4482" s="1" t="s">
        <v>131</v>
      </c>
      <c r="B4482" s="1" t="s">
        <v>5263</v>
      </c>
      <c r="C4482" s="1" t="s">
        <v>146</v>
      </c>
      <c r="D4482" s="1" t="s">
        <v>176</v>
      </c>
      <c r="E4482" s="1" t="s">
        <v>987</v>
      </c>
      <c r="F4482" s="153">
        <v>45535</v>
      </c>
      <c r="G4482" s="154">
        <v>1</v>
      </c>
      <c r="H4482" s="157">
        <v>1033741</v>
      </c>
      <c r="I4482" s="157">
        <v>1170812.24</v>
      </c>
      <c r="J4482" s="157">
        <v>137071.24</v>
      </c>
      <c r="K4482" s="157">
        <v>930366.9</v>
      </c>
      <c r="L4482" s="157">
        <v>10280.34</v>
      </c>
      <c r="M4482" s="157">
        <v>10280.34</v>
      </c>
      <c r="N4482" s="1"/>
      <c r="O4482" s="155"/>
      <c r="P4482" s="155">
        <v>1170812.24</v>
      </c>
      <c r="Q4482" s="155">
        <v>1053731.02</v>
      </c>
      <c r="R4482" s="153">
        <v>45535</v>
      </c>
      <c r="S4482" s="1">
        <v>100</v>
      </c>
      <c r="T4482" s="1"/>
      <c r="U4482" s="1"/>
      <c r="V4482" s="1">
        <v>12</v>
      </c>
      <c r="W4482" s="1">
        <v>1</v>
      </c>
    </row>
    <row r="4483" spans="1:23">
      <c r="A4483" s="1" t="s">
        <v>131</v>
      </c>
      <c r="B4483" s="1" t="s">
        <v>5264</v>
      </c>
      <c r="C4483" s="1" t="s">
        <v>152</v>
      </c>
      <c r="D4483" s="1" t="s">
        <v>212</v>
      </c>
      <c r="E4483" s="1" t="s">
        <v>245</v>
      </c>
      <c r="F4483" s="153">
        <v>45535</v>
      </c>
      <c r="G4483" s="154">
        <v>0.25</v>
      </c>
      <c r="H4483" s="157">
        <v>32255.48</v>
      </c>
      <c r="I4483" s="157">
        <v>32255.48</v>
      </c>
      <c r="J4483" s="157">
        <v>0</v>
      </c>
      <c r="K4483" s="157">
        <v>29029.93</v>
      </c>
      <c r="L4483" s="157">
        <v>0</v>
      </c>
      <c r="M4483" s="157">
        <v>0</v>
      </c>
      <c r="N4483" s="1"/>
      <c r="O4483" s="155"/>
      <c r="P4483" s="155">
        <v>32255.48</v>
      </c>
      <c r="Q4483" s="155">
        <v>29029.93</v>
      </c>
      <c r="R4483" s="153">
        <v>45535</v>
      </c>
      <c r="S4483" s="1">
        <v>25</v>
      </c>
      <c r="T4483" s="1"/>
      <c r="U4483" s="1"/>
      <c r="V4483" s="1">
        <v>12</v>
      </c>
      <c r="W4483" s="1">
        <v>1</v>
      </c>
    </row>
    <row r="4484" spans="1:23">
      <c r="A4484" s="1" t="s">
        <v>131</v>
      </c>
      <c r="B4484" s="1" t="s">
        <v>5265</v>
      </c>
      <c r="C4484" s="1" t="s">
        <v>165</v>
      </c>
      <c r="D4484" s="1" t="s">
        <v>138</v>
      </c>
      <c r="E4484" s="1" t="s">
        <v>139</v>
      </c>
      <c r="F4484" s="153">
        <v>48092</v>
      </c>
      <c r="G4484" s="154">
        <v>0</v>
      </c>
      <c r="H4484" s="157">
        <v>49692.52</v>
      </c>
      <c r="I4484" s="157">
        <v>49692.52</v>
      </c>
      <c r="J4484" s="157">
        <v>0</v>
      </c>
      <c r="K4484" s="157">
        <v>44723.27</v>
      </c>
      <c r="L4484" s="157">
        <v>0</v>
      </c>
      <c r="M4484" s="157">
        <v>0</v>
      </c>
      <c r="N4484" s="1"/>
      <c r="O4484" s="155"/>
      <c r="P4484" s="155">
        <v>49692.52</v>
      </c>
      <c r="Q4484" s="155">
        <v>44723.27</v>
      </c>
      <c r="R4484" s="153"/>
      <c r="S4484" s="1">
        <v>0</v>
      </c>
      <c r="T4484" s="1"/>
      <c r="U4484" s="1"/>
      <c r="V4484" s="1">
        <v>12</v>
      </c>
      <c r="W4484" s="1">
        <v>1</v>
      </c>
    </row>
    <row r="4485" spans="1:23">
      <c r="A4485" s="1" t="s">
        <v>131</v>
      </c>
      <c r="B4485" s="1" t="s">
        <v>5266</v>
      </c>
      <c r="C4485" s="1" t="s">
        <v>137</v>
      </c>
      <c r="D4485" s="1" t="s">
        <v>176</v>
      </c>
      <c r="E4485" s="1" t="s">
        <v>748</v>
      </c>
      <c r="F4485" s="153">
        <v>43265</v>
      </c>
      <c r="G4485" s="154">
        <v>1</v>
      </c>
      <c r="H4485" s="157">
        <v>3172.05</v>
      </c>
      <c r="I4485" s="157">
        <v>3172.05</v>
      </c>
      <c r="J4485" s="157">
        <v>0</v>
      </c>
      <c r="K4485" s="157">
        <v>2854.85</v>
      </c>
      <c r="L4485" s="157">
        <v>0</v>
      </c>
      <c r="M4485" s="157">
        <v>0</v>
      </c>
      <c r="N4485" s="1"/>
      <c r="O4485" s="155"/>
      <c r="P4485" s="155">
        <v>3172.05</v>
      </c>
      <c r="Q4485" s="155">
        <v>2854.85</v>
      </c>
      <c r="R4485" s="153">
        <v>43265</v>
      </c>
      <c r="S4485" s="1">
        <v>100</v>
      </c>
      <c r="T4485" s="1"/>
      <c r="U4485" s="1"/>
      <c r="V4485" s="1">
        <v>12</v>
      </c>
      <c r="W4485" s="1">
        <v>1</v>
      </c>
    </row>
    <row r="4486" spans="1:23">
      <c r="A4486" s="1" t="s">
        <v>131</v>
      </c>
      <c r="B4486" s="1" t="s">
        <v>5267</v>
      </c>
      <c r="C4486" s="1" t="s">
        <v>137</v>
      </c>
      <c r="D4486" s="1" t="s">
        <v>159</v>
      </c>
      <c r="E4486" s="1" t="s">
        <v>280</v>
      </c>
      <c r="F4486" s="153">
        <v>45535</v>
      </c>
      <c r="G4486" s="154">
        <v>1</v>
      </c>
      <c r="H4486" s="157">
        <v>5700</v>
      </c>
      <c r="I4486" s="157">
        <v>5700</v>
      </c>
      <c r="J4486" s="157">
        <v>0</v>
      </c>
      <c r="K4486" s="157">
        <v>5130</v>
      </c>
      <c r="L4486" s="157">
        <v>0</v>
      </c>
      <c r="M4486" s="157">
        <v>0</v>
      </c>
      <c r="N4486" s="1"/>
      <c r="O4486" s="155"/>
      <c r="P4486" s="155">
        <v>5700</v>
      </c>
      <c r="Q4486" s="155">
        <v>5130</v>
      </c>
      <c r="R4486" s="153">
        <v>45535</v>
      </c>
      <c r="S4486" s="1">
        <v>100</v>
      </c>
      <c r="T4486" s="1"/>
      <c r="U4486" s="1"/>
      <c r="V4486" s="1">
        <v>12</v>
      </c>
      <c r="W4486" s="1">
        <v>1</v>
      </c>
    </row>
    <row r="4487" spans="1:23">
      <c r="A4487" s="1" t="s">
        <v>131</v>
      </c>
      <c r="B4487" s="1" t="s">
        <v>5268</v>
      </c>
      <c r="C4487" s="1" t="s">
        <v>165</v>
      </c>
      <c r="D4487" s="1" t="s">
        <v>550</v>
      </c>
      <c r="E4487" s="1" t="s">
        <v>681</v>
      </c>
      <c r="F4487" s="153">
        <v>44326</v>
      </c>
      <c r="G4487" s="154">
        <v>0</v>
      </c>
      <c r="H4487" s="157">
        <v>51203.74</v>
      </c>
      <c r="I4487" s="157">
        <v>0</v>
      </c>
      <c r="J4487" s="157">
        <v>-51203.74</v>
      </c>
      <c r="K4487" s="157">
        <v>46083.37</v>
      </c>
      <c r="L4487" s="157">
        <v>3840.28</v>
      </c>
      <c r="M4487" s="157"/>
      <c r="N4487" s="1"/>
      <c r="O4487" s="155">
        <v>3840.28</v>
      </c>
      <c r="P4487" s="155">
        <v>0</v>
      </c>
      <c r="Q4487" s="155">
        <v>0</v>
      </c>
      <c r="R4487" s="153">
        <v>44326</v>
      </c>
      <c r="S4487" s="1">
        <v>0</v>
      </c>
      <c r="T4487" s="1"/>
      <c r="U4487" s="1"/>
      <c r="V4487" s="1">
        <v>11</v>
      </c>
      <c r="W4487" s="1">
        <v>1</v>
      </c>
    </row>
    <row r="4488" spans="1:23">
      <c r="A4488" s="1" t="s">
        <v>131</v>
      </c>
      <c r="B4488" s="1" t="s">
        <v>5269</v>
      </c>
      <c r="C4488" s="1" t="s">
        <v>133</v>
      </c>
      <c r="D4488" s="1" t="s">
        <v>134</v>
      </c>
      <c r="E4488" s="1" t="s">
        <v>3799</v>
      </c>
      <c r="F4488" s="153">
        <v>43333</v>
      </c>
      <c r="G4488" s="154">
        <v>1</v>
      </c>
      <c r="H4488" s="157">
        <v>32759.9</v>
      </c>
      <c r="I4488" s="157">
        <v>32759.9</v>
      </c>
      <c r="J4488" s="157">
        <v>0</v>
      </c>
      <c r="K4488" s="157">
        <v>29483.91</v>
      </c>
      <c r="L4488" s="157">
        <v>0</v>
      </c>
      <c r="M4488" s="157">
        <v>0</v>
      </c>
      <c r="N4488" s="1"/>
      <c r="O4488" s="155"/>
      <c r="P4488" s="155">
        <v>32759.9</v>
      </c>
      <c r="Q4488" s="155">
        <v>29483.91</v>
      </c>
      <c r="R4488" s="153">
        <v>43333</v>
      </c>
      <c r="S4488" s="1">
        <v>100</v>
      </c>
      <c r="T4488" s="1"/>
      <c r="U4488" s="1"/>
      <c r="V4488" s="1">
        <v>12</v>
      </c>
      <c r="W4488" s="1">
        <v>1</v>
      </c>
    </row>
    <row r="4489" spans="1:23">
      <c r="A4489" s="1" t="s">
        <v>131</v>
      </c>
      <c r="B4489" s="1" t="s">
        <v>5270</v>
      </c>
      <c r="C4489" s="1" t="s">
        <v>165</v>
      </c>
      <c r="D4489" s="1" t="s">
        <v>252</v>
      </c>
      <c r="E4489" s="1" t="s">
        <v>253</v>
      </c>
      <c r="F4489" s="153">
        <v>45535</v>
      </c>
      <c r="G4489" s="154">
        <v>0</v>
      </c>
      <c r="H4489" s="157">
        <v>6654.66</v>
      </c>
      <c r="I4489" s="157">
        <v>6654.66</v>
      </c>
      <c r="J4489" s="157">
        <v>0</v>
      </c>
      <c r="K4489" s="157">
        <v>5989.19</v>
      </c>
      <c r="L4489" s="157">
        <v>0</v>
      </c>
      <c r="M4489" s="157">
        <v>0</v>
      </c>
      <c r="N4489" s="1"/>
      <c r="O4489" s="155"/>
      <c r="P4489" s="155">
        <v>6654.66</v>
      </c>
      <c r="Q4489" s="155">
        <v>5989.19</v>
      </c>
      <c r="R4489" s="153">
        <v>45535</v>
      </c>
      <c r="S4489" s="1">
        <v>0</v>
      </c>
      <c r="T4489" s="1"/>
      <c r="U4489" s="1"/>
      <c r="V4489" s="1">
        <v>12</v>
      </c>
      <c r="W4489" s="1">
        <v>1</v>
      </c>
    </row>
    <row r="4490" spans="1:23">
      <c r="A4490" s="1" t="s">
        <v>131</v>
      </c>
      <c r="B4490" s="1" t="s">
        <v>5271</v>
      </c>
      <c r="C4490" s="1" t="s">
        <v>152</v>
      </c>
      <c r="D4490" s="1" t="s">
        <v>134</v>
      </c>
      <c r="E4490" s="1" t="s">
        <v>1430</v>
      </c>
      <c r="F4490" s="153">
        <v>48092</v>
      </c>
      <c r="G4490" s="154">
        <v>1</v>
      </c>
      <c r="H4490" s="157">
        <v>0</v>
      </c>
      <c r="I4490" s="157">
        <v>0</v>
      </c>
      <c r="J4490" s="157">
        <v>0</v>
      </c>
      <c r="K4490" s="157">
        <v>0</v>
      </c>
      <c r="L4490" s="157">
        <v>0</v>
      </c>
      <c r="M4490" s="157"/>
      <c r="N4490" s="1"/>
      <c r="O4490" s="155">
        <v>0</v>
      </c>
      <c r="P4490" s="155">
        <v>0</v>
      </c>
      <c r="Q4490" s="155">
        <v>0</v>
      </c>
      <c r="R4490" s="153"/>
      <c r="S4490" s="1">
        <v>100</v>
      </c>
      <c r="T4490" s="1"/>
      <c r="U4490" s="1"/>
      <c r="V4490" s="1">
        <v>11</v>
      </c>
      <c r="W4490" s="1">
        <v>9</v>
      </c>
    </row>
    <row r="4491" spans="1:23">
      <c r="A4491" s="1" t="s">
        <v>131</v>
      </c>
      <c r="B4491" s="1" t="s">
        <v>5272</v>
      </c>
      <c r="C4491" s="1" t="s">
        <v>152</v>
      </c>
      <c r="D4491" s="1" t="s">
        <v>134</v>
      </c>
      <c r="E4491" s="1" t="s">
        <v>738</v>
      </c>
      <c r="F4491" s="153">
        <v>43265</v>
      </c>
      <c r="G4491" s="154">
        <v>1</v>
      </c>
      <c r="H4491" s="157">
        <v>4972.09</v>
      </c>
      <c r="I4491" s="157">
        <v>4972.09</v>
      </c>
      <c r="J4491" s="157">
        <v>0</v>
      </c>
      <c r="K4491" s="157">
        <v>4474.88</v>
      </c>
      <c r="L4491" s="157">
        <v>0</v>
      </c>
      <c r="M4491" s="157">
        <v>0</v>
      </c>
      <c r="N4491" s="1"/>
      <c r="O4491" s="155"/>
      <c r="P4491" s="155">
        <v>4972.09</v>
      </c>
      <c r="Q4491" s="155">
        <v>4474.88</v>
      </c>
      <c r="R4491" s="153">
        <v>43265</v>
      </c>
      <c r="S4491" s="1">
        <v>100</v>
      </c>
      <c r="T4491" s="1"/>
      <c r="U4491" s="1"/>
      <c r="V4491" s="1">
        <v>12</v>
      </c>
      <c r="W4491" s="1">
        <v>1</v>
      </c>
    </row>
    <row r="4492" spans="1:23">
      <c r="A4492" s="1" t="s">
        <v>131</v>
      </c>
      <c r="B4492" s="1" t="s">
        <v>5273</v>
      </c>
      <c r="C4492" s="1" t="s">
        <v>146</v>
      </c>
      <c r="D4492" s="1" t="s">
        <v>204</v>
      </c>
      <c r="E4492" s="1" t="s">
        <v>1678</v>
      </c>
      <c r="F4492" s="153">
        <v>45535</v>
      </c>
      <c r="G4492" s="154">
        <v>0</v>
      </c>
      <c r="H4492" s="157">
        <v>10564.55</v>
      </c>
      <c r="I4492" s="157">
        <v>10564.55</v>
      </c>
      <c r="J4492" s="157">
        <v>0</v>
      </c>
      <c r="K4492" s="157">
        <v>9508.1</v>
      </c>
      <c r="L4492" s="157">
        <v>0</v>
      </c>
      <c r="M4492" s="157">
        <v>0</v>
      </c>
      <c r="N4492" s="1"/>
      <c r="O4492" s="155"/>
      <c r="P4492" s="155">
        <v>10564.55</v>
      </c>
      <c r="Q4492" s="155">
        <v>9508.1</v>
      </c>
      <c r="R4492" s="153">
        <v>45535</v>
      </c>
      <c r="S4492" s="1">
        <v>0</v>
      </c>
      <c r="T4492" s="1"/>
      <c r="U4492" s="1"/>
      <c r="V4492" s="1">
        <v>12</v>
      </c>
      <c r="W4492" s="1">
        <v>1</v>
      </c>
    </row>
    <row r="4493" spans="1:23">
      <c r="A4493" s="1" t="s">
        <v>131</v>
      </c>
      <c r="B4493" s="1" t="s">
        <v>5274</v>
      </c>
      <c r="C4493" s="1" t="s">
        <v>152</v>
      </c>
      <c r="D4493" s="1" t="s">
        <v>318</v>
      </c>
      <c r="E4493" s="1" t="s">
        <v>762</v>
      </c>
      <c r="F4493" s="153">
        <v>45562</v>
      </c>
      <c r="G4493" s="154">
        <v>0</v>
      </c>
      <c r="H4493" s="157">
        <v>11840.99</v>
      </c>
      <c r="I4493" s="157">
        <v>11840.99</v>
      </c>
      <c r="J4493" s="157">
        <v>0</v>
      </c>
      <c r="K4493" s="157">
        <v>10656.89</v>
      </c>
      <c r="L4493" s="157">
        <v>0</v>
      </c>
      <c r="M4493" s="157">
        <v>0</v>
      </c>
      <c r="N4493" s="1"/>
      <c r="O4493" s="155"/>
      <c r="P4493" s="155">
        <v>11840.99</v>
      </c>
      <c r="Q4493" s="155">
        <v>10656.89</v>
      </c>
      <c r="R4493" s="153">
        <v>45562</v>
      </c>
      <c r="S4493" s="1">
        <v>0</v>
      </c>
      <c r="T4493" s="1"/>
      <c r="U4493" s="1"/>
      <c r="V4493" s="1">
        <v>12</v>
      </c>
      <c r="W4493" s="1">
        <v>1</v>
      </c>
    </row>
    <row r="4494" spans="1:23">
      <c r="A4494" s="1" t="s">
        <v>131</v>
      </c>
      <c r="B4494" s="1" t="s">
        <v>5275</v>
      </c>
      <c r="C4494" s="1" t="s">
        <v>133</v>
      </c>
      <c r="D4494" s="1" t="s">
        <v>134</v>
      </c>
      <c r="E4494" s="1" t="s">
        <v>4291</v>
      </c>
      <c r="F4494" s="153">
        <v>43412</v>
      </c>
      <c r="G4494" s="154">
        <v>1</v>
      </c>
      <c r="H4494" s="157">
        <v>55959.78</v>
      </c>
      <c r="I4494" s="157">
        <v>55959.78</v>
      </c>
      <c r="J4494" s="157">
        <v>0</v>
      </c>
      <c r="K4494" s="157">
        <v>50872.39</v>
      </c>
      <c r="L4494" s="157">
        <v>0</v>
      </c>
      <c r="M4494" s="157">
        <v>0</v>
      </c>
      <c r="N4494" s="1"/>
      <c r="O4494" s="155"/>
      <c r="P4494" s="155">
        <v>55959.78</v>
      </c>
      <c r="Q4494" s="155">
        <v>50872.39</v>
      </c>
      <c r="R4494" s="153">
        <v>43412</v>
      </c>
      <c r="S4494" s="1">
        <v>100</v>
      </c>
      <c r="T4494" s="1"/>
      <c r="U4494" s="1"/>
      <c r="V4494" s="1">
        <v>12</v>
      </c>
      <c r="W4494" s="1">
        <v>1</v>
      </c>
    </row>
    <row r="4495" spans="1:23">
      <c r="A4495" s="1" t="s">
        <v>131</v>
      </c>
      <c r="B4495" s="1" t="s">
        <v>5276</v>
      </c>
      <c r="C4495" s="1" t="s">
        <v>165</v>
      </c>
      <c r="D4495" s="1" t="s">
        <v>187</v>
      </c>
      <c r="E4495" s="1" t="s">
        <v>476</v>
      </c>
      <c r="F4495" s="153">
        <v>43598</v>
      </c>
      <c r="G4495" s="154">
        <v>0</v>
      </c>
      <c r="H4495" s="157">
        <v>30522</v>
      </c>
      <c r="I4495" s="157">
        <v>30522</v>
      </c>
      <c r="J4495" s="157">
        <v>0</v>
      </c>
      <c r="K4495" s="157">
        <v>27469.8</v>
      </c>
      <c r="L4495" s="157">
        <v>0</v>
      </c>
      <c r="M4495" s="157">
        <v>0</v>
      </c>
      <c r="N4495" s="1"/>
      <c r="O4495" s="155"/>
      <c r="P4495" s="155">
        <v>30522</v>
      </c>
      <c r="Q4495" s="155">
        <v>27469.8</v>
      </c>
      <c r="R4495" s="153">
        <v>43598</v>
      </c>
      <c r="S4495" s="1">
        <v>0</v>
      </c>
      <c r="T4495" s="1"/>
      <c r="U4495" s="1"/>
      <c r="V4495" s="1">
        <v>12</v>
      </c>
      <c r="W4495" s="1">
        <v>1</v>
      </c>
    </row>
    <row r="4496" spans="1:23" hidden="1">
      <c r="A4496" s="1" t="s">
        <v>125</v>
      </c>
      <c r="B4496" s="1" t="s">
        <v>5277</v>
      </c>
      <c r="C4496" s="1" t="s">
        <v>335</v>
      </c>
      <c r="D4496" s="1" t="s">
        <v>3082</v>
      </c>
      <c r="E4496" s="1" t="s">
        <v>5278</v>
      </c>
      <c r="F4496" s="153">
        <v>48092</v>
      </c>
      <c r="G4496" s="154">
        <v>5.1000000000000004E-3</v>
      </c>
      <c r="H4496" s="1">
        <v>199120</v>
      </c>
      <c r="I4496" s="1">
        <v>199120</v>
      </c>
      <c r="J4496" s="1">
        <v>0</v>
      </c>
      <c r="K4496" s="1">
        <v>0</v>
      </c>
      <c r="L4496" s="1">
        <v>0</v>
      </c>
      <c r="M4496" s="1">
        <v>0</v>
      </c>
      <c r="N4496" s="1"/>
      <c r="O4496" s="155"/>
      <c r="P4496" s="155">
        <v>199120</v>
      </c>
      <c r="Q4496" s="155">
        <v>149340</v>
      </c>
      <c r="R4496" s="153"/>
      <c r="S4496" s="1">
        <v>0.51</v>
      </c>
      <c r="T4496" s="1"/>
      <c r="U4496" s="1"/>
      <c r="V4496" s="1">
        <v>12</v>
      </c>
      <c r="W4496" s="1">
        <v>7</v>
      </c>
    </row>
    <row r="4497" spans="1:23">
      <c r="A4497" s="1" t="s">
        <v>131</v>
      </c>
      <c r="B4497" s="1" t="s">
        <v>5279</v>
      </c>
      <c r="C4497" s="1" t="s">
        <v>133</v>
      </c>
      <c r="D4497" s="1" t="s">
        <v>249</v>
      </c>
      <c r="E4497" s="1" t="s">
        <v>1986</v>
      </c>
      <c r="F4497" s="153">
        <v>45535</v>
      </c>
      <c r="G4497" s="154">
        <v>1</v>
      </c>
      <c r="H4497" s="157">
        <v>49357.120000000003</v>
      </c>
      <c r="I4497" s="157">
        <v>49357.120000000003</v>
      </c>
      <c r="J4497" s="157">
        <v>0</v>
      </c>
      <c r="K4497" s="157">
        <v>49357.120000000003</v>
      </c>
      <c r="L4497" s="157">
        <v>0</v>
      </c>
      <c r="M4497" s="157"/>
      <c r="N4497" s="1"/>
      <c r="O4497" s="155">
        <v>0</v>
      </c>
      <c r="P4497" s="155">
        <v>49357.120000000003</v>
      </c>
      <c r="Q4497" s="155">
        <v>49357.120000000003</v>
      </c>
      <c r="R4497" s="153">
        <v>45535</v>
      </c>
      <c r="S4497" s="1">
        <v>100</v>
      </c>
      <c r="T4497" s="1"/>
      <c r="U4497" s="1"/>
      <c r="V4497" s="1">
        <v>11</v>
      </c>
      <c r="W4497" s="1">
        <v>2</v>
      </c>
    </row>
    <row r="4498" spans="1:23">
      <c r="A4498" s="1" t="s">
        <v>131</v>
      </c>
      <c r="B4498" s="1" t="s">
        <v>5280</v>
      </c>
      <c r="C4498" s="1" t="s">
        <v>152</v>
      </c>
      <c r="D4498" s="1" t="s">
        <v>204</v>
      </c>
      <c r="E4498" s="1" t="s">
        <v>633</v>
      </c>
      <c r="F4498" s="153">
        <v>43334</v>
      </c>
      <c r="G4498" s="154">
        <v>1</v>
      </c>
      <c r="H4498" s="157">
        <v>3853.24</v>
      </c>
      <c r="I4498" s="157">
        <v>3853.24</v>
      </c>
      <c r="J4498" s="157">
        <v>0</v>
      </c>
      <c r="K4498" s="157">
        <v>3467.92</v>
      </c>
      <c r="L4498" s="157">
        <v>0</v>
      </c>
      <c r="M4498" s="157">
        <v>0</v>
      </c>
      <c r="N4498" s="1"/>
      <c r="O4498" s="155"/>
      <c r="P4498" s="155">
        <v>3853.24</v>
      </c>
      <c r="Q4498" s="155">
        <v>3467.92</v>
      </c>
      <c r="R4498" s="153">
        <v>43334</v>
      </c>
      <c r="S4498" s="1">
        <v>100</v>
      </c>
      <c r="T4498" s="1"/>
      <c r="U4498" s="1"/>
      <c r="V4498" s="1">
        <v>12</v>
      </c>
      <c r="W4498" s="1">
        <v>1</v>
      </c>
    </row>
    <row r="4499" spans="1:23">
      <c r="A4499" s="1" t="s">
        <v>131</v>
      </c>
      <c r="B4499" s="1" t="s">
        <v>5281</v>
      </c>
      <c r="C4499" s="1" t="s">
        <v>152</v>
      </c>
      <c r="D4499" s="1" t="s">
        <v>156</v>
      </c>
      <c r="E4499" s="1" t="s">
        <v>691</v>
      </c>
      <c r="F4499" s="153">
        <v>43336</v>
      </c>
      <c r="G4499" s="154">
        <v>0</v>
      </c>
      <c r="H4499" s="157">
        <v>13051.54</v>
      </c>
      <c r="I4499" s="157">
        <v>13051.54</v>
      </c>
      <c r="J4499" s="157">
        <v>0</v>
      </c>
      <c r="K4499" s="157">
        <v>11746.39</v>
      </c>
      <c r="L4499" s="157">
        <v>0</v>
      </c>
      <c r="M4499" s="157">
        <v>0</v>
      </c>
      <c r="N4499" s="1"/>
      <c r="O4499" s="155"/>
      <c r="P4499" s="155">
        <v>13051.54</v>
      </c>
      <c r="Q4499" s="155">
        <v>11746.39</v>
      </c>
      <c r="R4499" s="153">
        <v>43336</v>
      </c>
      <c r="S4499" s="1">
        <v>0</v>
      </c>
      <c r="T4499" s="1"/>
      <c r="U4499" s="1"/>
      <c r="V4499" s="1">
        <v>12</v>
      </c>
      <c r="W4499" s="1">
        <v>1</v>
      </c>
    </row>
    <row r="4500" spans="1:23">
      <c r="A4500" s="1" t="s">
        <v>131</v>
      </c>
      <c r="B4500" s="1" t="s">
        <v>5282</v>
      </c>
      <c r="C4500" s="1" t="s">
        <v>133</v>
      </c>
      <c r="D4500" s="1" t="s">
        <v>134</v>
      </c>
      <c r="E4500" s="1" t="s">
        <v>302</v>
      </c>
      <c r="F4500" s="153">
        <v>43336</v>
      </c>
      <c r="G4500" s="154">
        <v>1</v>
      </c>
      <c r="H4500" s="157">
        <v>3956.08</v>
      </c>
      <c r="I4500" s="157">
        <v>3956.08</v>
      </c>
      <c r="J4500" s="157">
        <v>0</v>
      </c>
      <c r="K4500" s="157">
        <v>3956.08</v>
      </c>
      <c r="L4500" s="157">
        <v>0</v>
      </c>
      <c r="M4500" s="157"/>
      <c r="N4500" s="1"/>
      <c r="O4500" s="155">
        <v>0</v>
      </c>
      <c r="P4500" s="155">
        <v>3956.08</v>
      </c>
      <c r="Q4500" s="155">
        <v>3956.08</v>
      </c>
      <c r="R4500" s="153">
        <v>43336</v>
      </c>
      <c r="S4500" s="1">
        <v>100</v>
      </c>
      <c r="T4500" s="1"/>
      <c r="U4500" s="1"/>
      <c r="V4500" s="1">
        <v>11</v>
      </c>
      <c r="W4500" s="1">
        <v>2</v>
      </c>
    </row>
    <row r="4501" spans="1:23">
      <c r="A4501" s="1" t="s">
        <v>131</v>
      </c>
      <c r="B4501" s="1" t="s">
        <v>5283</v>
      </c>
      <c r="C4501" s="1" t="s">
        <v>146</v>
      </c>
      <c r="D4501" s="1" t="s">
        <v>134</v>
      </c>
      <c r="E4501" s="1" t="s">
        <v>5245</v>
      </c>
      <c r="F4501" s="153">
        <v>45535</v>
      </c>
      <c r="G4501" s="154">
        <v>1</v>
      </c>
      <c r="H4501" s="157">
        <v>40114</v>
      </c>
      <c r="I4501" s="157">
        <v>40114</v>
      </c>
      <c r="J4501" s="157">
        <v>0</v>
      </c>
      <c r="K4501" s="157">
        <v>36102.6</v>
      </c>
      <c r="L4501" s="157">
        <v>0</v>
      </c>
      <c r="M4501" s="157">
        <v>0</v>
      </c>
      <c r="N4501" s="1"/>
      <c r="O4501" s="155"/>
      <c r="P4501" s="155">
        <v>40114</v>
      </c>
      <c r="Q4501" s="155">
        <v>36102.6</v>
      </c>
      <c r="R4501" s="153">
        <v>45535</v>
      </c>
      <c r="S4501" s="1">
        <v>100</v>
      </c>
      <c r="T4501" s="1"/>
      <c r="U4501" s="1"/>
      <c r="V4501" s="1">
        <v>12</v>
      </c>
      <c r="W4501" s="1">
        <v>1</v>
      </c>
    </row>
    <row r="4502" spans="1:23">
      <c r="A4502" s="1" t="s">
        <v>131</v>
      </c>
      <c r="B4502" s="1" t="s">
        <v>5284</v>
      </c>
      <c r="C4502" s="1" t="s">
        <v>152</v>
      </c>
      <c r="D4502" s="1" t="s">
        <v>204</v>
      </c>
      <c r="E4502" s="1" t="s">
        <v>725</v>
      </c>
      <c r="F4502" s="153">
        <v>45535</v>
      </c>
      <c r="G4502" s="154">
        <v>0</v>
      </c>
      <c r="H4502" s="157">
        <v>30096.48</v>
      </c>
      <c r="I4502" s="157">
        <v>30096.48</v>
      </c>
      <c r="J4502" s="157">
        <v>0</v>
      </c>
      <c r="K4502" s="157">
        <v>27086.83</v>
      </c>
      <c r="L4502" s="157">
        <v>0</v>
      </c>
      <c r="M4502" s="157">
        <v>0</v>
      </c>
      <c r="N4502" s="1"/>
      <c r="O4502" s="155"/>
      <c r="P4502" s="155">
        <v>30096.48</v>
      </c>
      <c r="Q4502" s="155">
        <v>27086.83</v>
      </c>
      <c r="R4502" s="153">
        <v>45535</v>
      </c>
      <c r="S4502" s="1">
        <v>0</v>
      </c>
      <c r="T4502" s="1"/>
      <c r="U4502" s="1"/>
      <c r="V4502" s="1">
        <v>12</v>
      </c>
      <c r="W4502" s="1">
        <v>2</v>
      </c>
    </row>
    <row r="4503" spans="1:23">
      <c r="A4503" s="1" t="s">
        <v>131</v>
      </c>
      <c r="B4503" s="1" t="s">
        <v>5285</v>
      </c>
      <c r="C4503" s="1" t="s">
        <v>146</v>
      </c>
      <c r="D4503" s="1" t="s">
        <v>134</v>
      </c>
      <c r="E4503" s="1" t="s">
        <v>4145</v>
      </c>
      <c r="F4503" s="153">
        <v>45535</v>
      </c>
      <c r="G4503" s="154">
        <v>1</v>
      </c>
      <c r="H4503" s="157">
        <v>9566.41</v>
      </c>
      <c r="I4503" s="157">
        <v>9566.41</v>
      </c>
      <c r="J4503" s="157">
        <v>0</v>
      </c>
      <c r="K4503" s="157">
        <v>8609.77</v>
      </c>
      <c r="L4503" s="157">
        <v>0</v>
      </c>
      <c r="M4503" s="157">
        <v>0</v>
      </c>
      <c r="N4503" s="1"/>
      <c r="O4503" s="155"/>
      <c r="P4503" s="155">
        <v>9566.41</v>
      </c>
      <c r="Q4503" s="155">
        <v>8609.77</v>
      </c>
      <c r="R4503" s="153">
        <v>45535</v>
      </c>
      <c r="S4503" s="1">
        <v>100</v>
      </c>
      <c r="T4503" s="1"/>
      <c r="U4503" s="1"/>
      <c r="V4503" s="1">
        <v>12</v>
      </c>
      <c r="W4503" s="1">
        <v>1</v>
      </c>
    </row>
    <row r="4504" spans="1:23" hidden="1">
      <c r="A4504" s="1" t="s">
        <v>125</v>
      </c>
      <c r="B4504" s="1" t="s">
        <v>5286</v>
      </c>
      <c r="C4504" s="1" t="s">
        <v>335</v>
      </c>
      <c r="D4504" s="1" t="s">
        <v>802</v>
      </c>
      <c r="E4504" s="1" t="s">
        <v>2102</v>
      </c>
      <c r="F4504" s="153">
        <v>44887</v>
      </c>
      <c r="G4504" s="154">
        <v>0</v>
      </c>
      <c r="H4504" s="1">
        <v>128267</v>
      </c>
      <c r="I4504" s="1">
        <v>0</v>
      </c>
      <c r="J4504" s="1">
        <v>-128267</v>
      </c>
      <c r="K4504" s="1">
        <v>96200.25</v>
      </c>
      <c r="L4504" s="1">
        <v>0</v>
      </c>
      <c r="M4504" s="1"/>
      <c r="N4504" s="1"/>
      <c r="O4504" s="155">
        <v>0</v>
      </c>
      <c r="P4504" s="155">
        <v>0</v>
      </c>
      <c r="Q4504" s="155">
        <v>0</v>
      </c>
      <c r="R4504" s="153">
        <v>44887</v>
      </c>
      <c r="S4504" s="1">
        <v>0</v>
      </c>
      <c r="T4504" s="1"/>
      <c r="U4504" s="1"/>
      <c r="V4504" s="1">
        <v>11</v>
      </c>
      <c r="W4504" s="1">
        <v>6</v>
      </c>
    </row>
    <row r="4505" spans="1:23">
      <c r="A4505" s="1" t="s">
        <v>131</v>
      </c>
      <c r="B4505" s="1" t="s">
        <v>5287</v>
      </c>
      <c r="C4505" s="1" t="s">
        <v>137</v>
      </c>
      <c r="D4505" s="1" t="s">
        <v>207</v>
      </c>
      <c r="E4505" s="1" t="s">
        <v>207</v>
      </c>
      <c r="F4505" s="153">
        <v>45535</v>
      </c>
      <c r="G4505" s="154">
        <v>0</v>
      </c>
      <c r="H4505" s="157">
        <v>3830.15</v>
      </c>
      <c r="I4505" s="157">
        <v>3830.15</v>
      </c>
      <c r="J4505" s="157">
        <v>0</v>
      </c>
      <c r="K4505" s="157">
        <v>3447.14</v>
      </c>
      <c r="L4505" s="157">
        <v>0</v>
      </c>
      <c r="M4505" s="157">
        <v>0</v>
      </c>
      <c r="N4505" s="1"/>
      <c r="O4505" s="155"/>
      <c r="P4505" s="155">
        <v>3830.15</v>
      </c>
      <c r="Q4505" s="155">
        <v>3447.14</v>
      </c>
      <c r="R4505" s="153">
        <v>45535</v>
      </c>
      <c r="S4505" s="1">
        <v>0</v>
      </c>
      <c r="T4505" s="1"/>
      <c r="U4505" s="1"/>
      <c r="V4505" s="1">
        <v>12</v>
      </c>
      <c r="W4505" s="1">
        <v>1</v>
      </c>
    </row>
    <row r="4506" spans="1:23">
      <c r="A4506" s="1" t="s">
        <v>131</v>
      </c>
      <c r="B4506" s="1" t="s">
        <v>5288</v>
      </c>
      <c r="C4506" s="1" t="s">
        <v>146</v>
      </c>
      <c r="D4506" s="1" t="s">
        <v>204</v>
      </c>
      <c r="E4506" s="1" t="s">
        <v>204</v>
      </c>
      <c r="F4506" s="153">
        <v>45535</v>
      </c>
      <c r="G4506" s="154">
        <v>1</v>
      </c>
      <c r="H4506" s="157">
        <v>9307.76</v>
      </c>
      <c r="I4506" s="157">
        <v>9307.76</v>
      </c>
      <c r="J4506" s="157">
        <v>0</v>
      </c>
      <c r="K4506" s="157">
        <v>8376.98</v>
      </c>
      <c r="L4506" s="157">
        <v>0</v>
      </c>
      <c r="M4506" s="157">
        <v>0</v>
      </c>
      <c r="N4506" s="1"/>
      <c r="O4506" s="155"/>
      <c r="P4506" s="155">
        <v>9307.76</v>
      </c>
      <c r="Q4506" s="155">
        <v>8376.98</v>
      </c>
      <c r="R4506" s="153">
        <v>45535</v>
      </c>
      <c r="S4506" s="1">
        <v>100</v>
      </c>
      <c r="T4506" s="1"/>
      <c r="U4506" s="1"/>
      <c r="V4506" s="1">
        <v>12</v>
      </c>
      <c r="W4506" s="1">
        <v>1</v>
      </c>
    </row>
    <row r="4507" spans="1:23">
      <c r="A4507" s="1" t="s">
        <v>131</v>
      </c>
      <c r="B4507" s="1" t="s">
        <v>5289</v>
      </c>
      <c r="C4507" s="1" t="s">
        <v>133</v>
      </c>
      <c r="D4507" s="1" t="s">
        <v>134</v>
      </c>
      <c r="E4507" s="1" t="s">
        <v>1349</v>
      </c>
      <c r="F4507" s="153">
        <v>43951</v>
      </c>
      <c r="G4507" s="154">
        <v>1</v>
      </c>
      <c r="H4507" s="157">
        <v>11286</v>
      </c>
      <c r="I4507" s="157">
        <v>11286</v>
      </c>
      <c r="J4507" s="157">
        <v>0</v>
      </c>
      <c r="K4507" s="157">
        <v>10157.4</v>
      </c>
      <c r="L4507" s="157">
        <v>0</v>
      </c>
      <c r="M4507" s="157">
        <v>0</v>
      </c>
      <c r="N4507" s="1"/>
      <c r="O4507" s="155"/>
      <c r="P4507" s="155">
        <v>11286</v>
      </c>
      <c r="Q4507" s="155">
        <v>10157.4</v>
      </c>
      <c r="R4507" s="153">
        <v>43951</v>
      </c>
      <c r="S4507" s="1">
        <v>100</v>
      </c>
      <c r="T4507" s="1"/>
      <c r="U4507" s="1"/>
      <c r="V4507" s="1">
        <v>12</v>
      </c>
      <c r="W4507" s="1">
        <v>1</v>
      </c>
    </row>
    <row r="4508" spans="1:23">
      <c r="A4508" s="1" t="s">
        <v>131</v>
      </c>
      <c r="B4508" s="1" t="s">
        <v>5290</v>
      </c>
      <c r="C4508" s="1" t="s">
        <v>146</v>
      </c>
      <c r="D4508" s="1" t="s">
        <v>218</v>
      </c>
      <c r="E4508" s="1" t="s">
        <v>310</v>
      </c>
      <c r="F4508" s="153">
        <v>43412</v>
      </c>
      <c r="G4508" s="154">
        <v>1</v>
      </c>
      <c r="H4508" s="157">
        <v>7808</v>
      </c>
      <c r="I4508" s="157">
        <v>7808</v>
      </c>
      <c r="J4508" s="157">
        <v>0</v>
      </c>
      <c r="K4508" s="157">
        <v>7027.2</v>
      </c>
      <c r="L4508" s="157">
        <v>0</v>
      </c>
      <c r="M4508" s="157">
        <v>0</v>
      </c>
      <c r="N4508" s="1"/>
      <c r="O4508" s="155"/>
      <c r="P4508" s="155">
        <v>7808</v>
      </c>
      <c r="Q4508" s="155">
        <v>7027.2</v>
      </c>
      <c r="R4508" s="153">
        <v>43412</v>
      </c>
      <c r="S4508" s="1">
        <v>100</v>
      </c>
      <c r="T4508" s="1"/>
      <c r="U4508" s="1"/>
      <c r="V4508" s="1">
        <v>12</v>
      </c>
      <c r="W4508" s="1">
        <v>1</v>
      </c>
    </row>
    <row r="4509" spans="1:23">
      <c r="A4509" s="1" t="s">
        <v>131</v>
      </c>
      <c r="B4509" s="1" t="s">
        <v>5291</v>
      </c>
      <c r="C4509" s="1" t="s">
        <v>133</v>
      </c>
      <c r="D4509" s="1" t="s">
        <v>134</v>
      </c>
      <c r="E4509" s="1" t="s">
        <v>3714</v>
      </c>
      <c r="F4509" s="153">
        <v>43336</v>
      </c>
      <c r="G4509" s="154">
        <v>1</v>
      </c>
      <c r="H4509" s="157">
        <v>40037.980000000003</v>
      </c>
      <c r="I4509" s="157">
        <v>40037.980000000003</v>
      </c>
      <c r="J4509" s="157">
        <v>0</v>
      </c>
      <c r="K4509" s="157">
        <v>36034.18</v>
      </c>
      <c r="L4509" s="157">
        <v>0</v>
      </c>
      <c r="M4509" s="157">
        <v>0</v>
      </c>
      <c r="N4509" s="1"/>
      <c r="O4509" s="155"/>
      <c r="P4509" s="155">
        <v>40037.980000000003</v>
      </c>
      <c r="Q4509" s="155">
        <v>36034.18</v>
      </c>
      <c r="R4509" s="153">
        <v>43336</v>
      </c>
      <c r="S4509" s="1">
        <v>100</v>
      </c>
      <c r="T4509" s="1"/>
      <c r="U4509" s="1"/>
      <c r="V4509" s="1">
        <v>12</v>
      </c>
      <c r="W4509" s="1">
        <v>1</v>
      </c>
    </row>
    <row r="4510" spans="1:23">
      <c r="A4510" s="1" t="s">
        <v>131</v>
      </c>
      <c r="B4510" s="1" t="s">
        <v>5292</v>
      </c>
      <c r="C4510" s="1" t="s">
        <v>133</v>
      </c>
      <c r="D4510" s="1" t="s">
        <v>134</v>
      </c>
      <c r="E4510" s="1" t="s">
        <v>4068</v>
      </c>
      <c r="F4510" s="153">
        <v>45535</v>
      </c>
      <c r="G4510" s="154">
        <v>1</v>
      </c>
      <c r="H4510" s="157">
        <v>18200</v>
      </c>
      <c r="I4510" s="157">
        <v>18200</v>
      </c>
      <c r="J4510" s="157">
        <v>0</v>
      </c>
      <c r="K4510" s="157">
        <v>16380</v>
      </c>
      <c r="L4510" s="157">
        <v>0</v>
      </c>
      <c r="M4510" s="157">
        <v>0</v>
      </c>
      <c r="N4510" s="1"/>
      <c r="O4510" s="155"/>
      <c r="P4510" s="155">
        <v>18200</v>
      </c>
      <c r="Q4510" s="155">
        <v>16380</v>
      </c>
      <c r="R4510" s="153">
        <v>45535</v>
      </c>
      <c r="S4510" s="1">
        <v>100</v>
      </c>
      <c r="T4510" s="1"/>
      <c r="U4510" s="1"/>
      <c r="V4510" s="1">
        <v>12</v>
      </c>
      <c r="W4510" s="1">
        <v>1</v>
      </c>
    </row>
    <row r="4511" spans="1:23">
      <c r="A4511" s="1" t="s">
        <v>131</v>
      </c>
      <c r="B4511" s="1" t="s">
        <v>5293</v>
      </c>
      <c r="C4511" s="1" t="s">
        <v>137</v>
      </c>
      <c r="D4511" s="1" t="s">
        <v>156</v>
      </c>
      <c r="E4511" s="1" t="s">
        <v>202</v>
      </c>
      <c r="F4511" s="153">
        <v>45535</v>
      </c>
      <c r="G4511" s="154">
        <v>1</v>
      </c>
      <c r="H4511" s="157">
        <v>46798</v>
      </c>
      <c r="I4511" s="157">
        <v>46798</v>
      </c>
      <c r="J4511" s="157">
        <v>0</v>
      </c>
      <c r="K4511" s="157">
        <v>42118.2</v>
      </c>
      <c r="L4511" s="157">
        <v>0</v>
      </c>
      <c r="M4511" s="157">
        <v>0</v>
      </c>
      <c r="N4511" s="1"/>
      <c r="O4511" s="155"/>
      <c r="P4511" s="155">
        <v>46798</v>
      </c>
      <c r="Q4511" s="155">
        <v>42118.2</v>
      </c>
      <c r="R4511" s="153">
        <v>45535</v>
      </c>
      <c r="S4511" s="1">
        <v>100</v>
      </c>
      <c r="T4511" s="1"/>
      <c r="U4511" s="1"/>
      <c r="V4511" s="1">
        <v>12</v>
      </c>
      <c r="W4511" s="1">
        <v>1</v>
      </c>
    </row>
    <row r="4512" spans="1:23">
      <c r="A4512" s="1" t="s">
        <v>131</v>
      </c>
      <c r="B4512" s="1" t="s">
        <v>5294</v>
      </c>
      <c r="C4512" s="1" t="s">
        <v>152</v>
      </c>
      <c r="D4512" s="1" t="s">
        <v>141</v>
      </c>
      <c r="E4512" s="1" t="s">
        <v>142</v>
      </c>
      <c r="F4512" s="153">
        <v>45535</v>
      </c>
      <c r="G4512" s="154">
        <v>0</v>
      </c>
      <c r="H4512" s="157">
        <v>8300</v>
      </c>
      <c r="I4512" s="157">
        <v>8300</v>
      </c>
      <c r="J4512" s="157">
        <v>0</v>
      </c>
      <c r="K4512" s="157">
        <v>7470</v>
      </c>
      <c r="L4512" s="157">
        <v>0</v>
      </c>
      <c r="M4512" s="157">
        <v>0</v>
      </c>
      <c r="N4512" s="1"/>
      <c r="O4512" s="155"/>
      <c r="P4512" s="155">
        <v>8300</v>
      </c>
      <c r="Q4512" s="155">
        <v>7470</v>
      </c>
      <c r="R4512" s="153">
        <v>45535</v>
      </c>
      <c r="S4512" s="1">
        <v>0</v>
      </c>
      <c r="T4512" s="1"/>
      <c r="U4512" s="1"/>
      <c r="V4512" s="1">
        <v>12</v>
      </c>
      <c r="W4512" s="1">
        <v>1</v>
      </c>
    </row>
    <row r="4513" spans="1:23">
      <c r="A4513" s="1" t="s">
        <v>131</v>
      </c>
      <c r="B4513" s="1" t="s">
        <v>5295</v>
      </c>
      <c r="C4513" s="1" t="s">
        <v>152</v>
      </c>
      <c r="D4513" s="1" t="s">
        <v>295</v>
      </c>
      <c r="E4513" s="1" t="s">
        <v>295</v>
      </c>
      <c r="F4513" s="153">
        <v>43333</v>
      </c>
      <c r="G4513" s="154">
        <v>1</v>
      </c>
      <c r="H4513" s="157">
        <v>3486.27</v>
      </c>
      <c r="I4513" s="157">
        <v>3486.27</v>
      </c>
      <c r="J4513" s="157">
        <v>0</v>
      </c>
      <c r="K4513" s="157">
        <v>3137.64</v>
      </c>
      <c r="L4513" s="157">
        <v>0</v>
      </c>
      <c r="M4513" s="157">
        <v>0</v>
      </c>
      <c r="N4513" s="1"/>
      <c r="O4513" s="155"/>
      <c r="P4513" s="155">
        <v>3486.27</v>
      </c>
      <c r="Q4513" s="155">
        <v>3137.64</v>
      </c>
      <c r="R4513" s="153">
        <v>43333</v>
      </c>
      <c r="S4513" s="1">
        <v>100</v>
      </c>
      <c r="T4513" s="1"/>
      <c r="U4513" s="1"/>
      <c r="V4513" s="1">
        <v>12</v>
      </c>
      <c r="W4513" s="1">
        <v>1</v>
      </c>
    </row>
    <row r="4514" spans="1:23">
      <c r="A4514" s="1" t="s">
        <v>131</v>
      </c>
      <c r="B4514" s="1" t="s">
        <v>5296</v>
      </c>
      <c r="C4514" s="1" t="s">
        <v>165</v>
      </c>
      <c r="D4514" s="1" t="s">
        <v>141</v>
      </c>
      <c r="E4514" s="1" t="s">
        <v>142</v>
      </c>
      <c r="F4514" s="153">
        <v>45535</v>
      </c>
      <c r="G4514" s="154">
        <v>1</v>
      </c>
      <c r="H4514" s="157">
        <v>140891.76999999999</v>
      </c>
      <c r="I4514" s="157">
        <v>140891.76999999999</v>
      </c>
      <c r="J4514" s="157">
        <v>0</v>
      </c>
      <c r="K4514" s="157">
        <v>126802.59</v>
      </c>
      <c r="L4514" s="157">
        <v>0</v>
      </c>
      <c r="M4514" s="157">
        <v>0</v>
      </c>
      <c r="N4514" s="1"/>
      <c r="O4514" s="155"/>
      <c r="P4514" s="155">
        <v>140891.76999999999</v>
      </c>
      <c r="Q4514" s="155">
        <v>126802.59</v>
      </c>
      <c r="R4514" s="153">
        <v>45535</v>
      </c>
      <c r="S4514" s="1">
        <v>100</v>
      </c>
      <c r="T4514" s="1"/>
      <c r="U4514" s="1"/>
      <c r="V4514" s="1">
        <v>12</v>
      </c>
      <c r="W4514" s="1">
        <v>1</v>
      </c>
    </row>
    <row r="4515" spans="1:23">
      <c r="A4515" s="1" t="s">
        <v>131</v>
      </c>
      <c r="B4515" s="1" t="s">
        <v>5297</v>
      </c>
      <c r="C4515" s="1" t="s">
        <v>133</v>
      </c>
      <c r="D4515" s="1" t="s">
        <v>134</v>
      </c>
      <c r="E4515" s="1" t="s">
        <v>2746</v>
      </c>
      <c r="F4515" s="153">
        <v>43335</v>
      </c>
      <c r="G4515" s="154">
        <v>1</v>
      </c>
      <c r="H4515" s="157">
        <v>17754.78</v>
      </c>
      <c r="I4515" s="157">
        <v>17754.78</v>
      </c>
      <c r="J4515" s="157">
        <v>0</v>
      </c>
      <c r="K4515" s="157">
        <v>17754.78</v>
      </c>
      <c r="L4515" s="157">
        <v>0</v>
      </c>
      <c r="M4515" s="157"/>
      <c r="N4515" s="1"/>
      <c r="O4515" s="155">
        <v>0</v>
      </c>
      <c r="P4515" s="155">
        <v>17754.78</v>
      </c>
      <c r="Q4515" s="155">
        <v>17754.78</v>
      </c>
      <c r="R4515" s="153">
        <v>43335</v>
      </c>
      <c r="S4515" s="1">
        <v>100</v>
      </c>
      <c r="T4515" s="1"/>
      <c r="U4515" s="1"/>
      <c r="V4515" s="1">
        <v>11</v>
      </c>
      <c r="W4515" s="1">
        <v>2</v>
      </c>
    </row>
    <row r="4516" spans="1:23">
      <c r="A4516" s="1" t="s">
        <v>131</v>
      </c>
      <c r="B4516" s="1" t="s">
        <v>5298</v>
      </c>
      <c r="C4516" s="1" t="s">
        <v>133</v>
      </c>
      <c r="D4516" s="1" t="s">
        <v>187</v>
      </c>
      <c r="E4516" s="1" t="s">
        <v>4781</v>
      </c>
      <c r="F4516" s="153">
        <v>43987</v>
      </c>
      <c r="G4516" s="154">
        <v>1</v>
      </c>
      <c r="H4516" s="157">
        <v>4984.3500000000004</v>
      </c>
      <c r="I4516" s="157">
        <v>4984.3500000000004</v>
      </c>
      <c r="J4516" s="157">
        <v>0</v>
      </c>
      <c r="K4516" s="157">
        <v>4870.8</v>
      </c>
      <c r="L4516" s="157">
        <v>0</v>
      </c>
      <c r="M4516" s="157">
        <v>0</v>
      </c>
      <c r="N4516" s="1"/>
      <c r="O4516" s="155"/>
      <c r="P4516" s="155">
        <v>4984.3500000000004</v>
      </c>
      <c r="Q4516" s="155">
        <v>4870.8</v>
      </c>
      <c r="R4516" s="153">
        <v>43987</v>
      </c>
      <c r="S4516" s="1">
        <v>100</v>
      </c>
      <c r="T4516" s="1"/>
      <c r="U4516" s="1"/>
      <c r="V4516" s="1">
        <v>12</v>
      </c>
      <c r="W4516" s="1">
        <v>2</v>
      </c>
    </row>
    <row r="4517" spans="1:23">
      <c r="A4517" s="1" t="s">
        <v>131</v>
      </c>
      <c r="B4517" s="1" t="s">
        <v>5299</v>
      </c>
      <c r="C4517" s="1" t="s">
        <v>173</v>
      </c>
      <c r="D4517" s="1" t="s">
        <v>179</v>
      </c>
      <c r="E4517" s="1" t="s">
        <v>3615</v>
      </c>
      <c r="F4517" s="153">
        <v>45535</v>
      </c>
      <c r="G4517" s="154">
        <v>0</v>
      </c>
      <c r="H4517" s="157">
        <v>33438.559999999998</v>
      </c>
      <c r="I4517" s="157">
        <v>33438.559999999998</v>
      </c>
      <c r="J4517" s="157">
        <v>0</v>
      </c>
      <c r="K4517" s="157">
        <v>30094.7</v>
      </c>
      <c r="L4517" s="157">
        <v>0</v>
      </c>
      <c r="M4517" s="157">
        <v>0</v>
      </c>
      <c r="N4517" s="1"/>
      <c r="O4517" s="155"/>
      <c r="P4517" s="155">
        <v>33438.559999999998</v>
      </c>
      <c r="Q4517" s="155">
        <v>30094.7</v>
      </c>
      <c r="R4517" s="153">
        <v>45535</v>
      </c>
      <c r="S4517" s="1">
        <v>0</v>
      </c>
      <c r="T4517" s="1"/>
      <c r="U4517" s="1"/>
      <c r="V4517" s="1">
        <v>12</v>
      </c>
      <c r="W4517" s="1">
        <v>1</v>
      </c>
    </row>
    <row r="4518" spans="1:23">
      <c r="A4518" s="1" t="s">
        <v>131</v>
      </c>
      <c r="B4518" s="1" t="s">
        <v>5300</v>
      </c>
      <c r="C4518" s="1" t="s">
        <v>133</v>
      </c>
      <c r="D4518" s="1" t="s">
        <v>134</v>
      </c>
      <c r="E4518" s="1" t="s">
        <v>738</v>
      </c>
      <c r="F4518" s="153">
        <v>43950</v>
      </c>
      <c r="G4518" s="154">
        <v>1</v>
      </c>
      <c r="H4518" s="157">
        <v>145615.1</v>
      </c>
      <c r="I4518" s="157">
        <v>145615.1</v>
      </c>
      <c r="J4518" s="157">
        <v>0</v>
      </c>
      <c r="K4518" s="157">
        <v>145615.1</v>
      </c>
      <c r="L4518" s="157">
        <v>0</v>
      </c>
      <c r="M4518" s="157"/>
      <c r="N4518" s="1"/>
      <c r="O4518" s="155">
        <v>0</v>
      </c>
      <c r="P4518" s="155">
        <v>145615.1</v>
      </c>
      <c r="Q4518" s="155">
        <v>145615.1</v>
      </c>
      <c r="R4518" s="153">
        <v>43950</v>
      </c>
      <c r="S4518" s="1">
        <v>100</v>
      </c>
      <c r="T4518" s="1"/>
      <c r="U4518" s="1"/>
      <c r="V4518" s="1">
        <v>11</v>
      </c>
      <c r="W4518" s="1">
        <v>2</v>
      </c>
    </row>
    <row r="4519" spans="1:23">
      <c r="A4519" s="1" t="s">
        <v>131</v>
      </c>
      <c r="B4519" s="1" t="s">
        <v>5301</v>
      </c>
      <c r="C4519" s="1" t="s">
        <v>165</v>
      </c>
      <c r="D4519" s="1" t="s">
        <v>134</v>
      </c>
      <c r="E4519" s="1" t="s">
        <v>536</v>
      </c>
      <c r="F4519" s="153">
        <v>43335</v>
      </c>
      <c r="G4519" s="154">
        <v>1</v>
      </c>
      <c r="H4519" s="157">
        <v>20505.87</v>
      </c>
      <c r="I4519" s="157">
        <v>20505.87</v>
      </c>
      <c r="J4519" s="157">
        <v>0</v>
      </c>
      <c r="K4519" s="157">
        <v>18455.28</v>
      </c>
      <c r="L4519" s="157">
        <v>0</v>
      </c>
      <c r="M4519" s="157">
        <v>0</v>
      </c>
      <c r="N4519" s="1"/>
      <c r="O4519" s="155"/>
      <c r="P4519" s="155">
        <v>20505.87</v>
      </c>
      <c r="Q4519" s="155">
        <v>18455.28</v>
      </c>
      <c r="R4519" s="153">
        <v>43335</v>
      </c>
      <c r="S4519" s="1">
        <v>100</v>
      </c>
      <c r="T4519" s="1"/>
      <c r="U4519" s="1"/>
      <c r="V4519" s="1">
        <v>12</v>
      </c>
      <c r="W4519" s="1">
        <v>1</v>
      </c>
    </row>
    <row r="4520" spans="1:23">
      <c r="A4520" s="1" t="s">
        <v>131</v>
      </c>
      <c r="B4520" s="1" t="s">
        <v>5302</v>
      </c>
      <c r="C4520" s="1" t="s">
        <v>137</v>
      </c>
      <c r="D4520" s="1" t="s">
        <v>159</v>
      </c>
      <c r="E4520" s="1" t="s">
        <v>182</v>
      </c>
      <c r="F4520" s="153">
        <v>43265</v>
      </c>
      <c r="G4520" s="154">
        <v>0</v>
      </c>
      <c r="H4520" s="157">
        <v>15405.36</v>
      </c>
      <c r="I4520" s="157">
        <v>15405.36</v>
      </c>
      <c r="J4520" s="157">
        <v>0</v>
      </c>
      <c r="K4520" s="157">
        <v>13864.82</v>
      </c>
      <c r="L4520" s="157">
        <v>0</v>
      </c>
      <c r="M4520" s="157">
        <v>0</v>
      </c>
      <c r="N4520" s="1"/>
      <c r="O4520" s="155"/>
      <c r="P4520" s="155">
        <v>15405.36</v>
      </c>
      <c r="Q4520" s="155">
        <v>13864.82</v>
      </c>
      <c r="R4520" s="153">
        <v>43265</v>
      </c>
      <c r="S4520" s="1">
        <v>0</v>
      </c>
      <c r="T4520" s="1"/>
      <c r="U4520" s="1"/>
      <c r="V4520" s="1">
        <v>12</v>
      </c>
      <c r="W4520" s="1">
        <v>1</v>
      </c>
    </row>
    <row r="4521" spans="1:23">
      <c r="A4521" s="1" t="s">
        <v>131</v>
      </c>
      <c r="B4521" s="1" t="s">
        <v>5303</v>
      </c>
      <c r="C4521" s="1" t="s">
        <v>133</v>
      </c>
      <c r="D4521" s="1" t="s">
        <v>179</v>
      </c>
      <c r="E4521" s="1" t="s">
        <v>3015</v>
      </c>
      <c r="F4521" s="153">
        <v>43335</v>
      </c>
      <c r="G4521" s="154">
        <v>1</v>
      </c>
      <c r="H4521" s="157">
        <v>4470.58</v>
      </c>
      <c r="I4521" s="157">
        <v>4470.58</v>
      </c>
      <c r="J4521" s="157">
        <v>0</v>
      </c>
      <c r="K4521" s="157">
        <v>4470.58</v>
      </c>
      <c r="L4521" s="157">
        <v>0</v>
      </c>
      <c r="M4521" s="157"/>
      <c r="N4521" s="1"/>
      <c r="O4521" s="155">
        <v>0</v>
      </c>
      <c r="P4521" s="155">
        <v>4470.58</v>
      </c>
      <c r="Q4521" s="155">
        <v>4470.58</v>
      </c>
      <c r="R4521" s="153">
        <v>43335</v>
      </c>
      <c r="S4521" s="1">
        <v>100</v>
      </c>
      <c r="T4521" s="1"/>
      <c r="U4521" s="1"/>
      <c r="V4521" s="1">
        <v>11</v>
      </c>
      <c r="W4521" s="1">
        <v>2</v>
      </c>
    </row>
    <row r="4522" spans="1:23">
      <c r="A4522" s="1" t="s">
        <v>131</v>
      </c>
      <c r="B4522" s="1" t="s">
        <v>5304</v>
      </c>
      <c r="C4522" s="1" t="s">
        <v>152</v>
      </c>
      <c r="D4522" s="1" t="s">
        <v>141</v>
      </c>
      <c r="E4522" s="1" t="s">
        <v>142</v>
      </c>
      <c r="F4522" s="153">
        <v>45535</v>
      </c>
      <c r="G4522" s="154">
        <v>0</v>
      </c>
      <c r="H4522" s="157">
        <v>3492.71</v>
      </c>
      <c r="I4522" s="157">
        <v>3492.71</v>
      </c>
      <c r="J4522" s="157">
        <v>0</v>
      </c>
      <c r="K4522" s="157">
        <v>3143.44</v>
      </c>
      <c r="L4522" s="157">
        <v>0</v>
      </c>
      <c r="M4522" s="157">
        <v>0</v>
      </c>
      <c r="N4522" s="1"/>
      <c r="O4522" s="155"/>
      <c r="P4522" s="155">
        <v>3492.71</v>
      </c>
      <c r="Q4522" s="155">
        <v>3143.44</v>
      </c>
      <c r="R4522" s="153">
        <v>45535</v>
      </c>
      <c r="S4522" s="1">
        <v>0</v>
      </c>
      <c r="T4522" s="1"/>
      <c r="U4522" s="1"/>
      <c r="V4522" s="1">
        <v>12</v>
      </c>
      <c r="W4522" s="1">
        <v>1</v>
      </c>
    </row>
    <row r="4523" spans="1:23">
      <c r="A4523" s="1" t="s">
        <v>131</v>
      </c>
      <c r="B4523" s="1" t="s">
        <v>5305</v>
      </c>
      <c r="C4523" s="1" t="s">
        <v>152</v>
      </c>
      <c r="D4523" s="1" t="s">
        <v>134</v>
      </c>
      <c r="E4523" s="1" t="s">
        <v>443</v>
      </c>
      <c r="F4523" s="153">
        <v>45535</v>
      </c>
      <c r="G4523" s="154">
        <v>1</v>
      </c>
      <c r="H4523" s="157">
        <v>2293961.9300000002</v>
      </c>
      <c r="I4523" s="157">
        <v>1906969.34</v>
      </c>
      <c r="J4523" s="157">
        <v>-386992.59000000008</v>
      </c>
      <c r="K4523" s="157">
        <v>2064565.74</v>
      </c>
      <c r="L4523" s="157">
        <v>0</v>
      </c>
      <c r="M4523" s="157">
        <v>0</v>
      </c>
      <c r="N4523" s="1"/>
      <c r="O4523" s="155"/>
      <c r="P4523" s="155">
        <v>1906969.34</v>
      </c>
      <c r="Q4523" s="155">
        <v>1716272.41</v>
      </c>
      <c r="R4523" s="153">
        <v>45535</v>
      </c>
      <c r="S4523" s="1">
        <v>100</v>
      </c>
      <c r="T4523" s="1"/>
      <c r="U4523" s="1"/>
      <c r="V4523" s="1">
        <v>12</v>
      </c>
      <c r="W4523" s="1">
        <v>2</v>
      </c>
    </row>
    <row r="4524" spans="1:23">
      <c r="A4524" s="1" t="s">
        <v>131</v>
      </c>
      <c r="B4524" s="1" t="s">
        <v>5306</v>
      </c>
      <c r="C4524" s="1" t="s">
        <v>133</v>
      </c>
      <c r="D4524" s="1" t="s">
        <v>176</v>
      </c>
      <c r="E4524" s="1" t="s">
        <v>300</v>
      </c>
      <c r="F4524" s="153">
        <v>45535</v>
      </c>
      <c r="G4524" s="154">
        <v>1</v>
      </c>
      <c r="H4524" s="157">
        <v>7665.4</v>
      </c>
      <c r="I4524" s="157">
        <v>7665.4</v>
      </c>
      <c r="J4524" s="157">
        <v>0</v>
      </c>
      <c r="K4524" s="157">
        <v>7665.4</v>
      </c>
      <c r="L4524" s="157">
        <v>0</v>
      </c>
      <c r="M4524" s="157"/>
      <c r="N4524" s="1"/>
      <c r="O4524" s="155">
        <v>0</v>
      </c>
      <c r="P4524" s="155">
        <v>7665.4</v>
      </c>
      <c r="Q4524" s="155">
        <v>7665.4</v>
      </c>
      <c r="R4524" s="153">
        <v>45535</v>
      </c>
      <c r="S4524" s="1">
        <v>100</v>
      </c>
      <c r="T4524" s="1"/>
      <c r="U4524" s="1"/>
      <c r="V4524" s="1">
        <v>11</v>
      </c>
      <c r="W4524" s="1">
        <v>2</v>
      </c>
    </row>
    <row r="4525" spans="1:23">
      <c r="A4525" s="1" t="s">
        <v>131</v>
      </c>
      <c r="B4525" s="1" t="s">
        <v>5307</v>
      </c>
      <c r="C4525" s="1" t="s">
        <v>152</v>
      </c>
      <c r="D4525" s="1" t="s">
        <v>187</v>
      </c>
      <c r="E4525" s="1" t="s">
        <v>476</v>
      </c>
      <c r="F4525" s="153">
        <v>45535</v>
      </c>
      <c r="G4525" s="154">
        <v>0.1</v>
      </c>
      <c r="H4525" s="157">
        <v>31817.35</v>
      </c>
      <c r="I4525" s="157">
        <v>31817.35</v>
      </c>
      <c r="J4525" s="157">
        <v>0</v>
      </c>
      <c r="K4525" s="157">
        <v>28635.62</v>
      </c>
      <c r="L4525" s="157">
        <v>0</v>
      </c>
      <c r="M4525" s="157">
        <v>0</v>
      </c>
      <c r="N4525" s="1"/>
      <c r="O4525" s="155"/>
      <c r="P4525" s="155">
        <v>31817.35</v>
      </c>
      <c r="Q4525" s="155">
        <v>28635.62</v>
      </c>
      <c r="R4525" s="153">
        <v>45535</v>
      </c>
      <c r="S4525" s="1">
        <v>10</v>
      </c>
      <c r="T4525" s="1"/>
      <c r="U4525" s="1"/>
      <c r="V4525" s="1">
        <v>12</v>
      </c>
      <c r="W4525" s="1">
        <v>1</v>
      </c>
    </row>
    <row r="4526" spans="1:23">
      <c r="A4526" s="1" t="s">
        <v>131</v>
      </c>
      <c r="B4526" s="1" t="s">
        <v>5308</v>
      </c>
      <c r="C4526" s="1" t="s">
        <v>133</v>
      </c>
      <c r="D4526" s="1" t="s">
        <v>276</v>
      </c>
      <c r="E4526" s="1" t="s">
        <v>1978</v>
      </c>
      <c r="F4526" s="153">
        <v>45535</v>
      </c>
      <c r="G4526" s="154">
        <v>1</v>
      </c>
      <c r="H4526" s="157">
        <v>58262.84</v>
      </c>
      <c r="I4526" s="157">
        <v>58262.84</v>
      </c>
      <c r="J4526" s="157">
        <v>0</v>
      </c>
      <c r="K4526" s="157">
        <v>58262.84</v>
      </c>
      <c r="L4526" s="157">
        <v>0</v>
      </c>
      <c r="M4526" s="157"/>
      <c r="N4526" s="1"/>
      <c r="O4526" s="155">
        <v>0</v>
      </c>
      <c r="P4526" s="155">
        <v>58262.84</v>
      </c>
      <c r="Q4526" s="155">
        <v>58262.84</v>
      </c>
      <c r="R4526" s="153">
        <v>45535</v>
      </c>
      <c r="S4526" s="1">
        <v>100</v>
      </c>
      <c r="T4526" s="1"/>
      <c r="U4526" s="1"/>
      <c r="V4526" s="1">
        <v>11</v>
      </c>
      <c r="W4526" s="1">
        <v>2</v>
      </c>
    </row>
    <row r="4527" spans="1:23">
      <c r="A4527" s="1" t="s">
        <v>131</v>
      </c>
      <c r="B4527" s="1" t="s">
        <v>5309</v>
      </c>
      <c r="C4527" s="1" t="s">
        <v>133</v>
      </c>
      <c r="D4527" s="1" t="s">
        <v>134</v>
      </c>
      <c r="E4527" s="1" t="s">
        <v>1195</v>
      </c>
      <c r="F4527" s="153">
        <v>43781</v>
      </c>
      <c r="G4527" s="154">
        <v>1</v>
      </c>
      <c r="H4527" s="157">
        <v>4623.78</v>
      </c>
      <c r="I4527" s="157">
        <v>4623.78</v>
      </c>
      <c r="J4527" s="157">
        <v>0</v>
      </c>
      <c r="K4527" s="157">
        <v>4570.38</v>
      </c>
      <c r="L4527" s="157">
        <v>0</v>
      </c>
      <c r="M4527" s="157">
        <v>0</v>
      </c>
      <c r="N4527" s="1"/>
      <c r="O4527" s="155"/>
      <c r="P4527" s="155">
        <v>4623.78</v>
      </c>
      <c r="Q4527" s="155">
        <v>4570.38</v>
      </c>
      <c r="R4527" s="153">
        <v>43781</v>
      </c>
      <c r="S4527" s="1">
        <v>100</v>
      </c>
      <c r="T4527" s="1"/>
      <c r="U4527" s="1"/>
      <c r="V4527" s="1">
        <v>12</v>
      </c>
      <c r="W4527" s="1">
        <v>1</v>
      </c>
    </row>
    <row r="4528" spans="1:23">
      <c r="A4528" s="1" t="s">
        <v>131</v>
      </c>
      <c r="B4528" s="1" t="s">
        <v>5310</v>
      </c>
      <c r="C4528" s="1" t="s">
        <v>133</v>
      </c>
      <c r="D4528" s="1" t="s">
        <v>134</v>
      </c>
      <c r="E4528" s="1" t="s">
        <v>5311</v>
      </c>
      <c r="F4528" s="153">
        <v>43334</v>
      </c>
      <c r="G4528" s="154">
        <v>1</v>
      </c>
      <c r="H4528" s="157">
        <v>11835.6</v>
      </c>
      <c r="I4528" s="157">
        <v>11835.6</v>
      </c>
      <c r="J4528" s="157">
        <v>0</v>
      </c>
      <c r="K4528" s="157">
        <v>11835.6</v>
      </c>
      <c r="L4528" s="157">
        <v>0</v>
      </c>
      <c r="M4528" s="157"/>
      <c r="N4528" s="1"/>
      <c r="O4528" s="155">
        <v>0</v>
      </c>
      <c r="P4528" s="155">
        <v>11835.6</v>
      </c>
      <c r="Q4528" s="155">
        <v>11835.6</v>
      </c>
      <c r="R4528" s="153">
        <v>43334</v>
      </c>
      <c r="S4528" s="1">
        <v>100</v>
      </c>
      <c r="T4528" s="1"/>
      <c r="U4528" s="1"/>
      <c r="V4528" s="1">
        <v>11</v>
      </c>
      <c r="W4528" s="1">
        <v>2</v>
      </c>
    </row>
    <row r="4529" spans="1:23">
      <c r="A4529" s="1" t="s">
        <v>131</v>
      </c>
      <c r="B4529" s="1" t="s">
        <v>5312</v>
      </c>
      <c r="C4529" s="1" t="s">
        <v>165</v>
      </c>
      <c r="D4529" s="1" t="s">
        <v>153</v>
      </c>
      <c r="E4529" s="1" t="s">
        <v>4845</v>
      </c>
      <c r="F4529" s="153">
        <v>43294</v>
      </c>
      <c r="G4529" s="154">
        <v>1</v>
      </c>
      <c r="H4529" s="157">
        <v>13296.36</v>
      </c>
      <c r="I4529" s="157">
        <v>13296.36</v>
      </c>
      <c r="J4529" s="157">
        <v>0</v>
      </c>
      <c r="K4529" s="157">
        <v>11966.72</v>
      </c>
      <c r="L4529" s="157">
        <v>0</v>
      </c>
      <c r="M4529" s="157">
        <v>0</v>
      </c>
      <c r="N4529" s="1"/>
      <c r="O4529" s="155"/>
      <c r="P4529" s="155">
        <v>13296.36</v>
      </c>
      <c r="Q4529" s="155">
        <v>11966.72</v>
      </c>
      <c r="R4529" s="153">
        <v>43294</v>
      </c>
      <c r="S4529" s="1">
        <v>100</v>
      </c>
      <c r="T4529" s="1"/>
      <c r="U4529" s="1"/>
      <c r="V4529" s="1">
        <v>12</v>
      </c>
      <c r="W4529" s="1">
        <v>1</v>
      </c>
    </row>
    <row r="4530" spans="1:23">
      <c r="A4530" s="1" t="s">
        <v>131</v>
      </c>
      <c r="B4530" s="1" t="s">
        <v>5313</v>
      </c>
      <c r="C4530" s="1" t="s">
        <v>165</v>
      </c>
      <c r="D4530" s="1" t="s">
        <v>230</v>
      </c>
      <c r="E4530" s="1" t="s">
        <v>231</v>
      </c>
      <c r="F4530" s="153">
        <v>45535</v>
      </c>
      <c r="G4530" s="154">
        <v>1</v>
      </c>
      <c r="H4530" s="157">
        <v>15500</v>
      </c>
      <c r="I4530" s="157">
        <v>15500</v>
      </c>
      <c r="J4530" s="157">
        <v>0</v>
      </c>
      <c r="K4530" s="157">
        <v>13950</v>
      </c>
      <c r="L4530" s="157">
        <v>0</v>
      </c>
      <c r="M4530" s="157">
        <v>0</v>
      </c>
      <c r="N4530" s="1"/>
      <c r="O4530" s="155"/>
      <c r="P4530" s="155">
        <v>15500</v>
      </c>
      <c r="Q4530" s="155">
        <v>13950</v>
      </c>
      <c r="R4530" s="153">
        <v>45535</v>
      </c>
      <c r="S4530" s="1">
        <v>100</v>
      </c>
      <c r="T4530" s="1"/>
      <c r="U4530" s="1"/>
      <c r="V4530" s="1">
        <v>12</v>
      </c>
      <c r="W4530" s="1">
        <v>1</v>
      </c>
    </row>
    <row r="4531" spans="1:23">
      <c r="A4531" s="1" t="s">
        <v>131</v>
      </c>
      <c r="B4531" s="1" t="s">
        <v>5314</v>
      </c>
      <c r="C4531" s="1" t="s">
        <v>152</v>
      </c>
      <c r="D4531" s="1" t="s">
        <v>159</v>
      </c>
      <c r="E4531" s="1" t="s">
        <v>171</v>
      </c>
      <c r="F4531" s="153">
        <v>45535</v>
      </c>
      <c r="G4531" s="154">
        <v>0.1</v>
      </c>
      <c r="H4531" s="157">
        <v>3725.85</v>
      </c>
      <c r="I4531" s="157">
        <v>3725.85</v>
      </c>
      <c r="J4531" s="157">
        <v>0</v>
      </c>
      <c r="K4531" s="157">
        <v>3353.27</v>
      </c>
      <c r="L4531" s="157">
        <v>0</v>
      </c>
      <c r="M4531" s="157">
        <v>0</v>
      </c>
      <c r="N4531" s="1"/>
      <c r="O4531" s="155"/>
      <c r="P4531" s="155">
        <v>3725.85</v>
      </c>
      <c r="Q4531" s="155">
        <v>3353.27</v>
      </c>
      <c r="R4531" s="153">
        <v>45535</v>
      </c>
      <c r="S4531" s="1">
        <v>10</v>
      </c>
      <c r="T4531" s="1"/>
      <c r="U4531" s="1"/>
      <c r="V4531" s="1">
        <v>12</v>
      </c>
      <c r="W4531" s="1">
        <v>1</v>
      </c>
    </row>
    <row r="4532" spans="1:23" hidden="1">
      <c r="A4532" s="1" t="s">
        <v>125</v>
      </c>
      <c r="B4532" s="1" t="s">
        <v>5315</v>
      </c>
      <c r="C4532" s="1" t="s">
        <v>255</v>
      </c>
      <c r="D4532" s="1" t="s">
        <v>134</v>
      </c>
      <c r="E4532" s="1" t="s">
        <v>3403</v>
      </c>
      <c r="F4532" s="153">
        <v>43804</v>
      </c>
      <c r="G4532" s="154">
        <v>0</v>
      </c>
      <c r="H4532" s="1">
        <v>443418</v>
      </c>
      <c r="I4532" s="1">
        <v>0</v>
      </c>
      <c r="J4532" s="1">
        <v>-443418</v>
      </c>
      <c r="K4532" s="1">
        <v>332563.5</v>
      </c>
      <c r="L4532" s="1">
        <v>0</v>
      </c>
      <c r="M4532" s="1"/>
      <c r="N4532" s="1"/>
      <c r="O4532" s="155">
        <v>0</v>
      </c>
      <c r="P4532" s="155">
        <v>0</v>
      </c>
      <c r="Q4532" s="155">
        <v>0</v>
      </c>
      <c r="R4532" s="153">
        <v>43804</v>
      </c>
      <c r="S4532" s="1">
        <v>0</v>
      </c>
      <c r="T4532" s="1"/>
      <c r="U4532" s="1"/>
      <c r="V4532" s="1">
        <v>11</v>
      </c>
      <c r="W4532" s="1">
        <v>1</v>
      </c>
    </row>
    <row r="4533" spans="1:23">
      <c r="A4533" s="1" t="s">
        <v>131</v>
      </c>
      <c r="B4533" s="1" t="s">
        <v>5316</v>
      </c>
      <c r="C4533" s="1" t="s">
        <v>146</v>
      </c>
      <c r="D4533" s="1" t="s">
        <v>204</v>
      </c>
      <c r="E4533" s="1" t="s">
        <v>2586</v>
      </c>
      <c r="F4533" s="153">
        <v>43412</v>
      </c>
      <c r="G4533" s="154">
        <v>1</v>
      </c>
      <c r="H4533" s="157">
        <v>6233.15</v>
      </c>
      <c r="I4533" s="157">
        <v>6233.15</v>
      </c>
      <c r="J4533" s="157">
        <v>0</v>
      </c>
      <c r="K4533" s="157">
        <v>5609.84</v>
      </c>
      <c r="L4533" s="157">
        <v>0</v>
      </c>
      <c r="M4533" s="157">
        <v>0</v>
      </c>
      <c r="N4533" s="1"/>
      <c r="O4533" s="155"/>
      <c r="P4533" s="155">
        <v>6233.15</v>
      </c>
      <c r="Q4533" s="155">
        <v>5609.84</v>
      </c>
      <c r="R4533" s="153">
        <v>43412</v>
      </c>
      <c r="S4533" s="1">
        <v>100</v>
      </c>
      <c r="T4533" s="1"/>
      <c r="U4533" s="1"/>
      <c r="V4533" s="1">
        <v>12</v>
      </c>
      <c r="W4533" s="1">
        <v>1</v>
      </c>
    </row>
    <row r="4534" spans="1:23">
      <c r="A4534" s="1" t="s">
        <v>131</v>
      </c>
      <c r="B4534" s="1" t="s">
        <v>5317</v>
      </c>
      <c r="C4534" s="1" t="s">
        <v>165</v>
      </c>
      <c r="D4534" s="1" t="s">
        <v>141</v>
      </c>
      <c r="E4534" s="1" t="s">
        <v>142</v>
      </c>
      <c r="F4534" s="153">
        <v>45535</v>
      </c>
      <c r="G4534" s="154">
        <v>0</v>
      </c>
      <c r="H4534" s="157">
        <v>5568.75</v>
      </c>
      <c r="I4534" s="157">
        <v>5568.75</v>
      </c>
      <c r="J4534" s="157">
        <v>0</v>
      </c>
      <c r="K4534" s="157">
        <v>5011.88</v>
      </c>
      <c r="L4534" s="157">
        <v>0</v>
      </c>
      <c r="M4534" s="157">
        <v>0</v>
      </c>
      <c r="N4534" s="1"/>
      <c r="O4534" s="155"/>
      <c r="P4534" s="155">
        <v>5568.75</v>
      </c>
      <c r="Q4534" s="155">
        <v>5011.88</v>
      </c>
      <c r="R4534" s="153">
        <v>45535</v>
      </c>
      <c r="S4534" s="1">
        <v>0</v>
      </c>
      <c r="T4534" s="1"/>
      <c r="U4534" s="1"/>
      <c r="V4534" s="1">
        <v>12</v>
      </c>
      <c r="W4534" s="1">
        <v>1</v>
      </c>
    </row>
    <row r="4535" spans="1:23">
      <c r="A4535" s="1" t="s">
        <v>131</v>
      </c>
      <c r="B4535" s="1" t="s">
        <v>5318</v>
      </c>
      <c r="C4535" s="1" t="s">
        <v>137</v>
      </c>
      <c r="D4535" s="1" t="s">
        <v>249</v>
      </c>
      <c r="E4535" s="1" t="s">
        <v>291</v>
      </c>
      <c r="F4535" s="153">
        <v>45535</v>
      </c>
      <c r="G4535" s="154">
        <v>0</v>
      </c>
      <c r="H4535" s="157">
        <v>4235.3900000000003</v>
      </c>
      <c r="I4535" s="157">
        <v>4235.3900000000003</v>
      </c>
      <c r="J4535" s="157">
        <v>0</v>
      </c>
      <c r="K4535" s="157">
        <v>3811.85</v>
      </c>
      <c r="L4535" s="157">
        <v>0</v>
      </c>
      <c r="M4535" s="157">
        <v>0</v>
      </c>
      <c r="N4535" s="1"/>
      <c r="O4535" s="155"/>
      <c r="P4535" s="155">
        <v>4235.3900000000003</v>
      </c>
      <c r="Q4535" s="155">
        <v>3811.85</v>
      </c>
      <c r="R4535" s="153">
        <v>45535</v>
      </c>
      <c r="S4535" s="1">
        <v>0</v>
      </c>
      <c r="T4535" s="1"/>
      <c r="U4535" s="1"/>
      <c r="V4535" s="1">
        <v>12</v>
      </c>
      <c r="W4535" s="1">
        <v>1</v>
      </c>
    </row>
    <row r="4536" spans="1:23">
      <c r="A4536" s="1" t="s">
        <v>131</v>
      </c>
      <c r="B4536" s="1" t="s">
        <v>5319</v>
      </c>
      <c r="C4536" s="1" t="s">
        <v>165</v>
      </c>
      <c r="D4536" s="1" t="s">
        <v>448</v>
      </c>
      <c r="E4536" s="1" t="s">
        <v>2351</v>
      </c>
      <c r="F4536" s="153">
        <v>43265</v>
      </c>
      <c r="G4536" s="154">
        <v>1</v>
      </c>
      <c r="H4536" s="157">
        <v>50367.28</v>
      </c>
      <c r="I4536" s="157">
        <v>50367.28</v>
      </c>
      <c r="J4536" s="157">
        <v>0</v>
      </c>
      <c r="K4536" s="157">
        <v>45330.55</v>
      </c>
      <c r="L4536" s="157">
        <v>0</v>
      </c>
      <c r="M4536" s="157">
        <v>0</v>
      </c>
      <c r="N4536" s="1"/>
      <c r="O4536" s="155"/>
      <c r="P4536" s="155">
        <v>50367.28</v>
      </c>
      <c r="Q4536" s="155">
        <v>45330.55</v>
      </c>
      <c r="R4536" s="153">
        <v>43265</v>
      </c>
      <c r="S4536" s="1">
        <v>100</v>
      </c>
      <c r="T4536" s="1"/>
      <c r="U4536" s="1"/>
      <c r="V4536" s="1">
        <v>12</v>
      </c>
      <c r="W4536" s="1">
        <v>1</v>
      </c>
    </row>
    <row r="4537" spans="1:23">
      <c r="A4537" s="1" t="s">
        <v>131</v>
      </c>
      <c r="B4537" s="1" t="s">
        <v>5320</v>
      </c>
      <c r="C4537" s="1" t="s">
        <v>133</v>
      </c>
      <c r="D4537" s="1" t="s">
        <v>337</v>
      </c>
      <c r="E4537" s="1" t="s">
        <v>1226</v>
      </c>
      <c r="F4537" s="153">
        <v>43333</v>
      </c>
      <c r="G4537" s="154">
        <v>1</v>
      </c>
      <c r="H4537" s="157">
        <v>14756.34</v>
      </c>
      <c r="I4537" s="157">
        <v>14756.34</v>
      </c>
      <c r="J4537" s="157">
        <v>0</v>
      </c>
      <c r="K4537" s="157">
        <v>14756.34</v>
      </c>
      <c r="L4537" s="157">
        <v>0</v>
      </c>
      <c r="M4537" s="157"/>
      <c r="N4537" s="1"/>
      <c r="O4537" s="155">
        <v>0</v>
      </c>
      <c r="P4537" s="155">
        <v>14756.34</v>
      </c>
      <c r="Q4537" s="155">
        <v>14756.34</v>
      </c>
      <c r="R4537" s="153">
        <v>43333</v>
      </c>
      <c r="S4537" s="1">
        <v>100</v>
      </c>
      <c r="T4537" s="1"/>
      <c r="U4537" s="1"/>
      <c r="V4537" s="1">
        <v>11</v>
      </c>
      <c r="W4537" s="1">
        <v>2</v>
      </c>
    </row>
    <row r="4538" spans="1:23">
      <c r="A4538" s="1" t="s">
        <v>131</v>
      </c>
      <c r="B4538" s="1" t="s">
        <v>5321</v>
      </c>
      <c r="C4538" s="1" t="s">
        <v>146</v>
      </c>
      <c r="D4538" s="1" t="s">
        <v>276</v>
      </c>
      <c r="E4538" s="1" t="s">
        <v>2143</v>
      </c>
      <c r="F4538" s="153">
        <v>45358</v>
      </c>
      <c r="G4538" s="154">
        <v>0</v>
      </c>
      <c r="H4538" s="157">
        <v>10988.93</v>
      </c>
      <c r="I4538" s="157">
        <v>10988.93</v>
      </c>
      <c r="J4538" s="157">
        <v>0</v>
      </c>
      <c r="K4538" s="157">
        <v>9890.0400000000009</v>
      </c>
      <c r="L4538" s="157">
        <v>0</v>
      </c>
      <c r="M4538" s="157">
        <v>0</v>
      </c>
      <c r="N4538" s="1"/>
      <c r="O4538" s="155"/>
      <c r="P4538" s="155">
        <v>10988.93</v>
      </c>
      <c r="Q4538" s="155">
        <v>9890.0400000000009</v>
      </c>
      <c r="R4538" s="153">
        <v>45358</v>
      </c>
      <c r="S4538" s="1">
        <v>0</v>
      </c>
      <c r="T4538" s="1"/>
      <c r="U4538" s="1"/>
      <c r="V4538" s="1">
        <v>12</v>
      </c>
      <c r="W4538" s="1">
        <v>1</v>
      </c>
    </row>
    <row r="4539" spans="1:23">
      <c r="A4539" s="1" t="s">
        <v>131</v>
      </c>
      <c r="B4539" s="1" t="s">
        <v>5322</v>
      </c>
      <c r="C4539" s="1" t="s">
        <v>137</v>
      </c>
      <c r="D4539" s="1" t="s">
        <v>187</v>
      </c>
      <c r="E4539" s="1" t="s">
        <v>476</v>
      </c>
      <c r="F4539" s="153">
        <v>45535</v>
      </c>
      <c r="G4539" s="154">
        <v>1</v>
      </c>
      <c r="H4539" s="157">
        <v>8715.68</v>
      </c>
      <c r="I4539" s="157">
        <v>8715.68</v>
      </c>
      <c r="J4539" s="157">
        <v>0</v>
      </c>
      <c r="K4539" s="157">
        <v>7844.11</v>
      </c>
      <c r="L4539" s="157">
        <v>0</v>
      </c>
      <c r="M4539" s="157">
        <v>0</v>
      </c>
      <c r="N4539" s="1"/>
      <c r="O4539" s="155"/>
      <c r="P4539" s="155">
        <v>8715.68</v>
      </c>
      <c r="Q4539" s="155">
        <v>7844.11</v>
      </c>
      <c r="R4539" s="153">
        <v>45535</v>
      </c>
      <c r="S4539" s="1">
        <v>100</v>
      </c>
      <c r="T4539" s="1"/>
      <c r="U4539" s="1"/>
      <c r="V4539" s="1">
        <v>12</v>
      </c>
      <c r="W4539" s="1">
        <v>1</v>
      </c>
    </row>
    <row r="4540" spans="1:23">
      <c r="A4540" s="1" t="s">
        <v>131</v>
      </c>
      <c r="B4540" s="1" t="s">
        <v>5323</v>
      </c>
      <c r="C4540" s="1" t="s">
        <v>133</v>
      </c>
      <c r="D4540" s="1" t="s">
        <v>141</v>
      </c>
      <c r="E4540" s="1" t="s">
        <v>184</v>
      </c>
      <c r="F4540" s="153">
        <v>45535</v>
      </c>
      <c r="G4540" s="154">
        <v>1</v>
      </c>
      <c r="H4540" s="157">
        <v>58898.97</v>
      </c>
      <c r="I4540" s="157">
        <v>58898.97</v>
      </c>
      <c r="J4540" s="157">
        <v>0</v>
      </c>
      <c r="K4540" s="157">
        <v>58898.97</v>
      </c>
      <c r="L4540" s="157">
        <v>0</v>
      </c>
      <c r="M4540" s="157"/>
      <c r="N4540" s="1"/>
      <c r="O4540" s="155">
        <v>0</v>
      </c>
      <c r="P4540" s="155">
        <v>58898.97</v>
      </c>
      <c r="Q4540" s="155">
        <v>58898.97</v>
      </c>
      <c r="R4540" s="153">
        <v>45535</v>
      </c>
      <c r="S4540" s="1">
        <v>100</v>
      </c>
      <c r="T4540" s="1"/>
      <c r="U4540" s="1"/>
      <c r="V4540" s="1">
        <v>11</v>
      </c>
      <c r="W4540" s="1">
        <v>2</v>
      </c>
    </row>
    <row r="4541" spans="1:23">
      <c r="A4541" s="1" t="s">
        <v>131</v>
      </c>
      <c r="B4541" s="1" t="s">
        <v>5324</v>
      </c>
      <c r="C4541" s="1" t="s">
        <v>146</v>
      </c>
      <c r="D4541" s="1" t="s">
        <v>134</v>
      </c>
      <c r="E4541" s="1" t="s">
        <v>4020</v>
      </c>
      <c r="F4541" s="153">
        <v>43664</v>
      </c>
      <c r="G4541" s="154">
        <v>1</v>
      </c>
      <c r="H4541" s="157">
        <v>264724</v>
      </c>
      <c r="I4541" s="157">
        <v>264724</v>
      </c>
      <c r="J4541" s="157">
        <v>0</v>
      </c>
      <c r="K4541" s="157">
        <v>238251.6</v>
      </c>
      <c r="L4541" s="157">
        <v>0</v>
      </c>
      <c r="M4541" s="157">
        <v>0</v>
      </c>
      <c r="N4541" s="1"/>
      <c r="O4541" s="155"/>
      <c r="P4541" s="155">
        <v>264724</v>
      </c>
      <c r="Q4541" s="155">
        <v>238251.6</v>
      </c>
      <c r="R4541" s="153">
        <v>43664</v>
      </c>
      <c r="S4541" s="1">
        <v>100</v>
      </c>
      <c r="T4541" s="1"/>
      <c r="U4541" s="1"/>
      <c r="V4541" s="1">
        <v>12</v>
      </c>
      <c r="W4541" s="1">
        <v>1</v>
      </c>
    </row>
    <row r="4542" spans="1:23">
      <c r="A4542" s="1" t="s">
        <v>131</v>
      </c>
      <c r="B4542" s="1" t="s">
        <v>5325</v>
      </c>
      <c r="C4542" s="1" t="s">
        <v>137</v>
      </c>
      <c r="D4542" s="1" t="s">
        <v>134</v>
      </c>
      <c r="E4542" s="1" t="s">
        <v>5326</v>
      </c>
      <c r="F4542" s="153">
        <v>43959</v>
      </c>
      <c r="G4542" s="154">
        <v>0</v>
      </c>
      <c r="H4542" s="157">
        <v>5312.59</v>
      </c>
      <c r="I4542" s="157">
        <v>5312.59</v>
      </c>
      <c r="J4542" s="157">
        <v>0</v>
      </c>
      <c r="K4542" s="157">
        <v>4781.33</v>
      </c>
      <c r="L4542" s="157">
        <v>0</v>
      </c>
      <c r="M4542" s="157">
        <v>0</v>
      </c>
      <c r="N4542" s="1"/>
      <c r="O4542" s="155"/>
      <c r="P4542" s="155">
        <v>5312.59</v>
      </c>
      <c r="Q4542" s="155">
        <v>4781.33</v>
      </c>
      <c r="R4542" s="153">
        <v>43959</v>
      </c>
      <c r="S4542" s="1">
        <v>0</v>
      </c>
      <c r="T4542" s="1"/>
      <c r="U4542" s="1"/>
      <c r="V4542" s="1">
        <v>12</v>
      </c>
      <c r="W4542" s="1">
        <v>1</v>
      </c>
    </row>
    <row r="4543" spans="1:23">
      <c r="A4543" s="1" t="s">
        <v>131</v>
      </c>
      <c r="B4543" s="1" t="s">
        <v>5327</v>
      </c>
      <c r="C4543" s="1" t="s">
        <v>137</v>
      </c>
      <c r="D4543" s="1" t="s">
        <v>159</v>
      </c>
      <c r="E4543" s="1" t="s">
        <v>182</v>
      </c>
      <c r="F4543" s="153">
        <v>43333</v>
      </c>
      <c r="G4543" s="154">
        <v>0</v>
      </c>
      <c r="H4543" s="157">
        <v>6649.48</v>
      </c>
      <c r="I4543" s="157">
        <v>6649.48</v>
      </c>
      <c r="J4543" s="157">
        <v>0</v>
      </c>
      <c r="K4543" s="157">
        <v>5984.53</v>
      </c>
      <c r="L4543" s="157">
        <v>0</v>
      </c>
      <c r="M4543" s="157">
        <v>0</v>
      </c>
      <c r="N4543" s="1"/>
      <c r="O4543" s="155"/>
      <c r="P4543" s="155">
        <v>6649.48</v>
      </c>
      <c r="Q4543" s="155">
        <v>5984.53</v>
      </c>
      <c r="R4543" s="153">
        <v>43333</v>
      </c>
      <c r="S4543" s="1">
        <v>0</v>
      </c>
      <c r="T4543" s="1"/>
      <c r="U4543" s="1"/>
      <c r="V4543" s="1">
        <v>12</v>
      </c>
      <c r="W4543" s="1">
        <v>1</v>
      </c>
    </row>
    <row r="4544" spans="1:23">
      <c r="A4544" s="1" t="s">
        <v>131</v>
      </c>
      <c r="B4544" s="1" t="s">
        <v>5328</v>
      </c>
      <c r="C4544" s="1" t="s">
        <v>133</v>
      </c>
      <c r="D4544" s="1" t="s">
        <v>337</v>
      </c>
      <c r="E4544" s="1" t="s">
        <v>338</v>
      </c>
      <c r="F4544" s="153">
        <v>45535</v>
      </c>
      <c r="G4544" s="154">
        <v>1</v>
      </c>
      <c r="H4544" s="157">
        <v>6892.03</v>
      </c>
      <c r="I4544" s="157">
        <v>6892.03</v>
      </c>
      <c r="J4544" s="157">
        <v>0</v>
      </c>
      <c r="K4544" s="157">
        <v>6892.03</v>
      </c>
      <c r="L4544" s="157">
        <v>0</v>
      </c>
      <c r="M4544" s="157"/>
      <c r="N4544" s="1"/>
      <c r="O4544" s="155">
        <v>0</v>
      </c>
      <c r="P4544" s="155">
        <v>6892.03</v>
      </c>
      <c r="Q4544" s="155">
        <v>6892.03</v>
      </c>
      <c r="R4544" s="153">
        <v>45535</v>
      </c>
      <c r="S4544" s="1">
        <v>100</v>
      </c>
      <c r="T4544" s="1"/>
      <c r="U4544" s="1"/>
      <c r="V4544" s="1">
        <v>11</v>
      </c>
      <c r="W4544" s="1">
        <v>2</v>
      </c>
    </row>
    <row r="4545" spans="1:23">
      <c r="A4545" s="1" t="s">
        <v>131</v>
      </c>
      <c r="B4545" s="1" t="s">
        <v>5329</v>
      </c>
      <c r="C4545" s="1" t="s">
        <v>133</v>
      </c>
      <c r="D4545" s="1" t="s">
        <v>179</v>
      </c>
      <c r="E4545" s="1" t="s">
        <v>3615</v>
      </c>
      <c r="F4545" s="153">
        <v>45535</v>
      </c>
      <c r="G4545" s="154">
        <v>1</v>
      </c>
      <c r="H4545" s="157">
        <v>72350.52</v>
      </c>
      <c r="I4545" s="157">
        <v>72350.52</v>
      </c>
      <c r="J4545" s="157">
        <v>0</v>
      </c>
      <c r="K4545" s="157">
        <v>65115.47</v>
      </c>
      <c r="L4545" s="157">
        <v>0</v>
      </c>
      <c r="M4545" s="157">
        <v>0</v>
      </c>
      <c r="N4545" s="1"/>
      <c r="O4545" s="155"/>
      <c r="P4545" s="155">
        <v>72350.52</v>
      </c>
      <c r="Q4545" s="155">
        <v>65115.47</v>
      </c>
      <c r="R4545" s="153">
        <v>45535</v>
      </c>
      <c r="S4545" s="1">
        <v>100</v>
      </c>
      <c r="T4545" s="1"/>
      <c r="U4545" s="1"/>
      <c r="V4545" s="1">
        <v>12</v>
      </c>
      <c r="W4545" s="1">
        <v>1</v>
      </c>
    </row>
    <row r="4546" spans="1:23">
      <c r="A4546" s="1" t="s">
        <v>131</v>
      </c>
      <c r="B4546" s="1" t="s">
        <v>5330</v>
      </c>
      <c r="C4546" s="1" t="s">
        <v>152</v>
      </c>
      <c r="D4546" s="1" t="s">
        <v>141</v>
      </c>
      <c r="E4546" s="1" t="s">
        <v>142</v>
      </c>
      <c r="F4546" s="153">
        <v>45535</v>
      </c>
      <c r="G4546" s="154">
        <v>0</v>
      </c>
      <c r="H4546" s="157">
        <v>9576.7099999999991</v>
      </c>
      <c r="I4546" s="157">
        <v>9576.7099999999991</v>
      </c>
      <c r="J4546" s="157">
        <v>0</v>
      </c>
      <c r="K4546" s="157">
        <v>8619.0400000000009</v>
      </c>
      <c r="L4546" s="157">
        <v>0</v>
      </c>
      <c r="M4546" s="157">
        <v>0</v>
      </c>
      <c r="N4546" s="1"/>
      <c r="O4546" s="155"/>
      <c r="P4546" s="155">
        <v>9576.7099999999991</v>
      </c>
      <c r="Q4546" s="155">
        <v>8619.0400000000009</v>
      </c>
      <c r="R4546" s="153">
        <v>45535</v>
      </c>
      <c r="S4546" s="1">
        <v>0</v>
      </c>
      <c r="T4546" s="1"/>
      <c r="U4546" s="1"/>
      <c r="V4546" s="1">
        <v>12</v>
      </c>
      <c r="W4546" s="1">
        <v>1</v>
      </c>
    </row>
    <row r="4547" spans="1:23">
      <c r="A4547" s="1" t="s">
        <v>131</v>
      </c>
      <c r="B4547" s="1" t="s">
        <v>5331</v>
      </c>
      <c r="C4547" s="1" t="s">
        <v>146</v>
      </c>
      <c r="D4547" s="1" t="s">
        <v>179</v>
      </c>
      <c r="E4547" s="1" t="s">
        <v>4011</v>
      </c>
      <c r="F4547" s="153">
        <v>44357</v>
      </c>
      <c r="G4547" s="154">
        <v>0.54</v>
      </c>
      <c r="H4547" s="157">
        <v>37542.129999999997</v>
      </c>
      <c r="I4547" s="157">
        <v>0</v>
      </c>
      <c r="J4547" s="157">
        <v>-37542.129999999997</v>
      </c>
      <c r="K4547" s="157">
        <v>33787.919999999998</v>
      </c>
      <c r="L4547" s="157">
        <v>3565.66</v>
      </c>
      <c r="M4547" s="157"/>
      <c r="N4547" s="1"/>
      <c r="O4547" s="155">
        <v>3565.66</v>
      </c>
      <c r="P4547" s="155">
        <v>0</v>
      </c>
      <c r="Q4547" s="155">
        <v>0</v>
      </c>
      <c r="R4547" s="153">
        <v>44357</v>
      </c>
      <c r="S4547" s="1">
        <v>54</v>
      </c>
      <c r="T4547" s="1"/>
      <c r="U4547" s="1"/>
      <c r="V4547" s="1">
        <v>11</v>
      </c>
      <c r="W4547" s="1">
        <v>1</v>
      </c>
    </row>
    <row r="4548" spans="1:23">
      <c r="A4548" s="1" t="s">
        <v>131</v>
      </c>
      <c r="B4548" s="1" t="s">
        <v>5332</v>
      </c>
      <c r="C4548" s="1" t="s">
        <v>133</v>
      </c>
      <c r="D4548" s="1" t="s">
        <v>153</v>
      </c>
      <c r="E4548" s="1" t="s">
        <v>2016</v>
      </c>
      <c r="F4548" s="153">
        <v>44050</v>
      </c>
      <c r="G4548" s="154">
        <v>0.8</v>
      </c>
      <c r="H4548" s="157">
        <v>139739.96</v>
      </c>
      <c r="I4548" s="157">
        <v>109210.72</v>
      </c>
      <c r="J4548" s="157">
        <v>-30529.239999999991</v>
      </c>
      <c r="K4548" s="157">
        <v>139739.96</v>
      </c>
      <c r="L4548" s="157">
        <v>0</v>
      </c>
      <c r="M4548" s="157"/>
      <c r="N4548" s="1"/>
      <c r="O4548" s="155">
        <v>0</v>
      </c>
      <c r="P4548" s="155">
        <v>109210.72</v>
      </c>
      <c r="Q4548" s="155">
        <v>109210.72</v>
      </c>
      <c r="R4548" s="153">
        <v>44050</v>
      </c>
      <c r="S4548" s="1">
        <v>80</v>
      </c>
      <c r="T4548" s="1"/>
      <c r="U4548" s="1"/>
      <c r="V4548" s="1">
        <v>11</v>
      </c>
      <c r="W4548" s="1">
        <v>2</v>
      </c>
    </row>
    <row r="4549" spans="1:23">
      <c r="A4549" s="1" t="s">
        <v>131</v>
      </c>
      <c r="B4549" s="1" t="s">
        <v>5333</v>
      </c>
      <c r="C4549" s="1" t="s">
        <v>133</v>
      </c>
      <c r="D4549" s="1" t="s">
        <v>207</v>
      </c>
      <c r="E4549" s="1" t="s">
        <v>208</v>
      </c>
      <c r="F4549" s="153">
        <v>45535</v>
      </c>
      <c r="G4549" s="154">
        <v>1</v>
      </c>
      <c r="H4549" s="157">
        <v>1148655.93</v>
      </c>
      <c r="I4549" s="157">
        <v>1146367.82</v>
      </c>
      <c r="J4549" s="157">
        <v>-2288.1099999998696</v>
      </c>
      <c r="K4549" s="157">
        <v>1033790.34</v>
      </c>
      <c r="L4549" s="157">
        <v>0</v>
      </c>
      <c r="M4549" s="157">
        <v>0</v>
      </c>
      <c r="N4549" s="1"/>
      <c r="O4549" s="155"/>
      <c r="P4549" s="155">
        <v>1146367.82</v>
      </c>
      <c r="Q4549" s="155">
        <v>1031731.04</v>
      </c>
      <c r="R4549" s="153">
        <v>45535</v>
      </c>
      <c r="S4549" s="1">
        <v>100</v>
      </c>
      <c r="T4549" s="1"/>
      <c r="U4549" s="1"/>
      <c r="V4549" s="1">
        <v>12</v>
      </c>
      <c r="W4549" s="1">
        <v>1</v>
      </c>
    </row>
    <row r="4550" spans="1:23">
      <c r="A4550" s="1" t="s">
        <v>131</v>
      </c>
      <c r="B4550" s="1" t="s">
        <v>5334</v>
      </c>
      <c r="C4550" s="1" t="s">
        <v>173</v>
      </c>
      <c r="D4550" s="1" t="s">
        <v>138</v>
      </c>
      <c r="E4550" s="1" t="s">
        <v>409</v>
      </c>
      <c r="F4550" s="153">
        <v>43294</v>
      </c>
      <c r="G4550" s="154">
        <v>1</v>
      </c>
      <c r="H4550" s="157">
        <v>47711.28</v>
      </c>
      <c r="I4550" s="157">
        <v>47711.28</v>
      </c>
      <c r="J4550" s="157">
        <v>0</v>
      </c>
      <c r="K4550" s="157">
        <v>42940.15</v>
      </c>
      <c r="L4550" s="157">
        <v>0</v>
      </c>
      <c r="M4550" s="157">
        <v>0</v>
      </c>
      <c r="N4550" s="1"/>
      <c r="O4550" s="155"/>
      <c r="P4550" s="155">
        <v>47711.28</v>
      </c>
      <c r="Q4550" s="155">
        <v>42940.15</v>
      </c>
      <c r="R4550" s="153">
        <v>43294</v>
      </c>
      <c r="S4550" s="1">
        <v>100</v>
      </c>
      <c r="T4550" s="1"/>
      <c r="U4550" s="1"/>
      <c r="V4550" s="1">
        <v>12</v>
      </c>
      <c r="W4550" s="1">
        <v>1</v>
      </c>
    </row>
    <row r="4551" spans="1:23">
      <c r="A4551" s="1" t="s">
        <v>131</v>
      </c>
      <c r="B4551" s="1" t="s">
        <v>5335</v>
      </c>
      <c r="C4551" s="1" t="s">
        <v>152</v>
      </c>
      <c r="D4551" s="1" t="s">
        <v>159</v>
      </c>
      <c r="E4551" s="1" t="s">
        <v>171</v>
      </c>
      <c r="F4551" s="153">
        <v>45535</v>
      </c>
      <c r="G4551" s="154">
        <v>0.1</v>
      </c>
      <c r="H4551" s="157">
        <v>19459.509999999998</v>
      </c>
      <c r="I4551" s="157">
        <v>19459.509999999998</v>
      </c>
      <c r="J4551" s="157">
        <v>0</v>
      </c>
      <c r="K4551" s="157">
        <v>17513.560000000001</v>
      </c>
      <c r="L4551" s="157">
        <v>0</v>
      </c>
      <c r="M4551" s="157">
        <v>0</v>
      </c>
      <c r="N4551" s="1"/>
      <c r="O4551" s="155"/>
      <c r="P4551" s="155">
        <v>19459.509999999998</v>
      </c>
      <c r="Q4551" s="155">
        <v>17513.560000000001</v>
      </c>
      <c r="R4551" s="153">
        <v>45535</v>
      </c>
      <c r="S4551" s="1">
        <v>10</v>
      </c>
      <c r="T4551" s="1"/>
      <c r="U4551" s="1"/>
      <c r="V4551" s="1">
        <v>12</v>
      </c>
      <c r="W4551" s="1">
        <v>1</v>
      </c>
    </row>
    <row r="4552" spans="1:23">
      <c r="A4552" s="1" t="s">
        <v>131</v>
      </c>
      <c r="B4552" s="1" t="s">
        <v>5336</v>
      </c>
      <c r="C4552" s="1" t="s">
        <v>146</v>
      </c>
      <c r="D4552" s="1" t="s">
        <v>134</v>
      </c>
      <c r="E4552" s="1" t="s">
        <v>1596</v>
      </c>
      <c r="F4552" s="153">
        <v>45535</v>
      </c>
      <c r="G4552" s="154">
        <v>1</v>
      </c>
      <c r="H4552" s="157">
        <v>34601.81</v>
      </c>
      <c r="I4552" s="157">
        <v>34601.81</v>
      </c>
      <c r="J4552" s="157">
        <v>0</v>
      </c>
      <c r="K4552" s="157">
        <v>31141.63</v>
      </c>
      <c r="L4552" s="157">
        <v>0</v>
      </c>
      <c r="M4552" s="157">
        <v>0</v>
      </c>
      <c r="N4552" s="1"/>
      <c r="O4552" s="155"/>
      <c r="P4552" s="155">
        <v>34601.81</v>
      </c>
      <c r="Q4552" s="155">
        <v>31141.63</v>
      </c>
      <c r="R4552" s="153">
        <v>45535</v>
      </c>
      <c r="S4552" s="1">
        <v>100</v>
      </c>
      <c r="T4552" s="1"/>
      <c r="U4552" s="1"/>
      <c r="V4552" s="1">
        <v>12</v>
      </c>
      <c r="W4552" s="1">
        <v>1</v>
      </c>
    </row>
    <row r="4553" spans="1:23">
      <c r="A4553" s="1" t="s">
        <v>131</v>
      </c>
      <c r="B4553" s="1" t="s">
        <v>5337</v>
      </c>
      <c r="C4553" s="1" t="s">
        <v>146</v>
      </c>
      <c r="D4553" s="1" t="s">
        <v>204</v>
      </c>
      <c r="E4553" s="1" t="s">
        <v>2586</v>
      </c>
      <c r="F4553" s="153">
        <v>43333</v>
      </c>
      <c r="G4553" s="154">
        <v>0.2</v>
      </c>
      <c r="H4553" s="157">
        <v>24587.47</v>
      </c>
      <c r="I4553" s="157">
        <v>24587.47</v>
      </c>
      <c r="J4553" s="157">
        <v>0</v>
      </c>
      <c r="K4553" s="157">
        <v>22128.720000000001</v>
      </c>
      <c r="L4553" s="157">
        <v>0</v>
      </c>
      <c r="M4553" s="157">
        <v>0</v>
      </c>
      <c r="N4553" s="1"/>
      <c r="O4553" s="155"/>
      <c r="P4553" s="155">
        <v>24587.47</v>
      </c>
      <c r="Q4553" s="155">
        <v>22128.720000000001</v>
      </c>
      <c r="R4553" s="153">
        <v>43333</v>
      </c>
      <c r="S4553" s="1">
        <v>20</v>
      </c>
      <c r="T4553" s="1"/>
      <c r="U4553" s="1"/>
      <c r="V4553" s="1">
        <v>12</v>
      </c>
      <c r="W4553" s="1">
        <v>1</v>
      </c>
    </row>
    <row r="4554" spans="1:23">
      <c r="A4554" s="1" t="s">
        <v>131</v>
      </c>
      <c r="B4554" s="1" t="s">
        <v>5338</v>
      </c>
      <c r="C4554" s="1" t="s">
        <v>152</v>
      </c>
      <c r="D4554" s="1" t="s">
        <v>134</v>
      </c>
      <c r="E4554" s="1" t="s">
        <v>455</v>
      </c>
      <c r="F4554" s="153">
        <v>43837</v>
      </c>
      <c r="G4554" s="154">
        <v>1</v>
      </c>
      <c r="H4554" s="157">
        <v>291238.39</v>
      </c>
      <c r="I4554" s="157">
        <v>291238.39</v>
      </c>
      <c r="J4554" s="157">
        <v>0</v>
      </c>
      <c r="K4554" s="157">
        <v>262114.55</v>
      </c>
      <c r="L4554" s="157">
        <v>0</v>
      </c>
      <c r="M4554" s="157">
        <v>0</v>
      </c>
      <c r="N4554" s="1"/>
      <c r="O4554" s="155"/>
      <c r="P4554" s="155">
        <v>291238.39</v>
      </c>
      <c r="Q4554" s="155">
        <v>262114.55</v>
      </c>
      <c r="R4554" s="153">
        <v>43837</v>
      </c>
      <c r="S4554" s="1">
        <v>100</v>
      </c>
      <c r="T4554" s="1"/>
      <c r="U4554" s="1"/>
      <c r="V4554" s="1">
        <v>12</v>
      </c>
      <c r="W4554" s="1">
        <v>1</v>
      </c>
    </row>
    <row r="4555" spans="1:23">
      <c r="A4555" s="1" t="s">
        <v>131</v>
      </c>
      <c r="B4555" s="1" t="s">
        <v>5339</v>
      </c>
      <c r="C4555" s="1" t="s">
        <v>146</v>
      </c>
      <c r="D4555" s="1" t="s">
        <v>134</v>
      </c>
      <c r="E4555" s="1" t="s">
        <v>3804</v>
      </c>
      <c r="F4555" s="153">
        <v>43335</v>
      </c>
      <c r="G4555" s="154">
        <v>1</v>
      </c>
      <c r="H4555" s="157">
        <v>12130.25</v>
      </c>
      <c r="I4555" s="157">
        <v>12130.25</v>
      </c>
      <c r="J4555" s="157">
        <v>0</v>
      </c>
      <c r="K4555" s="157">
        <v>10917.23</v>
      </c>
      <c r="L4555" s="157">
        <v>0</v>
      </c>
      <c r="M4555" s="157">
        <v>0</v>
      </c>
      <c r="N4555" s="1"/>
      <c r="O4555" s="155"/>
      <c r="P4555" s="155">
        <v>12130.25</v>
      </c>
      <c r="Q4555" s="155">
        <v>10917.23</v>
      </c>
      <c r="R4555" s="153">
        <v>43335</v>
      </c>
      <c r="S4555" s="1">
        <v>100</v>
      </c>
      <c r="T4555" s="1"/>
      <c r="U4555" s="1"/>
      <c r="V4555" s="1">
        <v>12</v>
      </c>
      <c r="W4555" s="1">
        <v>1</v>
      </c>
    </row>
    <row r="4556" spans="1:23">
      <c r="A4556" s="1" t="s">
        <v>131</v>
      </c>
      <c r="B4556" s="1" t="s">
        <v>5340</v>
      </c>
      <c r="C4556" s="1" t="s">
        <v>152</v>
      </c>
      <c r="D4556" s="1" t="s">
        <v>381</v>
      </c>
      <c r="E4556" s="1" t="s">
        <v>639</v>
      </c>
      <c r="F4556" s="153">
        <v>43265</v>
      </c>
      <c r="G4556" s="154">
        <v>1</v>
      </c>
      <c r="H4556" s="157">
        <v>4781.16</v>
      </c>
      <c r="I4556" s="157">
        <v>4781.16</v>
      </c>
      <c r="J4556" s="157">
        <v>0</v>
      </c>
      <c r="K4556" s="157">
        <v>4303.04</v>
      </c>
      <c r="L4556" s="157">
        <v>0</v>
      </c>
      <c r="M4556" s="157">
        <v>0</v>
      </c>
      <c r="N4556" s="1"/>
      <c r="O4556" s="155"/>
      <c r="P4556" s="155">
        <v>4781.16</v>
      </c>
      <c r="Q4556" s="155">
        <v>4303.04</v>
      </c>
      <c r="R4556" s="153">
        <v>43265</v>
      </c>
      <c r="S4556" s="1">
        <v>100</v>
      </c>
      <c r="T4556" s="1"/>
      <c r="U4556" s="1"/>
      <c r="V4556" s="1">
        <v>12</v>
      </c>
      <c r="W4556" s="1">
        <v>1</v>
      </c>
    </row>
    <row r="4557" spans="1:23">
      <c r="A4557" s="1" t="s">
        <v>131</v>
      </c>
      <c r="B4557" s="1" t="s">
        <v>5341</v>
      </c>
      <c r="C4557" s="1" t="s">
        <v>133</v>
      </c>
      <c r="D4557" s="1" t="s">
        <v>176</v>
      </c>
      <c r="E4557" s="1" t="s">
        <v>748</v>
      </c>
      <c r="F4557" s="153">
        <v>44139</v>
      </c>
      <c r="G4557" s="154">
        <v>1</v>
      </c>
      <c r="H4557" s="157">
        <v>390357.22</v>
      </c>
      <c r="I4557" s="157">
        <v>390357.22</v>
      </c>
      <c r="J4557" s="157">
        <v>0</v>
      </c>
      <c r="K4557" s="157">
        <v>390419.92</v>
      </c>
      <c r="L4557" s="157">
        <v>0</v>
      </c>
      <c r="M4557" s="157">
        <v>0</v>
      </c>
      <c r="N4557" s="1"/>
      <c r="O4557" s="155"/>
      <c r="P4557" s="155">
        <v>390357.22</v>
      </c>
      <c r="Q4557" s="155">
        <v>389940.79</v>
      </c>
      <c r="R4557" s="153">
        <v>44139</v>
      </c>
      <c r="S4557" s="1">
        <v>100</v>
      </c>
      <c r="T4557" s="1"/>
      <c r="U4557" s="1"/>
      <c r="V4557" s="1">
        <v>12</v>
      </c>
      <c r="W4557" s="1">
        <v>2</v>
      </c>
    </row>
    <row r="4558" spans="1:23">
      <c r="A4558" s="1" t="s">
        <v>131</v>
      </c>
      <c r="B4558" s="1" t="s">
        <v>5342</v>
      </c>
      <c r="C4558" s="1" t="s">
        <v>165</v>
      </c>
      <c r="D4558" s="1" t="s">
        <v>481</v>
      </c>
      <c r="E4558" s="1" t="s">
        <v>5343</v>
      </c>
      <c r="F4558" s="153">
        <v>48092</v>
      </c>
      <c r="G4558" s="154">
        <v>0</v>
      </c>
      <c r="H4558" s="157">
        <v>16633.52</v>
      </c>
      <c r="I4558" s="157">
        <v>82875</v>
      </c>
      <c r="J4558" s="157">
        <v>66241.48</v>
      </c>
      <c r="K4558" s="157">
        <v>14970.17</v>
      </c>
      <c r="L4558" s="157">
        <v>0</v>
      </c>
      <c r="M4558" s="157">
        <v>0</v>
      </c>
      <c r="N4558" s="1"/>
      <c r="O4558" s="155"/>
      <c r="P4558" s="155">
        <v>82875</v>
      </c>
      <c r="Q4558" s="155">
        <v>74587.5</v>
      </c>
      <c r="R4558" s="153"/>
      <c r="S4558" s="1">
        <v>0</v>
      </c>
      <c r="T4558" s="1"/>
      <c r="U4558" s="1"/>
      <c r="V4558" s="1">
        <v>12</v>
      </c>
      <c r="W4558" s="1">
        <v>1</v>
      </c>
    </row>
    <row r="4559" spans="1:23">
      <c r="A4559" s="1" t="s">
        <v>131</v>
      </c>
      <c r="B4559" s="1" t="s">
        <v>5344</v>
      </c>
      <c r="C4559" s="1" t="s">
        <v>152</v>
      </c>
      <c r="D4559" s="1" t="s">
        <v>138</v>
      </c>
      <c r="E4559" s="1" t="s">
        <v>830</v>
      </c>
      <c r="F4559" s="153">
        <v>45535</v>
      </c>
      <c r="G4559" s="154">
        <v>1</v>
      </c>
      <c r="H4559" s="157">
        <v>9435.36</v>
      </c>
      <c r="I4559" s="157">
        <v>9435.36</v>
      </c>
      <c r="J4559" s="157">
        <v>0</v>
      </c>
      <c r="K4559" s="157">
        <v>8491.82</v>
      </c>
      <c r="L4559" s="157">
        <v>0</v>
      </c>
      <c r="M4559" s="157">
        <v>0</v>
      </c>
      <c r="N4559" s="1"/>
      <c r="O4559" s="155"/>
      <c r="P4559" s="155">
        <v>9435.36</v>
      </c>
      <c r="Q4559" s="155">
        <v>8491.82</v>
      </c>
      <c r="R4559" s="153">
        <v>45535</v>
      </c>
      <c r="S4559" s="1">
        <v>100</v>
      </c>
      <c r="T4559" s="1"/>
      <c r="U4559" s="1"/>
      <c r="V4559" s="1">
        <v>12</v>
      </c>
      <c r="W4559" s="1">
        <v>1</v>
      </c>
    </row>
    <row r="4560" spans="1:23">
      <c r="A4560" s="1" t="s">
        <v>131</v>
      </c>
      <c r="B4560" s="1" t="s">
        <v>5345</v>
      </c>
      <c r="C4560" s="1" t="s">
        <v>173</v>
      </c>
      <c r="D4560" s="1" t="s">
        <v>141</v>
      </c>
      <c r="E4560" s="1" t="s">
        <v>142</v>
      </c>
      <c r="F4560" s="153">
        <v>45535</v>
      </c>
      <c r="G4560" s="154">
        <v>0</v>
      </c>
      <c r="H4560" s="157">
        <v>31412.720000000001</v>
      </c>
      <c r="I4560" s="157">
        <v>31412.720000000001</v>
      </c>
      <c r="J4560" s="157">
        <v>0</v>
      </c>
      <c r="K4560" s="157">
        <v>28271.45</v>
      </c>
      <c r="L4560" s="157">
        <v>0</v>
      </c>
      <c r="M4560" s="157">
        <v>0</v>
      </c>
      <c r="N4560" s="1"/>
      <c r="O4560" s="155"/>
      <c r="P4560" s="155">
        <v>31412.720000000001</v>
      </c>
      <c r="Q4560" s="155">
        <v>28271.45</v>
      </c>
      <c r="R4560" s="153">
        <v>45535</v>
      </c>
      <c r="S4560" s="1">
        <v>0</v>
      </c>
      <c r="T4560" s="1"/>
      <c r="U4560" s="1"/>
      <c r="V4560" s="1">
        <v>12</v>
      </c>
      <c r="W4560" s="1">
        <v>1</v>
      </c>
    </row>
    <row r="4561" spans="1:23">
      <c r="A4561" s="1" t="s">
        <v>131</v>
      </c>
      <c r="B4561" s="1" t="s">
        <v>5346</v>
      </c>
      <c r="C4561" s="1" t="s">
        <v>152</v>
      </c>
      <c r="D4561" s="1" t="s">
        <v>159</v>
      </c>
      <c r="E4561" s="1" t="s">
        <v>160</v>
      </c>
      <c r="F4561" s="153">
        <v>45855</v>
      </c>
      <c r="G4561" s="154">
        <v>1</v>
      </c>
      <c r="H4561" s="157">
        <v>749384.51</v>
      </c>
      <c r="I4561" s="157">
        <v>707927.85</v>
      </c>
      <c r="J4561" s="157">
        <v>-41456.660000000033</v>
      </c>
      <c r="K4561" s="157">
        <v>674446.06</v>
      </c>
      <c r="L4561" s="157">
        <v>0</v>
      </c>
      <c r="M4561" s="157">
        <v>0</v>
      </c>
      <c r="N4561" s="1"/>
      <c r="O4561" s="155"/>
      <c r="P4561" s="155">
        <v>707927.85</v>
      </c>
      <c r="Q4561" s="155">
        <v>637135.06999999995</v>
      </c>
      <c r="R4561" s="153">
        <v>45855</v>
      </c>
      <c r="S4561" s="1">
        <v>100</v>
      </c>
      <c r="T4561" s="1"/>
      <c r="U4561" s="1"/>
      <c r="V4561" s="1">
        <v>12</v>
      </c>
      <c r="W4561" s="1">
        <v>1</v>
      </c>
    </row>
    <row r="4562" spans="1:23">
      <c r="A4562" s="1" t="s">
        <v>131</v>
      </c>
      <c r="B4562" s="1" t="s">
        <v>5347</v>
      </c>
      <c r="C4562" s="1" t="s">
        <v>173</v>
      </c>
      <c r="D4562" s="1" t="s">
        <v>276</v>
      </c>
      <c r="E4562" s="1" t="s">
        <v>4829</v>
      </c>
      <c r="F4562" s="153">
        <v>45535</v>
      </c>
      <c r="G4562" s="154">
        <v>1</v>
      </c>
      <c r="H4562" s="157">
        <v>138249.91</v>
      </c>
      <c r="I4562" s="157">
        <v>221539.41</v>
      </c>
      <c r="J4562" s="157">
        <v>83289.5</v>
      </c>
      <c r="K4562" s="157">
        <v>124424.92</v>
      </c>
      <c r="L4562" s="157">
        <v>0</v>
      </c>
      <c r="M4562" s="157">
        <v>0</v>
      </c>
      <c r="N4562" s="1"/>
      <c r="O4562" s="155"/>
      <c r="P4562" s="155">
        <v>221539.41</v>
      </c>
      <c r="Q4562" s="155">
        <v>199385.47</v>
      </c>
      <c r="R4562" s="153">
        <v>45535</v>
      </c>
      <c r="S4562" s="1">
        <v>100</v>
      </c>
      <c r="T4562" s="1"/>
      <c r="U4562" s="1"/>
      <c r="V4562" s="1">
        <v>12</v>
      </c>
      <c r="W4562" s="1">
        <v>1</v>
      </c>
    </row>
    <row r="4563" spans="1:23">
      <c r="A4563" s="1" t="s">
        <v>131</v>
      </c>
      <c r="B4563" s="1" t="s">
        <v>5348</v>
      </c>
      <c r="C4563" s="1" t="s">
        <v>173</v>
      </c>
      <c r="D4563" s="1" t="s">
        <v>276</v>
      </c>
      <c r="E4563" s="1" t="s">
        <v>5349</v>
      </c>
      <c r="F4563" s="153">
        <v>48092</v>
      </c>
      <c r="G4563" s="154">
        <v>0</v>
      </c>
      <c r="H4563" s="157">
        <v>1142070</v>
      </c>
      <c r="I4563" s="157">
        <v>1142070</v>
      </c>
      <c r="J4563" s="157">
        <v>0</v>
      </c>
      <c r="K4563" s="157">
        <v>1027863</v>
      </c>
      <c r="L4563" s="157">
        <v>0</v>
      </c>
      <c r="M4563" s="157">
        <v>0</v>
      </c>
      <c r="N4563" s="1"/>
      <c r="O4563" s="155"/>
      <c r="P4563" s="155">
        <v>1142070</v>
      </c>
      <c r="Q4563" s="155">
        <v>1027863</v>
      </c>
      <c r="R4563" s="153"/>
      <c r="S4563" s="1">
        <v>0</v>
      </c>
      <c r="T4563" s="1"/>
      <c r="U4563" s="1"/>
      <c r="V4563" s="1">
        <v>12</v>
      </c>
      <c r="W4563" s="1">
        <v>1</v>
      </c>
    </row>
    <row r="4564" spans="1:23" hidden="1">
      <c r="A4564" s="1" t="s">
        <v>125</v>
      </c>
      <c r="B4564" s="1" t="s">
        <v>5350</v>
      </c>
      <c r="C4564" s="1" t="s">
        <v>335</v>
      </c>
      <c r="D4564" s="1" t="s">
        <v>230</v>
      </c>
      <c r="E4564" s="1" t="s">
        <v>287</v>
      </c>
      <c r="F4564" s="153">
        <v>45715</v>
      </c>
      <c r="G4564" s="154">
        <v>0.01</v>
      </c>
      <c r="H4564" s="1">
        <v>257400</v>
      </c>
      <c r="I4564" s="1">
        <v>200869</v>
      </c>
      <c r="J4564" s="1">
        <v>-56531</v>
      </c>
      <c r="K4564" s="1">
        <v>193050</v>
      </c>
      <c r="L4564" s="1">
        <v>0</v>
      </c>
      <c r="M4564" s="1">
        <v>0</v>
      </c>
      <c r="N4564" s="1"/>
      <c r="O4564" s="155"/>
      <c r="P4564" s="155">
        <v>200869</v>
      </c>
      <c r="Q4564" s="155">
        <v>150651.75</v>
      </c>
      <c r="R4564" s="153">
        <v>45715</v>
      </c>
      <c r="S4564" s="1">
        <v>1</v>
      </c>
      <c r="T4564" s="1"/>
      <c r="U4564" s="1"/>
      <c r="V4564" s="1">
        <v>12</v>
      </c>
      <c r="W4564" s="1">
        <v>5</v>
      </c>
    </row>
    <row r="4565" spans="1:23">
      <c r="A4565" s="1" t="s">
        <v>131</v>
      </c>
      <c r="B4565" s="1" t="s">
        <v>5351</v>
      </c>
      <c r="C4565" s="1" t="s">
        <v>152</v>
      </c>
      <c r="D4565" s="1" t="s">
        <v>176</v>
      </c>
      <c r="E4565" s="1" t="s">
        <v>748</v>
      </c>
      <c r="F4565" s="153">
        <v>43265</v>
      </c>
      <c r="G4565" s="154">
        <v>1</v>
      </c>
      <c r="H4565" s="157">
        <v>7900</v>
      </c>
      <c r="I4565" s="157">
        <v>7900</v>
      </c>
      <c r="J4565" s="157">
        <v>0</v>
      </c>
      <c r="K4565" s="157">
        <v>7110</v>
      </c>
      <c r="L4565" s="157">
        <v>0</v>
      </c>
      <c r="M4565" s="157">
        <v>0</v>
      </c>
      <c r="N4565" s="1"/>
      <c r="O4565" s="155"/>
      <c r="P4565" s="155">
        <v>7900</v>
      </c>
      <c r="Q4565" s="155">
        <v>7110</v>
      </c>
      <c r="R4565" s="153">
        <v>43265</v>
      </c>
      <c r="S4565" s="1">
        <v>100</v>
      </c>
      <c r="T4565" s="1"/>
      <c r="U4565" s="1"/>
      <c r="V4565" s="1">
        <v>12</v>
      </c>
      <c r="W4565" s="1">
        <v>1</v>
      </c>
    </row>
    <row r="4566" spans="1:23">
      <c r="A4566" s="1" t="s">
        <v>131</v>
      </c>
      <c r="B4566" s="1" t="s">
        <v>5352</v>
      </c>
      <c r="C4566" s="1" t="s">
        <v>152</v>
      </c>
      <c r="D4566" s="1" t="s">
        <v>141</v>
      </c>
      <c r="E4566" s="1" t="s">
        <v>142</v>
      </c>
      <c r="F4566" s="153">
        <v>45535</v>
      </c>
      <c r="G4566" s="154">
        <v>0</v>
      </c>
      <c r="H4566" s="157">
        <v>3818.99</v>
      </c>
      <c r="I4566" s="157">
        <v>3818.99</v>
      </c>
      <c r="J4566" s="157">
        <v>0</v>
      </c>
      <c r="K4566" s="157">
        <v>3437.09</v>
      </c>
      <c r="L4566" s="157">
        <v>0</v>
      </c>
      <c r="M4566" s="157">
        <v>0</v>
      </c>
      <c r="N4566" s="1"/>
      <c r="O4566" s="155"/>
      <c r="P4566" s="155">
        <v>3818.99</v>
      </c>
      <c r="Q4566" s="155">
        <v>3437.09</v>
      </c>
      <c r="R4566" s="153">
        <v>45535</v>
      </c>
      <c r="S4566" s="1">
        <v>0</v>
      </c>
      <c r="T4566" s="1"/>
      <c r="U4566" s="1"/>
      <c r="V4566" s="1">
        <v>12</v>
      </c>
      <c r="W4566" s="1">
        <v>1</v>
      </c>
    </row>
    <row r="4567" spans="1:23">
      <c r="A4567" s="1" t="s">
        <v>131</v>
      </c>
      <c r="B4567" s="1" t="s">
        <v>5353</v>
      </c>
      <c r="C4567" s="1" t="s">
        <v>133</v>
      </c>
      <c r="D4567" s="1" t="s">
        <v>153</v>
      </c>
      <c r="E4567" s="1" t="s">
        <v>4845</v>
      </c>
      <c r="F4567" s="153">
        <v>43335</v>
      </c>
      <c r="G4567" s="154">
        <v>1</v>
      </c>
      <c r="H4567" s="157">
        <v>74332.88</v>
      </c>
      <c r="I4567" s="157">
        <v>74332.88</v>
      </c>
      <c r="J4567" s="157">
        <v>0</v>
      </c>
      <c r="K4567" s="157">
        <v>74332.88</v>
      </c>
      <c r="L4567" s="157">
        <v>0</v>
      </c>
      <c r="M4567" s="157"/>
      <c r="N4567" s="1"/>
      <c r="O4567" s="155">
        <v>0</v>
      </c>
      <c r="P4567" s="155">
        <v>74332.88</v>
      </c>
      <c r="Q4567" s="155">
        <v>74332.88</v>
      </c>
      <c r="R4567" s="153">
        <v>43335</v>
      </c>
      <c r="S4567" s="1">
        <v>100</v>
      </c>
      <c r="T4567" s="1"/>
      <c r="U4567" s="1"/>
      <c r="V4567" s="1">
        <v>11</v>
      </c>
      <c r="W4567" s="1">
        <v>2</v>
      </c>
    </row>
    <row r="4568" spans="1:23">
      <c r="A4568" s="1" t="s">
        <v>131</v>
      </c>
      <c r="B4568" s="1" t="s">
        <v>5354</v>
      </c>
      <c r="C4568" s="1" t="s">
        <v>137</v>
      </c>
      <c r="D4568" s="1" t="s">
        <v>159</v>
      </c>
      <c r="E4568" s="1" t="s">
        <v>171</v>
      </c>
      <c r="F4568" s="153">
        <v>45535</v>
      </c>
      <c r="G4568" s="154">
        <v>0.1</v>
      </c>
      <c r="H4568" s="157">
        <v>5810</v>
      </c>
      <c r="I4568" s="157">
        <v>5810</v>
      </c>
      <c r="J4568" s="157">
        <v>0</v>
      </c>
      <c r="K4568" s="157">
        <v>5229</v>
      </c>
      <c r="L4568" s="157">
        <v>0</v>
      </c>
      <c r="M4568" s="157">
        <v>0</v>
      </c>
      <c r="N4568" s="1"/>
      <c r="O4568" s="155"/>
      <c r="P4568" s="155">
        <v>5810</v>
      </c>
      <c r="Q4568" s="155">
        <v>5229</v>
      </c>
      <c r="R4568" s="153">
        <v>45535</v>
      </c>
      <c r="S4568" s="1">
        <v>10</v>
      </c>
      <c r="T4568" s="1"/>
      <c r="U4568" s="1"/>
      <c r="V4568" s="1">
        <v>12</v>
      </c>
      <c r="W4568" s="1">
        <v>1</v>
      </c>
    </row>
    <row r="4569" spans="1:23">
      <c r="A4569" s="1" t="s">
        <v>131</v>
      </c>
      <c r="B4569" s="1" t="s">
        <v>5355</v>
      </c>
      <c r="C4569" s="1" t="s">
        <v>173</v>
      </c>
      <c r="D4569" s="1" t="s">
        <v>218</v>
      </c>
      <c r="E4569" s="1" t="s">
        <v>228</v>
      </c>
      <c r="F4569" s="153">
        <v>45535</v>
      </c>
      <c r="G4569" s="154">
        <v>1</v>
      </c>
      <c r="H4569" s="157">
        <v>148750</v>
      </c>
      <c r="I4569" s="157">
        <v>148750</v>
      </c>
      <c r="J4569" s="157">
        <v>0</v>
      </c>
      <c r="K4569" s="157">
        <v>133875</v>
      </c>
      <c r="L4569" s="157">
        <v>0</v>
      </c>
      <c r="M4569" s="157">
        <v>0</v>
      </c>
      <c r="N4569" s="1"/>
      <c r="O4569" s="155"/>
      <c r="P4569" s="155">
        <v>148750</v>
      </c>
      <c r="Q4569" s="155">
        <v>133875</v>
      </c>
      <c r="R4569" s="153">
        <v>45535</v>
      </c>
      <c r="S4569" s="1">
        <v>100</v>
      </c>
      <c r="T4569" s="1"/>
      <c r="U4569" s="1"/>
      <c r="V4569" s="1">
        <v>12</v>
      </c>
      <c r="W4569" s="1">
        <v>1</v>
      </c>
    </row>
    <row r="4570" spans="1:23">
      <c r="A4570" s="1" t="s">
        <v>131</v>
      </c>
      <c r="B4570" s="1" t="s">
        <v>5356</v>
      </c>
      <c r="C4570" s="1" t="s">
        <v>152</v>
      </c>
      <c r="D4570" s="1" t="s">
        <v>249</v>
      </c>
      <c r="E4570" s="1" t="s">
        <v>342</v>
      </c>
      <c r="F4570" s="153">
        <v>45535</v>
      </c>
      <c r="G4570" s="154">
        <v>1</v>
      </c>
      <c r="H4570" s="157">
        <v>444661.13</v>
      </c>
      <c r="I4570" s="157">
        <v>434019.14</v>
      </c>
      <c r="J4570" s="157">
        <v>-10641.989999999991</v>
      </c>
      <c r="K4570" s="157">
        <v>400195.02</v>
      </c>
      <c r="L4570" s="157">
        <v>0</v>
      </c>
      <c r="M4570" s="157">
        <v>0</v>
      </c>
      <c r="N4570" s="1"/>
      <c r="O4570" s="155"/>
      <c r="P4570" s="155">
        <v>434019.14</v>
      </c>
      <c r="Q4570" s="155">
        <v>390617.23</v>
      </c>
      <c r="R4570" s="153">
        <v>45535</v>
      </c>
      <c r="S4570" s="1">
        <v>100</v>
      </c>
      <c r="T4570" s="1"/>
      <c r="U4570" s="1"/>
      <c r="V4570" s="1">
        <v>12</v>
      </c>
      <c r="W4570" s="1">
        <v>1</v>
      </c>
    </row>
    <row r="4571" spans="1:23">
      <c r="A4571" s="1" t="s">
        <v>131</v>
      </c>
      <c r="B4571" s="1" t="s">
        <v>5357</v>
      </c>
      <c r="C4571" s="1" t="s">
        <v>165</v>
      </c>
      <c r="D4571" s="1" t="s">
        <v>252</v>
      </c>
      <c r="E4571" s="1" t="s">
        <v>253</v>
      </c>
      <c r="F4571" s="153">
        <v>45535</v>
      </c>
      <c r="G4571" s="154">
        <v>1</v>
      </c>
      <c r="H4571" s="157">
        <v>11442.92</v>
      </c>
      <c r="I4571" s="157">
        <v>11442.92</v>
      </c>
      <c r="J4571" s="157">
        <v>0</v>
      </c>
      <c r="K4571" s="157">
        <v>10298.629999999999</v>
      </c>
      <c r="L4571" s="157">
        <v>0</v>
      </c>
      <c r="M4571" s="157">
        <v>0</v>
      </c>
      <c r="N4571" s="1"/>
      <c r="O4571" s="155"/>
      <c r="P4571" s="155">
        <v>11442.92</v>
      </c>
      <c r="Q4571" s="155">
        <v>10298.629999999999</v>
      </c>
      <c r="R4571" s="153">
        <v>45535</v>
      </c>
      <c r="S4571" s="1">
        <v>100</v>
      </c>
      <c r="T4571" s="1"/>
      <c r="U4571" s="1"/>
      <c r="V4571" s="1">
        <v>12</v>
      </c>
      <c r="W4571" s="1">
        <v>1</v>
      </c>
    </row>
    <row r="4572" spans="1:23">
      <c r="A4572" s="1" t="s">
        <v>131</v>
      </c>
      <c r="B4572" s="1" t="s">
        <v>5358</v>
      </c>
      <c r="C4572" s="1" t="s">
        <v>133</v>
      </c>
      <c r="D4572" s="1" t="s">
        <v>176</v>
      </c>
      <c r="E4572" s="1" t="s">
        <v>2502</v>
      </c>
      <c r="F4572" s="153">
        <v>43265</v>
      </c>
      <c r="G4572" s="154">
        <v>1</v>
      </c>
      <c r="H4572" s="157">
        <v>6392.06</v>
      </c>
      <c r="I4572" s="157">
        <v>6392.06</v>
      </c>
      <c r="J4572" s="157">
        <v>0</v>
      </c>
      <c r="K4572" s="157">
        <v>6392.06</v>
      </c>
      <c r="L4572" s="157">
        <v>0</v>
      </c>
      <c r="M4572" s="157"/>
      <c r="N4572" s="1"/>
      <c r="O4572" s="155">
        <v>0</v>
      </c>
      <c r="P4572" s="155">
        <v>6392.06</v>
      </c>
      <c r="Q4572" s="155">
        <v>6392.06</v>
      </c>
      <c r="R4572" s="153">
        <v>43265</v>
      </c>
      <c r="S4572" s="1">
        <v>100</v>
      </c>
      <c r="T4572" s="1"/>
      <c r="U4572" s="1"/>
      <c r="V4572" s="1">
        <v>11</v>
      </c>
      <c r="W4572" s="1">
        <v>2</v>
      </c>
    </row>
    <row r="4573" spans="1:23" hidden="1">
      <c r="A4573" s="1" t="s">
        <v>125</v>
      </c>
      <c r="B4573" s="1" t="s">
        <v>5359</v>
      </c>
      <c r="C4573" s="1" t="s">
        <v>269</v>
      </c>
      <c r="D4573" s="1" t="s">
        <v>134</v>
      </c>
      <c r="E4573" s="1" t="s">
        <v>443</v>
      </c>
      <c r="F4573" s="153">
        <v>48092</v>
      </c>
      <c r="G4573" s="154">
        <v>6.0000000000000001E-3</v>
      </c>
      <c r="H4573" s="1">
        <v>7536108</v>
      </c>
      <c r="I4573" s="1">
        <v>7358564</v>
      </c>
      <c r="J4573" s="1">
        <v>-177544</v>
      </c>
      <c r="K4573" s="1">
        <v>3300815.304</v>
      </c>
      <c r="L4573" s="1">
        <v>0</v>
      </c>
      <c r="M4573" s="1">
        <v>0</v>
      </c>
      <c r="N4573" s="1"/>
      <c r="O4573" s="155"/>
      <c r="P4573" s="155">
        <v>7358564</v>
      </c>
      <c r="Q4573" s="155">
        <v>2586539.29</v>
      </c>
      <c r="R4573" s="153"/>
      <c r="S4573" s="1">
        <v>0.6</v>
      </c>
      <c r="T4573" s="1"/>
      <c r="U4573" s="1"/>
      <c r="V4573" s="1">
        <v>12</v>
      </c>
      <c r="W4573" s="1">
        <v>1</v>
      </c>
    </row>
    <row r="4574" spans="1:23">
      <c r="A4574" s="1" t="s">
        <v>131</v>
      </c>
      <c r="B4574" s="1" t="s">
        <v>5360</v>
      </c>
      <c r="C4574" s="1" t="s">
        <v>133</v>
      </c>
      <c r="D4574" s="1" t="s">
        <v>127</v>
      </c>
      <c r="E4574" s="1" t="s">
        <v>1857</v>
      </c>
      <c r="F4574" s="153">
        <v>43228</v>
      </c>
      <c r="G4574" s="154">
        <v>1</v>
      </c>
      <c r="H4574" s="157">
        <v>11626.28</v>
      </c>
      <c r="I4574" s="157">
        <v>11626.28</v>
      </c>
      <c r="J4574" s="157">
        <v>0</v>
      </c>
      <c r="K4574" s="157">
        <v>11626.28</v>
      </c>
      <c r="L4574" s="157">
        <v>0</v>
      </c>
      <c r="M4574" s="157"/>
      <c r="N4574" s="1"/>
      <c r="O4574" s="155">
        <v>0</v>
      </c>
      <c r="P4574" s="155">
        <v>11626.28</v>
      </c>
      <c r="Q4574" s="155">
        <v>11626.28</v>
      </c>
      <c r="R4574" s="153">
        <v>43228</v>
      </c>
      <c r="S4574" s="1">
        <v>100</v>
      </c>
      <c r="T4574" s="1"/>
      <c r="U4574" s="1"/>
      <c r="V4574" s="1">
        <v>11</v>
      </c>
      <c r="W4574" s="1">
        <v>2</v>
      </c>
    </row>
    <row r="4575" spans="1:23">
      <c r="A4575" s="1" t="s">
        <v>131</v>
      </c>
      <c r="B4575" s="1" t="s">
        <v>5361</v>
      </c>
      <c r="C4575" s="1" t="s">
        <v>133</v>
      </c>
      <c r="D4575" s="1" t="s">
        <v>159</v>
      </c>
      <c r="E4575" s="1" t="s">
        <v>689</v>
      </c>
      <c r="F4575" s="153">
        <v>43585</v>
      </c>
      <c r="G4575" s="154">
        <v>1</v>
      </c>
      <c r="H4575" s="157">
        <v>206715.89</v>
      </c>
      <c r="I4575" s="157">
        <v>206715.89</v>
      </c>
      <c r="J4575" s="157">
        <v>0</v>
      </c>
      <c r="K4575" s="157">
        <v>206715.89</v>
      </c>
      <c r="L4575" s="157">
        <v>0</v>
      </c>
      <c r="M4575" s="157"/>
      <c r="N4575" s="1"/>
      <c r="O4575" s="155">
        <v>0</v>
      </c>
      <c r="P4575" s="155">
        <v>206715.89</v>
      </c>
      <c r="Q4575" s="155">
        <v>206715.89</v>
      </c>
      <c r="R4575" s="153">
        <v>43585</v>
      </c>
      <c r="S4575" s="1">
        <v>100</v>
      </c>
      <c r="T4575" s="1"/>
      <c r="U4575" s="1"/>
      <c r="V4575" s="1">
        <v>11</v>
      </c>
      <c r="W4575" s="1">
        <v>2</v>
      </c>
    </row>
    <row r="4576" spans="1:23">
      <c r="A4576" s="1" t="s">
        <v>131</v>
      </c>
      <c r="B4576" s="1" t="s">
        <v>5362</v>
      </c>
      <c r="C4576" s="1" t="s">
        <v>152</v>
      </c>
      <c r="D4576" s="1" t="s">
        <v>141</v>
      </c>
      <c r="E4576" s="1" t="s">
        <v>142</v>
      </c>
      <c r="F4576" s="153">
        <v>45535</v>
      </c>
      <c r="G4576" s="154">
        <v>0</v>
      </c>
      <c r="H4576" s="157">
        <v>10532.81</v>
      </c>
      <c r="I4576" s="157">
        <v>10532.81</v>
      </c>
      <c r="J4576" s="157">
        <v>0</v>
      </c>
      <c r="K4576" s="157">
        <v>9479.5300000000007</v>
      </c>
      <c r="L4576" s="157">
        <v>0</v>
      </c>
      <c r="M4576" s="157">
        <v>0</v>
      </c>
      <c r="N4576" s="1"/>
      <c r="O4576" s="155"/>
      <c r="P4576" s="155">
        <v>10532.81</v>
      </c>
      <c r="Q4576" s="155">
        <v>9479.5300000000007</v>
      </c>
      <c r="R4576" s="153">
        <v>45535</v>
      </c>
      <c r="S4576" s="1">
        <v>0</v>
      </c>
      <c r="T4576" s="1"/>
      <c r="U4576" s="1"/>
      <c r="V4576" s="1">
        <v>12</v>
      </c>
      <c r="W4576" s="1">
        <v>1</v>
      </c>
    </row>
    <row r="4577" spans="1:23">
      <c r="A4577" s="1" t="s">
        <v>131</v>
      </c>
      <c r="B4577" s="1" t="s">
        <v>5363</v>
      </c>
      <c r="C4577" s="1" t="s">
        <v>137</v>
      </c>
      <c r="D4577" s="1" t="s">
        <v>141</v>
      </c>
      <c r="E4577" s="1" t="s">
        <v>142</v>
      </c>
      <c r="F4577" s="153">
        <v>45535</v>
      </c>
      <c r="G4577" s="154">
        <v>0</v>
      </c>
      <c r="H4577" s="157">
        <v>3904.1</v>
      </c>
      <c r="I4577" s="157">
        <v>3904.1</v>
      </c>
      <c r="J4577" s="157">
        <v>0</v>
      </c>
      <c r="K4577" s="157">
        <v>3513.69</v>
      </c>
      <c r="L4577" s="157">
        <v>0</v>
      </c>
      <c r="M4577" s="157">
        <v>0</v>
      </c>
      <c r="N4577" s="1"/>
      <c r="O4577" s="155"/>
      <c r="P4577" s="155">
        <v>3904.1</v>
      </c>
      <c r="Q4577" s="155">
        <v>3513.69</v>
      </c>
      <c r="R4577" s="153">
        <v>45535</v>
      </c>
      <c r="S4577" s="1">
        <v>0</v>
      </c>
      <c r="T4577" s="1"/>
      <c r="U4577" s="1"/>
      <c r="V4577" s="1">
        <v>12</v>
      </c>
      <c r="W4577" s="1">
        <v>1</v>
      </c>
    </row>
    <row r="4578" spans="1:23">
      <c r="A4578" s="1" t="s">
        <v>131</v>
      </c>
      <c r="B4578" s="1" t="s">
        <v>5364</v>
      </c>
      <c r="C4578" s="1" t="s">
        <v>133</v>
      </c>
      <c r="D4578" s="1" t="s">
        <v>218</v>
      </c>
      <c r="E4578" s="1" t="s">
        <v>401</v>
      </c>
      <c r="F4578" s="153">
        <v>45535</v>
      </c>
      <c r="G4578" s="154">
        <v>1</v>
      </c>
      <c r="H4578" s="157">
        <v>62025.48</v>
      </c>
      <c r="I4578" s="157">
        <v>62025.48</v>
      </c>
      <c r="J4578" s="157">
        <v>0</v>
      </c>
      <c r="K4578" s="157">
        <v>55822.93</v>
      </c>
      <c r="L4578" s="157">
        <v>0</v>
      </c>
      <c r="M4578" s="157">
        <v>0</v>
      </c>
      <c r="N4578" s="1"/>
      <c r="O4578" s="155"/>
      <c r="P4578" s="155">
        <v>62025.48</v>
      </c>
      <c r="Q4578" s="155">
        <v>55822.93</v>
      </c>
      <c r="R4578" s="153">
        <v>45535</v>
      </c>
      <c r="S4578" s="1">
        <v>100</v>
      </c>
      <c r="T4578" s="1"/>
      <c r="U4578" s="1"/>
      <c r="V4578" s="1">
        <v>12</v>
      </c>
      <c r="W4578" s="1">
        <v>1</v>
      </c>
    </row>
    <row r="4579" spans="1:23">
      <c r="A4579" s="1" t="s">
        <v>131</v>
      </c>
      <c r="B4579" s="1" t="s">
        <v>5365</v>
      </c>
      <c r="C4579" s="1" t="s">
        <v>165</v>
      </c>
      <c r="D4579" s="1" t="s">
        <v>550</v>
      </c>
      <c r="E4579" s="1" t="s">
        <v>4889</v>
      </c>
      <c r="F4579" s="153">
        <v>43294</v>
      </c>
      <c r="G4579" s="154">
        <v>1</v>
      </c>
      <c r="H4579" s="157">
        <v>44871.97</v>
      </c>
      <c r="I4579" s="157">
        <v>44871.97</v>
      </c>
      <c r="J4579" s="157">
        <v>0</v>
      </c>
      <c r="K4579" s="157">
        <v>40384.769999999997</v>
      </c>
      <c r="L4579" s="157">
        <v>0</v>
      </c>
      <c r="M4579" s="157">
        <v>0</v>
      </c>
      <c r="N4579" s="1"/>
      <c r="O4579" s="155"/>
      <c r="P4579" s="155">
        <v>44871.97</v>
      </c>
      <c r="Q4579" s="155">
        <v>40384.769999999997</v>
      </c>
      <c r="R4579" s="153">
        <v>43294</v>
      </c>
      <c r="S4579" s="1">
        <v>100</v>
      </c>
      <c r="T4579" s="1"/>
      <c r="U4579" s="1"/>
      <c r="V4579" s="1">
        <v>12</v>
      </c>
      <c r="W4579" s="1">
        <v>1</v>
      </c>
    </row>
    <row r="4580" spans="1:23">
      <c r="A4580" s="1" t="s">
        <v>131</v>
      </c>
      <c r="B4580" s="1" t="s">
        <v>5366</v>
      </c>
      <c r="C4580" s="1" t="s">
        <v>152</v>
      </c>
      <c r="D4580" s="1" t="s">
        <v>141</v>
      </c>
      <c r="E4580" s="1" t="s">
        <v>142</v>
      </c>
      <c r="F4580" s="153">
        <v>45535</v>
      </c>
      <c r="G4580" s="154">
        <v>0</v>
      </c>
      <c r="H4580" s="157">
        <v>20614.88</v>
      </c>
      <c r="I4580" s="157">
        <v>20614.88</v>
      </c>
      <c r="J4580" s="157">
        <v>0</v>
      </c>
      <c r="K4580" s="157">
        <v>18553.39</v>
      </c>
      <c r="L4580" s="157">
        <v>0</v>
      </c>
      <c r="M4580" s="157">
        <v>0</v>
      </c>
      <c r="N4580" s="1"/>
      <c r="O4580" s="155"/>
      <c r="P4580" s="155">
        <v>20614.88</v>
      </c>
      <c r="Q4580" s="155">
        <v>18553.39</v>
      </c>
      <c r="R4580" s="153">
        <v>45535</v>
      </c>
      <c r="S4580" s="1">
        <v>0</v>
      </c>
      <c r="T4580" s="1"/>
      <c r="U4580" s="1"/>
      <c r="V4580" s="1">
        <v>12</v>
      </c>
      <c r="W4580" s="1">
        <v>1</v>
      </c>
    </row>
    <row r="4581" spans="1:23" hidden="1">
      <c r="A4581" s="1" t="s">
        <v>125</v>
      </c>
      <c r="B4581" s="1" t="s">
        <v>5367</v>
      </c>
      <c r="C4581" s="1" t="s">
        <v>96</v>
      </c>
      <c r="D4581" s="1" t="s">
        <v>176</v>
      </c>
      <c r="E4581" s="1" t="s">
        <v>398</v>
      </c>
      <c r="F4581" s="153">
        <v>48092</v>
      </c>
      <c r="G4581" s="154">
        <v>0.01</v>
      </c>
      <c r="H4581" s="1">
        <v>549020</v>
      </c>
      <c r="I4581" s="1">
        <v>498282</v>
      </c>
      <c r="J4581" s="1">
        <v>-50738</v>
      </c>
      <c r="K4581" s="1">
        <v>411765</v>
      </c>
      <c r="L4581" s="1">
        <v>0</v>
      </c>
      <c r="M4581" s="1">
        <v>0</v>
      </c>
      <c r="N4581" s="1"/>
      <c r="O4581" s="155"/>
      <c r="P4581" s="155">
        <v>498282</v>
      </c>
      <c r="Q4581" s="155">
        <v>373711.5</v>
      </c>
      <c r="R4581" s="153"/>
      <c r="S4581" s="1">
        <v>1</v>
      </c>
      <c r="T4581" s="1"/>
      <c r="U4581" s="1"/>
      <c r="V4581" s="1">
        <v>12</v>
      </c>
      <c r="W4581" s="1">
        <v>2</v>
      </c>
    </row>
    <row r="4582" spans="1:23">
      <c r="A4582" s="1" t="s">
        <v>131</v>
      </c>
      <c r="B4582" s="1" t="s">
        <v>5368</v>
      </c>
      <c r="C4582" s="1" t="s">
        <v>133</v>
      </c>
      <c r="D4582" s="1" t="s">
        <v>249</v>
      </c>
      <c r="E4582" s="1" t="s">
        <v>250</v>
      </c>
      <c r="F4582" s="153">
        <v>45535</v>
      </c>
      <c r="G4582" s="154">
        <v>1</v>
      </c>
      <c r="H4582" s="157">
        <v>8324361.4299999997</v>
      </c>
      <c r="I4582" s="157">
        <v>8150131.2599999998</v>
      </c>
      <c r="J4582" s="157">
        <v>-174230.16999999993</v>
      </c>
      <c r="K4582" s="157">
        <v>8324361.4299999997</v>
      </c>
      <c r="L4582" s="157">
        <v>0</v>
      </c>
      <c r="M4582" s="157"/>
      <c r="N4582" s="1"/>
      <c r="O4582" s="155">
        <v>0</v>
      </c>
      <c r="P4582" s="155">
        <v>8150131.2599999998</v>
      </c>
      <c r="Q4582" s="155">
        <v>8150131.2599999998</v>
      </c>
      <c r="R4582" s="153">
        <v>45535</v>
      </c>
      <c r="S4582" s="1">
        <v>100</v>
      </c>
      <c r="T4582" s="1"/>
      <c r="U4582" s="1"/>
      <c r="V4582" s="1">
        <v>11</v>
      </c>
      <c r="W4582" s="1">
        <v>2</v>
      </c>
    </row>
    <row r="4583" spans="1:23">
      <c r="A4583" s="1" t="s">
        <v>131</v>
      </c>
      <c r="B4583" s="1" t="s">
        <v>5369</v>
      </c>
      <c r="C4583" s="1" t="s">
        <v>133</v>
      </c>
      <c r="D4583" s="1" t="s">
        <v>179</v>
      </c>
      <c r="E4583" s="1" t="s">
        <v>2228</v>
      </c>
      <c r="F4583" s="153">
        <v>43410</v>
      </c>
      <c r="G4583" s="154">
        <v>1</v>
      </c>
      <c r="H4583" s="157">
        <v>8055.47</v>
      </c>
      <c r="I4583" s="157">
        <v>8055.47</v>
      </c>
      <c r="J4583" s="157">
        <v>0</v>
      </c>
      <c r="K4583" s="157">
        <v>8017.34</v>
      </c>
      <c r="L4583" s="157">
        <v>0</v>
      </c>
      <c r="M4583" s="157">
        <v>0</v>
      </c>
      <c r="N4583" s="1"/>
      <c r="O4583" s="155"/>
      <c r="P4583" s="155">
        <v>8055.47</v>
      </c>
      <c r="Q4583" s="155">
        <v>8017.34</v>
      </c>
      <c r="R4583" s="153">
        <v>43410</v>
      </c>
      <c r="S4583" s="1">
        <v>100</v>
      </c>
      <c r="T4583" s="1"/>
      <c r="U4583" s="1"/>
      <c r="V4583" s="1">
        <v>12</v>
      </c>
      <c r="W4583" s="1">
        <v>1</v>
      </c>
    </row>
    <row r="4584" spans="1:23">
      <c r="A4584" s="1" t="s">
        <v>131</v>
      </c>
      <c r="B4584" s="1" t="s">
        <v>5370</v>
      </c>
      <c r="C4584" s="1" t="s">
        <v>165</v>
      </c>
      <c r="D4584" s="1" t="s">
        <v>323</v>
      </c>
      <c r="E4584" s="1" t="s">
        <v>697</v>
      </c>
      <c r="F4584" s="153">
        <v>48092</v>
      </c>
      <c r="G4584" s="154">
        <v>1</v>
      </c>
      <c r="H4584" s="157">
        <v>217411.33</v>
      </c>
      <c r="I4584" s="157">
        <v>214181.9</v>
      </c>
      <c r="J4584" s="157">
        <v>-3229.429999999993</v>
      </c>
      <c r="K4584" s="157">
        <v>195670.2</v>
      </c>
      <c r="L4584" s="157">
        <v>0</v>
      </c>
      <c r="M4584" s="157">
        <v>0</v>
      </c>
      <c r="N4584" s="1"/>
      <c r="O4584" s="155"/>
      <c r="P4584" s="155">
        <v>214181.9</v>
      </c>
      <c r="Q4584" s="155">
        <v>192763.71</v>
      </c>
      <c r="R4584" s="153"/>
      <c r="S4584" s="1">
        <v>100</v>
      </c>
      <c r="T4584" s="1"/>
      <c r="U4584" s="1"/>
      <c r="V4584" s="1">
        <v>12</v>
      </c>
      <c r="W4584" s="1">
        <v>1</v>
      </c>
    </row>
    <row r="4585" spans="1:23">
      <c r="A4585" s="1" t="s">
        <v>131</v>
      </c>
      <c r="B4585" s="1" t="s">
        <v>5371</v>
      </c>
      <c r="C4585" s="1" t="s">
        <v>133</v>
      </c>
      <c r="D4585" s="1" t="s">
        <v>138</v>
      </c>
      <c r="E4585" s="1" t="s">
        <v>285</v>
      </c>
      <c r="F4585" s="153">
        <v>43362</v>
      </c>
      <c r="G4585" s="154">
        <v>1</v>
      </c>
      <c r="H4585" s="157">
        <v>52576.26</v>
      </c>
      <c r="I4585" s="157">
        <v>52576.26</v>
      </c>
      <c r="J4585" s="157">
        <v>0</v>
      </c>
      <c r="K4585" s="157">
        <v>52576.26</v>
      </c>
      <c r="L4585" s="157">
        <v>0</v>
      </c>
      <c r="M4585" s="157"/>
      <c r="N4585" s="1"/>
      <c r="O4585" s="155">
        <v>0</v>
      </c>
      <c r="P4585" s="155">
        <v>52576.26</v>
      </c>
      <c r="Q4585" s="155">
        <v>52576.26</v>
      </c>
      <c r="R4585" s="153">
        <v>43362</v>
      </c>
      <c r="S4585" s="1">
        <v>100</v>
      </c>
      <c r="T4585" s="1"/>
      <c r="U4585" s="1"/>
      <c r="V4585" s="1">
        <v>11</v>
      </c>
      <c r="W4585" s="1">
        <v>2</v>
      </c>
    </row>
    <row r="4586" spans="1:23">
      <c r="A4586" s="1" t="s">
        <v>131</v>
      </c>
      <c r="B4586" s="1" t="s">
        <v>5372</v>
      </c>
      <c r="C4586" s="1" t="s">
        <v>165</v>
      </c>
      <c r="D4586" s="1" t="s">
        <v>141</v>
      </c>
      <c r="E4586" s="1" t="s">
        <v>142</v>
      </c>
      <c r="F4586" s="153">
        <v>45535</v>
      </c>
      <c r="G4586" s="154">
        <v>0</v>
      </c>
      <c r="H4586" s="157">
        <v>35663.67</v>
      </c>
      <c r="I4586" s="157">
        <v>35663.67</v>
      </c>
      <c r="J4586" s="157">
        <v>0</v>
      </c>
      <c r="K4586" s="157">
        <v>32097.3</v>
      </c>
      <c r="L4586" s="157">
        <v>0</v>
      </c>
      <c r="M4586" s="157">
        <v>0</v>
      </c>
      <c r="N4586" s="1"/>
      <c r="O4586" s="155"/>
      <c r="P4586" s="155">
        <v>35663.67</v>
      </c>
      <c r="Q4586" s="155">
        <v>32097.3</v>
      </c>
      <c r="R4586" s="153">
        <v>45535</v>
      </c>
      <c r="S4586" s="1">
        <v>0</v>
      </c>
      <c r="T4586" s="1"/>
      <c r="U4586" s="1"/>
      <c r="V4586" s="1">
        <v>12</v>
      </c>
      <c r="W4586" s="1">
        <v>1</v>
      </c>
    </row>
    <row r="4587" spans="1:23">
      <c r="A4587" s="1" t="s">
        <v>131</v>
      </c>
      <c r="B4587" s="1" t="s">
        <v>5373</v>
      </c>
      <c r="C4587" s="1" t="s">
        <v>152</v>
      </c>
      <c r="D4587" s="1" t="s">
        <v>159</v>
      </c>
      <c r="E4587" s="1" t="s">
        <v>182</v>
      </c>
      <c r="F4587" s="153">
        <v>43333</v>
      </c>
      <c r="G4587" s="154">
        <v>0.1</v>
      </c>
      <c r="H4587" s="157">
        <v>31111</v>
      </c>
      <c r="I4587" s="157">
        <v>31111</v>
      </c>
      <c r="J4587" s="157">
        <v>0</v>
      </c>
      <c r="K4587" s="157">
        <v>27999.9</v>
      </c>
      <c r="L4587" s="157">
        <v>0</v>
      </c>
      <c r="M4587" s="157">
        <v>0</v>
      </c>
      <c r="N4587" s="1"/>
      <c r="O4587" s="155"/>
      <c r="P4587" s="155">
        <v>31111</v>
      </c>
      <c r="Q4587" s="155">
        <v>27999.9</v>
      </c>
      <c r="R4587" s="153">
        <v>43333</v>
      </c>
      <c r="S4587" s="1">
        <v>10</v>
      </c>
      <c r="T4587" s="1"/>
      <c r="U4587" s="1"/>
      <c r="V4587" s="1">
        <v>12</v>
      </c>
      <c r="W4587" s="1">
        <v>1</v>
      </c>
    </row>
    <row r="4588" spans="1:23">
      <c r="A4588" s="1" t="s">
        <v>131</v>
      </c>
      <c r="B4588" s="1" t="s">
        <v>5374</v>
      </c>
      <c r="C4588" s="1" t="s">
        <v>165</v>
      </c>
      <c r="D4588" s="1" t="s">
        <v>141</v>
      </c>
      <c r="E4588" s="1" t="s">
        <v>142</v>
      </c>
      <c r="F4588" s="153">
        <v>45535</v>
      </c>
      <c r="G4588" s="154">
        <v>1</v>
      </c>
      <c r="H4588" s="157">
        <v>188420.81</v>
      </c>
      <c r="I4588" s="157">
        <v>232846.18</v>
      </c>
      <c r="J4588" s="157">
        <v>44425.369999999995</v>
      </c>
      <c r="K4588" s="157">
        <v>169578.73</v>
      </c>
      <c r="L4588" s="157">
        <v>0</v>
      </c>
      <c r="M4588" s="157">
        <v>0</v>
      </c>
      <c r="N4588" s="1"/>
      <c r="O4588" s="155"/>
      <c r="P4588" s="155">
        <v>232846.18</v>
      </c>
      <c r="Q4588" s="155">
        <v>209561.56</v>
      </c>
      <c r="R4588" s="153">
        <v>45535</v>
      </c>
      <c r="S4588" s="1">
        <v>100</v>
      </c>
      <c r="T4588" s="1"/>
      <c r="U4588" s="1"/>
      <c r="V4588" s="1">
        <v>12</v>
      </c>
      <c r="W4588" s="1">
        <v>1</v>
      </c>
    </row>
    <row r="4589" spans="1:23">
      <c r="A4589" s="1" t="s">
        <v>131</v>
      </c>
      <c r="B4589" s="1" t="s">
        <v>5375</v>
      </c>
      <c r="C4589" s="1" t="s">
        <v>146</v>
      </c>
      <c r="D4589" s="1" t="s">
        <v>127</v>
      </c>
      <c r="E4589" s="1" t="s">
        <v>1030</v>
      </c>
      <c r="F4589" s="153">
        <v>43333</v>
      </c>
      <c r="G4589" s="154">
        <v>1</v>
      </c>
      <c r="H4589" s="157">
        <v>9804</v>
      </c>
      <c r="I4589" s="157">
        <v>9804</v>
      </c>
      <c r="J4589" s="157">
        <v>0</v>
      </c>
      <c r="K4589" s="157">
        <v>8823.6</v>
      </c>
      <c r="L4589" s="157">
        <v>0</v>
      </c>
      <c r="M4589" s="157">
        <v>0</v>
      </c>
      <c r="N4589" s="1"/>
      <c r="O4589" s="155"/>
      <c r="P4589" s="155">
        <v>9804</v>
      </c>
      <c r="Q4589" s="155">
        <v>8823.6</v>
      </c>
      <c r="R4589" s="153">
        <v>43333</v>
      </c>
      <c r="S4589" s="1">
        <v>100</v>
      </c>
      <c r="T4589" s="1"/>
      <c r="U4589" s="1"/>
      <c r="V4589" s="1">
        <v>12</v>
      </c>
      <c r="W4589" s="1">
        <v>1</v>
      </c>
    </row>
    <row r="4590" spans="1:23">
      <c r="A4590" s="1" t="s">
        <v>131</v>
      </c>
      <c r="B4590" s="1" t="s">
        <v>5376</v>
      </c>
      <c r="C4590" s="1" t="s">
        <v>133</v>
      </c>
      <c r="D4590" s="1" t="s">
        <v>249</v>
      </c>
      <c r="E4590" s="1" t="s">
        <v>250</v>
      </c>
      <c r="F4590" s="153">
        <v>45535</v>
      </c>
      <c r="G4590" s="154">
        <v>1</v>
      </c>
      <c r="H4590" s="157">
        <v>471621.04</v>
      </c>
      <c r="I4590" s="157">
        <v>471621.04</v>
      </c>
      <c r="J4590" s="157">
        <v>0</v>
      </c>
      <c r="K4590" s="157">
        <v>471621.04</v>
      </c>
      <c r="L4590" s="157">
        <v>0</v>
      </c>
      <c r="M4590" s="157"/>
      <c r="N4590" s="1"/>
      <c r="O4590" s="155">
        <v>0</v>
      </c>
      <c r="P4590" s="155">
        <v>471621.04</v>
      </c>
      <c r="Q4590" s="155">
        <v>471621.04</v>
      </c>
      <c r="R4590" s="153">
        <v>45535</v>
      </c>
      <c r="S4590" s="1">
        <v>100</v>
      </c>
      <c r="T4590" s="1"/>
      <c r="U4590" s="1"/>
      <c r="V4590" s="1">
        <v>11</v>
      </c>
      <c r="W4590" s="1">
        <v>2</v>
      </c>
    </row>
    <row r="4591" spans="1:23">
      <c r="A4591" s="1" t="s">
        <v>131</v>
      </c>
      <c r="B4591" s="1" t="s">
        <v>5377</v>
      </c>
      <c r="C4591" s="1" t="s">
        <v>165</v>
      </c>
      <c r="D4591" s="1" t="s">
        <v>233</v>
      </c>
      <c r="E4591" s="1" t="s">
        <v>1382</v>
      </c>
      <c r="F4591" s="153">
        <v>45535</v>
      </c>
      <c r="G4591" s="154">
        <v>0</v>
      </c>
      <c r="H4591" s="157">
        <v>7649.45</v>
      </c>
      <c r="I4591" s="157">
        <v>7649.45</v>
      </c>
      <c r="J4591" s="157">
        <v>0</v>
      </c>
      <c r="K4591" s="157">
        <v>6884.51</v>
      </c>
      <c r="L4591" s="157">
        <v>0</v>
      </c>
      <c r="M4591" s="157">
        <v>0</v>
      </c>
      <c r="N4591" s="1"/>
      <c r="O4591" s="155"/>
      <c r="P4591" s="155">
        <v>7649.45</v>
      </c>
      <c r="Q4591" s="155">
        <v>6884.51</v>
      </c>
      <c r="R4591" s="153">
        <v>45535</v>
      </c>
      <c r="S4591" s="1">
        <v>0</v>
      </c>
      <c r="T4591" s="1"/>
      <c r="U4591" s="1"/>
      <c r="V4591" s="1">
        <v>12</v>
      </c>
      <c r="W4591" s="1">
        <v>1</v>
      </c>
    </row>
    <row r="4592" spans="1:23">
      <c r="A4592" s="1" t="s">
        <v>131</v>
      </c>
      <c r="B4592" s="1" t="s">
        <v>5378</v>
      </c>
      <c r="C4592" s="1" t="s">
        <v>152</v>
      </c>
      <c r="D4592" s="1" t="s">
        <v>153</v>
      </c>
      <c r="E4592" s="1" t="s">
        <v>154</v>
      </c>
      <c r="F4592" s="153">
        <v>43788</v>
      </c>
      <c r="G4592" s="154">
        <v>0</v>
      </c>
      <c r="H4592" s="157">
        <v>13198.04</v>
      </c>
      <c r="I4592" s="157">
        <v>13198.04</v>
      </c>
      <c r="J4592" s="157">
        <v>0</v>
      </c>
      <c r="K4592" s="157">
        <v>11878.24</v>
      </c>
      <c r="L4592" s="157">
        <v>0</v>
      </c>
      <c r="M4592" s="157">
        <v>0</v>
      </c>
      <c r="N4592" s="1"/>
      <c r="O4592" s="155"/>
      <c r="P4592" s="155">
        <v>13198.04</v>
      </c>
      <c r="Q4592" s="155">
        <v>11878.24</v>
      </c>
      <c r="R4592" s="153">
        <v>43788</v>
      </c>
      <c r="S4592" s="1">
        <v>0</v>
      </c>
      <c r="T4592" s="1"/>
      <c r="U4592" s="1"/>
      <c r="V4592" s="1">
        <v>12</v>
      </c>
      <c r="W4592" s="1">
        <v>1</v>
      </c>
    </row>
    <row r="4593" spans="1:23">
      <c r="A4593" s="1" t="s">
        <v>131</v>
      </c>
      <c r="B4593" s="1" t="s">
        <v>5379</v>
      </c>
      <c r="C4593" s="1" t="s">
        <v>152</v>
      </c>
      <c r="D4593" s="1" t="s">
        <v>141</v>
      </c>
      <c r="E4593" s="1" t="s">
        <v>142</v>
      </c>
      <c r="F4593" s="153">
        <v>45535</v>
      </c>
      <c r="G4593" s="154">
        <v>0</v>
      </c>
      <c r="H4593" s="157">
        <v>32924.21</v>
      </c>
      <c r="I4593" s="157">
        <v>32924.21</v>
      </c>
      <c r="J4593" s="157">
        <v>0</v>
      </c>
      <c r="K4593" s="157">
        <v>29631.79</v>
      </c>
      <c r="L4593" s="157">
        <v>0</v>
      </c>
      <c r="M4593" s="157">
        <v>0</v>
      </c>
      <c r="N4593" s="1"/>
      <c r="O4593" s="155"/>
      <c r="P4593" s="155">
        <v>32924.21</v>
      </c>
      <c r="Q4593" s="155">
        <v>29631.79</v>
      </c>
      <c r="R4593" s="153">
        <v>45535</v>
      </c>
      <c r="S4593" s="1">
        <v>0</v>
      </c>
      <c r="T4593" s="1"/>
      <c r="U4593" s="1"/>
      <c r="V4593" s="1">
        <v>12</v>
      </c>
      <c r="W4593" s="1">
        <v>1</v>
      </c>
    </row>
    <row r="4594" spans="1:23">
      <c r="A4594" s="1" t="s">
        <v>131</v>
      </c>
      <c r="B4594" s="1" t="s">
        <v>5380</v>
      </c>
      <c r="C4594" s="1" t="s">
        <v>137</v>
      </c>
      <c r="D4594" s="1" t="s">
        <v>141</v>
      </c>
      <c r="E4594" s="1" t="s">
        <v>142</v>
      </c>
      <c r="F4594" s="153">
        <v>45535</v>
      </c>
      <c r="G4594" s="154">
        <v>0</v>
      </c>
      <c r="H4594" s="157">
        <v>32286.959999999999</v>
      </c>
      <c r="I4594" s="157">
        <v>32286.959999999999</v>
      </c>
      <c r="J4594" s="157">
        <v>0</v>
      </c>
      <c r="K4594" s="157">
        <v>29058.26</v>
      </c>
      <c r="L4594" s="157">
        <v>0</v>
      </c>
      <c r="M4594" s="157">
        <v>0</v>
      </c>
      <c r="N4594" s="1"/>
      <c r="O4594" s="155"/>
      <c r="P4594" s="155">
        <v>32286.959999999999</v>
      </c>
      <c r="Q4594" s="155">
        <v>29058.26</v>
      </c>
      <c r="R4594" s="153">
        <v>45535</v>
      </c>
      <c r="S4594" s="1">
        <v>0</v>
      </c>
      <c r="T4594" s="1"/>
      <c r="U4594" s="1"/>
      <c r="V4594" s="1">
        <v>12</v>
      </c>
      <c r="W4594" s="1">
        <v>1</v>
      </c>
    </row>
    <row r="4595" spans="1:23">
      <c r="A4595" s="1" t="s">
        <v>131</v>
      </c>
      <c r="B4595" s="1" t="s">
        <v>5381</v>
      </c>
      <c r="C4595" s="1" t="s">
        <v>152</v>
      </c>
      <c r="D4595" s="1" t="s">
        <v>141</v>
      </c>
      <c r="E4595" s="1" t="s">
        <v>142</v>
      </c>
      <c r="F4595" s="153">
        <v>45535</v>
      </c>
      <c r="G4595" s="154">
        <v>0</v>
      </c>
      <c r="H4595" s="157">
        <v>20399.62</v>
      </c>
      <c r="I4595" s="157">
        <v>20399.62</v>
      </c>
      <c r="J4595" s="157">
        <v>0</v>
      </c>
      <c r="K4595" s="157">
        <v>18359.66</v>
      </c>
      <c r="L4595" s="157">
        <v>0</v>
      </c>
      <c r="M4595" s="157">
        <v>0</v>
      </c>
      <c r="N4595" s="1"/>
      <c r="O4595" s="155"/>
      <c r="P4595" s="155">
        <v>20399.62</v>
      </c>
      <c r="Q4595" s="155">
        <v>18359.66</v>
      </c>
      <c r="R4595" s="153">
        <v>45535</v>
      </c>
      <c r="S4595" s="1">
        <v>0</v>
      </c>
      <c r="T4595" s="1"/>
      <c r="U4595" s="1"/>
      <c r="V4595" s="1">
        <v>12</v>
      </c>
      <c r="W4595" s="1">
        <v>1</v>
      </c>
    </row>
    <row r="4596" spans="1:23">
      <c r="A4596" s="1" t="s">
        <v>131</v>
      </c>
      <c r="B4596" s="1" t="s">
        <v>5382</v>
      </c>
      <c r="C4596" s="1" t="s">
        <v>165</v>
      </c>
      <c r="D4596" s="1" t="s">
        <v>448</v>
      </c>
      <c r="E4596" s="1" t="s">
        <v>448</v>
      </c>
      <c r="F4596" s="153">
        <v>45535</v>
      </c>
      <c r="G4596" s="154">
        <v>1</v>
      </c>
      <c r="H4596" s="157">
        <v>7671.12</v>
      </c>
      <c r="I4596" s="157">
        <v>7671.12</v>
      </c>
      <c r="J4596" s="157">
        <v>0</v>
      </c>
      <c r="K4596" s="157">
        <v>6904.01</v>
      </c>
      <c r="L4596" s="157">
        <v>0</v>
      </c>
      <c r="M4596" s="157">
        <v>0</v>
      </c>
      <c r="N4596" s="1"/>
      <c r="O4596" s="155"/>
      <c r="P4596" s="155">
        <v>7671.12</v>
      </c>
      <c r="Q4596" s="155">
        <v>6904.01</v>
      </c>
      <c r="R4596" s="153">
        <v>45535</v>
      </c>
      <c r="S4596" s="1">
        <v>100</v>
      </c>
      <c r="T4596" s="1"/>
      <c r="U4596" s="1"/>
      <c r="V4596" s="1">
        <v>12</v>
      </c>
      <c r="W4596" s="1">
        <v>1</v>
      </c>
    </row>
    <row r="4597" spans="1:23">
      <c r="A4597" s="1" t="s">
        <v>131</v>
      </c>
      <c r="B4597" s="1" t="s">
        <v>5383</v>
      </c>
      <c r="C4597" s="1" t="s">
        <v>146</v>
      </c>
      <c r="D4597" s="1" t="s">
        <v>276</v>
      </c>
      <c r="E4597" s="1" t="s">
        <v>652</v>
      </c>
      <c r="F4597" s="153">
        <v>45535</v>
      </c>
      <c r="G4597" s="154">
        <v>1</v>
      </c>
      <c r="H4597" s="157">
        <v>4200</v>
      </c>
      <c r="I4597" s="157">
        <v>4200</v>
      </c>
      <c r="J4597" s="157">
        <v>0</v>
      </c>
      <c r="K4597" s="157">
        <v>3780</v>
      </c>
      <c r="L4597" s="157">
        <v>0</v>
      </c>
      <c r="M4597" s="157">
        <v>0</v>
      </c>
      <c r="N4597" s="1"/>
      <c r="O4597" s="155"/>
      <c r="P4597" s="155">
        <v>4200</v>
      </c>
      <c r="Q4597" s="155">
        <v>3780</v>
      </c>
      <c r="R4597" s="153">
        <v>45535</v>
      </c>
      <c r="S4597" s="1">
        <v>100</v>
      </c>
      <c r="T4597" s="1"/>
      <c r="U4597" s="1"/>
      <c r="V4597" s="1">
        <v>12</v>
      </c>
      <c r="W4597" s="1">
        <v>1</v>
      </c>
    </row>
    <row r="4598" spans="1:23">
      <c r="A4598" s="1" t="s">
        <v>131</v>
      </c>
      <c r="B4598" s="1" t="s">
        <v>5384</v>
      </c>
      <c r="C4598" s="1" t="s">
        <v>137</v>
      </c>
      <c r="D4598" s="1" t="s">
        <v>153</v>
      </c>
      <c r="E4598" s="1" t="s">
        <v>556</v>
      </c>
      <c r="F4598" s="153">
        <v>45535</v>
      </c>
      <c r="G4598" s="154">
        <v>0.33</v>
      </c>
      <c r="H4598" s="157">
        <v>11093.58</v>
      </c>
      <c r="I4598" s="157">
        <v>11093.58</v>
      </c>
      <c r="J4598" s="157">
        <v>0</v>
      </c>
      <c r="K4598" s="157">
        <v>9984.2199999999993</v>
      </c>
      <c r="L4598" s="157">
        <v>0</v>
      </c>
      <c r="M4598" s="157">
        <v>0</v>
      </c>
      <c r="N4598" s="1"/>
      <c r="O4598" s="155"/>
      <c r="P4598" s="155">
        <v>11093.58</v>
      </c>
      <c r="Q4598" s="155">
        <v>9984.2199999999993</v>
      </c>
      <c r="R4598" s="153">
        <v>45535</v>
      </c>
      <c r="S4598" s="1">
        <v>33</v>
      </c>
      <c r="T4598" s="1"/>
      <c r="U4598" s="1"/>
      <c r="V4598" s="1">
        <v>12</v>
      </c>
      <c r="W4598" s="1">
        <v>1</v>
      </c>
    </row>
    <row r="4599" spans="1:23">
      <c r="A4599" s="1" t="s">
        <v>131</v>
      </c>
      <c r="B4599" s="1" t="s">
        <v>5385</v>
      </c>
      <c r="C4599" s="1" t="s">
        <v>146</v>
      </c>
      <c r="D4599" s="1" t="s">
        <v>318</v>
      </c>
      <c r="E4599" s="1" t="s">
        <v>755</v>
      </c>
      <c r="F4599" s="153">
        <v>48092</v>
      </c>
      <c r="G4599" s="154">
        <v>0</v>
      </c>
      <c r="H4599" s="157">
        <v>5000</v>
      </c>
      <c r="I4599" s="157">
        <v>5000</v>
      </c>
      <c r="J4599" s="157">
        <v>0</v>
      </c>
      <c r="K4599" s="157">
        <v>4500</v>
      </c>
      <c r="L4599" s="157">
        <v>0</v>
      </c>
      <c r="M4599" s="157">
        <v>0</v>
      </c>
      <c r="N4599" s="1"/>
      <c r="O4599" s="155"/>
      <c r="P4599" s="155">
        <v>5000</v>
      </c>
      <c r="Q4599" s="155">
        <v>4500</v>
      </c>
      <c r="R4599" s="153"/>
      <c r="S4599" s="1">
        <v>0</v>
      </c>
      <c r="T4599" s="1"/>
      <c r="U4599" s="1"/>
      <c r="V4599" s="1">
        <v>12</v>
      </c>
      <c r="W4599" s="1">
        <v>1</v>
      </c>
    </row>
    <row r="4600" spans="1:23">
      <c r="A4600" s="1" t="s">
        <v>131</v>
      </c>
      <c r="B4600" s="1" t="s">
        <v>5386</v>
      </c>
      <c r="C4600" s="1" t="s">
        <v>146</v>
      </c>
      <c r="D4600" s="1" t="s">
        <v>134</v>
      </c>
      <c r="E4600" s="1" t="s">
        <v>5387</v>
      </c>
      <c r="F4600" s="153">
        <v>45535</v>
      </c>
      <c r="G4600" s="154">
        <v>1</v>
      </c>
      <c r="H4600" s="157">
        <v>9925.35</v>
      </c>
      <c r="I4600" s="157">
        <v>9925.35</v>
      </c>
      <c r="J4600" s="157">
        <v>0</v>
      </c>
      <c r="K4600" s="157">
        <v>8932.82</v>
      </c>
      <c r="L4600" s="157">
        <v>0</v>
      </c>
      <c r="M4600" s="157">
        <v>0</v>
      </c>
      <c r="N4600" s="1"/>
      <c r="O4600" s="155"/>
      <c r="P4600" s="155">
        <v>9925.35</v>
      </c>
      <c r="Q4600" s="155">
        <v>8932.82</v>
      </c>
      <c r="R4600" s="153">
        <v>45535</v>
      </c>
      <c r="S4600" s="1">
        <v>100</v>
      </c>
      <c r="T4600" s="1"/>
      <c r="U4600" s="1"/>
      <c r="V4600" s="1">
        <v>12</v>
      </c>
      <c r="W4600" s="1">
        <v>1</v>
      </c>
    </row>
    <row r="4601" spans="1:23">
      <c r="A4601" s="1" t="s">
        <v>131</v>
      </c>
      <c r="B4601" s="1" t="s">
        <v>5388</v>
      </c>
      <c r="C4601" s="1" t="s">
        <v>173</v>
      </c>
      <c r="D4601" s="1" t="s">
        <v>323</v>
      </c>
      <c r="E4601" s="1" t="s">
        <v>5389</v>
      </c>
      <c r="F4601" s="153">
        <v>45535</v>
      </c>
      <c r="G4601" s="154">
        <v>0.95</v>
      </c>
      <c r="H4601" s="157">
        <v>290192</v>
      </c>
      <c r="I4601" s="157">
        <v>290192</v>
      </c>
      <c r="J4601" s="157">
        <v>0</v>
      </c>
      <c r="K4601" s="157">
        <v>261172.8</v>
      </c>
      <c r="L4601" s="157">
        <v>0</v>
      </c>
      <c r="M4601" s="157">
        <v>0</v>
      </c>
      <c r="N4601" s="1"/>
      <c r="O4601" s="155"/>
      <c r="P4601" s="155">
        <v>290192</v>
      </c>
      <c r="Q4601" s="155">
        <v>261172.8</v>
      </c>
      <c r="R4601" s="153">
        <v>45535</v>
      </c>
      <c r="S4601" s="1">
        <v>95</v>
      </c>
      <c r="T4601" s="1"/>
      <c r="U4601" s="1"/>
      <c r="V4601" s="1">
        <v>12</v>
      </c>
      <c r="W4601" s="1">
        <v>1</v>
      </c>
    </row>
    <row r="4602" spans="1:23">
      <c r="A4602" s="1" t="s">
        <v>131</v>
      </c>
      <c r="B4602" s="1" t="s">
        <v>5390</v>
      </c>
      <c r="C4602" s="1" t="s">
        <v>133</v>
      </c>
      <c r="D4602" s="1" t="s">
        <v>218</v>
      </c>
      <c r="E4602" s="1" t="s">
        <v>1366</v>
      </c>
      <c r="F4602" s="153">
        <v>43228</v>
      </c>
      <c r="G4602" s="154">
        <v>1</v>
      </c>
      <c r="H4602" s="157">
        <v>8680.43</v>
      </c>
      <c r="I4602" s="157">
        <v>8680.43</v>
      </c>
      <c r="J4602" s="157">
        <v>0</v>
      </c>
      <c r="K4602" s="157">
        <v>8680.43</v>
      </c>
      <c r="L4602" s="157">
        <v>0</v>
      </c>
      <c r="M4602" s="157"/>
      <c r="N4602" s="1"/>
      <c r="O4602" s="155">
        <v>0</v>
      </c>
      <c r="P4602" s="155">
        <v>8680.43</v>
      </c>
      <c r="Q4602" s="155">
        <v>8680.43</v>
      </c>
      <c r="R4602" s="153">
        <v>43228</v>
      </c>
      <c r="S4602" s="1">
        <v>100</v>
      </c>
      <c r="T4602" s="1"/>
      <c r="U4602" s="1"/>
      <c r="V4602" s="1">
        <v>11</v>
      </c>
      <c r="W4602" s="1">
        <v>2</v>
      </c>
    </row>
    <row r="4603" spans="1:23">
      <c r="A4603" s="1" t="s">
        <v>131</v>
      </c>
      <c r="B4603" s="1" t="s">
        <v>5391</v>
      </c>
      <c r="C4603" s="1" t="s">
        <v>152</v>
      </c>
      <c r="D4603" s="1" t="s">
        <v>204</v>
      </c>
      <c r="E4603" s="1" t="s">
        <v>725</v>
      </c>
      <c r="F4603" s="153">
        <v>45728</v>
      </c>
      <c r="G4603" s="154">
        <v>1</v>
      </c>
      <c r="H4603" s="157">
        <v>1114392</v>
      </c>
      <c r="I4603" s="157">
        <v>2159314.6</v>
      </c>
      <c r="J4603" s="157">
        <v>1044922.6000000001</v>
      </c>
      <c r="K4603" s="157">
        <v>1002952.8</v>
      </c>
      <c r="L4603" s="157">
        <v>0</v>
      </c>
      <c r="M4603" s="157">
        <v>0</v>
      </c>
      <c r="N4603" s="1"/>
      <c r="O4603" s="155"/>
      <c r="P4603" s="155">
        <v>2159314.6</v>
      </c>
      <c r="Q4603" s="155">
        <v>1943383.14</v>
      </c>
      <c r="R4603" s="153">
        <v>45728</v>
      </c>
      <c r="S4603" s="1">
        <v>100</v>
      </c>
      <c r="T4603" s="1"/>
      <c r="U4603" s="1"/>
      <c r="V4603" s="1">
        <v>12</v>
      </c>
      <c r="W4603" s="1">
        <v>1</v>
      </c>
    </row>
    <row r="4604" spans="1:23">
      <c r="A4604" s="1" t="s">
        <v>131</v>
      </c>
      <c r="B4604" s="1" t="s">
        <v>5392</v>
      </c>
      <c r="C4604" s="1" t="s">
        <v>165</v>
      </c>
      <c r="D4604" s="1" t="s">
        <v>448</v>
      </c>
      <c r="E4604" s="1" t="s">
        <v>2351</v>
      </c>
      <c r="F4604" s="153">
        <v>43265</v>
      </c>
      <c r="G4604" s="154">
        <v>1</v>
      </c>
      <c r="H4604" s="157">
        <v>32851.75</v>
      </c>
      <c r="I4604" s="157">
        <v>32851.75</v>
      </c>
      <c r="J4604" s="157">
        <v>0</v>
      </c>
      <c r="K4604" s="157">
        <v>29566.58</v>
      </c>
      <c r="L4604" s="157">
        <v>0</v>
      </c>
      <c r="M4604" s="157">
        <v>0</v>
      </c>
      <c r="N4604" s="1"/>
      <c r="O4604" s="155"/>
      <c r="P4604" s="155">
        <v>32851.75</v>
      </c>
      <c r="Q4604" s="155">
        <v>29566.58</v>
      </c>
      <c r="R4604" s="153">
        <v>43265</v>
      </c>
      <c r="S4604" s="1">
        <v>100</v>
      </c>
      <c r="T4604" s="1"/>
      <c r="U4604" s="1"/>
      <c r="V4604" s="1">
        <v>12</v>
      </c>
      <c r="W4604" s="1">
        <v>1</v>
      </c>
    </row>
    <row r="4605" spans="1:23">
      <c r="A4605" s="1" t="s">
        <v>131</v>
      </c>
      <c r="B4605" s="1" t="s">
        <v>5393</v>
      </c>
      <c r="C4605" s="1" t="s">
        <v>137</v>
      </c>
      <c r="D4605" s="1" t="s">
        <v>138</v>
      </c>
      <c r="E4605" s="1" t="s">
        <v>742</v>
      </c>
      <c r="F4605" s="153">
        <v>43356</v>
      </c>
      <c r="G4605" s="154">
        <v>1</v>
      </c>
      <c r="H4605" s="157">
        <v>9353.34</v>
      </c>
      <c r="I4605" s="157">
        <v>9353.34</v>
      </c>
      <c r="J4605" s="157">
        <v>0</v>
      </c>
      <c r="K4605" s="157">
        <v>8418.01</v>
      </c>
      <c r="L4605" s="157">
        <v>0</v>
      </c>
      <c r="M4605" s="157">
        <v>0</v>
      </c>
      <c r="N4605" s="1"/>
      <c r="O4605" s="155"/>
      <c r="P4605" s="155">
        <v>9353.34</v>
      </c>
      <c r="Q4605" s="155">
        <v>8418.01</v>
      </c>
      <c r="R4605" s="153">
        <v>43356</v>
      </c>
      <c r="S4605" s="1">
        <v>100</v>
      </c>
      <c r="T4605" s="1"/>
      <c r="U4605" s="1"/>
      <c r="V4605" s="1">
        <v>12</v>
      </c>
      <c r="W4605" s="1">
        <v>1</v>
      </c>
    </row>
    <row r="4606" spans="1:23">
      <c r="A4606" s="1" t="s">
        <v>131</v>
      </c>
      <c r="B4606" s="1" t="s">
        <v>5394</v>
      </c>
      <c r="C4606" s="1" t="s">
        <v>152</v>
      </c>
      <c r="D4606" s="1" t="s">
        <v>159</v>
      </c>
      <c r="E4606" s="1" t="s">
        <v>498</v>
      </c>
      <c r="F4606" s="153">
        <v>48092</v>
      </c>
      <c r="G4606" s="154">
        <v>0</v>
      </c>
      <c r="H4606" s="157">
        <v>61706.1</v>
      </c>
      <c r="I4606" s="157">
        <v>61706.1</v>
      </c>
      <c r="J4606" s="157">
        <v>0</v>
      </c>
      <c r="K4606" s="157">
        <v>55535.49</v>
      </c>
      <c r="L4606" s="157">
        <v>0</v>
      </c>
      <c r="M4606" s="157">
        <v>0</v>
      </c>
      <c r="N4606" s="1"/>
      <c r="O4606" s="155"/>
      <c r="P4606" s="155">
        <v>61706.1</v>
      </c>
      <c r="Q4606" s="155">
        <v>55535.49</v>
      </c>
      <c r="R4606" s="153"/>
      <c r="S4606" s="1">
        <v>0</v>
      </c>
      <c r="T4606" s="1"/>
      <c r="U4606" s="1"/>
      <c r="V4606" s="1">
        <v>12</v>
      </c>
      <c r="W4606" s="1">
        <v>5</v>
      </c>
    </row>
    <row r="4607" spans="1:23">
      <c r="A4607" s="1" t="s">
        <v>131</v>
      </c>
      <c r="B4607" s="1" t="s">
        <v>5395</v>
      </c>
      <c r="C4607" s="1" t="s">
        <v>152</v>
      </c>
      <c r="D4607" s="1" t="s">
        <v>159</v>
      </c>
      <c r="E4607" s="1" t="s">
        <v>160</v>
      </c>
      <c r="F4607" s="153">
        <v>48092</v>
      </c>
      <c r="G4607" s="154">
        <v>1</v>
      </c>
      <c r="H4607" s="157">
        <v>1311835.32</v>
      </c>
      <c r="I4607" s="157">
        <v>1311835.32</v>
      </c>
      <c r="J4607" s="157">
        <v>0</v>
      </c>
      <c r="K4607" s="157">
        <v>1180651.79</v>
      </c>
      <c r="L4607" s="157">
        <v>0</v>
      </c>
      <c r="M4607" s="157">
        <v>0</v>
      </c>
      <c r="N4607" s="1"/>
      <c r="O4607" s="155"/>
      <c r="P4607" s="155">
        <v>1311835.32</v>
      </c>
      <c r="Q4607" s="155">
        <v>1180651.79</v>
      </c>
      <c r="R4607" s="153"/>
      <c r="S4607" s="1">
        <v>100</v>
      </c>
      <c r="T4607" s="1"/>
      <c r="U4607" s="1"/>
      <c r="V4607" s="1">
        <v>12</v>
      </c>
      <c r="W4607" s="1">
        <v>1</v>
      </c>
    </row>
    <row r="4608" spans="1:23">
      <c r="A4608" s="1" t="s">
        <v>131</v>
      </c>
      <c r="B4608" s="1" t="s">
        <v>5396</v>
      </c>
      <c r="C4608" s="1" t="s">
        <v>146</v>
      </c>
      <c r="D4608" s="1" t="s">
        <v>153</v>
      </c>
      <c r="E4608" s="1" t="s">
        <v>4845</v>
      </c>
      <c r="F4608" s="153">
        <v>43335</v>
      </c>
      <c r="G4608" s="154">
        <v>1</v>
      </c>
      <c r="H4608" s="157">
        <v>67027.38</v>
      </c>
      <c r="I4608" s="157">
        <v>67027.38</v>
      </c>
      <c r="J4608" s="157">
        <v>0</v>
      </c>
      <c r="K4608" s="157">
        <v>60324.639999999999</v>
      </c>
      <c r="L4608" s="157">
        <v>0</v>
      </c>
      <c r="M4608" s="157">
        <v>0</v>
      </c>
      <c r="N4608" s="1"/>
      <c r="O4608" s="155"/>
      <c r="P4608" s="155">
        <v>67027.38</v>
      </c>
      <c r="Q4608" s="155">
        <v>60324.639999999999</v>
      </c>
      <c r="R4608" s="153">
        <v>43335</v>
      </c>
      <c r="S4608" s="1">
        <v>100</v>
      </c>
      <c r="T4608" s="1"/>
      <c r="U4608" s="1"/>
      <c r="V4608" s="1">
        <v>12</v>
      </c>
      <c r="W4608" s="1">
        <v>1</v>
      </c>
    </row>
    <row r="4609" spans="1:18" s="1" customFormat="1">
      <c r="A4609" s="1" t="s">
        <v>5397</v>
      </c>
      <c r="G4609" s="154"/>
      <c r="H4609" s="157">
        <f>SUBTOTAL(109,Table2__2_1[Initial Cost Estimate2])</f>
        <v>1561946708.9400012</v>
      </c>
      <c r="I4609" s="157">
        <f>SUBTOTAL(109,Table2__2_1[Current Cost Estimate])</f>
        <v>1752107334.3799987</v>
      </c>
      <c r="J4609" s="157">
        <f>SUBTOTAL(109,Table2__2_1[Change in Cost Estimate from Initial])</f>
        <v>190160625.44000009</v>
      </c>
      <c r="K4609" s="157">
        <f>SUBTOTAL(109,Table2__2_1[Current Amount of Potential Federal Funds])</f>
        <v>1423196921.6400025</v>
      </c>
      <c r="L4609" s="157">
        <f>SUBTOTAL(109,Table2__2_1[Cumulative payments for Projects])</f>
        <v>2116802.5900000003</v>
      </c>
      <c r="M4609" s="157">
        <f>SUBTOTAL(109,Table2__2_1[Request 12 for Funding])</f>
        <v>1433188.7200000004</v>
      </c>
      <c r="O4609" s="155"/>
      <c r="P4609" s="155"/>
      <c r="Q4609" s="155"/>
      <c r="R4609" s="153"/>
    </row>
    <row r="4613" spans="1:18">
      <c r="E4613" s="23" t="s">
        <v>5398</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6A46FD-2A7E-41D3-8A74-4D9FB0612A44}">
  <dimension ref="A1:L3"/>
  <sheetViews>
    <sheetView workbookViewId="0">
      <selection activeCell="D19" sqref="D19"/>
    </sheetView>
  </sheetViews>
  <sheetFormatPr defaultRowHeight="14.45"/>
  <cols>
    <col min="2" max="2" width="15.28515625" customWidth="1"/>
    <col min="3" max="3" width="18.28515625" customWidth="1"/>
    <col min="4" max="4" width="17.7109375" customWidth="1"/>
    <col min="7" max="7" width="16.42578125" customWidth="1"/>
    <col min="8" max="8" width="15.5703125" customWidth="1"/>
    <col min="9" max="9" width="16.7109375" customWidth="1"/>
    <col min="11" max="11" width="18.7109375" customWidth="1"/>
  </cols>
  <sheetData>
    <row r="1" spans="1:12">
      <c r="A1" s="12" t="s">
        <v>5399</v>
      </c>
      <c r="B1" s="12" t="s">
        <v>5400</v>
      </c>
      <c r="C1" s="12" t="s">
        <v>5401</v>
      </c>
      <c r="D1" s="12" t="s">
        <v>5402</v>
      </c>
      <c r="F1" s="12" t="s">
        <v>5403</v>
      </c>
      <c r="G1" s="12" t="s">
        <v>5404</v>
      </c>
      <c r="H1" s="12" t="s">
        <v>5405</v>
      </c>
      <c r="I1" s="12" t="s">
        <v>5406</v>
      </c>
      <c r="K1" s="12" t="s">
        <v>5407</v>
      </c>
    </row>
    <row r="2" spans="1:12">
      <c r="A2" s="12" t="s">
        <v>5408</v>
      </c>
      <c r="B2" s="23"/>
      <c r="C2" s="23"/>
      <c r="D2" s="23">
        <v>47164157.329999998</v>
      </c>
      <c r="F2" s="12" t="s">
        <v>5409</v>
      </c>
      <c r="G2" s="23"/>
      <c r="H2" s="23"/>
      <c r="I2" s="23">
        <v>63502534.539999999</v>
      </c>
      <c r="K2" s="23">
        <f>D2+I2</f>
        <v>110666691.87</v>
      </c>
      <c r="L2" s="23" t="s">
        <v>5410</v>
      </c>
    </row>
    <row r="3" spans="1:12">
      <c r="A3" s="12" t="s">
        <v>5411</v>
      </c>
      <c r="B3" s="23">
        <v>6412025.4500000002</v>
      </c>
      <c r="C3" s="158">
        <v>2741128.6</v>
      </c>
      <c r="D3" s="23">
        <f>D2+B3+C3</f>
        <v>56317311.380000003</v>
      </c>
      <c r="F3" s="12" t="s">
        <v>5411</v>
      </c>
      <c r="G3" s="23">
        <v>1433188.72</v>
      </c>
      <c r="H3" s="158">
        <v>157172.88</v>
      </c>
      <c r="I3" s="23">
        <f>I2+G3+H3</f>
        <v>65092896.140000001</v>
      </c>
      <c r="K3" s="23">
        <f>D3+I3</f>
        <v>121410207.52000001</v>
      </c>
      <c r="L3" s="23" t="s">
        <v>5412</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D327F1-55CC-4DA7-BFE9-17B8F5970C41}">
  <dimension ref="A1:AB49840"/>
  <sheetViews>
    <sheetView topLeftCell="B1" zoomScale="63" zoomScaleNormal="80" workbookViewId="0">
      <pane ySplit="1" topLeftCell="M46025" activePane="bottomLeft" state="frozen"/>
      <selection pane="bottomLeft" activeCell="M1" sqref="M1"/>
      <selection activeCell="CT1" sqref="CT1"/>
    </sheetView>
  </sheetViews>
  <sheetFormatPr defaultRowHeight="14.45"/>
  <cols>
    <col min="1" max="1" width="17.7109375" bestFit="1" customWidth="1"/>
    <col min="2" max="2" width="9.7109375" bestFit="1" customWidth="1"/>
    <col min="3" max="3" width="22" bestFit="1" customWidth="1"/>
    <col min="4" max="4" width="16.85546875" customWidth="1"/>
    <col min="5" max="5" width="13.7109375" bestFit="1" customWidth="1"/>
    <col min="6" max="6" width="14.42578125" style="53" customWidth="1"/>
    <col min="7" max="7" width="17.85546875" customWidth="1"/>
    <col min="8" max="8" width="24.7109375" customWidth="1"/>
    <col min="9" max="9" width="23.7109375" bestFit="1" customWidth="1"/>
    <col min="10" max="10" width="20.42578125" customWidth="1"/>
    <col min="11" max="11" width="26.28515625" customWidth="1"/>
    <col min="12" max="12" width="20.85546875" bestFit="1" customWidth="1"/>
    <col min="13" max="13" width="28.7109375" style="10" bestFit="1" customWidth="1"/>
    <col min="14" max="14" width="26.28515625" style="10" bestFit="1" customWidth="1"/>
    <col min="15" max="15" width="23.28515625" style="10" bestFit="1" customWidth="1"/>
    <col min="16" max="19" width="25.42578125" style="10" bestFit="1" customWidth="1"/>
    <col min="20" max="26" width="25.42578125" style="10" customWidth="1"/>
    <col min="27" max="27" width="19.7109375" style="11" bestFit="1" customWidth="1"/>
    <col min="28" max="28" width="21.140625" bestFit="1" customWidth="1"/>
  </cols>
  <sheetData>
    <row r="1" spans="1:28" s="76" customFormat="1">
      <c r="A1" s="70" t="s">
        <v>5413</v>
      </c>
      <c r="B1" s="71" t="s">
        <v>5414</v>
      </c>
      <c r="C1" s="71" t="s">
        <v>5415</v>
      </c>
      <c r="D1" s="71" t="s">
        <v>106</v>
      </c>
      <c r="E1" s="71" t="s">
        <v>105</v>
      </c>
      <c r="F1" s="71" t="s">
        <v>115</v>
      </c>
      <c r="G1" s="72" t="s">
        <v>103</v>
      </c>
      <c r="H1" s="71" t="s">
        <v>5416</v>
      </c>
      <c r="I1" s="71" t="s">
        <v>104</v>
      </c>
      <c r="J1" s="71" t="s">
        <v>5417</v>
      </c>
      <c r="K1" s="73" t="s">
        <v>117</v>
      </c>
      <c r="L1" s="73" t="s">
        <v>118</v>
      </c>
      <c r="M1" s="74" t="s">
        <v>116</v>
      </c>
      <c r="N1" s="73" t="s">
        <v>5418</v>
      </c>
      <c r="O1" s="73" t="s">
        <v>5419</v>
      </c>
      <c r="P1" s="73" t="s">
        <v>5420</v>
      </c>
      <c r="Q1" s="73" t="s">
        <v>5421</v>
      </c>
      <c r="R1" s="73" t="s">
        <v>5422</v>
      </c>
      <c r="S1" s="73" t="s">
        <v>5423</v>
      </c>
      <c r="T1" s="73" t="s">
        <v>5424</v>
      </c>
      <c r="U1" s="73" t="s">
        <v>5425</v>
      </c>
      <c r="V1" s="73" t="s">
        <v>5426</v>
      </c>
      <c r="W1" s="73" t="s">
        <v>5427</v>
      </c>
      <c r="X1" s="73" t="s">
        <v>5428</v>
      </c>
      <c r="Y1" s="73" t="s">
        <v>5429</v>
      </c>
      <c r="Z1" s="73" t="s">
        <v>114</v>
      </c>
      <c r="AA1" s="75" t="s">
        <v>119</v>
      </c>
      <c r="AB1" s="71" t="s">
        <v>120</v>
      </c>
    </row>
    <row r="2" spans="1:28" hidden="1">
      <c r="A2" s="2">
        <v>1</v>
      </c>
      <c r="B2" s="3">
        <v>4332</v>
      </c>
      <c r="C2" s="3" t="s">
        <v>5430</v>
      </c>
      <c r="D2" s="3" t="s">
        <v>139</v>
      </c>
      <c r="E2" s="3" t="s">
        <v>138</v>
      </c>
      <c r="F2" s="51">
        <v>1000</v>
      </c>
      <c r="G2" s="3" t="s">
        <v>136</v>
      </c>
      <c r="H2" s="3" t="s">
        <v>5431</v>
      </c>
      <c r="I2" s="3" t="s">
        <v>137</v>
      </c>
      <c r="J2" s="3" t="s">
        <v>5432</v>
      </c>
      <c r="K2" s="4">
        <v>5982.5</v>
      </c>
      <c r="L2" s="4">
        <v>5384.25</v>
      </c>
      <c r="M2" s="4">
        <v>0</v>
      </c>
      <c r="N2" s="4">
        <v>0</v>
      </c>
      <c r="O2" s="4">
        <v>0</v>
      </c>
      <c r="P2" s="4">
        <v>0</v>
      </c>
      <c r="Q2" s="4">
        <v>0</v>
      </c>
      <c r="R2" s="4">
        <v>0</v>
      </c>
      <c r="S2" s="4">
        <v>0</v>
      </c>
      <c r="T2" s="4"/>
      <c r="U2" s="4"/>
      <c r="V2" s="4"/>
      <c r="W2" s="4"/>
      <c r="X2" s="4"/>
      <c r="Y2" s="4"/>
      <c r="Z2" s="4"/>
      <c r="AA2" s="5">
        <v>43760</v>
      </c>
      <c r="AB2" s="3">
        <v>0</v>
      </c>
    </row>
    <row r="3" spans="1:28" hidden="1">
      <c r="A3" s="2">
        <v>1</v>
      </c>
      <c r="B3" s="3">
        <v>4332</v>
      </c>
      <c r="C3" s="3" t="s">
        <v>5430</v>
      </c>
      <c r="D3" s="3" t="s">
        <v>142</v>
      </c>
      <c r="E3" s="3" t="s">
        <v>141</v>
      </c>
      <c r="F3" s="51">
        <v>1001</v>
      </c>
      <c r="G3" s="3" t="s">
        <v>140</v>
      </c>
      <c r="H3" s="3" t="s">
        <v>5433</v>
      </c>
      <c r="I3" s="3" t="s">
        <v>137</v>
      </c>
      <c r="J3" s="3" t="s">
        <v>5432</v>
      </c>
      <c r="K3" s="4">
        <v>110000</v>
      </c>
      <c r="L3" s="4">
        <v>99000</v>
      </c>
      <c r="M3" s="4">
        <v>0</v>
      </c>
      <c r="N3" s="4">
        <v>0</v>
      </c>
      <c r="O3" s="4">
        <v>0</v>
      </c>
      <c r="P3" s="4">
        <v>0</v>
      </c>
      <c r="Q3" s="4">
        <v>0</v>
      </c>
      <c r="R3" s="4">
        <v>0</v>
      </c>
      <c r="S3" s="4">
        <v>0</v>
      </c>
      <c r="T3" s="4"/>
      <c r="U3" s="4"/>
      <c r="V3" s="4"/>
      <c r="W3" s="4"/>
      <c r="X3" s="4"/>
      <c r="Y3" s="4"/>
      <c r="Z3" s="4"/>
      <c r="AA3" s="5">
        <v>43507</v>
      </c>
      <c r="AB3" s="3">
        <v>0</v>
      </c>
    </row>
    <row r="4" spans="1:28" hidden="1">
      <c r="A4" s="2">
        <v>1</v>
      </c>
      <c r="B4" s="3">
        <v>4332</v>
      </c>
      <c r="C4" s="3" t="s">
        <v>5430</v>
      </c>
      <c r="D4" s="3" t="s">
        <v>148</v>
      </c>
      <c r="E4" s="3" t="s">
        <v>147</v>
      </c>
      <c r="F4" s="51">
        <v>1006</v>
      </c>
      <c r="G4" s="3" t="s">
        <v>145</v>
      </c>
      <c r="H4" s="3" t="s">
        <v>5434</v>
      </c>
      <c r="I4" s="3" t="s">
        <v>146</v>
      </c>
      <c r="J4" s="3" t="s">
        <v>5432</v>
      </c>
      <c r="K4" s="4">
        <v>4040</v>
      </c>
      <c r="L4" s="4">
        <v>3636</v>
      </c>
      <c r="M4" s="4">
        <v>0</v>
      </c>
      <c r="N4" s="4">
        <v>0</v>
      </c>
      <c r="O4" s="4">
        <v>0</v>
      </c>
      <c r="P4" s="4">
        <v>0</v>
      </c>
      <c r="Q4" s="4">
        <v>0</v>
      </c>
      <c r="R4" s="4">
        <v>0</v>
      </c>
      <c r="S4" s="4">
        <v>0</v>
      </c>
      <c r="T4" s="4"/>
      <c r="U4" s="4"/>
      <c r="V4" s="4"/>
      <c r="W4" s="4"/>
      <c r="X4" s="4"/>
      <c r="Y4" s="4"/>
      <c r="Z4" s="4"/>
      <c r="AA4" s="5">
        <v>43333</v>
      </c>
      <c r="AB4" s="3">
        <v>100</v>
      </c>
    </row>
    <row r="5" spans="1:28" hidden="1">
      <c r="A5" s="2">
        <v>1</v>
      </c>
      <c r="B5" s="3">
        <v>4332</v>
      </c>
      <c r="C5" s="3" t="s">
        <v>5430</v>
      </c>
      <c r="D5" s="3" t="s">
        <v>150</v>
      </c>
      <c r="E5" s="3" t="s">
        <v>134</v>
      </c>
      <c r="F5" s="51">
        <v>1008</v>
      </c>
      <c r="G5" s="3" t="s">
        <v>149</v>
      </c>
      <c r="H5" s="3" t="s">
        <v>5435</v>
      </c>
      <c r="I5" s="3" t="s">
        <v>146</v>
      </c>
      <c r="J5" s="3" t="s">
        <v>5432</v>
      </c>
      <c r="K5" s="4">
        <v>5280.25</v>
      </c>
      <c r="L5" s="4">
        <v>4752.2299999999996</v>
      </c>
      <c r="M5" s="4">
        <v>0</v>
      </c>
      <c r="N5" s="4">
        <v>0</v>
      </c>
      <c r="O5" s="4">
        <v>0</v>
      </c>
      <c r="P5" s="4">
        <v>0</v>
      </c>
      <c r="Q5" s="4">
        <v>0</v>
      </c>
      <c r="R5" s="4">
        <v>0</v>
      </c>
      <c r="S5" s="4">
        <v>0</v>
      </c>
      <c r="T5" s="4"/>
      <c r="U5" s="4"/>
      <c r="V5" s="4"/>
      <c r="W5" s="4"/>
      <c r="X5" s="4"/>
      <c r="Y5" s="4"/>
      <c r="Z5" s="4"/>
      <c r="AA5" s="5">
        <v>43334</v>
      </c>
      <c r="AB5" s="3">
        <v>100</v>
      </c>
    </row>
    <row r="6" spans="1:28" hidden="1">
      <c r="A6" s="2">
        <v>1</v>
      </c>
      <c r="B6" s="3">
        <v>4332</v>
      </c>
      <c r="C6" s="3" t="s">
        <v>5430</v>
      </c>
      <c r="D6" s="3" t="s">
        <v>154</v>
      </c>
      <c r="E6" s="3" t="s">
        <v>153</v>
      </c>
      <c r="F6" s="51">
        <v>1009</v>
      </c>
      <c r="G6" s="3" t="s">
        <v>151</v>
      </c>
      <c r="H6" s="3" t="s">
        <v>5436</v>
      </c>
      <c r="I6" s="3" t="s">
        <v>152</v>
      </c>
      <c r="J6" s="3" t="s">
        <v>5432</v>
      </c>
      <c r="K6" s="4">
        <v>5037.26</v>
      </c>
      <c r="L6" s="4">
        <v>4533.53</v>
      </c>
      <c r="M6" s="4">
        <v>0</v>
      </c>
      <c r="N6" s="4">
        <v>0</v>
      </c>
      <c r="O6" s="4">
        <v>0</v>
      </c>
      <c r="P6" s="4">
        <v>0</v>
      </c>
      <c r="Q6" s="4">
        <v>0</v>
      </c>
      <c r="R6" s="4">
        <v>0</v>
      </c>
      <c r="S6" s="4">
        <v>0</v>
      </c>
      <c r="T6" s="4"/>
      <c r="U6" s="4"/>
      <c r="V6" s="4"/>
      <c r="W6" s="4"/>
      <c r="X6" s="4"/>
      <c r="Y6" s="4"/>
      <c r="Z6" s="4"/>
      <c r="AA6" s="5">
        <v>43410</v>
      </c>
      <c r="AB6" s="3">
        <v>0</v>
      </c>
    </row>
    <row r="7" spans="1:28" hidden="1">
      <c r="A7" s="2">
        <v>1</v>
      </c>
      <c r="B7" s="3">
        <v>4332</v>
      </c>
      <c r="C7" s="3" t="s">
        <v>5430</v>
      </c>
      <c r="D7" s="3" t="s">
        <v>160</v>
      </c>
      <c r="E7" s="3" t="s">
        <v>159</v>
      </c>
      <c r="F7" s="51">
        <v>1010</v>
      </c>
      <c r="G7" s="3" t="s">
        <v>158</v>
      </c>
      <c r="H7" s="3" t="s">
        <v>5437</v>
      </c>
      <c r="I7" s="3" t="s">
        <v>152</v>
      </c>
      <c r="J7" s="3" t="s">
        <v>5432</v>
      </c>
      <c r="K7" s="4">
        <v>186339.63</v>
      </c>
      <c r="L7" s="4">
        <v>167705.67000000001</v>
      </c>
      <c r="M7" s="4">
        <v>0</v>
      </c>
      <c r="N7" s="4">
        <v>0</v>
      </c>
      <c r="O7" s="4">
        <v>0</v>
      </c>
      <c r="P7" s="4">
        <v>0</v>
      </c>
      <c r="Q7" s="4">
        <v>0</v>
      </c>
      <c r="R7" s="4">
        <v>0</v>
      </c>
      <c r="S7" s="4">
        <v>0</v>
      </c>
      <c r="T7" s="4"/>
      <c r="U7" s="4"/>
      <c r="V7" s="4"/>
      <c r="W7" s="4"/>
      <c r="X7" s="4"/>
      <c r="Y7" s="4"/>
      <c r="Z7" s="4"/>
      <c r="AA7" s="5" t="s">
        <v>5438</v>
      </c>
      <c r="AB7" s="3">
        <v>20</v>
      </c>
    </row>
    <row r="8" spans="1:28" hidden="1">
      <c r="A8" s="2">
        <v>1</v>
      </c>
      <c r="B8" s="3">
        <v>4332</v>
      </c>
      <c r="C8" s="3" t="s">
        <v>5430</v>
      </c>
      <c r="D8" s="3" t="s">
        <v>163</v>
      </c>
      <c r="E8" s="3" t="s">
        <v>162</v>
      </c>
      <c r="F8" s="51">
        <v>1011</v>
      </c>
      <c r="G8" s="3" t="s">
        <v>161</v>
      </c>
      <c r="H8" s="3" t="s">
        <v>5439</v>
      </c>
      <c r="I8" s="3" t="s">
        <v>152</v>
      </c>
      <c r="J8" s="3" t="s">
        <v>5432</v>
      </c>
      <c r="K8" s="4">
        <v>8547</v>
      </c>
      <c r="L8" s="4">
        <v>7692.3</v>
      </c>
      <c r="M8" s="4">
        <v>0</v>
      </c>
      <c r="N8" s="4">
        <v>0</v>
      </c>
      <c r="O8" s="4">
        <v>0</v>
      </c>
      <c r="P8" s="4">
        <v>0</v>
      </c>
      <c r="Q8" s="4">
        <v>0</v>
      </c>
      <c r="R8" s="4">
        <v>0</v>
      </c>
      <c r="S8" s="4">
        <v>0</v>
      </c>
      <c r="T8" s="4"/>
      <c r="U8" s="4"/>
      <c r="V8" s="4"/>
      <c r="W8" s="4"/>
      <c r="X8" s="4"/>
      <c r="Y8" s="4"/>
      <c r="Z8" s="4"/>
      <c r="AA8" s="5">
        <v>43265</v>
      </c>
      <c r="AB8" s="3">
        <v>100</v>
      </c>
    </row>
    <row r="9" spans="1:28" hidden="1">
      <c r="A9" s="2">
        <v>1</v>
      </c>
      <c r="B9" s="3">
        <v>4332</v>
      </c>
      <c r="C9" s="3" t="s">
        <v>5430</v>
      </c>
      <c r="D9" s="3" t="s">
        <v>167</v>
      </c>
      <c r="E9" s="3" t="s">
        <v>166</v>
      </c>
      <c r="F9" s="51">
        <v>1012</v>
      </c>
      <c r="G9" s="3" t="s">
        <v>164</v>
      </c>
      <c r="H9" s="3" t="s">
        <v>5440</v>
      </c>
      <c r="I9" s="3" t="s">
        <v>165</v>
      </c>
      <c r="J9" s="3" t="s">
        <v>5432</v>
      </c>
      <c r="K9" s="4">
        <v>3403.59</v>
      </c>
      <c r="L9" s="4">
        <v>3063.23</v>
      </c>
      <c r="M9" s="4">
        <v>0</v>
      </c>
      <c r="N9" s="4">
        <v>0</v>
      </c>
      <c r="O9" s="4">
        <v>0</v>
      </c>
      <c r="P9" s="4">
        <v>0</v>
      </c>
      <c r="Q9" s="4">
        <v>0</v>
      </c>
      <c r="R9" s="4">
        <v>0</v>
      </c>
      <c r="S9" s="4">
        <v>0</v>
      </c>
      <c r="T9" s="4"/>
      <c r="U9" s="4"/>
      <c r="V9" s="4"/>
      <c r="W9" s="4"/>
      <c r="X9" s="4"/>
      <c r="Y9" s="4"/>
      <c r="Z9" s="4"/>
      <c r="AA9" s="5">
        <v>43265</v>
      </c>
      <c r="AB9" s="3">
        <v>100</v>
      </c>
    </row>
    <row r="10" spans="1:28" hidden="1">
      <c r="A10" s="2">
        <v>1</v>
      </c>
      <c r="B10" s="3">
        <v>4332</v>
      </c>
      <c r="C10" s="3" t="s">
        <v>5430</v>
      </c>
      <c r="D10" s="3" t="s">
        <v>169</v>
      </c>
      <c r="E10" s="3" t="s">
        <v>134</v>
      </c>
      <c r="F10" s="51">
        <v>1014</v>
      </c>
      <c r="G10" s="3" t="s">
        <v>168</v>
      </c>
      <c r="H10" s="3" t="s">
        <v>5441</v>
      </c>
      <c r="I10" s="3" t="s">
        <v>152</v>
      </c>
      <c r="J10" s="3" t="s">
        <v>5432</v>
      </c>
      <c r="K10" s="4">
        <v>36014.74</v>
      </c>
      <c r="L10" s="4">
        <v>32413.27</v>
      </c>
      <c r="M10" s="4">
        <v>0</v>
      </c>
      <c r="N10" s="4">
        <v>0</v>
      </c>
      <c r="O10" s="4">
        <v>0</v>
      </c>
      <c r="P10" s="4">
        <v>0</v>
      </c>
      <c r="Q10" s="4">
        <v>0</v>
      </c>
      <c r="R10" s="4">
        <v>0</v>
      </c>
      <c r="S10" s="4">
        <v>0</v>
      </c>
      <c r="T10" s="4"/>
      <c r="U10" s="4"/>
      <c r="V10" s="4"/>
      <c r="W10" s="4"/>
      <c r="X10" s="4"/>
      <c r="Y10" s="4"/>
      <c r="Z10" s="4"/>
      <c r="AA10" s="5">
        <v>43816</v>
      </c>
      <c r="AB10" s="3">
        <v>0</v>
      </c>
    </row>
    <row r="11" spans="1:28" hidden="1">
      <c r="A11" s="2">
        <v>1</v>
      </c>
      <c r="B11" s="3">
        <v>4332</v>
      </c>
      <c r="C11" s="3" t="s">
        <v>5430</v>
      </c>
      <c r="D11" s="3" t="s">
        <v>171</v>
      </c>
      <c r="E11" s="3" t="s">
        <v>159</v>
      </c>
      <c r="F11" s="51">
        <v>1017</v>
      </c>
      <c r="G11" s="3" t="s">
        <v>170</v>
      </c>
      <c r="H11" s="3" t="s">
        <v>5442</v>
      </c>
      <c r="I11" s="3" t="s">
        <v>137</v>
      </c>
      <c r="J11" s="3" t="s">
        <v>5432</v>
      </c>
      <c r="K11" s="4">
        <v>19021.57</v>
      </c>
      <c r="L11" s="4">
        <v>17119.41</v>
      </c>
      <c r="M11" s="4">
        <v>0</v>
      </c>
      <c r="N11" s="4">
        <v>0</v>
      </c>
      <c r="O11" s="4">
        <v>0</v>
      </c>
      <c r="P11" s="4">
        <v>0</v>
      </c>
      <c r="Q11" s="4">
        <v>0</v>
      </c>
      <c r="R11" s="4">
        <v>0</v>
      </c>
      <c r="S11" s="4">
        <v>0</v>
      </c>
      <c r="T11" s="4"/>
      <c r="U11" s="4"/>
      <c r="V11" s="4"/>
      <c r="W11" s="4"/>
      <c r="X11" s="4"/>
      <c r="Y11" s="4"/>
      <c r="Z11" s="4"/>
      <c r="AA11" s="5">
        <v>43334</v>
      </c>
      <c r="AB11" s="3">
        <v>10</v>
      </c>
    </row>
    <row r="12" spans="1:28" hidden="1">
      <c r="A12" s="2">
        <v>1</v>
      </c>
      <c r="B12" s="3">
        <v>4332</v>
      </c>
      <c r="C12" s="3" t="s">
        <v>5430</v>
      </c>
      <c r="D12" s="3" t="s">
        <v>174</v>
      </c>
      <c r="E12" s="3" t="s">
        <v>134</v>
      </c>
      <c r="F12" s="51">
        <v>1018</v>
      </c>
      <c r="G12" s="3" t="s">
        <v>172</v>
      </c>
      <c r="H12" s="3" t="s">
        <v>5443</v>
      </c>
      <c r="I12" s="3" t="s">
        <v>173</v>
      </c>
      <c r="J12" s="3" t="s">
        <v>5432</v>
      </c>
      <c r="K12" s="4">
        <v>21750</v>
      </c>
      <c r="L12" s="4">
        <v>19575</v>
      </c>
      <c r="M12" s="4">
        <v>0</v>
      </c>
      <c r="N12" s="4">
        <v>0</v>
      </c>
      <c r="O12" s="4">
        <v>0</v>
      </c>
      <c r="P12" s="4">
        <v>0</v>
      </c>
      <c r="Q12" s="4">
        <v>0</v>
      </c>
      <c r="R12" s="4">
        <v>0</v>
      </c>
      <c r="S12" s="4">
        <v>0</v>
      </c>
      <c r="T12" s="4"/>
      <c r="U12" s="4"/>
      <c r="V12" s="4"/>
      <c r="W12" s="4"/>
      <c r="X12" s="4"/>
      <c r="Y12" s="4"/>
      <c r="Z12" s="4"/>
      <c r="AA12" s="5">
        <v>43294</v>
      </c>
      <c r="AB12" s="3">
        <v>100</v>
      </c>
    </row>
    <row r="13" spans="1:28" hidden="1">
      <c r="A13" s="2">
        <v>1</v>
      </c>
      <c r="B13" s="3">
        <v>4332</v>
      </c>
      <c r="C13" s="3" t="s">
        <v>5430</v>
      </c>
      <c r="D13" s="3" t="s">
        <v>180</v>
      </c>
      <c r="E13" s="3" t="s">
        <v>179</v>
      </c>
      <c r="F13" s="51">
        <v>1020</v>
      </c>
      <c r="G13" s="3" t="s">
        <v>178</v>
      </c>
      <c r="H13" s="3" t="s">
        <v>5444</v>
      </c>
      <c r="I13" s="3" t="s">
        <v>137</v>
      </c>
      <c r="J13" s="3" t="s">
        <v>5432</v>
      </c>
      <c r="K13" s="4">
        <v>46591.67</v>
      </c>
      <c r="L13" s="4">
        <v>41932.5</v>
      </c>
      <c r="M13" s="4">
        <v>0</v>
      </c>
      <c r="N13" s="4">
        <v>0</v>
      </c>
      <c r="O13" s="4">
        <v>0</v>
      </c>
      <c r="P13" s="4">
        <v>0</v>
      </c>
      <c r="Q13" s="4">
        <v>0</v>
      </c>
      <c r="R13" s="4">
        <v>0</v>
      </c>
      <c r="S13" s="4">
        <v>0</v>
      </c>
      <c r="T13" s="4"/>
      <c r="U13" s="4"/>
      <c r="V13" s="4"/>
      <c r="W13" s="4"/>
      <c r="X13" s="4"/>
      <c r="Y13" s="4"/>
      <c r="Z13" s="4"/>
      <c r="AA13" s="5">
        <v>43598</v>
      </c>
      <c r="AB13" s="3">
        <v>0</v>
      </c>
    </row>
    <row r="14" spans="1:28" hidden="1">
      <c r="A14" s="2">
        <v>1</v>
      </c>
      <c r="B14" s="3">
        <v>4332</v>
      </c>
      <c r="C14" s="3" t="s">
        <v>5430</v>
      </c>
      <c r="D14" s="3" t="s">
        <v>182</v>
      </c>
      <c r="E14" s="3" t="s">
        <v>159</v>
      </c>
      <c r="F14" s="51">
        <v>1021</v>
      </c>
      <c r="G14" s="3" t="s">
        <v>181</v>
      </c>
      <c r="H14" s="3" t="s">
        <v>5445</v>
      </c>
      <c r="I14" s="3" t="s">
        <v>152</v>
      </c>
      <c r="J14" s="3" t="s">
        <v>5432</v>
      </c>
      <c r="K14" s="4">
        <v>9786.52</v>
      </c>
      <c r="L14" s="4">
        <v>8807.8700000000008</v>
      </c>
      <c r="M14" s="4">
        <v>0</v>
      </c>
      <c r="N14" s="4">
        <v>0</v>
      </c>
      <c r="O14" s="4">
        <v>0</v>
      </c>
      <c r="P14" s="4">
        <v>0</v>
      </c>
      <c r="Q14" s="4">
        <v>0</v>
      </c>
      <c r="R14" s="4">
        <v>0</v>
      </c>
      <c r="S14" s="4">
        <v>0</v>
      </c>
      <c r="T14" s="4"/>
      <c r="U14" s="4"/>
      <c r="V14" s="4"/>
      <c r="W14" s="4"/>
      <c r="X14" s="4"/>
      <c r="Y14" s="4"/>
      <c r="Z14" s="4"/>
      <c r="AA14" s="5">
        <v>43333</v>
      </c>
      <c r="AB14" s="3">
        <v>75</v>
      </c>
    </row>
    <row r="15" spans="1:28" hidden="1">
      <c r="A15" s="2">
        <v>1</v>
      </c>
      <c r="B15" s="3">
        <v>4332</v>
      </c>
      <c r="C15" s="3" t="s">
        <v>5430</v>
      </c>
      <c r="D15" s="3" t="s">
        <v>184</v>
      </c>
      <c r="E15" s="3" t="s">
        <v>141</v>
      </c>
      <c r="F15" s="51">
        <v>1023</v>
      </c>
      <c r="G15" s="3" t="s">
        <v>183</v>
      </c>
      <c r="H15" s="3" t="s">
        <v>5446</v>
      </c>
      <c r="I15" s="3" t="s">
        <v>133</v>
      </c>
      <c r="J15" s="3" t="s">
        <v>5432</v>
      </c>
      <c r="K15" s="4">
        <v>18892.07</v>
      </c>
      <c r="L15" s="4">
        <v>17650.86</v>
      </c>
      <c r="M15" s="4">
        <v>0</v>
      </c>
      <c r="N15" s="4">
        <v>0</v>
      </c>
      <c r="O15" s="4">
        <v>0</v>
      </c>
      <c r="P15" s="4">
        <v>0</v>
      </c>
      <c r="Q15" s="4">
        <v>0</v>
      </c>
      <c r="R15" s="4">
        <v>0</v>
      </c>
      <c r="S15" s="4">
        <v>0</v>
      </c>
      <c r="T15" s="4"/>
      <c r="U15" s="4"/>
      <c r="V15" s="4"/>
      <c r="W15" s="4"/>
      <c r="X15" s="4"/>
      <c r="Y15" s="4"/>
      <c r="Z15" s="4"/>
      <c r="AA15" s="5" t="s">
        <v>5438</v>
      </c>
      <c r="AB15" s="3">
        <v>100</v>
      </c>
    </row>
    <row r="16" spans="1:28" hidden="1">
      <c r="A16" s="2">
        <v>1</v>
      </c>
      <c r="B16" s="3">
        <v>4332</v>
      </c>
      <c r="C16" s="3" t="s">
        <v>5430</v>
      </c>
      <c r="D16" s="3" t="s">
        <v>167</v>
      </c>
      <c r="E16" s="3" t="s">
        <v>166</v>
      </c>
      <c r="F16" s="51">
        <v>1024</v>
      </c>
      <c r="G16" s="3" t="s">
        <v>185</v>
      </c>
      <c r="H16" s="3" t="s">
        <v>5447</v>
      </c>
      <c r="I16" s="3" t="s">
        <v>152</v>
      </c>
      <c r="J16" s="3" t="s">
        <v>5432</v>
      </c>
      <c r="K16" s="4">
        <v>4647.01</v>
      </c>
      <c r="L16" s="4">
        <v>4182.3100000000004</v>
      </c>
      <c r="M16" s="4">
        <v>0</v>
      </c>
      <c r="N16" s="4">
        <v>0</v>
      </c>
      <c r="O16" s="4">
        <v>0</v>
      </c>
      <c r="P16" s="4">
        <v>0</v>
      </c>
      <c r="Q16" s="4">
        <v>0</v>
      </c>
      <c r="R16" s="4">
        <v>0</v>
      </c>
      <c r="S16" s="4">
        <v>0</v>
      </c>
      <c r="T16" s="4"/>
      <c r="U16" s="4"/>
      <c r="V16" s="4"/>
      <c r="W16" s="4"/>
      <c r="X16" s="4"/>
      <c r="Y16" s="4"/>
      <c r="Z16" s="4"/>
      <c r="AA16" s="5">
        <v>43571</v>
      </c>
      <c r="AB16" s="3">
        <v>50</v>
      </c>
    </row>
    <row r="17" spans="1:28" hidden="1">
      <c r="A17" s="2">
        <v>1</v>
      </c>
      <c r="B17" s="3">
        <v>4332</v>
      </c>
      <c r="C17" s="3" t="s">
        <v>5430</v>
      </c>
      <c r="D17" s="3" t="s">
        <v>190</v>
      </c>
      <c r="E17" s="3" t="s">
        <v>127</v>
      </c>
      <c r="F17" s="51">
        <v>1028</v>
      </c>
      <c r="G17" s="3" t="s">
        <v>189</v>
      </c>
      <c r="H17" s="3" t="s">
        <v>5448</v>
      </c>
      <c r="I17" s="3" t="s">
        <v>152</v>
      </c>
      <c r="J17" s="3" t="s">
        <v>5432</v>
      </c>
      <c r="K17" s="4">
        <v>7107.03</v>
      </c>
      <c r="L17" s="4">
        <v>6396.33</v>
      </c>
      <c r="M17" s="4">
        <v>0</v>
      </c>
      <c r="N17" s="4">
        <v>0</v>
      </c>
      <c r="O17" s="4">
        <v>0</v>
      </c>
      <c r="P17" s="4">
        <v>0</v>
      </c>
      <c r="Q17" s="4">
        <v>0</v>
      </c>
      <c r="R17" s="4">
        <v>0</v>
      </c>
      <c r="S17" s="4">
        <v>0</v>
      </c>
      <c r="T17" s="4"/>
      <c r="U17" s="4"/>
      <c r="V17" s="4"/>
      <c r="W17" s="4"/>
      <c r="X17" s="4"/>
      <c r="Y17" s="4"/>
      <c r="Z17" s="4"/>
      <c r="AA17" s="5">
        <v>43294</v>
      </c>
      <c r="AB17" s="3">
        <v>100</v>
      </c>
    </row>
    <row r="18" spans="1:28" hidden="1">
      <c r="A18" s="2">
        <v>1</v>
      </c>
      <c r="B18" s="3">
        <v>4332</v>
      </c>
      <c r="C18" s="3" t="s">
        <v>5430</v>
      </c>
      <c r="D18" s="3" t="s">
        <v>180</v>
      </c>
      <c r="E18" s="3" t="s">
        <v>179</v>
      </c>
      <c r="F18" s="51">
        <v>1032</v>
      </c>
      <c r="G18" s="3" t="s">
        <v>192</v>
      </c>
      <c r="H18" s="3" t="s">
        <v>5449</v>
      </c>
      <c r="I18" s="3" t="s">
        <v>152</v>
      </c>
      <c r="J18" s="3" t="s">
        <v>5432</v>
      </c>
      <c r="K18" s="4">
        <v>283585.33</v>
      </c>
      <c r="L18" s="4">
        <v>255226.8</v>
      </c>
      <c r="M18" s="4">
        <v>0</v>
      </c>
      <c r="N18" s="4">
        <v>0</v>
      </c>
      <c r="O18" s="4">
        <v>0</v>
      </c>
      <c r="P18" s="4">
        <v>0</v>
      </c>
      <c r="Q18" s="4">
        <v>0</v>
      </c>
      <c r="R18" s="4">
        <v>0</v>
      </c>
      <c r="S18" s="4">
        <v>0</v>
      </c>
      <c r="T18" s="4"/>
      <c r="U18" s="4"/>
      <c r="V18" s="4"/>
      <c r="W18" s="4"/>
      <c r="X18" s="4"/>
      <c r="Y18" s="4"/>
      <c r="Z18" s="4"/>
      <c r="AA18" s="5" t="s">
        <v>5438</v>
      </c>
      <c r="AB18" s="3">
        <v>80</v>
      </c>
    </row>
    <row r="19" spans="1:28" hidden="1">
      <c r="A19" s="2">
        <v>1</v>
      </c>
      <c r="B19" s="3">
        <v>4332</v>
      </c>
      <c r="C19" s="3" t="s">
        <v>5430</v>
      </c>
      <c r="D19" s="3" t="s">
        <v>182</v>
      </c>
      <c r="E19" s="3" t="s">
        <v>159</v>
      </c>
      <c r="F19" s="51">
        <v>1033</v>
      </c>
      <c r="G19" s="3" t="s">
        <v>193</v>
      </c>
      <c r="H19" s="3" t="s">
        <v>5450</v>
      </c>
      <c r="I19" s="3" t="s">
        <v>152</v>
      </c>
      <c r="J19" s="3" t="s">
        <v>5432</v>
      </c>
      <c r="K19" s="4">
        <v>5200</v>
      </c>
      <c r="L19" s="4">
        <v>4680</v>
      </c>
      <c r="M19" s="4">
        <v>0</v>
      </c>
      <c r="N19" s="4">
        <v>0</v>
      </c>
      <c r="O19" s="4">
        <v>0</v>
      </c>
      <c r="P19" s="4">
        <v>0</v>
      </c>
      <c r="Q19" s="4">
        <v>0</v>
      </c>
      <c r="R19" s="4">
        <v>0</v>
      </c>
      <c r="S19" s="4">
        <v>0</v>
      </c>
      <c r="T19" s="4"/>
      <c r="U19" s="4"/>
      <c r="V19" s="4"/>
      <c r="W19" s="4"/>
      <c r="X19" s="4"/>
      <c r="Y19" s="4"/>
      <c r="Z19" s="4"/>
      <c r="AA19" s="5">
        <v>43265</v>
      </c>
      <c r="AB19" s="3">
        <v>100</v>
      </c>
    </row>
    <row r="20" spans="1:28" hidden="1">
      <c r="A20" s="2">
        <v>1</v>
      </c>
      <c r="B20" s="3">
        <v>4332</v>
      </c>
      <c r="C20" s="3" t="s">
        <v>5430</v>
      </c>
      <c r="D20" s="3" t="s">
        <v>171</v>
      </c>
      <c r="E20" s="3" t="s">
        <v>159</v>
      </c>
      <c r="F20" s="51">
        <v>1035</v>
      </c>
      <c r="G20" s="3" t="s">
        <v>194</v>
      </c>
      <c r="H20" s="3" t="s">
        <v>5451</v>
      </c>
      <c r="I20" s="3" t="s">
        <v>146</v>
      </c>
      <c r="J20" s="3" t="s">
        <v>5432</v>
      </c>
      <c r="K20" s="4">
        <v>3229.66</v>
      </c>
      <c r="L20" s="4">
        <v>2906.69</v>
      </c>
      <c r="M20" s="4">
        <v>0</v>
      </c>
      <c r="N20" s="4">
        <v>0</v>
      </c>
      <c r="O20" s="4">
        <v>0</v>
      </c>
      <c r="P20" s="4">
        <v>0</v>
      </c>
      <c r="Q20" s="4">
        <v>0</v>
      </c>
      <c r="R20" s="4">
        <v>0</v>
      </c>
      <c r="S20" s="4">
        <v>0</v>
      </c>
      <c r="T20" s="4"/>
      <c r="U20" s="4"/>
      <c r="V20" s="4"/>
      <c r="W20" s="4"/>
      <c r="X20" s="4"/>
      <c r="Y20" s="4"/>
      <c r="Z20" s="4"/>
      <c r="AA20" s="5">
        <v>43356</v>
      </c>
      <c r="AB20" s="3">
        <v>10</v>
      </c>
    </row>
    <row r="21" spans="1:28" hidden="1">
      <c r="A21" s="2">
        <v>1</v>
      </c>
      <c r="B21" s="3">
        <v>4332</v>
      </c>
      <c r="C21" s="3" t="s">
        <v>5430</v>
      </c>
      <c r="D21" s="3" t="s">
        <v>196</v>
      </c>
      <c r="E21" s="3" t="s">
        <v>187</v>
      </c>
      <c r="F21" s="51">
        <v>1036</v>
      </c>
      <c r="G21" s="3" t="s">
        <v>195</v>
      </c>
      <c r="H21" s="3" t="s">
        <v>5452</v>
      </c>
      <c r="I21" s="3" t="s">
        <v>152</v>
      </c>
      <c r="J21" s="3" t="s">
        <v>5432</v>
      </c>
      <c r="K21" s="4">
        <v>99209.59</v>
      </c>
      <c r="L21" s="4">
        <v>89288.63</v>
      </c>
      <c r="M21" s="4">
        <v>0</v>
      </c>
      <c r="N21" s="4">
        <v>0</v>
      </c>
      <c r="O21" s="4">
        <v>0</v>
      </c>
      <c r="P21" s="4">
        <v>0</v>
      </c>
      <c r="Q21" s="4">
        <v>0</v>
      </c>
      <c r="R21" s="4">
        <v>0</v>
      </c>
      <c r="S21" s="4">
        <v>0</v>
      </c>
      <c r="T21" s="4"/>
      <c r="U21" s="4"/>
      <c r="V21" s="4"/>
      <c r="W21" s="4"/>
      <c r="X21" s="4"/>
      <c r="Y21" s="4"/>
      <c r="Z21" s="4"/>
      <c r="AA21" s="5">
        <v>43332</v>
      </c>
      <c r="AB21" s="3">
        <v>0</v>
      </c>
    </row>
    <row r="22" spans="1:28" hidden="1">
      <c r="A22" s="2">
        <v>1</v>
      </c>
      <c r="B22" s="3">
        <v>4332</v>
      </c>
      <c r="C22" s="3" t="s">
        <v>5430</v>
      </c>
      <c r="D22" s="3" t="s">
        <v>160</v>
      </c>
      <c r="E22" s="3" t="s">
        <v>159</v>
      </c>
      <c r="F22" s="51">
        <v>103</v>
      </c>
      <c r="G22" s="3" t="s">
        <v>191</v>
      </c>
      <c r="H22" s="3" t="s">
        <v>5453</v>
      </c>
      <c r="I22" s="3" t="s">
        <v>133</v>
      </c>
      <c r="J22" s="3" t="s">
        <v>5432</v>
      </c>
      <c r="K22" s="4">
        <v>1178519.1499999999</v>
      </c>
      <c r="L22" s="4">
        <v>1060667.24</v>
      </c>
      <c r="M22" s="4">
        <v>0</v>
      </c>
      <c r="N22" s="4">
        <v>0</v>
      </c>
      <c r="O22" s="4">
        <v>0</v>
      </c>
      <c r="P22" s="4">
        <v>0</v>
      </c>
      <c r="Q22" s="4">
        <v>0</v>
      </c>
      <c r="R22" s="4">
        <v>0</v>
      </c>
      <c r="S22" s="4">
        <v>0</v>
      </c>
      <c r="T22" s="4"/>
      <c r="U22" s="4"/>
      <c r="V22" s="4"/>
      <c r="W22" s="4"/>
      <c r="X22" s="4"/>
      <c r="Y22" s="4"/>
      <c r="Z22" s="4"/>
      <c r="AA22" s="5" t="s">
        <v>5438</v>
      </c>
      <c r="AB22" s="3">
        <v>100</v>
      </c>
    </row>
    <row r="23" spans="1:28" hidden="1">
      <c r="A23" s="2">
        <v>1</v>
      </c>
      <c r="B23" s="3">
        <v>4332</v>
      </c>
      <c r="C23" s="3" t="s">
        <v>5430</v>
      </c>
      <c r="D23" s="3" t="s">
        <v>202</v>
      </c>
      <c r="E23" s="3" t="s">
        <v>156</v>
      </c>
      <c r="F23" s="51">
        <v>1041</v>
      </c>
      <c r="G23" s="3" t="s">
        <v>201</v>
      </c>
      <c r="H23" s="3" t="s">
        <v>5454</v>
      </c>
      <c r="I23" s="3" t="s">
        <v>152</v>
      </c>
      <c r="J23" s="3" t="s">
        <v>5432</v>
      </c>
      <c r="K23" s="4">
        <v>3976.71</v>
      </c>
      <c r="L23" s="4">
        <v>3579.04</v>
      </c>
      <c r="M23" s="4">
        <v>0</v>
      </c>
      <c r="N23" s="4">
        <v>0</v>
      </c>
      <c r="O23" s="4">
        <v>0</v>
      </c>
      <c r="P23" s="4">
        <v>0</v>
      </c>
      <c r="Q23" s="4">
        <v>0</v>
      </c>
      <c r="R23" s="4">
        <v>0</v>
      </c>
      <c r="S23" s="4">
        <v>0</v>
      </c>
      <c r="T23" s="4"/>
      <c r="U23" s="4"/>
      <c r="V23" s="4"/>
      <c r="W23" s="4"/>
      <c r="X23" s="4"/>
      <c r="Y23" s="4"/>
      <c r="Z23" s="4"/>
      <c r="AA23" s="5">
        <v>43294</v>
      </c>
      <c r="AB23" s="3">
        <v>0</v>
      </c>
    </row>
    <row r="24" spans="1:28" hidden="1">
      <c r="A24" s="2">
        <v>1</v>
      </c>
      <c r="B24" s="3">
        <v>4332</v>
      </c>
      <c r="C24" s="3" t="s">
        <v>5430</v>
      </c>
      <c r="D24" s="3" t="s">
        <v>205</v>
      </c>
      <c r="E24" s="3" t="s">
        <v>204</v>
      </c>
      <c r="F24" s="51">
        <v>1042</v>
      </c>
      <c r="G24" s="3" t="s">
        <v>203</v>
      </c>
      <c r="H24" s="3" t="s">
        <v>5455</v>
      </c>
      <c r="I24" s="3" t="s">
        <v>152</v>
      </c>
      <c r="J24" s="3" t="s">
        <v>5432</v>
      </c>
      <c r="K24" s="4">
        <v>16752</v>
      </c>
      <c r="L24" s="4">
        <v>15076.8</v>
      </c>
      <c r="M24" s="4">
        <v>0</v>
      </c>
      <c r="N24" s="4">
        <v>0</v>
      </c>
      <c r="O24" s="4">
        <v>0</v>
      </c>
      <c r="P24" s="4">
        <v>0</v>
      </c>
      <c r="Q24" s="4">
        <v>0</v>
      </c>
      <c r="R24" s="4">
        <v>0</v>
      </c>
      <c r="S24" s="4">
        <v>0</v>
      </c>
      <c r="T24" s="4"/>
      <c r="U24" s="4"/>
      <c r="V24" s="4"/>
      <c r="W24" s="4"/>
      <c r="X24" s="4"/>
      <c r="Y24" s="4"/>
      <c r="Z24" s="4"/>
      <c r="AA24" s="5">
        <v>43294</v>
      </c>
      <c r="AB24" s="3">
        <v>100</v>
      </c>
    </row>
    <row r="25" spans="1:28" hidden="1">
      <c r="A25" s="2">
        <v>1</v>
      </c>
      <c r="B25" s="3">
        <v>4332</v>
      </c>
      <c r="C25" s="3" t="s">
        <v>5430</v>
      </c>
      <c r="D25" s="3" t="s">
        <v>208</v>
      </c>
      <c r="E25" s="3" t="s">
        <v>207</v>
      </c>
      <c r="F25" s="51">
        <v>1043</v>
      </c>
      <c r="G25" s="3" t="s">
        <v>206</v>
      </c>
      <c r="H25" s="3" t="s">
        <v>5456</v>
      </c>
      <c r="I25" s="3" t="s">
        <v>152</v>
      </c>
      <c r="J25" s="3" t="s">
        <v>5432</v>
      </c>
      <c r="K25" s="4">
        <v>9711.02</v>
      </c>
      <c r="L25" s="4">
        <v>8739.92</v>
      </c>
      <c r="M25" s="4">
        <v>0</v>
      </c>
      <c r="N25" s="4">
        <v>0</v>
      </c>
      <c r="O25" s="4">
        <v>0</v>
      </c>
      <c r="P25" s="4">
        <v>0</v>
      </c>
      <c r="Q25" s="4">
        <v>0</v>
      </c>
      <c r="R25" s="4">
        <v>0</v>
      </c>
      <c r="S25" s="4">
        <v>0</v>
      </c>
      <c r="T25" s="4"/>
      <c r="U25" s="4"/>
      <c r="V25" s="4"/>
      <c r="W25" s="4"/>
      <c r="X25" s="4"/>
      <c r="Y25" s="4"/>
      <c r="Z25" s="4"/>
      <c r="AA25" s="5">
        <v>43265</v>
      </c>
      <c r="AB25" s="3">
        <v>0</v>
      </c>
    </row>
    <row r="26" spans="1:28" hidden="1">
      <c r="A26" s="2">
        <v>1</v>
      </c>
      <c r="B26" s="3">
        <v>4332</v>
      </c>
      <c r="C26" s="3" t="s">
        <v>5430</v>
      </c>
      <c r="D26" s="3" t="s">
        <v>171</v>
      </c>
      <c r="E26" s="3" t="s">
        <v>159</v>
      </c>
      <c r="F26" s="51">
        <v>1048</v>
      </c>
      <c r="G26" s="3" t="s">
        <v>209</v>
      </c>
      <c r="H26" s="3" t="s">
        <v>5457</v>
      </c>
      <c r="I26" s="3" t="s">
        <v>152</v>
      </c>
      <c r="J26" s="3" t="s">
        <v>5432</v>
      </c>
      <c r="K26" s="4">
        <v>30360.98</v>
      </c>
      <c r="L26" s="4">
        <v>27324.880000000001</v>
      </c>
      <c r="M26" s="4">
        <v>0</v>
      </c>
      <c r="N26" s="4">
        <v>0</v>
      </c>
      <c r="O26" s="4">
        <v>0</v>
      </c>
      <c r="P26" s="4">
        <v>0</v>
      </c>
      <c r="Q26" s="4">
        <v>0</v>
      </c>
      <c r="R26" s="4">
        <v>0</v>
      </c>
      <c r="S26" s="4">
        <v>0</v>
      </c>
      <c r="T26" s="4"/>
      <c r="U26" s="4"/>
      <c r="V26" s="4"/>
      <c r="W26" s="4"/>
      <c r="X26" s="4"/>
      <c r="Y26" s="4"/>
      <c r="Z26" s="4"/>
      <c r="AA26" s="5">
        <v>43334</v>
      </c>
      <c r="AB26" s="3">
        <v>10</v>
      </c>
    </row>
    <row r="27" spans="1:28" hidden="1">
      <c r="A27" s="2">
        <v>1</v>
      </c>
      <c r="B27" s="3">
        <v>4332</v>
      </c>
      <c r="C27" s="3" t="s">
        <v>5430</v>
      </c>
      <c r="D27" s="3" t="s">
        <v>200</v>
      </c>
      <c r="E27" s="3" t="s">
        <v>199</v>
      </c>
      <c r="F27" s="51">
        <v>104</v>
      </c>
      <c r="G27" s="3" t="s">
        <v>198</v>
      </c>
      <c r="H27" s="3" t="s">
        <v>5458</v>
      </c>
      <c r="I27" s="3" t="s">
        <v>137</v>
      </c>
      <c r="J27" s="3" t="s">
        <v>5432</v>
      </c>
      <c r="K27" s="4">
        <v>4684</v>
      </c>
      <c r="L27" s="4">
        <v>4215.6000000000004</v>
      </c>
      <c r="M27" s="4">
        <v>0</v>
      </c>
      <c r="N27" s="4">
        <v>0</v>
      </c>
      <c r="O27" s="4">
        <v>0</v>
      </c>
      <c r="P27" s="4">
        <v>0</v>
      </c>
      <c r="Q27" s="4">
        <v>0</v>
      </c>
      <c r="R27" s="4">
        <v>0</v>
      </c>
      <c r="S27" s="4">
        <v>0</v>
      </c>
      <c r="T27" s="4"/>
      <c r="U27" s="4"/>
      <c r="V27" s="4"/>
      <c r="W27" s="4"/>
      <c r="X27" s="4"/>
      <c r="Y27" s="4"/>
      <c r="Z27" s="4"/>
      <c r="AA27" s="5">
        <v>43265</v>
      </c>
      <c r="AB27" s="3">
        <v>100</v>
      </c>
    </row>
    <row r="28" spans="1:28" hidden="1">
      <c r="A28" s="2">
        <v>1</v>
      </c>
      <c r="B28" s="3">
        <v>4332</v>
      </c>
      <c r="C28" s="3" t="s">
        <v>5430</v>
      </c>
      <c r="D28" s="3" t="s">
        <v>216</v>
      </c>
      <c r="E28" s="3" t="s">
        <v>147</v>
      </c>
      <c r="F28" s="51">
        <v>1050</v>
      </c>
      <c r="G28" s="3" t="s">
        <v>215</v>
      </c>
      <c r="H28" s="3" t="s">
        <v>5459</v>
      </c>
      <c r="I28" s="3" t="s">
        <v>152</v>
      </c>
      <c r="J28" s="3" t="s">
        <v>5432</v>
      </c>
      <c r="K28" s="4">
        <v>4400</v>
      </c>
      <c r="L28" s="4">
        <v>3960</v>
      </c>
      <c r="M28" s="4">
        <v>0</v>
      </c>
      <c r="N28" s="4">
        <v>0</v>
      </c>
      <c r="O28" s="4">
        <v>0</v>
      </c>
      <c r="P28" s="4">
        <v>0</v>
      </c>
      <c r="Q28" s="4">
        <v>0</v>
      </c>
      <c r="R28" s="4">
        <v>0</v>
      </c>
      <c r="S28" s="4">
        <v>0</v>
      </c>
      <c r="T28" s="4"/>
      <c r="U28" s="4"/>
      <c r="V28" s="4"/>
      <c r="W28" s="4"/>
      <c r="X28" s="4"/>
      <c r="Y28" s="4"/>
      <c r="Z28" s="4"/>
      <c r="AA28" s="5">
        <v>43333</v>
      </c>
      <c r="AB28" s="3">
        <v>100</v>
      </c>
    </row>
    <row r="29" spans="1:28" hidden="1">
      <c r="A29" s="2">
        <v>1</v>
      </c>
      <c r="B29" s="3">
        <v>4332</v>
      </c>
      <c r="C29" s="3" t="s">
        <v>5430</v>
      </c>
      <c r="D29" s="3" t="s">
        <v>222</v>
      </c>
      <c r="E29" s="3" t="s">
        <v>221</v>
      </c>
      <c r="F29" s="51">
        <v>1053</v>
      </c>
      <c r="G29" s="3" t="s">
        <v>220</v>
      </c>
      <c r="H29" s="3" t="s">
        <v>5460</v>
      </c>
      <c r="I29" s="3" t="s">
        <v>152</v>
      </c>
      <c r="J29" s="3" t="s">
        <v>5432</v>
      </c>
      <c r="K29" s="4">
        <v>13114</v>
      </c>
      <c r="L29" s="4">
        <v>11802.6</v>
      </c>
      <c r="M29" s="4">
        <v>0</v>
      </c>
      <c r="N29" s="4">
        <v>0</v>
      </c>
      <c r="O29" s="4">
        <v>0</v>
      </c>
      <c r="P29" s="4">
        <v>0</v>
      </c>
      <c r="Q29" s="4">
        <v>0</v>
      </c>
      <c r="R29" s="4">
        <v>0</v>
      </c>
      <c r="S29" s="4">
        <v>0</v>
      </c>
      <c r="T29" s="4"/>
      <c r="U29" s="4"/>
      <c r="V29" s="4"/>
      <c r="W29" s="4"/>
      <c r="X29" s="4"/>
      <c r="Y29" s="4"/>
      <c r="Z29" s="4"/>
      <c r="AA29" s="5">
        <v>43265</v>
      </c>
      <c r="AB29" s="3">
        <v>100</v>
      </c>
    </row>
    <row r="30" spans="1:28" hidden="1">
      <c r="A30" s="2">
        <v>1</v>
      </c>
      <c r="B30" s="3">
        <v>4332</v>
      </c>
      <c r="C30" s="3" t="s">
        <v>5430</v>
      </c>
      <c r="D30" s="3" t="s">
        <v>224</v>
      </c>
      <c r="E30" s="3" t="s">
        <v>159</v>
      </c>
      <c r="F30" s="51">
        <v>1056</v>
      </c>
      <c r="G30" s="3" t="s">
        <v>223</v>
      </c>
      <c r="H30" s="3" t="s">
        <v>5461</v>
      </c>
      <c r="I30" s="3" t="s">
        <v>137</v>
      </c>
      <c r="J30" s="3" t="s">
        <v>5432</v>
      </c>
      <c r="K30" s="4">
        <v>50000</v>
      </c>
      <c r="L30" s="4">
        <v>45000</v>
      </c>
      <c r="M30" s="4">
        <v>0</v>
      </c>
      <c r="N30" s="4">
        <v>0</v>
      </c>
      <c r="O30" s="4">
        <v>0</v>
      </c>
      <c r="P30" s="4">
        <v>0</v>
      </c>
      <c r="Q30" s="4">
        <v>0</v>
      </c>
      <c r="R30" s="4">
        <v>0</v>
      </c>
      <c r="S30" s="4">
        <v>0</v>
      </c>
      <c r="T30" s="4"/>
      <c r="U30" s="4"/>
      <c r="V30" s="4"/>
      <c r="W30" s="4"/>
      <c r="X30" s="4"/>
      <c r="Y30" s="4"/>
      <c r="Z30" s="4"/>
      <c r="AA30" s="5">
        <v>43265</v>
      </c>
      <c r="AB30" s="3">
        <v>100</v>
      </c>
    </row>
    <row r="31" spans="1:28" hidden="1">
      <c r="A31" s="2">
        <v>1</v>
      </c>
      <c r="B31" s="3">
        <v>4332</v>
      </c>
      <c r="C31" s="3" t="s">
        <v>5430</v>
      </c>
      <c r="D31" s="3" t="s">
        <v>228</v>
      </c>
      <c r="E31" s="3" t="s">
        <v>218</v>
      </c>
      <c r="F31" s="51">
        <v>1059</v>
      </c>
      <c r="G31" s="3" t="s">
        <v>227</v>
      </c>
      <c r="H31" s="3" t="s">
        <v>5462</v>
      </c>
      <c r="I31" s="3" t="s">
        <v>173</v>
      </c>
      <c r="J31" s="3" t="s">
        <v>5432</v>
      </c>
      <c r="K31" s="4">
        <v>42500</v>
      </c>
      <c r="L31" s="4">
        <v>38250</v>
      </c>
      <c r="M31" s="4">
        <v>0</v>
      </c>
      <c r="N31" s="4">
        <v>0</v>
      </c>
      <c r="O31" s="4">
        <v>0</v>
      </c>
      <c r="P31" s="4">
        <v>0</v>
      </c>
      <c r="Q31" s="4">
        <v>0</v>
      </c>
      <c r="R31" s="4">
        <v>0</v>
      </c>
      <c r="S31" s="4">
        <v>0</v>
      </c>
      <c r="T31" s="4"/>
      <c r="U31" s="4"/>
      <c r="V31" s="4"/>
      <c r="W31" s="4"/>
      <c r="X31" s="4"/>
      <c r="Y31" s="4"/>
      <c r="Z31" s="4"/>
      <c r="AA31" s="5">
        <v>43294</v>
      </c>
      <c r="AB31" s="3">
        <v>100</v>
      </c>
    </row>
    <row r="32" spans="1:28" hidden="1">
      <c r="A32" s="2">
        <v>1</v>
      </c>
      <c r="B32" s="3">
        <v>4332</v>
      </c>
      <c r="C32" s="3" t="s">
        <v>5430</v>
      </c>
      <c r="D32" s="3" t="s">
        <v>214</v>
      </c>
      <c r="E32" s="3" t="s">
        <v>212</v>
      </c>
      <c r="F32" s="51">
        <v>105</v>
      </c>
      <c r="G32" s="3" t="s">
        <v>213</v>
      </c>
      <c r="H32" s="3" t="s">
        <v>5463</v>
      </c>
      <c r="I32" s="3" t="s">
        <v>152</v>
      </c>
      <c r="J32" s="3" t="s">
        <v>5432</v>
      </c>
      <c r="K32" s="4">
        <v>13277</v>
      </c>
      <c r="L32" s="4">
        <v>11949.3</v>
      </c>
      <c r="M32" s="4">
        <v>0</v>
      </c>
      <c r="N32" s="4">
        <v>0</v>
      </c>
      <c r="O32" s="4">
        <v>0</v>
      </c>
      <c r="P32" s="4">
        <v>0</v>
      </c>
      <c r="Q32" s="4">
        <v>0</v>
      </c>
      <c r="R32" s="4">
        <v>0</v>
      </c>
      <c r="S32" s="4">
        <v>0</v>
      </c>
      <c r="T32" s="4"/>
      <c r="U32" s="4"/>
      <c r="V32" s="4"/>
      <c r="W32" s="4"/>
      <c r="X32" s="4"/>
      <c r="Y32" s="4"/>
      <c r="Z32" s="4"/>
      <c r="AA32" s="5">
        <v>43228</v>
      </c>
      <c r="AB32" s="3">
        <v>25</v>
      </c>
    </row>
    <row r="33" spans="1:28" hidden="1">
      <c r="A33" s="2">
        <v>1</v>
      </c>
      <c r="B33" s="3">
        <v>4332</v>
      </c>
      <c r="C33" s="3" t="s">
        <v>5430</v>
      </c>
      <c r="D33" s="3" t="s">
        <v>231</v>
      </c>
      <c r="E33" s="3" t="s">
        <v>230</v>
      </c>
      <c r="F33" s="51">
        <v>1060</v>
      </c>
      <c r="G33" s="3" t="s">
        <v>229</v>
      </c>
      <c r="H33" s="3" t="s">
        <v>5464</v>
      </c>
      <c r="I33" s="3" t="s">
        <v>165</v>
      </c>
      <c r="J33" s="3" t="s">
        <v>5432</v>
      </c>
      <c r="K33" s="4">
        <v>160391.4</v>
      </c>
      <c r="L33" s="4">
        <v>144352.26</v>
      </c>
      <c r="M33" s="4">
        <v>0</v>
      </c>
      <c r="N33" s="4">
        <v>0</v>
      </c>
      <c r="O33" s="4">
        <v>0</v>
      </c>
      <c r="P33" s="4">
        <v>0</v>
      </c>
      <c r="Q33" s="4">
        <v>0</v>
      </c>
      <c r="R33" s="4">
        <v>0</v>
      </c>
      <c r="S33" s="4">
        <v>0</v>
      </c>
      <c r="T33" s="4"/>
      <c r="U33" s="4"/>
      <c r="V33" s="4"/>
      <c r="W33" s="4"/>
      <c r="X33" s="4"/>
      <c r="Y33" s="4"/>
      <c r="Z33" s="4"/>
      <c r="AA33" s="5" t="s">
        <v>5438</v>
      </c>
      <c r="AB33" s="3">
        <v>0</v>
      </c>
    </row>
    <row r="34" spans="1:28" hidden="1">
      <c r="A34" s="2">
        <v>1</v>
      </c>
      <c r="B34" s="3">
        <v>4332</v>
      </c>
      <c r="C34" s="3" t="s">
        <v>5430</v>
      </c>
      <c r="D34" s="3" t="s">
        <v>236</v>
      </c>
      <c r="E34" s="3" t="s">
        <v>176</v>
      </c>
      <c r="F34" s="51">
        <v>1063</v>
      </c>
      <c r="G34" s="3" t="s">
        <v>235</v>
      </c>
      <c r="H34" s="3" t="s">
        <v>5465</v>
      </c>
      <c r="I34" s="3" t="s">
        <v>152</v>
      </c>
      <c r="J34" s="3" t="s">
        <v>5432</v>
      </c>
      <c r="K34" s="4">
        <v>13328.8</v>
      </c>
      <c r="L34" s="4">
        <v>11995.92</v>
      </c>
      <c r="M34" s="4">
        <v>0</v>
      </c>
      <c r="N34" s="4">
        <v>0</v>
      </c>
      <c r="O34" s="4">
        <v>0</v>
      </c>
      <c r="P34" s="4">
        <v>0</v>
      </c>
      <c r="Q34" s="4">
        <v>0</v>
      </c>
      <c r="R34" s="4">
        <v>0</v>
      </c>
      <c r="S34" s="4">
        <v>0</v>
      </c>
      <c r="T34" s="4"/>
      <c r="U34" s="4"/>
      <c r="V34" s="4"/>
      <c r="W34" s="4"/>
      <c r="X34" s="4"/>
      <c r="Y34" s="4"/>
      <c r="Z34" s="4"/>
      <c r="AA34" s="5">
        <v>43788</v>
      </c>
      <c r="AB34" s="3">
        <v>0</v>
      </c>
    </row>
    <row r="35" spans="1:28" hidden="1">
      <c r="A35" s="2">
        <v>1</v>
      </c>
      <c r="B35" s="3">
        <v>4332</v>
      </c>
      <c r="C35" s="3" t="s">
        <v>5430</v>
      </c>
      <c r="D35" s="3" t="s">
        <v>171</v>
      </c>
      <c r="E35" s="3" t="s">
        <v>159</v>
      </c>
      <c r="F35" s="51">
        <v>1069</v>
      </c>
      <c r="G35" s="3" t="s">
        <v>237</v>
      </c>
      <c r="H35" s="3" t="s">
        <v>5466</v>
      </c>
      <c r="I35" s="3" t="s">
        <v>152</v>
      </c>
      <c r="J35" s="3" t="s">
        <v>5432</v>
      </c>
      <c r="K35" s="4">
        <v>6374.11</v>
      </c>
      <c r="L35" s="4">
        <v>5736.7</v>
      </c>
      <c r="M35" s="4">
        <v>0</v>
      </c>
      <c r="N35" s="4">
        <v>0</v>
      </c>
      <c r="O35" s="4">
        <v>0</v>
      </c>
      <c r="P35" s="4">
        <v>0</v>
      </c>
      <c r="Q35" s="4">
        <v>0</v>
      </c>
      <c r="R35" s="4">
        <v>0</v>
      </c>
      <c r="S35" s="4">
        <v>0</v>
      </c>
      <c r="T35" s="4"/>
      <c r="U35" s="4"/>
      <c r="V35" s="4"/>
      <c r="W35" s="4"/>
      <c r="X35" s="4"/>
      <c r="Y35" s="4"/>
      <c r="Z35" s="4"/>
      <c r="AA35" s="5">
        <v>43334</v>
      </c>
      <c r="AB35" s="3">
        <v>10</v>
      </c>
    </row>
    <row r="36" spans="1:28" hidden="1">
      <c r="A36" s="2">
        <v>1</v>
      </c>
      <c r="B36" s="3">
        <v>4332</v>
      </c>
      <c r="C36" s="3" t="s">
        <v>5430</v>
      </c>
      <c r="D36" s="3" t="s">
        <v>242</v>
      </c>
      <c r="E36" s="3" t="s">
        <v>179</v>
      </c>
      <c r="F36" s="51">
        <v>1070</v>
      </c>
      <c r="G36" s="3" t="s">
        <v>241</v>
      </c>
      <c r="H36" s="3" t="s">
        <v>5467</v>
      </c>
      <c r="I36" s="3" t="s">
        <v>152</v>
      </c>
      <c r="J36" s="3" t="s">
        <v>5432</v>
      </c>
      <c r="K36" s="4">
        <v>3870.3</v>
      </c>
      <c r="L36" s="4">
        <v>3483.27</v>
      </c>
      <c r="M36" s="4">
        <v>0</v>
      </c>
      <c r="N36" s="4">
        <v>0</v>
      </c>
      <c r="O36" s="4">
        <v>0</v>
      </c>
      <c r="P36" s="4">
        <v>0</v>
      </c>
      <c r="Q36" s="4">
        <v>0</v>
      </c>
      <c r="R36" s="4">
        <v>0</v>
      </c>
      <c r="S36" s="4">
        <v>0</v>
      </c>
      <c r="T36" s="4"/>
      <c r="U36" s="4"/>
      <c r="V36" s="4"/>
      <c r="W36" s="4"/>
      <c r="X36" s="4"/>
      <c r="Y36" s="4"/>
      <c r="Z36" s="4"/>
      <c r="AA36" s="5">
        <v>43360</v>
      </c>
      <c r="AB36" s="3">
        <v>0</v>
      </c>
    </row>
    <row r="37" spans="1:28" hidden="1">
      <c r="A37" s="2">
        <v>1</v>
      </c>
      <c r="B37" s="3">
        <v>4332</v>
      </c>
      <c r="C37" s="3" t="s">
        <v>5430</v>
      </c>
      <c r="D37" s="3" t="s">
        <v>236</v>
      </c>
      <c r="E37" s="3" t="s">
        <v>176</v>
      </c>
      <c r="F37" s="51">
        <v>1071</v>
      </c>
      <c r="G37" s="3" t="s">
        <v>243</v>
      </c>
      <c r="H37" s="3" t="s">
        <v>5468</v>
      </c>
      <c r="I37" s="3" t="s">
        <v>152</v>
      </c>
      <c r="J37" s="3" t="s">
        <v>5432</v>
      </c>
      <c r="K37" s="4">
        <v>14368.8</v>
      </c>
      <c r="L37" s="4">
        <v>12931.92</v>
      </c>
      <c r="M37" s="4">
        <v>0</v>
      </c>
      <c r="N37" s="4">
        <v>0</v>
      </c>
      <c r="O37" s="4">
        <v>0</v>
      </c>
      <c r="P37" s="4">
        <v>0</v>
      </c>
      <c r="Q37" s="4">
        <v>0</v>
      </c>
      <c r="R37" s="4">
        <v>0</v>
      </c>
      <c r="S37" s="4">
        <v>0</v>
      </c>
      <c r="T37" s="4"/>
      <c r="U37" s="4"/>
      <c r="V37" s="4"/>
      <c r="W37" s="4"/>
      <c r="X37" s="4"/>
      <c r="Y37" s="4"/>
      <c r="Z37" s="4"/>
      <c r="AA37" s="5">
        <v>43598</v>
      </c>
      <c r="AB37" s="3">
        <v>0</v>
      </c>
    </row>
    <row r="38" spans="1:28" hidden="1">
      <c r="A38" s="2">
        <v>1</v>
      </c>
      <c r="B38" s="3">
        <v>4332</v>
      </c>
      <c r="C38" s="3" t="s">
        <v>5430</v>
      </c>
      <c r="D38" s="3" t="s">
        <v>245</v>
      </c>
      <c r="E38" s="3" t="s">
        <v>212</v>
      </c>
      <c r="F38" s="51">
        <v>1074</v>
      </c>
      <c r="G38" s="3" t="s">
        <v>244</v>
      </c>
      <c r="H38" s="3" t="s">
        <v>5469</v>
      </c>
      <c r="I38" s="3" t="s">
        <v>152</v>
      </c>
      <c r="J38" s="3" t="s">
        <v>5432</v>
      </c>
      <c r="K38" s="4">
        <v>7000</v>
      </c>
      <c r="L38" s="4">
        <v>6300</v>
      </c>
      <c r="M38" s="4">
        <v>0</v>
      </c>
      <c r="N38" s="4">
        <v>0</v>
      </c>
      <c r="O38" s="4">
        <v>0</v>
      </c>
      <c r="P38" s="4">
        <v>0</v>
      </c>
      <c r="Q38" s="4">
        <v>0</v>
      </c>
      <c r="R38" s="4">
        <v>0</v>
      </c>
      <c r="S38" s="4">
        <v>0</v>
      </c>
      <c r="T38" s="4"/>
      <c r="U38" s="4"/>
      <c r="V38" s="4"/>
      <c r="W38" s="4"/>
      <c r="X38" s="4"/>
      <c r="Y38" s="4"/>
      <c r="Z38" s="4"/>
      <c r="AA38" s="5">
        <v>43294</v>
      </c>
      <c r="AB38" s="3">
        <v>30</v>
      </c>
    </row>
    <row r="39" spans="1:28" hidden="1">
      <c r="A39" s="2">
        <v>1</v>
      </c>
      <c r="B39" s="3">
        <v>4332</v>
      </c>
      <c r="C39" s="3" t="s">
        <v>5430</v>
      </c>
      <c r="D39" s="3" t="s">
        <v>250</v>
      </c>
      <c r="E39" s="3" t="s">
        <v>249</v>
      </c>
      <c r="F39" s="51">
        <v>1077</v>
      </c>
      <c r="G39" s="3" t="s">
        <v>248</v>
      </c>
      <c r="H39" s="3" t="s">
        <v>5470</v>
      </c>
      <c r="I39" s="3" t="s">
        <v>152</v>
      </c>
      <c r="J39" s="3" t="s">
        <v>5432</v>
      </c>
      <c r="K39" s="4">
        <v>256586</v>
      </c>
      <c r="L39" s="4">
        <v>230927.4</v>
      </c>
      <c r="M39" s="4">
        <v>0</v>
      </c>
      <c r="N39" s="4">
        <v>0</v>
      </c>
      <c r="O39" s="4">
        <v>0</v>
      </c>
      <c r="P39" s="4">
        <v>0</v>
      </c>
      <c r="Q39" s="4">
        <v>0</v>
      </c>
      <c r="R39" s="4">
        <v>0</v>
      </c>
      <c r="S39" s="4">
        <v>0</v>
      </c>
      <c r="T39" s="4"/>
      <c r="U39" s="4"/>
      <c r="V39" s="4"/>
      <c r="W39" s="4"/>
      <c r="X39" s="4"/>
      <c r="Y39" s="4"/>
      <c r="Z39" s="4"/>
      <c r="AA39" s="5" t="s">
        <v>5438</v>
      </c>
      <c r="AB39" s="3">
        <v>0</v>
      </c>
    </row>
    <row r="40" spans="1:28" hidden="1">
      <c r="A40" s="2">
        <v>1</v>
      </c>
      <c r="B40" s="3">
        <v>4332</v>
      </c>
      <c r="C40" s="3" t="s">
        <v>5430</v>
      </c>
      <c r="D40" s="3" t="s">
        <v>253</v>
      </c>
      <c r="E40" s="3" t="s">
        <v>252</v>
      </c>
      <c r="F40" s="51">
        <v>1078</v>
      </c>
      <c r="G40" s="3" t="s">
        <v>251</v>
      </c>
      <c r="H40" s="3" t="s">
        <v>5471</v>
      </c>
      <c r="I40" s="3" t="s">
        <v>165</v>
      </c>
      <c r="J40" s="3" t="s">
        <v>5432</v>
      </c>
      <c r="K40" s="4">
        <v>16988.849999999999</v>
      </c>
      <c r="L40" s="4">
        <v>15289.97</v>
      </c>
      <c r="M40" s="4">
        <v>0</v>
      </c>
      <c r="N40" s="4">
        <v>0</v>
      </c>
      <c r="O40" s="4">
        <v>0</v>
      </c>
      <c r="P40" s="4">
        <v>0</v>
      </c>
      <c r="Q40" s="4">
        <v>0</v>
      </c>
      <c r="R40" s="4">
        <v>0</v>
      </c>
      <c r="S40" s="4">
        <v>0</v>
      </c>
      <c r="T40" s="4"/>
      <c r="U40" s="4"/>
      <c r="V40" s="4"/>
      <c r="W40" s="4"/>
      <c r="X40" s="4"/>
      <c r="Y40" s="4"/>
      <c r="Z40" s="4"/>
      <c r="AA40" s="5">
        <v>43333</v>
      </c>
      <c r="AB40" s="3">
        <v>75</v>
      </c>
    </row>
    <row r="41" spans="1:28" hidden="1">
      <c r="A41" s="2">
        <v>1</v>
      </c>
      <c r="B41" s="3">
        <v>4332</v>
      </c>
      <c r="C41" s="3" t="s">
        <v>5430</v>
      </c>
      <c r="D41" s="3" t="s">
        <v>171</v>
      </c>
      <c r="E41" s="3" t="s">
        <v>159</v>
      </c>
      <c r="F41" s="51">
        <v>1083</v>
      </c>
      <c r="G41" s="3" t="s">
        <v>262</v>
      </c>
      <c r="H41" s="3" t="s">
        <v>5472</v>
      </c>
      <c r="I41" s="3" t="s">
        <v>152</v>
      </c>
      <c r="J41" s="3" t="s">
        <v>5432</v>
      </c>
      <c r="K41" s="4">
        <v>73895.48</v>
      </c>
      <c r="L41" s="4">
        <v>66505.929999999993</v>
      </c>
      <c r="M41" s="4">
        <v>0</v>
      </c>
      <c r="N41" s="4">
        <v>0</v>
      </c>
      <c r="O41" s="4">
        <v>0</v>
      </c>
      <c r="P41" s="4">
        <v>0</v>
      </c>
      <c r="Q41" s="4">
        <v>0</v>
      </c>
      <c r="R41" s="4">
        <v>0</v>
      </c>
      <c r="S41" s="4">
        <v>0</v>
      </c>
      <c r="T41" s="4"/>
      <c r="U41" s="4"/>
      <c r="V41" s="4"/>
      <c r="W41" s="4"/>
      <c r="X41" s="4"/>
      <c r="Y41" s="4"/>
      <c r="Z41" s="4"/>
      <c r="AA41" s="5">
        <v>43360</v>
      </c>
      <c r="AB41" s="3">
        <v>10</v>
      </c>
    </row>
    <row r="42" spans="1:28" hidden="1">
      <c r="A42" s="2">
        <v>1</v>
      </c>
      <c r="B42" s="3">
        <v>4332</v>
      </c>
      <c r="C42" s="3" t="s">
        <v>5430</v>
      </c>
      <c r="D42" s="3" t="s">
        <v>264</v>
      </c>
      <c r="E42" s="3" t="s">
        <v>134</v>
      </c>
      <c r="F42" s="51">
        <v>1085</v>
      </c>
      <c r="G42" s="3" t="s">
        <v>263</v>
      </c>
      <c r="H42" s="3" t="s">
        <v>5473</v>
      </c>
      <c r="I42" s="3" t="s">
        <v>152</v>
      </c>
      <c r="J42" s="3" t="s">
        <v>5432</v>
      </c>
      <c r="K42" s="4">
        <v>10964</v>
      </c>
      <c r="L42" s="4">
        <v>9867.6</v>
      </c>
      <c r="M42" s="4">
        <v>0</v>
      </c>
      <c r="N42" s="4">
        <v>0</v>
      </c>
      <c r="O42" s="4">
        <v>0</v>
      </c>
      <c r="P42" s="4">
        <v>0</v>
      </c>
      <c r="Q42" s="4">
        <v>0</v>
      </c>
      <c r="R42" s="4">
        <v>0</v>
      </c>
      <c r="S42" s="4">
        <v>0</v>
      </c>
      <c r="T42" s="4"/>
      <c r="U42" s="4"/>
      <c r="V42" s="4"/>
      <c r="W42" s="4"/>
      <c r="X42" s="4"/>
      <c r="Y42" s="4"/>
      <c r="Z42" s="4"/>
      <c r="AA42" s="5">
        <v>43335</v>
      </c>
      <c r="AB42" s="3">
        <v>100</v>
      </c>
    </row>
    <row r="43" spans="1:28" hidden="1">
      <c r="A43" s="2">
        <v>1</v>
      </c>
      <c r="B43" s="3">
        <v>4332</v>
      </c>
      <c r="C43" s="3" t="s">
        <v>5430</v>
      </c>
      <c r="D43" s="3" t="s">
        <v>266</v>
      </c>
      <c r="E43" s="3" t="s">
        <v>187</v>
      </c>
      <c r="F43" s="51">
        <v>1087</v>
      </c>
      <c r="G43" s="3" t="s">
        <v>265</v>
      </c>
      <c r="H43" s="3" t="s">
        <v>5474</v>
      </c>
      <c r="I43" s="3" t="s">
        <v>146</v>
      </c>
      <c r="J43" s="3" t="s">
        <v>5432</v>
      </c>
      <c r="K43" s="4">
        <v>10461.83</v>
      </c>
      <c r="L43" s="4">
        <v>9415.65</v>
      </c>
      <c r="M43" s="4">
        <v>0</v>
      </c>
      <c r="N43" s="4">
        <v>0</v>
      </c>
      <c r="O43" s="4">
        <v>0</v>
      </c>
      <c r="P43" s="4">
        <v>0</v>
      </c>
      <c r="Q43" s="4">
        <v>0</v>
      </c>
      <c r="R43" s="4">
        <v>0</v>
      </c>
      <c r="S43" s="4">
        <v>0</v>
      </c>
      <c r="T43" s="4"/>
      <c r="U43" s="4"/>
      <c r="V43" s="4"/>
      <c r="W43" s="4"/>
      <c r="X43" s="4"/>
      <c r="Y43" s="4"/>
      <c r="Z43" s="4"/>
      <c r="AA43" s="5">
        <v>43265</v>
      </c>
      <c r="AB43" s="3">
        <v>100</v>
      </c>
    </row>
    <row r="44" spans="1:28" hidden="1">
      <c r="A44" s="2">
        <v>1</v>
      </c>
      <c r="B44" s="3">
        <v>4332</v>
      </c>
      <c r="C44" s="3" t="s">
        <v>5430</v>
      </c>
      <c r="D44" s="3" t="s">
        <v>253</v>
      </c>
      <c r="E44" s="3" t="s">
        <v>252</v>
      </c>
      <c r="F44" s="51">
        <v>1088</v>
      </c>
      <c r="G44" s="3" t="s">
        <v>267</v>
      </c>
      <c r="H44" s="3" t="s">
        <v>5475</v>
      </c>
      <c r="I44" s="3" t="s">
        <v>165</v>
      </c>
      <c r="J44" s="3" t="s">
        <v>5432</v>
      </c>
      <c r="K44" s="4">
        <v>47404.5</v>
      </c>
      <c r="L44" s="4">
        <v>42664.05</v>
      </c>
      <c r="M44" s="4">
        <v>0</v>
      </c>
      <c r="N44" s="4">
        <v>0</v>
      </c>
      <c r="O44" s="4">
        <v>0</v>
      </c>
      <c r="P44" s="4">
        <v>0</v>
      </c>
      <c r="Q44" s="4">
        <v>0</v>
      </c>
      <c r="R44" s="4">
        <v>0</v>
      </c>
      <c r="S44" s="4">
        <v>0</v>
      </c>
      <c r="T44" s="4"/>
      <c r="U44" s="4"/>
      <c r="V44" s="4"/>
      <c r="W44" s="4"/>
      <c r="X44" s="4"/>
      <c r="Y44" s="4"/>
      <c r="Z44" s="4"/>
      <c r="AA44" s="5">
        <v>43362</v>
      </c>
      <c r="AB44" s="3">
        <v>100</v>
      </c>
    </row>
    <row r="45" spans="1:28" hidden="1">
      <c r="A45" s="2">
        <v>1</v>
      </c>
      <c r="B45" s="3">
        <v>4332</v>
      </c>
      <c r="C45" s="3" t="s">
        <v>5430</v>
      </c>
      <c r="D45" s="3" t="s">
        <v>272</v>
      </c>
      <c r="E45" s="3" t="s">
        <v>138</v>
      </c>
      <c r="F45" s="51">
        <v>1090</v>
      </c>
      <c r="G45" s="3" t="s">
        <v>271</v>
      </c>
      <c r="H45" s="3" t="s">
        <v>5476</v>
      </c>
      <c r="I45" s="3" t="s">
        <v>133</v>
      </c>
      <c r="J45" s="3" t="s">
        <v>5432</v>
      </c>
      <c r="K45" s="4">
        <v>15707.81</v>
      </c>
      <c r="L45" s="4">
        <v>15114.65</v>
      </c>
      <c r="M45" s="4">
        <v>0</v>
      </c>
      <c r="N45" s="4">
        <v>0</v>
      </c>
      <c r="O45" s="4">
        <v>0</v>
      </c>
      <c r="P45" s="4">
        <v>0</v>
      </c>
      <c r="Q45" s="4">
        <v>0</v>
      </c>
      <c r="R45" s="4">
        <v>0</v>
      </c>
      <c r="S45" s="4">
        <v>0</v>
      </c>
      <c r="T45" s="4"/>
      <c r="U45" s="4"/>
      <c r="V45" s="4"/>
      <c r="W45" s="4"/>
      <c r="X45" s="4"/>
      <c r="Y45" s="4"/>
      <c r="Z45" s="4"/>
      <c r="AA45" s="5" t="s">
        <v>5438</v>
      </c>
      <c r="AB45" s="3">
        <v>100</v>
      </c>
    </row>
    <row r="46" spans="1:28" hidden="1">
      <c r="A46" s="2">
        <v>1</v>
      </c>
      <c r="B46" s="3">
        <v>4332</v>
      </c>
      <c r="C46" s="3" t="s">
        <v>5430</v>
      </c>
      <c r="D46" s="3" t="s">
        <v>204</v>
      </c>
      <c r="E46" s="3" t="s">
        <v>204</v>
      </c>
      <c r="F46" s="51">
        <v>1091</v>
      </c>
      <c r="G46" s="3" t="s">
        <v>273</v>
      </c>
      <c r="H46" s="3" t="s">
        <v>5477</v>
      </c>
      <c r="I46" s="3" t="s">
        <v>146</v>
      </c>
      <c r="J46" s="3" t="s">
        <v>5432</v>
      </c>
      <c r="K46" s="4">
        <v>61829.3</v>
      </c>
      <c r="L46" s="4">
        <v>55646.37</v>
      </c>
      <c r="M46" s="4">
        <v>0</v>
      </c>
      <c r="N46" s="4">
        <v>0</v>
      </c>
      <c r="O46" s="4">
        <v>0</v>
      </c>
      <c r="P46" s="4">
        <v>0</v>
      </c>
      <c r="Q46" s="4">
        <v>0</v>
      </c>
      <c r="R46" s="4">
        <v>0</v>
      </c>
      <c r="S46" s="4">
        <v>0</v>
      </c>
      <c r="T46" s="4"/>
      <c r="U46" s="4"/>
      <c r="V46" s="4"/>
      <c r="W46" s="4"/>
      <c r="X46" s="4"/>
      <c r="Y46" s="4"/>
      <c r="Z46" s="4"/>
      <c r="AA46" s="5">
        <v>43294</v>
      </c>
      <c r="AB46" s="3">
        <v>70</v>
      </c>
    </row>
    <row r="47" spans="1:28" hidden="1">
      <c r="A47" s="2">
        <v>1</v>
      </c>
      <c r="B47" s="3">
        <v>4332</v>
      </c>
      <c r="C47" s="3" t="s">
        <v>5430</v>
      </c>
      <c r="D47" s="3" t="s">
        <v>204</v>
      </c>
      <c r="E47" s="3" t="s">
        <v>204</v>
      </c>
      <c r="F47" s="51">
        <v>1092</v>
      </c>
      <c r="G47" s="3" t="s">
        <v>274</v>
      </c>
      <c r="H47" s="3" t="s">
        <v>5478</v>
      </c>
      <c r="I47" s="3" t="s">
        <v>146</v>
      </c>
      <c r="J47" s="3" t="s">
        <v>5432</v>
      </c>
      <c r="K47" s="4">
        <v>13761.36</v>
      </c>
      <c r="L47" s="4">
        <v>12385.22</v>
      </c>
      <c r="M47" s="4">
        <v>0</v>
      </c>
      <c r="N47" s="4">
        <v>0</v>
      </c>
      <c r="O47" s="4">
        <v>0</v>
      </c>
      <c r="P47" s="4">
        <v>0</v>
      </c>
      <c r="Q47" s="4">
        <v>0</v>
      </c>
      <c r="R47" s="4">
        <v>0</v>
      </c>
      <c r="S47" s="4">
        <v>0</v>
      </c>
      <c r="T47" s="4"/>
      <c r="U47" s="4"/>
      <c r="V47" s="4"/>
      <c r="W47" s="4"/>
      <c r="X47" s="4"/>
      <c r="Y47" s="4"/>
      <c r="Z47" s="4"/>
      <c r="AA47" s="5">
        <v>43676</v>
      </c>
      <c r="AB47" s="3">
        <v>0</v>
      </c>
    </row>
    <row r="48" spans="1:28" hidden="1">
      <c r="A48" s="2">
        <v>1</v>
      </c>
      <c r="B48" s="3">
        <v>4332</v>
      </c>
      <c r="C48" s="3" t="s">
        <v>5430</v>
      </c>
      <c r="D48" s="3" t="s">
        <v>171</v>
      </c>
      <c r="E48" s="3" t="s">
        <v>159</v>
      </c>
      <c r="F48" s="51">
        <v>1094</v>
      </c>
      <c r="G48" s="3" t="s">
        <v>278</v>
      </c>
      <c r="H48" s="3" t="s">
        <v>5479</v>
      </c>
      <c r="I48" s="3" t="s">
        <v>152</v>
      </c>
      <c r="J48" s="3" t="s">
        <v>5432</v>
      </c>
      <c r="K48" s="4">
        <v>4880.13</v>
      </c>
      <c r="L48" s="4">
        <v>4392.12</v>
      </c>
      <c r="M48" s="4">
        <v>0</v>
      </c>
      <c r="N48" s="4">
        <v>0</v>
      </c>
      <c r="O48" s="4">
        <v>0</v>
      </c>
      <c r="P48" s="4">
        <v>0</v>
      </c>
      <c r="Q48" s="4">
        <v>0</v>
      </c>
      <c r="R48" s="4">
        <v>0</v>
      </c>
      <c r="S48" s="4">
        <v>0</v>
      </c>
      <c r="T48" s="4"/>
      <c r="U48" s="4"/>
      <c r="V48" s="4"/>
      <c r="W48" s="4"/>
      <c r="X48" s="4"/>
      <c r="Y48" s="4"/>
      <c r="Z48" s="4"/>
      <c r="AA48" s="5">
        <v>43357</v>
      </c>
      <c r="AB48" s="3">
        <v>10</v>
      </c>
    </row>
    <row r="49" spans="1:28" hidden="1">
      <c r="A49" s="2">
        <v>1</v>
      </c>
      <c r="B49" s="3">
        <v>4332</v>
      </c>
      <c r="C49" s="3" t="s">
        <v>5430</v>
      </c>
      <c r="D49" s="3" t="s">
        <v>280</v>
      </c>
      <c r="E49" s="3" t="s">
        <v>159</v>
      </c>
      <c r="F49" s="51">
        <v>1095</v>
      </c>
      <c r="G49" s="3" t="s">
        <v>279</v>
      </c>
      <c r="H49" s="3" t="s">
        <v>5480</v>
      </c>
      <c r="I49" s="3" t="s">
        <v>137</v>
      </c>
      <c r="J49" s="3" t="s">
        <v>5432</v>
      </c>
      <c r="K49" s="4">
        <v>59384.76</v>
      </c>
      <c r="L49" s="4">
        <v>53446.28</v>
      </c>
      <c r="M49" s="4">
        <v>0</v>
      </c>
      <c r="N49" s="4">
        <v>0</v>
      </c>
      <c r="O49" s="4">
        <v>0</v>
      </c>
      <c r="P49" s="4">
        <v>0</v>
      </c>
      <c r="Q49" s="4">
        <v>0</v>
      </c>
      <c r="R49" s="4">
        <v>0</v>
      </c>
      <c r="S49" s="4">
        <v>0</v>
      </c>
      <c r="T49" s="4"/>
      <c r="U49" s="4"/>
      <c r="V49" s="4"/>
      <c r="W49" s="4"/>
      <c r="X49" s="4"/>
      <c r="Y49" s="4"/>
      <c r="Z49" s="4"/>
      <c r="AA49" s="5">
        <v>43571</v>
      </c>
      <c r="AB49" s="3">
        <v>10</v>
      </c>
    </row>
    <row r="50" spans="1:28" hidden="1">
      <c r="A50" s="2">
        <v>1</v>
      </c>
      <c r="B50" s="3">
        <v>4332</v>
      </c>
      <c r="C50" s="3" t="s">
        <v>5430</v>
      </c>
      <c r="D50" s="3" t="s">
        <v>280</v>
      </c>
      <c r="E50" s="3" t="s">
        <v>159</v>
      </c>
      <c r="F50" s="51">
        <v>1096</v>
      </c>
      <c r="G50" s="3" t="s">
        <v>281</v>
      </c>
      <c r="H50" s="3" t="s">
        <v>5481</v>
      </c>
      <c r="I50" s="3" t="s">
        <v>146</v>
      </c>
      <c r="J50" s="3" t="s">
        <v>5432</v>
      </c>
      <c r="K50" s="4">
        <v>4128.05</v>
      </c>
      <c r="L50" s="4">
        <v>3715.25</v>
      </c>
      <c r="M50" s="4">
        <v>0</v>
      </c>
      <c r="N50" s="4">
        <v>0</v>
      </c>
      <c r="O50" s="4">
        <v>0</v>
      </c>
      <c r="P50" s="4">
        <v>0</v>
      </c>
      <c r="Q50" s="4">
        <v>0</v>
      </c>
      <c r="R50" s="4">
        <v>0</v>
      </c>
      <c r="S50" s="4">
        <v>0</v>
      </c>
      <c r="T50" s="4"/>
      <c r="U50" s="4"/>
      <c r="V50" s="4"/>
      <c r="W50" s="4"/>
      <c r="X50" s="4"/>
      <c r="Y50" s="4"/>
      <c r="Z50" s="4"/>
      <c r="AA50" s="5">
        <v>43336</v>
      </c>
      <c r="AB50" s="3">
        <v>100</v>
      </c>
    </row>
    <row r="51" spans="1:28" hidden="1">
      <c r="A51" s="2">
        <v>1</v>
      </c>
      <c r="B51" s="3">
        <v>4332</v>
      </c>
      <c r="C51" s="3" t="s">
        <v>5430</v>
      </c>
      <c r="D51" s="3" t="s">
        <v>280</v>
      </c>
      <c r="E51" s="3" t="s">
        <v>159</v>
      </c>
      <c r="F51" s="51">
        <v>1097</v>
      </c>
      <c r="G51" s="3" t="s">
        <v>282</v>
      </c>
      <c r="H51" s="3" t="s">
        <v>5482</v>
      </c>
      <c r="I51" s="3" t="s">
        <v>137</v>
      </c>
      <c r="J51" s="3" t="s">
        <v>5432</v>
      </c>
      <c r="K51" s="4">
        <v>16600</v>
      </c>
      <c r="L51" s="4">
        <v>14940</v>
      </c>
      <c r="M51" s="4">
        <v>0</v>
      </c>
      <c r="N51" s="4">
        <v>0</v>
      </c>
      <c r="O51" s="4">
        <v>0</v>
      </c>
      <c r="P51" s="4">
        <v>0</v>
      </c>
      <c r="Q51" s="4">
        <v>0</v>
      </c>
      <c r="R51" s="4">
        <v>0</v>
      </c>
      <c r="S51" s="4">
        <v>0</v>
      </c>
      <c r="T51" s="4"/>
      <c r="U51" s="4"/>
      <c r="V51" s="4"/>
      <c r="W51" s="4"/>
      <c r="X51" s="4"/>
      <c r="Y51" s="4"/>
      <c r="Z51" s="4"/>
      <c r="AA51" s="5">
        <v>43265</v>
      </c>
      <c r="AB51" s="3">
        <v>100</v>
      </c>
    </row>
    <row r="52" spans="1:28" hidden="1">
      <c r="A52" s="2">
        <v>1</v>
      </c>
      <c r="B52" s="3">
        <v>4332</v>
      </c>
      <c r="C52" s="3" t="s">
        <v>5430</v>
      </c>
      <c r="D52" s="3" t="s">
        <v>128</v>
      </c>
      <c r="E52" s="3" t="s">
        <v>127</v>
      </c>
      <c r="F52" s="51">
        <v>10</v>
      </c>
      <c r="G52" s="3" t="s">
        <v>126</v>
      </c>
      <c r="H52" s="3" t="s">
        <v>5483</v>
      </c>
      <c r="I52" s="3" t="s">
        <v>95</v>
      </c>
      <c r="J52" s="3" t="s">
        <v>5484</v>
      </c>
      <c r="K52" s="4">
        <v>100000</v>
      </c>
      <c r="L52" s="4">
        <v>75000</v>
      </c>
      <c r="M52" s="4">
        <v>0</v>
      </c>
      <c r="N52" s="4">
        <v>0</v>
      </c>
      <c r="O52" s="4">
        <v>0</v>
      </c>
      <c r="P52" s="4">
        <v>0</v>
      </c>
      <c r="Q52" s="4">
        <v>0</v>
      </c>
      <c r="R52" s="4">
        <v>0</v>
      </c>
      <c r="S52" s="4">
        <v>0</v>
      </c>
      <c r="T52" s="4"/>
      <c r="U52" s="4"/>
      <c r="V52" s="4"/>
      <c r="W52" s="4"/>
      <c r="X52" s="4"/>
      <c r="Y52" s="4"/>
      <c r="Z52" s="4"/>
      <c r="AA52" s="5" t="s">
        <v>5438</v>
      </c>
      <c r="AB52" s="3">
        <v>40</v>
      </c>
    </row>
    <row r="53" spans="1:28" hidden="1">
      <c r="A53" s="2">
        <v>1</v>
      </c>
      <c r="B53" s="3">
        <v>4332</v>
      </c>
      <c r="C53" s="3" t="s">
        <v>5430</v>
      </c>
      <c r="D53" s="3" t="s">
        <v>289</v>
      </c>
      <c r="E53" s="3" t="s">
        <v>218</v>
      </c>
      <c r="F53" s="51">
        <v>1100</v>
      </c>
      <c r="G53" s="3" t="s">
        <v>288</v>
      </c>
      <c r="H53" s="3" t="s">
        <v>5485</v>
      </c>
      <c r="I53" s="3" t="s">
        <v>146</v>
      </c>
      <c r="J53" s="3" t="s">
        <v>5432</v>
      </c>
      <c r="K53" s="4">
        <v>0</v>
      </c>
      <c r="L53" s="4">
        <v>0</v>
      </c>
      <c r="M53" s="4">
        <v>0</v>
      </c>
      <c r="N53" s="4">
        <v>0</v>
      </c>
      <c r="O53" s="4">
        <v>0</v>
      </c>
      <c r="P53" s="4">
        <v>0</v>
      </c>
      <c r="Q53" s="4">
        <v>0</v>
      </c>
      <c r="R53" s="4">
        <v>0</v>
      </c>
      <c r="S53" s="4">
        <v>0</v>
      </c>
      <c r="T53" s="4"/>
      <c r="U53" s="4"/>
      <c r="V53" s="4"/>
      <c r="W53" s="4"/>
      <c r="X53" s="4"/>
      <c r="Y53" s="4"/>
      <c r="Z53" s="4"/>
      <c r="AA53" s="5">
        <v>43755</v>
      </c>
      <c r="AB53" s="3">
        <v>0</v>
      </c>
    </row>
    <row r="54" spans="1:28" hidden="1">
      <c r="A54" s="2">
        <v>1</v>
      </c>
      <c r="B54" s="3">
        <v>4332</v>
      </c>
      <c r="C54" s="3" t="s">
        <v>5430</v>
      </c>
      <c r="D54" s="3" t="s">
        <v>291</v>
      </c>
      <c r="E54" s="3" t="s">
        <v>249</v>
      </c>
      <c r="F54" s="51">
        <v>1101</v>
      </c>
      <c r="G54" s="3" t="s">
        <v>290</v>
      </c>
      <c r="H54" s="3" t="s">
        <v>5486</v>
      </c>
      <c r="I54" s="3" t="s">
        <v>152</v>
      </c>
      <c r="J54" s="3" t="s">
        <v>5432</v>
      </c>
      <c r="K54" s="4">
        <v>0</v>
      </c>
      <c r="L54" s="4">
        <v>0</v>
      </c>
      <c r="M54" s="4">
        <v>0</v>
      </c>
      <c r="N54" s="4">
        <v>0</v>
      </c>
      <c r="O54" s="4">
        <v>0</v>
      </c>
      <c r="P54" s="4">
        <v>0</v>
      </c>
      <c r="Q54" s="4">
        <v>0</v>
      </c>
      <c r="R54" s="4">
        <v>0</v>
      </c>
      <c r="S54" s="4">
        <v>0</v>
      </c>
      <c r="T54" s="4"/>
      <c r="U54" s="4"/>
      <c r="V54" s="4"/>
      <c r="W54" s="4"/>
      <c r="X54" s="4"/>
      <c r="Y54" s="4"/>
      <c r="Z54" s="4"/>
      <c r="AA54" s="5">
        <v>43655</v>
      </c>
      <c r="AB54" s="3">
        <v>0</v>
      </c>
    </row>
    <row r="55" spans="1:28" hidden="1">
      <c r="A55" s="2">
        <v>1</v>
      </c>
      <c r="B55" s="3">
        <v>4332</v>
      </c>
      <c r="C55" s="3" t="s">
        <v>5430</v>
      </c>
      <c r="D55" s="3" t="s">
        <v>293</v>
      </c>
      <c r="E55" s="3" t="s">
        <v>249</v>
      </c>
      <c r="F55" s="51">
        <v>1102</v>
      </c>
      <c r="G55" s="3" t="s">
        <v>292</v>
      </c>
      <c r="H55" s="3" t="s">
        <v>5487</v>
      </c>
      <c r="I55" s="3" t="s">
        <v>137</v>
      </c>
      <c r="J55" s="3" t="s">
        <v>5432</v>
      </c>
      <c r="K55" s="4">
        <v>8282.4</v>
      </c>
      <c r="L55" s="4">
        <v>7454.16</v>
      </c>
      <c r="M55" s="4">
        <v>0</v>
      </c>
      <c r="N55" s="4">
        <v>0</v>
      </c>
      <c r="O55" s="4">
        <v>0</v>
      </c>
      <c r="P55" s="4">
        <v>0</v>
      </c>
      <c r="Q55" s="4">
        <v>0</v>
      </c>
      <c r="R55" s="4">
        <v>0</v>
      </c>
      <c r="S55" s="4">
        <v>0</v>
      </c>
      <c r="T55" s="4"/>
      <c r="U55" s="4"/>
      <c r="V55" s="4"/>
      <c r="W55" s="4"/>
      <c r="X55" s="4"/>
      <c r="Y55" s="4"/>
      <c r="Z55" s="4"/>
      <c r="AA55" s="5">
        <v>43266</v>
      </c>
      <c r="AB55" s="3">
        <v>0</v>
      </c>
    </row>
    <row r="56" spans="1:28" hidden="1">
      <c r="A56" s="2">
        <v>1</v>
      </c>
      <c r="B56" s="3">
        <v>4332</v>
      </c>
      <c r="C56" s="3" t="s">
        <v>5430</v>
      </c>
      <c r="D56" s="3" t="s">
        <v>296</v>
      </c>
      <c r="E56" s="3" t="s">
        <v>295</v>
      </c>
      <c r="F56" s="51">
        <v>1104</v>
      </c>
      <c r="G56" s="3" t="s">
        <v>294</v>
      </c>
      <c r="H56" s="3" t="s">
        <v>5488</v>
      </c>
      <c r="I56" s="3" t="s">
        <v>152</v>
      </c>
      <c r="J56" s="3" t="s">
        <v>5432</v>
      </c>
      <c r="K56" s="4">
        <v>8424.31</v>
      </c>
      <c r="L56" s="4">
        <v>7581.88</v>
      </c>
      <c r="M56" s="4">
        <v>0</v>
      </c>
      <c r="N56" s="4">
        <v>0</v>
      </c>
      <c r="O56" s="4">
        <v>0</v>
      </c>
      <c r="P56" s="4">
        <v>0</v>
      </c>
      <c r="Q56" s="4">
        <v>0</v>
      </c>
      <c r="R56" s="4">
        <v>0</v>
      </c>
      <c r="S56" s="4">
        <v>0</v>
      </c>
      <c r="T56" s="4"/>
      <c r="U56" s="4"/>
      <c r="V56" s="4"/>
      <c r="W56" s="4"/>
      <c r="X56" s="4"/>
      <c r="Y56" s="4"/>
      <c r="Z56" s="4"/>
      <c r="AA56" s="5">
        <v>43294</v>
      </c>
      <c r="AB56" s="3">
        <v>0</v>
      </c>
    </row>
    <row r="57" spans="1:28" hidden="1">
      <c r="A57" s="2">
        <v>1</v>
      </c>
      <c r="B57" s="3">
        <v>4332</v>
      </c>
      <c r="C57" s="3" t="s">
        <v>5430</v>
      </c>
      <c r="D57" s="3" t="s">
        <v>298</v>
      </c>
      <c r="E57" s="3" t="s">
        <v>134</v>
      </c>
      <c r="F57" s="51">
        <v>1105</v>
      </c>
      <c r="G57" s="3" t="s">
        <v>297</v>
      </c>
      <c r="H57" s="3" t="s">
        <v>5489</v>
      </c>
      <c r="I57" s="3" t="s">
        <v>133</v>
      </c>
      <c r="J57" s="3" t="s">
        <v>5432</v>
      </c>
      <c r="K57" s="4">
        <v>14997.08</v>
      </c>
      <c r="L57" s="4">
        <v>13497.37</v>
      </c>
      <c r="M57" s="4">
        <v>0</v>
      </c>
      <c r="N57" s="4">
        <v>0</v>
      </c>
      <c r="O57" s="4">
        <v>0</v>
      </c>
      <c r="P57" s="4">
        <v>0</v>
      </c>
      <c r="Q57" s="4">
        <v>0</v>
      </c>
      <c r="R57" s="4">
        <v>0</v>
      </c>
      <c r="S57" s="4">
        <v>0</v>
      </c>
      <c r="T57" s="4"/>
      <c r="U57" s="4"/>
      <c r="V57" s="4"/>
      <c r="W57" s="4"/>
      <c r="X57" s="4"/>
      <c r="Y57" s="4"/>
      <c r="Z57" s="4"/>
      <c r="AA57" s="5">
        <v>43334</v>
      </c>
      <c r="AB57" s="3">
        <v>100</v>
      </c>
    </row>
    <row r="58" spans="1:28" hidden="1">
      <c r="A58" s="2">
        <v>1</v>
      </c>
      <c r="B58" s="3">
        <v>4332</v>
      </c>
      <c r="C58" s="3" t="s">
        <v>5430</v>
      </c>
      <c r="D58" s="3" t="s">
        <v>300</v>
      </c>
      <c r="E58" s="3" t="s">
        <v>176</v>
      </c>
      <c r="F58" s="51">
        <v>1106</v>
      </c>
      <c r="G58" s="3" t="s">
        <v>299</v>
      </c>
      <c r="H58" s="3" t="s">
        <v>5490</v>
      </c>
      <c r="I58" s="3" t="s">
        <v>152</v>
      </c>
      <c r="J58" s="3" t="s">
        <v>5432</v>
      </c>
      <c r="K58" s="4">
        <v>4997</v>
      </c>
      <c r="L58" s="4">
        <v>4497.3</v>
      </c>
      <c r="M58" s="4">
        <v>0</v>
      </c>
      <c r="N58" s="4">
        <v>0</v>
      </c>
      <c r="O58" s="4">
        <v>0</v>
      </c>
      <c r="P58" s="4">
        <v>0</v>
      </c>
      <c r="Q58" s="4">
        <v>0</v>
      </c>
      <c r="R58" s="4">
        <v>0</v>
      </c>
      <c r="S58" s="4">
        <v>0</v>
      </c>
      <c r="T58" s="4"/>
      <c r="U58" s="4"/>
      <c r="V58" s="4"/>
      <c r="W58" s="4"/>
      <c r="X58" s="4"/>
      <c r="Y58" s="4"/>
      <c r="Z58" s="4"/>
      <c r="AA58" s="5">
        <v>43760</v>
      </c>
      <c r="AB58" s="3">
        <v>0</v>
      </c>
    </row>
    <row r="59" spans="1:28" hidden="1">
      <c r="A59" s="2">
        <v>1</v>
      </c>
      <c r="B59" s="3">
        <v>4332</v>
      </c>
      <c r="C59" s="3" t="s">
        <v>5430</v>
      </c>
      <c r="D59" s="3" t="s">
        <v>302</v>
      </c>
      <c r="E59" s="3" t="s">
        <v>134</v>
      </c>
      <c r="F59" s="51">
        <v>1107</v>
      </c>
      <c r="G59" s="3" t="s">
        <v>301</v>
      </c>
      <c r="H59" s="3" t="s">
        <v>5491</v>
      </c>
      <c r="I59" s="3" t="s">
        <v>152</v>
      </c>
      <c r="J59" s="3" t="s">
        <v>5432</v>
      </c>
      <c r="K59" s="4">
        <v>25000</v>
      </c>
      <c r="L59" s="4">
        <v>22500</v>
      </c>
      <c r="M59" s="4">
        <v>0</v>
      </c>
      <c r="N59" s="4">
        <v>0</v>
      </c>
      <c r="O59" s="4">
        <v>0</v>
      </c>
      <c r="P59" s="4">
        <v>0</v>
      </c>
      <c r="Q59" s="4">
        <v>0</v>
      </c>
      <c r="R59" s="4">
        <v>0</v>
      </c>
      <c r="S59" s="4">
        <v>0</v>
      </c>
      <c r="T59" s="4"/>
      <c r="U59" s="4"/>
      <c r="V59" s="4"/>
      <c r="W59" s="4"/>
      <c r="X59" s="4"/>
      <c r="Y59" s="4"/>
      <c r="Z59" s="4"/>
      <c r="AA59" s="5">
        <v>43336</v>
      </c>
      <c r="AB59" s="3">
        <v>100</v>
      </c>
    </row>
    <row r="60" spans="1:28" hidden="1">
      <c r="A60" s="2">
        <v>1</v>
      </c>
      <c r="B60" s="3">
        <v>4332</v>
      </c>
      <c r="C60" s="3" t="s">
        <v>5430</v>
      </c>
      <c r="D60" s="3" t="s">
        <v>304</v>
      </c>
      <c r="E60" s="3" t="s">
        <v>218</v>
      </c>
      <c r="F60" s="51">
        <v>1109</v>
      </c>
      <c r="G60" s="3" t="s">
        <v>303</v>
      </c>
      <c r="H60" s="3" t="s">
        <v>5492</v>
      </c>
      <c r="I60" s="3" t="s">
        <v>146</v>
      </c>
      <c r="J60" s="3" t="s">
        <v>5432</v>
      </c>
      <c r="K60" s="4">
        <v>4547.58</v>
      </c>
      <c r="L60" s="4">
        <v>4092.82</v>
      </c>
      <c r="M60" s="4">
        <v>0</v>
      </c>
      <c r="N60" s="4">
        <v>0</v>
      </c>
      <c r="O60" s="4">
        <v>0</v>
      </c>
      <c r="P60" s="4">
        <v>0</v>
      </c>
      <c r="Q60" s="4">
        <v>0</v>
      </c>
      <c r="R60" s="4">
        <v>0</v>
      </c>
      <c r="S60" s="4">
        <v>0</v>
      </c>
      <c r="T60" s="4"/>
      <c r="U60" s="4"/>
      <c r="V60" s="4"/>
      <c r="W60" s="4"/>
      <c r="X60" s="4"/>
      <c r="Y60" s="4"/>
      <c r="Z60" s="4"/>
      <c r="AA60" s="5">
        <v>43623</v>
      </c>
      <c r="AB60" s="3">
        <v>31</v>
      </c>
    </row>
    <row r="61" spans="1:28" hidden="1">
      <c r="A61" s="2">
        <v>1</v>
      </c>
      <c r="B61" s="3">
        <v>4332</v>
      </c>
      <c r="C61" s="3" t="s">
        <v>5430</v>
      </c>
      <c r="D61" s="3" t="s">
        <v>310</v>
      </c>
      <c r="E61" s="3" t="s">
        <v>218</v>
      </c>
      <c r="F61" s="51">
        <v>1110</v>
      </c>
      <c r="G61" s="3" t="s">
        <v>309</v>
      </c>
      <c r="H61" s="3" t="s">
        <v>5493</v>
      </c>
      <c r="I61" s="3" t="s">
        <v>137</v>
      </c>
      <c r="J61" s="3" t="s">
        <v>5432</v>
      </c>
      <c r="K61" s="4">
        <v>24716</v>
      </c>
      <c r="L61" s="4">
        <v>22244.400000000001</v>
      </c>
      <c r="M61" s="4">
        <v>0</v>
      </c>
      <c r="N61" s="4">
        <v>0</v>
      </c>
      <c r="O61" s="4">
        <v>0</v>
      </c>
      <c r="P61" s="4">
        <v>0</v>
      </c>
      <c r="Q61" s="4">
        <v>0</v>
      </c>
      <c r="R61" s="4">
        <v>0</v>
      </c>
      <c r="S61" s="4">
        <v>0</v>
      </c>
      <c r="T61" s="4"/>
      <c r="U61" s="4"/>
      <c r="V61" s="4"/>
      <c r="W61" s="4"/>
      <c r="X61" s="4"/>
      <c r="Y61" s="4"/>
      <c r="Z61" s="4"/>
      <c r="AA61" s="5">
        <v>43334</v>
      </c>
      <c r="AB61" s="3">
        <v>50</v>
      </c>
    </row>
    <row r="62" spans="1:28" hidden="1">
      <c r="A62" s="2">
        <v>1</v>
      </c>
      <c r="B62" s="3">
        <v>4332</v>
      </c>
      <c r="C62" s="3" t="s">
        <v>5430</v>
      </c>
      <c r="D62" s="3" t="s">
        <v>236</v>
      </c>
      <c r="E62" s="3" t="s">
        <v>176</v>
      </c>
      <c r="F62" s="51">
        <v>1111</v>
      </c>
      <c r="G62" s="3" t="s">
        <v>311</v>
      </c>
      <c r="H62" s="3" t="s">
        <v>5494</v>
      </c>
      <c r="I62" s="3" t="s">
        <v>152</v>
      </c>
      <c r="J62" s="3" t="s">
        <v>5432</v>
      </c>
      <c r="K62" s="4">
        <v>13536.8</v>
      </c>
      <c r="L62" s="4">
        <v>12183.12</v>
      </c>
      <c r="M62" s="4">
        <v>0</v>
      </c>
      <c r="N62" s="4">
        <v>0</v>
      </c>
      <c r="O62" s="4">
        <v>0</v>
      </c>
      <c r="P62" s="4">
        <v>0</v>
      </c>
      <c r="Q62" s="4">
        <v>0</v>
      </c>
      <c r="R62" s="4">
        <v>0</v>
      </c>
      <c r="S62" s="4">
        <v>0</v>
      </c>
      <c r="T62" s="4"/>
      <c r="U62" s="4"/>
      <c r="V62" s="4"/>
      <c r="W62" s="4"/>
      <c r="X62" s="4"/>
      <c r="Y62" s="4"/>
      <c r="Z62" s="4"/>
      <c r="AA62" s="5">
        <v>43788</v>
      </c>
      <c r="AB62" s="3">
        <v>0</v>
      </c>
    </row>
    <row r="63" spans="1:28" hidden="1">
      <c r="A63" s="2">
        <v>1</v>
      </c>
      <c r="B63" s="3">
        <v>4332</v>
      </c>
      <c r="C63" s="3" t="s">
        <v>5430</v>
      </c>
      <c r="D63" s="3" t="s">
        <v>167</v>
      </c>
      <c r="E63" s="3" t="s">
        <v>166</v>
      </c>
      <c r="F63" s="51">
        <v>1112</v>
      </c>
      <c r="G63" s="3" t="s">
        <v>312</v>
      </c>
      <c r="H63" s="3" t="s">
        <v>5495</v>
      </c>
      <c r="I63" s="3" t="s">
        <v>146</v>
      </c>
      <c r="J63" s="3" t="s">
        <v>5432</v>
      </c>
      <c r="K63" s="4">
        <v>5125</v>
      </c>
      <c r="L63" s="4">
        <v>4612.5</v>
      </c>
      <c r="M63" s="4">
        <v>0</v>
      </c>
      <c r="N63" s="4">
        <v>0</v>
      </c>
      <c r="O63" s="4">
        <v>0</v>
      </c>
      <c r="P63" s="4">
        <v>0</v>
      </c>
      <c r="Q63" s="4">
        <v>0</v>
      </c>
      <c r="R63" s="4">
        <v>0</v>
      </c>
      <c r="S63" s="4">
        <v>0</v>
      </c>
      <c r="T63" s="4"/>
      <c r="U63" s="4"/>
      <c r="V63" s="4"/>
      <c r="W63" s="4"/>
      <c r="X63" s="4"/>
      <c r="Y63" s="4"/>
      <c r="Z63" s="4"/>
      <c r="AA63" s="5">
        <v>43333</v>
      </c>
      <c r="AB63" s="3">
        <v>0</v>
      </c>
    </row>
    <row r="64" spans="1:28" hidden="1">
      <c r="A64" s="2">
        <v>1</v>
      </c>
      <c r="B64" s="3">
        <v>4332</v>
      </c>
      <c r="C64" s="3" t="s">
        <v>5430</v>
      </c>
      <c r="D64" s="3" t="s">
        <v>253</v>
      </c>
      <c r="E64" s="3" t="s">
        <v>252</v>
      </c>
      <c r="F64" s="51">
        <v>1116</v>
      </c>
      <c r="G64" s="3" t="s">
        <v>316</v>
      </c>
      <c r="H64" s="3" t="s">
        <v>5496</v>
      </c>
      <c r="I64" s="3" t="s">
        <v>165</v>
      </c>
      <c r="J64" s="3" t="s">
        <v>5432</v>
      </c>
      <c r="K64" s="4">
        <v>3577.34</v>
      </c>
      <c r="L64" s="4">
        <v>3219.61</v>
      </c>
      <c r="M64" s="4">
        <v>0</v>
      </c>
      <c r="N64" s="4">
        <v>0</v>
      </c>
      <c r="O64" s="4">
        <v>0</v>
      </c>
      <c r="P64" s="4">
        <v>0</v>
      </c>
      <c r="Q64" s="4">
        <v>0</v>
      </c>
      <c r="R64" s="4">
        <v>0</v>
      </c>
      <c r="S64" s="4">
        <v>0</v>
      </c>
      <c r="T64" s="4"/>
      <c r="U64" s="4"/>
      <c r="V64" s="4"/>
      <c r="W64" s="4"/>
      <c r="X64" s="4"/>
      <c r="Y64" s="4"/>
      <c r="Z64" s="4"/>
      <c r="AA64" s="5">
        <v>43333</v>
      </c>
      <c r="AB64" s="3">
        <v>100</v>
      </c>
    </row>
    <row r="65" spans="1:28" hidden="1">
      <c r="A65" s="2">
        <v>1</v>
      </c>
      <c r="B65" s="3">
        <v>4332</v>
      </c>
      <c r="C65" s="3" t="s">
        <v>5430</v>
      </c>
      <c r="D65" s="3" t="s">
        <v>319</v>
      </c>
      <c r="E65" s="3" t="s">
        <v>318</v>
      </c>
      <c r="F65" s="51">
        <v>1117</v>
      </c>
      <c r="G65" s="3" t="s">
        <v>317</v>
      </c>
      <c r="H65" s="3" t="s">
        <v>5497</v>
      </c>
      <c r="I65" s="3" t="s">
        <v>152</v>
      </c>
      <c r="J65" s="3" t="s">
        <v>5432</v>
      </c>
      <c r="K65" s="4">
        <v>29233</v>
      </c>
      <c r="L65" s="4">
        <v>26309.7</v>
      </c>
      <c r="M65" s="4">
        <v>0</v>
      </c>
      <c r="N65" s="4">
        <v>0</v>
      </c>
      <c r="O65" s="4">
        <v>0</v>
      </c>
      <c r="P65" s="4">
        <v>0</v>
      </c>
      <c r="Q65" s="4">
        <v>0</v>
      </c>
      <c r="R65" s="4">
        <v>0</v>
      </c>
      <c r="S65" s="4">
        <v>0</v>
      </c>
      <c r="T65" s="4"/>
      <c r="U65" s="4"/>
      <c r="V65" s="4"/>
      <c r="W65" s="4"/>
      <c r="X65" s="4"/>
      <c r="Y65" s="4"/>
      <c r="Z65" s="4"/>
      <c r="AA65" s="5">
        <v>43333</v>
      </c>
      <c r="AB65" s="3">
        <v>0</v>
      </c>
    </row>
    <row r="66" spans="1:28" hidden="1">
      <c r="A66" s="2">
        <v>1</v>
      </c>
      <c r="B66" s="3">
        <v>4332</v>
      </c>
      <c r="C66" s="3" t="s">
        <v>5430</v>
      </c>
      <c r="D66" s="3" t="s">
        <v>324</v>
      </c>
      <c r="E66" s="3" t="s">
        <v>323</v>
      </c>
      <c r="F66" s="51">
        <v>1119</v>
      </c>
      <c r="G66" s="3" t="s">
        <v>322</v>
      </c>
      <c r="H66" s="3" t="s">
        <v>5498</v>
      </c>
      <c r="I66" s="3" t="s">
        <v>165</v>
      </c>
      <c r="J66" s="3" t="s">
        <v>5432</v>
      </c>
      <c r="K66" s="4">
        <v>12480.44</v>
      </c>
      <c r="L66" s="4">
        <v>11232.4</v>
      </c>
      <c r="M66" s="4">
        <v>0</v>
      </c>
      <c r="N66" s="4">
        <v>0</v>
      </c>
      <c r="O66" s="4">
        <v>0</v>
      </c>
      <c r="P66" s="4">
        <v>0</v>
      </c>
      <c r="Q66" s="4">
        <v>0</v>
      </c>
      <c r="R66" s="4">
        <v>0</v>
      </c>
      <c r="S66" s="4">
        <v>0</v>
      </c>
      <c r="T66" s="4"/>
      <c r="U66" s="4"/>
      <c r="V66" s="4"/>
      <c r="W66" s="4"/>
      <c r="X66" s="4"/>
      <c r="Y66" s="4"/>
      <c r="Z66" s="4"/>
      <c r="AA66" s="5">
        <v>43294</v>
      </c>
      <c r="AB66" s="3">
        <v>20</v>
      </c>
    </row>
    <row r="67" spans="1:28" hidden="1">
      <c r="A67" s="2">
        <v>1</v>
      </c>
      <c r="B67" s="3">
        <v>4332</v>
      </c>
      <c r="C67" s="3" t="s">
        <v>5430</v>
      </c>
      <c r="D67" s="3" t="s">
        <v>308</v>
      </c>
      <c r="E67" s="3" t="s">
        <v>134</v>
      </c>
      <c r="F67" s="51">
        <v>111</v>
      </c>
      <c r="G67" s="3" t="s">
        <v>307</v>
      </c>
      <c r="H67" s="3" t="s">
        <v>5499</v>
      </c>
      <c r="I67" s="3" t="s">
        <v>152</v>
      </c>
      <c r="J67" s="3" t="s">
        <v>5432</v>
      </c>
      <c r="K67" s="4">
        <v>24580</v>
      </c>
      <c r="L67" s="4">
        <v>22122</v>
      </c>
      <c r="M67" s="4">
        <v>0</v>
      </c>
      <c r="N67" s="4">
        <v>0</v>
      </c>
      <c r="O67" s="4">
        <v>0</v>
      </c>
      <c r="P67" s="4">
        <v>0</v>
      </c>
      <c r="Q67" s="4">
        <v>0</v>
      </c>
      <c r="R67" s="4">
        <v>0</v>
      </c>
      <c r="S67" s="4">
        <v>0</v>
      </c>
      <c r="T67" s="4"/>
      <c r="U67" s="4"/>
      <c r="V67" s="4"/>
      <c r="W67" s="4"/>
      <c r="X67" s="4"/>
      <c r="Y67" s="4"/>
      <c r="Z67" s="4"/>
      <c r="AA67" s="5">
        <v>43265</v>
      </c>
      <c r="AB67" s="3">
        <v>100</v>
      </c>
    </row>
    <row r="68" spans="1:28" hidden="1">
      <c r="A68" s="2">
        <v>1</v>
      </c>
      <c r="B68" s="3">
        <v>4332</v>
      </c>
      <c r="C68" s="3" t="s">
        <v>5430</v>
      </c>
      <c r="D68" s="3" t="s">
        <v>253</v>
      </c>
      <c r="E68" s="3" t="s">
        <v>252</v>
      </c>
      <c r="F68" s="51">
        <v>1120</v>
      </c>
      <c r="G68" s="3" t="s">
        <v>327</v>
      </c>
      <c r="H68" s="3" t="s">
        <v>5500</v>
      </c>
      <c r="I68" s="3" t="s">
        <v>165</v>
      </c>
      <c r="J68" s="3" t="s">
        <v>5432</v>
      </c>
      <c r="K68" s="4">
        <v>5197.8</v>
      </c>
      <c r="L68" s="4">
        <v>4678.0200000000004</v>
      </c>
      <c r="M68" s="4">
        <v>0</v>
      </c>
      <c r="N68" s="4">
        <v>0</v>
      </c>
      <c r="O68" s="4">
        <v>0</v>
      </c>
      <c r="P68" s="4">
        <v>0</v>
      </c>
      <c r="Q68" s="4">
        <v>0</v>
      </c>
      <c r="R68" s="4">
        <v>0</v>
      </c>
      <c r="S68" s="4">
        <v>0</v>
      </c>
      <c r="T68" s="4"/>
      <c r="U68" s="4"/>
      <c r="V68" s="4"/>
      <c r="W68" s="4"/>
      <c r="X68" s="4"/>
      <c r="Y68" s="4"/>
      <c r="Z68" s="4"/>
      <c r="AA68" s="5">
        <v>43411</v>
      </c>
      <c r="AB68" s="3">
        <v>100</v>
      </c>
    </row>
    <row r="69" spans="1:28" hidden="1">
      <c r="A69" s="2">
        <v>1</v>
      </c>
      <c r="B69" s="3">
        <v>4332</v>
      </c>
      <c r="C69" s="3" t="s">
        <v>5430</v>
      </c>
      <c r="D69" s="3" t="s">
        <v>329</v>
      </c>
      <c r="E69" s="3" t="s">
        <v>134</v>
      </c>
      <c r="F69" s="51">
        <v>1122</v>
      </c>
      <c r="G69" s="3" t="s">
        <v>328</v>
      </c>
      <c r="H69" s="3" t="s">
        <v>5501</v>
      </c>
      <c r="I69" s="3" t="s">
        <v>146</v>
      </c>
      <c r="J69" s="3" t="s">
        <v>5432</v>
      </c>
      <c r="K69" s="4">
        <v>17437.38</v>
      </c>
      <c r="L69" s="4">
        <v>15693.64</v>
      </c>
      <c r="M69" s="4">
        <v>0</v>
      </c>
      <c r="N69" s="4">
        <v>0</v>
      </c>
      <c r="O69" s="4">
        <v>0</v>
      </c>
      <c r="P69" s="4">
        <v>0</v>
      </c>
      <c r="Q69" s="4">
        <v>0</v>
      </c>
      <c r="R69" s="4">
        <v>0</v>
      </c>
      <c r="S69" s="4">
        <v>0</v>
      </c>
      <c r="T69" s="4"/>
      <c r="U69" s="4"/>
      <c r="V69" s="4"/>
      <c r="W69" s="4"/>
      <c r="X69" s="4"/>
      <c r="Y69" s="4"/>
      <c r="Z69" s="4"/>
      <c r="AA69" s="5">
        <v>43334</v>
      </c>
      <c r="AB69" s="3">
        <v>100</v>
      </c>
    </row>
    <row r="70" spans="1:28" hidden="1">
      <c r="A70" s="2">
        <v>1</v>
      </c>
      <c r="B70" s="3">
        <v>4332</v>
      </c>
      <c r="C70" s="3" t="s">
        <v>5430</v>
      </c>
      <c r="D70" s="3" t="s">
        <v>169</v>
      </c>
      <c r="E70" s="3" t="s">
        <v>134</v>
      </c>
      <c r="F70" s="51">
        <v>1125</v>
      </c>
      <c r="G70" s="3" t="s">
        <v>330</v>
      </c>
      <c r="H70" s="3" t="s">
        <v>5502</v>
      </c>
      <c r="I70" s="3" t="s">
        <v>152</v>
      </c>
      <c r="J70" s="3" t="s">
        <v>5432</v>
      </c>
      <c r="K70" s="4">
        <v>4698.45</v>
      </c>
      <c r="L70" s="4">
        <v>4228.6099999999997</v>
      </c>
      <c r="M70" s="4">
        <v>0</v>
      </c>
      <c r="N70" s="4">
        <v>0</v>
      </c>
      <c r="O70" s="4">
        <v>0</v>
      </c>
      <c r="P70" s="4">
        <v>0</v>
      </c>
      <c r="Q70" s="4">
        <v>0</v>
      </c>
      <c r="R70" s="4">
        <v>0</v>
      </c>
      <c r="S70" s="4">
        <v>0</v>
      </c>
      <c r="T70" s="4"/>
      <c r="U70" s="4"/>
      <c r="V70" s="4"/>
      <c r="W70" s="4"/>
      <c r="X70" s="4"/>
      <c r="Y70" s="4"/>
      <c r="Z70" s="4"/>
      <c r="AA70" s="5">
        <v>43816</v>
      </c>
      <c r="AB70" s="3">
        <v>0</v>
      </c>
    </row>
    <row r="71" spans="1:28" hidden="1">
      <c r="A71" s="2">
        <v>1</v>
      </c>
      <c r="B71" s="3">
        <v>4332</v>
      </c>
      <c r="C71" s="3" t="s">
        <v>5430</v>
      </c>
      <c r="D71" s="3" t="s">
        <v>204</v>
      </c>
      <c r="E71" s="3" t="s">
        <v>204</v>
      </c>
      <c r="F71" s="51">
        <v>1128</v>
      </c>
      <c r="G71" s="3" t="s">
        <v>333</v>
      </c>
      <c r="H71" s="3" t="s">
        <v>5503</v>
      </c>
      <c r="I71" s="3" t="s">
        <v>146</v>
      </c>
      <c r="J71" s="3" t="s">
        <v>5432</v>
      </c>
      <c r="K71" s="4">
        <v>12103</v>
      </c>
      <c r="L71" s="4">
        <v>10892.7</v>
      </c>
      <c r="M71" s="4">
        <v>0</v>
      </c>
      <c r="N71" s="4">
        <v>0</v>
      </c>
      <c r="O71" s="4">
        <v>0</v>
      </c>
      <c r="P71" s="4">
        <v>0</v>
      </c>
      <c r="Q71" s="4">
        <v>0</v>
      </c>
      <c r="R71" s="4">
        <v>0</v>
      </c>
      <c r="S71" s="4">
        <v>0</v>
      </c>
      <c r="T71" s="4"/>
      <c r="U71" s="4"/>
      <c r="V71" s="4"/>
      <c r="W71" s="4"/>
      <c r="X71" s="4"/>
      <c r="Y71" s="4"/>
      <c r="Z71" s="4"/>
      <c r="AA71" s="5">
        <v>43599</v>
      </c>
      <c r="AB71" s="3">
        <v>0</v>
      </c>
    </row>
    <row r="72" spans="1:28" hidden="1">
      <c r="A72" s="2">
        <v>1</v>
      </c>
      <c r="B72" s="3">
        <v>4332</v>
      </c>
      <c r="C72" s="3" t="s">
        <v>5430</v>
      </c>
      <c r="D72" s="3" t="s">
        <v>257</v>
      </c>
      <c r="E72" s="3" t="s">
        <v>212</v>
      </c>
      <c r="F72" s="51">
        <v>112</v>
      </c>
      <c r="G72" s="3" t="s">
        <v>326</v>
      </c>
      <c r="H72" s="3" t="s">
        <v>5504</v>
      </c>
      <c r="I72" s="3" t="s">
        <v>133</v>
      </c>
      <c r="J72" s="3" t="s">
        <v>5432</v>
      </c>
      <c r="K72" s="4">
        <v>1660.67</v>
      </c>
      <c r="L72" s="4">
        <v>1555.55</v>
      </c>
      <c r="M72" s="4">
        <v>0</v>
      </c>
      <c r="N72" s="4">
        <v>0</v>
      </c>
      <c r="O72" s="4">
        <v>0</v>
      </c>
      <c r="P72" s="4">
        <v>0</v>
      </c>
      <c r="Q72" s="4">
        <v>0</v>
      </c>
      <c r="R72" s="4">
        <v>0</v>
      </c>
      <c r="S72" s="4">
        <v>0</v>
      </c>
      <c r="T72" s="4"/>
      <c r="U72" s="4"/>
      <c r="V72" s="4"/>
      <c r="W72" s="4"/>
      <c r="X72" s="4"/>
      <c r="Y72" s="4"/>
      <c r="Z72" s="4"/>
      <c r="AA72" s="5">
        <v>43334</v>
      </c>
      <c r="AB72" s="3">
        <v>100</v>
      </c>
    </row>
    <row r="73" spans="1:28" hidden="1">
      <c r="A73" s="2">
        <v>1</v>
      </c>
      <c r="B73" s="3">
        <v>4332</v>
      </c>
      <c r="C73" s="3" t="s">
        <v>5430</v>
      </c>
      <c r="D73" s="3" t="s">
        <v>338</v>
      </c>
      <c r="E73" s="3" t="s">
        <v>337</v>
      </c>
      <c r="F73" s="51">
        <v>1131</v>
      </c>
      <c r="G73" s="3" t="s">
        <v>336</v>
      </c>
      <c r="H73" s="3" t="s">
        <v>5505</v>
      </c>
      <c r="I73" s="3" t="s">
        <v>133</v>
      </c>
      <c r="J73" s="3" t="s">
        <v>5432</v>
      </c>
      <c r="K73" s="4">
        <v>1101.04</v>
      </c>
      <c r="L73" s="4">
        <v>1034.98</v>
      </c>
      <c r="M73" s="4">
        <v>0</v>
      </c>
      <c r="N73" s="4">
        <v>0</v>
      </c>
      <c r="O73" s="4">
        <v>0</v>
      </c>
      <c r="P73" s="4">
        <v>0</v>
      </c>
      <c r="Q73" s="4">
        <v>0</v>
      </c>
      <c r="R73" s="4">
        <v>0</v>
      </c>
      <c r="S73" s="4">
        <v>0</v>
      </c>
      <c r="T73" s="4"/>
      <c r="U73" s="4"/>
      <c r="V73" s="4"/>
      <c r="W73" s="4"/>
      <c r="X73" s="4"/>
      <c r="Y73" s="4"/>
      <c r="Z73" s="4"/>
      <c r="AA73" s="5" t="s">
        <v>5438</v>
      </c>
      <c r="AB73" s="3">
        <v>100</v>
      </c>
    </row>
    <row r="74" spans="1:28" hidden="1">
      <c r="A74" s="2">
        <v>1</v>
      </c>
      <c r="B74" s="3">
        <v>4332</v>
      </c>
      <c r="C74" s="3" t="s">
        <v>5430</v>
      </c>
      <c r="D74" s="3" t="s">
        <v>205</v>
      </c>
      <c r="E74" s="3" t="s">
        <v>204</v>
      </c>
      <c r="F74" s="51">
        <v>1132</v>
      </c>
      <c r="G74" s="3" t="s">
        <v>339</v>
      </c>
      <c r="H74" s="3" t="s">
        <v>5506</v>
      </c>
      <c r="I74" s="3" t="s">
        <v>152</v>
      </c>
      <c r="J74" s="3" t="s">
        <v>5432</v>
      </c>
      <c r="K74" s="4">
        <v>8936.16</v>
      </c>
      <c r="L74" s="4">
        <v>8042.54</v>
      </c>
      <c r="M74" s="4">
        <v>0</v>
      </c>
      <c r="N74" s="4">
        <v>0</v>
      </c>
      <c r="O74" s="4">
        <v>0</v>
      </c>
      <c r="P74" s="4">
        <v>0</v>
      </c>
      <c r="Q74" s="4">
        <v>0</v>
      </c>
      <c r="R74" s="4">
        <v>0</v>
      </c>
      <c r="S74" s="4">
        <v>0</v>
      </c>
      <c r="T74" s="4"/>
      <c r="U74" s="4"/>
      <c r="V74" s="4"/>
      <c r="W74" s="4"/>
      <c r="X74" s="4"/>
      <c r="Y74" s="4"/>
      <c r="Z74" s="4"/>
      <c r="AA74" s="5">
        <v>43333</v>
      </c>
      <c r="AB74" s="3">
        <v>100</v>
      </c>
    </row>
    <row r="75" spans="1:28" hidden="1">
      <c r="A75" s="2">
        <v>1</v>
      </c>
      <c r="B75" s="3">
        <v>4332</v>
      </c>
      <c r="C75" s="3" t="s">
        <v>5430</v>
      </c>
      <c r="D75" s="3" t="s">
        <v>304</v>
      </c>
      <c r="E75" s="3" t="s">
        <v>218</v>
      </c>
      <c r="F75" s="51">
        <v>1133</v>
      </c>
      <c r="G75" s="3" t="s">
        <v>340</v>
      </c>
      <c r="H75" s="3" t="s">
        <v>5507</v>
      </c>
      <c r="I75" s="3" t="s">
        <v>137</v>
      </c>
      <c r="J75" s="3" t="s">
        <v>5432</v>
      </c>
      <c r="K75" s="4">
        <v>86907.96</v>
      </c>
      <c r="L75" s="4">
        <v>78217.16</v>
      </c>
      <c r="M75" s="4">
        <v>0</v>
      </c>
      <c r="N75" s="4">
        <v>0</v>
      </c>
      <c r="O75" s="4">
        <v>0</v>
      </c>
      <c r="P75" s="4">
        <v>0</v>
      </c>
      <c r="Q75" s="4">
        <v>0</v>
      </c>
      <c r="R75" s="4">
        <v>0</v>
      </c>
      <c r="S75" s="4">
        <v>0</v>
      </c>
      <c r="T75" s="4"/>
      <c r="U75" s="4"/>
      <c r="V75" s="4"/>
      <c r="W75" s="4"/>
      <c r="X75" s="4"/>
      <c r="Y75" s="4"/>
      <c r="Z75" s="4"/>
      <c r="AA75" s="5">
        <v>43599</v>
      </c>
      <c r="AB75" s="3">
        <v>0</v>
      </c>
    </row>
    <row r="76" spans="1:28" hidden="1">
      <c r="A76" s="2">
        <v>1</v>
      </c>
      <c r="B76" s="3">
        <v>4332</v>
      </c>
      <c r="C76" s="3" t="s">
        <v>5430</v>
      </c>
      <c r="D76" s="3" t="s">
        <v>344</v>
      </c>
      <c r="E76" s="3" t="s">
        <v>276</v>
      </c>
      <c r="F76" s="51">
        <v>1136</v>
      </c>
      <c r="G76" s="3" t="s">
        <v>343</v>
      </c>
      <c r="H76" s="3" t="s">
        <v>5508</v>
      </c>
      <c r="I76" s="3" t="s">
        <v>173</v>
      </c>
      <c r="J76" s="3" t="s">
        <v>5432</v>
      </c>
      <c r="K76" s="4">
        <v>347057</v>
      </c>
      <c r="L76" s="4">
        <v>312351.3</v>
      </c>
      <c r="M76" s="4">
        <v>0</v>
      </c>
      <c r="N76" s="4">
        <v>0</v>
      </c>
      <c r="O76" s="4">
        <v>0</v>
      </c>
      <c r="P76" s="4">
        <v>0</v>
      </c>
      <c r="Q76" s="4">
        <v>0</v>
      </c>
      <c r="R76" s="4">
        <v>0</v>
      </c>
      <c r="S76" s="4">
        <v>0</v>
      </c>
      <c r="T76" s="4"/>
      <c r="U76" s="4"/>
      <c r="V76" s="4"/>
      <c r="W76" s="4"/>
      <c r="X76" s="4"/>
      <c r="Y76" s="4"/>
      <c r="Z76" s="4"/>
      <c r="AA76" s="5" t="s">
        <v>5438</v>
      </c>
      <c r="AB76" s="3">
        <v>0</v>
      </c>
    </row>
    <row r="77" spans="1:28" hidden="1">
      <c r="A77" s="2">
        <v>1</v>
      </c>
      <c r="B77" s="3">
        <v>4332</v>
      </c>
      <c r="C77" s="3" t="s">
        <v>5430</v>
      </c>
      <c r="D77" s="3" t="s">
        <v>208</v>
      </c>
      <c r="E77" s="3" t="s">
        <v>207</v>
      </c>
      <c r="F77" s="51">
        <v>1137</v>
      </c>
      <c r="G77" s="3" t="s">
        <v>345</v>
      </c>
      <c r="H77" s="3" t="s">
        <v>5509</v>
      </c>
      <c r="I77" s="3" t="s">
        <v>152</v>
      </c>
      <c r="J77" s="3" t="s">
        <v>5432</v>
      </c>
      <c r="K77" s="4">
        <v>9771.61</v>
      </c>
      <c r="L77" s="4">
        <v>8794.4500000000007</v>
      </c>
      <c r="M77" s="4">
        <v>0</v>
      </c>
      <c r="N77" s="4">
        <v>0</v>
      </c>
      <c r="O77" s="4">
        <v>0</v>
      </c>
      <c r="P77" s="4">
        <v>0</v>
      </c>
      <c r="Q77" s="4">
        <v>0</v>
      </c>
      <c r="R77" s="4">
        <v>0</v>
      </c>
      <c r="S77" s="4">
        <v>0</v>
      </c>
      <c r="T77" s="4"/>
      <c r="U77" s="4"/>
      <c r="V77" s="4"/>
      <c r="W77" s="4"/>
      <c r="X77" s="4"/>
      <c r="Y77" s="4"/>
      <c r="Z77" s="4"/>
      <c r="AA77" s="5">
        <v>43294</v>
      </c>
      <c r="AB77" s="3">
        <v>0</v>
      </c>
    </row>
    <row r="78" spans="1:28" hidden="1">
      <c r="A78" s="2">
        <v>1</v>
      </c>
      <c r="B78" s="3">
        <v>4332</v>
      </c>
      <c r="C78" s="3" t="s">
        <v>5430</v>
      </c>
      <c r="D78" s="3" t="s">
        <v>347</v>
      </c>
      <c r="E78" s="3" t="s">
        <v>249</v>
      </c>
      <c r="F78" s="51">
        <v>1138</v>
      </c>
      <c r="G78" s="3" t="s">
        <v>346</v>
      </c>
      <c r="H78" s="3" t="s">
        <v>5487</v>
      </c>
      <c r="I78" s="3" t="s">
        <v>137</v>
      </c>
      <c r="J78" s="3" t="s">
        <v>5432</v>
      </c>
      <c r="K78" s="4">
        <v>11374</v>
      </c>
      <c r="L78" s="4">
        <v>10236.6</v>
      </c>
      <c r="M78" s="4">
        <v>0</v>
      </c>
      <c r="N78" s="4">
        <v>0</v>
      </c>
      <c r="O78" s="4">
        <v>0</v>
      </c>
      <c r="P78" s="4">
        <v>0</v>
      </c>
      <c r="Q78" s="4">
        <v>0</v>
      </c>
      <c r="R78" s="4">
        <v>0</v>
      </c>
      <c r="S78" s="4">
        <v>0</v>
      </c>
      <c r="T78" s="4"/>
      <c r="U78" s="4"/>
      <c r="V78" s="4"/>
      <c r="W78" s="4"/>
      <c r="X78" s="4"/>
      <c r="Y78" s="4"/>
      <c r="Z78" s="4"/>
      <c r="AA78" s="5">
        <v>43333</v>
      </c>
      <c r="AB78" s="3">
        <v>0</v>
      </c>
    </row>
    <row r="79" spans="1:28" hidden="1">
      <c r="A79" s="2">
        <v>1</v>
      </c>
      <c r="B79" s="3">
        <v>4332</v>
      </c>
      <c r="C79" s="3" t="s">
        <v>5430</v>
      </c>
      <c r="D79" s="3" t="s">
        <v>208</v>
      </c>
      <c r="E79" s="3" t="s">
        <v>207</v>
      </c>
      <c r="F79" s="51">
        <v>1139</v>
      </c>
      <c r="G79" s="3" t="s">
        <v>348</v>
      </c>
      <c r="H79" s="3" t="s">
        <v>5510</v>
      </c>
      <c r="I79" s="3" t="s">
        <v>152</v>
      </c>
      <c r="J79" s="3" t="s">
        <v>5432</v>
      </c>
      <c r="K79" s="4">
        <v>10671.17</v>
      </c>
      <c r="L79" s="4">
        <v>9604.0499999999993</v>
      </c>
      <c r="M79" s="4">
        <v>0</v>
      </c>
      <c r="N79" s="4">
        <v>0</v>
      </c>
      <c r="O79" s="4">
        <v>0</v>
      </c>
      <c r="P79" s="4">
        <v>0</v>
      </c>
      <c r="Q79" s="4">
        <v>0</v>
      </c>
      <c r="R79" s="4">
        <v>0</v>
      </c>
      <c r="S79" s="4">
        <v>0</v>
      </c>
      <c r="T79" s="4"/>
      <c r="U79" s="4"/>
      <c r="V79" s="4"/>
      <c r="W79" s="4"/>
      <c r="X79" s="4"/>
      <c r="Y79" s="4"/>
      <c r="Z79" s="4"/>
      <c r="AA79" s="5">
        <v>43333</v>
      </c>
      <c r="AB79" s="3">
        <v>0</v>
      </c>
    </row>
    <row r="80" spans="1:28" hidden="1">
      <c r="A80" s="2">
        <v>1</v>
      </c>
      <c r="B80" s="3">
        <v>4332</v>
      </c>
      <c r="C80" s="3" t="s">
        <v>5430</v>
      </c>
      <c r="D80" s="3" t="s">
        <v>352</v>
      </c>
      <c r="E80" s="3" t="s">
        <v>159</v>
      </c>
      <c r="F80" s="51">
        <v>1140</v>
      </c>
      <c r="G80" s="3" t="s">
        <v>351</v>
      </c>
      <c r="H80" s="3" t="s">
        <v>5511</v>
      </c>
      <c r="I80" s="3" t="s">
        <v>146</v>
      </c>
      <c r="J80" s="3" t="s">
        <v>5432</v>
      </c>
      <c r="K80" s="4">
        <v>2074017</v>
      </c>
      <c r="L80" s="4">
        <v>1866615.3</v>
      </c>
      <c r="M80" s="4">
        <v>0</v>
      </c>
      <c r="N80" s="4">
        <v>0</v>
      </c>
      <c r="O80" s="4">
        <v>0</v>
      </c>
      <c r="P80" s="4">
        <v>0</v>
      </c>
      <c r="Q80" s="4">
        <v>0</v>
      </c>
      <c r="R80" s="4">
        <v>0</v>
      </c>
      <c r="S80" s="4">
        <v>0</v>
      </c>
      <c r="T80" s="4"/>
      <c r="U80" s="4"/>
      <c r="V80" s="4"/>
      <c r="W80" s="4"/>
      <c r="X80" s="4"/>
      <c r="Y80" s="4"/>
      <c r="Z80" s="4"/>
      <c r="AA80" s="5" t="s">
        <v>5438</v>
      </c>
      <c r="AB80" s="3">
        <v>0</v>
      </c>
    </row>
    <row r="81" spans="1:28" hidden="1">
      <c r="A81" s="2">
        <v>1</v>
      </c>
      <c r="B81" s="3">
        <v>4332</v>
      </c>
      <c r="C81" s="3" t="s">
        <v>5430</v>
      </c>
      <c r="D81" s="3" t="s">
        <v>354</v>
      </c>
      <c r="E81" s="3" t="s">
        <v>134</v>
      </c>
      <c r="F81" s="51">
        <v>1141</v>
      </c>
      <c r="G81" s="3" t="s">
        <v>353</v>
      </c>
      <c r="H81" s="3" t="s">
        <v>5512</v>
      </c>
      <c r="I81" s="3" t="s">
        <v>146</v>
      </c>
      <c r="J81" s="3" t="s">
        <v>5432</v>
      </c>
      <c r="K81" s="4">
        <v>29035</v>
      </c>
      <c r="L81" s="4">
        <v>26131.5</v>
      </c>
      <c r="M81" s="4">
        <v>0</v>
      </c>
      <c r="N81" s="4">
        <v>0</v>
      </c>
      <c r="O81" s="4">
        <v>0</v>
      </c>
      <c r="P81" s="4">
        <v>0</v>
      </c>
      <c r="Q81" s="4">
        <v>0</v>
      </c>
      <c r="R81" s="4">
        <v>0</v>
      </c>
      <c r="S81" s="4">
        <v>0</v>
      </c>
      <c r="T81" s="4"/>
      <c r="U81" s="4"/>
      <c r="V81" s="4"/>
      <c r="W81" s="4"/>
      <c r="X81" s="4"/>
      <c r="Y81" s="4"/>
      <c r="Z81" s="4"/>
      <c r="AA81" s="5">
        <v>43294</v>
      </c>
      <c r="AB81" s="3">
        <v>100</v>
      </c>
    </row>
    <row r="82" spans="1:28" hidden="1">
      <c r="A82" s="2">
        <v>1</v>
      </c>
      <c r="B82" s="3">
        <v>4332</v>
      </c>
      <c r="C82" s="3" t="s">
        <v>5430</v>
      </c>
      <c r="D82" s="3" t="s">
        <v>182</v>
      </c>
      <c r="E82" s="3" t="s">
        <v>159</v>
      </c>
      <c r="F82" s="51">
        <v>1142</v>
      </c>
      <c r="G82" s="3" t="s">
        <v>355</v>
      </c>
      <c r="H82" s="3" t="s">
        <v>5513</v>
      </c>
      <c r="I82" s="3" t="s">
        <v>152</v>
      </c>
      <c r="J82" s="3" t="s">
        <v>5432</v>
      </c>
      <c r="K82" s="4">
        <v>7900.23</v>
      </c>
      <c r="L82" s="4">
        <v>7110.21</v>
      </c>
      <c r="M82" s="4">
        <v>0</v>
      </c>
      <c r="N82" s="4">
        <v>0</v>
      </c>
      <c r="O82" s="4">
        <v>0</v>
      </c>
      <c r="P82" s="4">
        <v>0</v>
      </c>
      <c r="Q82" s="4">
        <v>0</v>
      </c>
      <c r="R82" s="4">
        <v>0</v>
      </c>
      <c r="S82" s="4">
        <v>0</v>
      </c>
      <c r="T82" s="4"/>
      <c r="U82" s="4"/>
      <c r="V82" s="4"/>
      <c r="W82" s="4"/>
      <c r="X82" s="4"/>
      <c r="Y82" s="4"/>
      <c r="Z82" s="4"/>
      <c r="AA82" s="5">
        <v>43333</v>
      </c>
      <c r="AB82" s="3">
        <v>0</v>
      </c>
    </row>
    <row r="83" spans="1:28" hidden="1">
      <c r="A83" s="2">
        <v>1</v>
      </c>
      <c r="B83" s="3">
        <v>4332</v>
      </c>
      <c r="C83" s="3" t="s">
        <v>5430</v>
      </c>
      <c r="D83" s="3" t="s">
        <v>207</v>
      </c>
      <c r="E83" s="3" t="s">
        <v>207</v>
      </c>
      <c r="F83" s="51">
        <v>1143</v>
      </c>
      <c r="G83" s="3" t="s">
        <v>356</v>
      </c>
      <c r="H83" s="3" t="s">
        <v>5514</v>
      </c>
      <c r="I83" s="3" t="s">
        <v>152</v>
      </c>
      <c r="J83" s="3" t="s">
        <v>5432</v>
      </c>
      <c r="K83" s="4">
        <v>5043.3900000000003</v>
      </c>
      <c r="L83" s="4">
        <v>4539.05</v>
      </c>
      <c r="M83" s="4">
        <v>0</v>
      </c>
      <c r="N83" s="4">
        <v>0</v>
      </c>
      <c r="O83" s="4">
        <v>0</v>
      </c>
      <c r="P83" s="4">
        <v>0</v>
      </c>
      <c r="Q83" s="4">
        <v>0</v>
      </c>
      <c r="R83" s="4">
        <v>0</v>
      </c>
      <c r="S83" s="4">
        <v>0</v>
      </c>
      <c r="T83" s="4"/>
      <c r="U83" s="4"/>
      <c r="V83" s="4"/>
      <c r="W83" s="4"/>
      <c r="X83" s="4"/>
      <c r="Y83" s="4"/>
      <c r="Z83" s="4"/>
      <c r="AA83" s="5">
        <v>43265</v>
      </c>
      <c r="AB83" s="3">
        <v>100</v>
      </c>
    </row>
    <row r="84" spans="1:28" hidden="1">
      <c r="A84" s="2">
        <v>1</v>
      </c>
      <c r="B84" s="3">
        <v>4332</v>
      </c>
      <c r="C84" s="3" t="s">
        <v>5430</v>
      </c>
      <c r="D84" s="3" t="s">
        <v>156</v>
      </c>
      <c r="E84" s="3" t="s">
        <v>156</v>
      </c>
      <c r="F84" s="51">
        <v>1146</v>
      </c>
      <c r="G84" s="3" t="s">
        <v>359</v>
      </c>
      <c r="H84" s="3" t="s">
        <v>5515</v>
      </c>
      <c r="I84" s="3" t="s">
        <v>173</v>
      </c>
      <c r="J84" s="3" t="s">
        <v>5432</v>
      </c>
      <c r="K84" s="4">
        <v>4493.97</v>
      </c>
      <c r="L84" s="4">
        <v>4044.57</v>
      </c>
      <c r="M84" s="4">
        <v>0</v>
      </c>
      <c r="N84" s="4">
        <v>0</v>
      </c>
      <c r="O84" s="4">
        <v>0</v>
      </c>
      <c r="P84" s="4">
        <v>0</v>
      </c>
      <c r="Q84" s="4">
        <v>0</v>
      </c>
      <c r="R84" s="4">
        <v>0</v>
      </c>
      <c r="S84" s="4">
        <v>0</v>
      </c>
      <c r="T84" s="4"/>
      <c r="U84" s="4"/>
      <c r="V84" s="4"/>
      <c r="W84" s="4"/>
      <c r="X84" s="4"/>
      <c r="Y84" s="4"/>
      <c r="Z84" s="4"/>
      <c r="AA84" s="5">
        <v>43598</v>
      </c>
      <c r="AB84" s="3">
        <v>0</v>
      </c>
    </row>
    <row r="85" spans="1:28" hidden="1">
      <c r="A85" s="2">
        <v>1</v>
      </c>
      <c r="B85" s="3">
        <v>4332</v>
      </c>
      <c r="C85" s="3" t="s">
        <v>5430</v>
      </c>
      <c r="D85" s="3" t="s">
        <v>169</v>
      </c>
      <c r="E85" s="3" t="s">
        <v>134</v>
      </c>
      <c r="F85" s="51">
        <v>1147</v>
      </c>
      <c r="G85" s="3" t="s">
        <v>360</v>
      </c>
      <c r="H85" s="3" t="s">
        <v>5516</v>
      </c>
      <c r="I85" s="3" t="s">
        <v>152</v>
      </c>
      <c r="J85" s="3" t="s">
        <v>5432</v>
      </c>
      <c r="K85" s="4">
        <v>6793.52</v>
      </c>
      <c r="L85" s="4">
        <v>6114.17</v>
      </c>
      <c r="M85" s="4">
        <v>0</v>
      </c>
      <c r="N85" s="4">
        <v>0</v>
      </c>
      <c r="O85" s="4">
        <v>0</v>
      </c>
      <c r="P85" s="4">
        <v>0</v>
      </c>
      <c r="Q85" s="4">
        <v>0</v>
      </c>
      <c r="R85" s="4">
        <v>0</v>
      </c>
      <c r="S85" s="4">
        <v>0</v>
      </c>
      <c r="T85" s="4"/>
      <c r="U85" s="4"/>
      <c r="V85" s="4"/>
      <c r="W85" s="4"/>
      <c r="X85" s="4"/>
      <c r="Y85" s="4"/>
      <c r="Z85" s="4"/>
      <c r="AA85" s="5">
        <v>43816</v>
      </c>
      <c r="AB85" s="3">
        <v>0</v>
      </c>
    </row>
    <row r="86" spans="1:28" hidden="1">
      <c r="A86" s="2">
        <v>1</v>
      </c>
      <c r="B86" s="3">
        <v>4332</v>
      </c>
      <c r="C86" s="3" t="s">
        <v>5430</v>
      </c>
      <c r="D86" s="3" t="s">
        <v>188</v>
      </c>
      <c r="E86" s="3" t="s">
        <v>187</v>
      </c>
      <c r="F86" s="51">
        <v>114</v>
      </c>
      <c r="G86" s="3" t="s">
        <v>350</v>
      </c>
      <c r="H86" s="3" t="s">
        <v>5517</v>
      </c>
      <c r="I86" s="3" t="s">
        <v>152</v>
      </c>
      <c r="J86" s="3" t="s">
        <v>5432</v>
      </c>
      <c r="K86" s="4">
        <v>6866.59</v>
      </c>
      <c r="L86" s="4">
        <v>6179.93</v>
      </c>
      <c r="M86" s="4">
        <v>0</v>
      </c>
      <c r="N86" s="4">
        <v>0</v>
      </c>
      <c r="O86" s="4">
        <v>0</v>
      </c>
      <c r="P86" s="4">
        <v>0</v>
      </c>
      <c r="Q86" s="4">
        <v>0</v>
      </c>
      <c r="R86" s="4">
        <v>0</v>
      </c>
      <c r="S86" s="4">
        <v>0</v>
      </c>
      <c r="T86" s="4"/>
      <c r="U86" s="4"/>
      <c r="V86" s="4"/>
      <c r="W86" s="4"/>
      <c r="X86" s="4"/>
      <c r="Y86" s="4"/>
      <c r="Z86" s="4"/>
      <c r="AA86" s="5">
        <v>43228</v>
      </c>
      <c r="AB86" s="3">
        <v>0</v>
      </c>
    </row>
    <row r="87" spans="1:28" hidden="1">
      <c r="A87" s="2">
        <v>1</v>
      </c>
      <c r="B87" s="3">
        <v>4332</v>
      </c>
      <c r="C87" s="3" t="s">
        <v>5430</v>
      </c>
      <c r="D87" s="3" t="s">
        <v>236</v>
      </c>
      <c r="E87" s="3" t="s">
        <v>176</v>
      </c>
      <c r="F87" s="51">
        <v>1150</v>
      </c>
      <c r="G87" s="3" t="s">
        <v>366</v>
      </c>
      <c r="H87" s="3" t="s">
        <v>5518</v>
      </c>
      <c r="I87" s="3" t="s">
        <v>152</v>
      </c>
      <c r="J87" s="3" t="s">
        <v>5432</v>
      </c>
      <c r="K87" s="4">
        <v>12558.8</v>
      </c>
      <c r="L87" s="4">
        <v>11302.92</v>
      </c>
      <c r="M87" s="4">
        <v>0</v>
      </c>
      <c r="N87" s="4">
        <v>0</v>
      </c>
      <c r="O87" s="4">
        <v>0</v>
      </c>
      <c r="P87" s="4">
        <v>0</v>
      </c>
      <c r="Q87" s="4">
        <v>0</v>
      </c>
      <c r="R87" s="4">
        <v>0</v>
      </c>
      <c r="S87" s="4">
        <v>0</v>
      </c>
      <c r="T87" s="4"/>
      <c r="U87" s="4"/>
      <c r="V87" s="4"/>
      <c r="W87" s="4"/>
      <c r="X87" s="4"/>
      <c r="Y87" s="4"/>
      <c r="Z87" s="4"/>
      <c r="AA87" s="5">
        <v>43788</v>
      </c>
      <c r="AB87" s="3">
        <v>0</v>
      </c>
    </row>
    <row r="88" spans="1:28" hidden="1">
      <c r="A88" s="2">
        <v>1</v>
      </c>
      <c r="B88" s="3">
        <v>4332</v>
      </c>
      <c r="C88" s="3" t="s">
        <v>5430</v>
      </c>
      <c r="D88" s="3" t="s">
        <v>368</v>
      </c>
      <c r="E88" s="3" t="s">
        <v>179</v>
      </c>
      <c r="F88" s="51">
        <v>1151</v>
      </c>
      <c r="G88" s="3" t="s">
        <v>367</v>
      </c>
      <c r="H88" s="3" t="s">
        <v>5519</v>
      </c>
      <c r="I88" s="3" t="s">
        <v>165</v>
      </c>
      <c r="J88" s="3" t="s">
        <v>5432</v>
      </c>
      <c r="K88" s="4">
        <v>18538</v>
      </c>
      <c r="L88" s="4">
        <v>16684.2</v>
      </c>
      <c r="M88" s="4">
        <v>0</v>
      </c>
      <c r="N88" s="4">
        <v>0</v>
      </c>
      <c r="O88" s="4">
        <v>0</v>
      </c>
      <c r="P88" s="4">
        <v>0</v>
      </c>
      <c r="Q88" s="4">
        <v>0</v>
      </c>
      <c r="R88" s="4">
        <v>0</v>
      </c>
      <c r="S88" s="4">
        <v>0</v>
      </c>
      <c r="T88" s="4"/>
      <c r="U88" s="4"/>
      <c r="V88" s="4"/>
      <c r="W88" s="4"/>
      <c r="X88" s="4"/>
      <c r="Y88" s="4"/>
      <c r="Z88" s="4"/>
      <c r="AA88" s="5">
        <v>43761</v>
      </c>
      <c r="AB88" s="3">
        <v>10</v>
      </c>
    </row>
    <row r="89" spans="1:28" hidden="1">
      <c r="A89" s="2">
        <v>1</v>
      </c>
      <c r="B89" s="3">
        <v>4332</v>
      </c>
      <c r="C89" s="3" t="s">
        <v>5430</v>
      </c>
      <c r="D89" s="3" t="s">
        <v>202</v>
      </c>
      <c r="E89" s="3" t="s">
        <v>156</v>
      </c>
      <c r="F89" s="51">
        <v>1152</v>
      </c>
      <c r="G89" s="3" t="s">
        <v>369</v>
      </c>
      <c r="H89" s="3" t="s">
        <v>5520</v>
      </c>
      <c r="I89" s="3" t="s">
        <v>133</v>
      </c>
      <c r="J89" s="3" t="s">
        <v>5432</v>
      </c>
      <c r="K89" s="4">
        <v>8635.35</v>
      </c>
      <c r="L89" s="4">
        <v>7771.82</v>
      </c>
      <c r="M89" s="4">
        <v>0</v>
      </c>
      <c r="N89" s="4">
        <v>0</v>
      </c>
      <c r="O89" s="4">
        <v>0</v>
      </c>
      <c r="P89" s="4">
        <v>0</v>
      </c>
      <c r="Q89" s="4">
        <v>0</v>
      </c>
      <c r="R89" s="4">
        <v>0</v>
      </c>
      <c r="S89" s="4">
        <v>0</v>
      </c>
      <c r="T89" s="4"/>
      <c r="U89" s="4"/>
      <c r="V89" s="4"/>
      <c r="W89" s="4"/>
      <c r="X89" s="4"/>
      <c r="Y89" s="4"/>
      <c r="Z89" s="4"/>
      <c r="AA89" s="5">
        <v>43333</v>
      </c>
      <c r="AB89" s="3">
        <v>100</v>
      </c>
    </row>
    <row r="90" spans="1:28" hidden="1">
      <c r="A90" s="2">
        <v>1</v>
      </c>
      <c r="B90" s="3">
        <v>4332</v>
      </c>
      <c r="C90" s="3" t="s">
        <v>5430</v>
      </c>
      <c r="D90" s="3" t="s">
        <v>371</v>
      </c>
      <c r="E90" s="3" t="s">
        <v>156</v>
      </c>
      <c r="F90" s="51">
        <v>1153</v>
      </c>
      <c r="G90" s="3" t="s">
        <v>370</v>
      </c>
      <c r="H90" s="3" t="s">
        <v>5521</v>
      </c>
      <c r="I90" s="3" t="s">
        <v>152</v>
      </c>
      <c r="J90" s="3" t="s">
        <v>5432</v>
      </c>
      <c r="K90" s="4">
        <v>7000</v>
      </c>
      <c r="L90" s="4">
        <v>6300</v>
      </c>
      <c r="M90" s="4">
        <v>0</v>
      </c>
      <c r="N90" s="4">
        <v>0</v>
      </c>
      <c r="O90" s="4">
        <v>0</v>
      </c>
      <c r="P90" s="4">
        <v>0</v>
      </c>
      <c r="Q90" s="4">
        <v>0</v>
      </c>
      <c r="R90" s="4">
        <v>0</v>
      </c>
      <c r="S90" s="4">
        <v>0</v>
      </c>
      <c r="T90" s="4"/>
      <c r="U90" s="4"/>
      <c r="V90" s="4"/>
      <c r="W90" s="4"/>
      <c r="X90" s="4"/>
      <c r="Y90" s="4"/>
      <c r="Z90" s="4"/>
      <c r="AA90" s="5">
        <v>43265</v>
      </c>
      <c r="AB90" s="3">
        <v>100</v>
      </c>
    </row>
    <row r="91" spans="1:28" hidden="1">
      <c r="A91" s="2">
        <v>1</v>
      </c>
      <c r="B91" s="3">
        <v>4332</v>
      </c>
      <c r="C91" s="3" t="s">
        <v>5430</v>
      </c>
      <c r="D91" s="3" t="s">
        <v>253</v>
      </c>
      <c r="E91" s="3" t="s">
        <v>252</v>
      </c>
      <c r="F91" s="51">
        <v>1154</v>
      </c>
      <c r="G91" s="3" t="s">
        <v>372</v>
      </c>
      <c r="H91" s="3" t="s">
        <v>5522</v>
      </c>
      <c r="I91" s="3" t="s">
        <v>165</v>
      </c>
      <c r="J91" s="3" t="s">
        <v>5432</v>
      </c>
      <c r="K91" s="4">
        <v>4892.05</v>
      </c>
      <c r="L91" s="4">
        <v>4402.8500000000004</v>
      </c>
      <c r="M91" s="4">
        <v>0</v>
      </c>
      <c r="N91" s="4">
        <v>0</v>
      </c>
      <c r="O91" s="4">
        <v>0</v>
      </c>
      <c r="P91" s="4">
        <v>0</v>
      </c>
      <c r="Q91" s="4">
        <v>0</v>
      </c>
      <c r="R91" s="4">
        <v>0</v>
      </c>
      <c r="S91" s="4">
        <v>0</v>
      </c>
      <c r="T91" s="4"/>
      <c r="U91" s="4"/>
      <c r="V91" s="4"/>
      <c r="W91" s="4"/>
      <c r="X91" s="4"/>
      <c r="Y91" s="4"/>
      <c r="Z91" s="4"/>
      <c r="AA91" s="5">
        <v>43333</v>
      </c>
      <c r="AB91" s="3">
        <v>100</v>
      </c>
    </row>
    <row r="92" spans="1:28" hidden="1">
      <c r="A92" s="2">
        <v>1</v>
      </c>
      <c r="B92" s="3">
        <v>4332</v>
      </c>
      <c r="C92" s="3" t="s">
        <v>5430</v>
      </c>
      <c r="D92" s="3" t="s">
        <v>374</v>
      </c>
      <c r="E92" s="3" t="s">
        <v>134</v>
      </c>
      <c r="F92" s="51">
        <v>1155</v>
      </c>
      <c r="G92" s="3" t="s">
        <v>373</v>
      </c>
      <c r="H92" s="3" t="s">
        <v>5523</v>
      </c>
      <c r="I92" s="3" t="s">
        <v>133</v>
      </c>
      <c r="J92" s="3" t="s">
        <v>5432</v>
      </c>
      <c r="K92" s="4">
        <v>36637.51</v>
      </c>
      <c r="L92" s="4">
        <v>32973.760000000002</v>
      </c>
      <c r="M92" s="4">
        <v>0</v>
      </c>
      <c r="N92" s="4">
        <v>0</v>
      </c>
      <c r="O92" s="4">
        <v>0</v>
      </c>
      <c r="P92" s="4">
        <v>0</v>
      </c>
      <c r="Q92" s="4">
        <v>0</v>
      </c>
      <c r="R92" s="4">
        <v>0</v>
      </c>
      <c r="S92" s="4">
        <v>0</v>
      </c>
      <c r="T92" s="4"/>
      <c r="U92" s="4"/>
      <c r="V92" s="4"/>
      <c r="W92" s="4"/>
      <c r="X92" s="4"/>
      <c r="Y92" s="4"/>
      <c r="Z92" s="4"/>
      <c r="AA92" s="5">
        <v>43412</v>
      </c>
      <c r="AB92" s="3">
        <v>100</v>
      </c>
    </row>
    <row r="93" spans="1:28" hidden="1">
      <c r="A93" s="2">
        <v>1</v>
      </c>
      <c r="B93" s="3">
        <v>4332</v>
      </c>
      <c r="C93" s="3" t="s">
        <v>5430</v>
      </c>
      <c r="D93" s="3" t="s">
        <v>169</v>
      </c>
      <c r="E93" s="3" t="s">
        <v>134</v>
      </c>
      <c r="F93" s="51">
        <v>1158</v>
      </c>
      <c r="G93" s="3" t="s">
        <v>375</v>
      </c>
      <c r="H93" s="3" t="s">
        <v>5524</v>
      </c>
      <c r="I93" s="3" t="s">
        <v>152</v>
      </c>
      <c r="J93" s="3" t="s">
        <v>5432</v>
      </c>
      <c r="K93" s="4">
        <v>5259.06</v>
      </c>
      <c r="L93" s="4">
        <v>4733.1499999999996</v>
      </c>
      <c r="M93" s="4">
        <v>0</v>
      </c>
      <c r="N93" s="4">
        <v>0</v>
      </c>
      <c r="O93" s="4">
        <v>0</v>
      </c>
      <c r="P93" s="4">
        <v>0</v>
      </c>
      <c r="Q93" s="4">
        <v>0</v>
      </c>
      <c r="R93" s="4">
        <v>0</v>
      </c>
      <c r="S93" s="4">
        <v>0</v>
      </c>
      <c r="T93" s="4"/>
      <c r="U93" s="4"/>
      <c r="V93" s="4"/>
      <c r="W93" s="4"/>
      <c r="X93" s="4"/>
      <c r="Y93" s="4"/>
      <c r="Z93" s="4"/>
      <c r="AA93" s="5">
        <v>43816</v>
      </c>
      <c r="AB93" s="3">
        <v>0</v>
      </c>
    </row>
    <row r="94" spans="1:28" hidden="1">
      <c r="A94" s="2">
        <v>1</v>
      </c>
      <c r="B94" s="3">
        <v>4332</v>
      </c>
      <c r="C94" s="3" t="s">
        <v>5430</v>
      </c>
      <c r="D94" s="3" t="s">
        <v>169</v>
      </c>
      <c r="E94" s="3" t="s">
        <v>134</v>
      </c>
      <c r="F94" s="51">
        <v>1159</v>
      </c>
      <c r="G94" s="3" t="s">
        <v>376</v>
      </c>
      <c r="H94" s="3" t="s">
        <v>5525</v>
      </c>
      <c r="I94" s="3" t="s">
        <v>152</v>
      </c>
      <c r="J94" s="3" t="s">
        <v>5432</v>
      </c>
      <c r="K94" s="4">
        <v>16155.77</v>
      </c>
      <c r="L94" s="4">
        <v>14540.19</v>
      </c>
      <c r="M94" s="4">
        <v>0</v>
      </c>
      <c r="N94" s="4">
        <v>0</v>
      </c>
      <c r="O94" s="4">
        <v>0</v>
      </c>
      <c r="P94" s="4">
        <v>0</v>
      </c>
      <c r="Q94" s="4">
        <v>0</v>
      </c>
      <c r="R94" s="4">
        <v>0</v>
      </c>
      <c r="S94" s="4">
        <v>0</v>
      </c>
      <c r="T94" s="4"/>
      <c r="U94" s="4"/>
      <c r="V94" s="4"/>
      <c r="W94" s="4"/>
      <c r="X94" s="4"/>
      <c r="Y94" s="4"/>
      <c r="Z94" s="4"/>
      <c r="AA94" s="5">
        <v>43816</v>
      </c>
      <c r="AB94" s="3">
        <v>0</v>
      </c>
    </row>
    <row r="95" spans="1:28" hidden="1">
      <c r="A95" s="2">
        <v>1</v>
      </c>
      <c r="B95" s="3">
        <v>4332</v>
      </c>
      <c r="C95" s="3" t="s">
        <v>5430</v>
      </c>
      <c r="D95" s="3" t="s">
        <v>245</v>
      </c>
      <c r="E95" s="3" t="s">
        <v>212</v>
      </c>
      <c r="F95" s="51">
        <v>1162</v>
      </c>
      <c r="G95" s="3" t="s">
        <v>377</v>
      </c>
      <c r="H95" s="3" t="s">
        <v>5526</v>
      </c>
      <c r="I95" s="3" t="s">
        <v>152</v>
      </c>
      <c r="J95" s="3" t="s">
        <v>5432</v>
      </c>
      <c r="K95" s="4">
        <v>54502.720000000001</v>
      </c>
      <c r="L95" s="4">
        <v>49052.45</v>
      </c>
      <c r="M95" s="4">
        <v>0</v>
      </c>
      <c r="N95" s="4">
        <v>0</v>
      </c>
      <c r="O95" s="4">
        <v>0</v>
      </c>
      <c r="P95" s="4">
        <v>0</v>
      </c>
      <c r="Q95" s="4">
        <v>0</v>
      </c>
      <c r="R95" s="4">
        <v>0</v>
      </c>
      <c r="S95" s="4">
        <v>0</v>
      </c>
      <c r="T95" s="4"/>
      <c r="U95" s="4"/>
      <c r="V95" s="4"/>
      <c r="W95" s="4"/>
      <c r="X95" s="4"/>
      <c r="Y95" s="4"/>
      <c r="Z95" s="4"/>
      <c r="AA95" s="5">
        <v>43266</v>
      </c>
      <c r="AB95" s="3">
        <v>10</v>
      </c>
    </row>
    <row r="96" spans="1:28" hidden="1">
      <c r="A96" s="2">
        <v>1</v>
      </c>
      <c r="B96" s="3">
        <v>4332</v>
      </c>
      <c r="C96" s="3" t="s">
        <v>5430</v>
      </c>
      <c r="D96" s="3" t="s">
        <v>304</v>
      </c>
      <c r="E96" s="3" t="s">
        <v>218</v>
      </c>
      <c r="F96" s="51">
        <v>1165</v>
      </c>
      <c r="G96" s="3" t="s">
        <v>378</v>
      </c>
      <c r="H96" s="3" t="s">
        <v>5527</v>
      </c>
      <c r="I96" s="3" t="s">
        <v>173</v>
      </c>
      <c r="J96" s="3" t="s">
        <v>5432</v>
      </c>
      <c r="K96" s="4">
        <v>8521.49</v>
      </c>
      <c r="L96" s="4">
        <v>7669.34</v>
      </c>
      <c r="M96" s="4">
        <v>0</v>
      </c>
      <c r="N96" s="4">
        <v>0</v>
      </c>
      <c r="O96" s="4">
        <v>0</v>
      </c>
      <c r="P96" s="4">
        <v>0</v>
      </c>
      <c r="Q96" s="4">
        <v>0</v>
      </c>
      <c r="R96" s="4">
        <v>0</v>
      </c>
      <c r="S96" s="4">
        <v>0</v>
      </c>
      <c r="T96" s="4"/>
      <c r="U96" s="4"/>
      <c r="V96" s="4"/>
      <c r="W96" s="4"/>
      <c r="X96" s="4"/>
      <c r="Y96" s="4"/>
      <c r="Z96" s="4"/>
      <c r="AA96" s="5">
        <v>43334</v>
      </c>
      <c r="AB96" s="3">
        <v>0</v>
      </c>
    </row>
    <row r="97" spans="1:28" hidden="1">
      <c r="A97" s="2">
        <v>1</v>
      </c>
      <c r="B97" s="3">
        <v>4332</v>
      </c>
      <c r="C97" s="3" t="s">
        <v>5430</v>
      </c>
      <c r="D97" s="3" t="s">
        <v>368</v>
      </c>
      <c r="E97" s="3" t="s">
        <v>179</v>
      </c>
      <c r="F97" s="51">
        <v>1168</v>
      </c>
      <c r="G97" s="3" t="s">
        <v>379</v>
      </c>
      <c r="H97" s="3" t="s">
        <v>5528</v>
      </c>
      <c r="I97" s="3" t="s">
        <v>146</v>
      </c>
      <c r="J97" s="3" t="s">
        <v>5432</v>
      </c>
      <c r="K97" s="4">
        <v>88400.15</v>
      </c>
      <c r="L97" s="4">
        <v>79560.14</v>
      </c>
      <c r="M97" s="4">
        <v>0</v>
      </c>
      <c r="N97" s="4">
        <v>0</v>
      </c>
      <c r="O97" s="4">
        <v>0</v>
      </c>
      <c r="P97" s="4">
        <v>0</v>
      </c>
      <c r="Q97" s="4">
        <v>0</v>
      </c>
      <c r="R97" s="4">
        <v>0</v>
      </c>
      <c r="S97" s="4">
        <v>0</v>
      </c>
      <c r="T97" s="4"/>
      <c r="U97" s="4"/>
      <c r="V97" s="4"/>
      <c r="W97" s="4"/>
      <c r="X97" s="4"/>
      <c r="Y97" s="4"/>
      <c r="Z97" s="4"/>
      <c r="AA97" s="5">
        <v>43654</v>
      </c>
      <c r="AB97" s="3">
        <v>0</v>
      </c>
    </row>
    <row r="98" spans="1:28" hidden="1">
      <c r="A98" s="2">
        <v>1</v>
      </c>
      <c r="B98" s="3">
        <v>4332</v>
      </c>
      <c r="C98" s="3" t="s">
        <v>5430</v>
      </c>
      <c r="D98" s="3" t="s">
        <v>382</v>
      </c>
      <c r="E98" s="3" t="s">
        <v>381</v>
      </c>
      <c r="F98" s="51">
        <v>1169</v>
      </c>
      <c r="G98" s="3" t="s">
        <v>380</v>
      </c>
      <c r="H98" s="3" t="s">
        <v>5529</v>
      </c>
      <c r="I98" s="3" t="s">
        <v>165</v>
      </c>
      <c r="J98" s="3" t="s">
        <v>5432</v>
      </c>
      <c r="K98" s="4">
        <v>19076</v>
      </c>
      <c r="L98" s="4">
        <v>17168.400000000001</v>
      </c>
      <c r="M98" s="4">
        <v>0</v>
      </c>
      <c r="N98" s="4">
        <v>0</v>
      </c>
      <c r="O98" s="4">
        <v>0</v>
      </c>
      <c r="P98" s="4">
        <v>0</v>
      </c>
      <c r="Q98" s="4">
        <v>0</v>
      </c>
      <c r="R98" s="4">
        <v>0</v>
      </c>
      <c r="S98" s="4">
        <v>0</v>
      </c>
      <c r="T98" s="4"/>
      <c r="U98" s="4"/>
      <c r="V98" s="4"/>
      <c r="W98" s="4"/>
      <c r="X98" s="4"/>
      <c r="Y98" s="4"/>
      <c r="Z98" s="4"/>
      <c r="AA98" s="5">
        <v>43265</v>
      </c>
      <c r="AB98" s="3">
        <v>100</v>
      </c>
    </row>
    <row r="99" spans="1:28" hidden="1">
      <c r="A99" s="2">
        <v>1</v>
      </c>
      <c r="B99" s="3">
        <v>4332</v>
      </c>
      <c r="C99" s="3" t="s">
        <v>5430</v>
      </c>
      <c r="D99" s="3" t="s">
        <v>385</v>
      </c>
      <c r="E99" s="3" t="s">
        <v>239</v>
      </c>
      <c r="F99" s="51">
        <v>1172</v>
      </c>
      <c r="G99" s="3" t="s">
        <v>384</v>
      </c>
      <c r="H99" s="3" t="s">
        <v>5530</v>
      </c>
      <c r="I99" s="3" t="s">
        <v>165</v>
      </c>
      <c r="J99" s="3" t="s">
        <v>5432</v>
      </c>
      <c r="K99" s="4">
        <v>147313.03</v>
      </c>
      <c r="L99" s="4">
        <v>132581.73000000001</v>
      </c>
      <c r="M99" s="4">
        <v>0</v>
      </c>
      <c r="N99" s="4">
        <v>0</v>
      </c>
      <c r="O99" s="4">
        <v>0</v>
      </c>
      <c r="P99" s="4">
        <v>0</v>
      </c>
      <c r="Q99" s="4">
        <v>0</v>
      </c>
      <c r="R99" s="4">
        <v>0</v>
      </c>
      <c r="S99" s="4">
        <v>0</v>
      </c>
      <c r="T99" s="4"/>
      <c r="U99" s="4"/>
      <c r="V99" s="4"/>
      <c r="W99" s="4"/>
      <c r="X99" s="4"/>
      <c r="Y99" s="4"/>
      <c r="Z99" s="4"/>
      <c r="AA99" s="5" t="s">
        <v>5438</v>
      </c>
      <c r="AB99" s="3">
        <v>100</v>
      </c>
    </row>
    <row r="100" spans="1:28" hidden="1">
      <c r="A100" s="2">
        <v>1</v>
      </c>
      <c r="B100" s="3">
        <v>4332</v>
      </c>
      <c r="C100" s="3" t="s">
        <v>5430</v>
      </c>
      <c r="D100" s="3" t="s">
        <v>368</v>
      </c>
      <c r="E100" s="3" t="s">
        <v>179</v>
      </c>
      <c r="F100" s="51">
        <v>1173</v>
      </c>
      <c r="G100" s="3" t="s">
        <v>386</v>
      </c>
      <c r="H100" s="3" t="s">
        <v>5531</v>
      </c>
      <c r="I100" s="3" t="s">
        <v>152</v>
      </c>
      <c r="J100" s="3" t="s">
        <v>5432</v>
      </c>
      <c r="K100" s="4">
        <v>106573.45</v>
      </c>
      <c r="L100" s="4">
        <v>95916.11</v>
      </c>
      <c r="M100" s="4">
        <v>0</v>
      </c>
      <c r="N100" s="4">
        <v>0</v>
      </c>
      <c r="O100" s="4">
        <v>0</v>
      </c>
      <c r="P100" s="4">
        <v>0</v>
      </c>
      <c r="Q100" s="4">
        <v>0</v>
      </c>
      <c r="R100" s="4">
        <v>0</v>
      </c>
      <c r="S100" s="4">
        <v>0</v>
      </c>
      <c r="T100" s="4"/>
      <c r="U100" s="4"/>
      <c r="V100" s="4"/>
      <c r="W100" s="4"/>
      <c r="X100" s="4"/>
      <c r="Y100" s="4"/>
      <c r="Z100" s="4"/>
      <c r="AA100" s="5">
        <v>43654</v>
      </c>
      <c r="AB100" s="3">
        <v>33</v>
      </c>
    </row>
    <row r="101" spans="1:28" hidden="1">
      <c r="A101" s="2">
        <v>1</v>
      </c>
      <c r="B101" s="3">
        <v>4332</v>
      </c>
      <c r="C101" s="3" t="s">
        <v>5430</v>
      </c>
      <c r="D101" s="3" t="s">
        <v>388</v>
      </c>
      <c r="E101" s="3" t="s">
        <v>276</v>
      </c>
      <c r="F101" s="51">
        <v>1175</v>
      </c>
      <c r="G101" s="3" t="s">
        <v>387</v>
      </c>
      <c r="H101" s="3" t="s">
        <v>5532</v>
      </c>
      <c r="I101" s="3" t="s">
        <v>173</v>
      </c>
      <c r="J101" s="3" t="s">
        <v>5432</v>
      </c>
      <c r="K101" s="4">
        <v>257178</v>
      </c>
      <c r="L101" s="4">
        <v>231460.2</v>
      </c>
      <c r="M101" s="4">
        <v>0</v>
      </c>
      <c r="N101" s="4">
        <v>0</v>
      </c>
      <c r="O101" s="4">
        <v>0</v>
      </c>
      <c r="P101" s="4">
        <v>0</v>
      </c>
      <c r="Q101" s="4">
        <v>0</v>
      </c>
      <c r="R101" s="4">
        <v>0</v>
      </c>
      <c r="S101" s="4">
        <v>0</v>
      </c>
      <c r="T101" s="4"/>
      <c r="U101" s="4"/>
      <c r="V101" s="4"/>
      <c r="W101" s="4"/>
      <c r="X101" s="4"/>
      <c r="Y101" s="4"/>
      <c r="Z101" s="4"/>
      <c r="AA101" s="5" t="s">
        <v>5438</v>
      </c>
      <c r="AB101" s="3">
        <v>0</v>
      </c>
    </row>
    <row r="102" spans="1:28" hidden="1">
      <c r="A102" s="2">
        <v>1</v>
      </c>
      <c r="B102" s="3">
        <v>4332</v>
      </c>
      <c r="C102" s="3" t="s">
        <v>5430</v>
      </c>
      <c r="D102" s="3" t="s">
        <v>391</v>
      </c>
      <c r="E102" s="3" t="s">
        <v>390</v>
      </c>
      <c r="F102" s="51">
        <v>1176</v>
      </c>
      <c r="G102" s="3" t="s">
        <v>389</v>
      </c>
      <c r="H102" s="3" t="s">
        <v>5533</v>
      </c>
      <c r="I102" s="3" t="s">
        <v>165</v>
      </c>
      <c r="J102" s="3" t="s">
        <v>5432</v>
      </c>
      <c r="K102" s="4">
        <v>30368.400000000001</v>
      </c>
      <c r="L102" s="4">
        <v>27331.56</v>
      </c>
      <c r="M102" s="4">
        <v>0</v>
      </c>
      <c r="N102" s="4">
        <v>0</v>
      </c>
      <c r="O102" s="4">
        <v>0</v>
      </c>
      <c r="P102" s="4">
        <v>0</v>
      </c>
      <c r="Q102" s="4">
        <v>0</v>
      </c>
      <c r="R102" s="4">
        <v>0</v>
      </c>
      <c r="S102" s="4">
        <v>0</v>
      </c>
      <c r="T102" s="4"/>
      <c r="U102" s="4"/>
      <c r="V102" s="4"/>
      <c r="W102" s="4"/>
      <c r="X102" s="4"/>
      <c r="Y102" s="4"/>
      <c r="Z102" s="4"/>
      <c r="AA102" s="5">
        <v>43334</v>
      </c>
      <c r="AB102" s="3">
        <v>100</v>
      </c>
    </row>
    <row r="103" spans="1:28" hidden="1">
      <c r="A103" s="2">
        <v>1</v>
      </c>
      <c r="B103" s="3">
        <v>4332</v>
      </c>
      <c r="C103" s="3" t="s">
        <v>5430</v>
      </c>
      <c r="D103" s="3" t="s">
        <v>204</v>
      </c>
      <c r="E103" s="3" t="s">
        <v>204</v>
      </c>
      <c r="F103" s="51">
        <v>1179</v>
      </c>
      <c r="G103" s="3" t="s">
        <v>392</v>
      </c>
      <c r="H103" s="3" t="s">
        <v>5534</v>
      </c>
      <c r="I103" s="3" t="s">
        <v>165</v>
      </c>
      <c r="J103" s="3" t="s">
        <v>5432</v>
      </c>
      <c r="K103" s="4">
        <v>12274.9</v>
      </c>
      <c r="L103" s="4">
        <v>11047.41</v>
      </c>
      <c r="M103" s="4">
        <v>0</v>
      </c>
      <c r="N103" s="4">
        <v>0</v>
      </c>
      <c r="O103" s="4">
        <v>0</v>
      </c>
      <c r="P103" s="4">
        <v>0</v>
      </c>
      <c r="Q103" s="4">
        <v>0</v>
      </c>
      <c r="R103" s="4">
        <v>0</v>
      </c>
      <c r="S103" s="4">
        <v>0</v>
      </c>
      <c r="T103" s="4"/>
      <c r="U103" s="4"/>
      <c r="V103" s="4"/>
      <c r="W103" s="4"/>
      <c r="X103" s="4"/>
      <c r="Y103" s="4"/>
      <c r="Z103" s="4"/>
      <c r="AA103" s="5">
        <v>43334</v>
      </c>
      <c r="AB103" s="3">
        <v>0</v>
      </c>
    </row>
    <row r="104" spans="1:28" hidden="1">
      <c r="A104" s="2">
        <v>1</v>
      </c>
      <c r="B104" s="3">
        <v>4332</v>
      </c>
      <c r="C104" s="3" t="s">
        <v>5430</v>
      </c>
      <c r="D104" s="3" t="s">
        <v>398</v>
      </c>
      <c r="E104" s="3" t="s">
        <v>176</v>
      </c>
      <c r="F104" s="51">
        <v>1181</v>
      </c>
      <c r="G104" s="3" t="s">
        <v>397</v>
      </c>
      <c r="H104" s="3" t="s">
        <v>5535</v>
      </c>
      <c r="I104" s="3" t="s">
        <v>133</v>
      </c>
      <c r="J104" s="3" t="s">
        <v>5432</v>
      </c>
      <c r="K104" s="4">
        <v>92745.93</v>
      </c>
      <c r="L104" s="4">
        <v>83471.34</v>
      </c>
      <c r="M104" s="4">
        <v>0</v>
      </c>
      <c r="N104" s="4">
        <v>0</v>
      </c>
      <c r="O104" s="4">
        <v>0</v>
      </c>
      <c r="P104" s="4">
        <v>0</v>
      </c>
      <c r="Q104" s="4">
        <v>0</v>
      </c>
      <c r="R104" s="4">
        <v>0</v>
      </c>
      <c r="S104" s="4">
        <v>0</v>
      </c>
      <c r="T104" s="4"/>
      <c r="U104" s="4"/>
      <c r="V104" s="4"/>
      <c r="W104" s="4"/>
      <c r="X104" s="4"/>
      <c r="Y104" s="4"/>
      <c r="Z104" s="4"/>
      <c r="AA104" s="5">
        <v>43335</v>
      </c>
      <c r="AB104" s="3">
        <v>100</v>
      </c>
    </row>
    <row r="105" spans="1:28" hidden="1">
      <c r="A105" s="2">
        <v>1</v>
      </c>
      <c r="B105" s="3">
        <v>4332</v>
      </c>
      <c r="C105" s="3" t="s">
        <v>5430</v>
      </c>
      <c r="D105" s="3" t="s">
        <v>280</v>
      </c>
      <c r="E105" s="3" t="s">
        <v>159</v>
      </c>
      <c r="F105" s="51">
        <v>1182</v>
      </c>
      <c r="G105" s="3" t="s">
        <v>399</v>
      </c>
      <c r="H105" s="3" t="s">
        <v>5536</v>
      </c>
      <c r="I105" s="3" t="s">
        <v>137</v>
      </c>
      <c r="J105" s="3" t="s">
        <v>5432</v>
      </c>
      <c r="K105" s="4">
        <v>31454.799999999999</v>
      </c>
      <c r="L105" s="4">
        <v>28309.32</v>
      </c>
      <c r="M105" s="4">
        <v>0</v>
      </c>
      <c r="N105" s="4">
        <v>0</v>
      </c>
      <c r="O105" s="4">
        <v>0</v>
      </c>
      <c r="P105" s="4">
        <v>0</v>
      </c>
      <c r="Q105" s="4">
        <v>0</v>
      </c>
      <c r="R105" s="4">
        <v>0</v>
      </c>
      <c r="S105" s="4">
        <v>0</v>
      </c>
      <c r="T105" s="4"/>
      <c r="U105" s="4"/>
      <c r="V105" s="4"/>
      <c r="W105" s="4"/>
      <c r="X105" s="4"/>
      <c r="Y105" s="4"/>
      <c r="Z105" s="4"/>
      <c r="AA105" s="5">
        <v>43760</v>
      </c>
      <c r="AB105" s="3">
        <v>10</v>
      </c>
    </row>
    <row r="106" spans="1:28" hidden="1">
      <c r="A106" s="2">
        <v>1</v>
      </c>
      <c r="B106" s="3">
        <v>4332</v>
      </c>
      <c r="C106" s="3" t="s">
        <v>5430</v>
      </c>
      <c r="D106" s="3" t="s">
        <v>403</v>
      </c>
      <c r="E106" s="3" t="s">
        <v>403</v>
      </c>
      <c r="F106" s="51">
        <v>1187</v>
      </c>
      <c r="G106" s="3" t="s">
        <v>402</v>
      </c>
      <c r="H106" s="3" t="s">
        <v>5537</v>
      </c>
      <c r="I106" s="3" t="s">
        <v>146</v>
      </c>
      <c r="J106" s="3" t="s">
        <v>5432</v>
      </c>
      <c r="K106" s="4">
        <v>7680.99</v>
      </c>
      <c r="L106" s="4">
        <v>6912.89</v>
      </c>
      <c r="M106" s="4">
        <v>0</v>
      </c>
      <c r="N106" s="4">
        <v>0</v>
      </c>
      <c r="O106" s="4">
        <v>0</v>
      </c>
      <c r="P106" s="4">
        <v>0</v>
      </c>
      <c r="Q106" s="4">
        <v>0</v>
      </c>
      <c r="R106" s="4">
        <v>0</v>
      </c>
      <c r="S106" s="4">
        <v>0</v>
      </c>
      <c r="T106" s="4"/>
      <c r="U106" s="4"/>
      <c r="V106" s="4"/>
      <c r="W106" s="4"/>
      <c r="X106" s="4"/>
      <c r="Y106" s="4"/>
      <c r="Z106" s="4"/>
      <c r="AA106" s="5">
        <v>43357</v>
      </c>
      <c r="AB106" s="3">
        <v>75</v>
      </c>
    </row>
    <row r="107" spans="1:28" hidden="1">
      <c r="A107" s="2">
        <v>1</v>
      </c>
      <c r="B107" s="3">
        <v>4332</v>
      </c>
      <c r="C107" s="3" t="s">
        <v>5430</v>
      </c>
      <c r="D107" s="3" t="s">
        <v>236</v>
      </c>
      <c r="E107" s="3" t="s">
        <v>176</v>
      </c>
      <c r="F107" s="51">
        <v>1188</v>
      </c>
      <c r="G107" s="3" t="s">
        <v>404</v>
      </c>
      <c r="H107" s="3" t="s">
        <v>5538</v>
      </c>
      <c r="I107" s="3" t="s">
        <v>152</v>
      </c>
      <c r="J107" s="3" t="s">
        <v>5432</v>
      </c>
      <c r="K107" s="4">
        <v>10296.959999999999</v>
      </c>
      <c r="L107" s="4">
        <v>9267.26</v>
      </c>
      <c r="M107" s="4">
        <v>0</v>
      </c>
      <c r="N107" s="4">
        <v>0</v>
      </c>
      <c r="O107" s="4">
        <v>0</v>
      </c>
      <c r="P107" s="4">
        <v>0</v>
      </c>
      <c r="Q107" s="4">
        <v>0</v>
      </c>
      <c r="R107" s="4">
        <v>0</v>
      </c>
      <c r="S107" s="4">
        <v>0</v>
      </c>
      <c r="T107" s="4"/>
      <c r="U107" s="4"/>
      <c r="V107" s="4"/>
      <c r="W107" s="4"/>
      <c r="X107" s="4"/>
      <c r="Y107" s="4"/>
      <c r="Z107" s="4"/>
      <c r="AA107" s="5">
        <v>43788</v>
      </c>
      <c r="AB107" s="3">
        <v>0</v>
      </c>
    </row>
    <row r="108" spans="1:28" hidden="1">
      <c r="A108" s="2">
        <v>1</v>
      </c>
      <c r="B108" s="3">
        <v>4332</v>
      </c>
      <c r="C108" s="3" t="s">
        <v>5430</v>
      </c>
      <c r="D108" s="3" t="s">
        <v>396</v>
      </c>
      <c r="E108" s="3" t="s">
        <v>134</v>
      </c>
      <c r="F108" s="51">
        <v>118</v>
      </c>
      <c r="G108" s="3" t="s">
        <v>395</v>
      </c>
      <c r="H108" s="3" t="s">
        <v>5539</v>
      </c>
      <c r="I108" s="3" t="s">
        <v>152</v>
      </c>
      <c r="J108" s="3" t="s">
        <v>5432</v>
      </c>
      <c r="K108" s="4">
        <v>15000</v>
      </c>
      <c r="L108" s="4">
        <v>13500</v>
      </c>
      <c r="M108" s="4">
        <v>0</v>
      </c>
      <c r="N108" s="4">
        <v>0</v>
      </c>
      <c r="O108" s="4">
        <v>0</v>
      </c>
      <c r="P108" s="4">
        <v>0</v>
      </c>
      <c r="Q108" s="4">
        <v>0</v>
      </c>
      <c r="R108" s="4">
        <v>0</v>
      </c>
      <c r="S108" s="4">
        <v>0</v>
      </c>
      <c r="T108" s="4"/>
      <c r="U108" s="4"/>
      <c r="V108" s="4"/>
      <c r="W108" s="4"/>
      <c r="X108" s="4"/>
      <c r="Y108" s="4"/>
      <c r="Z108" s="4"/>
      <c r="AA108" s="5">
        <v>43292</v>
      </c>
      <c r="AB108" s="3">
        <v>100</v>
      </c>
    </row>
    <row r="109" spans="1:28" hidden="1">
      <c r="A109" s="2">
        <v>1</v>
      </c>
      <c r="B109" s="3">
        <v>4332</v>
      </c>
      <c r="C109" s="3" t="s">
        <v>5430</v>
      </c>
      <c r="D109" s="3" t="s">
        <v>212</v>
      </c>
      <c r="E109" s="3" t="s">
        <v>212</v>
      </c>
      <c r="F109" s="51">
        <v>1192</v>
      </c>
      <c r="G109" s="3" t="s">
        <v>406</v>
      </c>
      <c r="H109" s="3" t="s">
        <v>5540</v>
      </c>
      <c r="I109" s="3" t="s">
        <v>152</v>
      </c>
      <c r="J109" s="3" t="s">
        <v>5432</v>
      </c>
      <c r="K109" s="4">
        <v>9186.5400000000009</v>
      </c>
      <c r="L109" s="4">
        <v>8267.89</v>
      </c>
      <c r="M109" s="4">
        <v>0</v>
      </c>
      <c r="N109" s="4">
        <v>0</v>
      </c>
      <c r="O109" s="4">
        <v>0</v>
      </c>
      <c r="P109" s="4">
        <v>0</v>
      </c>
      <c r="Q109" s="4">
        <v>0</v>
      </c>
      <c r="R109" s="4">
        <v>0</v>
      </c>
      <c r="S109" s="4">
        <v>0</v>
      </c>
      <c r="T109" s="4"/>
      <c r="U109" s="4"/>
      <c r="V109" s="4"/>
      <c r="W109" s="4"/>
      <c r="X109" s="4"/>
      <c r="Y109" s="4"/>
      <c r="Z109" s="4"/>
      <c r="AA109" s="5">
        <v>43507</v>
      </c>
      <c r="AB109" s="3">
        <v>100</v>
      </c>
    </row>
    <row r="110" spans="1:28" hidden="1">
      <c r="A110" s="2">
        <v>1</v>
      </c>
      <c r="B110" s="3">
        <v>4332</v>
      </c>
      <c r="C110" s="3" t="s">
        <v>5430</v>
      </c>
      <c r="D110" s="3" t="s">
        <v>245</v>
      </c>
      <c r="E110" s="3" t="s">
        <v>212</v>
      </c>
      <c r="F110" s="51">
        <v>1193</v>
      </c>
      <c r="G110" s="3" t="s">
        <v>407</v>
      </c>
      <c r="H110" s="3" t="s">
        <v>5541</v>
      </c>
      <c r="I110" s="3" t="s">
        <v>152</v>
      </c>
      <c r="J110" s="3" t="s">
        <v>5432</v>
      </c>
      <c r="K110" s="4">
        <v>4599.01</v>
      </c>
      <c r="L110" s="4">
        <v>4139.1099999999997</v>
      </c>
      <c r="M110" s="4">
        <v>0</v>
      </c>
      <c r="N110" s="4">
        <v>0</v>
      </c>
      <c r="O110" s="4">
        <v>0</v>
      </c>
      <c r="P110" s="4">
        <v>0</v>
      </c>
      <c r="Q110" s="4">
        <v>0</v>
      </c>
      <c r="R110" s="4">
        <v>0</v>
      </c>
      <c r="S110" s="4">
        <v>0</v>
      </c>
      <c r="T110" s="4"/>
      <c r="U110" s="4"/>
      <c r="V110" s="4"/>
      <c r="W110" s="4"/>
      <c r="X110" s="4"/>
      <c r="Y110" s="4"/>
      <c r="Z110" s="4"/>
      <c r="AA110" s="5">
        <v>43333</v>
      </c>
      <c r="AB110" s="3">
        <v>20</v>
      </c>
    </row>
    <row r="111" spans="1:28" hidden="1">
      <c r="A111" s="2">
        <v>1</v>
      </c>
      <c r="B111" s="3">
        <v>4332</v>
      </c>
      <c r="C111" s="3" t="s">
        <v>5430</v>
      </c>
      <c r="D111" s="3" t="s">
        <v>412</v>
      </c>
      <c r="E111" s="3" t="s">
        <v>411</v>
      </c>
      <c r="F111" s="51">
        <v>1195</v>
      </c>
      <c r="G111" s="3" t="s">
        <v>410</v>
      </c>
      <c r="H111" s="3" t="s">
        <v>5542</v>
      </c>
      <c r="I111" s="3" t="s">
        <v>165</v>
      </c>
      <c r="J111" s="3" t="s">
        <v>5432</v>
      </c>
      <c r="K111" s="4">
        <v>10564.84</v>
      </c>
      <c r="L111" s="4">
        <v>9508.36</v>
      </c>
      <c r="M111" s="4">
        <v>0</v>
      </c>
      <c r="N111" s="4">
        <v>0</v>
      </c>
      <c r="O111" s="4">
        <v>0</v>
      </c>
      <c r="P111" s="4">
        <v>0</v>
      </c>
      <c r="Q111" s="4">
        <v>0</v>
      </c>
      <c r="R111" s="4">
        <v>0</v>
      </c>
      <c r="S111" s="4">
        <v>0</v>
      </c>
      <c r="T111" s="4"/>
      <c r="U111" s="4"/>
      <c r="V111" s="4"/>
      <c r="W111" s="4"/>
      <c r="X111" s="4"/>
      <c r="Y111" s="4"/>
      <c r="Z111" s="4"/>
      <c r="AA111" s="5">
        <v>43412</v>
      </c>
      <c r="AB111" s="3">
        <v>100</v>
      </c>
    </row>
    <row r="112" spans="1:28" hidden="1">
      <c r="A112" s="2">
        <v>1</v>
      </c>
      <c r="B112" s="3">
        <v>4332</v>
      </c>
      <c r="C112" s="3" t="s">
        <v>5430</v>
      </c>
      <c r="D112" s="3" t="s">
        <v>144</v>
      </c>
      <c r="E112" s="3" t="s">
        <v>134</v>
      </c>
      <c r="F112" s="51">
        <v>1196</v>
      </c>
      <c r="G112" s="3" t="s">
        <v>413</v>
      </c>
      <c r="H112" s="3" t="s">
        <v>5543</v>
      </c>
      <c r="I112" s="3" t="s">
        <v>137</v>
      </c>
      <c r="J112" s="3" t="s">
        <v>5432</v>
      </c>
      <c r="K112" s="4">
        <v>50189.4</v>
      </c>
      <c r="L112" s="4">
        <v>45170.46</v>
      </c>
      <c r="M112" s="4">
        <v>0</v>
      </c>
      <c r="N112" s="4">
        <v>0</v>
      </c>
      <c r="O112" s="4">
        <v>0</v>
      </c>
      <c r="P112" s="4">
        <v>0</v>
      </c>
      <c r="Q112" s="4">
        <v>0</v>
      </c>
      <c r="R112" s="4">
        <v>0</v>
      </c>
      <c r="S112" s="4">
        <v>0</v>
      </c>
      <c r="T112" s="4"/>
      <c r="U112" s="4"/>
      <c r="V112" s="4"/>
      <c r="W112" s="4"/>
      <c r="X112" s="4"/>
      <c r="Y112" s="4"/>
      <c r="Z112" s="4"/>
      <c r="AA112" s="5">
        <v>43333</v>
      </c>
      <c r="AB112" s="3">
        <v>100</v>
      </c>
    </row>
    <row r="113" spans="1:28" hidden="1">
      <c r="A113" s="2">
        <v>1</v>
      </c>
      <c r="B113" s="3">
        <v>4332</v>
      </c>
      <c r="C113" s="3" t="s">
        <v>5430</v>
      </c>
      <c r="D113" s="3" t="s">
        <v>236</v>
      </c>
      <c r="E113" s="3" t="s">
        <v>176</v>
      </c>
      <c r="F113" s="51">
        <v>1199</v>
      </c>
      <c r="G113" s="3" t="s">
        <v>416</v>
      </c>
      <c r="H113" s="3" t="s">
        <v>5544</v>
      </c>
      <c r="I113" s="3" t="s">
        <v>152</v>
      </c>
      <c r="J113" s="3" t="s">
        <v>5432</v>
      </c>
      <c r="K113" s="4">
        <v>13286.8</v>
      </c>
      <c r="L113" s="4">
        <v>11958.12</v>
      </c>
      <c r="M113" s="4">
        <v>0</v>
      </c>
      <c r="N113" s="4">
        <v>0</v>
      </c>
      <c r="O113" s="4">
        <v>0</v>
      </c>
      <c r="P113" s="4">
        <v>0</v>
      </c>
      <c r="Q113" s="4">
        <v>0</v>
      </c>
      <c r="R113" s="4">
        <v>0</v>
      </c>
      <c r="S113" s="4">
        <v>0</v>
      </c>
      <c r="T113" s="4"/>
      <c r="U113" s="4"/>
      <c r="V113" s="4"/>
      <c r="W113" s="4"/>
      <c r="X113" s="4"/>
      <c r="Y113" s="4"/>
      <c r="Z113" s="4"/>
      <c r="AA113" s="5">
        <v>43598</v>
      </c>
      <c r="AB113" s="3">
        <v>0</v>
      </c>
    </row>
    <row r="114" spans="1:28" hidden="1">
      <c r="A114" s="2">
        <v>1</v>
      </c>
      <c r="B114" s="3">
        <v>4332</v>
      </c>
      <c r="C114" s="3" t="s">
        <v>5430</v>
      </c>
      <c r="D114" s="3" t="s">
        <v>285</v>
      </c>
      <c r="E114" s="3" t="s">
        <v>138</v>
      </c>
      <c r="F114" s="51">
        <v>11</v>
      </c>
      <c r="G114" s="3" t="s">
        <v>284</v>
      </c>
      <c r="H114" s="3" t="s">
        <v>5545</v>
      </c>
      <c r="I114" s="3" t="s">
        <v>92</v>
      </c>
      <c r="J114" s="3" t="s">
        <v>5484</v>
      </c>
      <c r="K114" s="4">
        <v>63694</v>
      </c>
      <c r="L114" s="4">
        <v>47770.5</v>
      </c>
      <c r="M114" s="4">
        <v>0</v>
      </c>
      <c r="N114" s="4">
        <v>0</v>
      </c>
      <c r="O114" s="4">
        <v>0</v>
      </c>
      <c r="P114" s="4">
        <v>0</v>
      </c>
      <c r="Q114" s="4">
        <v>0</v>
      </c>
      <c r="R114" s="4">
        <v>0</v>
      </c>
      <c r="S114" s="4">
        <v>0</v>
      </c>
      <c r="T114" s="4"/>
      <c r="U114" s="4"/>
      <c r="V114" s="4"/>
      <c r="W114" s="4"/>
      <c r="X114" s="4"/>
      <c r="Y114" s="4"/>
      <c r="Z114" s="4"/>
      <c r="AA114" s="5" t="s">
        <v>5438</v>
      </c>
      <c r="AB114" s="3">
        <v>80</v>
      </c>
    </row>
    <row r="115" spans="1:28" hidden="1">
      <c r="A115" s="2">
        <v>1</v>
      </c>
      <c r="B115" s="3">
        <v>4332</v>
      </c>
      <c r="C115" s="3" t="s">
        <v>5430</v>
      </c>
      <c r="D115" s="3" t="s">
        <v>293</v>
      </c>
      <c r="E115" s="3" t="s">
        <v>249</v>
      </c>
      <c r="F115" s="51">
        <v>1201</v>
      </c>
      <c r="G115" s="3" t="s">
        <v>419</v>
      </c>
      <c r="H115" s="3" t="s">
        <v>5546</v>
      </c>
      <c r="I115" s="3" t="s">
        <v>152</v>
      </c>
      <c r="J115" s="3" t="s">
        <v>5432</v>
      </c>
      <c r="K115" s="4">
        <v>16717.599999999999</v>
      </c>
      <c r="L115" s="4">
        <v>15045.84</v>
      </c>
      <c r="M115" s="4">
        <v>0</v>
      </c>
      <c r="N115" s="4">
        <v>0</v>
      </c>
      <c r="O115" s="4">
        <v>0</v>
      </c>
      <c r="P115" s="4">
        <v>0</v>
      </c>
      <c r="Q115" s="4">
        <v>0</v>
      </c>
      <c r="R115" s="4">
        <v>0</v>
      </c>
      <c r="S115" s="4">
        <v>0</v>
      </c>
      <c r="T115" s="4"/>
      <c r="U115" s="4"/>
      <c r="V115" s="4"/>
      <c r="W115" s="4"/>
      <c r="X115" s="4"/>
      <c r="Y115" s="4"/>
      <c r="Z115" s="4"/>
      <c r="AA115" s="5">
        <v>43760</v>
      </c>
      <c r="AB115" s="3">
        <v>0</v>
      </c>
    </row>
    <row r="116" spans="1:28" hidden="1">
      <c r="A116" s="2">
        <v>1</v>
      </c>
      <c r="B116" s="3">
        <v>4332</v>
      </c>
      <c r="C116" s="3" t="s">
        <v>5430</v>
      </c>
      <c r="D116" s="3" t="s">
        <v>167</v>
      </c>
      <c r="E116" s="3" t="s">
        <v>166</v>
      </c>
      <c r="F116" s="51">
        <v>1203</v>
      </c>
      <c r="G116" s="3" t="s">
        <v>420</v>
      </c>
      <c r="H116" s="3" t="s">
        <v>5547</v>
      </c>
      <c r="I116" s="3" t="s">
        <v>165</v>
      </c>
      <c r="J116" s="3" t="s">
        <v>5432</v>
      </c>
      <c r="K116" s="4">
        <v>3627</v>
      </c>
      <c r="L116" s="4">
        <v>3264.3</v>
      </c>
      <c r="M116" s="4">
        <v>0</v>
      </c>
      <c r="N116" s="4">
        <v>0</v>
      </c>
      <c r="O116" s="4">
        <v>0</v>
      </c>
      <c r="P116" s="4">
        <v>0</v>
      </c>
      <c r="Q116" s="4">
        <v>0</v>
      </c>
      <c r="R116" s="4">
        <v>0</v>
      </c>
      <c r="S116" s="4">
        <v>0</v>
      </c>
      <c r="T116" s="4"/>
      <c r="U116" s="4"/>
      <c r="V116" s="4"/>
      <c r="W116" s="4"/>
      <c r="X116" s="4"/>
      <c r="Y116" s="4"/>
      <c r="Z116" s="4"/>
      <c r="AA116" s="5">
        <v>43294</v>
      </c>
      <c r="AB116" s="3">
        <v>100</v>
      </c>
    </row>
    <row r="117" spans="1:28" hidden="1">
      <c r="A117" s="2">
        <v>1</v>
      </c>
      <c r="B117" s="3">
        <v>4332</v>
      </c>
      <c r="C117" s="3" t="s">
        <v>5430</v>
      </c>
      <c r="D117" s="3" t="s">
        <v>422</v>
      </c>
      <c r="E117" s="3" t="s">
        <v>176</v>
      </c>
      <c r="F117" s="51">
        <v>1204</v>
      </c>
      <c r="G117" s="3" t="s">
        <v>421</v>
      </c>
      <c r="H117" s="3" t="s">
        <v>5548</v>
      </c>
      <c r="I117" s="3" t="s">
        <v>152</v>
      </c>
      <c r="J117" s="3" t="s">
        <v>5432</v>
      </c>
      <c r="K117" s="4">
        <v>5050</v>
      </c>
      <c r="L117" s="4">
        <v>4545</v>
      </c>
      <c r="M117" s="4">
        <v>0</v>
      </c>
      <c r="N117" s="4">
        <v>0</v>
      </c>
      <c r="O117" s="4">
        <v>0</v>
      </c>
      <c r="P117" s="4">
        <v>0</v>
      </c>
      <c r="Q117" s="4">
        <v>0</v>
      </c>
      <c r="R117" s="4">
        <v>0</v>
      </c>
      <c r="S117" s="4">
        <v>0</v>
      </c>
      <c r="T117" s="4"/>
      <c r="U117" s="4"/>
      <c r="V117" s="4"/>
      <c r="W117" s="4"/>
      <c r="X117" s="4"/>
      <c r="Y117" s="4"/>
      <c r="Z117" s="4"/>
      <c r="AA117" s="5">
        <v>43413</v>
      </c>
      <c r="AB117" s="3">
        <v>100</v>
      </c>
    </row>
    <row r="118" spans="1:28" hidden="1">
      <c r="A118" s="2">
        <v>1</v>
      </c>
      <c r="B118" s="3">
        <v>4332</v>
      </c>
      <c r="C118" s="3" t="s">
        <v>5430</v>
      </c>
      <c r="D118" s="3" t="s">
        <v>5549</v>
      </c>
      <c r="E118" s="3" t="s">
        <v>276</v>
      </c>
      <c r="F118" s="51">
        <v>1205</v>
      </c>
      <c r="G118" s="3" t="s">
        <v>423</v>
      </c>
      <c r="H118" s="3" t="s">
        <v>5550</v>
      </c>
      <c r="I118" s="3" t="s">
        <v>146</v>
      </c>
      <c r="J118" s="3" t="s">
        <v>5432</v>
      </c>
      <c r="K118" s="4">
        <v>3705.6</v>
      </c>
      <c r="L118" s="4">
        <v>3335.04</v>
      </c>
      <c r="M118" s="4">
        <v>0</v>
      </c>
      <c r="N118" s="4">
        <v>0</v>
      </c>
      <c r="O118" s="4">
        <v>0</v>
      </c>
      <c r="P118" s="4">
        <v>0</v>
      </c>
      <c r="Q118" s="4">
        <v>0</v>
      </c>
      <c r="R118" s="4">
        <v>0</v>
      </c>
      <c r="S118" s="4">
        <v>0</v>
      </c>
      <c r="T118" s="4"/>
      <c r="U118" s="4"/>
      <c r="V118" s="4"/>
      <c r="W118" s="4"/>
      <c r="X118" s="4"/>
      <c r="Y118" s="4"/>
      <c r="Z118" s="4"/>
      <c r="AA118" s="5">
        <v>43336</v>
      </c>
      <c r="AB118" s="3">
        <v>100</v>
      </c>
    </row>
    <row r="119" spans="1:28" hidden="1">
      <c r="A119" s="2">
        <v>1</v>
      </c>
      <c r="B119" s="3">
        <v>4332</v>
      </c>
      <c r="C119" s="3" t="s">
        <v>5430</v>
      </c>
      <c r="D119" s="3" t="s">
        <v>171</v>
      </c>
      <c r="E119" s="3" t="s">
        <v>159</v>
      </c>
      <c r="F119" s="51">
        <v>1206</v>
      </c>
      <c r="G119" s="3" t="s">
        <v>425</v>
      </c>
      <c r="H119" s="3" t="s">
        <v>5551</v>
      </c>
      <c r="I119" s="3" t="s">
        <v>152</v>
      </c>
      <c r="J119" s="3" t="s">
        <v>5432</v>
      </c>
      <c r="K119" s="4">
        <v>16215.55</v>
      </c>
      <c r="L119" s="4">
        <v>14594</v>
      </c>
      <c r="M119" s="4">
        <v>0</v>
      </c>
      <c r="N119" s="4">
        <v>0</v>
      </c>
      <c r="O119" s="4">
        <v>0</v>
      </c>
      <c r="P119" s="4">
        <v>0</v>
      </c>
      <c r="Q119" s="4">
        <v>0</v>
      </c>
      <c r="R119" s="4">
        <v>0</v>
      </c>
      <c r="S119" s="4">
        <v>0</v>
      </c>
      <c r="T119" s="4"/>
      <c r="U119" s="4"/>
      <c r="V119" s="4"/>
      <c r="W119" s="4"/>
      <c r="X119" s="4"/>
      <c r="Y119" s="4"/>
      <c r="Z119" s="4"/>
      <c r="AA119" s="5">
        <v>43412</v>
      </c>
      <c r="AB119" s="3">
        <v>10</v>
      </c>
    </row>
    <row r="120" spans="1:28" hidden="1">
      <c r="A120" s="2">
        <v>1</v>
      </c>
      <c r="B120" s="3">
        <v>4332</v>
      </c>
      <c r="C120" s="3" t="s">
        <v>5430</v>
      </c>
      <c r="D120" s="3" t="s">
        <v>427</v>
      </c>
      <c r="E120" s="3" t="s">
        <v>162</v>
      </c>
      <c r="F120" s="51">
        <v>1207</v>
      </c>
      <c r="G120" s="3" t="s">
        <v>426</v>
      </c>
      <c r="H120" s="3" t="s">
        <v>5552</v>
      </c>
      <c r="I120" s="3" t="s">
        <v>152</v>
      </c>
      <c r="J120" s="3" t="s">
        <v>5432</v>
      </c>
      <c r="K120" s="4">
        <v>5400</v>
      </c>
      <c r="L120" s="4">
        <v>4860</v>
      </c>
      <c r="M120" s="4">
        <v>0</v>
      </c>
      <c r="N120" s="4">
        <v>0</v>
      </c>
      <c r="O120" s="4">
        <v>0</v>
      </c>
      <c r="P120" s="4">
        <v>0</v>
      </c>
      <c r="Q120" s="4">
        <v>0</v>
      </c>
      <c r="R120" s="4">
        <v>0</v>
      </c>
      <c r="S120" s="4">
        <v>0</v>
      </c>
      <c r="T120" s="4"/>
      <c r="U120" s="4"/>
      <c r="V120" s="4"/>
      <c r="W120" s="4"/>
      <c r="X120" s="4"/>
      <c r="Y120" s="4"/>
      <c r="Z120" s="4"/>
      <c r="AA120" s="5">
        <v>43265</v>
      </c>
      <c r="AB120" s="3">
        <v>100</v>
      </c>
    </row>
    <row r="121" spans="1:28" hidden="1">
      <c r="A121" s="2">
        <v>1</v>
      </c>
      <c r="B121" s="3">
        <v>4332</v>
      </c>
      <c r="C121" s="3" t="s">
        <v>5430</v>
      </c>
      <c r="D121" s="3" t="s">
        <v>368</v>
      </c>
      <c r="E121" s="3" t="s">
        <v>179</v>
      </c>
      <c r="F121" s="51">
        <v>1209</v>
      </c>
      <c r="G121" s="3" t="s">
        <v>430</v>
      </c>
      <c r="H121" s="3" t="s">
        <v>5553</v>
      </c>
      <c r="I121" s="3" t="s">
        <v>146</v>
      </c>
      <c r="J121" s="3" t="s">
        <v>5432</v>
      </c>
      <c r="K121" s="4">
        <v>13122.24</v>
      </c>
      <c r="L121" s="4">
        <v>11810.02</v>
      </c>
      <c r="M121" s="4">
        <v>0</v>
      </c>
      <c r="N121" s="4">
        <v>0</v>
      </c>
      <c r="O121" s="4">
        <v>0</v>
      </c>
      <c r="P121" s="4">
        <v>0</v>
      </c>
      <c r="Q121" s="4">
        <v>0</v>
      </c>
      <c r="R121" s="4">
        <v>0</v>
      </c>
      <c r="S121" s="4">
        <v>0</v>
      </c>
      <c r="T121" s="4"/>
      <c r="U121" s="4"/>
      <c r="V121" s="4"/>
      <c r="W121" s="4"/>
      <c r="X121" s="4"/>
      <c r="Y121" s="4"/>
      <c r="Z121" s="4"/>
      <c r="AA121" s="5">
        <v>43412</v>
      </c>
      <c r="AB121" s="3">
        <v>100</v>
      </c>
    </row>
    <row r="122" spans="1:28" hidden="1">
      <c r="A122" s="2">
        <v>1</v>
      </c>
      <c r="B122" s="3">
        <v>4332</v>
      </c>
      <c r="C122" s="3" t="s">
        <v>5430</v>
      </c>
      <c r="D122" s="3" t="s">
        <v>188</v>
      </c>
      <c r="E122" s="3" t="s">
        <v>187</v>
      </c>
      <c r="F122" s="51">
        <v>120</v>
      </c>
      <c r="G122" s="3" t="s">
        <v>418</v>
      </c>
      <c r="H122" s="3" t="s">
        <v>5554</v>
      </c>
      <c r="I122" s="3" t="s">
        <v>152</v>
      </c>
      <c r="J122" s="3" t="s">
        <v>5432</v>
      </c>
      <c r="K122" s="4">
        <v>18133.41</v>
      </c>
      <c r="L122" s="4">
        <v>16320.07</v>
      </c>
      <c r="M122" s="4">
        <v>0</v>
      </c>
      <c r="N122" s="4">
        <v>0</v>
      </c>
      <c r="O122" s="4">
        <v>0</v>
      </c>
      <c r="P122" s="4">
        <v>0</v>
      </c>
      <c r="Q122" s="4">
        <v>0</v>
      </c>
      <c r="R122" s="4">
        <v>0</v>
      </c>
      <c r="S122" s="4">
        <v>0</v>
      </c>
      <c r="T122" s="4"/>
      <c r="U122" s="4"/>
      <c r="V122" s="4"/>
      <c r="W122" s="4"/>
      <c r="X122" s="4"/>
      <c r="Y122" s="4"/>
      <c r="Z122" s="4"/>
      <c r="AA122" s="5">
        <v>43598</v>
      </c>
      <c r="AB122" s="3">
        <v>15</v>
      </c>
    </row>
    <row r="123" spans="1:28" hidden="1">
      <c r="A123" s="2">
        <v>1</v>
      </c>
      <c r="B123" s="3">
        <v>4332</v>
      </c>
      <c r="C123" s="3" t="s">
        <v>5430</v>
      </c>
      <c r="D123" s="3" t="s">
        <v>171</v>
      </c>
      <c r="E123" s="3" t="s">
        <v>159</v>
      </c>
      <c r="F123" s="51">
        <v>1210</v>
      </c>
      <c r="G123" s="3" t="s">
        <v>436</v>
      </c>
      <c r="H123" s="3" t="s">
        <v>5555</v>
      </c>
      <c r="I123" s="3" t="s">
        <v>152</v>
      </c>
      <c r="J123" s="3" t="s">
        <v>5432</v>
      </c>
      <c r="K123" s="4">
        <v>19568.77</v>
      </c>
      <c r="L123" s="4">
        <v>17611.89</v>
      </c>
      <c r="M123" s="4">
        <v>0</v>
      </c>
      <c r="N123" s="4">
        <v>0</v>
      </c>
      <c r="O123" s="4">
        <v>0</v>
      </c>
      <c r="P123" s="4">
        <v>0</v>
      </c>
      <c r="Q123" s="4">
        <v>0</v>
      </c>
      <c r="R123" s="4">
        <v>0</v>
      </c>
      <c r="S123" s="4">
        <v>0</v>
      </c>
      <c r="T123" s="4"/>
      <c r="U123" s="4"/>
      <c r="V123" s="4"/>
      <c r="W123" s="4"/>
      <c r="X123" s="4"/>
      <c r="Y123" s="4"/>
      <c r="Z123" s="4"/>
      <c r="AA123" s="5">
        <v>43411</v>
      </c>
      <c r="AB123" s="3">
        <v>50</v>
      </c>
    </row>
    <row r="124" spans="1:28" hidden="1">
      <c r="A124" s="2">
        <v>1</v>
      </c>
      <c r="B124" s="3">
        <v>4332</v>
      </c>
      <c r="C124" s="3" t="s">
        <v>5430</v>
      </c>
      <c r="D124" s="3" t="s">
        <v>171</v>
      </c>
      <c r="E124" s="3" t="s">
        <v>159</v>
      </c>
      <c r="F124" s="51">
        <v>1211</v>
      </c>
      <c r="G124" s="3" t="s">
        <v>437</v>
      </c>
      <c r="H124" s="3" t="s">
        <v>5556</v>
      </c>
      <c r="I124" s="3" t="s">
        <v>152</v>
      </c>
      <c r="J124" s="3" t="s">
        <v>5432</v>
      </c>
      <c r="K124" s="4">
        <v>3298.34</v>
      </c>
      <c r="L124" s="4">
        <v>2968.51</v>
      </c>
      <c r="M124" s="4">
        <v>0</v>
      </c>
      <c r="N124" s="4">
        <v>0</v>
      </c>
      <c r="O124" s="4">
        <v>0</v>
      </c>
      <c r="P124" s="4">
        <v>0</v>
      </c>
      <c r="Q124" s="4">
        <v>0</v>
      </c>
      <c r="R124" s="4">
        <v>0</v>
      </c>
      <c r="S124" s="4">
        <v>0</v>
      </c>
      <c r="T124" s="4"/>
      <c r="U124" s="4"/>
      <c r="V124" s="4"/>
      <c r="W124" s="4"/>
      <c r="X124" s="4"/>
      <c r="Y124" s="4"/>
      <c r="Z124" s="4"/>
      <c r="AA124" s="5">
        <v>43598</v>
      </c>
      <c r="AB124" s="3">
        <v>10</v>
      </c>
    </row>
    <row r="125" spans="1:28" hidden="1">
      <c r="A125" s="2">
        <v>1</v>
      </c>
      <c r="B125" s="3">
        <v>4332</v>
      </c>
      <c r="C125" s="3" t="s">
        <v>5430</v>
      </c>
      <c r="D125" s="3" t="s">
        <v>236</v>
      </c>
      <c r="E125" s="3" t="s">
        <v>176</v>
      </c>
      <c r="F125" s="51">
        <v>1212</v>
      </c>
      <c r="G125" s="3" t="s">
        <v>438</v>
      </c>
      <c r="H125" s="3" t="s">
        <v>5557</v>
      </c>
      <c r="I125" s="3" t="s">
        <v>152</v>
      </c>
      <c r="J125" s="3" t="s">
        <v>5432</v>
      </c>
      <c r="K125" s="4">
        <v>4520</v>
      </c>
      <c r="L125" s="4">
        <v>4068</v>
      </c>
      <c r="M125" s="4">
        <v>0</v>
      </c>
      <c r="N125" s="4">
        <v>0</v>
      </c>
      <c r="O125" s="4">
        <v>0</v>
      </c>
      <c r="P125" s="4">
        <v>0</v>
      </c>
      <c r="Q125" s="4">
        <v>0</v>
      </c>
      <c r="R125" s="4">
        <v>0</v>
      </c>
      <c r="S125" s="4">
        <v>0</v>
      </c>
      <c r="T125" s="4"/>
      <c r="U125" s="4"/>
      <c r="V125" s="4"/>
      <c r="W125" s="4"/>
      <c r="X125" s="4"/>
      <c r="Y125" s="4"/>
      <c r="Z125" s="4"/>
      <c r="AA125" s="5" t="s">
        <v>5438</v>
      </c>
      <c r="AB125" s="3">
        <v>0</v>
      </c>
    </row>
    <row r="126" spans="1:28" hidden="1">
      <c r="A126" s="2">
        <v>1</v>
      </c>
      <c r="B126" s="3">
        <v>4332</v>
      </c>
      <c r="C126" s="3" t="s">
        <v>5430</v>
      </c>
      <c r="D126" s="3" t="s">
        <v>128</v>
      </c>
      <c r="E126" s="3" t="s">
        <v>127</v>
      </c>
      <c r="F126" s="51">
        <v>1213</v>
      </c>
      <c r="G126" s="3" t="s">
        <v>439</v>
      </c>
      <c r="H126" s="3" t="s">
        <v>5558</v>
      </c>
      <c r="I126" s="3" t="s">
        <v>137</v>
      </c>
      <c r="J126" s="3" t="s">
        <v>5432</v>
      </c>
      <c r="K126" s="4">
        <v>8536.2999999999993</v>
      </c>
      <c r="L126" s="4">
        <v>7682.67</v>
      </c>
      <c r="M126" s="4">
        <v>0</v>
      </c>
      <c r="N126" s="4">
        <v>0</v>
      </c>
      <c r="O126" s="4">
        <v>0</v>
      </c>
      <c r="P126" s="4">
        <v>0</v>
      </c>
      <c r="Q126" s="4">
        <v>0</v>
      </c>
      <c r="R126" s="4">
        <v>0</v>
      </c>
      <c r="S126" s="4">
        <v>0</v>
      </c>
      <c r="T126" s="4"/>
      <c r="U126" s="4"/>
      <c r="V126" s="4"/>
      <c r="W126" s="4"/>
      <c r="X126" s="4"/>
      <c r="Y126" s="4"/>
      <c r="Z126" s="4"/>
      <c r="AA126" s="5">
        <v>43265</v>
      </c>
      <c r="AB126" s="3">
        <v>100</v>
      </c>
    </row>
    <row r="127" spans="1:28" hidden="1">
      <c r="A127" s="2">
        <v>1</v>
      </c>
      <c r="B127" s="3">
        <v>4332</v>
      </c>
      <c r="C127" s="3" t="s">
        <v>5430</v>
      </c>
      <c r="D127" s="3" t="s">
        <v>441</v>
      </c>
      <c r="E127" s="3" t="s">
        <v>162</v>
      </c>
      <c r="F127" s="51">
        <v>1214</v>
      </c>
      <c r="G127" s="3" t="s">
        <v>440</v>
      </c>
      <c r="H127" s="3" t="s">
        <v>5559</v>
      </c>
      <c r="I127" s="3" t="s">
        <v>152</v>
      </c>
      <c r="J127" s="3" t="s">
        <v>5432</v>
      </c>
      <c r="K127" s="4">
        <v>29105.24</v>
      </c>
      <c r="L127" s="4">
        <v>26194.720000000001</v>
      </c>
      <c r="M127" s="4">
        <v>0</v>
      </c>
      <c r="N127" s="4">
        <v>0</v>
      </c>
      <c r="O127" s="4">
        <v>0</v>
      </c>
      <c r="P127" s="4">
        <v>0</v>
      </c>
      <c r="Q127" s="4">
        <v>0</v>
      </c>
      <c r="R127" s="4">
        <v>0</v>
      </c>
      <c r="S127" s="4">
        <v>0</v>
      </c>
      <c r="T127" s="4"/>
      <c r="U127" s="4"/>
      <c r="V127" s="4"/>
      <c r="W127" s="4"/>
      <c r="X127" s="4"/>
      <c r="Y127" s="4"/>
      <c r="Z127" s="4"/>
      <c r="AA127" s="5">
        <v>43787</v>
      </c>
      <c r="AB127" s="3">
        <v>50</v>
      </c>
    </row>
    <row r="128" spans="1:28" hidden="1">
      <c r="A128" s="2">
        <v>1</v>
      </c>
      <c r="B128" s="3">
        <v>4332</v>
      </c>
      <c r="C128" s="3" t="s">
        <v>5430</v>
      </c>
      <c r="D128" s="3" t="s">
        <v>443</v>
      </c>
      <c r="E128" s="3" t="s">
        <v>134</v>
      </c>
      <c r="F128" s="51">
        <v>1215</v>
      </c>
      <c r="G128" s="3" t="s">
        <v>442</v>
      </c>
      <c r="H128" s="3" t="s">
        <v>5560</v>
      </c>
      <c r="I128" s="3" t="s">
        <v>152</v>
      </c>
      <c r="J128" s="3" t="s">
        <v>5432</v>
      </c>
      <c r="K128" s="4">
        <v>3603068.28</v>
      </c>
      <c r="L128" s="4">
        <v>3242761.45</v>
      </c>
      <c r="M128" s="4">
        <v>0</v>
      </c>
      <c r="N128" s="4">
        <v>0</v>
      </c>
      <c r="O128" s="4">
        <v>0</v>
      </c>
      <c r="P128" s="4">
        <v>0</v>
      </c>
      <c r="Q128" s="4">
        <v>0</v>
      </c>
      <c r="R128" s="4">
        <v>0</v>
      </c>
      <c r="S128" s="4">
        <v>0</v>
      </c>
      <c r="T128" s="4"/>
      <c r="U128" s="4"/>
      <c r="V128" s="4"/>
      <c r="W128" s="4"/>
      <c r="X128" s="4"/>
      <c r="Y128" s="4"/>
      <c r="Z128" s="4"/>
      <c r="AA128" s="5" t="s">
        <v>5438</v>
      </c>
      <c r="AB128" s="3">
        <v>85</v>
      </c>
    </row>
    <row r="129" spans="1:28" hidden="1">
      <c r="A129" s="2">
        <v>1</v>
      </c>
      <c r="B129" s="3">
        <v>4332</v>
      </c>
      <c r="C129" s="3" t="s">
        <v>5430</v>
      </c>
      <c r="D129" s="3" t="s">
        <v>445</v>
      </c>
      <c r="E129" s="3" t="s">
        <v>295</v>
      </c>
      <c r="F129" s="51">
        <v>1217</v>
      </c>
      <c r="G129" s="3" t="s">
        <v>444</v>
      </c>
      <c r="H129" s="3" t="s">
        <v>5561</v>
      </c>
      <c r="I129" s="3" t="s">
        <v>146</v>
      </c>
      <c r="J129" s="3" t="s">
        <v>5432</v>
      </c>
      <c r="K129" s="4">
        <v>146225</v>
      </c>
      <c r="L129" s="4">
        <v>131602.5</v>
      </c>
      <c r="M129" s="4">
        <v>0</v>
      </c>
      <c r="N129" s="4">
        <v>0</v>
      </c>
      <c r="O129" s="4">
        <v>0</v>
      </c>
      <c r="P129" s="4">
        <v>0</v>
      </c>
      <c r="Q129" s="4">
        <v>0</v>
      </c>
      <c r="R129" s="4">
        <v>0</v>
      </c>
      <c r="S129" s="4">
        <v>0</v>
      </c>
      <c r="T129" s="4"/>
      <c r="U129" s="4"/>
      <c r="V129" s="4"/>
      <c r="W129" s="4"/>
      <c r="X129" s="4"/>
      <c r="Y129" s="4"/>
      <c r="Z129" s="4"/>
      <c r="AA129" s="5" t="s">
        <v>5438</v>
      </c>
      <c r="AB129" s="3">
        <v>0</v>
      </c>
    </row>
    <row r="130" spans="1:28" hidden="1">
      <c r="A130" s="2">
        <v>1</v>
      </c>
      <c r="B130" s="3">
        <v>4332</v>
      </c>
      <c r="C130" s="3" t="s">
        <v>5430</v>
      </c>
      <c r="D130" s="3" t="s">
        <v>208</v>
      </c>
      <c r="E130" s="3" t="s">
        <v>207</v>
      </c>
      <c r="F130" s="51">
        <v>1218</v>
      </c>
      <c r="G130" s="3" t="s">
        <v>446</v>
      </c>
      <c r="H130" s="3" t="s">
        <v>5562</v>
      </c>
      <c r="I130" s="3" t="s">
        <v>152</v>
      </c>
      <c r="J130" s="3" t="s">
        <v>5432</v>
      </c>
      <c r="K130" s="4">
        <v>6325.29</v>
      </c>
      <c r="L130" s="4">
        <v>5692.76</v>
      </c>
      <c r="M130" s="4">
        <v>0</v>
      </c>
      <c r="N130" s="4">
        <v>0</v>
      </c>
      <c r="O130" s="4">
        <v>0</v>
      </c>
      <c r="P130" s="4">
        <v>0</v>
      </c>
      <c r="Q130" s="4">
        <v>0</v>
      </c>
      <c r="R130" s="4">
        <v>0</v>
      </c>
      <c r="S130" s="4">
        <v>0</v>
      </c>
      <c r="T130" s="4"/>
      <c r="U130" s="4"/>
      <c r="V130" s="4"/>
      <c r="W130" s="4"/>
      <c r="X130" s="4"/>
      <c r="Y130" s="4"/>
      <c r="Z130" s="4"/>
      <c r="AA130" s="5">
        <v>43333</v>
      </c>
      <c r="AB130" s="3">
        <v>0</v>
      </c>
    </row>
    <row r="131" spans="1:28" hidden="1">
      <c r="A131" s="2">
        <v>1</v>
      </c>
      <c r="B131" s="3">
        <v>4332</v>
      </c>
      <c r="C131" s="3" t="s">
        <v>5430</v>
      </c>
      <c r="D131" s="3" t="s">
        <v>448</v>
      </c>
      <c r="E131" s="3" t="s">
        <v>448</v>
      </c>
      <c r="F131" s="51">
        <v>1219</v>
      </c>
      <c r="G131" s="3" t="s">
        <v>447</v>
      </c>
      <c r="H131" s="3" t="s">
        <v>5563</v>
      </c>
      <c r="I131" s="3" t="s">
        <v>137</v>
      </c>
      <c r="J131" s="3" t="s">
        <v>5432</v>
      </c>
      <c r="K131" s="4">
        <v>92937.84</v>
      </c>
      <c r="L131" s="4">
        <v>83644.06</v>
      </c>
      <c r="M131" s="4">
        <v>0</v>
      </c>
      <c r="N131" s="4">
        <v>0</v>
      </c>
      <c r="O131" s="4">
        <v>0</v>
      </c>
      <c r="P131" s="4">
        <v>0</v>
      </c>
      <c r="Q131" s="4">
        <v>0</v>
      </c>
      <c r="R131" s="4">
        <v>0</v>
      </c>
      <c r="S131" s="4">
        <v>0</v>
      </c>
      <c r="T131" s="4"/>
      <c r="U131" s="4"/>
      <c r="V131" s="4"/>
      <c r="W131" s="4"/>
      <c r="X131" s="4"/>
      <c r="Y131" s="4"/>
      <c r="Z131" s="4"/>
      <c r="AA131" s="5">
        <v>43356</v>
      </c>
      <c r="AB131" s="3">
        <v>0</v>
      </c>
    </row>
    <row r="132" spans="1:28" hidden="1">
      <c r="A132" s="2">
        <v>1</v>
      </c>
      <c r="B132" s="3">
        <v>4332</v>
      </c>
      <c r="C132" s="3" t="s">
        <v>5430</v>
      </c>
      <c r="D132" s="3" t="s">
        <v>171</v>
      </c>
      <c r="E132" s="3" t="s">
        <v>159</v>
      </c>
      <c r="F132" s="51">
        <v>1221</v>
      </c>
      <c r="G132" s="3" t="s">
        <v>451</v>
      </c>
      <c r="H132" s="3" t="s">
        <v>5564</v>
      </c>
      <c r="I132" s="3" t="s">
        <v>152</v>
      </c>
      <c r="J132" s="3" t="s">
        <v>5432</v>
      </c>
      <c r="K132" s="4">
        <v>3500</v>
      </c>
      <c r="L132" s="4">
        <v>3150</v>
      </c>
      <c r="M132" s="4">
        <v>0</v>
      </c>
      <c r="N132" s="4">
        <v>0</v>
      </c>
      <c r="O132" s="4">
        <v>0</v>
      </c>
      <c r="P132" s="4">
        <v>0</v>
      </c>
      <c r="Q132" s="4">
        <v>0</v>
      </c>
      <c r="R132" s="4">
        <v>0</v>
      </c>
      <c r="S132" s="4">
        <v>0</v>
      </c>
      <c r="T132" s="4"/>
      <c r="U132" s="4"/>
      <c r="V132" s="4"/>
      <c r="W132" s="4"/>
      <c r="X132" s="4"/>
      <c r="Y132" s="4"/>
      <c r="Z132" s="4"/>
      <c r="AA132" s="5">
        <v>43598</v>
      </c>
      <c r="AB132" s="3">
        <v>10</v>
      </c>
    </row>
    <row r="133" spans="1:28" hidden="1">
      <c r="A133" s="2">
        <v>1</v>
      </c>
      <c r="B133" s="3">
        <v>4332</v>
      </c>
      <c r="C133" s="3" t="s">
        <v>5430</v>
      </c>
      <c r="D133" s="3" t="s">
        <v>453</v>
      </c>
      <c r="E133" s="3" t="s">
        <v>127</v>
      </c>
      <c r="F133" s="51">
        <v>1222</v>
      </c>
      <c r="G133" s="3" t="s">
        <v>452</v>
      </c>
      <c r="H133" s="3" t="s">
        <v>5565</v>
      </c>
      <c r="I133" s="3" t="s">
        <v>146</v>
      </c>
      <c r="J133" s="3" t="s">
        <v>5432</v>
      </c>
      <c r="K133" s="4">
        <v>48775.55</v>
      </c>
      <c r="L133" s="4">
        <v>43898</v>
      </c>
      <c r="M133" s="4">
        <v>0</v>
      </c>
      <c r="N133" s="4">
        <v>0</v>
      </c>
      <c r="O133" s="4">
        <v>0</v>
      </c>
      <c r="P133" s="4">
        <v>0</v>
      </c>
      <c r="Q133" s="4">
        <v>0</v>
      </c>
      <c r="R133" s="4">
        <v>0</v>
      </c>
      <c r="S133" s="4">
        <v>0</v>
      </c>
      <c r="T133" s="4"/>
      <c r="U133" s="4"/>
      <c r="V133" s="4"/>
      <c r="W133" s="4"/>
      <c r="X133" s="4"/>
      <c r="Y133" s="4"/>
      <c r="Z133" s="4"/>
      <c r="AA133" s="5">
        <v>43334</v>
      </c>
      <c r="AB133" s="3">
        <v>100</v>
      </c>
    </row>
    <row r="134" spans="1:28" hidden="1">
      <c r="A134" s="2">
        <v>1</v>
      </c>
      <c r="B134" s="3">
        <v>4332</v>
      </c>
      <c r="C134" s="3" t="s">
        <v>5430</v>
      </c>
      <c r="D134" s="3" t="s">
        <v>455</v>
      </c>
      <c r="E134" s="3" t="s">
        <v>134</v>
      </c>
      <c r="F134" s="51">
        <v>1224</v>
      </c>
      <c r="G134" s="3" t="s">
        <v>454</v>
      </c>
      <c r="H134" s="3" t="s">
        <v>5566</v>
      </c>
      <c r="I134" s="3" t="s">
        <v>152</v>
      </c>
      <c r="J134" s="3" t="s">
        <v>5432</v>
      </c>
      <c r="K134" s="4">
        <v>30644.97</v>
      </c>
      <c r="L134" s="4">
        <v>27580.47</v>
      </c>
      <c r="M134" s="4">
        <v>0</v>
      </c>
      <c r="N134" s="4">
        <v>0</v>
      </c>
      <c r="O134" s="4">
        <v>0</v>
      </c>
      <c r="P134" s="4">
        <v>0</v>
      </c>
      <c r="Q134" s="4">
        <v>0</v>
      </c>
      <c r="R134" s="4">
        <v>0</v>
      </c>
      <c r="S134" s="4">
        <v>0</v>
      </c>
      <c r="T134" s="4"/>
      <c r="U134" s="4"/>
      <c r="V134" s="4"/>
      <c r="W134" s="4"/>
      <c r="X134" s="4"/>
      <c r="Y134" s="4"/>
      <c r="Z134" s="4"/>
      <c r="AA134" s="5">
        <v>43334</v>
      </c>
      <c r="AB134" s="3">
        <v>100</v>
      </c>
    </row>
    <row r="135" spans="1:28" hidden="1">
      <c r="A135" s="2">
        <v>1</v>
      </c>
      <c r="B135" s="3">
        <v>4332</v>
      </c>
      <c r="C135" s="3" t="s">
        <v>5430</v>
      </c>
      <c r="D135" s="3" t="s">
        <v>457</v>
      </c>
      <c r="E135" s="3" t="s">
        <v>230</v>
      </c>
      <c r="F135" s="51">
        <v>1225</v>
      </c>
      <c r="G135" s="3" t="s">
        <v>456</v>
      </c>
      <c r="H135" s="3" t="s">
        <v>5567</v>
      </c>
      <c r="I135" s="3" t="s">
        <v>165</v>
      </c>
      <c r="J135" s="3" t="s">
        <v>5432</v>
      </c>
      <c r="K135" s="4">
        <v>7366.69</v>
      </c>
      <c r="L135" s="4">
        <v>6630.02</v>
      </c>
      <c r="M135" s="4">
        <v>0</v>
      </c>
      <c r="N135" s="4">
        <v>0</v>
      </c>
      <c r="O135" s="4">
        <v>0</v>
      </c>
      <c r="P135" s="4">
        <v>0</v>
      </c>
      <c r="Q135" s="4">
        <v>0</v>
      </c>
      <c r="R135" s="4">
        <v>0</v>
      </c>
      <c r="S135" s="4">
        <v>0</v>
      </c>
      <c r="T135" s="4"/>
      <c r="U135" s="4"/>
      <c r="V135" s="4"/>
      <c r="W135" s="4"/>
      <c r="X135" s="4"/>
      <c r="Y135" s="4"/>
      <c r="Z135" s="4"/>
      <c r="AA135" s="5">
        <v>43333</v>
      </c>
      <c r="AB135" s="3">
        <v>100</v>
      </c>
    </row>
    <row r="136" spans="1:28" hidden="1">
      <c r="A136" s="2">
        <v>1</v>
      </c>
      <c r="B136" s="3">
        <v>4332</v>
      </c>
      <c r="C136" s="3" t="s">
        <v>5430</v>
      </c>
      <c r="D136" s="3" t="s">
        <v>293</v>
      </c>
      <c r="E136" s="3" t="s">
        <v>249</v>
      </c>
      <c r="F136" s="51">
        <v>1226</v>
      </c>
      <c r="G136" s="3" t="s">
        <v>458</v>
      </c>
      <c r="H136" s="3" t="s">
        <v>5568</v>
      </c>
      <c r="I136" s="3" t="s">
        <v>152</v>
      </c>
      <c r="J136" s="3" t="s">
        <v>5432</v>
      </c>
      <c r="K136" s="4">
        <v>4639.1400000000003</v>
      </c>
      <c r="L136" s="4">
        <v>4175.2299999999996</v>
      </c>
      <c r="M136" s="4">
        <v>0</v>
      </c>
      <c r="N136" s="4">
        <v>0</v>
      </c>
      <c r="O136" s="4">
        <v>0</v>
      </c>
      <c r="P136" s="4">
        <v>0</v>
      </c>
      <c r="Q136" s="4">
        <v>0</v>
      </c>
      <c r="R136" s="4">
        <v>0</v>
      </c>
      <c r="S136" s="4">
        <v>0</v>
      </c>
      <c r="T136" s="4"/>
      <c r="U136" s="4"/>
      <c r="V136" s="4"/>
      <c r="W136" s="4"/>
      <c r="X136" s="4"/>
      <c r="Y136" s="4"/>
      <c r="Z136" s="4"/>
      <c r="AA136" s="5">
        <v>43333</v>
      </c>
      <c r="AB136" s="3">
        <v>0</v>
      </c>
    </row>
    <row r="137" spans="1:28" hidden="1">
      <c r="A137" s="2">
        <v>1</v>
      </c>
      <c r="B137" s="3">
        <v>4332</v>
      </c>
      <c r="C137" s="3" t="s">
        <v>5430</v>
      </c>
      <c r="D137" s="3" t="s">
        <v>460</v>
      </c>
      <c r="E137" s="3" t="s">
        <v>204</v>
      </c>
      <c r="F137" s="51">
        <v>1229</v>
      </c>
      <c r="G137" s="3" t="s">
        <v>459</v>
      </c>
      <c r="H137" s="3" t="s">
        <v>5569</v>
      </c>
      <c r="I137" s="3" t="s">
        <v>152</v>
      </c>
      <c r="J137" s="3" t="s">
        <v>5432</v>
      </c>
      <c r="K137" s="4">
        <v>3710.11</v>
      </c>
      <c r="L137" s="4">
        <v>3339.1</v>
      </c>
      <c r="M137" s="4">
        <v>0</v>
      </c>
      <c r="N137" s="4">
        <v>0</v>
      </c>
      <c r="O137" s="4">
        <v>0</v>
      </c>
      <c r="P137" s="4">
        <v>0</v>
      </c>
      <c r="Q137" s="4">
        <v>0</v>
      </c>
      <c r="R137" s="4">
        <v>0</v>
      </c>
      <c r="S137" s="4">
        <v>0</v>
      </c>
      <c r="T137" s="4"/>
      <c r="U137" s="4"/>
      <c r="V137" s="4"/>
      <c r="W137" s="4"/>
      <c r="X137" s="4"/>
      <c r="Y137" s="4"/>
      <c r="Z137" s="4"/>
      <c r="AA137" s="5">
        <v>43335</v>
      </c>
      <c r="AB137" s="3">
        <v>100</v>
      </c>
    </row>
    <row r="138" spans="1:28" hidden="1">
      <c r="A138" s="2">
        <v>1</v>
      </c>
      <c r="B138" s="3">
        <v>4332</v>
      </c>
      <c r="C138" s="3" t="s">
        <v>5430</v>
      </c>
      <c r="D138" s="3" t="s">
        <v>467</v>
      </c>
      <c r="E138" s="3" t="s">
        <v>134</v>
      </c>
      <c r="F138" s="51">
        <v>1231</v>
      </c>
      <c r="G138" s="3" t="s">
        <v>466</v>
      </c>
      <c r="H138" s="3" t="s">
        <v>5570</v>
      </c>
      <c r="I138" s="3" t="s">
        <v>152</v>
      </c>
      <c r="J138" s="3" t="s">
        <v>5432</v>
      </c>
      <c r="K138" s="4">
        <v>210294.72</v>
      </c>
      <c r="L138" s="4">
        <v>189265.25</v>
      </c>
      <c r="M138" s="4">
        <v>0</v>
      </c>
      <c r="N138" s="4">
        <v>0</v>
      </c>
      <c r="O138" s="4">
        <v>0</v>
      </c>
      <c r="P138" s="4">
        <v>0</v>
      </c>
      <c r="Q138" s="4">
        <v>0</v>
      </c>
      <c r="R138" s="4">
        <v>0</v>
      </c>
      <c r="S138" s="4">
        <v>0</v>
      </c>
      <c r="T138" s="4"/>
      <c r="U138" s="4"/>
      <c r="V138" s="4"/>
      <c r="W138" s="4"/>
      <c r="X138" s="4"/>
      <c r="Y138" s="4"/>
      <c r="Z138" s="4"/>
      <c r="AA138" s="5" t="s">
        <v>5438</v>
      </c>
      <c r="AB138" s="3">
        <v>0</v>
      </c>
    </row>
    <row r="139" spans="1:28" hidden="1">
      <c r="A139" s="2">
        <v>1</v>
      </c>
      <c r="B139" s="3">
        <v>4332</v>
      </c>
      <c r="C139" s="3" t="s">
        <v>5430</v>
      </c>
      <c r="D139" s="3" t="s">
        <v>171</v>
      </c>
      <c r="E139" s="3" t="s">
        <v>159</v>
      </c>
      <c r="F139" s="51">
        <v>1234</v>
      </c>
      <c r="G139" s="3" t="s">
        <v>468</v>
      </c>
      <c r="H139" s="3" t="s">
        <v>5571</v>
      </c>
      <c r="I139" s="3" t="s">
        <v>152</v>
      </c>
      <c r="J139" s="3" t="s">
        <v>5432</v>
      </c>
      <c r="K139" s="4">
        <v>15555.02</v>
      </c>
      <c r="L139" s="4">
        <v>13999.52</v>
      </c>
      <c r="M139" s="4">
        <v>0</v>
      </c>
      <c r="N139" s="4">
        <v>0</v>
      </c>
      <c r="O139" s="4">
        <v>0</v>
      </c>
      <c r="P139" s="4">
        <v>0</v>
      </c>
      <c r="Q139" s="4">
        <v>0</v>
      </c>
      <c r="R139" s="4">
        <v>0</v>
      </c>
      <c r="S139" s="4">
        <v>0</v>
      </c>
      <c r="T139" s="4"/>
      <c r="U139" s="4"/>
      <c r="V139" s="4"/>
      <c r="W139" s="4"/>
      <c r="X139" s="4"/>
      <c r="Y139" s="4"/>
      <c r="Z139" s="4"/>
      <c r="AA139" s="5">
        <v>43598</v>
      </c>
      <c r="AB139" s="3">
        <v>10</v>
      </c>
    </row>
    <row r="140" spans="1:28" hidden="1">
      <c r="A140" s="2">
        <v>1</v>
      </c>
      <c r="B140" s="3">
        <v>4332</v>
      </c>
      <c r="C140" s="3" t="s">
        <v>5430</v>
      </c>
      <c r="D140" s="3" t="s">
        <v>470</v>
      </c>
      <c r="E140" s="3" t="s">
        <v>147</v>
      </c>
      <c r="F140" s="51">
        <v>1235</v>
      </c>
      <c r="G140" s="3" t="s">
        <v>469</v>
      </c>
      <c r="H140" s="3" t="s">
        <v>5572</v>
      </c>
      <c r="I140" s="3" t="s">
        <v>165</v>
      </c>
      <c r="J140" s="3" t="s">
        <v>5432</v>
      </c>
      <c r="K140" s="4">
        <v>69716.990000000005</v>
      </c>
      <c r="L140" s="4">
        <v>62745.29</v>
      </c>
      <c r="M140" s="4">
        <v>0</v>
      </c>
      <c r="N140" s="4">
        <v>0</v>
      </c>
      <c r="O140" s="4">
        <v>0</v>
      </c>
      <c r="P140" s="4">
        <v>0</v>
      </c>
      <c r="Q140" s="4">
        <v>0</v>
      </c>
      <c r="R140" s="4">
        <v>0</v>
      </c>
      <c r="S140" s="4">
        <v>0</v>
      </c>
      <c r="T140" s="4"/>
      <c r="U140" s="4"/>
      <c r="V140" s="4"/>
      <c r="W140" s="4"/>
      <c r="X140" s="4"/>
      <c r="Y140" s="4"/>
      <c r="Z140" s="4"/>
      <c r="AA140" s="5">
        <v>43598</v>
      </c>
      <c r="AB140" s="3">
        <v>0</v>
      </c>
    </row>
    <row r="141" spans="1:28" hidden="1">
      <c r="A141" s="2">
        <v>1</v>
      </c>
      <c r="B141" s="3">
        <v>4332</v>
      </c>
      <c r="C141" s="3" t="s">
        <v>5430</v>
      </c>
      <c r="D141" s="3" t="s">
        <v>296</v>
      </c>
      <c r="E141" s="3" t="s">
        <v>295</v>
      </c>
      <c r="F141" s="51">
        <v>1236</v>
      </c>
      <c r="G141" s="3" t="s">
        <v>471</v>
      </c>
      <c r="H141" s="3" t="s">
        <v>5573</v>
      </c>
      <c r="I141" s="3" t="s">
        <v>146</v>
      </c>
      <c r="J141" s="3" t="s">
        <v>5432</v>
      </c>
      <c r="K141" s="4">
        <v>25894.98</v>
      </c>
      <c r="L141" s="4">
        <v>23305.48</v>
      </c>
      <c r="M141" s="4">
        <v>0</v>
      </c>
      <c r="N141" s="4">
        <v>0</v>
      </c>
      <c r="O141" s="4">
        <v>0</v>
      </c>
      <c r="P141" s="4">
        <v>0</v>
      </c>
      <c r="Q141" s="4">
        <v>0</v>
      </c>
      <c r="R141" s="4">
        <v>0</v>
      </c>
      <c r="S141" s="4">
        <v>0</v>
      </c>
      <c r="T141" s="4"/>
      <c r="U141" s="4"/>
      <c r="V141" s="4"/>
      <c r="W141" s="4"/>
      <c r="X141" s="4"/>
      <c r="Y141" s="4"/>
      <c r="Z141" s="4"/>
      <c r="AA141" s="5">
        <v>43294</v>
      </c>
      <c r="AB141" s="3">
        <v>100</v>
      </c>
    </row>
    <row r="142" spans="1:28" hidden="1">
      <c r="A142" s="2">
        <v>1</v>
      </c>
      <c r="B142" s="3">
        <v>4332</v>
      </c>
      <c r="C142" s="3" t="s">
        <v>5430</v>
      </c>
      <c r="D142" s="3" t="s">
        <v>171</v>
      </c>
      <c r="E142" s="3" t="s">
        <v>159</v>
      </c>
      <c r="F142" s="51">
        <v>1239</v>
      </c>
      <c r="G142" s="3" t="s">
        <v>474</v>
      </c>
      <c r="H142" s="3" t="s">
        <v>5574</v>
      </c>
      <c r="I142" s="3" t="s">
        <v>152</v>
      </c>
      <c r="J142" s="3" t="s">
        <v>5432</v>
      </c>
      <c r="K142" s="4">
        <v>105226.29</v>
      </c>
      <c r="L142" s="4">
        <v>94703.66</v>
      </c>
      <c r="M142" s="4">
        <v>0</v>
      </c>
      <c r="N142" s="4">
        <v>0</v>
      </c>
      <c r="O142" s="4">
        <v>0</v>
      </c>
      <c r="P142" s="4">
        <v>0</v>
      </c>
      <c r="Q142" s="4">
        <v>0</v>
      </c>
      <c r="R142" s="4">
        <v>0</v>
      </c>
      <c r="S142" s="4">
        <v>0</v>
      </c>
      <c r="T142" s="4"/>
      <c r="U142" s="4"/>
      <c r="V142" s="4"/>
      <c r="W142" s="4"/>
      <c r="X142" s="4"/>
      <c r="Y142" s="4"/>
      <c r="Z142" s="4"/>
      <c r="AA142" s="5">
        <v>43598</v>
      </c>
      <c r="AB142" s="3">
        <v>10</v>
      </c>
    </row>
    <row r="143" spans="1:28" hidden="1">
      <c r="A143" s="2">
        <v>1</v>
      </c>
      <c r="B143" s="3">
        <v>4332</v>
      </c>
      <c r="C143" s="3" t="s">
        <v>5430</v>
      </c>
      <c r="D143" s="3" t="s">
        <v>464</v>
      </c>
      <c r="E143" s="3" t="s">
        <v>218</v>
      </c>
      <c r="F143" s="51">
        <v>123</v>
      </c>
      <c r="G143" s="3" t="s">
        <v>463</v>
      </c>
      <c r="H143" s="3" t="s">
        <v>5575</v>
      </c>
      <c r="I143" s="3" t="s">
        <v>146</v>
      </c>
      <c r="J143" s="3" t="s">
        <v>5432</v>
      </c>
      <c r="K143" s="4">
        <v>129685.93</v>
      </c>
      <c r="L143" s="4">
        <v>116717.34</v>
      </c>
      <c r="M143" s="4">
        <v>0</v>
      </c>
      <c r="N143" s="4">
        <v>0</v>
      </c>
      <c r="O143" s="4">
        <v>0</v>
      </c>
      <c r="P143" s="4">
        <v>0</v>
      </c>
      <c r="Q143" s="4">
        <v>0</v>
      </c>
      <c r="R143" s="4">
        <v>0</v>
      </c>
      <c r="S143" s="4">
        <v>0</v>
      </c>
      <c r="T143" s="4"/>
      <c r="U143" s="4"/>
      <c r="V143" s="4"/>
      <c r="W143" s="4"/>
      <c r="X143" s="4"/>
      <c r="Y143" s="4"/>
      <c r="Z143" s="4"/>
      <c r="AA143" s="5" t="s">
        <v>5438</v>
      </c>
      <c r="AB143" s="3">
        <v>100</v>
      </c>
    </row>
    <row r="144" spans="1:28" hidden="1">
      <c r="A144" s="2">
        <v>1</v>
      </c>
      <c r="B144" s="3">
        <v>4332</v>
      </c>
      <c r="C144" s="3" t="s">
        <v>5430</v>
      </c>
      <c r="D144" s="3" t="s">
        <v>478</v>
      </c>
      <c r="E144" s="3" t="s">
        <v>156</v>
      </c>
      <c r="F144" s="51">
        <v>1240</v>
      </c>
      <c r="G144" s="3" t="s">
        <v>477</v>
      </c>
      <c r="H144" s="3" t="s">
        <v>5576</v>
      </c>
      <c r="I144" s="3" t="s">
        <v>146</v>
      </c>
      <c r="J144" s="3" t="s">
        <v>5432</v>
      </c>
      <c r="K144" s="4">
        <v>102220</v>
      </c>
      <c r="L144" s="4">
        <v>91998</v>
      </c>
      <c r="M144" s="4">
        <v>0</v>
      </c>
      <c r="N144" s="4">
        <v>0</v>
      </c>
      <c r="O144" s="4">
        <v>0</v>
      </c>
      <c r="P144" s="4">
        <v>0</v>
      </c>
      <c r="Q144" s="4">
        <v>0</v>
      </c>
      <c r="R144" s="4">
        <v>0</v>
      </c>
      <c r="S144" s="4">
        <v>0</v>
      </c>
      <c r="T144" s="4"/>
      <c r="U144" s="4"/>
      <c r="V144" s="4"/>
      <c r="W144" s="4"/>
      <c r="X144" s="4"/>
      <c r="Y144" s="4"/>
      <c r="Z144" s="4"/>
      <c r="AA144" s="5">
        <v>43336</v>
      </c>
      <c r="AB144" s="3">
        <v>100</v>
      </c>
    </row>
    <row r="145" spans="1:28" hidden="1">
      <c r="A145" s="2">
        <v>1</v>
      </c>
      <c r="B145" s="3">
        <v>4332</v>
      </c>
      <c r="C145" s="3" t="s">
        <v>5430</v>
      </c>
      <c r="D145" s="3" t="s">
        <v>253</v>
      </c>
      <c r="E145" s="3" t="s">
        <v>252</v>
      </c>
      <c r="F145" s="51">
        <v>1242</v>
      </c>
      <c r="G145" s="3" t="s">
        <v>479</v>
      </c>
      <c r="H145" s="3" t="s">
        <v>5577</v>
      </c>
      <c r="I145" s="3" t="s">
        <v>165</v>
      </c>
      <c r="J145" s="3" t="s">
        <v>5432</v>
      </c>
      <c r="K145" s="4">
        <v>19060.21</v>
      </c>
      <c r="L145" s="4">
        <v>17154.189999999999</v>
      </c>
      <c r="M145" s="4">
        <v>0</v>
      </c>
      <c r="N145" s="4">
        <v>0</v>
      </c>
      <c r="O145" s="4">
        <v>0</v>
      </c>
      <c r="P145" s="4">
        <v>0</v>
      </c>
      <c r="Q145" s="4">
        <v>0</v>
      </c>
      <c r="R145" s="4">
        <v>0</v>
      </c>
      <c r="S145" s="4">
        <v>0</v>
      </c>
      <c r="T145" s="4"/>
      <c r="U145" s="4"/>
      <c r="V145" s="4"/>
      <c r="W145" s="4"/>
      <c r="X145" s="4"/>
      <c r="Y145" s="4"/>
      <c r="Z145" s="4"/>
      <c r="AA145" s="5">
        <v>43333</v>
      </c>
      <c r="AB145" s="3">
        <v>100</v>
      </c>
    </row>
    <row r="146" spans="1:28" hidden="1">
      <c r="A146" s="2">
        <v>1</v>
      </c>
      <c r="B146" s="3">
        <v>4332</v>
      </c>
      <c r="C146" s="3" t="s">
        <v>5430</v>
      </c>
      <c r="D146" s="3" t="s">
        <v>482</v>
      </c>
      <c r="E146" s="3" t="s">
        <v>481</v>
      </c>
      <c r="F146" s="51">
        <v>1243</v>
      </c>
      <c r="G146" s="3" t="s">
        <v>480</v>
      </c>
      <c r="H146" s="3" t="s">
        <v>5578</v>
      </c>
      <c r="I146" s="3" t="s">
        <v>165</v>
      </c>
      <c r="J146" s="3" t="s">
        <v>5432</v>
      </c>
      <c r="K146" s="4">
        <v>147938.64000000001</v>
      </c>
      <c r="L146" s="4">
        <v>133144.78</v>
      </c>
      <c r="M146" s="4">
        <v>0</v>
      </c>
      <c r="N146" s="4">
        <v>0</v>
      </c>
      <c r="O146" s="4">
        <v>0</v>
      </c>
      <c r="P146" s="4">
        <v>0</v>
      </c>
      <c r="Q146" s="4">
        <v>0</v>
      </c>
      <c r="R146" s="4">
        <v>0</v>
      </c>
      <c r="S146" s="4">
        <v>0</v>
      </c>
      <c r="T146" s="4"/>
      <c r="U146" s="4"/>
      <c r="V146" s="4"/>
      <c r="W146" s="4"/>
      <c r="X146" s="4"/>
      <c r="Y146" s="4"/>
      <c r="Z146" s="4"/>
      <c r="AA146" s="5" t="s">
        <v>5438</v>
      </c>
      <c r="AB146" s="3">
        <v>0</v>
      </c>
    </row>
    <row r="147" spans="1:28" hidden="1">
      <c r="A147" s="2">
        <v>1</v>
      </c>
      <c r="B147" s="3">
        <v>4332</v>
      </c>
      <c r="C147" s="3" t="s">
        <v>5430</v>
      </c>
      <c r="D147" s="3" t="s">
        <v>427</v>
      </c>
      <c r="E147" s="3" t="s">
        <v>162</v>
      </c>
      <c r="F147" s="51">
        <v>1244</v>
      </c>
      <c r="G147" s="3" t="s">
        <v>483</v>
      </c>
      <c r="H147" s="3" t="s">
        <v>5579</v>
      </c>
      <c r="I147" s="3" t="s">
        <v>173</v>
      </c>
      <c r="J147" s="3" t="s">
        <v>5432</v>
      </c>
      <c r="K147" s="4">
        <v>45372.59</v>
      </c>
      <c r="L147" s="4">
        <v>40835.33</v>
      </c>
      <c r="M147" s="4">
        <v>0</v>
      </c>
      <c r="N147" s="4">
        <v>0</v>
      </c>
      <c r="O147" s="4">
        <v>0</v>
      </c>
      <c r="P147" s="4">
        <v>0</v>
      </c>
      <c r="Q147" s="4">
        <v>0</v>
      </c>
      <c r="R147" s="4">
        <v>0</v>
      </c>
      <c r="S147" s="4">
        <v>0</v>
      </c>
      <c r="T147" s="4"/>
      <c r="U147" s="4"/>
      <c r="V147" s="4"/>
      <c r="W147" s="4"/>
      <c r="X147" s="4"/>
      <c r="Y147" s="4"/>
      <c r="Z147" s="4"/>
      <c r="AA147" s="5">
        <v>43571</v>
      </c>
      <c r="AB147" s="3">
        <v>0</v>
      </c>
    </row>
    <row r="148" spans="1:28" hidden="1">
      <c r="A148" s="2">
        <v>1</v>
      </c>
      <c r="B148" s="3">
        <v>4332</v>
      </c>
      <c r="C148" s="3" t="s">
        <v>5430</v>
      </c>
      <c r="D148" s="3" t="s">
        <v>476</v>
      </c>
      <c r="E148" s="3" t="s">
        <v>187</v>
      </c>
      <c r="F148" s="51">
        <v>124</v>
      </c>
      <c r="G148" s="3" t="s">
        <v>475</v>
      </c>
      <c r="H148" s="3" t="s">
        <v>5580</v>
      </c>
      <c r="I148" s="3" t="s">
        <v>137</v>
      </c>
      <c r="J148" s="3" t="s">
        <v>5432</v>
      </c>
      <c r="K148" s="4">
        <v>7604.94</v>
      </c>
      <c r="L148" s="4">
        <v>6844.45</v>
      </c>
      <c r="M148" s="4">
        <v>0</v>
      </c>
      <c r="N148" s="4">
        <v>0</v>
      </c>
      <c r="O148" s="4">
        <v>0</v>
      </c>
      <c r="P148" s="4">
        <v>0</v>
      </c>
      <c r="Q148" s="4">
        <v>0</v>
      </c>
      <c r="R148" s="4">
        <v>0</v>
      </c>
      <c r="S148" s="4">
        <v>0</v>
      </c>
      <c r="T148" s="4"/>
      <c r="U148" s="4"/>
      <c r="V148" s="4"/>
      <c r="W148" s="4"/>
      <c r="X148" s="4"/>
      <c r="Y148" s="4"/>
      <c r="Z148" s="4"/>
      <c r="AA148" s="5">
        <v>43598</v>
      </c>
      <c r="AB148" s="3">
        <v>10</v>
      </c>
    </row>
    <row r="149" spans="1:28" hidden="1">
      <c r="A149" s="2">
        <v>1</v>
      </c>
      <c r="B149" s="3">
        <v>4332</v>
      </c>
      <c r="C149" s="3" t="s">
        <v>5430</v>
      </c>
      <c r="D149" s="3" t="s">
        <v>448</v>
      </c>
      <c r="E149" s="3" t="s">
        <v>448</v>
      </c>
      <c r="F149" s="51">
        <v>1252</v>
      </c>
      <c r="G149" s="3" t="s">
        <v>486</v>
      </c>
      <c r="H149" s="3" t="s">
        <v>5581</v>
      </c>
      <c r="I149" s="3" t="s">
        <v>137</v>
      </c>
      <c r="J149" s="3" t="s">
        <v>5432</v>
      </c>
      <c r="K149" s="4">
        <v>152741.67000000001</v>
      </c>
      <c r="L149" s="4">
        <v>137467.5</v>
      </c>
      <c r="M149" s="4">
        <v>0</v>
      </c>
      <c r="N149" s="4">
        <v>0</v>
      </c>
      <c r="O149" s="4">
        <v>0</v>
      </c>
      <c r="P149" s="4">
        <v>0</v>
      </c>
      <c r="Q149" s="4">
        <v>0</v>
      </c>
      <c r="R149" s="4">
        <v>0</v>
      </c>
      <c r="S149" s="4">
        <v>0</v>
      </c>
      <c r="T149" s="4"/>
      <c r="U149" s="4"/>
      <c r="V149" s="4"/>
      <c r="W149" s="4"/>
      <c r="X149" s="4"/>
      <c r="Y149" s="4"/>
      <c r="Z149" s="4"/>
      <c r="AA149" s="5" t="s">
        <v>5438</v>
      </c>
      <c r="AB149" s="3">
        <v>100</v>
      </c>
    </row>
    <row r="150" spans="1:28" hidden="1">
      <c r="A150" s="2">
        <v>1</v>
      </c>
      <c r="B150" s="3">
        <v>4332</v>
      </c>
      <c r="C150" s="3" t="s">
        <v>5430</v>
      </c>
      <c r="D150" s="3" t="s">
        <v>236</v>
      </c>
      <c r="E150" s="3" t="s">
        <v>176</v>
      </c>
      <c r="F150" s="51">
        <v>1253</v>
      </c>
      <c r="G150" s="3" t="s">
        <v>487</v>
      </c>
      <c r="H150" s="3" t="s">
        <v>5582</v>
      </c>
      <c r="I150" s="3" t="s">
        <v>152</v>
      </c>
      <c r="J150" s="3" t="s">
        <v>5432</v>
      </c>
      <c r="K150" s="4">
        <v>13308.8</v>
      </c>
      <c r="L150" s="4">
        <v>11977.92</v>
      </c>
      <c r="M150" s="4">
        <v>0</v>
      </c>
      <c r="N150" s="4">
        <v>0</v>
      </c>
      <c r="O150" s="4">
        <v>0</v>
      </c>
      <c r="P150" s="4">
        <v>0</v>
      </c>
      <c r="Q150" s="4">
        <v>0</v>
      </c>
      <c r="R150" s="4">
        <v>0</v>
      </c>
      <c r="S150" s="4">
        <v>0</v>
      </c>
      <c r="T150" s="4"/>
      <c r="U150" s="4"/>
      <c r="V150" s="4"/>
      <c r="W150" s="4"/>
      <c r="X150" s="4"/>
      <c r="Y150" s="4"/>
      <c r="Z150" s="4"/>
      <c r="AA150" s="5">
        <v>43788</v>
      </c>
      <c r="AB150" s="3">
        <v>0</v>
      </c>
    </row>
    <row r="151" spans="1:28" hidden="1">
      <c r="A151" s="2">
        <v>1</v>
      </c>
      <c r="B151" s="3">
        <v>4332</v>
      </c>
      <c r="C151" s="3" t="s">
        <v>5430</v>
      </c>
      <c r="D151" s="3" t="s">
        <v>489</v>
      </c>
      <c r="E151" s="3" t="s">
        <v>218</v>
      </c>
      <c r="F151" s="51">
        <v>1254</v>
      </c>
      <c r="G151" s="3" t="s">
        <v>488</v>
      </c>
      <c r="H151" s="3" t="s">
        <v>5583</v>
      </c>
      <c r="I151" s="3" t="s">
        <v>146</v>
      </c>
      <c r="J151" s="3" t="s">
        <v>5432</v>
      </c>
      <c r="K151" s="4">
        <v>5000</v>
      </c>
      <c r="L151" s="4">
        <v>4500</v>
      </c>
      <c r="M151" s="4">
        <v>0</v>
      </c>
      <c r="N151" s="4">
        <v>0</v>
      </c>
      <c r="O151" s="4">
        <v>0</v>
      </c>
      <c r="P151" s="4">
        <v>0</v>
      </c>
      <c r="Q151" s="4">
        <v>0</v>
      </c>
      <c r="R151" s="4">
        <v>0</v>
      </c>
      <c r="S151" s="4">
        <v>0</v>
      </c>
      <c r="T151" s="4"/>
      <c r="U151" s="4"/>
      <c r="V151" s="4"/>
      <c r="W151" s="4"/>
      <c r="X151" s="4"/>
      <c r="Y151" s="4"/>
      <c r="Z151" s="4"/>
      <c r="AA151" s="5">
        <v>43507</v>
      </c>
      <c r="AB151" s="3">
        <v>0</v>
      </c>
    </row>
    <row r="152" spans="1:28" hidden="1">
      <c r="A152" s="2">
        <v>1</v>
      </c>
      <c r="B152" s="3">
        <v>4332</v>
      </c>
      <c r="C152" s="3" t="s">
        <v>5430</v>
      </c>
      <c r="D152" s="3" t="s">
        <v>464</v>
      </c>
      <c r="E152" s="3" t="s">
        <v>218</v>
      </c>
      <c r="F152" s="51">
        <v>1257</v>
      </c>
      <c r="G152" s="3" t="s">
        <v>491</v>
      </c>
      <c r="H152" s="3" t="s">
        <v>5584</v>
      </c>
      <c r="I152" s="3" t="s">
        <v>146</v>
      </c>
      <c r="J152" s="3" t="s">
        <v>5432</v>
      </c>
      <c r="K152" s="4">
        <v>20634.36</v>
      </c>
      <c r="L152" s="4">
        <v>18570.919999999998</v>
      </c>
      <c r="M152" s="4">
        <v>0</v>
      </c>
      <c r="N152" s="4">
        <v>0</v>
      </c>
      <c r="O152" s="4">
        <v>0</v>
      </c>
      <c r="P152" s="4">
        <v>0</v>
      </c>
      <c r="Q152" s="4">
        <v>0</v>
      </c>
      <c r="R152" s="4">
        <v>0</v>
      </c>
      <c r="S152" s="4">
        <v>0</v>
      </c>
      <c r="T152" s="4"/>
      <c r="U152" s="4"/>
      <c r="V152" s="4"/>
      <c r="W152" s="4"/>
      <c r="X152" s="4"/>
      <c r="Y152" s="4"/>
      <c r="Z152" s="4"/>
      <c r="AA152" s="5">
        <v>43571</v>
      </c>
      <c r="AB152" s="3">
        <v>25</v>
      </c>
    </row>
    <row r="153" spans="1:28" hidden="1">
      <c r="A153" s="2">
        <v>1</v>
      </c>
      <c r="B153" s="3">
        <v>4332</v>
      </c>
      <c r="C153" s="3" t="s">
        <v>5430</v>
      </c>
      <c r="D153" s="3" t="s">
        <v>493</v>
      </c>
      <c r="E153" s="3" t="s">
        <v>138</v>
      </c>
      <c r="F153" s="51">
        <v>1258</v>
      </c>
      <c r="G153" s="3" t="s">
        <v>492</v>
      </c>
      <c r="H153" s="3" t="s">
        <v>5585</v>
      </c>
      <c r="I153" s="3" t="s">
        <v>165</v>
      </c>
      <c r="J153" s="3" t="s">
        <v>5432</v>
      </c>
      <c r="K153" s="4">
        <v>5927.96</v>
      </c>
      <c r="L153" s="4">
        <v>5335.16</v>
      </c>
      <c r="M153" s="4">
        <v>0</v>
      </c>
      <c r="N153" s="4">
        <v>0</v>
      </c>
      <c r="O153" s="4">
        <v>0</v>
      </c>
      <c r="P153" s="4">
        <v>0</v>
      </c>
      <c r="Q153" s="4">
        <v>0</v>
      </c>
      <c r="R153" s="4">
        <v>0</v>
      </c>
      <c r="S153" s="4">
        <v>0</v>
      </c>
      <c r="T153" s="4"/>
      <c r="U153" s="4"/>
      <c r="V153" s="4"/>
      <c r="W153" s="4"/>
      <c r="X153" s="4"/>
      <c r="Y153" s="4"/>
      <c r="Z153" s="4"/>
      <c r="AA153" s="5">
        <v>43294</v>
      </c>
      <c r="AB153" s="3">
        <v>0</v>
      </c>
    </row>
    <row r="154" spans="1:28" hidden="1">
      <c r="A154" s="2">
        <v>1</v>
      </c>
      <c r="B154" s="3">
        <v>4332</v>
      </c>
      <c r="C154" s="3" t="s">
        <v>5430</v>
      </c>
      <c r="D154" s="3" t="s">
        <v>498</v>
      </c>
      <c r="E154" s="3" t="s">
        <v>159</v>
      </c>
      <c r="F154" s="51">
        <v>1261</v>
      </c>
      <c r="G154" s="3" t="s">
        <v>497</v>
      </c>
      <c r="H154" s="3" t="s">
        <v>5586</v>
      </c>
      <c r="I154" s="3" t="s">
        <v>152</v>
      </c>
      <c r="J154" s="3" t="s">
        <v>5432</v>
      </c>
      <c r="K154" s="4">
        <v>5647.84</v>
      </c>
      <c r="L154" s="4">
        <v>5083.0600000000004</v>
      </c>
      <c r="M154" s="4">
        <v>0</v>
      </c>
      <c r="N154" s="4">
        <v>0</v>
      </c>
      <c r="O154" s="4">
        <v>0</v>
      </c>
      <c r="P154" s="4">
        <v>0</v>
      </c>
      <c r="Q154" s="4">
        <v>0</v>
      </c>
      <c r="R154" s="4">
        <v>0</v>
      </c>
      <c r="S154" s="4">
        <v>0</v>
      </c>
      <c r="T154" s="4"/>
      <c r="U154" s="4"/>
      <c r="V154" s="4"/>
      <c r="W154" s="4"/>
      <c r="X154" s="4"/>
      <c r="Y154" s="4"/>
      <c r="Z154" s="4"/>
      <c r="AA154" s="5">
        <v>43571</v>
      </c>
      <c r="AB154" s="3">
        <v>0</v>
      </c>
    </row>
    <row r="155" spans="1:28" hidden="1">
      <c r="A155" s="2">
        <v>1</v>
      </c>
      <c r="B155" s="3">
        <v>4332</v>
      </c>
      <c r="C155" s="3" t="s">
        <v>5430</v>
      </c>
      <c r="D155" s="3" t="s">
        <v>171</v>
      </c>
      <c r="E155" s="3" t="s">
        <v>159</v>
      </c>
      <c r="F155" s="51">
        <v>1263</v>
      </c>
      <c r="G155" s="3" t="s">
        <v>499</v>
      </c>
      <c r="H155" s="3" t="s">
        <v>5587</v>
      </c>
      <c r="I155" s="3" t="s">
        <v>137</v>
      </c>
      <c r="J155" s="3" t="s">
        <v>5432</v>
      </c>
      <c r="K155" s="4">
        <v>5550.84</v>
      </c>
      <c r="L155" s="4">
        <v>4995.76</v>
      </c>
      <c r="M155" s="4">
        <v>0</v>
      </c>
      <c r="N155" s="4">
        <v>0</v>
      </c>
      <c r="O155" s="4">
        <v>0</v>
      </c>
      <c r="P155" s="4">
        <v>0</v>
      </c>
      <c r="Q155" s="4">
        <v>0</v>
      </c>
      <c r="R155" s="4">
        <v>0</v>
      </c>
      <c r="S155" s="4">
        <v>0</v>
      </c>
      <c r="T155" s="4"/>
      <c r="U155" s="4"/>
      <c r="V155" s="4"/>
      <c r="W155" s="4"/>
      <c r="X155" s="4"/>
      <c r="Y155" s="4"/>
      <c r="Z155" s="4"/>
      <c r="AA155" s="5">
        <v>43356</v>
      </c>
      <c r="AB155" s="3">
        <v>10</v>
      </c>
    </row>
    <row r="156" spans="1:28" hidden="1">
      <c r="A156" s="2">
        <v>1</v>
      </c>
      <c r="B156" s="3">
        <v>4332</v>
      </c>
      <c r="C156" s="3" t="s">
        <v>5430</v>
      </c>
      <c r="D156" s="3" t="s">
        <v>204</v>
      </c>
      <c r="E156" s="3" t="s">
        <v>204</v>
      </c>
      <c r="F156" s="51">
        <v>1266</v>
      </c>
      <c r="G156" s="3" t="s">
        <v>501</v>
      </c>
      <c r="H156" s="3" t="s">
        <v>5588</v>
      </c>
      <c r="I156" s="3" t="s">
        <v>152</v>
      </c>
      <c r="J156" s="3" t="s">
        <v>5432</v>
      </c>
      <c r="K156" s="4">
        <v>16050</v>
      </c>
      <c r="L156" s="4">
        <v>14445</v>
      </c>
      <c r="M156" s="4">
        <v>0</v>
      </c>
      <c r="N156" s="4">
        <v>0</v>
      </c>
      <c r="O156" s="4">
        <v>0</v>
      </c>
      <c r="P156" s="4">
        <v>0</v>
      </c>
      <c r="Q156" s="4">
        <v>0</v>
      </c>
      <c r="R156" s="4">
        <v>0</v>
      </c>
      <c r="S156" s="4">
        <v>0</v>
      </c>
      <c r="T156" s="4"/>
      <c r="U156" s="4"/>
      <c r="V156" s="4"/>
      <c r="W156" s="4"/>
      <c r="X156" s="4"/>
      <c r="Y156" s="4"/>
      <c r="Z156" s="4"/>
      <c r="AA156" s="5">
        <v>43608</v>
      </c>
      <c r="AB156" s="3">
        <v>5</v>
      </c>
    </row>
    <row r="157" spans="1:28" hidden="1">
      <c r="A157" s="2">
        <v>1</v>
      </c>
      <c r="B157" s="3">
        <v>4332</v>
      </c>
      <c r="C157" s="3" t="s">
        <v>5430</v>
      </c>
      <c r="D157" s="3" t="s">
        <v>368</v>
      </c>
      <c r="E157" s="3" t="s">
        <v>179</v>
      </c>
      <c r="F157" s="51">
        <v>1268</v>
      </c>
      <c r="G157" s="3" t="s">
        <v>502</v>
      </c>
      <c r="H157" s="3" t="s">
        <v>5589</v>
      </c>
      <c r="I157" s="3" t="s">
        <v>146</v>
      </c>
      <c r="J157" s="3" t="s">
        <v>5432</v>
      </c>
      <c r="K157" s="4">
        <v>3317.97</v>
      </c>
      <c r="L157" s="4">
        <v>2986.17</v>
      </c>
      <c r="M157" s="4">
        <v>0</v>
      </c>
      <c r="N157" s="4">
        <v>0</v>
      </c>
      <c r="O157" s="4">
        <v>0</v>
      </c>
      <c r="P157" s="4">
        <v>0</v>
      </c>
      <c r="Q157" s="4">
        <v>0</v>
      </c>
      <c r="R157" s="4">
        <v>0</v>
      </c>
      <c r="S157" s="4">
        <v>0</v>
      </c>
      <c r="T157" s="4"/>
      <c r="U157" s="4"/>
      <c r="V157" s="4"/>
      <c r="W157" s="4"/>
      <c r="X157" s="4"/>
      <c r="Y157" s="4"/>
      <c r="Z157" s="4"/>
      <c r="AA157" s="5">
        <v>43335</v>
      </c>
      <c r="AB157" s="3">
        <v>100</v>
      </c>
    </row>
    <row r="158" spans="1:28" hidden="1">
      <c r="A158" s="2">
        <v>1</v>
      </c>
      <c r="B158" s="3">
        <v>4332</v>
      </c>
      <c r="C158" s="3" t="s">
        <v>5430</v>
      </c>
      <c r="D158" s="3" t="s">
        <v>154</v>
      </c>
      <c r="E158" s="3" t="s">
        <v>153</v>
      </c>
      <c r="F158" s="51">
        <v>1270</v>
      </c>
      <c r="G158" s="3" t="s">
        <v>504</v>
      </c>
      <c r="H158" s="3" t="s">
        <v>5590</v>
      </c>
      <c r="I158" s="3" t="s">
        <v>152</v>
      </c>
      <c r="J158" s="3" t="s">
        <v>5432</v>
      </c>
      <c r="K158" s="4">
        <v>49296.86</v>
      </c>
      <c r="L158" s="4">
        <v>44367.17</v>
      </c>
      <c r="M158" s="4">
        <v>0</v>
      </c>
      <c r="N158" s="4">
        <v>0</v>
      </c>
      <c r="O158" s="4">
        <v>0</v>
      </c>
      <c r="P158" s="4">
        <v>0</v>
      </c>
      <c r="Q158" s="4">
        <v>0</v>
      </c>
      <c r="R158" s="4">
        <v>0</v>
      </c>
      <c r="S158" s="4">
        <v>0</v>
      </c>
      <c r="T158" s="4"/>
      <c r="U158" s="4"/>
      <c r="V158" s="4"/>
      <c r="W158" s="4"/>
      <c r="X158" s="4"/>
      <c r="Y158" s="4"/>
      <c r="Z158" s="4"/>
      <c r="AA158" s="5">
        <v>43816</v>
      </c>
      <c r="AB158" s="3">
        <v>0</v>
      </c>
    </row>
    <row r="159" spans="1:28" hidden="1">
      <c r="A159" s="2">
        <v>1</v>
      </c>
      <c r="B159" s="3">
        <v>4332</v>
      </c>
      <c r="C159" s="3" t="s">
        <v>5430</v>
      </c>
      <c r="D159" s="3" t="s">
        <v>385</v>
      </c>
      <c r="E159" s="3" t="s">
        <v>239</v>
      </c>
      <c r="F159" s="51">
        <v>1271</v>
      </c>
      <c r="G159" s="3" t="s">
        <v>505</v>
      </c>
      <c r="H159" s="3" t="s">
        <v>5591</v>
      </c>
      <c r="I159" s="3" t="s">
        <v>165</v>
      </c>
      <c r="J159" s="3" t="s">
        <v>5432</v>
      </c>
      <c r="K159" s="4">
        <v>87444.22</v>
      </c>
      <c r="L159" s="4">
        <v>78699.8</v>
      </c>
      <c r="M159" s="4">
        <v>0</v>
      </c>
      <c r="N159" s="4">
        <v>0</v>
      </c>
      <c r="O159" s="4">
        <v>0</v>
      </c>
      <c r="P159" s="4">
        <v>0</v>
      </c>
      <c r="Q159" s="4">
        <v>0</v>
      </c>
      <c r="R159" s="4">
        <v>0</v>
      </c>
      <c r="S159" s="4">
        <v>0</v>
      </c>
      <c r="T159" s="4"/>
      <c r="U159" s="4"/>
      <c r="V159" s="4"/>
      <c r="W159" s="4"/>
      <c r="X159" s="4"/>
      <c r="Y159" s="4"/>
      <c r="Z159" s="4"/>
      <c r="AA159" s="5">
        <v>43294</v>
      </c>
      <c r="AB159" s="3">
        <v>100</v>
      </c>
    </row>
    <row r="160" spans="1:28" hidden="1">
      <c r="A160" s="2">
        <v>1</v>
      </c>
      <c r="B160" s="3">
        <v>4332</v>
      </c>
      <c r="C160" s="3" t="s">
        <v>5430</v>
      </c>
      <c r="D160" s="3" t="s">
        <v>498</v>
      </c>
      <c r="E160" s="3" t="s">
        <v>159</v>
      </c>
      <c r="F160" s="51">
        <v>1272</v>
      </c>
      <c r="G160" s="3" t="s">
        <v>506</v>
      </c>
      <c r="H160" s="3" t="s">
        <v>5592</v>
      </c>
      <c r="I160" s="3" t="s">
        <v>137</v>
      </c>
      <c r="J160" s="3" t="s">
        <v>5432</v>
      </c>
      <c r="K160" s="4">
        <v>24378.91</v>
      </c>
      <c r="L160" s="4">
        <v>21941.02</v>
      </c>
      <c r="M160" s="4">
        <v>0</v>
      </c>
      <c r="N160" s="4">
        <v>0</v>
      </c>
      <c r="O160" s="4">
        <v>0</v>
      </c>
      <c r="P160" s="4">
        <v>0</v>
      </c>
      <c r="Q160" s="4">
        <v>0</v>
      </c>
      <c r="R160" s="4">
        <v>0</v>
      </c>
      <c r="S160" s="4">
        <v>0</v>
      </c>
      <c r="T160" s="4"/>
      <c r="U160" s="4"/>
      <c r="V160" s="4"/>
      <c r="W160" s="4"/>
      <c r="X160" s="4"/>
      <c r="Y160" s="4"/>
      <c r="Z160" s="4"/>
      <c r="AA160" s="5">
        <v>43336</v>
      </c>
      <c r="AB160" s="3">
        <v>80</v>
      </c>
    </row>
    <row r="161" spans="1:28" hidden="1">
      <c r="A161" s="2">
        <v>1</v>
      </c>
      <c r="B161" s="3">
        <v>4332</v>
      </c>
      <c r="C161" s="3" t="s">
        <v>5430</v>
      </c>
      <c r="D161" s="3" t="s">
        <v>171</v>
      </c>
      <c r="E161" s="3" t="s">
        <v>159</v>
      </c>
      <c r="F161" s="51">
        <v>1274</v>
      </c>
      <c r="G161" s="3" t="s">
        <v>508</v>
      </c>
      <c r="H161" s="3" t="s">
        <v>5593</v>
      </c>
      <c r="I161" s="3" t="s">
        <v>137</v>
      </c>
      <c r="J161" s="3" t="s">
        <v>5432</v>
      </c>
      <c r="K161" s="4">
        <v>3307.67</v>
      </c>
      <c r="L161" s="4">
        <v>2976.9</v>
      </c>
      <c r="M161" s="4">
        <v>0</v>
      </c>
      <c r="N161" s="4">
        <v>0</v>
      </c>
      <c r="O161" s="4">
        <v>0</v>
      </c>
      <c r="P161" s="4">
        <v>0</v>
      </c>
      <c r="Q161" s="4">
        <v>0</v>
      </c>
      <c r="R161" s="4">
        <v>0</v>
      </c>
      <c r="S161" s="4">
        <v>0</v>
      </c>
      <c r="T161" s="4"/>
      <c r="U161" s="4"/>
      <c r="V161" s="4"/>
      <c r="W161" s="4"/>
      <c r="X161" s="4"/>
      <c r="Y161" s="4"/>
      <c r="Z161" s="4"/>
      <c r="AA161" s="5">
        <v>43598</v>
      </c>
      <c r="AB161" s="3">
        <v>10</v>
      </c>
    </row>
    <row r="162" spans="1:28" hidden="1">
      <c r="A162" s="2">
        <v>1</v>
      </c>
      <c r="B162" s="3">
        <v>4332</v>
      </c>
      <c r="C162" s="3" t="s">
        <v>5430</v>
      </c>
      <c r="D162" s="3" t="s">
        <v>510</v>
      </c>
      <c r="E162" s="3" t="s">
        <v>204</v>
      </c>
      <c r="F162" s="51">
        <v>1275</v>
      </c>
      <c r="G162" s="3" t="s">
        <v>509</v>
      </c>
      <c r="H162" s="3" t="s">
        <v>5594</v>
      </c>
      <c r="I162" s="3" t="s">
        <v>152</v>
      </c>
      <c r="J162" s="3" t="s">
        <v>5432</v>
      </c>
      <c r="K162" s="4">
        <v>5000</v>
      </c>
      <c r="L162" s="4">
        <v>4500</v>
      </c>
      <c r="M162" s="4">
        <v>0</v>
      </c>
      <c r="N162" s="4">
        <v>0</v>
      </c>
      <c r="O162" s="4">
        <v>0</v>
      </c>
      <c r="P162" s="4">
        <v>0</v>
      </c>
      <c r="Q162" s="4">
        <v>0</v>
      </c>
      <c r="R162" s="4">
        <v>0</v>
      </c>
      <c r="S162" s="4">
        <v>0</v>
      </c>
      <c r="T162" s="4"/>
      <c r="U162" s="4"/>
      <c r="V162" s="4"/>
      <c r="W162" s="4"/>
      <c r="X162" s="4"/>
      <c r="Y162" s="4"/>
      <c r="Z162" s="4"/>
      <c r="AA162" s="5">
        <v>43294</v>
      </c>
      <c r="AB162" s="3">
        <v>100</v>
      </c>
    </row>
    <row r="163" spans="1:28" hidden="1">
      <c r="A163" s="2">
        <v>1</v>
      </c>
      <c r="B163" s="3">
        <v>4332</v>
      </c>
      <c r="C163" s="3" t="s">
        <v>5430</v>
      </c>
      <c r="D163" s="3" t="s">
        <v>208</v>
      </c>
      <c r="E163" s="3" t="s">
        <v>207</v>
      </c>
      <c r="F163" s="51">
        <v>1276</v>
      </c>
      <c r="G163" s="3" t="s">
        <v>511</v>
      </c>
      <c r="H163" s="3" t="s">
        <v>5595</v>
      </c>
      <c r="I163" s="3" t="s">
        <v>152</v>
      </c>
      <c r="J163" s="3" t="s">
        <v>5432</v>
      </c>
      <c r="K163" s="4">
        <v>3864.83</v>
      </c>
      <c r="L163" s="4">
        <v>3478.35</v>
      </c>
      <c r="M163" s="4">
        <v>0</v>
      </c>
      <c r="N163" s="4">
        <v>0</v>
      </c>
      <c r="O163" s="4">
        <v>0</v>
      </c>
      <c r="P163" s="4">
        <v>0</v>
      </c>
      <c r="Q163" s="4">
        <v>0</v>
      </c>
      <c r="R163" s="4">
        <v>0</v>
      </c>
      <c r="S163" s="4">
        <v>0</v>
      </c>
      <c r="T163" s="4"/>
      <c r="U163" s="4"/>
      <c r="V163" s="4"/>
      <c r="W163" s="4"/>
      <c r="X163" s="4"/>
      <c r="Y163" s="4"/>
      <c r="Z163" s="4"/>
      <c r="AA163" s="5">
        <v>43333</v>
      </c>
      <c r="AB163" s="3">
        <v>0</v>
      </c>
    </row>
    <row r="164" spans="1:28" hidden="1">
      <c r="A164" s="2">
        <v>1</v>
      </c>
      <c r="B164" s="3">
        <v>4332</v>
      </c>
      <c r="C164" s="3" t="s">
        <v>5430</v>
      </c>
      <c r="D164" s="3" t="s">
        <v>236</v>
      </c>
      <c r="E164" s="3" t="s">
        <v>176</v>
      </c>
      <c r="F164" s="51">
        <v>1278</v>
      </c>
      <c r="G164" s="3" t="s">
        <v>512</v>
      </c>
      <c r="H164" s="3" t="s">
        <v>5596</v>
      </c>
      <c r="I164" s="3" t="s">
        <v>152</v>
      </c>
      <c r="J164" s="3" t="s">
        <v>5432</v>
      </c>
      <c r="K164" s="4">
        <v>17806.400000000001</v>
      </c>
      <c r="L164" s="4">
        <v>16025.76</v>
      </c>
      <c r="M164" s="4">
        <v>0</v>
      </c>
      <c r="N164" s="4">
        <v>0</v>
      </c>
      <c r="O164" s="4">
        <v>0</v>
      </c>
      <c r="P164" s="4">
        <v>0</v>
      </c>
      <c r="Q164" s="4">
        <v>0</v>
      </c>
      <c r="R164" s="4">
        <v>0</v>
      </c>
      <c r="S164" s="4">
        <v>0</v>
      </c>
      <c r="T164" s="4"/>
      <c r="U164" s="4"/>
      <c r="V164" s="4"/>
      <c r="W164" s="4"/>
      <c r="X164" s="4"/>
      <c r="Y164" s="4"/>
      <c r="Z164" s="4"/>
      <c r="AA164" s="5">
        <v>43788</v>
      </c>
      <c r="AB164" s="3">
        <v>0</v>
      </c>
    </row>
    <row r="165" spans="1:28" hidden="1">
      <c r="A165" s="2">
        <v>1</v>
      </c>
      <c r="B165" s="3">
        <v>4332</v>
      </c>
      <c r="C165" s="3" t="s">
        <v>5430</v>
      </c>
      <c r="D165" s="3" t="s">
        <v>398</v>
      </c>
      <c r="E165" s="3" t="s">
        <v>176</v>
      </c>
      <c r="F165" s="51">
        <v>1281</v>
      </c>
      <c r="G165" s="3" t="s">
        <v>516</v>
      </c>
      <c r="H165" s="3" t="s">
        <v>5597</v>
      </c>
      <c r="I165" s="3" t="s">
        <v>152</v>
      </c>
      <c r="J165" s="3" t="s">
        <v>5432</v>
      </c>
      <c r="K165" s="4">
        <v>8250</v>
      </c>
      <c r="L165" s="4">
        <v>7425</v>
      </c>
      <c r="M165" s="4">
        <v>0</v>
      </c>
      <c r="N165" s="4">
        <v>0</v>
      </c>
      <c r="O165" s="4">
        <v>0</v>
      </c>
      <c r="P165" s="4">
        <v>0</v>
      </c>
      <c r="Q165" s="4">
        <v>0</v>
      </c>
      <c r="R165" s="4">
        <v>0</v>
      </c>
      <c r="S165" s="4">
        <v>0</v>
      </c>
      <c r="T165" s="4"/>
      <c r="U165" s="4"/>
      <c r="V165" s="4"/>
      <c r="W165" s="4"/>
      <c r="X165" s="4"/>
      <c r="Y165" s="4"/>
      <c r="Z165" s="4"/>
      <c r="AA165" s="5">
        <v>43335</v>
      </c>
      <c r="AB165" s="3">
        <v>100</v>
      </c>
    </row>
    <row r="166" spans="1:28" hidden="1">
      <c r="A166" s="2">
        <v>1</v>
      </c>
      <c r="B166" s="3">
        <v>4332</v>
      </c>
      <c r="C166" s="3" t="s">
        <v>5430</v>
      </c>
      <c r="D166" s="3" t="s">
        <v>401</v>
      </c>
      <c r="E166" s="3" t="s">
        <v>218</v>
      </c>
      <c r="F166" s="51">
        <v>1282</v>
      </c>
      <c r="G166" s="3" t="s">
        <v>517</v>
      </c>
      <c r="H166" s="3" t="s">
        <v>5598</v>
      </c>
      <c r="I166" s="3" t="s">
        <v>133</v>
      </c>
      <c r="J166" s="3" t="s">
        <v>5432</v>
      </c>
      <c r="K166" s="4">
        <v>7742.71</v>
      </c>
      <c r="L166" s="4">
        <v>6968.44</v>
      </c>
      <c r="M166" s="4">
        <v>0</v>
      </c>
      <c r="N166" s="4">
        <v>0</v>
      </c>
      <c r="O166" s="4">
        <v>0</v>
      </c>
      <c r="P166" s="4">
        <v>0</v>
      </c>
      <c r="Q166" s="4">
        <v>0</v>
      </c>
      <c r="R166" s="4">
        <v>0</v>
      </c>
      <c r="S166" s="4">
        <v>0</v>
      </c>
      <c r="T166" s="4"/>
      <c r="U166" s="4"/>
      <c r="V166" s="4"/>
      <c r="W166" s="4"/>
      <c r="X166" s="4"/>
      <c r="Y166" s="4"/>
      <c r="Z166" s="4"/>
      <c r="AA166" s="5">
        <v>43411</v>
      </c>
      <c r="AB166" s="3">
        <v>100</v>
      </c>
    </row>
    <row r="167" spans="1:28" hidden="1">
      <c r="A167" s="2">
        <v>1</v>
      </c>
      <c r="B167" s="3">
        <v>4332</v>
      </c>
      <c r="C167" s="3" t="s">
        <v>5430</v>
      </c>
      <c r="D167" s="3" t="s">
        <v>242</v>
      </c>
      <c r="E167" s="3" t="s">
        <v>179</v>
      </c>
      <c r="F167" s="51">
        <v>1283</v>
      </c>
      <c r="G167" s="3" t="s">
        <v>518</v>
      </c>
      <c r="H167" s="3" t="s">
        <v>5599</v>
      </c>
      <c r="I167" s="3" t="s">
        <v>152</v>
      </c>
      <c r="J167" s="3" t="s">
        <v>5432</v>
      </c>
      <c r="K167" s="4">
        <v>3858.95</v>
      </c>
      <c r="L167" s="4">
        <v>3473.06</v>
      </c>
      <c r="M167" s="4">
        <v>0</v>
      </c>
      <c r="N167" s="4">
        <v>0</v>
      </c>
      <c r="O167" s="4">
        <v>0</v>
      </c>
      <c r="P167" s="4">
        <v>0</v>
      </c>
      <c r="Q167" s="4">
        <v>0</v>
      </c>
      <c r="R167" s="4">
        <v>0</v>
      </c>
      <c r="S167" s="4">
        <v>0</v>
      </c>
      <c r="T167" s="4"/>
      <c r="U167" s="4"/>
      <c r="V167" s="4"/>
      <c r="W167" s="4"/>
      <c r="X167" s="4"/>
      <c r="Y167" s="4"/>
      <c r="Z167" s="4"/>
      <c r="AA167" s="5">
        <v>43335</v>
      </c>
      <c r="AB167" s="3">
        <v>0</v>
      </c>
    </row>
    <row r="168" spans="1:28" hidden="1">
      <c r="A168" s="2">
        <v>1</v>
      </c>
      <c r="B168" s="3">
        <v>4332</v>
      </c>
      <c r="C168" s="3" t="s">
        <v>5430</v>
      </c>
      <c r="D168" s="3" t="s">
        <v>441</v>
      </c>
      <c r="E168" s="3" t="s">
        <v>162</v>
      </c>
      <c r="F168" s="51">
        <v>1284</v>
      </c>
      <c r="G168" s="3" t="s">
        <v>519</v>
      </c>
      <c r="H168" s="3" t="s">
        <v>5600</v>
      </c>
      <c r="I168" s="3" t="s">
        <v>152</v>
      </c>
      <c r="J168" s="3" t="s">
        <v>5432</v>
      </c>
      <c r="K168" s="4">
        <v>14912.56</v>
      </c>
      <c r="L168" s="4">
        <v>13421.3</v>
      </c>
      <c r="M168" s="4">
        <v>0</v>
      </c>
      <c r="N168" s="4">
        <v>0</v>
      </c>
      <c r="O168" s="4">
        <v>0</v>
      </c>
      <c r="P168" s="4">
        <v>0</v>
      </c>
      <c r="Q168" s="4">
        <v>0</v>
      </c>
      <c r="R168" s="4">
        <v>0</v>
      </c>
      <c r="S168" s="4">
        <v>0</v>
      </c>
      <c r="T168" s="4"/>
      <c r="U168" s="4"/>
      <c r="V168" s="4"/>
      <c r="W168" s="4"/>
      <c r="X168" s="4"/>
      <c r="Y168" s="4"/>
      <c r="Z168" s="4"/>
      <c r="AA168" s="5">
        <v>43787</v>
      </c>
      <c r="AB168" s="3">
        <v>25</v>
      </c>
    </row>
    <row r="169" spans="1:28" hidden="1">
      <c r="A169" s="2">
        <v>1</v>
      </c>
      <c r="B169" s="3">
        <v>4332</v>
      </c>
      <c r="C169" s="3" t="s">
        <v>5430</v>
      </c>
      <c r="D169" s="3" t="s">
        <v>171</v>
      </c>
      <c r="E169" s="3" t="s">
        <v>159</v>
      </c>
      <c r="F169" s="51">
        <v>1285</v>
      </c>
      <c r="G169" s="3" t="s">
        <v>520</v>
      </c>
      <c r="H169" s="3" t="s">
        <v>5601</v>
      </c>
      <c r="I169" s="3" t="s">
        <v>152</v>
      </c>
      <c r="J169" s="3" t="s">
        <v>5432</v>
      </c>
      <c r="K169" s="4">
        <v>6106.61</v>
      </c>
      <c r="L169" s="4">
        <v>5495.95</v>
      </c>
      <c r="M169" s="4">
        <v>0</v>
      </c>
      <c r="N169" s="4">
        <v>0</v>
      </c>
      <c r="O169" s="4">
        <v>0</v>
      </c>
      <c r="P169" s="4">
        <v>0</v>
      </c>
      <c r="Q169" s="4">
        <v>0</v>
      </c>
      <c r="R169" s="4">
        <v>0</v>
      </c>
      <c r="S169" s="4">
        <v>0</v>
      </c>
      <c r="T169" s="4"/>
      <c r="U169" s="4"/>
      <c r="V169" s="4"/>
      <c r="W169" s="4"/>
      <c r="X169" s="4"/>
      <c r="Y169" s="4"/>
      <c r="Z169" s="4"/>
      <c r="AA169" s="5">
        <v>43412</v>
      </c>
      <c r="AB169" s="3">
        <v>10</v>
      </c>
    </row>
    <row r="170" spans="1:28" hidden="1">
      <c r="A170" s="2">
        <v>1</v>
      </c>
      <c r="B170" s="3">
        <v>4332</v>
      </c>
      <c r="C170" s="3" t="s">
        <v>5430</v>
      </c>
      <c r="D170" s="3" t="s">
        <v>441</v>
      </c>
      <c r="E170" s="3" t="s">
        <v>162</v>
      </c>
      <c r="F170" s="51">
        <v>1286</v>
      </c>
      <c r="G170" s="3" t="s">
        <v>521</v>
      </c>
      <c r="H170" s="3" t="s">
        <v>5602</v>
      </c>
      <c r="I170" s="3" t="s">
        <v>165</v>
      </c>
      <c r="J170" s="3" t="s">
        <v>5432</v>
      </c>
      <c r="K170" s="4">
        <v>71927.509999999995</v>
      </c>
      <c r="L170" s="4">
        <v>64734.76</v>
      </c>
      <c r="M170" s="4">
        <v>0</v>
      </c>
      <c r="N170" s="4">
        <v>0</v>
      </c>
      <c r="O170" s="4">
        <v>0</v>
      </c>
      <c r="P170" s="4">
        <v>0</v>
      </c>
      <c r="Q170" s="4">
        <v>0</v>
      </c>
      <c r="R170" s="4">
        <v>0</v>
      </c>
      <c r="S170" s="4">
        <v>0</v>
      </c>
      <c r="T170" s="4"/>
      <c r="U170" s="4"/>
      <c r="V170" s="4"/>
      <c r="W170" s="4"/>
      <c r="X170" s="4"/>
      <c r="Y170" s="4"/>
      <c r="Z170" s="4"/>
      <c r="AA170" s="5">
        <v>43598</v>
      </c>
      <c r="AB170" s="3">
        <v>0</v>
      </c>
    </row>
    <row r="171" spans="1:28" hidden="1">
      <c r="A171" s="2">
        <v>1</v>
      </c>
      <c r="B171" s="3">
        <v>4332</v>
      </c>
      <c r="C171" s="3" t="s">
        <v>5430</v>
      </c>
      <c r="D171" s="3" t="s">
        <v>398</v>
      </c>
      <c r="E171" s="3" t="s">
        <v>176</v>
      </c>
      <c r="F171" s="51">
        <v>1287</v>
      </c>
      <c r="G171" s="3" t="s">
        <v>522</v>
      </c>
      <c r="H171" s="3" t="s">
        <v>5603</v>
      </c>
      <c r="I171" s="3" t="s">
        <v>152</v>
      </c>
      <c r="J171" s="3" t="s">
        <v>5432</v>
      </c>
      <c r="K171" s="4">
        <v>49218.47</v>
      </c>
      <c r="L171" s="4">
        <v>44296.62</v>
      </c>
      <c r="M171" s="4">
        <v>0</v>
      </c>
      <c r="N171" s="4">
        <v>0</v>
      </c>
      <c r="O171" s="4">
        <v>0</v>
      </c>
      <c r="P171" s="4">
        <v>0</v>
      </c>
      <c r="Q171" s="4">
        <v>0</v>
      </c>
      <c r="R171" s="4">
        <v>0</v>
      </c>
      <c r="S171" s="4">
        <v>0</v>
      </c>
      <c r="T171" s="4"/>
      <c r="U171" s="4"/>
      <c r="V171" s="4"/>
      <c r="W171" s="4"/>
      <c r="X171" s="4"/>
      <c r="Y171" s="4"/>
      <c r="Z171" s="4"/>
      <c r="AA171" s="5">
        <v>43335</v>
      </c>
      <c r="AB171" s="3">
        <v>100</v>
      </c>
    </row>
    <row r="172" spans="1:28" hidden="1">
      <c r="A172" s="2">
        <v>1</v>
      </c>
      <c r="B172" s="3">
        <v>4332</v>
      </c>
      <c r="C172" s="3" t="s">
        <v>5430</v>
      </c>
      <c r="D172" s="3" t="s">
        <v>167</v>
      </c>
      <c r="E172" s="3" t="s">
        <v>166</v>
      </c>
      <c r="F172" s="51">
        <v>1288</v>
      </c>
      <c r="G172" s="3" t="s">
        <v>523</v>
      </c>
      <c r="H172" s="3" t="s">
        <v>5604</v>
      </c>
      <c r="I172" s="3" t="s">
        <v>152</v>
      </c>
      <c r="J172" s="3" t="s">
        <v>5432</v>
      </c>
      <c r="K172" s="4">
        <v>3293.46</v>
      </c>
      <c r="L172" s="4">
        <v>2964.11</v>
      </c>
      <c r="M172" s="4">
        <v>0</v>
      </c>
      <c r="N172" s="4">
        <v>0</v>
      </c>
      <c r="O172" s="4">
        <v>0</v>
      </c>
      <c r="P172" s="4">
        <v>0</v>
      </c>
      <c r="Q172" s="4">
        <v>0</v>
      </c>
      <c r="R172" s="4">
        <v>0</v>
      </c>
      <c r="S172" s="4">
        <v>0</v>
      </c>
      <c r="T172" s="4"/>
      <c r="U172" s="4"/>
      <c r="V172" s="4"/>
      <c r="W172" s="4"/>
      <c r="X172" s="4"/>
      <c r="Y172" s="4"/>
      <c r="Z172" s="4"/>
      <c r="AA172" s="5">
        <v>43333</v>
      </c>
      <c r="AB172" s="3">
        <v>100</v>
      </c>
    </row>
    <row r="173" spans="1:28" hidden="1">
      <c r="A173" s="2">
        <v>1</v>
      </c>
      <c r="B173" s="3">
        <v>4332</v>
      </c>
      <c r="C173" s="3" t="s">
        <v>5430</v>
      </c>
      <c r="D173" s="3" t="s">
        <v>300</v>
      </c>
      <c r="E173" s="3" t="s">
        <v>176</v>
      </c>
      <c r="F173" s="51">
        <v>1289</v>
      </c>
      <c r="G173" s="3" t="s">
        <v>524</v>
      </c>
      <c r="H173" s="3" t="s">
        <v>5605</v>
      </c>
      <c r="I173" s="3" t="s">
        <v>152</v>
      </c>
      <c r="J173" s="3" t="s">
        <v>5432</v>
      </c>
      <c r="K173" s="4">
        <v>27052.19</v>
      </c>
      <c r="L173" s="4">
        <v>24346.97</v>
      </c>
      <c r="M173" s="4">
        <v>0</v>
      </c>
      <c r="N173" s="4">
        <v>0</v>
      </c>
      <c r="O173" s="4">
        <v>0</v>
      </c>
      <c r="P173" s="4">
        <v>0</v>
      </c>
      <c r="Q173" s="4">
        <v>0</v>
      </c>
      <c r="R173" s="4">
        <v>0</v>
      </c>
      <c r="S173" s="4">
        <v>0</v>
      </c>
      <c r="T173" s="4"/>
      <c r="U173" s="4"/>
      <c r="V173" s="4"/>
      <c r="W173" s="4"/>
      <c r="X173" s="4"/>
      <c r="Y173" s="4"/>
      <c r="Z173" s="4"/>
      <c r="AA173" s="5">
        <v>43760</v>
      </c>
      <c r="AB173" s="3">
        <v>0</v>
      </c>
    </row>
    <row r="174" spans="1:28" hidden="1">
      <c r="A174" s="2">
        <v>1</v>
      </c>
      <c r="B174" s="3">
        <v>4332</v>
      </c>
      <c r="C174" s="3" t="s">
        <v>5430</v>
      </c>
      <c r="D174" s="3" t="s">
        <v>527</v>
      </c>
      <c r="E174" s="3" t="s">
        <v>153</v>
      </c>
      <c r="F174" s="51">
        <v>1290</v>
      </c>
      <c r="G174" s="3" t="s">
        <v>526</v>
      </c>
      <c r="H174" s="3" t="s">
        <v>5606</v>
      </c>
      <c r="I174" s="3" t="s">
        <v>137</v>
      </c>
      <c r="J174" s="3" t="s">
        <v>5432</v>
      </c>
      <c r="K174" s="4">
        <v>21553</v>
      </c>
      <c r="L174" s="4">
        <v>19397.7</v>
      </c>
      <c r="M174" s="4">
        <v>0</v>
      </c>
      <c r="N174" s="4">
        <v>0</v>
      </c>
      <c r="O174" s="4">
        <v>0</v>
      </c>
      <c r="P174" s="4">
        <v>0</v>
      </c>
      <c r="Q174" s="4">
        <v>0</v>
      </c>
      <c r="R174" s="4">
        <v>0</v>
      </c>
      <c r="S174" s="4">
        <v>0</v>
      </c>
      <c r="T174" s="4"/>
      <c r="U174" s="4"/>
      <c r="V174" s="4"/>
      <c r="W174" s="4"/>
      <c r="X174" s="4"/>
      <c r="Y174" s="4"/>
      <c r="Z174" s="4"/>
      <c r="AA174" s="5">
        <v>43334</v>
      </c>
      <c r="AB174" s="3">
        <v>50</v>
      </c>
    </row>
    <row r="175" spans="1:28" hidden="1">
      <c r="A175" s="2">
        <v>1</v>
      </c>
      <c r="B175" s="3">
        <v>4332</v>
      </c>
      <c r="C175" s="3" t="s">
        <v>5430</v>
      </c>
      <c r="D175" s="3" t="s">
        <v>236</v>
      </c>
      <c r="E175" s="3" t="s">
        <v>176</v>
      </c>
      <c r="F175" s="51">
        <v>1292</v>
      </c>
      <c r="G175" s="3" t="s">
        <v>528</v>
      </c>
      <c r="H175" s="3" t="s">
        <v>5607</v>
      </c>
      <c r="I175" s="3" t="s">
        <v>152</v>
      </c>
      <c r="J175" s="3" t="s">
        <v>5432</v>
      </c>
      <c r="K175" s="4">
        <v>10697.2</v>
      </c>
      <c r="L175" s="4">
        <v>9627.48</v>
      </c>
      <c r="M175" s="4">
        <v>0</v>
      </c>
      <c r="N175" s="4">
        <v>0</v>
      </c>
      <c r="O175" s="4">
        <v>0</v>
      </c>
      <c r="P175" s="4">
        <v>0</v>
      </c>
      <c r="Q175" s="4">
        <v>0</v>
      </c>
      <c r="R175" s="4">
        <v>0</v>
      </c>
      <c r="S175" s="4">
        <v>0</v>
      </c>
      <c r="T175" s="4"/>
      <c r="U175" s="4"/>
      <c r="V175" s="4"/>
      <c r="W175" s="4"/>
      <c r="X175" s="4"/>
      <c r="Y175" s="4"/>
      <c r="Z175" s="4"/>
      <c r="AA175" s="5">
        <v>43788</v>
      </c>
      <c r="AB175" s="3">
        <v>0</v>
      </c>
    </row>
    <row r="176" spans="1:28" hidden="1">
      <c r="A176" s="2">
        <v>1</v>
      </c>
      <c r="B176" s="3">
        <v>4332</v>
      </c>
      <c r="C176" s="3" t="s">
        <v>5430</v>
      </c>
      <c r="D176" s="3" t="s">
        <v>202</v>
      </c>
      <c r="E176" s="3" t="s">
        <v>156</v>
      </c>
      <c r="F176" s="51">
        <v>1294</v>
      </c>
      <c r="G176" s="3" t="s">
        <v>529</v>
      </c>
      <c r="H176" s="3" t="s">
        <v>5608</v>
      </c>
      <c r="I176" s="3" t="s">
        <v>152</v>
      </c>
      <c r="J176" s="3" t="s">
        <v>5432</v>
      </c>
      <c r="K176" s="4">
        <v>22500</v>
      </c>
      <c r="L176" s="4">
        <v>20250</v>
      </c>
      <c r="M176" s="4">
        <v>0</v>
      </c>
      <c r="N176" s="4">
        <v>0</v>
      </c>
      <c r="O176" s="4">
        <v>0</v>
      </c>
      <c r="P176" s="4">
        <v>0</v>
      </c>
      <c r="Q176" s="4">
        <v>0</v>
      </c>
      <c r="R176" s="4">
        <v>0</v>
      </c>
      <c r="S176" s="4">
        <v>0</v>
      </c>
      <c r="T176" s="4"/>
      <c r="U176" s="4"/>
      <c r="V176" s="4"/>
      <c r="W176" s="4"/>
      <c r="X176" s="4"/>
      <c r="Y176" s="4"/>
      <c r="Z176" s="4"/>
      <c r="AA176" s="5">
        <v>43598</v>
      </c>
      <c r="AB176" s="3">
        <v>0</v>
      </c>
    </row>
    <row r="177" spans="1:28" hidden="1">
      <c r="A177" s="2">
        <v>1</v>
      </c>
      <c r="B177" s="3">
        <v>4332</v>
      </c>
      <c r="C177" s="3" t="s">
        <v>5430</v>
      </c>
      <c r="D177" s="3" t="s">
        <v>204</v>
      </c>
      <c r="E177" s="3" t="s">
        <v>204</v>
      </c>
      <c r="F177" s="51">
        <v>1296</v>
      </c>
      <c r="G177" s="3" t="s">
        <v>530</v>
      </c>
      <c r="H177" s="3" t="s">
        <v>5609</v>
      </c>
      <c r="I177" s="3" t="s">
        <v>152</v>
      </c>
      <c r="J177" s="3" t="s">
        <v>5432</v>
      </c>
      <c r="K177" s="4">
        <v>4482.0200000000004</v>
      </c>
      <c r="L177" s="4">
        <v>4033.82</v>
      </c>
      <c r="M177" s="4">
        <v>0</v>
      </c>
      <c r="N177" s="4">
        <v>0</v>
      </c>
      <c r="O177" s="4">
        <v>0</v>
      </c>
      <c r="P177" s="4">
        <v>0</v>
      </c>
      <c r="Q177" s="4">
        <v>0</v>
      </c>
      <c r="R177" s="4">
        <v>0</v>
      </c>
      <c r="S177" s="4">
        <v>0</v>
      </c>
      <c r="T177" s="4"/>
      <c r="U177" s="4"/>
      <c r="V177" s="4"/>
      <c r="W177" s="4"/>
      <c r="X177" s="4"/>
      <c r="Y177" s="4"/>
      <c r="Z177" s="4"/>
      <c r="AA177" s="5">
        <v>43787</v>
      </c>
      <c r="AB177" s="3">
        <v>20</v>
      </c>
    </row>
    <row r="178" spans="1:28" hidden="1">
      <c r="A178" s="2">
        <v>1</v>
      </c>
      <c r="B178" s="3">
        <v>4332</v>
      </c>
      <c r="C178" s="3" t="s">
        <v>5430</v>
      </c>
      <c r="D178" s="3" t="s">
        <v>208</v>
      </c>
      <c r="E178" s="3" t="s">
        <v>207</v>
      </c>
      <c r="F178" s="51">
        <v>1298</v>
      </c>
      <c r="G178" s="3" t="s">
        <v>531</v>
      </c>
      <c r="H178" s="3" t="s">
        <v>5610</v>
      </c>
      <c r="I178" s="3" t="s">
        <v>152</v>
      </c>
      <c r="J178" s="3" t="s">
        <v>5432</v>
      </c>
      <c r="K178" s="4">
        <v>7845.86</v>
      </c>
      <c r="L178" s="4">
        <v>7061.27</v>
      </c>
      <c r="M178" s="4">
        <v>0</v>
      </c>
      <c r="N178" s="4">
        <v>0</v>
      </c>
      <c r="O178" s="4">
        <v>0</v>
      </c>
      <c r="P178" s="4">
        <v>0</v>
      </c>
      <c r="Q178" s="4">
        <v>0</v>
      </c>
      <c r="R178" s="4">
        <v>0</v>
      </c>
      <c r="S178" s="4">
        <v>0</v>
      </c>
      <c r="T178" s="4"/>
      <c r="U178" s="4"/>
      <c r="V178" s="4"/>
      <c r="W178" s="4"/>
      <c r="X178" s="4"/>
      <c r="Y178" s="4"/>
      <c r="Z178" s="4"/>
      <c r="AA178" s="5">
        <v>43333</v>
      </c>
      <c r="AB178" s="3">
        <v>0</v>
      </c>
    </row>
    <row r="179" spans="1:28" hidden="1">
      <c r="A179" s="2">
        <v>1</v>
      </c>
      <c r="B179" s="3">
        <v>4332</v>
      </c>
      <c r="C179" s="3" t="s">
        <v>5430</v>
      </c>
      <c r="D179" s="3" t="s">
        <v>533</v>
      </c>
      <c r="E179" s="3" t="s">
        <v>127</v>
      </c>
      <c r="F179" s="51">
        <v>1299</v>
      </c>
      <c r="G179" s="3" t="s">
        <v>532</v>
      </c>
      <c r="H179" s="3" t="s">
        <v>5611</v>
      </c>
      <c r="I179" s="3" t="s">
        <v>146</v>
      </c>
      <c r="J179" s="3" t="s">
        <v>5432</v>
      </c>
      <c r="K179" s="4">
        <v>10491</v>
      </c>
      <c r="L179" s="4">
        <v>9441.9</v>
      </c>
      <c r="M179" s="4">
        <v>0</v>
      </c>
      <c r="N179" s="4">
        <v>0</v>
      </c>
      <c r="O179" s="4">
        <v>0</v>
      </c>
      <c r="P179" s="4">
        <v>0</v>
      </c>
      <c r="Q179" s="4">
        <v>0</v>
      </c>
      <c r="R179" s="4">
        <v>0</v>
      </c>
      <c r="S179" s="4">
        <v>0</v>
      </c>
      <c r="T179" s="4"/>
      <c r="U179" s="4"/>
      <c r="V179" s="4"/>
      <c r="W179" s="4"/>
      <c r="X179" s="4"/>
      <c r="Y179" s="4"/>
      <c r="Z179" s="4"/>
      <c r="AA179" s="5">
        <v>43410</v>
      </c>
      <c r="AB179" s="3">
        <v>100</v>
      </c>
    </row>
    <row r="180" spans="1:28" hidden="1">
      <c r="A180" s="2">
        <v>1</v>
      </c>
      <c r="B180" s="3">
        <v>4332</v>
      </c>
      <c r="C180" s="3" t="s">
        <v>5430</v>
      </c>
      <c r="D180" s="3" t="s">
        <v>153</v>
      </c>
      <c r="E180" s="3" t="s">
        <v>153</v>
      </c>
      <c r="F180" s="51">
        <v>12</v>
      </c>
      <c r="G180" s="3" t="s">
        <v>417</v>
      </c>
      <c r="H180" s="3" t="s">
        <v>5612</v>
      </c>
      <c r="I180" s="3" t="s">
        <v>99</v>
      </c>
      <c r="J180" s="3" t="s">
        <v>5484</v>
      </c>
      <c r="K180" s="4">
        <v>310000</v>
      </c>
      <c r="L180" s="4">
        <v>232500</v>
      </c>
      <c r="M180" s="4">
        <v>0</v>
      </c>
      <c r="N180" s="4">
        <v>0</v>
      </c>
      <c r="O180" s="4">
        <v>0</v>
      </c>
      <c r="P180" s="4">
        <v>0</v>
      </c>
      <c r="Q180" s="4">
        <v>0</v>
      </c>
      <c r="R180" s="4">
        <v>0</v>
      </c>
      <c r="S180" s="4">
        <v>0</v>
      </c>
      <c r="T180" s="4"/>
      <c r="U180" s="4"/>
      <c r="V180" s="4"/>
      <c r="W180" s="4"/>
      <c r="X180" s="4"/>
      <c r="Y180" s="4"/>
      <c r="Z180" s="4"/>
      <c r="AA180" s="5" t="s">
        <v>5438</v>
      </c>
      <c r="AB180" s="3">
        <v>100</v>
      </c>
    </row>
    <row r="181" spans="1:28" hidden="1">
      <c r="A181" s="2">
        <v>1</v>
      </c>
      <c r="B181" s="3">
        <v>4332</v>
      </c>
      <c r="C181" s="3" t="s">
        <v>5430</v>
      </c>
      <c r="D181" s="3" t="s">
        <v>154</v>
      </c>
      <c r="E181" s="3" t="s">
        <v>153</v>
      </c>
      <c r="F181" s="51">
        <v>1300</v>
      </c>
      <c r="G181" s="3" t="s">
        <v>539</v>
      </c>
      <c r="H181" s="3" t="s">
        <v>5613</v>
      </c>
      <c r="I181" s="3" t="s">
        <v>137</v>
      </c>
      <c r="J181" s="3" t="s">
        <v>5432</v>
      </c>
      <c r="K181" s="4">
        <v>6340.95</v>
      </c>
      <c r="L181" s="4">
        <v>5706.86</v>
      </c>
      <c r="M181" s="4">
        <v>0</v>
      </c>
      <c r="N181" s="4">
        <v>0</v>
      </c>
      <c r="O181" s="4">
        <v>0</v>
      </c>
      <c r="P181" s="4">
        <v>0</v>
      </c>
      <c r="Q181" s="4">
        <v>0</v>
      </c>
      <c r="R181" s="4">
        <v>0</v>
      </c>
      <c r="S181" s="4">
        <v>0</v>
      </c>
      <c r="T181" s="4"/>
      <c r="U181" s="4"/>
      <c r="V181" s="4"/>
      <c r="W181" s="4"/>
      <c r="X181" s="4"/>
      <c r="Y181" s="4"/>
      <c r="Z181" s="4"/>
      <c r="AA181" s="5">
        <v>43788</v>
      </c>
      <c r="AB181" s="3">
        <v>0</v>
      </c>
    </row>
    <row r="182" spans="1:28" hidden="1">
      <c r="A182" s="2">
        <v>1</v>
      </c>
      <c r="B182" s="3">
        <v>4332</v>
      </c>
      <c r="C182" s="3" t="s">
        <v>5430</v>
      </c>
      <c r="D182" s="3" t="s">
        <v>171</v>
      </c>
      <c r="E182" s="3" t="s">
        <v>159</v>
      </c>
      <c r="F182" s="51">
        <v>1302</v>
      </c>
      <c r="G182" s="3" t="s">
        <v>540</v>
      </c>
      <c r="H182" s="3" t="s">
        <v>5614</v>
      </c>
      <c r="I182" s="3" t="s">
        <v>152</v>
      </c>
      <c r="J182" s="3" t="s">
        <v>5432</v>
      </c>
      <c r="K182" s="4">
        <v>18708.98</v>
      </c>
      <c r="L182" s="4">
        <v>16838.080000000002</v>
      </c>
      <c r="M182" s="4">
        <v>0</v>
      </c>
      <c r="N182" s="4">
        <v>0</v>
      </c>
      <c r="O182" s="4">
        <v>0</v>
      </c>
      <c r="P182" s="4">
        <v>0</v>
      </c>
      <c r="Q182" s="4">
        <v>0</v>
      </c>
      <c r="R182" s="4">
        <v>0</v>
      </c>
      <c r="S182" s="4">
        <v>0</v>
      </c>
      <c r="T182" s="4"/>
      <c r="U182" s="4"/>
      <c r="V182" s="4"/>
      <c r="W182" s="4"/>
      <c r="X182" s="4"/>
      <c r="Y182" s="4"/>
      <c r="Z182" s="4"/>
      <c r="AA182" s="5">
        <v>43598</v>
      </c>
      <c r="AB182" s="3">
        <v>10</v>
      </c>
    </row>
    <row r="183" spans="1:28" hidden="1">
      <c r="A183" s="2">
        <v>1</v>
      </c>
      <c r="B183" s="3">
        <v>4332</v>
      </c>
      <c r="C183" s="3" t="s">
        <v>5430</v>
      </c>
      <c r="D183" s="3" t="s">
        <v>542</v>
      </c>
      <c r="E183" s="3" t="s">
        <v>127</v>
      </c>
      <c r="F183" s="51">
        <v>1303</v>
      </c>
      <c r="G183" s="3" t="s">
        <v>541</v>
      </c>
      <c r="H183" s="3" t="s">
        <v>5615</v>
      </c>
      <c r="I183" s="3" t="s">
        <v>152</v>
      </c>
      <c r="J183" s="3" t="s">
        <v>5432</v>
      </c>
      <c r="K183" s="4">
        <v>39980.199999999997</v>
      </c>
      <c r="L183" s="4">
        <v>35982.18</v>
      </c>
      <c r="M183" s="4">
        <v>0</v>
      </c>
      <c r="N183" s="4">
        <v>0</v>
      </c>
      <c r="O183" s="4">
        <v>0</v>
      </c>
      <c r="P183" s="4">
        <v>0</v>
      </c>
      <c r="Q183" s="4">
        <v>0</v>
      </c>
      <c r="R183" s="4">
        <v>0</v>
      </c>
      <c r="S183" s="4">
        <v>0</v>
      </c>
      <c r="T183" s="4"/>
      <c r="U183" s="4"/>
      <c r="V183" s="4"/>
      <c r="W183" s="4"/>
      <c r="X183" s="4"/>
      <c r="Y183" s="4"/>
      <c r="Z183" s="4"/>
      <c r="AA183" s="5">
        <v>43760</v>
      </c>
      <c r="AB183" s="3">
        <v>0</v>
      </c>
    </row>
    <row r="184" spans="1:28" hidden="1">
      <c r="A184" s="2">
        <v>1</v>
      </c>
      <c r="B184" s="3">
        <v>4332</v>
      </c>
      <c r="C184" s="3" t="s">
        <v>5430</v>
      </c>
      <c r="D184" s="3" t="s">
        <v>493</v>
      </c>
      <c r="E184" s="3" t="s">
        <v>138</v>
      </c>
      <c r="F184" s="51">
        <v>1304</v>
      </c>
      <c r="G184" s="3" t="s">
        <v>543</v>
      </c>
      <c r="H184" s="3" t="s">
        <v>5616</v>
      </c>
      <c r="I184" s="3" t="s">
        <v>165</v>
      </c>
      <c r="J184" s="3" t="s">
        <v>5432</v>
      </c>
      <c r="K184" s="4">
        <v>7043.99</v>
      </c>
      <c r="L184" s="4">
        <v>6339.59</v>
      </c>
      <c r="M184" s="4">
        <v>0</v>
      </c>
      <c r="N184" s="4">
        <v>0</v>
      </c>
      <c r="O184" s="4">
        <v>0</v>
      </c>
      <c r="P184" s="4">
        <v>0</v>
      </c>
      <c r="Q184" s="4">
        <v>0</v>
      </c>
      <c r="R184" s="4">
        <v>0</v>
      </c>
      <c r="S184" s="4">
        <v>0</v>
      </c>
      <c r="T184" s="4"/>
      <c r="U184" s="4"/>
      <c r="V184" s="4"/>
      <c r="W184" s="4"/>
      <c r="X184" s="4"/>
      <c r="Y184" s="4"/>
      <c r="Z184" s="4"/>
      <c r="AA184" s="5">
        <v>43294</v>
      </c>
      <c r="AB184" s="3">
        <v>0</v>
      </c>
    </row>
    <row r="185" spans="1:28" hidden="1">
      <c r="A185" s="2">
        <v>1</v>
      </c>
      <c r="B185" s="3">
        <v>4332</v>
      </c>
      <c r="C185" s="3" t="s">
        <v>5430</v>
      </c>
      <c r="D185" s="3" t="s">
        <v>545</v>
      </c>
      <c r="E185" s="3" t="s">
        <v>176</v>
      </c>
      <c r="F185" s="51">
        <v>1305</v>
      </c>
      <c r="G185" s="3" t="s">
        <v>544</v>
      </c>
      <c r="H185" s="3" t="s">
        <v>5617</v>
      </c>
      <c r="I185" s="3" t="s">
        <v>137</v>
      </c>
      <c r="J185" s="3" t="s">
        <v>5432</v>
      </c>
      <c r="K185" s="4">
        <v>18263.55</v>
      </c>
      <c r="L185" s="4">
        <v>16437.2</v>
      </c>
      <c r="M185" s="4">
        <v>0</v>
      </c>
      <c r="N185" s="4">
        <v>0</v>
      </c>
      <c r="O185" s="4">
        <v>0</v>
      </c>
      <c r="P185" s="4">
        <v>0</v>
      </c>
      <c r="Q185" s="4">
        <v>0</v>
      </c>
      <c r="R185" s="4">
        <v>0</v>
      </c>
      <c r="S185" s="4">
        <v>0</v>
      </c>
      <c r="T185" s="4"/>
      <c r="U185" s="4"/>
      <c r="V185" s="4"/>
      <c r="W185" s="4"/>
      <c r="X185" s="4"/>
      <c r="Y185" s="4"/>
      <c r="Z185" s="4"/>
      <c r="AA185" s="5">
        <v>43788</v>
      </c>
      <c r="AB185" s="3">
        <v>0</v>
      </c>
    </row>
    <row r="186" spans="1:28" hidden="1">
      <c r="A186" s="2">
        <v>1</v>
      </c>
      <c r="B186" s="3">
        <v>4332</v>
      </c>
      <c r="C186" s="3" t="s">
        <v>5430</v>
      </c>
      <c r="D186" s="3" t="s">
        <v>171</v>
      </c>
      <c r="E186" s="3" t="s">
        <v>159</v>
      </c>
      <c r="F186" s="51">
        <v>1306</v>
      </c>
      <c r="G186" s="3" t="s">
        <v>546</v>
      </c>
      <c r="H186" s="3" t="s">
        <v>5618</v>
      </c>
      <c r="I186" s="3" t="s">
        <v>152</v>
      </c>
      <c r="J186" s="3" t="s">
        <v>5432</v>
      </c>
      <c r="K186" s="4">
        <v>6284.34</v>
      </c>
      <c r="L186" s="4">
        <v>5655.91</v>
      </c>
      <c r="M186" s="4">
        <v>0</v>
      </c>
      <c r="N186" s="4">
        <v>0</v>
      </c>
      <c r="O186" s="4">
        <v>0</v>
      </c>
      <c r="P186" s="4">
        <v>0</v>
      </c>
      <c r="Q186" s="4">
        <v>0</v>
      </c>
      <c r="R186" s="4">
        <v>0</v>
      </c>
      <c r="S186" s="4">
        <v>0</v>
      </c>
      <c r="T186" s="4"/>
      <c r="U186" s="4"/>
      <c r="V186" s="4"/>
      <c r="W186" s="4"/>
      <c r="X186" s="4"/>
      <c r="Y186" s="4"/>
      <c r="Z186" s="4"/>
      <c r="AA186" s="5">
        <v>43334</v>
      </c>
      <c r="AB186" s="3">
        <v>10</v>
      </c>
    </row>
    <row r="187" spans="1:28" hidden="1">
      <c r="A187" s="2">
        <v>1</v>
      </c>
      <c r="B187" s="3">
        <v>4332</v>
      </c>
      <c r="C187" s="3" t="s">
        <v>5430</v>
      </c>
      <c r="D187" s="3" t="s">
        <v>551</v>
      </c>
      <c r="E187" s="3" t="s">
        <v>550</v>
      </c>
      <c r="F187" s="51">
        <v>1309</v>
      </c>
      <c r="G187" s="3" t=